  <x v="26"/>
    <x v="1"/>
    <x v="1"/>
    <d v="2014-03-01T00:00:00"/>
    <n v="0"/>
    <x v="1"/>
    <x v="9"/>
  </r>
  <r>
    <x v="0"/>
    <s v="10039000"/>
    <s v="Barley (excl. seed for sowing)"/>
    <x v="26"/>
    <x v="1"/>
    <x v="0"/>
    <d v="2014-03-01T00:00:00"/>
    <n v="2850.01"/>
    <x v="1"/>
    <x v="9"/>
  </r>
  <r>
    <x v="0"/>
    <s v="10031000"/>
    <s v="Barley seed for sowing"/>
    <x v="27"/>
    <x v="1"/>
    <x v="0"/>
    <d v="2014-03-01T00:00:00"/>
    <n v="0"/>
    <x v="1"/>
    <x v="9"/>
  </r>
  <r>
    <x v="0"/>
    <s v="10031000"/>
    <s v="Barley seed for sowing"/>
    <x v="27"/>
    <x v="1"/>
    <x v="1"/>
    <d v="2014-03-01T00:00:00"/>
    <n v="30.59"/>
    <x v="1"/>
    <x v="9"/>
  </r>
  <r>
    <x v="0"/>
    <s v="10039000"/>
    <s v="Barley (excl. seed for sowing)"/>
    <x v="27"/>
    <x v="1"/>
    <x v="1"/>
    <d v="2014-03-01T00:00:00"/>
    <n v="0"/>
    <x v="1"/>
    <x v="9"/>
  </r>
  <r>
    <x v="0"/>
    <s v="10039000"/>
    <s v="Barley (excl. seed for sowing)"/>
    <x v="27"/>
    <x v="1"/>
    <x v="0"/>
    <d v="2014-03-01T00:00:00"/>
    <n v="12240.82"/>
    <x v="1"/>
    <x v="9"/>
  </r>
  <r>
    <x v="0"/>
    <s v="10039000"/>
    <s v="Barley (excl. seed for sowing)"/>
    <x v="29"/>
    <x v="1"/>
    <x v="0"/>
    <d v="2014-03-01T00:00:00"/>
    <n v="0.05"/>
    <x v="1"/>
    <x v="9"/>
  </r>
  <r>
    <x v="0"/>
    <s v="10031000"/>
    <s v="Barley seed for sowing"/>
    <x v="30"/>
    <x v="1"/>
    <x v="1"/>
    <d v="2014-03-01T00:00:00"/>
    <n v="90.41"/>
    <x v="1"/>
    <x v="9"/>
  </r>
  <r>
    <x v="0"/>
    <s v="10031000"/>
    <s v="Barley seed for sowing"/>
    <x v="30"/>
    <x v="1"/>
    <x v="0"/>
    <d v="2014-03-01T00:00:00"/>
    <n v="188.42"/>
    <x v="1"/>
    <x v="9"/>
  </r>
  <r>
    <x v="0"/>
    <s v="10039000"/>
    <s v="Barley (excl. seed for sowing)"/>
    <x v="30"/>
    <x v="1"/>
    <x v="1"/>
    <d v="2014-03-01T00:00:00"/>
    <n v="5857.89"/>
    <x v="1"/>
    <x v="9"/>
  </r>
  <r>
    <x v="0"/>
    <s v="10039000"/>
    <s v="Barley (excl. seed for sowing)"/>
    <x v="30"/>
    <x v="1"/>
    <x v="0"/>
    <d v="2014-03-01T00:00:00"/>
    <n v="429.75"/>
    <x v="1"/>
    <x v="9"/>
  </r>
  <r>
    <x v="0"/>
    <s v="10039000"/>
    <s v="Barley (excl. seed for sowing)"/>
    <x v="31"/>
    <x v="1"/>
    <x v="0"/>
    <d v="2014-03-01T00:00:00"/>
    <n v="0"/>
    <x v="1"/>
    <x v="9"/>
  </r>
  <r>
    <x v="0"/>
    <s v="10039000"/>
    <s v="Barley (excl. seed for sowing)"/>
    <x v="32"/>
    <x v="1"/>
    <x v="1"/>
    <d v="2014-03-01T00:00:00"/>
    <n v="0.8"/>
    <x v="1"/>
    <x v="9"/>
  </r>
  <r>
    <x v="0"/>
    <s v="10039000"/>
    <s v="Barley (excl. seed for sowing)"/>
    <x v="33"/>
    <x v="1"/>
    <x v="0"/>
    <d v="2014-03-01T00:00:00"/>
    <n v="0.05"/>
    <x v="1"/>
    <x v="9"/>
  </r>
  <r>
    <x v="0"/>
    <s v="10039000"/>
    <s v="Barley (excl. seed for sowing)"/>
    <x v="33"/>
    <x v="1"/>
    <x v="1"/>
    <d v="2014-03-01T00:00:00"/>
    <n v="2.59"/>
    <x v="1"/>
    <x v="9"/>
  </r>
  <r>
    <x v="0"/>
    <s v="10039000"/>
    <s v="Barley (excl. seed for sowing)"/>
    <x v="34"/>
    <x v="1"/>
    <x v="0"/>
    <d v="2014-03-01T00:00:00"/>
    <n v="0"/>
    <x v="1"/>
    <x v="9"/>
  </r>
  <r>
    <x v="0"/>
    <s v="10039000"/>
    <s v="Barley (excl. seed for sowing)"/>
    <x v="39"/>
    <x v="1"/>
    <x v="0"/>
    <d v="2014-03-01T00:00:00"/>
    <n v="0.03"/>
    <x v="1"/>
    <x v="9"/>
  </r>
  <r>
    <x v="0"/>
    <s v="10031000"/>
    <s v="Barley seed for sowing"/>
    <x v="35"/>
    <x v="1"/>
    <x v="0"/>
    <d v="2014-03-01T00:00:00"/>
    <n v="1153.08"/>
    <x v="1"/>
    <x v="9"/>
  </r>
  <r>
    <x v="0"/>
    <s v="10039000"/>
    <s v="Barley (excl. seed for sowing)"/>
    <x v="35"/>
    <x v="1"/>
    <x v="0"/>
    <d v="2014-03-01T00:00:00"/>
    <n v="30576.43"/>
    <x v="1"/>
    <x v="9"/>
  </r>
  <r>
    <x v="0"/>
    <s v="10039000"/>
    <s v="Barley (excl. seed for sowing)"/>
    <x v="36"/>
    <x v="1"/>
    <x v="1"/>
    <d v="2014-03-01T00:00:00"/>
    <n v="0.24"/>
    <x v="1"/>
    <x v="9"/>
  </r>
  <r>
    <x v="0"/>
    <s v="10031000"/>
    <s v="Barley seed for sowing"/>
    <x v="38"/>
    <x v="1"/>
    <x v="0"/>
    <d v="2014-03-01T00:00:00"/>
    <n v="0.01"/>
    <x v="1"/>
    <x v="9"/>
  </r>
  <r>
    <x v="0"/>
    <s v="10039000"/>
    <s v="Barley (excl. seed for sowing)"/>
    <x v="38"/>
    <x v="1"/>
    <x v="0"/>
    <d v="2014-03-01T00:00:00"/>
    <n v="7747.76"/>
    <x v="1"/>
    <x v="9"/>
  </r>
  <r>
    <x v="0"/>
    <s v="10039000"/>
    <s v="Barley (excl. seed for sowing)"/>
    <x v="41"/>
    <x v="1"/>
    <x v="0"/>
    <d v="2014-03-01T00:00:00"/>
    <n v="0"/>
    <x v="1"/>
    <x v="9"/>
  </r>
  <r>
    <x v="0"/>
    <s v="10031000"/>
    <s v="Barley seed for sowing"/>
    <x v="22"/>
    <x v="1"/>
    <x v="0"/>
    <d v="2014-02-01T00:00:00"/>
    <n v="0"/>
    <x v="1"/>
    <x v="10"/>
  </r>
  <r>
    <x v="0"/>
    <s v="10039000"/>
    <s v="Barley (excl. seed for sowing)"/>
    <x v="22"/>
    <x v="1"/>
    <x v="0"/>
    <d v="2014-02-01T00:00:00"/>
    <n v="0.12"/>
    <x v="1"/>
    <x v="10"/>
  </r>
  <r>
    <x v="0"/>
    <s v="10039000"/>
    <s v="Barley (excl. seed for sowing)"/>
    <x v="23"/>
    <x v="1"/>
    <x v="0"/>
    <d v="2014-02-01T00:00:00"/>
    <n v="11915.67"/>
    <x v="1"/>
    <x v="10"/>
  </r>
  <r>
    <x v="0"/>
    <s v="10039000"/>
    <s v="Barley (excl. seed for sowing)"/>
    <x v="24"/>
    <x v="1"/>
    <x v="0"/>
    <d v="2014-02-01T00:00:00"/>
    <n v="0.01"/>
    <x v="1"/>
    <x v="10"/>
  </r>
  <r>
    <x v="0"/>
    <s v="10031000"/>
    <s v="Barley seed for sowing"/>
    <x v="25"/>
    <x v="1"/>
    <x v="1"/>
    <d v="2014-02-01T00:00:00"/>
    <n v="202.09"/>
    <x v="1"/>
    <x v="10"/>
  </r>
  <r>
    <x v="0"/>
    <s v="10039000"/>
    <s v="Barley (excl. seed for sowing)"/>
    <x v="25"/>
    <x v="1"/>
    <x v="0"/>
    <d v="2014-02-01T00:00:00"/>
    <n v="4"/>
    <x v="1"/>
    <x v="10"/>
  </r>
  <r>
    <x v="0"/>
    <s v="10039000"/>
    <s v="Barley (excl. seed for sowing)"/>
    <x v="42"/>
    <x v="1"/>
    <x v="0"/>
    <d v="2014-02-01T00:00:00"/>
    <n v="0"/>
    <x v="1"/>
    <x v="10"/>
  </r>
  <r>
    <x v="0"/>
    <s v="10031000"/>
    <s v="Barley seed for sowing"/>
    <x v="26"/>
    <x v="1"/>
    <x v="0"/>
    <d v="2014-02-01T00:00:00"/>
    <n v="3054.08"/>
    <x v="1"/>
    <x v="10"/>
  </r>
  <r>
    <x v="0"/>
    <s v="10031000"/>
    <s v="Barley seed for sowing"/>
    <x v="26"/>
    <x v="1"/>
    <x v="1"/>
    <d v="2014-02-01T00:00:00"/>
    <n v="7.8"/>
    <x v="1"/>
    <x v="10"/>
  </r>
  <r>
    <x v="0"/>
    <s v="10039000"/>
    <s v="Barley (excl. seed for sowing)"/>
    <x v="26"/>
    <x v="1"/>
    <x v="0"/>
    <d v="2014-02-01T00:00:00"/>
    <n v="2.15"/>
    <x v="1"/>
    <x v="10"/>
  </r>
  <r>
    <x v="0"/>
    <s v="10039000"/>
    <s v="Barley (excl. seed for sowing)"/>
    <x v="26"/>
    <x v="1"/>
    <x v="1"/>
    <d v="2014-02-01T00:00:00"/>
    <n v="1.7"/>
    <x v="1"/>
    <x v="10"/>
  </r>
  <r>
    <x v="0"/>
    <s v="10031000"/>
    <s v="Barley seed for sowing"/>
    <x v="27"/>
    <x v="1"/>
    <x v="0"/>
    <d v="2014-02-01T00:00:00"/>
    <n v="0"/>
    <x v="1"/>
    <x v="10"/>
  </r>
  <r>
    <x v="0"/>
    <s v="10031000"/>
    <s v="Barley seed for sowing"/>
    <x v="27"/>
    <x v="1"/>
    <x v="1"/>
    <d v="2014-02-01T00:00:00"/>
    <n v="24"/>
    <x v="1"/>
    <x v="10"/>
  </r>
  <r>
    <x v="0"/>
    <s v="10039000"/>
    <s v="Barley (excl. seed for sowing)"/>
    <x v="27"/>
    <x v="1"/>
    <x v="0"/>
    <d v="2014-02-01T00:00:00"/>
    <n v="9374.0300000000007"/>
    <x v="1"/>
    <x v="10"/>
  </r>
  <r>
    <x v="0"/>
    <s v="10039000"/>
    <s v="Barley (excl. seed for sowing)"/>
    <x v="27"/>
    <x v="1"/>
    <x v="1"/>
    <d v="2014-02-01T00:00:00"/>
    <n v="0.19"/>
    <x v="1"/>
    <x v="10"/>
  </r>
  <r>
    <x v="0"/>
    <s v="10031000"/>
    <s v="Barley seed for sowing"/>
    <x v="30"/>
    <x v="1"/>
    <x v="1"/>
    <d v="2014-02-01T00:00:00"/>
    <n v="87.18"/>
    <x v="1"/>
    <x v="10"/>
  </r>
  <r>
    <x v="0"/>
    <s v="10031000"/>
    <s v="Barley seed for sowing"/>
    <x v="30"/>
    <x v="1"/>
    <x v="0"/>
    <d v="2014-02-01T00:00:00"/>
    <n v="78.14"/>
    <x v="1"/>
    <x v="10"/>
  </r>
  <r>
    <x v="0"/>
    <s v="10039000"/>
    <s v="Barley (excl. seed for sowing)"/>
    <x v="30"/>
    <x v="1"/>
    <x v="1"/>
    <d v="2014-02-01T00:00:00"/>
    <n v="3998.81"/>
    <x v="1"/>
    <x v="10"/>
  </r>
  <r>
    <x v="0"/>
    <s v="10039000"/>
    <s v="Barley (excl. seed for sowing)"/>
    <x v="30"/>
    <x v="1"/>
    <x v="0"/>
    <d v="2014-02-01T00:00:00"/>
    <n v="282.63"/>
    <x v="1"/>
    <x v="10"/>
  </r>
  <r>
    <x v="0"/>
    <s v="10031000"/>
    <s v="Barley seed for sowing"/>
    <x v="31"/>
    <x v="1"/>
    <x v="1"/>
    <d v="2014-02-01T00:00:00"/>
    <n v="0.03"/>
    <x v="1"/>
    <x v="10"/>
  </r>
  <r>
    <x v="0"/>
    <s v="10039000"/>
    <s v="Barley (excl. seed for sowing)"/>
    <x v="31"/>
    <x v="1"/>
    <x v="0"/>
    <d v="2014-02-01T00:00:00"/>
    <n v="0.01"/>
    <x v="1"/>
    <x v="10"/>
  </r>
  <r>
    <x v="0"/>
    <s v="10039000"/>
    <s v="Barley (excl. seed for sowing)"/>
    <x v="32"/>
    <x v="1"/>
    <x v="0"/>
    <d v="2014-02-01T00:00:00"/>
    <n v="0"/>
    <x v="1"/>
    <x v="10"/>
  </r>
  <r>
    <x v="0"/>
    <s v="10039000"/>
    <s v="Barley (excl. seed for sowing)"/>
    <x v="32"/>
    <x v="1"/>
    <x v="1"/>
    <d v="2014-02-01T00:00:00"/>
    <n v="0.8"/>
    <x v="1"/>
    <x v="10"/>
  </r>
  <r>
    <x v="0"/>
    <s v="10039000"/>
    <s v="Barley (excl. seed for sowing)"/>
    <x v="33"/>
    <x v="1"/>
    <x v="0"/>
    <d v="2014-02-01T00:00:00"/>
    <n v="0.06"/>
    <x v="1"/>
    <x v="10"/>
  </r>
  <r>
    <x v="0"/>
    <s v="10039000"/>
    <s v="Barley (excl. seed for sowing)"/>
    <x v="33"/>
    <x v="1"/>
    <x v="1"/>
    <d v="2014-02-01T00:00:00"/>
    <n v="1.73"/>
    <x v="1"/>
    <x v="10"/>
  </r>
  <r>
    <x v="0"/>
    <s v="10039000"/>
    <s v="Barley (excl. seed for sowing)"/>
    <x v="34"/>
    <x v="1"/>
    <x v="0"/>
    <d v="2014-02-01T00:00:00"/>
    <n v="0"/>
    <x v="1"/>
    <x v="10"/>
  </r>
  <r>
    <x v="0"/>
    <s v="10039000"/>
    <s v="Barley (excl. seed for sowing)"/>
    <x v="39"/>
    <x v="1"/>
    <x v="0"/>
    <d v="2014-02-01T00:00:00"/>
    <n v="0.03"/>
    <x v="1"/>
    <x v="10"/>
  </r>
  <r>
    <x v="0"/>
    <s v="10031000"/>
    <s v="Barley seed for sowing"/>
    <x v="35"/>
    <x v="1"/>
    <x v="1"/>
    <d v="2014-02-01T00:00:00"/>
    <n v="22.06"/>
    <x v="1"/>
    <x v="10"/>
  </r>
  <r>
    <x v="0"/>
    <s v="10039000"/>
    <s v="Barley (excl. seed for sowing)"/>
    <x v="35"/>
    <x v="1"/>
    <x v="0"/>
    <d v="2014-02-01T00:00:00"/>
    <n v="23142.47"/>
    <x v="1"/>
    <x v="10"/>
  </r>
  <r>
    <x v="0"/>
    <s v="10039000"/>
    <s v="Barley (excl. seed for sowing)"/>
    <x v="36"/>
    <x v="1"/>
    <x v="1"/>
    <d v="2014-02-01T00:00:00"/>
    <n v="0.38"/>
    <x v="1"/>
    <x v="10"/>
  </r>
  <r>
    <x v="0"/>
    <s v="10039000"/>
    <s v="Barley (excl. seed for sowing)"/>
    <x v="37"/>
    <x v="1"/>
    <x v="0"/>
    <d v="2014-02-01T00:00:00"/>
    <n v="6912.53"/>
    <x v="1"/>
    <x v="10"/>
  </r>
  <r>
    <x v="0"/>
    <s v="10039000"/>
    <s v="Barley (excl. seed for sowing)"/>
    <x v="40"/>
    <x v="1"/>
    <x v="0"/>
    <d v="2014-02-01T00:00:00"/>
    <n v="0.01"/>
    <x v="1"/>
    <x v="10"/>
  </r>
  <r>
    <x v="0"/>
    <s v="10039000"/>
    <s v="Barley (excl. seed for sowing)"/>
    <x v="38"/>
    <x v="1"/>
    <x v="0"/>
    <d v="2014-02-01T00:00:00"/>
    <n v="0"/>
    <x v="1"/>
    <x v="10"/>
  </r>
  <r>
    <x v="0"/>
    <s v="10039000"/>
    <s v="Barley (excl. seed for sowing)"/>
    <x v="41"/>
    <x v="1"/>
    <x v="0"/>
    <d v="2014-02-01T00:00:00"/>
    <n v="0"/>
    <x v="1"/>
    <x v="10"/>
  </r>
  <r>
    <x v="0"/>
    <s v="10039000"/>
    <s v="Barley (excl. seed for sowing)"/>
    <x v="22"/>
    <x v="1"/>
    <x v="1"/>
    <d v="2014-01-01T00:00:00"/>
    <n v="0.68"/>
    <x v="1"/>
    <x v="11"/>
  </r>
  <r>
    <x v="0"/>
    <s v="10039000"/>
    <s v="Barley (excl. seed for sowing)"/>
    <x v="22"/>
    <x v="1"/>
    <x v="0"/>
    <d v="2014-01-01T00:00:00"/>
    <n v="0.08"/>
    <x v="1"/>
    <x v="11"/>
  </r>
  <r>
    <x v="0"/>
    <s v="10039000"/>
    <s v="Barley (excl. seed for sowing)"/>
    <x v="23"/>
    <x v="1"/>
    <x v="0"/>
    <d v="2014-01-01T00:00:00"/>
    <n v="21737.45"/>
    <x v="1"/>
    <x v="11"/>
  </r>
  <r>
    <x v="0"/>
    <s v="10039000"/>
    <s v="Barley (excl. seed for sowing)"/>
    <x v="23"/>
    <x v="1"/>
    <x v="1"/>
    <d v="2014-01-01T00:00:00"/>
    <n v="1.25"/>
    <x v="1"/>
    <x v="11"/>
  </r>
  <r>
    <x v="0"/>
    <s v="10039000"/>
    <s v="Barley (excl. seed for sowing)"/>
    <x v="24"/>
    <x v="1"/>
    <x v="0"/>
    <d v="2014-01-01T00:00:00"/>
    <n v="0.01"/>
    <x v="1"/>
    <x v="11"/>
  </r>
  <r>
    <x v="0"/>
    <s v="10031000"/>
    <s v="Barley seed for sowing"/>
    <x v="25"/>
    <x v="1"/>
    <x v="1"/>
    <d v="2014-01-01T00:00:00"/>
    <n v="348.95"/>
    <x v="1"/>
    <x v="11"/>
  </r>
  <r>
    <x v="0"/>
    <s v="10039000"/>
    <s v="Barley (excl. seed for sowing)"/>
    <x v="25"/>
    <x v="1"/>
    <x v="0"/>
    <d v="2014-01-01T00:00:00"/>
    <n v="0"/>
    <x v="1"/>
    <x v="11"/>
  </r>
  <r>
    <x v="0"/>
    <s v="10039000"/>
    <s v="Barley (excl. seed for sowing)"/>
    <x v="42"/>
    <x v="1"/>
    <x v="1"/>
    <d v="2014-01-01T00:00:00"/>
    <n v="7500"/>
    <x v="1"/>
    <x v="11"/>
  </r>
  <r>
    <x v="0"/>
    <s v="10039000"/>
    <s v="Barley (excl. seed for sowing)"/>
    <x v="26"/>
    <x v="1"/>
    <x v="0"/>
    <d v="2014-01-01T00:00:00"/>
    <n v="3010"/>
    <x v="1"/>
    <x v="11"/>
  </r>
  <r>
    <x v="0"/>
    <s v="10031000"/>
    <s v="Barley seed for sowing"/>
    <x v="27"/>
    <x v="1"/>
    <x v="1"/>
    <d v="2014-01-01T00:00:00"/>
    <n v="72"/>
    <x v="1"/>
    <x v="11"/>
  </r>
  <r>
    <x v="0"/>
    <s v="10039000"/>
    <s v="Barley (excl. seed for sowing)"/>
    <x v="27"/>
    <x v="1"/>
    <x v="0"/>
    <d v="2014-01-01T00:00:00"/>
    <n v="15221.81"/>
    <x v="1"/>
    <x v="11"/>
  </r>
  <r>
    <x v="0"/>
    <s v="10039000"/>
    <s v="Barley (excl. seed for sowing)"/>
    <x v="29"/>
    <x v="1"/>
    <x v="0"/>
    <d v="2014-01-01T00:00:00"/>
    <n v="0"/>
    <x v="1"/>
    <x v="11"/>
  </r>
  <r>
    <x v="0"/>
    <s v="10031000"/>
    <s v="Barley seed for sowing"/>
    <x v="30"/>
    <x v="1"/>
    <x v="0"/>
    <d v="2014-01-01T00:00:00"/>
    <n v="1.05"/>
    <x v="1"/>
    <x v="11"/>
  </r>
  <r>
    <x v="0"/>
    <s v="10039000"/>
    <s v="Barley (excl. seed for sowing)"/>
    <x v="30"/>
    <x v="1"/>
    <x v="1"/>
    <d v="2014-01-01T00:00:00"/>
    <n v="4089.1"/>
    <x v="1"/>
    <x v="11"/>
  </r>
  <r>
    <x v="0"/>
    <s v="10039000"/>
    <s v="Barley (excl. seed for sowing)"/>
    <x v="30"/>
    <x v="1"/>
    <x v="0"/>
    <d v="2014-01-01T00:00:00"/>
    <n v="108.11"/>
    <x v="1"/>
    <x v="11"/>
  </r>
  <r>
    <x v="0"/>
    <s v="10031000"/>
    <s v="Barley seed for sowing"/>
    <x v="31"/>
    <x v="1"/>
    <x v="0"/>
    <d v="2014-01-01T00:00:00"/>
    <n v="0.01"/>
    <x v="1"/>
    <x v="11"/>
  </r>
  <r>
    <x v="0"/>
    <s v="10039000"/>
    <s v="Barley (excl. seed for sowing)"/>
    <x v="31"/>
    <x v="1"/>
    <x v="0"/>
    <d v="2014-01-01T00:00:00"/>
    <n v="0"/>
    <x v="1"/>
    <x v="11"/>
  </r>
  <r>
    <x v="0"/>
    <s v="10039000"/>
    <s v="Barley (excl. seed for sowing)"/>
    <x v="33"/>
    <x v="1"/>
    <x v="0"/>
    <d v="2014-01-01T00:00:00"/>
    <n v="0.03"/>
    <x v="1"/>
    <x v="11"/>
  </r>
  <r>
    <x v="0"/>
    <s v="10039000"/>
    <s v="Barley (excl. seed for sowing)"/>
    <x v="33"/>
    <x v="1"/>
    <x v="1"/>
    <d v="2014-01-01T00:00:00"/>
    <n v="1.3"/>
    <x v="1"/>
    <x v="11"/>
  </r>
  <r>
    <x v="0"/>
    <s v="10039000"/>
    <s v="Barley (excl. seed for sowing)"/>
    <x v="39"/>
    <x v="1"/>
    <x v="0"/>
    <d v="2014-01-01T00:00:00"/>
    <n v="0.02"/>
    <x v="1"/>
    <x v="11"/>
  </r>
  <r>
    <x v="0"/>
    <s v="10031000"/>
    <s v="Barley seed for sowing"/>
    <x v="35"/>
    <x v="1"/>
    <x v="0"/>
    <d v="2014-01-01T00:00:00"/>
    <n v="1173.2"/>
    <x v="1"/>
    <x v="11"/>
  </r>
  <r>
    <x v="0"/>
    <s v="10039000"/>
    <s v="Barley (excl. seed for sowing)"/>
    <x v="35"/>
    <x v="1"/>
    <x v="0"/>
    <d v="2014-01-01T00:00:00"/>
    <n v="30643.65"/>
    <x v="1"/>
    <x v="11"/>
  </r>
  <r>
    <x v="0"/>
    <s v="10039000"/>
    <s v="Barley (excl. seed for sowing)"/>
    <x v="36"/>
    <x v="1"/>
    <x v="1"/>
    <d v="2014-01-01T00:00:00"/>
    <n v="0.19"/>
    <x v="1"/>
    <x v="11"/>
  </r>
  <r>
    <x v="0"/>
    <s v="10039000"/>
    <s v="Barley (excl. seed for sowing)"/>
    <x v="40"/>
    <x v="1"/>
    <x v="0"/>
    <d v="2014-01-01T00:00:00"/>
    <n v="0.01"/>
    <x v="1"/>
    <x v="11"/>
  </r>
  <r>
    <x v="0"/>
    <s v="10039000"/>
    <s v="Barley (excl. seed for sowing)"/>
    <x v="38"/>
    <x v="1"/>
    <x v="0"/>
    <d v="2014-01-01T00:00:00"/>
    <n v="0"/>
    <x v="1"/>
    <x v="11"/>
  </r>
  <r>
    <x v="0"/>
    <s v="10039000"/>
    <s v="Barley (excl. seed for sowing)"/>
    <x v="22"/>
    <x v="1"/>
    <x v="0"/>
    <d v="2013-12-01T00:00:00"/>
    <n v="0.01"/>
    <x v="1"/>
    <x v="0"/>
  </r>
  <r>
    <x v="0"/>
    <s v="10039000"/>
    <s v="Barley (excl. seed for sowing)"/>
    <x v="23"/>
    <x v="1"/>
    <x v="0"/>
    <d v="2013-12-01T00:00:00"/>
    <n v="24045.39"/>
    <x v="1"/>
    <x v="0"/>
  </r>
  <r>
    <x v="0"/>
    <s v="10039000"/>
    <s v="Barley (excl. seed for sowing)"/>
    <x v="23"/>
    <x v="1"/>
    <x v="1"/>
    <d v="2013-12-01T00:00:00"/>
    <n v="1.25"/>
    <x v="1"/>
    <x v="0"/>
  </r>
  <r>
    <x v="0"/>
    <s v="10039000"/>
    <s v="Barley (excl. seed for sowing)"/>
    <x v="24"/>
    <x v="1"/>
    <x v="0"/>
    <d v="2013-12-01T00:00:00"/>
    <n v="0.01"/>
    <x v="1"/>
    <x v="0"/>
  </r>
  <r>
    <x v="0"/>
    <s v="10031000"/>
    <s v="Barley seed for sowing"/>
    <x v="25"/>
    <x v="1"/>
    <x v="1"/>
    <d v="2013-12-01T00:00:00"/>
    <n v="252.76"/>
    <x v="1"/>
    <x v="0"/>
  </r>
  <r>
    <x v="0"/>
    <s v="10039000"/>
    <s v="Barley (excl. seed for sowing)"/>
    <x v="25"/>
    <x v="1"/>
    <x v="0"/>
    <d v="2013-12-01T00:00:00"/>
    <n v="0.01"/>
    <x v="1"/>
    <x v="0"/>
  </r>
  <r>
    <x v="0"/>
    <s v="10031000"/>
    <s v="Barley seed for sowing"/>
    <x v="26"/>
    <x v="1"/>
    <x v="0"/>
    <d v="2013-12-01T00:00:00"/>
    <n v="2884.7"/>
    <x v="1"/>
    <x v="0"/>
  </r>
  <r>
    <x v="0"/>
    <s v="10031000"/>
    <s v="Barley seed for sowing"/>
    <x v="26"/>
    <x v="1"/>
    <x v="1"/>
    <d v="2013-12-01T00:00:00"/>
    <n v="28"/>
    <x v="1"/>
    <x v="0"/>
  </r>
  <r>
    <x v="0"/>
    <s v="10039000"/>
    <s v="Barley (excl. seed for sowing)"/>
    <x v="26"/>
    <x v="1"/>
    <x v="0"/>
    <d v="2013-12-01T00:00:00"/>
    <n v="3024.77"/>
    <x v="1"/>
    <x v="0"/>
  </r>
  <r>
    <x v="0"/>
    <s v="10031000"/>
    <s v="Barley seed for sowing"/>
    <x v="27"/>
    <x v="1"/>
    <x v="0"/>
    <d v="2013-12-01T00:00:00"/>
    <n v="3305.5"/>
    <x v="1"/>
    <x v="0"/>
  </r>
  <r>
    <x v="0"/>
    <s v="10031000"/>
    <s v="Barley seed for sowing"/>
    <x v="27"/>
    <x v="1"/>
    <x v="1"/>
    <d v="2013-12-01T00:00:00"/>
    <n v="96"/>
    <x v="1"/>
    <x v="0"/>
  </r>
  <r>
    <x v="0"/>
    <s v="10039000"/>
    <s v="Barley (excl. seed for sowing)"/>
    <x v="27"/>
    <x v="1"/>
    <x v="0"/>
    <d v="2013-12-01T00:00:00"/>
    <n v="12289.55"/>
    <x v="1"/>
    <x v="0"/>
  </r>
  <r>
    <x v="0"/>
    <s v="10031000"/>
    <s v="Barley seed for sowing"/>
    <x v="30"/>
    <x v="1"/>
    <x v="1"/>
    <d v="2013-12-01T00:00:00"/>
    <n v="149.6"/>
    <x v="1"/>
    <x v="0"/>
  </r>
  <r>
    <x v="0"/>
    <s v="10031000"/>
    <s v="Barley seed for sowing"/>
    <x v="30"/>
    <x v="1"/>
    <x v="0"/>
    <d v="2013-12-01T00:00:00"/>
    <n v="7.0000000000000007E-2"/>
    <x v="1"/>
    <x v="0"/>
  </r>
  <r>
    <x v="0"/>
    <s v="10039000"/>
    <s v="Barley (excl. seed for sowing)"/>
    <x v="30"/>
    <x v="1"/>
    <x v="1"/>
    <d v="2013-12-01T00:00:00"/>
    <n v="5608.27"/>
    <x v="1"/>
    <x v="0"/>
  </r>
  <r>
    <x v="0"/>
    <s v="10039000"/>
    <s v="Barley (excl. seed for sowing)"/>
    <x v="30"/>
    <x v="1"/>
    <x v="0"/>
    <d v="2013-12-01T00:00:00"/>
    <n v="672.57"/>
    <x v="1"/>
    <x v="0"/>
  </r>
  <r>
    <x v="0"/>
    <s v="10039000"/>
    <s v="Barley (excl. seed for sowing)"/>
    <x v="31"/>
    <x v="1"/>
    <x v="0"/>
    <d v="2013-12-01T00:00:00"/>
    <n v="0.02"/>
    <x v="1"/>
    <x v="0"/>
  </r>
  <r>
    <x v="0"/>
    <s v="10039000"/>
    <s v="Barley (excl. seed for sowing)"/>
    <x v="32"/>
    <x v="1"/>
    <x v="0"/>
    <d v="2013-12-01T00:00:00"/>
    <n v="0"/>
    <x v="1"/>
    <x v="0"/>
  </r>
  <r>
    <x v="0"/>
    <s v="10039000"/>
    <s v="Barley (excl. seed for sowing)"/>
    <x v="32"/>
    <x v="1"/>
    <x v="1"/>
    <d v="2013-12-01T00:00:00"/>
    <n v="0.8"/>
    <x v="1"/>
    <x v="0"/>
  </r>
  <r>
    <x v="0"/>
    <s v="10039000"/>
    <s v="Barley (excl. seed for sowing)"/>
    <x v="33"/>
    <x v="1"/>
    <x v="0"/>
    <d v="2013-12-01T00:00:00"/>
    <n v="0.04"/>
    <x v="1"/>
    <x v="0"/>
  </r>
  <r>
    <x v="0"/>
    <s v="10039000"/>
    <s v="Barley (excl. seed for sowing)"/>
    <x v="33"/>
    <x v="1"/>
    <x v="1"/>
    <d v="2013-12-01T00:00:00"/>
    <n v="3.46"/>
    <x v="1"/>
    <x v="0"/>
  </r>
  <r>
    <x v="0"/>
    <s v="10039000"/>
    <s v="Barley (excl. seed for sowing)"/>
    <x v="39"/>
    <x v="1"/>
    <x v="0"/>
    <d v="2013-12-01T00:00:00"/>
    <n v="0.01"/>
    <x v="1"/>
    <x v="0"/>
  </r>
  <r>
    <x v="0"/>
    <s v="10031000"/>
    <s v="Barley seed for sowing"/>
    <x v="35"/>
    <x v="1"/>
    <x v="0"/>
    <d v="2013-12-01T00:00:00"/>
    <n v="3150"/>
    <x v="1"/>
    <x v="0"/>
  </r>
  <r>
    <x v="0"/>
    <s v="10039000"/>
    <s v="Barley (excl. seed for sowing)"/>
    <x v="35"/>
    <x v="1"/>
    <x v="0"/>
    <d v="2013-12-01T00:00:00"/>
    <n v="39606.18"/>
    <x v="1"/>
    <x v="0"/>
  </r>
  <r>
    <x v="0"/>
    <s v="10039000"/>
    <s v="Barley (excl. seed for sowing)"/>
    <x v="37"/>
    <x v="1"/>
    <x v="0"/>
    <d v="2013-12-01T00:00:00"/>
    <n v="7301.05"/>
    <x v="1"/>
    <x v="0"/>
  </r>
  <r>
    <x v="0"/>
    <s v="10039000"/>
    <s v="Barley (excl. seed for sowing)"/>
    <x v="38"/>
    <x v="1"/>
    <x v="0"/>
    <d v="2013-12-01T00:00:00"/>
    <n v="2752.56"/>
    <x v="1"/>
    <x v="0"/>
  </r>
  <r>
    <x v="0"/>
    <s v="10039000"/>
    <s v="Barley (excl. seed for sowing)"/>
    <x v="41"/>
    <x v="1"/>
    <x v="0"/>
    <d v="2013-12-01T00:00:00"/>
    <n v="0.01"/>
    <x v="1"/>
    <x v="0"/>
  </r>
  <r>
    <x v="0"/>
    <s v="10039000"/>
    <s v="Barley (excl. seed for sowing)"/>
    <x v="22"/>
    <x v="1"/>
    <x v="0"/>
    <d v="2013-11-01T00:00:00"/>
    <n v="0.64"/>
    <x v="1"/>
    <x v="1"/>
  </r>
  <r>
    <x v="0"/>
    <s v="10031000"/>
    <s v="Barley seed for sowing"/>
    <x v="23"/>
    <x v="1"/>
    <x v="0"/>
    <d v="2013-11-01T00:00:00"/>
    <n v="3099.32"/>
    <x v="1"/>
    <x v="1"/>
  </r>
  <r>
    <x v="0"/>
    <s v="10039000"/>
    <s v="Barley (excl. seed for sowing)"/>
    <x v="23"/>
    <x v="1"/>
    <x v="0"/>
    <d v="2013-11-01T00:00:00"/>
    <n v="25204.16"/>
    <x v="1"/>
    <x v="1"/>
  </r>
  <r>
    <x v="0"/>
    <s v="10039000"/>
    <s v="Barley (excl. seed for sowing)"/>
    <x v="23"/>
    <x v="1"/>
    <x v="1"/>
    <d v="2013-11-01T00:00:00"/>
    <n v="1.25"/>
    <x v="1"/>
    <x v="1"/>
  </r>
  <r>
    <x v="0"/>
    <s v="10039000"/>
    <s v="Barley (excl. seed for sowing)"/>
    <x v="24"/>
    <x v="1"/>
    <x v="0"/>
    <d v="2013-11-01T00:00:00"/>
    <n v="0.05"/>
    <x v="1"/>
    <x v="1"/>
  </r>
  <r>
    <x v="0"/>
    <s v="10039000"/>
    <s v="Barley (excl. seed for sowing)"/>
    <x v="43"/>
    <x v="1"/>
    <x v="0"/>
    <d v="2013-11-01T00:00:00"/>
    <n v="0.08"/>
    <x v="1"/>
    <x v="1"/>
  </r>
  <r>
    <x v="0"/>
    <s v="10031000"/>
    <s v="Barley seed for sowing"/>
    <x v="25"/>
    <x v="1"/>
    <x v="1"/>
    <d v="2013-11-01T00:00:00"/>
    <n v="165.12"/>
    <x v="1"/>
    <x v="1"/>
  </r>
  <r>
    <x v="0"/>
    <s v="10031000"/>
    <s v="Barley seed for sowing"/>
    <x v="25"/>
    <x v="1"/>
    <x v="0"/>
    <d v="2013-11-01T00:00:00"/>
    <n v="331.65"/>
    <x v="1"/>
    <x v="1"/>
  </r>
  <r>
    <x v="0"/>
    <s v="10039000"/>
    <s v="Barley (excl. seed for sowing)"/>
    <x v="25"/>
    <x v="1"/>
    <x v="0"/>
    <d v="2013-11-01T00:00:00"/>
    <n v="0.01"/>
    <x v="1"/>
    <x v="1"/>
  </r>
  <r>
    <x v="0"/>
    <s v="10031000"/>
    <s v="Barley seed for sowing"/>
    <x v="42"/>
    <x v="1"/>
    <x v="0"/>
    <d v="2013-11-01T00:00:00"/>
    <n v="0.05"/>
    <x v="1"/>
    <x v="1"/>
  </r>
  <r>
    <x v="0"/>
    <s v="10039000"/>
    <s v="Barley (excl. seed for sowing)"/>
    <x v="42"/>
    <x v="1"/>
    <x v="0"/>
    <d v="2013-11-01T00:00:00"/>
    <n v="0.04"/>
    <x v="1"/>
    <x v="1"/>
  </r>
  <r>
    <x v="0"/>
    <s v="10039000"/>
    <s v="Barley (excl. seed for sowing)"/>
    <x v="26"/>
    <x v="1"/>
    <x v="0"/>
    <d v="2013-11-01T00:00:00"/>
    <n v="3130.34"/>
    <x v="1"/>
    <x v="1"/>
  </r>
  <r>
    <x v="0"/>
    <s v="10031000"/>
    <s v="Barley seed for sowing"/>
    <x v="27"/>
    <x v="1"/>
    <x v="0"/>
    <d v="2013-11-01T00:00:00"/>
    <n v="3159.12"/>
    <x v="1"/>
    <x v="1"/>
  </r>
  <r>
    <x v="0"/>
    <s v="10031000"/>
    <s v="Barley seed for sowing"/>
    <x v="27"/>
    <x v="1"/>
    <x v="1"/>
    <d v="2013-11-01T00:00:00"/>
    <n v="54"/>
    <x v="1"/>
    <x v="1"/>
  </r>
  <r>
    <x v="0"/>
    <s v="10039000"/>
    <s v="Barley (excl. seed for sowing)"/>
    <x v="27"/>
    <x v="1"/>
    <x v="0"/>
    <d v="2013-11-01T00:00:00"/>
    <n v="14709"/>
    <x v="1"/>
    <x v="1"/>
  </r>
  <r>
    <x v="0"/>
    <s v="10031000"/>
    <s v="Barley seed for sowing"/>
    <x v="30"/>
    <x v="1"/>
    <x v="1"/>
    <d v="2013-11-01T00:00:00"/>
    <n v="9.44"/>
    <x v="1"/>
    <x v="1"/>
  </r>
  <r>
    <x v="0"/>
    <s v="10031000"/>
    <s v="Barley seed for sowing"/>
    <x v="30"/>
    <x v="1"/>
    <x v="0"/>
    <d v="2013-11-01T00:00:00"/>
    <n v="12.94"/>
    <x v="1"/>
    <x v="1"/>
  </r>
  <r>
    <x v="0"/>
    <s v="10039000"/>
    <s v="Barley (excl. seed for sowing)"/>
    <x v="30"/>
    <x v="1"/>
    <x v="1"/>
    <d v="2013-11-01T00:00:00"/>
    <n v="5537.78"/>
    <x v="1"/>
    <x v="1"/>
  </r>
  <r>
    <x v="0"/>
    <s v="10039000"/>
    <s v="Barley (excl. seed for sowing)"/>
    <x v="30"/>
    <x v="1"/>
    <x v="0"/>
    <d v="2013-11-01T00:00:00"/>
    <n v="487.63"/>
    <x v="1"/>
    <x v="1"/>
  </r>
  <r>
    <x v="0"/>
    <s v="10039000"/>
    <s v="Barley (excl. seed for sowing)"/>
    <x v="31"/>
    <x v="1"/>
    <x v="0"/>
    <d v="2013-11-01T00:00:00"/>
    <n v="0.01"/>
    <x v="1"/>
    <x v="1"/>
  </r>
  <r>
    <x v="0"/>
    <s v="10039000"/>
    <s v="Barley (excl. seed for sowing)"/>
    <x v="32"/>
    <x v="1"/>
    <x v="1"/>
    <d v="2013-11-01T00:00:00"/>
    <n v="0.8"/>
    <x v="1"/>
    <x v="1"/>
  </r>
  <r>
    <x v="0"/>
    <s v="10039000"/>
    <s v="Barley (excl. seed for sowing)"/>
    <x v="33"/>
    <x v="1"/>
    <x v="0"/>
    <d v="2013-11-01T00:00:00"/>
    <n v="0.03"/>
    <x v="1"/>
    <x v="1"/>
  </r>
  <r>
    <x v="0"/>
    <s v="10039000"/>
    <s v="Barley (excl. seed for sowing)"/>
    <x v="39"/>
    <x v="1"/>
    <x v="0"/>
    <d v="2013-11-01T00:00:00"/>
    <n v="0.02"/>
    <x v="1"/>
    <x v="1"/>
  </r>
  <r>
    <x v="0"/>
    <s v="10031000"/>
    <s v="Barley seed for sowing"/>
    <x v="35"/>
    <x v="1"/>
    <x v="0"/>
    <d v="2013-11-01T00:00:00"/>
    <n v="4341.76"/>
    <x v="1"/>
    <x v="1"/>
  </r>
  <r>
    <x v="0"/>
    <s v="10039000"/>
    <s v="Barley (excl. seed for sowing)"/>
    <x v="35"/>
    <x v="1"/>
    <x v="0"/>
    <d v="2013-11-01T00:00:00"/>
    <n v="52271.56"/>
    <x v="1"/>
    <x v="1"/>
  </r>
  <r>
    <x v="0"/>
    <s v="10039000"/>
    <s v="Barley (excl. seed for sowing)"/>
    <x v="36"/>
    <x v="1"/>
    <x v="1"/>
    <d v="2013-11-01T00:00:00"/>
    <n v="0.24"/>
    <x v="1"/>
    <x v="1"/>
  </r>
  <r>
    <x v="0"/>
    <s v="10039000"/>
    <s v="Barley (excl. seed for sowing)"/>
    <x v="37"/>
    <x v="1"/>
    <x v="0"/>
    <d v="2013-11-01T00:00:00"/>
    <n v="23278.45"/>
    <x v="1"/>
    <x v="1"/>
  </r>
  <r>
    <x v="0"/>
    <s v="10039000"/>
    <s v="Barley (excl. seed for sowing)"/>
    <x v="38"/>
    <x v="1"/>
    <x v="0"/>
    <d v="2013-11-01T00:00:00"/>
    <n v="0.15"/>
    <x v="1"/>
    <x v="1"/>
  </r>
  <r>
    <x v="0"/>
    <s v="10039000"/>
    <s v="Barley (excl. seed for sowing)"/>
    <x v="41"/>
    <x v="1"/>
    <x v="0"/>
    <d v="2013-11-01T00:00:00"/>
    <n v="0"/>
    <x v="1"/>
    <x v="1"/>
  </r>
  <r>
    <x v="0"/>
    <s v="10039000"/>
    <s v="Barley (excl. seed for sowing)"/>
    <x v="22"/>
    <x v="1"/>
    <x v="0"/>
    <d v="2013-10-01T00:00:00"/>
    <n v="0"/>
    <x v="1"/>
    <x v="2"/>
  </r>
  <r>
    <x v="0"/>
    <s v="10039000"/>
    <s v="Barley (excl. seed for sowing)"/>
    <x v="23"/>
    <x v="1"/>
    <x v="0"/>
    <d v="2013-10-01T00:00:00"/>
    <n v="12385.6"/>
    <x v="1"/>
    <x v="2"/>
  </r>
  <r>
    <x v="0"/>
    <s v="10039000"/>
    <s v="Barley (excl. seed for sowing)"/>
    <x v="24"/>
    <x v="1"/>
    <x v="0"/>
    <d v="2013-10-01T00:00:00"/>
    <n v="0.01"/>
    <x v="1"/>
    <x v="2"/>
  </r>
  <r>
    <x v="0"/>
    <s v="10039000"/>
    <s v="Barley (excl. seed for sowing)"/>
    <x v="43"/>
    <x v="1"/>
    <x v="0"/>
    <d v="2013-10-01T00:00:00"/>
    <n v="0"/>
    <x v="1"/>
    <x v="2"/>
  </r>
  <r>
    <x v="0"/>
    <s v="10031000"/>
    <s v="Barley seed for sowing"/>
    <x v="25"/>
    <x v="1"/>
    <x v="1"/>
    <d v="2013-10-01T00:00:00"/>
    <n v="56.19"/>
    <x v="1"/>
    <x v="2"/>
  </r>
  <r>
    <x v="0"/>
    <s v="10039000"/>
    <s v="Barley (excl. seed for sowing)"/>
    <x v="25"/>
    <x v="1"/>
    <x v="0"/>
    <d v="2013-10-01T00:00:00"/>
    <n v="0"/>
    <x v="1"/>
    <x v="2"/>
  </r>
  <r>
    <x v="0"/>
    <s v="10039000"/>
    <s v="Barley (excl. seed for sowing)"/>
    <x v="25"/>
    <x v="1"/>
    <x v="1"/>
    <d v="2013-10-01T00:00:00"/>
    <n v="198.22"/>
    <x v="1"/>
    <x v="2"/>
  </r>
  <r>
    <x v="0"/>
    <s v="10039000"/>
    <s v="Barley (excl. seed for sowing)"/>
    <x v="42"/>
    <x v="1"/>
    <x v="0"/>
    <d v="2013-10-01T00:00:00"/>
    <n v="0.02"/>
    <x v="1"/>
    <x v="2"/>
  </r>
  <r>
    <x v="0"/>
    <s v="10031000"/>
    <s v="Barley seed for sowing"/>
    <x v="26"/>
    <x v="1"/>
    <x v="1"/>
    <d v="2013-10-01T00:00:00"/>
    <n v="116.05"/>
    <x v="1"/>
    <x v="2"/>
  </r>
  <r>
    <x v="0"/>
    <s v="10039000"/>
    <s v="Barley (excl. seed for sowing)"/>
    <x v="26"/>
    <x v="1"/>
    <x v="0"/>
    <d v="2013-10-01T00:00:00"/>
    <n v="75.569999999999993"/>
    <x v="1"/>
    <x v="2"/>
  </r>
  <r>
    <x v="0"/>
    <s v="10031000"/>
    <s v="Barley seed for sowing"/>
    <x v="27"/>
    <x v="1"/>
    <x v="1"/>
    <d v="2013-10-01T00:00:00"/>
    <n v="69.599999999999994"/>
    <x v="1"/>
    <x v="2"/>
  </r>
  <r>
    <x v="0"/>
    <s v="10039000"/>
    <s v="Barley (excl. seed for sowing)"/>
    <x v="27"/>
    <x v="1"/>
    <x v="0"/>
    <d v="2013-10-01T00:00:00"/>
    <n v="3149"/>
    <x v="1"/>
    <x v="2"/>
  </r>
  <r>
    <x v="0"/>
    <s v="10039000"/>
    <s v="Barley (excl. seed for sowing)"/>
    <x v="27"/>
    <x v="1"/>
    <x v="1"/>
    <d v="2013-10-01T00:00:00"/>
    <n v="0.19"/>
    <x v="1"/>
    <x v="2"/>
  </r>
  <r>
    <x v="0"/>
    <s v="10031000"/>
    <s v="Barley seed for sowing"/>
    <x v="30"/>
    <x v="1"/>
    <x v="1"/>
    <d v="2013-10-01T00:00:00"/>
    <n v="50.05"/>
    <x v="1"/>
    <x v="2"/>
  </r>
  <r>
    <x v="0"/>
    <s v="10031000"/>
    <s v="Barley seed for sowing"/>
    <x v="30"/>
    <x v="1"/>
    <x v="0"/>
    <d v="2013-10-01T00:00:00"/>
    <n v="123.66"/>
    <x v="1"/>
    <x v="2"/>
  </r>
  <r>
    <x v="0"/>
    <s v="10039000"/>
    <s v="Barley (excl. seed for sowing)"/>
    <x v="30"/>
    <x v="1"/>
    <x v="1"/>
    <d v="2013-10-01T00:00:00"/>
    <n v="6009.79"/>
    <x v="1"/>
    <x v="2"/>
  </r>
  <r>
    <x v="0"/>
    <s v="10039000"/>
    <s v="Barley (excl. seed for sowing)"/>
    <x v="30"/>
    <x v="1"/>
    <x v="0"/>
    <d v="2013-10-01T00:00:00"/>
    <n v="712.35"/>
    <x v="1"/>
    <x v="2"/>
  </r>
  <r>
    <x v="0"/>
    <s v="10031000"/>
    <s v="Barley seed for sowing"/>
    <x v="31"/>
    <x v="1"/>
    <x v="0"/>
    <d v="2013-10-01T00:00:00"/>
    <n v="0.01"/>
    <x v="1"/>
    <x v="2"/>
  </r>
  <r>
    <x v="0"/>
    <s v="10039000"/>
    <s v="Barley (excl. seed for sowing)"/>
    <x v="31"/>
    <x v="1"/>
    <x v="1"/>
    <d v="2013-10-01T00:00:00"/>
    <n v="0.05"/>
    <x v="1"/>
    <x v="2"/>
  </r>
  <r>
    <x v="0"/>
    <s v="10039000"/>
    <s v="Barley (excl. seed for sowing)"/>
    <x v="32"/>
    <x v="1"/>
    <x v="1"/>
    <d v="2013-10-01T00:00:00"/>
    <n v="0.8"/>
    <x v="1"/>
    <x v="2"/>
  </r>
  <r>
    <x v="0"/>
    <s v="10039000"/>
    <s v="Barley (excl. seed for sowing)"/>
    <x v="33"/>
    <x v="1"/>
    <x v="0"/>
    <d v="2013-10-01T00:00:00"/>
    <n v="0.06"/>
    <x v="1"/>
    <x v="2"/>
  </r>
  <r>
    <x v="0"/>
    <s v="10039000"/>
    <s v="Barley (excl. seed for sowing)"/>
    <x v="33"/>
    <x v="1"/>
    <x v="1"/>
    <d v="2013-10-01T00:00:00"/>
    <n v="3.46"/>
    <x v="1"/>
    <x v="2"/>
  </r>
  <r>
    <x v="0"/>
    <s v="10039000"/>
    <s v="Barley (excl. seed for sowing)"/>
    <x v="34"/>
    <x v="1"/>
    <x v="0"/>
    <d v="2013-10-01T00:00:00"/>
    <n v="0"/>
    <x v="1"/>
    <x v="2"/>
  </r>
  <r>
    <x v="0"/>
    <s v="10039000"/>
    <s v="Barley (excl. seed for sowing)"/>
    <x v="39"/>
    <x v="1"/>
    <x v="0"/>
    <d v="2013-10-01T00:00:00"/>
    <n v="0.01"/>
    <x v="1"/>
    <x v="2"/>
  </r>
  <r>
    <x v="0"/>
    <s v="10031000"/>
    <s v="Barley seed for sowing"/>
    <x v="35"/>
    <x v="1"/>
    <x v="0"/>
    <d v="2013-10-01T00:00:00"/>
    <n v="1163.7"/>
    <x v="1"/>
    <x v="2"/>
  </r>
  <r>
    <x v="0"/>
    <s v="10039000"/>
    <s v="Barley (excl. seed for sowing)"/>
    <x v="35"/>
    <x v="1"/>
    <x v="0"/>
    <d v="2013-10-01T00:00:00"/>
    <n v="30591.78"/>
    <x v="1"/>
    <x v="2"/>
  </r>
  <r>
    <x v="0"/>
    <s v="10039000"/>
    <s v="Barley (excl. seed for sowing)"/>
    <x v="36"/>
    <x v="1"/>
    <x v="1"/>
    <d v="2013-10-01T00:00:00"/>
    <n v="0.19"/>
    <x v="1"/>
    <x v="2"/>
  </r>
  <r>
    <x v="0"/>
    <s v="10039000"/>
    <s v="Barley (excl. seed for sowing)"/>
    <x v="37"/>
    <x v="1"/>
    <x v="0"/>
    <d v="2013-10-01T00:00:00"/>
    <n v="0.01"/>
    <x v="1"/>
    <x v="2"/>
  </r>
  <r>
    <x v="0"/>
    <s v="10039000"/>
    <s v="Barley (excl. seed for sowing)"/>
    <x v="38"/>
    <x v="1"/>
    <x v="0"/>
    <d v="2013-10-01T00:00:00"/>
    <n v="2576.29"/>
    <x v="1"/>
    <x v="2"/>
  </r>
  <r>
    <x v="0"/>
    <s v="10039000"/>
    <s v="Barley (excl. seed for sowing)"/>
    <x v="41"/>
    <x v="1"/>
    <x v="0"/>
    <d v="2013-10-01T00:00:00"/>
    <n v="0"/>
    <x v="1"/>
    <x v="2"/>
  </r>
  <r>
    <x v="0"/>
    <s v="10039000"/>
    <s v="Barley (excl. seed for sowing)"/>
    <x v="22"/>
    <x v="1"/>
    <x v="1"/>
    <d v="2013-09-01T00:00:00"/>
    <n v="0.68"/>
    <x v="1"/>
    <x v="3"/>
  </r>
  <r>
    <x v="0"/>
    <s v="10039000"/>
    <s v="Barley (excl. seed for sowing)"/>
    <x v="23"/>
    <x v="1"/>
    <x v="0"/>
    <d v="2013-09-01T00:00:00"/>
    <n v="84.94"/>
    <x v="1"/>
    <x v="3"/>
  </r>
  <r>
    <x v="0"/>
    <s v="10039000"/>
    <s v="Barley (excl. seed for sowing)"/>
    <x v="23"/>
    <x v="1"/>
    <x v="1"/>
    <d v="2013-09-01T00:00:00"/>
    <n v="1"/>
    <x v="1"/>
    <x v="3"/>
  </r>
  <r>
    <x v="0"/>
    <s v="10039000"/>
    <s v="Barley (excl. seed for sowing)"/>
    <x v="24"/>
    <x v="1"/>
    <x v="0"/>
    <d v="2013-09-01T00:00:00"/>
    <n v="0.01"/>
    <x v="1"/>
    <x v="3"/>
  </r>
  <r>
    <x v="0"/>
    <s v="10031000"/>
    <s v="Barley seed for sowing"/>
    <x v="25"/>
    <x v="1"/>
    <x v="1"/>
    <d v="2013-09-01T00:00:00"/>
    <n v="89.44"/>
    <x v="1"/>
    <x v="3"/>
  </r>
  <r>
    <x v="0"/>
    <s v="10031000"/>
    <s v="Barley seed for sowing"/>
    <x v="25"/>
    <x v="1"/>
    <x v="0"/>
    <d v="2013-09-01T00:00:00"/>
    <n v="3.09"/>
    <x v="1"/>
    <x v="3"/>
  </r>
  <r>
    <x v="0"/>
    <s v="10039000"/>
    <s v="Barley (excl. seed for sowing)"/>
    <x v="25"/>
    <x v="1"/>
    <x v="0"/>
    <d v="2013-09-01T00:00:00"/>
    <n v="0"/>
    <x v="1"/>
    <x v="3"/>
  </r>
  <r>
    <x v="0"/>
    <s v="10039000"/>
    <s v="Barley (excl. seed for sowing)"/>
    <x v="42"/>
    <x v="1"/>
    <x v="0"/>
    <d v="2013-09-01T00:00:00"/>
    <n v="0.02"/>
    <x v="1"/>
    <x v="3"/>
  </r>
  <r>
    <x v="0"/>
    <s v="10031000"/>
    <s v="Barley seed for sowing"/>
    <x v="26"/>
    <x v="1"/>
    <x v="1"/>
    <d v="2013-09-01T00:00:00"/>
    <n v="25.2"/>
    <x v="1"/>
    <x v="3"/>
  </r>
  <r>
    <x v="0"/>
    <s v="10039000"/>
    <s v="Barley (excl. seed for sowing)"/>
    <x v="26"/>
    <x v="1"/>
    <x v="0"/>
    <d v="2013-09-01T00:00:00"/>
    <n v="0.01"/>
    <x v="1"/>
    <x v="3"/>
  </r>
  <r>
    <x v="0"/>
    <s v="10031000"/>
    <s v="Barley seed for sowing"/>
    <x v="27"/>
    <x v="1"/>
    <x v="0"/>
    <d v="2013-09-01T00:00:00"/>
    <n v="72"/>
    <x v="1"/>
    <x v="3"/>
  </r>
  <r>
    <x v="0"/>
    <s v="10031000"/>
    <s v="Barley seed for sowing"/>
    <x v="27"/>
    <x v="1"/>
    <x v="1"/>
    <d v="2013-09-01T00:00:00"/>
    <n v="109"/>
    <x v="1"/>
    <x v="3"/>
  </r>
  <r>
    <x v="0"/>
    <s v="10039000"/>
    <s v="Barley (excl. seed for sowing)"/>
    <x v="27"/>
    <x v="1"/>
    <x v="0"/>
    <d v="2013-09-01T00:00:00"/>
    <n v="6013.08"/>
    <x v="1"/>
    <x v="3"/>
  </r>
  <r>
    <x v="0"/>
    <s v="10031000"/>
    <s v="Barley seed for sowing"/>
    <x v="30"/>
    <x v="1"/>
    <x v="1"/>
    <d v="2013-09-01T00:00:00"/>
    <n v="0.5"/>
    <x v="1"/>
    <x v="3"/>
  </r>
  <r>
    <x v="0"/>
    <s v="10031000"/>
    <s v="Barley seed for sowing"/>
    <x v="30"/>
    <x v="1"/>
    <x v="0"/>
    <d v="2013-09-01T00:00:00"/>
    <n v="60.35"/>
    <x v="1"/>
    <x v="3"/>
  </r>
  <r>
    <x v="0"/>
    <s v="10039000"/>
    <s v="Barley (excl. seed for sowing)"/>
    <x v="30"/>
    <x v="1"/>
    <x v="1"/>
    <d v="2013-09-01T00:00:00"/>
    <n v="3970.53"/>
    <x v="1"/>
    <x v="3"/>
  </r>
  <r>
    <x v="0"/>
    <s v="10039000"/>
    <s v="Barley (excl. seed for sowing)"/>
    <x v="30"/>
    <x v="1"/>
    <x v="0"/>
    <d v="2013-09-01T00:00:00"/>
    <n v="1667.92"/>
    <x v="1"/>
    <x v="3"/>
  </r>
  <r>
    <x v="0"/>
    <s v="10039000"/>
    <s v="Barley (excl. seed for sowing)"/>
    <x v="32"/>
    <x v="1"/>
    <x v="0"/>
    <d v="2013-09-01T00:00:00"/>
    <n v="0"/>
    <x v="1"/>
    <x v="3"/>
  </r>
  <r>
    <x v="0"/>
    <s v="10039000"/>
    <s v="Barley (excl. seed for sowing)"/>
    <x v="32"/>
    <x v="1"/>
    <x v="1"/>
    <d v="2013-09-01T00:00:00"/>
    <n v="0.4"/>
    <x v="1"/>
    <x v="3"/>
  </r>
  <r>
    <x v="0"/>
    <s v="10039000"/>
    <s v="Barley (excl. seed for sowing)"/>
    <x v="33"/>
    <x v="1"/>
    <x v="0"/>
    <d v="2013-09-01T00:00:00"/>
    <n v="0.04"/>
    <x v="1"/>
    <x v="3"/>
  </r>
  <r>
    <x v="0"/>
    <s v="10039000"/>
    <s v="Barley (excl. seed for sowing)"/>
    <x v="33"/>
    <x v="1"/>
    <x v="1"/>
    <d v="2013-09-01T00:00:00"/>
    <n v="0.86"/>
    <x v="1"/>
    <x v="3"/>
  </r>
  <r>
    <x v="0"/>
    <s v="10039000"/>
    <s v="Barley (excl. seed for sowing)"/>
    <x v="39"/>
    <x v="1"/>
    <x v="0"/>
    <d v="2013-09-01T00:00:00"/>
    <n v="0.01"/>
    <x v="1"/>
    <x v="3"/>
  </r>
  <r>
    <x v="0"/>
    <s v="10039000"/>
    <s v="Barley (excl. seed for sowing)"/>
    <x v="35"/>
    <x v="1"/>
    <x v="0"/>
    <d v="2013-09-01T00:00:00"/>
    <n v="33335.74"/>
    <x v="1"/>
    <x v="3"/>
  </r>
  <r>
    <x v="0"/>
    <s v="10039000"/>
    <s v="Barley (excl. seed for sowing)"/>
    <x v="36"/>
    <x v="1"/>
    <x v="1"/>
    <d v="2013-09-01T00:00:00"/>
    <n v="0.14000000000000001"/>
    <x v="1"/>
    <x v="3"/>
  </r>
  <r>
    <x v="0"/>
    <s v="10039000"/>
    <s v="Barley (excl. seed for sowing)"/>
    <x v="40"/>
    <x v="1"/>
    <x v="0"/>
    <d v="2013-09-01T00:00:00"/>
    <n v="0"/>
    <x v="1"/>
    <x v="3"/>
  </r>
  <r>
    <x v="0"/>
    <s v="10039000"/>
    <s v="Barley (excl. seed for sowing)"/>
    <x v="22"/>
    <x v="1"/>
    <x v="0"/>
    <d v="2013-08-01T00:00:00"/>
    <n v="0.05"/>
    <x v="1"/>
    <x v="4"/>
  </r>
  <r>
    <x v="0"/>
    <s v="10039000"/>
    <s v="Barley (excl. seed for sowing)"/>
    <x v="23"/>
    <x v="1"/>
    <x v="0"/>
    <d v="2013-08-01T00:00:00"/>
    <n v="84.42"/>
    <x v="1"/>
    <x v="4"/>
  </r>
  <r>
    <x v="0"/>
    <s v="10039000"/>
    <s v="Barley (excl. seed for sowing)"/>
    <x v="24"/>
    <x v="1"/>
    <x v="0"/>
    <d v="2013-08-01T00:00:00"/>
    <n v="0.01"/>
    <x v="1"/>
    <x v="4"/>
  </r>
  <r>
    <x v="0"/>
    <s v="10031000"/>
    <s v="Barley seed for sowing"/>
    <x v="25"/>
    <x v="1"/>
    <x v="1"/>
    <d v="2013-08-01T00:00:00"/>
    <n v="286.54000000000002"/>
    <x v="1"/>
    <x v="4"/>
  </r>
  <r>
    <x v="0"/>
    <s v="10039000"/>
    <s v="Barley (excl. seed for sowing)"/>
    <x v="25"/>
    <x v="1"/>
    <x v="0"/>
    <d v="2013-08-01T00:00:00"/>
    <n v="0"/>
    <x v="1"/>
    <x v="4"/>
  </r>
  <r>
    <x v="0"/>
    <s v="10039000"/>
    <s v="Barley (excl. seed for sowing)"/>
    <x v="42"/>
    <x v="1"/>
    <x v="0"/>
    <d v="2013-08-01T00:00:00"/>
    <n v="0.01"/>
    <x v="1"/>
    <x v="4"/>
  </r>
  <r>
    <x v="0"/>
    <s v="10039000"/>
    <s v="Barley (excl. seed for sowing)"/>
    <x v="26"/>
    <x v="1"/>
    <x v="0"/>
    <d v="2013-08-01T00:00:00"/>
    <n v="0.01"/>
    <x v="1"/>
    <x v="4"/>
  </r>
  <r>
    <x v="0"/>
    <s v="10031000"/>
    <s v="Barley seed for sowing"/>
    <x v="27"/>
    <x v="1"/>
    <x v="1"/>
    <d v="2013-08-01T00:00:00"/>
    <n v="72"/>
    <x v="1"/>
    <x v="4"/>
  </r>
  <r>
    <x v="0"/>
    <s v="10039000"/>
    <s v="Barley (excl. seed for sowing)"/>
    <x v="27"/>
    <x v="1"/>
    <x v="0"/>
    <d v="2013-08-01T00:00:00"/>
    <n v="4364.53"/>
    <x v="1"/>
    <x v="4"/>
  </r>
  <r>
    <x v="0"/>
    <s v="10031000"/>
    <s v="Barley seed for sowing"/>
    <x v="30"/>
    <x v="1"/>
    <x v="0"/>
    <d v="2013-08-01T00:00:00"/>
    <n v="52.87"/>
    <x v="1"/>
    <x v="4"/>
  </r>
  <r>
    <x v="0"/>
    <s v="10039000"/>
    <s v="Barley (excl. seed for sowing)"/>
    <x v="30"/>
    <x v="1"/>
    <x v="1"/>
    <d v="2013-08-01T00:00:00"/>
    <n v="2370.62"/>
    <x v="1"/>
    <x v="4"/>
  </r>
  <r>
    <x v="0"/>
    <s v="10039000"/>
    <s v="Barley (excl. seed for sowing)"/>
    <x v="30"/>
    <x v="1"/>
    <x v="0"/>
    <d v="2013-08-01T00:00:00"/>
    <n v="2788.53"/>
    <x v="1"/>
    <x v="4"/>
  </r>
  <r>
    <x v="0"/>
    <s v="10039000"/>
    <s v="Barley (excl. seed for sowing)"/>
    <x v="31"/>
    <x v="1"/>
    <x v="1"/>
    <d v="2013-08-01T00:00:00"/>
    <n v="0.05"/>
    <x v="1"/>
    <x v="4"/>
  </r>
  <r>
    <x v="0"/>
    <s v="10039000"/>
    <s v="Barley (excl. seed for sowing)"/>
    <x v="31"/>
    <x v="1"/>
    <x v="0"/>
    <d v="2013-08-01T00:00:00"/>
    <n v="0"/>
    <x v="1"/>
    <x v="4"/>
  </r>
  <r>
    <x v="0"/>
    <s v="10039000"/>
    <s v="Barley (excl. seed for sowing)"/>
    <x v="33"/>
    <x v="1"/>
    <x v="0"/>
    <d v="2013-08-01T00:00:00"/>
    <n v="0.02"/>
    <x v="1"/>
    <x v="4"/>
  </r>
  <r>
    <x v="0"/>
    <s v="10039000"/>
    <s v="Barley (excl. seed for sowing)"/>
    <x v="33"/>
    <x v="1"/>
    <x v="1"/>
    <d v="2013-08-01T00:00:00"/>
    <n v="1.3"/>
    <x v="1"/>
    <x v="4"/>
  </r>
  <r>
    <x v="0"/>
    <s v="10039000"/>
    <s v="Barley (excl. seed for sowing)"/>
    <x v="39"/>
    <x v="1"/>
    <x v="0"/>
    <d v="2013-08-01T00:00:00"/>
    <n v="0.06"/>
    <x v="1"/>
    <x v="4"/>
  </r>
  <r>
    <x v="0"/>
    <s v="10031000"/>
    <s v="Barley seed for sowing"/>
    <x v="35"/>
    <x v="1"/>
    <x v="1"/>
    <d v="2013-08-01T00:00:00"/>
    <n v="596.4"/>
    <x v="1"/>
    <x v="4"/>
  </r>
  <r>
    <x v="0"/>
    <s v="10039000"/>
    <s v="Barley (excl. seed for sowing)"/>
    <x v="35"/>
    <x v="1"/>
    <x v="0"/>
    <d v="2013-08-01T00:00:00"/>
    <n v="11600"/>
    <x v="1"/>
    <x v="4"/>
  </r>
  <r>
    <x v="0"/>
    <s v="10039000"/>
    <s v="Barley (excl. seed for sowing)"/>
    <x v="36"/>
    <x v="1"/>
    <x v="1"/>
    <d v="2013-08-01T00:00:00"/>
    <n v="5534.63"/>
    <x v="1"/>
    <x v="4"/>
  </r>
  <r>
    <x v="0"/>
    <s v="10039000"/>
    <s v="Barley (excl. seed for sowing)"/>
    <x v="37"/>
    <x v="1"/>
    <x v="0"/>
    <d v="2013-08-01T00:00:00"/>
    <n v="32996.11"/>
    <x v="1"/>
    <x v="4"/>
  </r>
  <r>
    <x v="0"/>
    <s v="10039000"/>
    <s v="Barley (excl. seed for sowing)"/>
    <x v="40"/>
    <x v="1"/>
    <x v="0"/>
    <d v="2013-08-01T00:00:00"/>
    <n v="0.01"/>
    <x v="1"/>
    <x v="4"/>
  </r>
  <r>
    <x v="0"/>
    <s v="10039000"/>
    <s v="Barley (excl. seed for sowing)"/>
    <x v="44"/>
    <x v="1"/>
    <x v="0"/>
    <d v="2013-08-01T00:00:00"/>
    <n v="0"/>
    <x v="1"/>
    <x v="4"/>
  </r>
  <r>
    <x v="0"/>
    <s v="10039000"/>
    <s v="Barley (excl. seed for sowing)"/>
    <x v="38"/>
    <x v="1"/>
    <x v="1"/>
    <d v="2013-08-01T00:00:00"/>
    <n v="1650"/>
    <x v="1"/>
    <x v="4"/>
  </r>
  <r>
    <x v="0"/>
    <s v="10039000"/>
    <s v="Barley (excl. seed for sowing)"/>
    <x v="38"/>
    <x v="1"/>
    <x v="0"/>
    <d v="2013-08-01T00:00:00"/>
    <n v="10961.45"/>
    <x v="1"/>
    <x v="4"/>
  </r>
  <r>
    <x v="0"/>
    <s v="10039000"/>
    <s v="Barley (excl. seed for sowing)"/>
    <x v="41"/>
    <x v="1"/>
    <x v="0"/>
    <d v="2013-08-01T00:00:00"/>
    <n v="0.01"/>
    <x v="1"/>
    <x v="4"/>
  </r>
  <r>
    <x v="0"/>
    <s v="10039000"/>
    <s v="Barley (excl. seed for sowing)"/>
    <x v="22"/>
    <x v="1"/>
    <x v="1"/>
    <d v="2013-07-01T00:00:00"/>
    <n v="0.68"/>
    <x v="1"/>
    <x v="5"/>
  </r>
  <r>
    <x v="0"/>
    <s v="10039000"/>
    <s v="Barley (excl. seed for sowing)"/>
    <x v="23"/>
    <x v="1"/>
    <x v="0"/>
    <d v="2013-07-01T00:00:00"/>
    <n v="170.18"/>
    <x v="1"/>
    <x v="5"/>
  </r>
  <r>
    <x v="0"/>
    <s v="10039000"/>
    <s v="Barley (excl. seed for sowing)"/>
    <x v="23"/>
    <x v="1"/>
    <x v="1"/>
    <d v="2013-07-01T00:00:00"/>
    <n v="1.63"/>
    <x v="1"/>
    <x v="5"/>
  </r>
  <r>
    <x v="0"/>
    <s v="10031000"/>
    <s v="Barley seed for sowing"/>
    <x v="25"/>
    <x v="1"/>
    <x v="1"/>
    <d v="2013-07-01T00:00:00"/>
    <n v="167.87"/>
    <x v="1"/>
    <x v="5"/>
  </r>
  <r>
    <x v="0"/>
    <s v="10039000"/>
    <s v="Barley (excl. seed for sowing)"/>
    <x v="25"/>
    <x v="1"/>
    <x v="0"/>
    <d v="2013-07-01T00:00:00"/>
    <n v="0.01"/>
    <x v="1"/>
    <x v="5"/>
  </r>
  <r>
    <x v="0"/>
    <s v="10039000"/>
    <s v="Barley (excl. seed for sowing)"/>
    <x v="42"/>
    <x v="1"/>
    <x v="0"/>
    <d v="2013-07-01T00:00:00"/>
    <n v="0.02"/>
    <x v="1"/>
    <x v="5"/>
  </r>
  <r>
    <x v="0"/>
    <s v="10039000"/>
    <s v="Barley (excl. seed for sowing)"/>
    <x v="42"/>
    <x v="1"/>
    <x v="1"/>
    <d v="2013-07-01T00:00:00"/>
    <n v="4110.6000000000004"/>
    <x v="1"/>
    <x v="5"/>
  </r>
  <r>
    <x v="0"/>
    <s v="10039000"/>
    <s v="Barley (excl. seed for sowing)"/>
    <x v="26"/>
    <x v="1"/>
    <x v="0"/>
    <d v="2013-07-01T00:00:00"/>
    <n v="0"/>
    <x v="1"/>
    <x v="5"/>
  </r>
  <r>
    <x v="0"/>
    <s v="10039000"/>
    <s v="Barley (excl. seed for sowing)"/>
    <x v="27"/>
    <x v="1"/>
    <x v="0"/>
    <d v="2013-07-01T00:00:00"/>
    <n v="0.01"/>
    <x v="1"/>
    <x v="5"/>
  </r>
  <r>
    <x v="0"/>
    <s v="10039000"/>
    <s v="Barley (excl. seed for sowing)"/>
    <x v="27"/>
    <x v="1"/>
    <x v="1"/>
    <d v="2013-07-01T00:00:00"/>
    <n v="3000"/>
    <x v="1"/>
    <x v="5"/>
  </r>
  <r>
    <x v="0"/>
    <s v="10031000"/>
    <s v="Barley seed for sowing"/>
    <x v="30"/>
    <x v="1"/>
    <x v="1"/>
    <d v="2013-07-01T00:00:00"/>
    <n v="77.12"/>
    <x v="1"/>
    <x v="5"/>
  </r>
  <r>
    <x v="0"/>
    <s v="10031000"/>
    <s v="Barley seed for sowing"/>
    <x v="30"/>
    <x v="1"/>
    <x v="0"/>
    <d v="2013-07-01T00:00:00"/>
    <n v="0.08"/>
    <x v="1"/>
    <x v="5"/>
  </r>
  <r>
    <x v="0"/>
    <s v="10039000"/>
    <s v="Barley (excl. seed for sowing)"/>
    <x v="30"/>
    <x v="1"/>
    <x v="1"/>
    <d v="2013-07-01T00:00:00"/>
    <n v="2604.67"/>
    <x v="1"/>
    <x v="5"/>
  </r>
  <r>
    <x v="0"/>
    <s v="10039000"/>
    <s v="Barley (excl. seed for sowing)"/>
    <x v="30"/>
    <x v="1"/>
    <x v="0"/>
    <d v="2013-07-01T00:00:00"/>
    <n v="109.57"/>
    <x v="1"/>
    <x v="5"/>
  </r>
  <r>
    <x v="0"/>
    <s v="10039000"/>
    <s v="Barley (excl. seed for sowing)"/>
    <x v="31"/>
    <x v="1"/>
    <x v="1"/>
    <d v="2013-07-01T00:00:00"/>
    <n v="0.05"/>
    <x v="1"/>
    <x v="5"/>
  </r>
  <r>
    <x v="0"/>
    <s v="10039000"/>
    <s v="Barley (excl. seed for sowing)"/>
    <x v="31"/>
    <x v="1"/>
    <x v="0"/>
    <d v="2013-07-01T00:00:00"/>
    <n v="0"/>
    <x v="1"/>
    <x v="5"/>
  </r>
  <r>
    <x v="0"/>
    <s v="10039000"/>
    <s v="Barley (excl. seed for sowing)"/>
    <x v="32"/>
    <x v="1"/>
    <x v="1"/>
    <d v="2013-07-01T00:00:00"/>
    <n v="0.4"/>
    <x v="1"/>
    <x v="5"/>
  </r>
  <r>
    <x v="0"/>
    <s v="10039000"/>
    <s v="Barley (excl. seed for sowing)"/>
    <x v="33"/>
    <x v="1"/>
    <x v="0"/>
    <d v="2013-07-01T00:00:00"/>
    <n v="0.01"/>
    <x v="1"/>
    <x v="5"/>
  </r>
  <r>
    <x v="0"/>
    <s v="10039000"/>
    <s v="Barley (excl. seed for sowing)"/>
    <x v="33"/>
    <x v="1"/>
    <x v="1"/>
    <d v="2013-07-01T00:00:00"/>
    <n v="1.73"/>
    <x v="1"/>
    <x v="5"/>
  </r>
  <r>
    <x v="0"/>
    <s v="10039000"/>
    <s v="Barley (excl. seed for sowing)"/>
    <x v="35"/>
    <x v="1"/>
    <x v="0"/>
    <d v="2013-07-01T00:00:00"/>
    <n v="1244.5"/>
    <x v="1"/>
    <x v="5"/>
  </r>
  <r>
    <x v="0"/>
    <s v="10039000"/>
    <s v="Barley (excl. seed for sowing)"/>
    <x v="38"/>
    <x v="1"/>
    <x v="0"/>
    <d v="2013-07-01T00:00:00"/>
    <n v="8030.76"/>
    <x v="1"/>
    <x v="5"/>
  </r>
  <r>
    <x v="0"/>
    <s v="10039000"/>
    <s v="Barley (excl. seed for sowing)"/>
    <x v="41"/>
    <x v="1"/>
    <x v="0"/>
    <d v="2013-07-01T00:00:00"/>
    <n v="0.01"/>
    <x v="1"/>
    <x v="5"/>
  </r>
  <r>
    <x v="0"/>
    <s v="10031000"/>
    <s v="Barley"/>
    <x v="51"/>
    <x v="0"/>
    <x v="1"/>
    <d v="2012-12-01T00:00:00"/>
    <n v="0.9"/>
    <x v="2"/>
    <x v="0"/>
  </r>
  <r>
    <x v="0"/>
    <s v="10039000"/>
    <s v="Barley"/>
    <x v="4"/>
    <x v="0"/>
    <x v="0"/>
    <d v="2012-12-01T00:00:00"/>
    <n v="3.15"/>
    <x v="2"/>
    <x v="0"/>
  </r>
  <r>
    <x v="0"/>
    <s v="10039000"/>
    <s v="Barley"/>
    <x v="52"/>
    <x v="0"/>
    <x v="1"/>
    <d v="2012-11-01T00:00:00"/>
    <n v="0.01"/>
    <x v="2"/>
    <x v="1"/>
  </r>
  <r>
    <x v="0"/>
    <s v="10031000"/>
    <s v="Barley"/>
    <x v="53"/>
    <x v="0"/>
    <x v="0"/>
    <d v="2012-11-01T00:00:00"/>
    <n v="24"/>
    <x v="2"/>
    <x v="1"/>
  </r>
  <r>
    <x v="0"/>
    <s v="10039000"/>
    <s v="Barley"/>
    <x v="3"/>
    <x v="0"/>
    <x v="0"/>
    <d v="2012-11-01T00:00:00"/>
    <n v="1407.81"/>
    <x v="2"/>
    <x v="1"/>
  </r>
  <r>
    <x v="0"/>
    <s v="10039000"/>
    <s v="Barley"/>
    <x v="48"/>
    <x v="0"/>
    <x v="0"/>
    <d v="2012-11-01T00:00:00"/>
    <n v="25.06"/>
    <x v="2"/>
    <x v="1"/>
  </r>
  <r>
    <x v="0"/>
    <s v="10039000"/>
    <s v="Barley"/>
    <x v="1"/>
    <x v="0"/>
    <x v="0"/>
    <d v="2012-11-01T00:00:00"/>
    <n v="27500"/>
    <x v="2"/>
    <x v="1"/>
  </r>
  <r>
    <x v="0"/>
    <s v="10039000"/>
    <s v="Barley"/>
    <x v="3"/>
    <x v="0"/>
    <x v="0"/>
    <d v="2012-10-01T00:00:00"/>
    <n v="466.21"/>
    <x v="2"/>
    <x v="2"/>
  </r>
  <r>
    <x v="0"/>
    <s v="10039000"/>
    <s v="Barley"/>
    <x v="6"/>
    <x v="0"/>
    <x v="0"/>
    <d v="2012-10-01T00:00:00"/>
    <n v="133.08000000000001"/>
    <x v="2"/>
    <x v="2"/>
  </r>
  <r>
    <x v="0"/>
    <s v="10031000"/>
    <s v="Barley"/>
    <x v="2"/>
    <x v="0"/>
    <x v="1"/>
    <d v="2012-08-01T00:00:00"/>
    <n v="2.23"/>
    <x v="2"/>
    <x v="4"/>
  </r>
  <r>
    <x v="0"/>
    <s v="10039000"/>
    <s v="Barley"/>
    <x v="8"/>
    <x v="0"/>
    <x v="0"/>
    <d v="2012-08-01T00:00:00"/>
    <n v="41999.95"/>
    <x v="2"/>
    <x v="4"/>
  </r>
  <r>
    <x v="0"/>
    <s v="10039000"/>
    <s v="Barley"/>
    <x v="6"/>
    <x v="0"/>
    <x v="1"/>
    <d v="2012-08-01T00:00:00"/>
    <n v="0.91"/>
    <x v="2"/>
    <x v="4"/>
  </r>
  <r>
    <x v="0"/>
    <s v="10039000"/>
    <s v="Barley"/>
    <x v="54"/>
    <x v="0"/>
    <x v="0"/>
    <d v="2012-07-01T00:00:00"/>
    <n v="426.2"/>
    <x v="2"/>
    <x v="5"/>
  </r>
  <r>
    <x v="0"/>
    <s v="10031000"/>
    <s v="Barley"/>
    <x v="51"/>
    <x v="0"/>
    <x v="1"/>
    <d v="2012-07-01T00:00:00"/>
    <n v="0.4"/>
    <x v="2"/>
    <x v="5"/>
  </r>
  <r>
    <x v="0"/>
    <s v="10039000"/>
    <s v="Barley"/>
    <x v="3"/>
    <x v="0"/>
    <x v="0"/>
    <d v="2012-07-01T00:00:00"/>
    <n v="574.78"/>
    <x v="2"/>
    <x v="5"/>
  </r>
  <r>
    <x v="0"/>
    <s v="10039000"/>
    <s v="Barley"/>
    <x v="12"/>
    <x v="0"/>
    <x v="1"/>
    <d v="2012-07-01T00:00:00"/>
    <n v="0.28999999999999998"/>
    <x v="2"/>
    <x v="5"/>
  </r>
  <r>
    <x v="0"/>
    <s v="10031000"/>
    <s v="Barley"/>
    <x v="51"/>
    <x v="0"/>
    <x v="1"/>
    <d v="2013-06-01T00:00:00"/>
    <n v="1.85"/>
    <x v="2"/>
    <x v="6"/>
  </r>
  <r>
    <x v="0"/>
    <s v="10039000"/>
    <s v="Barley"/>
    <x v="3"/>
    <x v="0"/>
    <x v="0"/>
    <d v="2013-06-01T00:00:00"/>
    <n v="1136.45"/>
    <x v="2"/>
    <x v="6"/>
  </r>
  <r>
    <x v="0"/>
    <s v="10039000"/>
    <s v="Barley"/>
    <x v="6"/>
    <x v="0"/>
    <x v="1"/>
    <d v="2013-06-01T00:00:00"/>
    <n v="20"/>
    <x v="2"/>
    <x v="6"/>
  </r>
  <r>
    <x v="0"/>
    <s v="10039000"/>
    <s v="Barley"/>
    <x v="2"/>
    <x v="0"/>
    <x v="1"/>
    <d v="2013-05-01T00:00:00"/>
    <n v="0.48"/>
    <x v="2"/>
    <x v="7"/>
  </r>
  <r>
    <x v="0"/>
    <s v="10039000"/>
    <s v="Barley"/>
    <x v="12"/>
    <x v="0"/>
    <x v="1"/>
    <d v="2013-05-01T00:00:00"/>
    <n v="0.38"/>
    <x v="2"/>
    <x v="7"/>
  </r>
  <r>
    <x v="0"/>
    <s v="10039000"/>
    <s v="Barley"/>
    <x v="48"/>
    <x v="0"/>
    <x v="0"/>
    <d v="2013-05-01T00:00:00"/>
    <n v="74"/>
    <x v="2"/>
    <x v="7"/>
  </r>
  <r>
    <x v="0"/>
    <s v="10031000"/>
    <s v="Barley"/>
    <x v="17"/>
    <x v="0"/>
    <x v="0"/>
    <d v="2013-04-01T00:00:00"/>
    <n v="10"/>
    <x v="2"/>
    <x v="8"/>
  </r>
  <r>
    <x v="0"/>
    <s v="10039000"/>
    <s v="Barley"/>
    <x v="11"/>
    <x v="0"/>
    <x v="1"/>
    <d v="2013-04-01T00:00:00"/>
    <n v="1.3"/>
    <x v="2"/>
    <x v="8"/>
  </r>
  <r>
    <x v="0"/>
    <s v="10039000"/>
    <s v="Barley"/>
    <x v="2"/>
    <x v="0"/>
    <x v="1"/>
    <d v="2013-03-01T00:00:00"/>
    <n v="0.48"/>
    <x v="2"/>
    <x v="9"/>
  </r>
  <r>
    <x v="0"/>
    <s v="10031000"/>
    <s v="Barley"/>
    <x v="19"/>
    <x v="0"/>
    <x v="1"/>
    <d v="2013-03-01T00:00:00"/>
    <n v="0.24"/>
    <x v="2"/>
    <x v="9"/>
  </r>
  <r>
    <x v="0"/>
    <s v="10039000"/>
    <s v="Barley"/>
    <x v="19"/>
    <x v="0"/>
    <x v="1"/>
    <d v="2013-03-01T00:00:00"/>
    <n v="0.76"/>
    <x v="2"/>
    <x v="9"/>
  </r>
  <r>
    <x v="0"/>
    <s v="10031000"/>
    <s v="Barley"/>
    <x v="15"/>
    <x v="0"/>
    <x v="0"/>
    <d v="2013-03-01T00:00:00"/>
    <n v="1.5"/>
    <x v="2"/>
    <x v="9"/>
  </r>
  <r>
    <x v="0"/>
    <s v="10039000"/>
    <s v="Barley"/>
    <x v="20"/>
    <x v="0"/>
    <x v="1"/>
    <d v="2013-03-01T00:00:00"/>
    <n v="1487.65"/>
    <x v="2"/>
    <x v="9"/>
  </r>
  <r>
    <x v="0"/>
    <s v="10039000"/>
    <s v="Barley"/>
    <x v="6"/>
    <x v="0"/>
    <x v="1"/>
    <d v="2013-03-01T00:00:00"/>
    <n v="81.5"/>
    <x v="2"/>
    <x v="9"/>
  </r>
  <r>
    <x v="0"/>
    <s v="10039000"/>
    <s v="Barley"/>
    <x v="3"/>
    <x v="0"/>
    <x v="0"/>
    <d v="2013-02-01T00:00:00"/>
    <n v="730.41"/>
    <x v="2"/>
    <x v="10"/>
  </r>
  <r>
    <x v="0"/>
    <s v="10031000"/>
    <s v="Barley"/>
    <x v="19"/>
    <x v="0"/>
    <x v="1"/>
    <d v="2013-02-01T00:00:00"/>
    <n v="2.77"/>
    <x v="2"/>
    <x v="10"/>
  </r>
  <r>
    <x v="0"/>
    <s v="10039000"/>
    <s v="Barley"/>
    <x v="19"/>
    <x v="0"/>
    <x v="1"/>
    <d v="2013-02-01T00:00:00"/>
    <n v="0.6"/>
    <x v="2"/>
    <x v="10"/>
  </r>
  <r>
    <x v="0"/>
    <s v="10031000"/>
    <s v="Barley"/>
    <x v="51"/>
    <x v="0"/>
    <x v="1"/>
    <d v="2013-01-01T00:00:00"/>
    <n v="4.4800000000000004"/>
    <x v="2"/>
    <x v="11"/>
  </r>
  <r>
    <x v="0"/>
    <s v="10039000"/>
    <s v="Barley"/>
    <x v="11"/>
    <x v="0"/>
    <x v="1"/>
    <d v="2013-01-01T00:00:00"/>
    <n v="1.19"/>
    <x v="2"/>
    <x v="11"/>
  </r>
  <r>
    <x v="0"/>
    <s v="10039000"/>
    <s v="Barley"/>
    <x v="6"/>
    <x v="0"/>
    <x v="1"/>
    <d v="2013-01-01T00:00:00"/>
    <n v="11.85"/>
    <x v="2"/>
    <x v="11"/>
  </r>
  <r>
    <x v="0"/>
    <s v="10039000"/>
    <s v="Barley (excl. seed for sowing)"/>
    <x v="22"/>
    <x v="1"/>
    <x v="0"/>
    <d v="2013-06-01T00:00:00"/>
    <n v="0.11"/>
    <x v="2"/>
    <x v="6"/>
  </r>
  <r>
    <x v="0"/>
    <s v="10039000"/>
    <s v="Barley (excl. seed for sowing)"/>
    <x v="23"/>
    <x v="1"/>
    <x v="0"/>
    <d v="2013-06-01T00:00:00"/>
    <n v="57.46"/>
    <x v="2"/>
    <x v="6"/>
  </r>
  <r>
    <x v="0"/>
    <s v="10039000"/>
    <s v="Barley (excl. seed for sowing)"/>
    <x v="23"/>
    <x v="1"/>
    <x v="1"/>
    <d v="2013-06-01T00:00:00"/>
    <n v="0.05"/>
    <x v="2"/>
    <x v="6"/>
  </r>
  <r>
    <x v="0"/>
    <s v="10039000"/>
    <s v="Barley (excl. seed for sowing)"/>
    <x v="24"/>
    <x v="1"/>
    <x v="0"/>
    <d v="2013-06-01T00:00:00"/>
    <n v="0.01"/>
    <x v="2"/>
    <x v="6"/>
  </r>
  <r>
    <x v="0"/>
    <s v="10031000"/>
    <s v="Barley seed for sowing"/>
    <x v="25"/>
    <x v="1"/>
    <x v="1"/>
    <d v="2013-06-01T00:00:00"/>
    <n v="547.34"/>
    <x v="2"/>
    <x v="6"/>
  </r>
  <r>
    <x v="0"/>
    <s v="10031000"/>
    <s v="Barley seed for sowing"/>
    <x v="25"/>
    <x v="1"/>
    <x v="0"/>
    <d v="2013-06-01T00:00:00"/>
    <n v="19"/>
    <x v="2"/>
    <x v="6"/>
  </r>
  <r>
    <x v="0"/>
    <s v="10039000"/>
    <s v="Barley (excl. seed for sowing)"/>
    <x v="25"/>
    <x v="1"/>
    <x v="1"/>
    <d v="2013-06-01T00:00:00"/>
    <n v="5301.56"/>
    <x v="2"/>
    <x v="6"/>
  </r>
  <r>
    <x v="0"/>
    <s v="10039000"/>
    <s v="Barley (excl. seed for sowing)"/>
    <x v="42"/>
    <x v="1"/>
    <x v="0"/>
    <d v="2013-06-01T00:00:00"/>
    <n v="0.01"/>
    <x v="2"/>
    <x v="6"/>
  </r>
  <r>
    <x v="0"/>
    <s v="10039000"/>
    <s v="Barley (excl. seed for sowing)"/>
    <x v="26"/>
    <x v="1"/>
    <x v="0"/>
    <d v="2013-06-01T00:00:00"/>
    <n v="0.01"/>
    <x v="2"/>
    <x v="6"/>
  </r>
  <r>
    <x v="0"/>
    <s v="10031000"/>
    <s v="Barley seed for sowing"/>
    <x v="27"/>
    <x v="1"/>
    <x v="1"/>
    <d v="2013-06-01T00:00:00"/>
    <n v="120"/>
    <x v="2"/>
    <x v="6"/>
  </r>
  <r>
    <x v="0"/>
    <s v="10039000"/>
    <s v="Barley (excl. seed for sowing)"/>
    <x v="27"/>
    <x v="1"/>
    <x v="0"/>
    <d v="2013-06-01T00:00:00"/>
    <n v="0"/>
    <x v="2"/>
    <x v="6"/>
  </r>
  <r>
    <x v="0"/>
    <s v="10039000"/>
    <s v="Barley (excl. seed for sowing)"/>
    <x v="27"/>
    <x v="1"/>
    <x v="1"/>
    <d v="2013-06-01T00:00:00"/>
    <n v="2994.65"/>
    <x v="2"/>
    <x v="6"/>
  </r>
  <r>
    <x v="0"/>
    <s v="10039000"/>
    <s v="Barley (excl. seed for sowing)"/>
    <x v="28"/>
    <x v="1"/>
    <x v="0"/>
    <d v="2013-06-01T00:00:00"/>
    <n v="0"/>
    <x v="2"/>
    <x v="6"/>
  </r>
  <r>
    <x v="0"/>
    <s v="10031000"/>
    <s v="Barley seed for sowing"/>
    <x v="30"/>
    <x v="1"/>
    <x v="1"/>
    <d v="2013-06-01T00:00:00"/>
    <n v="51.14"/>
    <x v="2"/>
    <x v="6"/>
  </r>
  <r>
    <x v="0"/>
    <s v="10031000"/>
    <s v="Barley seed for sowing"/>
    <x v="30"/>
    <x v="1"/>
    <x v="0"/>
    <d v="2013-06-01T00:00:00"/>
    <n v="0.87"/>
    <x v="2"/>
    <x v="6"/>
  </r>
  <r>
    <x v="0"/>
    <s v="10039000"/>
    <s v="Barley (excl. seed for sowing)"/>
    <x v="30"/>
    <x v="1"/>
    <x v="1"/>
    <d v="2013-06-01T00:00:00"/>
    <n v="2295.85"/>
    <x v="2"/>
    <x v="6"/>
  </r>
  <r>
    <x v="0"/>
    <s v="10039000"/>
    <s v="Barley (excl. seed for sowing)"/>
    <x v="30"/>
    <x v="1"/>
    <x v="0"/>
    <d v="2013-06-01T00:00:00"/>
    <n v="10120.27"/>
    <x v="2"/>
    <x v="6"/>
  </r>
  <r>
    <x v="0"/>
    <s v="10039000"/>
    <s v="Barley (excl. seed for sowing)"/>
    <x v="32"/>
    <x v="1"/>
    <x v="1"/>
    <d v="2013-06-01T00:00:00"/>
    <n v="0.4"/>
    <x v="2"/>
    <x v="6"/>
  </r>
  <r>
    <x v="0"/>
    <s v="10039000"/>
    <s v="Barley (excl. seed for sowing)"/>
    <x v="33"/>
    <x v="1"/>
    <x v="0"/>
    <d v="2013-06-01T00:00:00"/>
    <n v="0.01"/>
    <x v="2"/>
    <x v="6"/>
  </r>
  <r>
    <x v="0"/>
    <s v="10039000"/>
    <s v="Barley (excl. seed for sowing)"/>
    <x v="33"/>
    <x v="1"/>
    <x v="1"/>
    <d v="2013-06-01T00:00:00"/>
    <n v="0.86"/>
    <x v="2"/>
    <x v="6"/>
  </r>
  <r>
    <x v="0"/>
    <s v="10039000"/>
    <s v="Barley (excl. seed for sowing)"/>
    <x v="39"/>
    <x v="1"/>
    <x v="0"/>
    <d v="2013-06-01T00:00:00"/>
    <n v="0.04"/>
    <x v="2"/>
    <x v="6"/>
  </r>
  <r>
    <x v="0"/>
    <s v="10039000"/>
    <s v="Barley (excl. seed for sowing)"/>
    <x v="35"/>
    <x v="1"/>
    <x v="0"/>
    <d v="2013-06-01T00:00:00"/>
    <n v="0.01"/>
    <x v="2"/>
    <x v="6"/>
  </r>
  <r>
    <x v="0"/>
    <s v="10039000"/>
    <s v="Barley (excl. seed for sowing)"/>
    <x v="36"/>
    <x v="1"/>
    <x v="1"/>
    <d v="2013-06-01T00:00:00"/>
    <n v="0.28999999999999998"/>
    <x v="2"/>
    <x v="6"/>
  </r>
  <r>
    <x v="0"/>
    <s v="10039000"/>
    <s v="Barley (excl. seed for sowing)"/>
    <x v="37"/>
    <x v="1"/>
    <x v="0"/>
    <d v="2013-06-01T00:00:00"/>
    <n v="0.01"/>
    <x v="2"/>
    <x v="6"/>
  </r>
  <r>
    <x v="0"/>
    <s v="10031000"/>
    <s v="Barley seed for sowing"/>
    <x v="41"/>
    <x v="1"/>
    <x v="0"/>
    <d v="2013-06-01T00:00:00"/>
    <n v="0.01"/>
    <x v="2"/>
    <x v="6"/>
  </r>
  <r>
    <x v="0"/>
    <s v="10039000"/>
    <s v="Barley (excl. seed for sowing)"/>
    <x v="41"/>
    <x v="1"/>
    <x v="0"/>
    <d v="2013-06-01T00:00:00"/>
    <n v="0"/>
    <x v="2"/>
    <x v="6"/>
  </r>
  <r>
    <x v="0"/>
    <s v="10039000"/>
    <s v="Barley (excl. seed for sowing)"/>
    <x v="23"/>
    <x v="1"/>
    <x v="0"/>
    <d v="2013-05-01T00:00:00"/>
    <n v="113.48"/>
    <x v="2"/>
    <x v="7"/>
  </r>
  <r>
    <x v="0"/>
    <s v="10039000"/>
    <s v="Barley (excl. seed for sowing)"/>
    <x v="24"/>
    <x v="1"/>
    <x v="0"/>
    <d v="2013-05-01T00:00:00"/>
    <n v="0.01"/>
    <x v="2"/>
    <x v="7"/>
  </r>
  <r>
    <x v="0"/>
    <s v="10031000"/>
    <s v="Barley seed for sowing"/>
    <x v="25"/>
    <x v="1"/>
    <x v="1"/>
    <d v="2013-05-01T00:00:00"/>
    <n v="407.02"/>
    <x v="2"/>
    <x v="7"/>
  </r>
  <r>
    <x v="0"/>
    <s v="10039000"/>
    <s v="Barley (excl. seed for sowing)"/>
    <x v="25"/>
    <x v="1"/>
    <x v="0"/>
    <d v="2013-05-01T00:00:00"/>
    <n v="0"/>
    <x v="2"/>
    <x v="7"/>
  </r>
  <r>
    <x v="0"/>
    <s v="10039000"/>
    <s v="Barley (excl. seed for sowing)"/>
    <x v="25"/>
    <x v="1"/>
    <x v="1"/>
    <d v="2013-05-01T00:00:00"/>
    <n v="7849.28"/>
    <x v="2"/>
    <x v="7"/>
  </r>
  <r>
    <x v="0"/>
    <s v="10039000"/>
    <s v="Barley (excl. seed for sowing)"/>
    <x v="46"/>
    <x v="1"/>
    <x v="1"/>
    <d v="2013-05-01T00:00:00"/>
    <n v="5306.64"/>
    <x v="2"/>
    <x v="7"/>
  </r>
  <r>
    <x v="0"/>
    <s v="10039000"/>
    <s v="Barley (excl. seed for sowing)"/>
    <x v="42"/>
    <x v="1"/>
    <x v="0"/>
    <d v="2013-05-01T00:00:00"/>
    <n v="0.01"/>
    <x v="2"/>
    <x v="7"/>
  </r>
  <r>
    <x v="0"/>
    <s v="10039000"/>
    <s v="Barley (excl. seed for sowing)"/>
    <x v="26"/>
    <x v="1"/>
    <x v="0"/>
    <d v="2013-05-01T00:00:00"/>
    <n v="0.01"/>
    <x v="2"/>
    <x v="7"/>
  </r>
  <r>
    <x v="0"/>
    <s v="10039000"/>
    <s v="Barley (excl. seed for sowing)"/>
    <x v="26"/>
    <x v="1"/>
    <x v="1"/>
    <d v="2013-05-01T00:00:00"/>
    <n v="5200"/>
    <x v="2"/>
    <x v="7"/>
  </r>
  <r>
    <x v="0"/>
    <s v="10031000"/>
    <s v="Barley seed for sowing"/>
    <x v="27"/>
    <x v="1"/>
    <x v="1"/>
    <d v="2013-05-01T00:00:00"/>
    <n v="336"/>
    <x v="2"/>
    <x v="7"/>
  </r>
  <r>
    <x v="0"/>
    <s v="10039000"/>
    <s v="Barley (excl. seed for sowing)"/>
    <x v="27"/>
    <x v="1"/>
    <x v="0"/>
    <d v="2013-05-01T00:00:00"/>
    <n v="4308.78"/>
    <x v="2"/>
    <x v="7"/>
  </r>
  <r>
    <x v="0"/>
    <s v="10039000"/>
    <s v="Barley (excl. seed for sowing)"/>
    <x v="27"/>
    <x v="1"/>
    <x v="1"/>
    <d v="2013-05-01T00:00:00"/>
    <n v="2960.66"/>
    <x v="2"/>
    <x v="7"/>
  </r>
  <r>
    <x v="0"/>
    <s v="10031000"/>
    <s v="Barley seed for sowing"/>
    <x v="30"/>
    <x v="1"/>
    <x v="1"/>
    <d v="2013-05-01T00:00:00"/>
    <n v="167"/>
    <x v="2"/>
    <x v="7"/>
  </r>
  <r>
    <x v="0"/>
    <s v="10031000"/>
    <s v="Barley seed for sowing"/>
    <x v="30"/>
    <x v="1"/>
    <x v="0"/>
    <d v="2013-05-01T00:00:00"/>
    <n v="1.62"/>
    <x v="2"/>
    <x v="7"/>
  </r>
  <r>
    <x v="0"/>
    <s v="10039000"/>
    <s v="Barley (excl. seed for sowing)"/>
    <x v="30"/>
    <x v="1"/>
    <x v="1"/>
    <d v="2013-05-01T00:00:00"/>
    <n v="2227.3200000000002"/>
    <x v="2"/>
    <x v="7"/>
  </r>
  <r>
    <x v="0"/>
    <s v="10039000"/>
    <s v="Barley (excl. seed for sowing)"/>
    <x v="30"/>
    <x v="1"/>
    <x v="0"/>
    <d v="2013-05-01T00:00:00"/>
    <n v="6228.09"/>
    <x v="2"/>
    <x v="7"/>
  </r>
  <r>
    <x v="0"/>
    <s v="10031000"/>
    <s v="Barley seed for sowing"/>
    <x v="31"/>
    <x v="1"/>
    <x v="0"/>
    <d v="2013-05-01T00:00:00"/>
    <n v="0.01"/>
    <x v="2"/>
    <x v="7"/>
  </r>
  <r>
    <x v="0"/>
    <s v="10039000"/>
    <s v="Barley (excl. seed for sowing)"/>
    <x v="31"/>
    <x v="1"/>
    <x v="0"/>
    <d v="2013-05-01T00:00:00"/>
    <n v="0"/>
    <x v="2"/>
    <x v="7"/>
  </r>
  <r>
    <x v="0"/>
    <s v="10039000"/>
    <s v="Barley (excl. seed for sowing)"/>
    <x v="32"/>
    <x v="1"/>
    <x v="1"/>
    <d v="2013-05-01T00:00:00"/>
    <n v="0.4"/>
    <x v="2"/>
    <x v="7"/>
  </r>
  <r>
    <x v="0"/>
    <s v="10039000"/>
    <s v="Barley (excl. seed for sowing)"/>
    <x v="33"/>
    <x v="1"/>
    <x v="0"/>
    <d v="2013-05-01T00:00:00"/>
    <n v="0.02"/>
    <x v="2"/>
    <x v="7"/>
  </r>
  <r>
    <x v="0"/>
    <s v="10039000"/>
    <s v="Barley (excl. seed for sowing)"/>
    <x v="33"/>
    <x v="1"/>
    <x v="1"/>
    <d v="2013-05-01T00:00:00"/>
    <n v="2.59"/>
    <x v="2"/>
    <x v="7"/>
  </r>
  <r>
    <x v="0"/>
    <s v="10039000"/>
    <s v="Barley (excl. seed for sowing)"/>
    <x v="39"/>
    <x v="1"/>
    <x v="0"/>
    <d v="2013-05-01T00:00:00"/>
    <n v="0.02"/>
    <x v="2"/>
    <x v="7"/>
  </r>
  <r>
    <x v="0"/>
    <s v="10039000"/>
    <s v="Barley (excl. seed for sowing)"/>
    <x v="35"/>
    <x v="1"/>
    <x v="0"/>
    <d v="2013-05-01T00:00:00"/>
    <n v="0"/>
    <x v="2"/>
    <x v="7"/>
  </r>
  <r>
    <x v="0"/>
    <s v="10031000"/>
    <s v="Barley seed for sowing"/>
    <x v="36"/>
    <x v="1"/>
    <x v="0"/>
    <d v="2013-05-01T00:00:00"/>
    <n v="3"/>
    <x v="2"/>
    <x v="7"/>
  </r>
  <r>
    <x v="0"/>
    <s v="10039000"/>
    <s v="Barley (excl. seed for sowing)"/>
    <x v="36"/>
    <x v="1"/>
    <x v="1"/>
    <d v="2013-05-01T00:00:00"/>
    <n v="0.24"/>
    <x v="2"/>
    <x v="7"/>
  </r>
  <r>
    <x v="0"/>
    <s v="10039000"/>
    <s v="Barley (excl. seed for sowing)"/>
    <x v="41"/>
    <x v="1"/>
    <x v="0"/>
    <d v="2013-05-01T00:00:00"/>
    <n v="0"/>
    <x v="2"/>
    <x v="7"/>
  </r>
  <r>
    <x v="0"/>
    <s v="10039000"/>
    <s v="Barley (excl. seed for sowing)"/>
    <x v="23"/>
    <x v="1"/>
    <x v="0"/>
    <d v="2013-04-01T00:00:00"/>
    <n v="138.69999999999999"/>
    <x v="2"/>
    <x v="8"/>
  </r>
  <r>
    <x v="0"/>
    <s v="10039000"/>
    <s v="Barley (excl. seed for sowing)"/>
    <x v="23"/>
    <x v="1"/>
    <x v="1"/>
    <d v="2013-04-01T00:00:00"/>
    <n v="1.25"/>
    <x v="2"/>
    <x v="8"/>
  </r>
  <r>
    <x v="0"/>
    <s v="10039000"/>
    <s v="Barley (excl. seed for sowing)"/>
    <x v="24"/>
    <x v="1"/>
    <x v="0"/>
    <d v="2013-04-01T00:00:00"/>
    <n v="0.01"/>
    <x v="2"/>
    <x v="8"/>
  </r>
  <r>
    <x v="0"/>
    <s v="10039000"/>
    <s v="Barley (excl. seed for sowing)"/>
    <x v="43"/>
    <x v="1"/>
    <x v="0"/>
    <d v="2013-04-01T00:00:00"/>
    <n v="0"/>
    <x v="2"/>
    <x v="8"/>
  </r>
  <r>
    <x v="0"/>
    <s v="10031000"/>
    <s v="Barley seed for sowing"/>
    <x v="25"/>
    <x v="1"/>
    <x v="1"/>
    <d v="2013-04-01T00:00:00"/>
    <n v="961.68"/>
    <x v="2"/>
    <x v="8"/>
  </r>
  <r>
    <x v="0"/>
    <s v="10039000"/>
    <s v="Barley (excl. seed for sowing)"/>
    <x v="25"/>
    <x v="1"/>
    <x v="1"/>
    <d v="2013-04-01T00:00:00"/>
    <n v="8270.42"/>
    <x v="2"/>
    <x v="8"/>
  </r>
  <r>
    <x v="0"/>
    <s v="10039000"/>
    <s v="Barley (excl. seed for sowing)"/>
    <x v="25"/>
    <x v="1"/>
    <x v="0"/>
    <d v="2013-04-01T00:00:00"/>
    <n v="5.5"/>
    <x v="2"/>
    <x v="8"/>
  </r>
  <r>
    <x v="0"/>
    <s v="10031000"/>
    <s v="Barley seed for sowing"/>
    <x v="46"/>
    <x v="1"/>
    <x v="0"/>
    <d v="2013-04-01T00:00:00"/>
    <n v="0.02"/>
    <x v="2"/>
    <x v="8"/>
  </r>
  <r>
    <x v="0"/>
    <s v="10039000"/>
    <s v="Barley (excl. seed for sowing)"/>
    <x v="46"/>
    <x v="1"/>
    <x v="1"/>
    <d v="2013-04-01T00:00:00"/>
    <n v="5427.36"/>
    <x v="2"/>
    <x v="8"/>
  </r>
  <r>
    <x v="0"/>
    <s v="10039000"/>
    <s v="Barley (excl. seed for sowing)"/>
    <x v="42"/>
    <x v="1"/>
    <x v="0"/>
    <d v="2013-04-01T00:00:00"/>
    <n v="0.01"/>
    <x v="2"/>
    <x v="8"/>
  </r>
  <r>
    <x v="0"/>
    <s v="10031000"/>
    <s v="Barley seed for sowing"/>
    <x v="26"/>
    <x v="1"/>
    <x v="1"/>
    <d v="2013-04-01T00:00:00"/>
    <n v="53.85"/>
    <x v="2"/>
    <x v="8"/>
  </r>
  <r>
    <x v="0"/>
    <s v="10039000"/>
    <s v="Barley (excl. seed for sowing)"/>
    <x v="26"/>
    <x v="1"/>
    <x v="0"/>
    <d v="2013-04-01T00:00:00"/>
    <n v="25.36"/>
    <x v="2"/>
    <x v="8"/>
  </r>
  <r>
    <x v="0"/>
    <s v="10039000"/>
    <s v="Barley (excl. seed for sowing)"/>
    <x v="26"/>
    <x v="1"/>
    <x v="1"/>
    <d v="2013-04-01T00:00:00"/>
    <n v="168"/>
    <x v="2"/>
    <x v="8"/>
  </r>
  <r>
    <x v="0"/>
    <s v="10031000"/>
    <s v="Barley seed for sowing"/>
    <x v="27"/>
    <x v="1"/>
    <x v="1"/>
    <d v="2013-04-01T00:00:00"/>
    <n v="491"/>
    <x v="2"/>
    <x v="8"/>
  </r>
  <r>
    <x v="0"/>
    <s v="10039000"/>
    <s v="Barley (excl. seed for sowing)"/>
    <x v="27"/>
    <x v="1"/>
    <x v="0"/>
    <d v="2013-04-01T00:00:00"/>
    <n v="3000"/>
    <x v="2"/>
    <x v="8"/>
  </r>
  <r>
    <x v="0"/>
    <s v="10031000"/>
    <s v="Barley seed for sowing"/>
    <x v="30"/>
    <x v="1"/>
    <x v="1"/>
    <d v="2013-04-01T00:00:00"/>
    <n v="238.42"/>
    <x v="2"/>
    <x v="8"/>
  </r>
  <r>
    <x v="0"/>
    <s v="10031000"/>
    <s v="Barley seed for sowing"/>
    <x v="30"/>
    <x v="1"/>
    <x v="0"/>
    <d v="2013-04-01T00:00:00"/>
    <n v="2929.9"/>
    <x v="2"/>
    <x v="8"/>
  </r>
  <r>
    <x v="0"/>
    <s v="10039000"/>
    <s v="Barley (excl. seed for sowing)"/>
    <x v="30"/>
    <x v="1"/>
    <x v="1"/>
    <d v="2013-04-01T00:00:00"/>
    <n v="6023.4"/>
    <x v="2"/>
    <x v="8"/>
  </r>
  <r>
    <x v="0"/>
    <s v="10039000"/>
    <s v="Barley (excl. seed for sowing)"/>
    <x v="30"/>
    <x v="1"/>
    <x v="0"/>
    <d v="2013-04-01T00:00:00"/>
    <n v="12244.7"/>
    <x v="2"/>
    <x v="8"/>
  </r>
  <r>
    <x v="0"/>
    <s v="10039000"/>
    <s v="Barley (excl. seed for sowing)"/>
    <x v="32"/>
    <x v="1"/>
    <x v="1"/>
    <d v="2013-04-01T00:00:00"/>
    <n v="0.4"/>
    <x v="2"/>
    <x v="8"/>
  </r>
  <r>
    <x v="0"/>
    <s v="10039000"/>
    <s v="Barley (excl. seed for sowing)"/>
    <x v="33"/>
    <x v="1"/>
    <x v="0"/>
    <d v="2013-04-01T00:00:00"/>
    <n v="0.03"/>
    <x v="2"/>
    <x v="8"/>
  </r>
  <r>
    <x v="0"/>
    <s v="10039000"/>
    <s v="Barley (excl. seed for sowing)"/>
    <x v="33"/>
    <x v="1"/>
    <x v="1"/>
    <d v="2013-04-01T00:00:00"/>
    <n v="1.73"/>
    <x v="2"/>
    <x v="8"/>
  </r>
  <r>
    <x v="0"/>
    <s v="10039000"/>
    <s v="Barley (excl. seed for sowing)"/>
    <x v="39"/>
    <x v="1"/>
    <x v="0"/>
    <d v="2013-04-01T00:00:00"/>
    <n v="0.01"/>
    <x v="2"/>
    <x v="8"/>
  </r>
  <r>
    <x v="0"/>
    <s v="10039000"/>
    <s v="Barley (excl. seed for sowing)"/>
    <x v="35"/>
    <x v="1"/>
    <x v="0"/>
    <d v="2013-04-01T00:00:00"/>
    <n v="2800.87"/>
    <x v="2"/>
    <x v="8"/>
  </r>
  <r>
    <x v="0"/>
    <s v="10031000"/>
    <s v="Barley seed for sowing"/>
    <x v="36"/>
    <x v="1"/>
    <x v="1"/>
    <d v="2013-04-01T00:00:00"/>
    <n v="24"/>
    <x v="2"/>
    <x v="8"/>
  </r>
  <r>
    <x v="0"/>
    <s v="10039000"/>
    <s v="Barley (excl. seed for sowing)"/>
    <x v="36"/>
    <x v="1"/>
    <x v="1"/>
    <d v="2013-04-01T00:00:00"/>
    <n v="3851.27"/>
    <x v="2"/>
    <x v="8"/>
  </r>
  <r>
    <x v="0"/>
    <s v="10031000"/>
    <s v="Barley seed for sowing"/>
    <x v="45"/>
    <x v="1"/>
    <x v="0"/>
    <d v="2013-04-01T00:00:00"/>
    <n v="1.65"/>
    <x v="2"/>
    <x v="8"/>
  </r>
  <r>
    <x v="0"/>
    <s v="10031000"/>
    <s v="Barley seed for sowing"/>
    <x v="38"/>
    <x v="1"/>
    <x v="0"/>
    <d v="2013-04-01T00:00:00"/>
    <n v="0.01"/>
    <x v="2"/>
    <x v="8"/>
  </r>
  <r>
    <x v="0"/>
    <s v="10039000"/>
    <s v="Barley (excl. seed for sowing)"/>
    <x v="38"/>
    <x v="1"/>
    <x v="0"/>
    <d v="2013-04-01T00:00:00"/>
    <n v="1017.96"/>
    <x v="2"/>
    <x v="8"/>
  </r>
  <r>
    <x v="0"/>
    <s v="10039000"/>
    <s v="Barley (excl. seed for sowing)"/>
    <x v="41"/>
    <x v="1"/>
    <x v="0"/>
    <d v="2013-04-01T00:00:00"/>
    <n v="0"/>
    <x v="2"/>
    <x v="8"/>
  </r>
  <r>
    <x v="0"/>
    <s v="10039000"/>
    <s v="Barley (excl. seed for sowing)"/>
    <x v="22"/>
    <x v="1"/>
    <x v="1"/>
    <d v="2013-03-01T00:00:00"/>
    <n v="0.68"/>
    <x v="2"/>
    <x v="9"/>
  </r>
  <r>
    <x v="0"/>
    <s v="10039000"/>
    <s v="Barley (excl. seed for sowing)"/>
    <x v="23"/>
    <x v="1"/>
    <x v="0"/>
    <d v="2013-03-01T00:00:00"/>
    <n v="84.88"/>
    <x v="2"/>
    <x v="9"/>
  </r>
  <r>
    <x v="0"/>
    <s v="10039000"/>
    <s v="Barley (excl. seed for sowing)"/>
    <x v="23"/>
    <x v="1"/>
    <x v="1"/>
    <d v="2013-03-01T00:00:00"/>
    <n v="1.25"/>
    <x v="2"/>
    <x v="9"/>
  </r>
  <r>
    <x v="0"/>
    <s v="10039000"/>
    <s v="Barley (excl. seed for sowing)"/>
    <x v="24"/>
    <x v="1"/>
    <x v="0"/>
    <d v="2013-03-01T00:00:00"/>
    <n v="0.01"/>
    <x v="2"/>
    <x v="9"/>
  </r>
  <r>
    <x v="0"/>
    <s v="10031000"/>
    <s v="Barley seed for sowing"/>
    <x v="25"/>
    <x v="1"/>
    <x v="1"/>
    <d v="2013-03-01T00:00:00"/>
    <n v="3710.38"/>
    <x v="2"/>
    <x v="9"/>
  </r>
  <r>
    <x v="0"/>
    <s v="10031000"/>
    <s v="Barley seed for sowing"/>
    <x v="25"/>
    <x v="1"/>
    <x v="0"/>
    <d v="2013-03-01T00:00:00"/>
    <n v="19"/>
    <x v="2"/>
    <x v="9"/>
  </r>
  <r>
    <x v="0"/>
    <s v="10039000"/>
    <s v="Barley (excl. seed for sowing)"/>
    <x v="25"/>
    <x v="1"/>
    <x v="1"/>
    <d v="2013-03-01T00:00:00"/>
    <n v="5424.41"/>
    <x v="2"/>
    <x v="9"/>
  </r>
  <r>
    <x v="0"/>
    <s v="10039000"/>
    <s v="Barley (excl. seed for sowing)"/>
    <x v="25"/>
    <x v="1"/>
    <x v="0"/>
    <d v="2013-03-01T00:00:00"/>
    <n v="7.5"/>
    <x v="2"/>
    <x v="9"/>
  </r>
  <r>
    <x v="0"/>
    <s v="10039000"/>
    <s v="Barley (excl. seed for sowing)"/>
    <x v="42"/>
    <x v="1"/>
    <x v="0"/>
    <d v="2013-03-01T00:00:00"/>
    <n v="0.01"/>
    <x v="2"/>
    <x v="9"/>
  </r>
  <r>
    <x v="0"/>
    <s v="10039000"/>
    <s v="Barley (excl. seed for sowing)"/>
    <x v="26"/>
    <x v="1"/>
    <x v="0"/>
    <d v="2013-03-01T00:00:00"/>
    <n v="1000"/>
    <x v="2"/>
    <x v="9"/>
  </r>
  <r>
    <x v="0"/>
    <s v="10039000"/>
    <s v="Barley (excl. seed for sowing)"/>
    <x v="26"/>
    <x v="1"/>
    <x v="1"/>
    <d v="2013-03-01T00:00:00"/>
    <n v="2940.78"/>
    <x v="2"/>
    <x v="9"/>
  </r>
  <r>
    <x v="0"/>
    <s v="10031000"/>
    <s v="Barley seed for sowing"/>
    <x v="27"/>
    <x v="1"/>
    <x v="1"/>
    <d v="2013-03-01T00:00:00"/>
    <n v="858.68"/>
    <x v="2"/>
    <x v="9"/>
  </r>
  <r>
    <x v="0"/>
    <s v="10039000"/>
    <s v="Barley (excl. seed for sowing)"/>
    <x v="27"/>
    <x v="1"/>
    <x v="1"/>
    <d v="2013-03-01T00:00:00"/>
    <n v="7804.94"/>
    <x v="2"/>
    <x v="9"/>
  </r>
  <r>
    <x v="0"/>
    <s v="10031000"/>
    <s v="Barley seed for sowing"/>
    <x v="30"/>
    <x v="1"/>
    <x v="1"/>
    <d v="2013-03-01T00:00:00"/>
    <n v="75.62"/>
    <x v="2"/>
    <x v="9"/>
  </r>
  <r>
    <x v="0"/>
    <s v="10031000"/>
    <s v="Barley seed for sowing"/>
    <x v="30"/>
    <x v="1"/>
    <x v="0"/>
    <d v="2013-03-01T00:00:00"/>
    <n v="431.82"/>
    <x v="2"/>
    <x v="9"/>
  </r>
  <r>
    <x v="0"/>
    <s v="10039000"/>
    <s v="Barley (excl. seed for sowing)"/>
    <x v="30"/>
    <x v="1"/>
    <x v="1"/>
    <d v="2013-03-01T00:00:00"/>
    <n v="6060.55"/>
    <x v="2"/>
    <x v="9"/>
  </r>
  <r>
    <x v="0"/>
    <s v="10039000"/>
    <s v="Barley (excl. seed for sowing)"/>
    <x v="30"/>
    <x v="1"/>
    <x v="0"/>
    <d v="2013-03-01T00:00:00"/>
    <n v="6241.07"/>
    <x v="2"/>
    <x v="9"/>
  </r>
  <r>
    <x v="0"/>
    <s v="10039000"/>
    <s v="Barley (excl. seed for sowing)"/>
    <x v="31"/>
    <x v="1"/>
    <x v="1"/>
    <d v="2013-03-01T00:00:00"/>
    <n v="0.88"/>
    <x v="2"/>
    <x v="9"/>
  </r>
  <r>
    <x v="0"/>
    <s v="10039000"/>
    <s v="Barley (excl. seed for sowing)"/>
    <x v="32"/>
    <x v="1"/>
    <x v="1"/>
    <d v="2013-03-01T00:00:00"/>
    <n v="0.4"/>
    <x v="2"/>
    <x v="9"/>
  </r>
  <r>
    <x v="0"/>
    <s v="10039000"/>
    <s v="Barley (excl. seed for sowing)"/>
    <x v="33"/>
    <x v="1"/>
    <x v="0"/>
    <d v="2013-03-01T00:00:00"/>
    <n v="0.06"/>
    <x v="2"/>
    <x v="9"/>
  </r>
  <r>
    <x v="0"/>
    <s v="10039000"/>
    <s v="Barley (excl. seed for sowing)"/>
    <x v="33"/>
    <x v="1"/>
    <x v="1"/>
    <d v="2013-03-01T00:00:00"/>
    <n v="2.59"/>
    <x v="2"/>
    <x v="9"/>
  </r>
  <r>
    <x v="0"/>
    <s v="10031000"/>
    <s v="Barley seed for sowing"/>
    <x v="34"/>
    <x v="1"/>
    <x v="1"/>
    <d v="2013-03-01T00:00:00"/>
    <n v="38"/>
    <x v="2"/>
    <x v="9"/>
  </r>
  <r>
    <x v="0"/>
    <s v="10039000"/>
    <s v="Barley (excl. seed for sowing)"/>
    <x v="39"/>
    <x v="1"/>
    <x v="0"/>
    <d v="2013-03-01T00:00:00"/>
    <n v="0.03"/>
    <x v="2"/>
    <x v="9"/>
  </r>
  <r>
    <x v="0"/>
    <s v="10031000"/>
    <s v="Barley seed for sowing"/>
    <x v="35"/>
    <x v="1"/>
    <x v="0"/>
    <d v="2013-03-01T00:00:00"/>
    <n v="5.5"/>
    <x v="2"/>
    <x v="9"/>
  </r>
  <r>
    <x v="0"/>
    <s v="10039000"/>
    <s v="Barley (excl. seed for sowing)"/>
    <x v="36"/>
    <x v="1"/>
    <x v="1"/>
    <d v="2013-03-01T00:00:00"/>
    <n v="10.35"/>
    <x v="2"/>
    <x v="9"/>
  </r>
  <r>
    <x v="0"/>
    <s v="10031000"/>
    <s v="Barley seed for sowing"/>
    <x v="38"/>
    <x v="1"/>
    <x v="0"/>
    <d v="2013-03-01T00:00:00"/>
    <n v="0.01"/>
    <x v="2"/>
    <x v="9"/>
  </r>
  <r>
    <x v="0"/>
    <s v="10039000"/>
    <s v="Barley (excl. seed for sowing)"/>
    <x v="38"/>
    <x v="1"/>
    <x v="0"/>
    <d v="2013-03-01T00:00:00"/>
    <n v="0"/>
    <x v="2"/>
    <x v="9"/>
  </r>
  <r>
    <x v="0"/>
    <s v="10039000"/>
    <s v="Barley (excl. seed for sowing)"/>
    <x v="23"/>
    <x v="1"/>
    <x v="0"/>
    <d v="2013-02-01T00:00:00"/>
    <n v="84.02"/>
    <x v="2"/>
    <x v="10"/>
  </r>
  <r>
    <x v="0"/>
    <s v="10039000"/>
    <s v="Barley (excl. seed for sowing)"/>
    <x v="24"/>
    <x v="1"/>
    <x v="0"/>
    <d v="2013-02-01T00:00:00"/>
    <n v="0.01"/>
    <x v="2"/>
    <x v="10"/>
  </r>
  <r>
    <x v="0"/>
    <s v="10031000"/>
    <s v="Barley seed for sowing"/>
    <x v="25"/>
    <x v="1"/>
    <x v="1"/>
    <d v="2013-02-01T00:00:00"/>
    <n v="2263.54"/>
    <x v="2"/>
    <x v="10"/>
  </r>
  <r>
    <x v="0"/>
    <s v="10039000"/>
    <s v="Barley (excl. seed for sowing)"/>
    <x v="25"/>
    <x v="1"/>
    <x v="1"/>
    <d v="2013-02-01T00:00:00"/>
    <n v="5752.63"/>
    <x v="2"/>
    <x v="10"/>
  </r>
  <r>
    <x v="0"/>
    <s v="10031000"/>
    <s v="Barley seed for sowing"/>
    <x v="42"/>
    <x v="1"/>
    <x v="0"/>
    <d v="2013-02-01T00:00:00"/>
    <n v="0.03"/>
    <x v="2"/>
    <x v="10"/>
  </r>
  <r>
    <x v="0"/>
    <s v="10039000"/>
    <s v="Barley (excl. seed for sowing)"/>
    <x v="42"/>
    <x v="1"/>
    <x v="0"/>
    <d v="2013-02-01T00:00:00"/>
    <n v="0.01"/>
    <x v="2"/>
    <x v="10"/>
  </r>
  <r>
    <x v="0"/>
    <s v="10031000"/>
    <s v="Barley seed for sowing"/>
    <x v="26"/>
    <x v="1"/>
    <x v="0"/>
    <d v="2013-02-01T00:00:00"/>
    <n v="5"/>
    <x v="2"/>
    <x v="10"/>
  </r>
  <r>
    <x v="0"/>
    <s v="10031000"/>
    <s v="Barley seed for sowing"/>
    <x v="26"/>
    <x v="1"/>
    <x v="1"/>
    <d v="2013-02-01T00:00:00"/>
    <n v="0.3"/>
    <x v="2"/>
    <x v="10"/>
  </r>
  <r>
    <x v="0"/>
    <s v="10039000"/>
    <s v="Barley (excl. seed for sowing)"/>
    <x v="26"/>
    <x v="1"/>
    <x v="0"/>
    <d v="2013-02-01T00:00:00"/>
    <n v="0.03"/>
    <x v="2"/>
    <x v="10"/>
  </r>
  <r>
    <x v="0"/>
    <s v="10031000"/>
    <s v="Barley seed for sowing"/>
    <x v="27"/>
    <x v="1"/>
    <x v="1"/>
    <d v="2013-02-01T00:00:00"/>
    <n v="198"/>
    <x v="2"/>
    <x v="10"/>
  </r>
  <r>
    <x v="0"/>
    <s v="10039000"/>
    <s v="Barley (excl. seed for sowing)"/>
    <x v="27"/>
    <x v="1"/>
    <x v="0"/>
    <d v="2013-02-01T00:00:00"/>
    <n v="5922.14"/>
    <x v="2"/>
    <x v="10"/>
  </r>
  <r>
    <x v="0"/>
    <s v="10039000"/>
    <s v="Barley (excl. seed for sowing)"/>
    <x v="27"/>
    <x v="1"/>
    <x v="1"/>
    <d v="2013-02-01T00:00:00"/>
    <n v="12669.93"/>
    <x v="2"/>
    <x v="10"/>
  </r>
  <r>
    <x v="0"/>
    <s v="10031000"/>
    <s v="Barley seed for sowing"/>
    <x v="30"/>
    <x v="1"/>
    <x v="1"/>
    <d v="2013-02-01T00:00:00"/>
    <n v="24"/>
    <x v="2"/>
    <x v="10"/>
  </r>
  <r>
    <x v="0"/>
    <s v="10031000"/>
    <s v="Barley seed for sowing"/>
    <x v="30"/>
    <x v="1"/>
    <x v="0"/>
    <d v="2013-02-01T00:00:00"/>
    <n v="201.1"/>
    <x v="2"/>
    <x v="10"/>
  </r>
  <r>
    <x v="0"/>
    <s v="10039000"/>
    <s v="Barley (excl. seed for sowing)"/>
    <x v="30"/>
    <x v="1"/>
    <x v="1"/>
    <d v="2013-02-01T00:00:00"/>
    <n v="3078.36"/>
    <x v="2"/>
    <x v="10"/>
  </r>
  <r>
    <x v="0"/>
    <s v="10039000"/>
    <s v="Barley (excl. seed for sowing)"/>
    <x v="30"/>
    <x v="1"/>
    <x v="0"/>
    <d v="2013-02-01T00:00:00"/>
    <n v="12073.87"/>
    <x v="2"/>
    <x v="10"/>
  </r>
  <r>
    <x v="0"/>
    <s v="10031000"/>
    <s v="Barley seed for sowing"/>
    <x v="31"/>
    <x v="1"/>
    <x v="0"/>
    <d v="2013-02-01T00:00:00"/>
    <n v="0.01"/>
    <x v="2"/>
    <x v="10"/>
  </r>
  <r>
    <x v="0"/>
    <s v="10039000"/>
    <s v="Barley (excl. seed for sowing)"/>
    <x v="31"/>
    <x v="1"/>
    <x v="1"/>
    <d v="2013-02-01T00:00:00"/>
    <n v="0.83"/>
    <x v="2"/>
    <x v="10"/>
  </r>
  <r>
    <x v="0"/>
    <s v="10039000"/>
    <s v="Barley (excl. seed for sowing)"/>
    <x v="31"/>
    <x v="1"/>
    <x v="0"/>
    <d v="2013-02-01T00:00:00"/>
    <n v="1650"/>
    <x v="2"/>
    <x v="10"/>
  </r>
  <r>
    <x v="0"/>
    <s v="10039000"/>
    <s v="Barley (excl. seed for sowing)"/>
    <x v="32"/>
    <x v="1"/>
    <x v="1"/>
    <d v="2013-02-01T00:00:00"/>
    <n v="0.8"/>
    <x v="2"/>
    <x v="10"/>
  </r>
  <r>
    <x v="0"/>
    <s v="10039000"/>
    <s v="Barley (excl. seed for sowing)"/>
    <x v="33"/>
    <x v="1"/>
    <x v="1"/>
    <d v="2013-02-01T00:00:00"/>
    <n v="1.73"/>
    <x v="2"/>
    <x v="10"/>
  </r>
  <r>
    <x v="0"/>
    <s v="10031000"/>
    <s v="Barley seed for sowing"/>
    <x v="39"/>
    <x v="1"/>
    <x v="0"/>
    <d v="2013-02-01T00:00:00"/>
    <n v="0.01"/>
    <x v="2"/>
    <x v="10"/>
  </r>
  <r>
    <x v="0"/>
    <s v="10039000"/>
    <s v="Barley (excl. seed for sowing)"/>
    <x v="39"/>
    <x v="1"/>
    <x v="0"/>
    <d v="2013-02-01T00:00:00"/>
    <n v="0.01"/>
    <x v="2"/>
    <x v="10"/>
  </r>
  <r>
    <x v="0"/>
    <s v="10039000"/>
    <s v="Barley (excl. seed for sowing)"/>
    <x v="36"/>
    <x v="1"/>
    <x v="1"/>
    <d v="2013-02-01T00:00:00"/>
    <n v="2.79"/>
    <x v="2"/>
    <x v="10"/>
  </r>
  <r>
    <x v="0"/>
    <s v="10039000"/>
    <s v="Barley (excl. seed for sowing)"/>
    <x v="37"/>
    <x v="1"/>
    <x v="0"/>
    <d v="2013-02-01T00:00:00"/>
    <n v="1647.01"/>
    <x v="2"/>
    <x v="10"/>
  </r>
  <r>
    <x v="0"/>
    <s v="10039000"/>
    <s v="Barley (excl. seed for sowing)"/>
    <x v="23"/>
    <x v="1"/>
    <x v="0"/>
    <d v="2013-01-01T00:00:00"/>
    <n v="170.12"/>
    <x v="2"/>
    <x v="11"/>
  </r>
  <r>
    <x v="0"/>
    <s v="10039000"/>
    <s v="Barley (excl. seed for sowing)"/>
    <x v="23"/>
    <x v="1"/>
    <x v="1"/>
    <d v="2013-01-01T00:00:00"/>
    <n v="1.25"/>
    <x v="2"/>
    <x v="11"/>
  </r>
  <r>
    <x v="0"/>
    <s v="10039000"/>
    <s v="Barley (excl. seed for sowing)"/>
    <x v="24"/>
    <x v="1"/>
    <x v="0"/>
    <d v="2013-01-01T00:00:00"/>
    <n v="0.01"/>
    <x v="2"/>
    <x v="11"/>
  </r>
  <r>
    <x v="0"/>
    <s v="10039000"/>
    <s v="Barley (excl. seed for sowing)"/>
    <x v="43"/>
    <x v="1"/>
    <x v="0"/>
    <d v="2013-01-01T00:00:00"/>
    <n v="2"/>
    <x v="2"/>
    <x v="11"/>
  </r>
  <r>
    <x v="0"/>
    <s v="10031000"/>
    <s v="Barley seed for sowing"/>
    <x v="25"/>
    <x v="1"/>
    <x v="1"/>
    <d v="2013-01-01T00:00:00"/>
    <n v="1090.79"/>
    <x v="2"/>
    <x v="11"/>
  </r>
  <r>
    <x v="0"/>
    <s v="10039000"/>
    <s v="Barley (excl. seed for sowing)"/>
    <x v="25"/>
    <x v="1"/>
    <x v="1"/>
    <d v="2013-01-01T00:00:00"/>
    <n v="2432.11"/>
    <x v="2"/>
    <x v="11"/>
  </r>
  <r>
    <x v="0"/>
    <s v="10039000"/>
    <s v="Barley (excl. seed for sowing)"/>
    <x v="25"/>
    <x v="1"/>
    <x v="0"/>
    <d v="2013-01-01T00:00:00"/>
    <n v="4"/>
    <x v="2"/>
    <x v="11"/>
  </r>
  <r>
    <x v="0"/>
    <s v="10039000"/>
    <s v="Barley (excl. seed for sowing)"/>
    <x v="42"/>
    <x v="1"/>
    <x v="0"/>
    <d v="2013-01-01T00:00:00"/>
    <n v="0.01"/>
    <x v="2"/>
    <x v="11"/>
  </r>
  <r>
    <x v="0"/>
    <s v="10039000"/>
    <s v="Barley (excl. seed for sowing)"/>
    <x v="26"/>
    <x v="1"/>
    <x v="0"/>
    <d v="2013-01-01T00:00:00"/>
    <n v="25.26"/>
    <x v="2"/>
    <x v="11"/>
  </r>
  <r>
    <x v="0"/>
    <s v="10039000"/>
    <s v="Barley (excl. seed for sowing)"/>
    <x v="27"/>
    <x v="1"/>
    <x v="0"/>
    <d v="2013-01-01T00:00:00"/>
    <n v="3078.13"/>
    <x v="2"/>
    <x v="11"/>
  </r>
  <r>
    <x v="0"/>
    <s v="10039000"/>
    <s v="Barley (excl. seed for sowing)"/>
    <x v="27"/>
    <x v="1"/>
    <x v="1"/>
    <d v="2013-01-01T00:00:00"/>
    <n v="8443.2199999999993"/>
    <x v="2"/>
    <x v="11"/>
  </r>
  <r>
    <x v="0"/>
    <s v="10031000"/>
    <s v="Barley seed for sowing"/>
    <x v="30"/>
    <x v="1"/>
    <x v="1"/>
    <d v="2013-01-01T00:00:00"/>
    <n v="120"/>
    <x v="2"/>
    <x v="11"/>
  </r>
  <r>
    <x v="0"/>
    <s v="10031000"/>
    <s v="Barley seed for sowing"/>
    <x v="30"/>
    <x v="1"/>
    <x v="0"/>
    <d v="2013-01-01T00:00:00"/>
    <n v="16.940000000000001"/>
    <x v="2"/>
    <x v="11"/>
  </r>
  <r>
    <x v="0"/>
    <s v="10039000"/>
    <s v="Barley (excl. seed for sowing)"/>
    <x v="30"/>
    <x v="1"/>
    <x v="1"/>
    <d v="2013-01-01T00:00:00"/>
    <n v="11399.09"/>
    <x v="2"/>
    <x v="11"/>
  </r>
  <r>
    <x v="0"/>
    <s v="10039000"/>
    <s v="Barley (excl. seed for sowing)"/>
    <x v="30"/>
    <x v="1"/>
    <x v="0"/>
    <d v="2013-01-01T00:00:00"/>
    <n v="3867.53"/>
    <x v="2"/>
    <x v="11"/>
  </r>
  <r>
    <x v="0"/>
    <s v="10039000"/>
    <s v="Barley (excl. seed for sowing)"/>
    <x v="33"/>
    <x v="1"/>
    <x v="0"/>
    <d v="2013-01-01T00:00:00"/>
    <n v="0.01"/>
    <x v="2"/>
    <x v="11"/>
  </r>
  <r>
    <x v="0"/>
    <s v="10039000"/>
    <s v="Barley (excl. seed for sowing)"/>
    <x v="33"/>
    <x v="1"/>
    <x v="1"/>
    <d v="2013-01-01T00:00:00"/>
    <n v="0.86"/>
    <x v="2"/>
    <x v="11"/>
  </r>
  <r>
    <x v="0"/>
    <s v="10039000"/>
    <s v="Barley (excl. seed for sowing)"/>
    <x v="39"/>
    <x v="1"/>
    <x v="0"/>
    <d v="2013-01-01T00:00:00"/>
    <n v="0.03"/>
    <x v="2"/>
    <x v="11"/>
  </r>
  <r>
    <x v="0"/>
    <s v="10039000"/>
    <s v="Barley (excl. seed for sowing)"/>
    <x v="35"/>
    <x v="1"/>
    <x v="1"/>
    <d v="2013-01-01T00:00:00"/>
    <n v="0.02"/>
    <x v="2"/>
    <x v="11"/>
  </r>
  <r>
    <x v="0"/>
    <s v="10039000"/>
    <s v="Barley (excl. seed for sowing)"/>
    <x v="36"/>
    <x v="1"/>
    <x v="1"/>
    <d v="2013-01-01T00:00:00"/>
    <n v="5.28"/>
    <x v="2"/>
    <x v="11"/>
  </r>
  <r>
    <x v="0"/>
    <s v="10039000"/>
    <s v="Barley (excl. seed for sowing)"/>
    <x v="38"/>
    <x v="1"/>
    <x v="0"/>
    <d v="2013-01-01T00:00:00"/>
    <n v="4001.38"/>
    <x v="2"/>
    <x v="11"/>
  </r>
  <r>
    <x v="0"/>
    <s v="10039000"/>
    <s v="Barley (excl. seed for sowing)"/>
    <x v="41"/>
    <x v="1"/>
    <x v="0"/>
    <d v="2013-01-01T00:00:00"/>
    <n v="0.01"/>
    <x v="2"/>
    <x v="11"/>
  </r>
  <r>
    <x v="0"/>
    <s v="10039000"/>
    <s v="Barley (excl. seed for sowing)"/>
    <x v="23"/>
    <x v="1"/>
    <x v="0"/>
    <d v="2012-12-01T00:00:00"/>
    <n v="111.4"/>
    <x v="2"/>
    <x v="0"/>
  </r>
  <r>
    <x v="0"/>
    <s v="10039000"/>
    <s v="Barley (excl. seed for sowing)"/>
    <x v="23"/>
    <x v="1"/>
    <x v="1"/>
    <d v="2012-12-01T00:00:00"/>
    <n v="1"/>
    <x v="2"/>
    <x v="0"/>
  </r>
  <r>
    <x v="0"/>
    <s v="10039000"/>
    <s v="Barley (excl. seed for sowing)"/>
    <x v="24"/>
    <x v="1"/>
    <x v="0"/>
    <d v="2012-12-01T00:00:00"/>
    <n v="0.01"/>
    <x v="2"/>
    <x v="0"/>
  </r>
  <r>
    <x v="0"/>
    <s v="10031000"/>
    <s v="Barley seed for sowing"/>
    <x v="25"/>
    <x v="1"/>
    <x v="1"/>
    <d v="2012-12-01T00:00:00"/>
    <n v="701.4"/>
    <x v="2"/>
    <x v="0"/>
  </r>
  <r>
    <x v="0"/>
    <s v="10039000"/>
    <s v="Barley (excl. seed for sowing)"/>
    <x v="25"/>
    <x v="1"/>
    <x v="1"/>
    <d v="2012-12-01T00:00:00"/>
    <n v="2851.71"/>
    <x v="2"/>
    <x v="0"/>
  </r>
  <r>
    <x v="0"/>
    <s v="10039000"/>
    <s v="Barley (excl. seed for sowing)"/>
    <x v="42"/>
    <x v="1"/>
    <x v="0"/>
    <d v="2012-12-01T00:00:00"/>
    <n v="0.01"/>
    <x v="2"/>
    <x v="0"/>
  </r>
  <r>
    <x v="0"/>
    <s v="10039000"/>
    <s v="Barley (excl. seed for sowing)"/>
    <x v="26"/>
    <x v="1"/>
    <x v="0"/>
    <d v="2012-12-01T00:00:00"/>
    <n v="22.84"/>
    <x v="2"/>
    <x v="0"/>
  </r>
  <r>
    <x v="0"/>
    <s v="10039000"/>
    <s v="Barley (excl. seed for sowing)"/>
    <x v="26"/>
    <x v="1"/>
    <x v="1"/>
    <d v="2012-12-01T00:00:00"/>
    <n v="2500.0500000000002"/>
    <x v="2"/>
    <x v="0"/>
  </r>
  <r>
    <x v="0"/>
    <s v="10031000"/>
    <s v="Barley seed for sowing"/>
    <x v="27"/>
    <x v="1"/>
    <x v="1"/>
    <d v="2012-12-01T00:00:00"/>
    <n v="134.72"/>
    <x v="2"/>
    <x v="0"/>
  </r>
  <r>
    <x v="0"/>
    <s v="10039000"/>
    <s v="Barley (excl. seed for sowing)"/>
    <x v="27"/>
    <x v="1"/>
    <x v="0"/>
    <d v="2012-12-01T00:00:00"/>
    <n v="13019.71"/>
    <x v="2"/>
    <x v="0"/>
  </r>
  <r>
    <x v="0"/>
    <s v="10039000"/>
    <s v="Barley (excl. seed for sowing)"/>
    <x v="27"/>
    <x v="1"/>
    <x v="1"/>
    <d v="2012-12-01T00:00:00"/>
    <n v="4483.8900000000003"/>
    <x v="2"/>
    <x v="0"/>
  </r>
  <r>
    <x v="0"/>
    <s v="10031000"/>
    <s v="Barley seed for sowing"/>
    <x v="30"/>
    <x v="1"/>
    <x v="0"/>
    <d v="2012-12-01T00:00:00"/>
    <n v="1.5"/>
    <x v="2"/>
    <x v="0"/>
  </r>
  <r>
    <x v="0"/>
    <s v="10039000"/>
    <s v="Barley (excl. seed for sowing)"/>
    <x v="30"/>
    <x v="1"/>
    <x v="1"/>
    <d v="2012-12-01T00:00:00"/>
    <n v="6503.32"/>
    <x v="2"/>
    <x v="0"/>
  </r>
  <r>
    <x v="0"/>
    <s v="10039000"/>
    <s v="Barley (excl. seed for sowing)"/>
    <x v="30"/>
    <x v="1"/>
    <x v="0"/>
    <d v="2012-12-01T00:00:00"/>
    <n v="8264.4699999999993"/>
    <x v="2"/>
    <x v="0"/>
  </r>
  <r>
    <x v="0"/>
    <s v="10039000"/>
    <s v="Barley (excl. seed for sowing)"/>
    <x v="31"/>
    <x v="1"/>
    <x v="0"/>
    <d v="2012-12-01T00:00:00"/>
    <n v="0"/>
    <x v="2"/>
    <x v="0"/>
  </r>
  <r>
    <x v="0"/>
    <s v="10039000"/>
    <s v="Barley (excl. seed for sowing)"/>
    <x v="31"/>
    <x v="1"/>
    <x v="1"/>
    <d v="2012-12-01T00:00:00"/>
    <n v="0.33"/>
    <x v="2"/>
    <x v="0"/>
  </r>
  <r>
    <x v="0"/>
    <s v="10039000"/>
    <s v="Barley (excl. seed for sowing)"/>
    <x v="33"/>
    <x v="1"/>
    <x v="0"/>
    <d v="2012-12-01T00:00:00"/>
    <n v="0.03"/>
    <x v="2"/>
    <x v="0"/>
  </r>
  <r>
    <x v="0"/>
    <s v="10039000"/>
    <s v="Barley (excl. seed for sowing)"/>
    <x v="33"/>
    <x v="1"/>
    <x v="1"/>
    <d v="2012-12-01T00:00:00"/>
    <n v="3.46"/>
    <x v="2"/>
    <x v="0"/>
  </r>
  <r>
    <x v="0"/>
    <s v="10039000"/>
    <s v="Barley (excl. seed for sowing)"/>
    <x v="39"/>
    <x v="1"/>
    <x v="0"/>
    <d v="2012-12-01T00:00:00"/>
    <n v="0.02"/>
    <x v="2"/>
    <x v="0"/>
  </r>
  <r>
    <x v="0"/>
    <s v="10039000"/>
    <s v="Barley (excl. seed for sowing)"/>
    <x v="35"/>
    <x v="1"/>
    <x v="0"/>
    <d v="2012-12-01T00:00:00"/>
    <n v="6774.38"/>
    <x v="2"/>
    <x v="0"/>
  </r>
  <r>
    <x v="0"/>
    <s v="10039000"/>
    <s v="Barley (excl. seed for sowing)"/>
    <x v="35"/>
    <x v="1"/>
    <x v="1"/>
    <d v="2012-12-01T00:00:00"/>
    <n v="0.06"/>
    <x v="2"/>
    <x v="0"/>
  </r>
  <r>
    <x v="0"/>
    <s v="10031000"/>
    <s v="Barley seed for sowing"/>
    <x v="36"/>
    <x v="1"/>
    <x v="1"/>
    <d v="2012-12-01T00:00:00"/>
    <n v="1.31"/>
    <x v="2"/>
    <x v="0"/>
  </r>
  <r>
    <x v="0"/>
    <s v="10039000"/>
    <s v="Barley (excl. seed for sowing)"/>
    <x v="36"/>
    <x v="1"/>
    <x v="1"/>
    <d v="2012-12-01T00:00:00"/>
    <n v="0.19"/>
    <x v="2"/>
    <x v="0"/>
  </r>
  <r>
    <x v="0"/>
    <s v="10031000"/>
    <s v="Barley seed for sowing"/>
    <x v="44"/>
    <x v="1"/>
    <x v="0"/>
    <d v="2012-12-01T00:00:00"/>
    <n v="17.5"/>
    <x v="2"/>
    <x v="0"/>
  </r>
  <r>
    <x v="0"/>
    <s v="10039000"/>
    <s v="Barley (excl. seed for sowing)"/>
    <x v="22"/>
    <x v="1"/>
    <x v="1"/>
    <d v="2012-11-01T00:00:00"/>
    <n v="0.68"/>
    <x v="2"/>
    <x v="1"/>
  </r>
  <r>
    <x v="0"/>
    <s v="10039000"/>
    <s v="Barley (excl. seed for sowing)"/>
    <x v="23"/>
    <x v="1"/>
    <x v="0"/>
    <d v="2012-11-01T00:00:00"/>
    <n v="3192.2"/>
    <x v="2"/>
    <x v="1"/>
  </r>
  <r>
    <x v="0"/>
    <s v="10039000"/>
    <s v="Barley (excl. seed for sowing)"/>
    <x v="24"/>
    <x v="1"/>
    <x v="0"/>
    <d v="2012-11-01T00:00:00"/>
    <n v="0.01"/>
    <x v="2"/>
    <x v="1"/>
  </r>
  <r>
    <x v="0"/>
    <s v="10031000"/>
    <s v="Barley seed for sowing"/>
    <x v="25"/>
    <x v="1"/>
    <x v="1"/>
    <d v="2012-11-01T00:00:00"/>
    <n v="190.14"/>
    <x v="2"/>
    <x v="1"/>
  </r>
  <r>
    <x v="0"/>
    <s v="10039000"/>
    <s v="Barley (excl. seed for sowing)"/>
    <x v="25"/>
    <x v="1"/>
    <x v="1"/>
    <d v="2012-11-01T00:00:00"/>
    <n v="2527.23"/>
    <x v="2"/>
    <x v="1"/>
  </r>
  <r>
    <x v="0"/>
    <s v="10039000"/>
    <s v="Barley (excl. seed for sowing)"/>
    <x v="42"/>
    <x v="1"/>
    <x v="0"/>
    <d v="2012-11-01T00:00:00"/>
    <n v="0.01"/>
    <x v="2"/>
    <x v="1"/>
  </r>
  <r>
    <x v="0"/>
    <s v="10031000"/>
    <s v="Barley seed for sowing"/>
    <x v="26"/>
    <x v="1"/>
    <x v="1"/>
    <d v="2012-11-01T00:00:00"/>
    <n v="139.11000000000001"/>
    <x v="2"/>
    <x v="1"/>
  </r>
  <r>
    <x v="0"/>
    <s v="10039000"/>
    <s v="Barley (excl. seed for sowing)"/>
    <x v="26"/>
    <x v="1"/>
    <x v="0"/>
    <d v="2012-11-01T00:00:00"/>
    <n v="2985.72"/>
    <x v="2"/>
    <x v="1"/>
  </r>
  <r>
    <x v="0"/>
    <s v="10039000"/>
    <s v="Barley (excl. seed for sowing)"/>
    <x v="26"/>
    <x v="1"/>
    <x v="1"/>
    <d v="2012-11-01T00:00:00"/>
    <n v="2750"/>
    <x v="2"/>
    <x v="1"/>
  </r>
  <r>
    <x v="0"/>
    <s v="10039000"/>
    <s v="Barley (excl. seed for sowing)"/>
    <x v="27"/>
    <x v="1"/>
    <x v="0"/>
    <d v="2012-11-01T00:00:00"/>
    <n v="8941.58"/>
    <x v="2"/>
    <x v="1"/>
  </r>
  <r>
    <x v="0"/>
    <s v="10039000"/>
    <s v="Barley (excl. seed for sowing)"/>
    <x v="27"/>
    <x v="1"/>
    <x v="1"/>
    <d v="2012-11-01T00:00:00"/>
    <n v="6170.79"/>
    <x v="2"/>
    <x v="1"/>
  </r>
  <r>
    <x v="0"/>
    <s v="10031000"/>
    <s v="Barley seed for sowing"/>
    <x v="30"/>
    <x v="1"/>
    <x v="1"/>
    <d v="2012-11-01T00:00:00"/>
    <n v="0.7"/>
    <x v="2"/>
    <x v="1"/>
  </r>
  <r>
    <x v="0"/>
    <s v="10031000"/>
    <s v="Barley seed for sowing"/>
    <x v="30"/>
    <x v="1"/>
    <x v="0"/>
    <d v="2012-11-01T00:00:00"/>
    <n v="0.55000000000000004"/>
    <x v="2"/>
    <x v="1"/>
  </r>
  <r>
    <x v="0"/>
    <s v="10039000"/>
    <s v="Barley (excl. seed for sowing)"/>
    <x v="30"/>
    <x v="1"/>
    <x v="1"/>
    <d v="2012-11-01T00:00:00"/>
    <n v="7941.13"/>
    <x v="2"/>
    <x v="1"/>
  </r>
  <r>
    <x v="0"/>
    <s v="10039000"/>
    <s v="Barley (excl. seed for sowing)"/>
    <x v="30"/>
    <x v="1"/>
    <x v="0"/>
    <d v="2012-11-01T00:00:00"/>
    <n v="3886.23"/>
    <x v="2"/>
    <x v="1"/>
  </r>
  <r>
    <x v="0"/>
    <s v="10039000"/>
    <s v="Barley (excl. seed for sowing)"/>
    <x v="31"/>
    <x v="1"/>
    <x v="0"/>
    <d v="2012-11-01T00:00:00"/>
    <n v="0"/>
    <x v="2"/>
    <x v="1"/>
  </r>
  <r>
    <x v="0"/>
    <s v="10039000"/>
    <s v="Barley (excl. seed for sowing)"/>
    <x v="31"/>
    <x v="1"/>
    <x v="1"/>
    <d v="2012-11-01T00:00:00"/>
    <n v="0.46"/>
    <x v="2"/>
    <x v="1"/>
  </r>
  <r>
    <x v="0"/>
    <s v="10039000"/>
    <s v="Barley (excl. seed for sowing)"/>
    <x v="32"/>
    <x v="1"/>
    <x v="1"/>
    <d v="2012-11-01T00:00:00"/>
    <n v="1.1200000000000001"/>
    <x v="2"/>
    <x v="1"/>
  </r>
  <r>
    <x v="0"/>
    <s v="10039000"/>
    <s v="Barley (excl. seed for sowing)"/>
    <x v="33"/>
    <x v="1"/>
    <x v="0"/>
    <d v="2012-11-01T00:00:00"/>
    <n v="0.1"/>
    <x v="2"/>
    <x v="1"/>
  </r>
  <r>
    <x v="0"/>
    <s v="10039000"/>
    <s v="Barley (excl. seed for sowing)"/>
    <x v="39"/>
    <x v="1"/>
    <x v="0"/>
    <d v="2012-11-01T00:00:00"/>
    <n v="0.02"/>
    <x v="2"/>
    <x v="1"/>
  </r>
  <r>
    <x v="0"/>
    <s v="10039000"/>
    <s v="Barley (excl. seed for sowing)"/>
    <x v="35"/>
    <x v="1"/>
    <x v="0"/>
    <d v="2012-11-01T00:00:00"/>
    <n v="2099.19"/>
    <x v="2"/>
    <x v="1"/>
  </r>
  <r>
    <x v="0"/>
    <s v="10039000"/>
    <s v="Barley (excl. seed for sowing)"/>
    <x v="35"/>
    <x v="1"/>
    <x v="1"/>
    <d v="2012-11-01T00:00:00"/>
    <n v="0.11"/>
    <x v="2"/>
    <x v="1"/>
  </r>
  <r>
    <x v="0"/>
    <s v="10031000"/>
    <s v="Barley seed for sowing"/>
    <x v="36"/>
    <x v="1"/>
    <x v="1"/>
    <d v="2012-11-01T00:00:00"/>
    <n v="0.3"/>
    <x v="2"/>
    <x v="1"/>
  </r>
  <r>
    <x v="0"/>
    <s v="10039000"/>
    <s v="Barley (excl. seed for sowing)"/>
    <x v="36"/>
    <x v="1"/>
    <x v="1"/>
    <d v="2012-11-01T00:00:00"/>
    <n v="10.41"/>
    <x v="2"/>
    <x v="1"/>
  </r>
  <r>
    <x v="0"/>
    <s v="10039000"/>
    <s v="Barley (excl. seed for sowing)"/>
    <x v="37"/>
    <x v="1"/>
    <x v="0"/>
    <d v="2012-11-01T00:00:00"/>
    <n v="0.01"/>
    <x v="2"/>
    <x v="1"/>
  </r>
  <r>
    <x v="0"/>
    <s v="10039000"/>
    <s v="Barley (excl. seed for sowing)"/>
    <x v="38"/>
    <x v="1"/>
    <x v="0"/>
    <d v="2012-11-01T00:00:00"/>
    <n v="8279.7000000000007"/>
    <x v="2"/>
    <x v="1"/>
  </r>
  <r>
    <x v="0"/>
    <s v="10031000"/>
    <s v="Barley seed for sowing"/>
    <x v="25"/>
    <x v="1"/>
    <x v="1"/>
    <d v="2012-10-01T00:00:00"/>
    <n v="297.45"/>
    <x v="2"/>
    <x v="2"/>
  </r>
  <r>
    <x v="0"/>
    <s v="10039000"/>
    <s v="Barley (excl. seed for sowing)"/>
    <x v="42"/>
    <x v="1"/>
    <x v="0"/>
    <d v="2012-10-01T00:00:00"/>
    <n v="0.02"/>
    <x v="2"/>
    <x v="2"/>
  </r>
  <r>
    <x v="0"/>
    <s v="10031000"/>
    <s v="Barley seed for sowing"/>
    <x v="26"/>
    <x v="1"/>
    <x v="0"/>
    <d v="2012-10-01T00:00:00"/>
    <n v="35.630000000000003"/>
    <x v="2"/>
    <x v="2"/>
  </r>
  <r>
    <x v="0"/>
    <s v="10039000"/>
    <s v="Barley (excl. seed for sowing)"/>
    <x v="26"/>
    <x v="1"/>
    <x v="0"/>
    <d v="2012-10-01T00:00:00"/>
    <n v="0.13"/>
    <x v="2"/>
    <x v="2"/>
  </r>
  <r>
    <x v="0"/>
    <s v="10031000"/>
    <s v="Barley seed for sowing"/>
    <x v="27"/>
    <x v="1"/>
    <x v="1"/>
    <d v="2012-10-01T00:00:00"/>
    <n v="20"/>
    <x v="2"/>
    <x v="2"/>
  </r>
  <r>
    <x v="0"/>
    <s v="10039000"/>
    <s v="Barley (excl. seed for sowing)"/>
    <x v="27"/>
    <x v="1"/>
    <x v="0"/>
    <d v="2012-10-01T00:00:00"/>
    <n v="2640.93"/>
    <x v="2"/>
    <x v="2"/>
  </r>
  <r>
    <x v="0"/>
    <s v="10039000"/>
    <s v="Barley (excl. seed for sowing)"/>
    <x v="27"/>
    <x v="1"/>
    <x v="1"/>
    <d v="2012-10-01T00:00:00"/>
    <n v="5912.79"/>
    <x v="2"/>
    <x v="2"/>
  </r>
  <r>
    <x v="0"/>
    <s v="10031000"/>
    <s v="Barley seed for sowing"/>
    <x v="30"/>
    <x v="1"/>
    <x v="1"/>
    <d v="2012-10-01T00:00:00"/>
    <n v="16.05"/>
    <x v="2"/>
    <x v="2"/>
  </r>
  <r>
    <x v="0"/>
    <s v="10031000"/>
    <s v="Barley seed for sowing"/>
    <x v="30"/>
    <x v="1"/>
    <x v="0"/>
    <d v="2012-10-01T00:00:00"/>
    <n v="318.54000000000002"/>
    <x v="2"/>
    <x v="2"/>
  </r>
  <r>
    <x v="0"/>
    <s v="10039000"/>
    <s v="Barley (excl. seed for sowing)"/>
    <x v="30"/>
    <x v="1"/>
    <x v="1"/>
    <d v="2012-10-01T00:00:00"/>
    <n v="3590.02"/>
    <x v="2"/>
    <x v="2"/>
  </r>
  <r>
    <x v="0"/>
    <s v="10039000"/>
    <s v="Barley (excl. seed for sowing)"/>
    <x v="30"/>
    <x v="1"/>
    <x v="0"/>
    <d v="2012-10-01T00:00:00"/>
    <n v="8678.02"/>
    <x v="2"/>
    <x v="2"/>
  </r>
  <r>
    <x v="0"/>
    <s v="10039000"/>
    <s v="Barley (excl. seed for sowing)"/>
    <x v="32"/>
    <x v="1"/>
    <x v="0"/>
    <d v="2012-10-01T00:00:00"/>
    <n v="0"/>
    <x v="2"/>
    <x v="2"/>
  </r>
  <r>
    <x v="0"/>
    <s v="10039000"/>
    <s v="Barley (excl. seed for sowing)"/>
    <x v="33"/>
    <x v="1"/>
    <x v="0"/>
    <d v="2012-10-01T00:00:00"/>
    <n v="0.04"/>
    <x v="2"/>
    <x v="2"/>
  </r>
  <r>
    <x v="0"/>
    <s v="10039000"/>
    <s v="Barley (excl. seed for sowing)"/>
    <x v="33"/>
    <x v="1"/>
    <x v="1"/>
    <d v="2012-10-01T00:00:00"/>
    <n v="1.73"/>
    <x v="2"/>
    <x v="2"/>
  </r>
  <r>
    <x v="0"/>
    <s v="10039000"/>
    <s v="Barley (excl. seed for sowing)"/>
    <x v="39"/>
    <x v="1"/>
    <x v="0"/>
    <d v="2012-10-01T00:00:00"/>
    <n v="0.01"/>
    <x v="2"/>
    <x v="2"/>
  </r>
  <r>
    <x v="0"/>
    <s v="10031000"/>
    <s v="Barley seed for sowing"/>
    <x v="35"/>
    <x v="1"/>
    <x v="1"/>
    <d v="2012-10-01T00:00:00"/>
    <n v="0.18"/>
    <x v="2"/>
    <x v="2"/>
  </r>
  <r>
    <x v="0"/>
    <s v="10039000"/>
    <s v="Barley (excl. seed for sowing)"/>
    <x v="35"/>
    <x v="1"/>
    <x v="0"/>
    <d v="2012-10-01T00:00:00"/>
    <n v="1880.95"/>
    <x v="2"/>
    <x v="2"/>
  </r>
  <r>
    <x v="0"/>
    <s v="10039000"/>
    <s v="Barley (excl. seed for sowing)"/>
    <x v="35"/>
    <x v="1"/>
    <x v="1"/>
    <d v="2012-10-01T00:00:00"/>
    <n v="0.04"/>
    <x v="2"/>
    <x v="2"/>
  </r>
  <r>
    <x v="0"/>
    <s v="10031000"/>
    <s v="Barley seed for sowing"/>
    <x v="36"/>
    <x v="1"/>
    <x v="1"/>
    <d v="2012-10-01T00:00:00"/>
    <n v="0.76"/>
    <x v="2"/>
    <x v="2"/>
  </r>
  <r>
    <x v="0"/>
    <s v="10039000"/>
    <s v="Barley (excl. seed for sowing)"/>
    <x v="36"/>
    <x v="1"/>
    <x v="1"/>
    <d v="2012-10-01T00:00:00"/>
    <n v="10.51"/>
    <x v="2"/>
    <x v="2"/>
  </r>
  <r>
    <x v="0"/>
    <s v="10039000"/>
    <s v="Barley (excl. seed for sowing)"/>
    <x v="37"/>
    <x v="1"/>
    <x v="0"/>
    <d v="2012-10-01T00:00:00"/>
    <n v="4291.96"/>
    <x v="2"/>
    <x v="2"/>
  </r>
  <r>
    <x v="0"/>
    <s v="10031000"/>
    <s v="Barley seed for sowing"/>
    <x v="38"/>
    <x v="1"/>
    <x v="0"/>
    <d v="2012-10-01T00:00:00"/>
    <n v="0"/>
    <x v="2"/>
    <x v="2"/>
  </r>
  <r>
    <x v="0"/>
    <s v="10039000"/>
    <s v="Barley (excl. seed for sowing)"/>
    <x v="38"/>
    <x v="1"/>
    <x v="0"/>
    <d v="2012-10-01T00:00:00"/>
    <n v="0.01"/>
    <x v="2"/>
    <x v="2"/>
  </r>
  <r>
    <x v="0"/>
    <s v="10039000"/>
    <s v="Barley (excl. seed for sowing)"/>
    <x v="22"/>
    <x v="1"/>
    <x v="0"/>
    <d v="2012-09-01T00:00:00"/>
    <n v="0"/>
    <x v="2"/>
    <x v="3"/>
  </r>
  <r>
    <x v="0"/>
    <s v="10039000"/>
    <s v="Barley (excl. seed for sowing)"/>
    <x v="24"/>
    <x v="1"/>
    <x v="0"/>
    <d v="2012-09-01T00:00:00"/>
    <n v="0.01"/>
    <x v="2"/>
    <x v="3"/>
  </r>
  <r>
    <x v="0"/>
    <s v="10031000"/>
    <s v="Barley seed for sowing"/>
    <x v="25"/>
    <x v="1"/>
    <x v="1"/>
    <d v="2012-09-01T00:00:00"/>
    <n v="231.11"/>
    <x v="2"/>
    <x v="3"/>
  </r>
  <r>
    <x v="0"/>
    <s v="10039000"/>
    <s v="Barley (excl. seed for sowing)"/>
    <x v="42"/>
    <x v="1"/>
    <x v="0"/>
    <d v="2012-09-01T00:00:00"/>
    <n v="0.01"/>
    <x v="2"/>
    <x v="3"/>
  </r>
  <r>
    <x v="0"/>
    <s v="10031000"/>
    <s v="Barley seed for sowing"/>
    <x v="26"/>
    <x v="1"/>
    <x v="0"/>
    <d v="2012-09-01T00:00:00"/>
    <n v="15"/>
    <x v="2"/>
    <x v="3"/>
  </r>
  <r>
    <x v="0"/>
    <s v="10039000"/>
    <s v="Barley (excl. seed for sowing)"/>
    <x v="26"/>
    <x v="1"/>
    <x v="0"/>
    <d v="2012-09-01T00:00:00"/>
    <n v="2686.57"/>
    <x v="2"/>
    <x v="3"/>
  </r>
  <r>
    <x v="0"/>
    <s v="10031000"/>
    <s v="Barley seed for sowing"/>
    <x v="27"/>
    <x v="1"/>
    <x v="1"/>
    <d v="2012-09-01T00:00:00"/>
    <n v="0.08"/>
    <x v="2"/>
    <x v="3"/>
  </r>
  <r>
    <x v="0"/>
    <s v="10039000"/>
    <s v="Barley (excl. seed for sowing)"/>
    <x v="27"/>
    <x v="1"/>
    <x v="0"/>
    <d v="2012-09-01T00:00:00"/>
    <n v="7.4"/>
    <x v="2"/>
    <x v="3"/>
  </r>
  <r>
    <x v="0"/>
    <s v="10031000"/>
    <s v="Barley seed for sowing"/>
    <x v="30"/>
    <x v="1"/>
    <x v="1"/>
    <d v="2012-09-01T00:00:00"/>
    <n v="11.54"/>
    <x v="2"/>
    <x v="3"/>
  </r>
  <r>
    <x v="0"/>
    <s v="10031000"/>
    <s v="Barley seed for sowing"/>
    <x v="30"/>
    <x v="1"/>
    <x v="0"/>
    <d v="2012-09-01T00:00:00"/>
    <n v="213.35"/>
    <x v="2"/>
    <x v="3"/>
  </r>
  <r>
    <x v="0"/>
    <s v="10039000"/>
    <s v="Barley (excl. seed for sowing)"/>
    <x v="30"/>
    <x v="1"/>
    <x v="1"/>
    <d v="2012-09-01T00:00:00"/>
    <n v="2177.88"/>
    <x v="2"/>
    <x v="3"/>
  </r>
  <r>
    <x v="0"/>
    <s v="10039000"/>
    <s v="Barley (excl. seed for sowing)"/>
    <x v="30"/>
    <x v="1"/>
    <x v="0"/>
    <d v="2012-09-01T00:00:00"/>
    <n v="3810.69"/>
    <x v="2"/>
    <x v="3"/>
  </r>
  <r>
    <x v="0"/>
    <s v="10039000"/>
    <s v="Barley (excl. seed for sowing)"/>
    <x v="33"/>
    <x v="1"/>
    <x v="1"/>
    <d v="2012-09-01T00:00:00"/>
    <n v="2.16"/>
    <x v="2"/>
    <x v="3"/>
  </r>
  <r>
    <x v="0"/>
    <s v="10039000"/>
    <s v="Barley (excl. seed for sowing)"/>
    <x v="39"/>
    <x v="1"/>
    <x v="0"/>
    <d v="2012-09-01T00:00:00"/>
    <n v="0.01"/>
    <x v="2"/>
    <x v="3"/>
  </r>
  <r>
    <x v="0"/>
    <s v="10031000"/>
    <s v="Barley seed for sowing"/>
    <x v="35"/>
    <x v="1"/>
    <x v="1"/>
    <d v="2012-09-01T00:00:00"/>
    <n v="0.03"/>
    <x v="2"/>
    <x v="3"/>
  </r>
  <r>
    <x v="0"/>
    <s v="10039000"/>
    <s v="Barley (excl. seed for sowing)"/>
    <x v="35"/>
    <x v="1"/>
    <x v="0"/>
    <d v="2012-09-01T00:00:00"/>
    <n v="4322.6499999999996"/>
    <x v="2"/>
    <x v="3"/>
  </r>
  <r>
    <x v="0"/>
    <s v="10031000"/>
    <s v="Barley seed for sowing"/>
    <x v="36"/>
    <x v="1"/>
    <x v="1"/>
    <d v="2012-09-01T00:00:00"/>
    <n v="0.84"/>
    <x v="2"/>
    <x v="3"/>
  </r>
  <r>
    <x v="0"/>
    <s v="10039000"/>
    <s v="Barley (excl. seed for sowing)"/>
    <x v="36"/>
    <x v="1"/>
    <x v="1"/>
    <d v="2012-09-01T00:00:00"/>
    <n v="10737.3"/>
    <x v="2"/>
    <x v="3"/>
  </r>
  <r>
    <x v="0"/>
    <s v="10039000"/>
    <s v="Barley (excl. seed for sowing)"/>
    <x v="37"/>
    <x v="1"/>
    <x v="0"/>
    <d v="2012-09-01T00:00:00"/>
    <n v="4636.62"/>
    <x v="2"/>
    <x v="3"/>
  </r>
  <r>
    <x v="0"/>
    <s v="10039000"/>
    <s v="Barley (excl. seed for sowing)"/>
    <x v="38"/>
    <x v="1"/>
    <x v="1"/>
    <d v="2012-09-01T00:00:00"/>
    <n v="1083.8"/>
    <x v="2"/>
    <x v="3"/>
  </r>
  <r>
    <x v="0"/>
    <s v="10039000"/>
    <s v="Barley (excl. seed for sowing)"/>
    <x v="41"/>
    <x v="1"/>
    <x v="1"/>
    <d v="2012-09-01T00:00:00"/>
    <n v="7010.58"/>
    <x v="2"/>
    <x v="3"/>
  </r>
  <r>
    <x v="0"/>
    <s v="10039000"/>
    <s v="Barley (excl. seed for sowing)"/>
    <x v="23"/>
    <x v="1"/>
    <x v="0"/>
    <d v="2012-08-01T00:00:00"/>
    <n v="0"/>
    <x v="2"/>
    <x v="4"/>
  </r>
  <r>
    <x v="0"/>
    <s v="10039000"/>
    <s v="Barley (excl. seed for sowing)"/>
    <x v="24"/>
    <x v="1"/>
    <x v="0"/>
    <d v="2012-08-01T00:00:00"/>
    <n v="0.01"/>
    <x v="2"/>
    <x v="4"/>
  </r>
  <r>
    <x v="0"/>
    <s v="10031000"/>
    <s v="Barley seed for sowing"/>
    <x v="25"/>
    <x v="1"/>
    <x v="1"/>
    <d v="2012-08-01T00:00:00"/>
    <n v="222.65"/>
    <x v="2"/>
    <x v="4"/>
  </r>
  <r>
    <x v="0"/>
    <s v="10039000"/>
    <s v="Barley (excl. seed for sowing)"/>
    <x v="42"/>
    <x v="1"/>
    <x v="0"/>
    <d v="2012-08-01T00:00:00"/>
    <n v="0.01"/>
    <x v="2"/>
    <x v="4"/>
  </r>
  <r>
    <x v="0"/>
    <s v="10039000"/>
    <s v="Barley (excl. seed for sowing)"/>
    <x v="27"/>
    <x v="1"/>
    <x v="0"/>
    <d v="2012-08-01T00:00:00"/>
    <n v="0.05"/>
    <x v="2"/>
    <x v="4"/>
  </r>
  <r>
    <x v="0"/>
    <s v="10031000"/>
    <s v="Barley seed for sowing"/>
    <x v="30"/>
    <x v="1"/>
    <x v="1"/>
    <d v="2012-08-01T00:00:00"/>
    <n v="50.1"/>
    <x v="2"/>
    <x v="4"/>
  </r>
  <r>
    <x v="0"/>
    <s v="10031000"/>
    <s v="Barley seed for sowing"/>
    <x v="30"/>
    <x v="1"/>
    <x v="0"/>
    <d v="2012-08-01T00:00:00"/>
    <n v="135.16999999999999"/>
    <x v="2"/>
    <x v="4"/>
  </r>
  <r>
    <x v="0"/>
    <s v="10039000"/>
    <s v="Barley (excl. seed for sowing)"/>
    <x v="30"/>
    <x v="1"/>
    <x v="1"/>
    <d v="2012-08-01T00:00:00"/>
    <n v="2956.35"/>
    <x v="2"/>
    <x v="4"/>
  </r>
  <r>
    <x v="0"/>
    <s v="10039000"/>
    <s v="Barley (excl. seed for sowing)"/>
    <x v="30"/>
    <x v="1"/>
    <x v="0"/>
    <d v="2012-08-01T00:00:00"/>
    <n v="5597.88"/>
    <x v="2"/>
    <x v="4"/>
  </r>
  <r>
    <x v="0"/>
    <s v="10039000"/>
    <s v="Barley (excl. seed for sowing)"/>
    <x v="32"/>
    <x v="1"/>
    <x v="0"/>
    <d v="2012-08-01T00:00:00"/>
    <n v="0"/>
    <x v="2"/>
    <x v="4"/>
  </r>
  <r>
    <x v="0"/>
    <s v="10039000"/>
    <s v="Barley (excl. seed for sowing)"/>
    <x v="32"/>
    <x v="1"/>
    <x v="1"/>
    <d v="2012-08-01T00:00:00"/>
    <n v="0.4"/>
    <x v="2"/>
    <x v="4"/>
  </r>
  <r>
    <x v="0"/>
    <s v="10039000"/>
    <s v="Barley (excl. seed for sowing)"/>
    <x v="33"/>
    <x v="1"/>
    <x v="0"/>
    <d v="2012-08-01T00:00:00"/>
    <n v="0.02"/>
    <x v="2"/>
    <x v="4"/>
  </r>
  <r>
    <x v="0"/>
    <s v="10039000"/>
    <s v="Barley (excl. seed for sowing)"/>
    <x v="33"/>
    <x v="1"/>
    <x v="1"/>
    <d v="2012-08-01T00:00:00"/>
    <n v="1.73"/>
    <x v="2"/>
    <x v="4"/>
  </r>
  <r>
    <x v="0"/>
    <s v="10039000"/>
    <s v="Barley (excl. seed for sowing)"/>
    <x v="35"/>
    <x v="1"/>
    <x v="0"/>
    <d v="2012-08-01T00:00:00"/>
    <n v="21225.81"/>
    <x v="2"/>
    <x v="4"/>
  </r>
  <r>
    <x v="0"/>
    <s v="10031000"/>
    <s v="Barley seed for sowing"/>
    <x v="36"/>
    <x v="1"/>
    <x v="1"/>
    <d v="2012-08-01T00:00:00"/>
    <n v="0.1"/>
    <x v="2"/>
    <x v="4"/>
  </r>
  <r>
    <x v="0"/>
    <s v="10039000"/>
    <s v="Barley (excl. seed for sowing)"/>
    <x v="36"/>
    <x v="1"/>
    <x v="1"/>
    <d v="2012-08-01T00:00:00"/>
    <n v="0.14000000000000001"/>
    <x v="2"/>
    <x v="4"/>
  </r>
  <r>
    <x v="0"/>
    <s v="10039000"/>
    <s v="Barley (excl. seed for sowing)"/>
    <x v="37"/>
    <x v="1"/>
    <x v="0"/>
    <d v="2012-08-01T00:00:00"/>
    <n v="32782.339999999997"/>
    <x v="2"/>
    <x v="4"/>
  </r>
  <r>
    <x v="0"/>
    <s v="10039000"/>
    <s v="Barley (excl. seed for sowing)"/>
    <x v="38"/>
    <x v="1"/>
    <x v="0"/>
    <d v="2012-08-01T00:00:00"/>
    <n v="51186.81"/>
    <x v="2"/>
    <x v="4"/>
  </r>
  <r>
    <x v="0"/>
    <s v="10039000"/>
    <s v="Barley (excl. seed for sowing)"/>
    <x v="41"/>
    <x v="1"/>
    <x v="1"/>
    <d v="2012-08-01T00:00:00"/>
    <n v="3841.32"/>
    <x v="2"/>
    <x v="4"/>
  </r>
  <r>
    <x v="0"/>
    <s v="10039000"/>
    <s v="Barley (excl. seed for sowing)"/>
    <x v="41"/>
    <x v="1"/>
    <x v="0"/>
    <d v="2012-08-01T00:00:00"/>
    <n v="8734.7999999999993"/>
    <x v="2"/>
    <x v="4"/>
  </r>
  <r>
    <x v="0"/>
    <s v="10039000"/>
    <s v="Barley (excl. seed for sowing)"/>
    <x v="22"/>
    <x v="1"/>
    <x v="1"/>
    <d v="2012-07-01T00:00:00"/>
    <n v="0"/>
    <x v="2"/>
    <x v="5"/>
  </r>
  <r>
    <x v="0"/>
    <s v="10039000"/>
    <s v="Barley (excl. seed for sowing)"/>
    <x v="22"/>
    <x v="1"/>
    <x v="0"/>
    <d v="2012-07-01T00:00:00"/>
    <n v="0.01"/>
    <x v="2"/>
    <x v="5"/>
  </r>
  <r>
    <x v="0"/>
    <s v="10031000"/>
    <s v="Barley seed for sowing"/>
    <x v="25"/>
    <x v="1"/>
    <x v="1"/>
    <d v="2012-07-01T00:00:00"/>
    <n v="561.13"/>
    <x v="2"/>
    <x v="5"/>
  </r>
  <r>
    <x v="0"/>
    <s v="10039000"/>
    <s v="Barley (excl. seed for sowing)"/>
    <x v="25"/>
    <x v="1"/>
    <x v="0"/>
    <d v="2012-07-01T00:00:00"/>
    <n v="0"/>
    <x v="2"/>
    <x v="5"/>
  </r>
  <r>
    <x v="0"/>
    <s v="10039000"/>
    <s v="Barley (excl. seed for sowing)"/>
    <x v="25"/>
    <x v="1"/>
    <x v="1"/>
    <d v="2012-07-01T00:00:00"/>
    <n v="1964.92"/>
    <x v="2"/>
    <x v="5"/>
  </r>
  <r>
    <x v="0"/>
    <s v="10039000"/>
    <s v="Barley (excl. seed for sowing)"/>
    <x v="42"/>
    <x v="1"/>
    <x v="0"/>
    <d v="2012-07-01T00:00:00"/>
    <n v="0.01"/>
    <x v="2"/>
    <x v="5"/>
  </r>
  <r>
    <x v="0"/>
    <s v="10039000"/>
    <s v="Barley (excl. seed for sowing)"/>
    <x v="26"/>
    <x v="1"/>
    <x v="1"/>
    <d v="2012-07-01T00:00:00"/>
    <n v="2823.5"/>
    <x v="2"/>
    <x v="5"/>
  </r>
  <r>
    <x v="0"/>
    <s v="10039000"/>
    <s v="Barley (excl. seed for sowing)"/>
    <x v="27"/>
    <x v="1"/>
    <x v="0"/>
    <d v="2012-07-01T00:00:00"/>
    <n v="3317.57"/>
    <x v="2"/>
    <x v="5"/>
  </r>
  <r>
    <x v="0"/>
    <s v="10031000"/>
    <s v="Barley seed for sowing"/>
    <x v="30"/>
    <x v="1"/>
    <x v="1"/>
    <d v="2012-07-01T00:00:00"/>
    <n v="50"/>
    <x v="2"/>
    <x v="5"/>
  </r>
  <r>
    <x v="0"/>
    <s v="10031000"/>
    <s v="Barley seed for sowing"/>
    <x v="30"/>
    <x v="1"/>
    <x v="0"/>
    <d v="2012-07-01T00:00:00"/>
    <n v="0.5"/>
    <x v="2"/>
    <x v="5"/>
  </r>
  <r>
    <x v="0"/>
    <s v="10039000"/>
    <s v="Barley (excl. seed for sowing)"/>
    <x v="30"/>
    <x v="1"/>
    <x v="1"/>
    <d v="2012-07-01T00:00:00"/>
    <n v="2406.7800000000002"/>
    <x v="2"/>
    <x v="5"/>
  </r>
  <r>
    <x v="0"/>
    <s v="10039000"/>
    <s v="Barley (excl. seed for sowing)"/>
    <x v="30"/>
    <x v="1"/>
    <x v="0"/>
    <d v="2012-07-01T00:00:00"/>
    <n v="1740.89"/>
    <x v="2"/>
    <x v="5"/>
  </r>
  <r>
    <x v="0"/>
    <s v="10039000"/>
    <s v="Barley (excl. seed for sowing)"/>
    <x v="31"/>
    <x v="1"/>
    <x v="1"/>
    <d v="2012-07-01T00:00:00"/>
    <n v="0.11"/>
    <x v="2"/>
    <x v="5"/>
  </r>
  <r>
    <x v="0"/>
    <s v="10039000"/>
    <s v="Barley (excl. seed for sowing)"/>
    <x v="33"/>
    <x v="1"/>
    <x v="0"/>
    <d v="2012-07-01T00:00:00"/>
    <n v="0.02"/>
    <x v="2"/>
    <x v="5"/>
  </r>
  <r>
    <x v="0"/>
    <s v="10039000"/>
    <s v="Barley (excl. seed for sowing)"/>
    <x v="39"/>
    <x v="1"/>
    <x v="0"/>
    <d v="2012-07-01T00:00:00"/>
    <n v="0.01"/>
    <x v="2"/>
    <x v="5"/>
  </r>
  <r>
    <x v="0"/>
    <s v="10031000"/>
    <s v="Barley seed for sowing"/>
    <x v="35"/>
    <x v="1"/>
    <x v="1"/>
    <d v="2012-07-01T00:00:00"/>
    <n v="0.03"/>
    <x v="2"/>
    <x v="5"/>
  </r>
  <r>
    <x v="0"/>
    <s v="10039000"/>
    <s v="Barley (excl. seed for sowing)"/>
    <x v="35"/>
    <x v="1"/>
    <x v="0"/>
    <d v="2012-07-01T00:00:00"/>
    <n v="4824.2700000000004"/>
    <x v="2"/>
    <x v="5"/>
  </r>
  <r>
    <x v="0"/>
    <s v="10031000"/>
    <s v="Barley seed for sowing"/>
    <x v="36"/>
    <x v="1"/>
    <x v="1"/>
    <d v="2012-07-01T00:00:00"/>
    <n v="0.88"/>
    <x v="2"/>
    <x v="5"/>
  </r>
  <r>
    <x v="0"/>
    <s v="10039000"/>
    <s v="Barley (excl. seed for sowing)"/>
    <x v="36"/>
    <x v="1"/>
    <x v="0"/>
    <d v="2012-07-01T00:00:00"/>
    <n v="3000"/>
    <x v="2"/>
    <x v="5"/>
  </r>
  <r>
    <x v="0"/>
    <s v="10039000"/>
    <s v="Barley (excl. seed for sowing)"/>
    <x v="36"/>
    <x v="1"/>
    <x v="1"/>
    <d v="2012-07-01T00:00:00"/>
    <n v="10.37"/>
    <x v="2"/>
    <x v="5"/>
  </r>
  <r>
    <x v="0"/>
    <s v="10039000"/>
    <s v="Barley (excl. seed for sowing)"/>
    <x v="37"/>
    <x v="1"/>
    <x v="0"/>
    <d v="2012-07-01T00:00:00"/>
    <n v="5450.68"/>
    <x v="2"/>
    <x v="5"/>
  </r>
  <r>
    <x v="0"/>
    <s v="10039000"/>
    <s v="Barley (excl. seed for sowing)"/>
    <x v="41"/>
    <x v="1"/>
    <x v="0"/>
    <d v="2012-07-01T00:00:00"/>
    <n v="5438.65"/>
    <x v="2"/>
    <x v="5"/>
  </r>
  <r>
    <x v="1"/>
    <s v="07135000"/>
    <s v="Broadbean"/>
    <x v="0"/>
    <x v="0"/>
    <x v="0"/>
    <d v="2014-12-01T00:00:00"/>
    <n v="112.5"/>
    <x v="0"/>
    <x v="0"/>
  </r>
  <r>
    <x v="1"/>
    <s v="07135000"/>
    <s v="Broadbean"/>
    <x v="55"/>
    <x v="0"/>
    <x v="0"/>
    <d v="2014-12-01T00:00:00"/>
    <n v="12358.22"/>
    <x v="0"/>
    <x v="0"/>
  </r>
  <r>
    <x v="1"/>
    <s v="07135000"/>
    <s v="Broadbean"/>
    <x v="55"/>
    <x v="0"/>
    <x v="1"/>
    <d v="2014-12-01T00:00:00"/>
    <n v="1.51"/>
    <x v="0"/>
    <x v="0"/>
  </r>
  <r>
    <x v="1"/>
    <s v="07135000"/>
    <s v="Broadbean"/>
    <x v="56"/>
    <x v="0"/>
    <x v="0"/>
    <d v="2014-12-01T00:00:00"/>
    <n v="112.5"/>
    <x v="0"/>
    <x v="0"/>
  </r>
  <r>
    <x v="1"/>
    <s v="07135000"/>
    <s v="Broadbean"/>
    <x v="4"/>
    <x v="0"/>
    <x v="0"/>
    <d v="2014-12-01T00:00:00"/>
    <n v="17.82"/>
    <x v="0"/>
    <x v="0"/>
  </r>
  <r>
    <x v="1"/>
    <s v="07135000"/>
    <s v="Broadbean"/>
    <x v="5"/>
    <x v="0"/>
    <x v="0"/>
    <d v="2014-12-01T00:00:00"/>
    <n v="67"/>
    <x v="0"/>
    <x v="0"/>
  </r>
  <r>
    <x v="1"/>
    <s v="07135000"/>
    <s v="Broadbean"/>
    <x v="57"/>
    <x v="0"/>
    <x v="1"/>
    <d v="2014-12-01T00:00:00"/>
    <n v="5.14"/>
    <x v="0"/>
    <x v="0"/>
  </r>
  <r>
    <x v="1"/>
    <s v="07135000"/>
    <s v="Broadbean"/>
    <x v="58"/>
    <x v="0"/>
    <x v="0"/>
    <d v="2014-12-01T00:00:00"/>
    <n v="902"/>
    <x v="0"/>
    <x v="0"/>
  </r>
  <r>
    <x v="1"/>
    <s v="07135000"/>
    <s v="Broadbean"/>
    <x v="59"/>
    <x v="0"/>
    <x v="1"/>
    <d v="2014-12-01T00:00:00"/>
    <n v="7.59"/>
    <x v="0"/>
    <x v="0"/>
  </r>
  <r>
    <x v="1"/>
    <s v="07135000"/>
    <s v="Broadbean"/>
    <x v="10"/>
    <x v="0"/>
    <x v="0"/>
    <d v="2014-12-01T00:00:00"/>
    <n v="45.5"/>
    <x v="0"/>
    <x v="0"/>
  </r>
  <r>
    <x v="1"/>
    <s v="07135000"/>
    <s v="Broadbean"/>
    <x v="60"/>
    <x v="0"/>
    <x v="0"/>
    <d v="2014-12-01T00:00:00"/>
    <n v="161"/>
    <x v="0"/>
    <x v="0"/>
  </r>
  <r>
    <x v="1"/>
    <s v="07135000"/>
    <s v="Broadbean"/>
    <x v="0"/>
    <x v="0"/>
    <x v="0"/>
    <d v="2014-11-01T00:00:00"/>
    <n v="110"/>
    <x v="0"/>
    <x v="1"/>
  </r>
  <r>
    <x v="1"/>
    <s v="07135000"/>
    <s v="Broadbean"/>
    <x v="55"/>
    <x v="0"/>
    <x v="0"/>
    <d v="2014-11-01T00:00:00"/>
    <n v="24242.66"/>
    <x v="0"/>
    <x v="1"/>
  </r>
  <r>
    <x v="1"/>
    <s v="07135000"/>
    <s v="Broadbean"/>
    <x v="56"/>
    <x v="0"/>
    <x v="0"/>
    <d v="2014-11-01T00:00:00"/>
    <n v="327.29000000000002"/>
    <x v="0"/>
    <x v="1"/>
  </r>
  <r>
    <x v="1"/>
    <s v="07135000"/>
    <s v="Broadbean"/>
    <x v="61"/>
    <x v="0"/>
    <x v="0"/>
    <d v="2014-11-01T00:00:00"/>
    <n v="46"/>
    <x v="0"/>
    <x v="1"/>
  </r>
  <r>
    <x v="1"/>
    <s v="07135000"/>
    <s v="Broadbean"/>
    <x v="62"/>
    <x v="0"/>
    <x v="1"/>
    <d v="2014-11-01T00:00:00"/>
    <n v="0.04"/>
    <x v="0"/>
    <x v="1"/>
  </r>
  <r>
    <x v="1"/>
    <s v="07135000"/>
    <s v="Broadbean"/>
    <x v="5"/>
    <x v="0"/>
    <x v="0"/>
    <d v="2014-11-01T00:00:00"/>
    <n v="22.01"/>
    <x v="0"/>
    <x v="1"/>
  </r>
  <r>
    <x v="1"/>
    <s v="07135000"/>
    <s v="Broadbean"/>
    <x v="57"/>
    <x v="0"/>
    <x v="0"/>
    <d v="2014-11-01T00:00:00"/>
    <n v="294.43"/>
    <x v="0"/>
    <x v="1"/>
  </r>
  <r>
    <x v="1"/>
    <s v="07135000"/>
    <s v="Broadbean"/>
    <x v="57"/>
    <x v="0"/>
    <x v="1"/>
    <d v="2014-11-01T00:00:00"/>
    <n v="11.11"/>
    <x v="0"/>
    <x v="1"/>
  </r>
  <r>
    <x v="1"/>
    <s v="07135000"/>
    <s v="Broadbean"/>
    <x v="8"/>
    <x v="0"/>
    <x v="0"/>
    <d v="2014-11-01T00:00:00"/>
    <n v="44"/>
    <x v="0"/>
    <x v="1"/>
  </r>
  <r>
    <x v="1"/>
    <s v="07135000"/>
    <s v="Broadbean"/>
    <x v="58"/>
    <x v="0"/>
    <x v="0"/>
    <d v="2014-11-01T00:00:00"/>
    <n v="230"/>
    <x v="0"/>
    <x v="1"/>
  </r>
  <r>
    <x v="1"/>
    <s v="07135000"/>
    <s v="Broadbean"/>
    <x v="59"/>
    <x v="0"/>
    <x v="1"/>
    <d v="2014-11-01T00:00:00"/>
    <n v="9.4600000000000009"/>
    <x v="0"/>
    <x v="1"/>
  </r>
  <r>
    <x v="1"/>
    <s v="07135000"/>
    <s v="Broadbean"/>
    <x v="10"/>
    <x v="0"/>
    <x v="0"/>
    <d v="2014-11-01T00:00:00"/>
    <n v="22"/>
    <x v="0"/>
    <x v="1"/>
  </r>
  <r>
    <x v="1"/>
    <s v="07135000"/>
    <s v="Broadbean"/>
    <x v="60"/>
    <x v="0"/>
    <x v="0"/>
    <d v="2014-11-01T00:00:00"/>
    <n v="91.5"/>
    <x v="0"/>
    <x v="1"/>
  </r>
  <r>
    <x v="1"/>
    <s v="07135000"/>
    <s v="Broadbean"/>
    <x v="0"/>
    <x v="0"/>
    <x v="0"/>
    <d v="2014-10-01T00:00:00"/>
    <n v="44"/>
    <x v="0"/>
    <x v="2"/>
  </r>
  <r>
    <x v="1"/>
    <s v="07135000"/>
    <s v="Broadbean"/>
    <x v="17"/>
    <x v="0"/>
    <x v="1"/>
    <d v="2014-10-01T00:00:00"/>
    <n v="8.8800000000000008"/>
    <x v="0"/>
    <x v="2"/>
  </r>
  <r>
    <x v="1"/>
    <s v="07135000"/>
    <s v="Broadbean"/>
    <x v="55"/>
    <x v="0"/>
    <x v="0"/>
    <d v="2014-10-01T00:00:00"/>
    <n v="20922.46"/>
    <x v="0"/>
    <x v="2"/>
  </r>
  <r>
    <x v="1"/>
    <s v="07135000"/>
    <s v="Broadbean"/>
    <x v="55"/>
    <x v="0"/>
    <x v="1"/>
    <d v="2014-10-01T00:00:00"/>
    <n v="8.26"/>
    <x v="0"/>
    <x v="2"/>
  </r>
  <r>
    <x v="1"/>
    <s v="07135000"/>
    <s v="Broadbean"/>
    <x v="56"/>
    <x v="0"/>
    <x v="0"/>
    <d v="2014-10-01T00:00:00"/>
    <n v="450"/>
    <x v="0"/>
    <x v="2"/>
  </r>
  <r>
    <x v="1"/>
    <s v="07135000"/>
    <s v="Broadbean"/>
    <x v="5"/>
    <x v="0"/>
    <x v="0"/>
    <d v="2014-10-01T00:00:00"/>
    <n v="140.47999999999999"/>
    <x v="0"/>
    <x v="2"/>
  </r>
  <r>
    <x v="1"/>
    <s v="07135000"/>
    <s v="Broadbean"/>
    <x v="57"/>
    <x v="0"/>
    <x v="0"/>
    <d v="2014-10-01T00:00:00"/>
    <n v="345"/>
    <x v="0"/>
    <x v="2"/>
  </r>
  <r>
    <x v="1"/>
    <s v="07135000"/>
    <s v="Broadbean"/>
    <x v="57"/>
    <x v="0"/>
    <x v="1"/>
    <d v="2014-10-01T00:00:00"/>
    <n v="7.18"/>
    <x v="0"/>
    <x v="2"/>
  </r>
  <r>
    <x v="1"/>
    <s v="07135000"/>
    <s v="Broadbean"/>
    <x v="49"/>
    <x v="0"/>
    <x v="1"/>
    <d v="2014-10-01T00:00:00"/>
    <n v="20"/>
    <x v="0"/>
    <x v="2"/>
  </r>
  <r>
    <x v="1"/>
    <s v="07135000"/>
    <s v="Broadbean"/>
    <x v="8"/>
    <x v="0"/>
    <x v="0"/>
    <d v="2014-10-01T00:00:00"/>
    <n v="44"/>
    <x v="0"/>
    <x v="2"/>
  </r>
  <r>
    <x v="1"/>
    <s v="07135000"/>
    <s v="Broadbean"/>
    <x v="58"/>
    <x v="0"/>
    <x v="0"/>
    <d v="2014-10-01T00:00:00"/>
    <n v="2660"/>
    <x v="0"/>
    <x v="2"/>
  </r>
  <r>
    <x v="1"/>
    <s v="07135000"/>
    <s v="Broadbean"/>
    <x v="59"/>
    <x v="0"/>
    <x v="1"/>
    <d v="2014-10-01T00:00:00"/>
    <n v="0.61"/>
    <x v="0"/>
    <x v="2"/>
  </r>
  <r>
    <x v="1"/>
    <s v="07135000"/>
    <s v="Broadbean"/>
    <x v="10"/>
    <x v="0"/>
    <x v="0"/>
    <d v="2014-10-01T00:00:00"/>
    <n v="23"/>
    <x v="0"/>
    <x v="2"/>
  </r>
  <r>
    <x v="1"/>
    <s v="07135000"/>
    <s v="Broadbean"/>
    <x v="60"/>
    <x v="0"/>
    <x v="0"/>
    <d v="2014-10-01T00:00:00"/>
    <n v="183"/>
    <x v="0"/>
    <x v="2"/>
  </r>
  <r>
    <x v="1"/>
    <s v="07135000"/>
    <s v="Broadbean"/>
    <x v="63"/>
    <x v="0"/>
    <x v="0"/>
    <d v="2014-09-01T00:00:00"/>
    <n v="0.32"/>
    <x v="0"/>
    <x v="3"/>
  </r>
  <r>
    <x v="1"/>
    <s v="07135000"/>
    <s v="Broadbean"/>
    <x v="64"/>
    <x v="0"/>
    <x v="0"/>
    <d v="2014-09-01T00:00:00"/>
    <n v="46"/>
    <x v="0"/>
    <x v="3"/>
  </r>
  <r>
    <x v="1"/>
    <s v="07135000"/>
    <s v="Broadbean"/>
    <x v="55"/>
    <x v="0"/>
    <x v="0"/>
    <d v="2014-09-01T00:00:00"/>
    <n v="14213.2"/>
    <x v="0"/>
    <x v="3"/>
  </r>
  <r>
    <x v="1"/>
    <s v="07135000"/>
    <s v="Broadbean"/>
    <x v="56"/>
    <x v="0"/>
    <x v="0"/>
    <d v="2014-09-01T00:00:00"/>
    <n v="110.75"/>
    <x v="0"/>
    <x v="3"/>
  </r>
  <r>
    <x v="1"/>
    <s v="07135000"/>
    <s v="Broadbean"/>
    <x v="57"/>
    <x v="0"/>
    <x v="0"/>
    <d v="2014-09-01T00:00:00"/>
    <n v="368"/>
    <x v="0"/>
    <x v="3"/>
  </r>
  <r>
    <x v="1"/>
    <s v="07135000"/>
    <s v="Broadbean"/>
    <x v="58"/>
    <x v="0"/>
    <x v="0"/>
    <d v="2014-09-01T00:00:00"/>
    <n v="1340"/>
    <x v="0"/>
    <x v="3"/>
  </r>
  <r>
    <x v="1"/>
    <s v="07135000"/>
    <s v="Broadbean"/>
    <x v="59"/>
    <x v="0"/>
    <x v="1"/>
    <d v="2014-09-01T00:00:00"/>
    <n v="9"/>
    <x v="0"/>
    <x v="3"/>
  </r>
  <r>
    <x v="1"/>
    <s v="07135000"/>
    <s v="Broadbean"/>
    <x v="10"/>
    <x v="0"/>
    <x v="0"/>
    <d v="2014-09-01T00:00:00"/>
    <n v="8.8000000000000007"/>
    <x v="0"/>
    <x v="3"/>
  </r>
  <r>
    <x v="1"/>
    <s v="07135000"/>
    <s v="Broadbean"/>
    <x v="60"/>
    <x v="0"/>
    <x v="0"/>
    <d v="2014-09-01T00:00:00"/>
    <n v="46"/>
    <x v="0"/>
    <x v="3"/>
  </r>
  <r>
    <x v="1"/>
    <s v="07135000"/>
    <s v="Broadbean"/>
    <x v="55"/>
    <x v="0"/>
    <x v="0"/>
    <d v="2014-08-01T00:00:00"/>
    <n v="906.94"/>
    <x v="0"/>
    <x v="4"/>
  </r>
  <r>
    <x v="1"/>
    <s v="07135000"/>
    <s v="Broadbean"/>
    <x v="61"/>
    <x v="0"/>
    <x v="0"/>
    <d v="2014-08-01T00:00:00"/>
    <n v="66"/>
    <x v="0"/>
    <x v="4"/>
  </r>
  <r>
    <x v="1"/>
    <s v="07135000"/>
    <s v="Broadbean"/>
    <x v="59"/>
    <x v="0"/>
    <x v="0"/>
    <d v="2014-08-01T00:00:00"/>
    <n v="23"/>
    <x v="0"/>
    <x v="4"/>
  </r>
  <r>
    <x v="1"/>
    <s v="07135000"/>
    <s v="Broadbean"/>
    <x v="59"/>
    <x v="0"/>
    <x v="1"/>
    <d v="2014-08-01T00:00:00"/>
    <n v="11.67"/>
    <x v="0"/>
    <x v="4"/>
  </r>
  <r>
    <x v="1"/>
    <s v="07135000"/>
    <s v="Broadbean"/>
    <x v="55"/>
    <x v="0"/>
    <x v="0"/>
    <d v="2014-07-01T00:00:00"/>
    <n v="447.67"/>
    <x v="0"/>
    <x v="5"/>
  </r>
  <r>
    <x v="1"/>
    <s v="07135000"/>
    <s v="Broadbean"/>
    <x v="55"/>
    <x v="0"/>
    <x v="1"/>
    <d v="2014-07-01T00:00:00"/>
    <n v="4.05"/>
    <x v="0"/>
    <x v="5"/>
  </r>
  <r>
    <x v="1"/>
    <s v="07135000"/>
    <s v="Broadbean"/>
    <x v="56"/>
    <x v="0"/>
    <x v="0"/>
    <d v="2014-07-01T00:00:00"/>
    <n v="37.44"/>
    <x v="0"/>
    <x v="5"/>
  </r>
  <r>
    <x v="1"/>
    <s v="07135000"/>
    <s v="Broadbean"/>
    <x v="61"/>
    <x v="0"/>
    <x v="0"/>
    <d v="2014-07-01T00:00:00"/>
    <n v="154"/>
    <x v="0"/>
    <x v="5"/>
  </r>
  <r>
    <x v="1"/>
    <s v="07135000"/>
    <s v="Broadbean"/>
    <x v="57"/>
    <x v="0"/>
    <x v="1"/>
    <d v="2014-07-01T00:00:00"/>
    <n v="17.739999999999998"/>
    <x v="0"/>
    <x v="5"/>
  </r>
  <r>
    <x v="1"/>
    <s v="07135000"/>
    <s v="Broadbean"/>
    <x v="10"/>
    <x v="0"/>
    <x v="0"/>
    <d v="2014-07-01T00:00:00"/>
    <n v="88"/>
    <x v="0"/>
    <x v="5"/>
  </r>
  <r>
    <x v="1"/>
    <s v="07135000"/>
    <s v="Broadbean"/>
    <x v="55"/>
    <x v="0"/>
    <x v="0"/>
    <d v="2015-06-01T00:00:00"/>
    <n v="2299"/>
    <x v="0"/>
    <x v="6"/>
  </r>
  <r>
    <x v="1"/>
    <s v="07135000"/>
    <s v="Broadbean"/>
    <x v="55"/>
    <x v="0"/>
    <x v="1"/>
    <d v="2015-06-01T00:00:00"/>
    <n v="12.48"/>
    <x v="0"/>
    <x v="6"/>
  </r>
  <r>
    <x v="1"/>
    <s v="07135000"/>
    <s v="Broadbean"/>
    <x v="56"/>
    <x v="0"/>
    <x v="0"/>
    <d v="2015-06-01T00:00:00"/>
    <n v="45.5"/>
    <x v="0"/>
    <x v="6"/>
  </r>
  <r>
    <x v="1"/>
    <s v="07135000"/>
    <s v="Broadbean"/>
    <x v="57"/>
    <x v="0"/>
    <x v="1"/>
    <d v="2015-06-01T00:00:00"/>
    <n v="2.94"/>
    <x v="0"/>
    <x v="6"/>
  </r>
  <r>
    <x v="1"/>
    <s v="07135000"/>
    <s v="Broadbean"/>
    <x v="58"/>
    <x v="0"/>
    <x v="0"/>
    <d v="2015-06-01T00:00:00"/>
    <n v="990"/>
    <x v="0"/>
    <x v="6"/>
  </r>
  <r>
    <x v="1"/>
    <s v="07135000"/>
    <s v="Broadbean"/>
    <x v="10"/>
    <x v="0"/>
    <x v="0"/>
    <d v="2015-06-01T00:00:00"/>
    <n v="132"/>
    <x v="0"/>
    <x v="6"/>
  </r>
  <r>
    <x v="1"/>
    <s v="07135000"/>
    <s v="Broadbean"/>
    <x v="10"/>
    <x v="0"/>
    <x v="1"/>
    <d v="2015-06-01T00:00:00"/>
    <n v="2.16"/>
    <x v="0"/>
    <x v="6"/>
  </r>
  <r>
    <x v="1"/>
    <s v="07135000"/>
    <s v="Broadbean"/>
    <x v="55"/>
    <x v="0"/>
    <x v="0"/>
    <d v="2015-05-01T00:00:00"/>
    <n v="12268.2"/>
    <x v="0"/>
    <x v="7"/>
  </r>
  <r>
    <x v="1"/>
    <s v="07135000"/>
    <s v="Broadbean"/>
    <x v="56"/>
    <x v="0"/>
    <x v="0"/>
    <d v="2015-05-01T00:00:00"/>
    <n v="18.850000000000001"/>
    <x v="0"/>
    <x v="7"/>
  </r>
  <r>
    <x v="1"/>
    <s v="07135000"/>
    <s v="Broadbean"/>
    <x v="4"/>
    <x v="0"/>
    <x v="0"/>
    <d v="2015-05-01T00:00:00"/>
    <n v="21.5"/>
    <x v="0"/>
    <x v="7"/>
  </r>
  <r>
    <x v="1"/>
    <s v="07135000"/>
    <s v="Broadbean"/>
    <x v="5"/>
    <x v="0"/>
    <x v="0"/>
    <d v="2015-05-01T00:00:00"/>
    <n v="43.63"/>
    <x v="0"/>
    <x v="7"/>
  </r>
  <r>
    <x v="1"/>
    <s v="07135000"/>
    <s v="Broadbean"/>
    <x v="57"/>
    <x v="0"/>
    <x v="1"/>
    <d v="2015-05-01T00:00:00"/>
    <n v="8.31"/>
    <x v="0"/>
    <x v="7"/>
  </r>
  <r>
    <x v="1"/>
    <s v="07135000"/>
    <s v="Broadbean"/>
    <x v="9"/>
    <x v="0"/>
    <x v="0"/>
    <d v="2015-05-01T00:00:00"/>
    <n v="22"/>
    <x v="0"/>
    <x v="7"/>
  </r>
  <r>
    <x v="1"/>
    <s v="07135000"/>
    <s v="Broadbean"/>
    <x v="8"/>
    <x v="0"/>
    <x v="0"/>
    <d v="2015-05-01T00:00:00"/>
    <n v="0.63"/>
    <x v="0"/>
    <x v="7"/>
  </r>
  <r>
    <x v="1"/>
    <s v="07135000"/>
    <s v="Broadbean"/>
    <x v="58"/>
    <x v="0"/>
    <x v="0"/>
    <d v="2015-05-01T00:00:00"/>
    <n v="460"/>
    <x v="0"/>
    <x v="7"/>
  </r>
  <r>
    <x v="1"/>
    <s v="07135000"/>
    <s v="Broadbean"/>
    <x v="59"/>
    <x v="0"/>
    <x v="1"/>
    <d v="2015-05-01T00:00:00"/>
    <n v="3"/>
    <x v="0"/>
    <x v="7"/>
  </r>
  <r>
    <x v="1"/>
    <s v="07135000"/>
    <s v="Broadbean"/>
    <x v="10"/>
    <x v="0"/>
    <x v="0"/>
    <d v="2015-05-01T00:00:00"/>
    <n v="22.5"/>
    <x v="0"/>
    <x v="7"/>
  </r>
  <r>
    <x v="1"/>
    <s v="07135000"/>
    <s v="Broadbean"/>
    <x v="55"/>
    <x v="0"/>
    <x v="0"/>
    <d v="2015-04-01T00:00:00"/>
    <n v="8451.85"/>
    <x v="0"/>
    <x v="8"/>
  </r>
  <r>
    <x v="1"/>
    <s v="07135000"/>
    <s v="Broadbean"/>
    <x v="56"/>
    <x v="0"/>
    <x v="0"/>
    <d v="2015-04-01T00:00:00"/>
    <n v="22"/>
    <x v="0"/>
    <x v="8"/>
  </r>
  <r>
    <x v="1"/>
    <s v="07135000"/>
    <s v="Broadbean"/>
    <x v="5"/>
    <x v="0"/>
    <x v="0"/>
    <d v="2015-04-01T00:00:00"/>
    <n v="44"/>
    <x v="0"/>
    <x v="8"/>
  </r>
  <r>
    <x v="1"/>
    <s v="07135000"/>
    <s v="Broadbean"/>
    <x v="57"/>
    <x v="0"/>
    <x v="0"/>
    <d v="2015-04-01T00:00:00"/>
    <n v="114.5"/>
    <x v="0"/>
    <x v="8"/>
  </r>
  <r>
    <x v="1"/>
    <s v="07135000"/>
    <s v="Broadbean"/>
    <x v="57"/>
    <x v="0"/>
    <x v="1"/>
    <d v="2015-04-01T00:00:00"/>
    <n v="0.77"/>
    <x v="0"/>
    <x v="8"/>
  </r>
  <r>
    <x v="1"/>
    <s v="07135000"/>
    <s v="Broadbean"/>
    <x v="65"/>
    <x v="0"/>
    <x v="0"/>
    <d v="2015-04-01T00:00:00"/>
    <n v="22.5"/>
    <x v="0"/>
    <x v="8"/>
  </r>
  <r>
    <x v="1"/>
    <s v="07135000"/>
    <s v="Broadbean"/>
    <x v="10"/>
    <x v="0"/>
    <x v="0"/>
    <d v="2015-04-01T00:00:00"/>
    <n v="133"/>
    <x v="0"/>
    <x v="8"/>
  </r>
  <r>
    <x v="1"/>
    <s v="07135000"/>
    <s v="Broadbean"/>
    <x v="6"/>
    <x v="0"/>
    <x v="1"/>
    <d v="2015-04-01T00:00:00"/>
    <n v="1.36"/>
    <x v="0"/>
    <x v="8"/>
  </r>
  <r>
    <x v="1"/>
    <s v="07135000"/>
    <s v="Broadbean"/>
    <x v="55"/>
    <x v="0"/>
    <x v="0"/>
    <d v="2015-03-01T00:00:00"/>
    <n v="8528.8799999999992"/>
    <x v="0"/>
    <x v="9"/>
  </r>
  <r>
    <x v="1"/>
    <s v="07135000"/>
    <s v="Broadbean"/>
    <x v="55"/>
    <x v="0"/>
    <x v="1"/>
    <d v="2015-03-01T00:00:00"/>
    <n v="7.82"/>
    <x v="0"/>
    <x v="9"/>
  </r>
  <r>
    <x v="1"/>
    <s v="07135000"/>
    <s v="Broadbean"/>
    <x v="56"/>
    <x v="0"/>
    <x v="0"/>
    <d v="2015-03-01T00:00:00"/>
    <n v="106.77"/>
    <x v="0"/>
    <x v="9"/>
  </r>
  <r>
    <x v="1"/>
    <s v="07135000"/>
    <s v="Broadbean"/>
    <x v="5"/>
    <x v="0"/>
    <x v="0"/>
    <d v="2015-03-01T00:00:00"/>
    <n v="44"/>
    <x v="0"/>
    <x v="9"/>
  </r>
  <r>
    <x v="1"/>
    <s v="07135000"/>
    <s v="Broadbean"/>
    <x v="57"/>
    <x v="0"/>
    <x v="0"/>
    <d v="2015-03-01T00:00:00"/>
    <n v="138"/>
    <x v="0"/>
    <x v="9"/>
  </r>
  <r>
    <x v="1"/>
    <s v="07135000"/>
    <s v="Broadbean"/>
    <x v="57"/>
    <x v="0"/>
    <x v="1"/>
    <d v="2015-03-01T00:00:00"/>
    <n v="6.94"/>
    <x v="0"/>
    <x v="9"/>
  </r>
  <r>
    <x v="1"/>
    <s v="07135000"/>
    <s v="Broadbean"/>
    <x v="66"/>
    <x v="0"/>
    <x v="1"/>
    <d v="2015-03-01T00:00:00"/>
    <n v="1.08"/>
    <x v="0"/>
    <x v="9"/>
  </r>
  <r>
    <x v="1"/>
    <s v="07135000"/>
    <s v="Broadbean"/>
    <x v="67"/>
    <x v="0"/>
    <x v="0"/>
    <d v="2015-03-01T00:00:00"/>
    <n v="23"/>
    <x v="0"/>
    <x v="9"/>
  </r>
  <r>
    <x v="1"/>
    <s v="07135000"/>
    <s v="Broadbean"/>
    <x v="59"/>
    <x v="0"/>
    <x v="1"/>
    <d v="2015-03-01T00:00:00"/>
    <n v="4.5999999999999996"/>
    <x v="0"/>
    <x v="9"/>
  </r>
  <r>
    <x v="1"/>
    <s v="07135000"/>
    <s v="Broadbean"/>
    <x v="60"/>
    <x v="0"/>
    <x v="0"/>
    <d v="2015-03-01T00:00:00"/>
    <n v="23"/>
    <x v="0"/>
    <x v="9"/>
  </r>
  <r>
    <x v="1"/>
    <s v="07135000"/>
    <s v="Broadbean"/>
    <x v="55"/>
    <x v="0"/>
    <x v="0"/>
    <d v="2015-02-01T00:00:00"/>
    <n v="7187.34"/>
    <x v="0"/>
    <x v="10"/>
  </r>
  <r>
    <x v="1"/>
    <s v="07135000"/>
    <s v="Broadbean"/>
    <x v="55"/>
    <x v="0"/>
    <x v="1"/>
    <d v="2015-02-01T00:00:00"/>
    <n v="1.95"/>
    <x v="0"/>
    <x v="10"/>
  </r>
  <r>
    <x v="1"/>
    <s v="07135000"/>
    <s v="Broadbean"/>
    <x v="56"/>
    <x v="0"/>
    <x v="0"/>
    <d v="2015-02-01T00:00:00"/>
    <n v="44"/>
    <x v="0"/>
    <x v="10"/>
  </r>
  <r>
    <x v="1"/>
    <s v="07135000"/>
    <s v="Broadbean"/>
    <x v="61"/>
    <x v="0"/>
    <x v="0"/>
    <d v="2015-02-01T00:00:00"/>
    <n v="88"/>
    <x v="0"/>
    <x v="10"/>
  </r>
  <r>
    <x v="1"/>
    <s v="07135000"/>
    <s v="Broadbean"/>
    <x v="5"/>
    <x v="0"/>
    <x v="0"/>
    <d v="2015-02-01T00:00:00"/>
    <n v="81.86"/>
    <x v="0"/>
    <x v="10"/>
  </r>
  <r>
    <x v="1"/>
    <s v="07135000"/>
    <s v="Broadbean"/>
    <x v="57"/>
    <x v="0"/>
    <x v="0"/>
    <d v="2015-02-01T00:00:00"/>
    <n v="115"/>
    <x v="0"/>
    <x v="10"/>
  </r>
  <r>
    <x v="1"/>
    <s v="07135000"/>
    <s v="Broadbean"/>
    <x v="59"/>
    <x v="0"/>
    <x v="1"/>
    <d v="2015-02-01T00:00:00"/>
    <n v="0.49"/>
    <x v="0"/>
    <x v="10"/>
  </r>
  <r>
    <x v="1"/>
    <s v="07135000"/>
    <s v="Broadbean"/>
    <x v="10"/>
    <x v="0"/>
    <x v="0"/>
    <d v="2015-02-01T00:00:00"/>
    <n v="88"/>
    <x v="0"/>
    <x v="10"/>
  </r>
  <r>
    <x v="1"/>
    <s v="07135000"/>
    <s v="Broadbean"/>
    <x v="60"/>
    <x v="0"/>
    <x v="0"/>
    <d v="2015-02-01T00:00:00"/>
    <n v="67.5"/>
    <x v="0"/>
    <x v="10"/>
  </r>
  <r>
    <x v="1"/>
    <s v="07135000"/>
    <s v="Broadbean"/>
    <x v="68"/>
    <x v="0"/>
    <x v="1"/>
    <d v="2015-01-01T00:00:00"/>
    <n v="0.51"/>
    <x v="0"/>
    <x v="11"/>
  </r>
  <r>
    <x v="1"/>
    <s v="07135000"/>
    <s v="Broadbean"/>
    <x v="55"/>
    <x v="0"/>
    <x v="0"/>
    <d v="2015-01-01T00:00:00"/>
    <n v="11678.44"/>
    <x v="0"/>
    <x v="11"/>
  </r>
  <r>
    <x v="1"/>
    <s v="07135000"/>
    <s v="Broadbean"/>
    <x v="11"/>
    <x v="0"/>
    <x v="1"/>
    <d v="2015-01-01T00:00:00"/>
    <n v="1.53"/>
    <x v="0"/>
    <x v="11"/>
  </r>
  <r>
    <x v="1"/>
    <s v="07135000"/>
    <s v="Broadbean"/>
    <x v="56"/>
    <x v="0"/>
    <x v="0"/>
    <d v="2015-01-01T00:00:00"/>
    <n v="44"/>
    <x v="0"/>
    <x v="11"/>
  </r>
  <r>
    <x v="1"/>
    <s v="07135000"/>
    <s v="Broadbean"/>
    <x v="61"/>
    <x v="0"/>
    <x v="0"/>
    <d v="2015-01-01T00:00:00"/>
    <n v="92"/>
    <x v="0"/>
    <x v="11"/>
  </r>
  <r>
    <x v="1"/>
    <s v="07135000"/>
    <s v="Broadbean"/>
    <x v="5"/>
    <x v="0"/>
    <x v="0"/>
    <d v="2015-01-01T00:00:00"/>
    <n v="21.99"/>
    <x v="0"/>
    <x v="11"/>
  </r>
  <r>
    <x v="1"/>
    <s v="07135000"/>
    <s v="Broadbean"/>
    <x v="57"/>
    <x v="0"/>
    <x v="0"/>
    <d v="2015-01-01T00:00:00"/>
    <n v="184"/>
    <x v="0"/>
    <x v="11"/>
  </r>
  <r>
    <x v="1"/>
    <s v="07135000"/>
    <s v="Broadbean"/>
    <x v="57"/>
    <x v="0"/>
    <x v="1"/>
    <d v="2015-01-01T00:00:00"/>
    <n v="40.93"/>
    <x v="0"/>
    <x v="11"/>
  </r>
  <r>
    <x v="1"/>
    <s v="07135000"/>
    <s v="Broadbean"/>
    <x v="8"/>
    <x v="0"/>
    <x v="0"/>
    <d v="2015-01-01T00:00:00"/>
    <n v="44"/>
    <x v="0"/>
    <x v="11"/>
  </r>
  <r>
    <x v="1"/>
    <s v="07135000"/>
    <s v="Broadbean"/>
    <x v="58"/>
    <x v="0"/>
    <x v="0"/>
    <d v="2015-01-01T00:00:00"/>
    <n v="2164"/>
    <x v="0"/>
    <x v="11"/>
  </r>
  <r>
    <x v="1"/>
    <s v="07135000"/>
    <s v="Broadbean"/>
    <x v="59"/>
    <x v="0"/>
    <x v="1"/>
    <d v="2015-01-01T00:00:00"/>
    <n v="8"/>
    <x v="0"/>
    <x v="11"/>
  </r>
  <r>
    <x v="1"/>
    <s v="07135000"/>
    <s v="Dried, shelled broad beans &quot;vicia faba var. major&quot; and horse beans &quot;vicia faba var. equina and vicia faba ..."/>
    <x v="23"/>
    <x v="1"/>
    <x v="1"/>
    <d v="2015-06-01T00:00:00"/>
    <n v="1"/>
    <x v="0"/>
    <x v="6"/>
  </r>
  <r>
    <x v="1"/>
    <s v="07135000"/>
    <s v="Dried, shelled broad beans &quot;vicia faba var. major&quot; and horse beans &quot;vicia faba var. equina and vicia faba ..."/>
    <x v="24"/>
    <x v="1"/>
    <x v="0"/>
    <d v="2015-06-01T00:00:00"/>
    <n v="0.08"/>
    <x v="0"/>
    <x v="6"/>
  </r>
  <r>
    <x v="1"/>
    <s v="07135000"/>
    <s v="Dried, shelled broad beans &quot;vicia faba var. major&quot; and horse beans &quot;vicia faba var. equina and vicia faba ..."/>
    <x v="26"/>
    <x v="1"/>
    <x v="1"/>
    <d v="2015-06-01T00:00:00"/>
    <n v="0.31"/>
    <x v="0"/>
    <x v="6"/>
  </r>
  <r>
    <x v="1"/>
    <s v="07135000"/>
    <s v="Dried, shelled broad beans &quot;vicia faba var. major&quot; and horse beans &quot;vicia faba var. equina and vicia faba ..."/>
    <x v="27"/>
    <x v="1"/>
    <x v="0"/>
    <d v="2015-06-01T00:00:00"/>
    <n v="5.0999999999999996"/>
    <x v="0"/>
    <x v="6"/>
  </r>
  <r>
    <x v="1"/>
    <s v="07135000"/>
    <s v="Dried, shelled broad beans &quot;vicia faba var. major&quot; and horse beans &quot;vicia faba var. equina and vicia faba ..."/>
    <x v="30"/>
    <x v="1"/>
    <x v="0"/>
    <d v="2015-06-01T00:00:00"/>
    <n v="2.41"/>
    <x v="0"/>
    <x v="6"/>
  </r>
  <r>
    <x v="1"/>
    <s v="07135000"/>
    <s v="Dried, shelled broad beans &quot;vicia faba var. major&quot; and horse beans &quot;vicia faba var. equina and vicia faba ..."/>
    <x v="31"/>
    <x v="1"/>
    <x v="0"/>
    <d v="2015-06-01T00:00:00"/>
    <n v="2.4500000000000002"/>
    <x v="0"/>
    <x v="6"/>
  </r>
  <r>
    <x v="1"/>
    <s v="07135000"/>
    <s v="Dried, shelled broad beans &quot;vicia faba var. major&quot; and horse beans &quot;vicia faba var. equina and vicia faba ..."/>
    <x v="35"/>
    <x v="1"/>
    <x v="1"/>
    <d v="2015-06-01T00:00:00"/>
    <n v="0.08"/>
    <x v="0"/>
    <x v="6"/>
  </r>
  <r>
    <x v="1"/>
    <s v="07135000"/>
    <s v="Dried, shelled broad beans &quot;vicia faba var. major&quot; and horse beans &quot;vicia faba var. equina and vicia faba ..."/>
    <x v="36"/>
    <x v="1"/>
    <x v="1"/>
    <d v="2015-06-01T00:00:00"/>
    <n v="0.6"/>
    <x v="0"/>
    <x v="6"/>
  </r>
  <r>
    <x v="1"/>
    <s v="07135000"/>
    <s v="Dried, shelled broad beans &quot;vicia faba var. major&quot; and horse beans &quot;vicia faba var. equina and vicia faba ..."/>
    <x v="38"/>
    <x v="1"/>
    <x v="1"/>
    <d v="2015-06-01T00:00:00"/>
    <n v="3.8"/>
    <x v="0"/>
    <x v="6"/>
  </r>
  <r>
    <x v="1"/>
    <s v="07135000"/>
    <s v="Dried, shelled broad beans &quot;vicia faba var. major&quot; and horse beans &quot;vicia faba var. equina and vicia faba ..."/>
    <x v="41"/>
    <x v="1"/>
    <x v="0"/>
    <d v="2015-06-01T00:00:00"/>
    <n v="0.62"/>
    <x v="0"/>
    <x v="6"/>
  </r>
  <r>
    <x v="1"/>
    <s v="07135000"/>
    <s v="Dried, shelled broad beans &quot;vicia faba var. major&quot; and horse beans &quot;vicia faba var. equina and vicia faba ..."/>
    <x v="23"/>
    <x v="1"/>
    <x v="0"/>
    <d v="2015-05-01T00:00:00"/>
    <n v="5.05"/>
    <x v="0"/>
    <x v="7"/>
  </r>
  <r>
    <x v="1"/>
    <s v="07135000"/>
    <s v="Dried, shelled broad beans &quot;vicia faba var. major&quot; and horse beans &quot;vicia faba var. equina and vicia faba ..."/>
    <x v="26"/>
    <x v="1"/>
    <x v="0"/>
    <d v="2015-05-01T00:00:00"/>
    <n v="23.01"/>
    <x v="0"/>
    <x v="7"/>
  </r>
  <r>
    <x v="1"/>
    <s v="07135000"/>
    <s v="Dried, shelled broad beans &quot;vicia faba var. major&quot; and horse beans &quot;vicia faba var. equina and vicia faba ..."/>
    <x v="26"/>
    <x v="1"/>
    <x v="1"/>
    <d v="2015-05-01T00:00:00"/>
    <n v="0.35"/>
    <x v="0"/>
    <x v="7"/>
  </r>
  <r>
    <x v="1"/>
    <s v="07135000"/>
    <s v="Dried, shelled broad beans &quot;vicia faba var. major&quot; and horse beans &quot;vicia faba var. equina and vicia faba ..."/>
    <x v="30"/>
    <x v="1"/>
    <x v="0"/>
    <d v="2015-05-01T00:00:00"/>
    <n v="0.97"/>
    <x v="0"/>
    <x v="7"/>
  </r>
  <r>
    <x v="1"/>
    <s v="07135000"/>
    <s v="Dried, shelled broad beans &quot;vicia faba var. major&quot; and horse beans &quot;vicia faba var. equina and vicia faba ..."/>
    <x v="31"/>
    <x v="1"/>
    <x v="1"/>
    <d v="2015-05-01T00:00:00"/>
    <n v="0.42"/>
    <x v="0"/>
    <x v="7"/>
  </r>
  <r>
    <x v="1"/>
    <s v="07135000"/>
    <s v="Dried, shelled broad beans &quot;vicia faba var. major&quot; and horse beans &quot;vicia faba var. equina and vicia faba ..."/>
    <x v="31"/>
    <x v="1"/>
    <x v="0"/>
    <d v="2015-05-01T00:00:00"/>
    <n v="1.52"/>
    <x v="0"/>
    <x v="7"/>
  </r>
  <r>
    <x v="1"/>
    <s v="07135000"/>
    <s v="Dried, shelled broad beans &quot;vicia faba var. major&quot; and horse beans &quot;vicia faba var. equina and vicia faba ..."/>
    <x v="39"/>
    <x v="1"/>
    <x v="0"/>
    <d v="2015-05-01T00:00:00"/>
    <n v="13"/>
    <x v="0"/>
    <x v="7"/>
  </r>
  <r>
    <x v="1"/>
    <s v="07135000"/>
    <s v="Dried, shelled broad beans &quot;vicia faba var. major&quot; and horse beans &quot;vicia faba var. equina and vicia faba ..."/>
    <x v="35"/>
    <x v="1"/>
    <x v="1"/>
    <d v="2015-05-01T00:00:00"/>
    <n v="0.11"/>
    <x v="0"/>
    <x v="7"/>
  </r>
  <r>
    <x v="1"/>
    <s v="07135000"/>
    <s v="Dried, shelled broad beans &quot;vicia faba var. major&quot; and horse beans &quot;vicia faba var. equina and vicia faba ..."/>
    <x v="38"/>
    <x v="1"/>
    <x v="1"/>
    <d v="2015-05-01T00:00:00"/>
    <n v="0.75"/>
    <x v="0"/>
    <x v="7"/>
  </r>
  <r>
    <x v="1"/>
    <s v="07135000"/>
    <s v="Dried, shelled broad beans &quot;vicia faba var. major&quot; and horse beans &quot;vicia faba var. equina and vicia faba ..."/>
    <x v="23"/>
    <x v="1"/>
    <x v="0"/>
    <d v="2015-04-01T00:00:00"/>
    <n v="64.03"/>
    <x v="0"/>
    <x v="8"/>
  </r>
  <r>
    <x v="1"/>
    <s v="07135000"/>
    <s v="Dried, shelled broad beans &quot;vicia faba var. major&quot; and horse beans &quot;vicia faba var. equina and vicia faba ..."/>
    <x v="23"/>
    <x v="1"/>
    <x v="1"/>
    <d v="2015-04-01T00:00:00"/>
    <n v="1"/>
    <x v="0"/>
    <x v="8"/>
  </r>
  <r>
    <x v="1"/>
    <s v="07135000"/>
    <s v="Dried, shelled broad beans &quot;vicia faba var. major&quot; and horse beans &quot;vicia faba var. equina and vicia faba ..."/>
    <x v="24"/>
    <x v="1"/>
    <x v="0"/>
    <d v="2015-04-01T00:00:00"/>
    <n v="0.03"/>
    <x v="0"/>
    <x v="8"/>
  </r>
  <r>
    <x v="1"/>
    <s v="07135000"/>
    <s v="Dried, shelled broad beans &quot;vicia faba var. major&quot; and horse beans &quot;vicia faba var. equina and vicia faba ..."/>
    <x v="26"/>
    <x v="1"/>
    <x v="1"/>
    <d v="2015-04-01T00:00:00"/>
    <n v="0.02"/>
    <x v="0"/>
    <x v="8"/>
  </r>
  <r>
    <x v="1"/>
    <s v="07135000"/>
    <s v="Dried, shelled broad beans &quot;vicia faba var. major&quot; and horse beans &quot;vicia faba var. equina and vicia faba ..."/>
    <x v="26"/>
    <x v="1"/>
    <x v="0"/>
    <d v="2015-04-01T00:00:00"/>
    <n v="23.96"/>
    <x v="0"/>
    <x v="8"/>
  </r>
  <r>
    <x v="1"/>
    <s v="07135000"/>
    <s v="Dried, shelled broad beans &quot;vicia faba var. major&quot; and horse beans &quot;vicia faba var. equina and vicia faba ..."/>
    <x v="28"/>
    <x v="1"/>
    <x v="1"/>
    <d v="2015-04-01T00:00:00"/>
    <n v="16.77"/>
    <x v="0"/>
    <x v="8"/>
  </r>
  <r>
    <x v="1"/>
    <s v="07135000"/>
    <s v="Dried, shelled broad beans &quot;vicia faba var. major&quot; and horse beans &quot;vicia faba var. equina and vicia faba ..."/>
    <x v="30"/>
    <x v="1"/>
    <x v="1"/>
    <d v="2015-04-01T00:00:00"/>
    <n v="1.5"/>
    <x v="0"/>
    <x v="8"/>
  </r>
  <r>
    <x v="1"/>
    <s v="07135000"/>
    <s v="Dried, shelled broad beans &quot;vicia faba var. major&quot; and horse beans &quot;vicia faba var. equina and vicia faba ..."/>
    <x v="30"/>
    <x v="1"/>
    <x v="0"/>
    <d v="2015-04-01T00:00:00"/>
    <n v="0.47"/>
    <x v="0"/>
    <x v="8"/>
  </r>
  <r>
    <x v="1"/>
    <s v="07135000"/>
    <s v="Dried, shelled broad beans &quot;vicia faba var. major&quot; and horse beans &quot;vicia faba var. equina and vicia faba ..."/>
    <x v="31"/>
    <x v="1"/>
    <x v="1"/>
    <d v="2015-04-01T00:00:00"/>
    <n v="7.85"/>
    <x v="0"/>
    <x v="8"/>
  </r>
  <r>
    <x v="1"/>
    <s v="07135000"/>
    <s v="Dried, shelled broad beans &quot;vicia faba var. major&quot; and horse beans &quot;vicia faba var. equina and vicia faba ..."/>
    <x v="31"/>
    <x v="1"/>
    <x v="0"/>
    <d v="2015-04-01T00:00:00"/>
    <n v="1.33"/>
    <x v="0"/>
    <x v="8"/>
  </r>
  <r>
    <x v="1"/>
    <s v="07135000"/>
    <s v="Dried, shelled broad beans &quot;vicia faba var. major&quot; and horse beans &quot;vicia faba var. equina and vicia faba ..."/>
    <x v="35"/>
    <x v="1"/>
    <x v="1"/>
    <d v="2015-04-01T00:00:00"/>
    <n v="0.54"/>
    <x v="0"/>
    <x v="8"/>
  </r>
  <r>
    <x v="1"/>
    <s v="07135000"/>
    <s v="Dried, shelled broad beans &quot;vicia faba var. major&quot; and horse beans &quot;vicia faba var. equina and vicia faba ..."/>
    <x v="38"/>
    <x v="1"/>
    <x v="1"/>
    <d v="2015-04-01T00:00:00"/>
    <n v="10.61"/>
    <x v="0"/>
    <x v="8"/>
  </r>
  <r>
    <x v="1"/>
    <s v="07135000"/>
    <s v="Dried, shelled broad beans &quot;vicia faba var. major&quot; and horse beans &quot;vicia faba var. equina and vicia faba ..."/>
    <x v="23"/>
    <x v="1"/>
    <x v="0"/>
    <d v="2015-03-01T00:00:00"/>
    <n v="104.65"/>
    <x v="0"/>
    <x v="9"/>
  </r>
  <r>
    <x v="1"/>
    <s v="07135000"/>
    <s v="Dried, shelled broad beans &quot;vicia faba var. major&quot; and horse beans &quot;vicia faba var. equina and vicia faba ..."/>
    <x v="23"/>
    <x v="1"/>
    <x v="1"/>
    <d v="2015-03-01T00:00:00"/>
    <n v="1"/>
    <x v="0"/>
    <x v="9"/>
  </r>
  <r>
    <x v="1"/>
    <s v="07135000"/>
    <s v="Dried, shelled broad beans &quot;vicia faba var. major&quot; and horse beans &quot;vicia faba var. equina and vicia faba ..."/>
    <x v="46"/>
    <x v="1"/>
    <x v="0"/>
    <d v="2015-03-01T00:00:00"/>
    <n v="0"/>
    <x v="0"/>
    <x v="9"/>
  </r>
  <r>
    <x v="1"/>
    <s v="07135000"/>
    <s v="Dried, shelled broad beans &quot;vicia faba var. major&quot; and horse beans &quot;vicia faba var. equina and vicia faba ..."/>
    <x v="26"/>
    <x v="1"/>
    <x v="0"/>
    <d v="2015-03-01T00:00:00"/>
    <n v="23.16"/>
    <x v="0"/>
    <x v="9"/>
  </r>
  <r>
    <x v="1"/>
    <s v="07135000"/>
    <s v="Dried, shelled broad beans &quot;vicia faba var. major&quot; and horse beans &quot;vicia faba var. equina and vicia faba ..."/>
    <x v="26"/>
    <x v="1"/>
    <x v="1"/>
    <d v="2015-03-01T00:00:00"/>
    <n v="0.05"/>
    <x v="0"/>
    <x v="9"/>
  </r>
  <r>
    <x v="1"/>
    <s v="07135000"/>
    <s v="Dried, shelled broad beans &quot;vicia faba var. major&quot; and horse beans &quot;vicia faba var. equina and vicia faba ..."/>
    <x v="30"/>
    <x v="1"/>
    <x v="1"/>
    <d v="2015-03-01T00:00:00"/>
    <n v="8"/>
    <x v="0"/>
    <x v="9"/>
  </r>
  <r>
    <x v="1"/>
    <s v="07135000"/>
    <s v="Dried, shelled broad beans &quot;vicia faba var. major&quot; and horse beans &quot;vicia faba var. equina and vicia faba ..."/>
    <x v="30"/>
    <x v="1"/>
    <x v="0"/>
    <d v="2015-03-01T00:00:00"/>
    <n v="4.24"/>
    <x v="0"/>
    <x v="9"/>
  </r>
  <r>
    <x v="1"/>
    <s v="07135000"/>
    <s v="Dried, shelled broad beans &quot;vicia faba var. major&quot; and horse beans &quot;vicia faba var. equina and vicia faba ..."/>
    <x v="31"/>
    <x v="1"/>
    <x v="1"/>
    <d v="2015-03-01T00:00:00"/>
    <n v="0.19"/>
    <x v="0"/>
    <x v="9"/>
  </r>
  <r>
    <x v="1"/>
    <s v="07135000"/>
    <s v="Dried, shelled broad beans &quot;vicia faba var. major&quot; and horse beans &quot;vicia faba var. equina and vicia faba ..."/>
    <x v="31"/>
    <x v="1"/>
    <x v="0"/>
    <d v="2015-03-01T00:00:00"/>
    <n v="8.1300000000000008"/>
    <x v="0"/>
    <x v="9"/>
  </r>
  <r>
    <x v="1"/>
    <s v="07135000"/>
    <s v="Dried, shelled broad beans &quot;vicia faba var. major&quot; and horse beans &quot;vicia faba var. equina and vicia faba ..."/>
    <x v="35"/>
    <x v="1"/>
    <x v="1"/>
    <d v="2015-03-01T00:00:00"/>
    <n v="0.21"/>
    <x v="0"/>
    <x v="9"/>
  </r>
  <r>
    <x v="1"/>
    <s v="07135000"/>
    <s v="Dried, shelled broad beans &quot;vicia faba var. major&quot; and horse beans &quot;vicia faba var. equina and vicia faba ..."/>
    <x v="36"/>
    <x v="1"/>
    <x v="0"/>
    <d v="2015-03-01T00:00:00"/>
    <n v="0"/>
    <x v="0"/>
    <x v="9"/>
  </r>
  <r>
    <x v="1"/>
    <s v="07135000"/>
    <s v="Dried, shelled broad beans &quot;vicia faba var. major&quot; and horse beans &quot;vicia faba var. equina and vicia faba ..."/>
    <x v="38"/>
    <x v="1"/>
    <x v="1"/>
    <d v="2015-03-01T00:00:00"/>
    <n v="1.2"/>
    <x v="0"/>
    <x v="9"/>
  </r>
  <r>
    <x v="1"/>
    <s v="07135000"/>
    <s v="Dried, shelled broad beans &quot;vicia faba var. major&quot; and horse beans &quot;vicia faba var. equina and vicia faba ..."/>
    <x v="41"/>
    <x v="1"/>
    <x v="0"/>
    <d v="2015-03-01T00:00:00"/>
    <n v="0.98"/>
    <x v="0"/>
    <x v="9"/>
  </r>
  <r>
    <x v="1"/>
    <s v="07135000"/>
    <s v="Dried, shelled broad beans &quot;vicia faba var. major&quot; and horse beans &quot;vicia faba var. equina and vicia faba ..."/>
    <x v="23"/>
    <x v="1"/>
    <x v="0"/>
    <d v="2015-02-01T00:00:00"/>
    <n v="136.69"/>
    <x v="0"/>
    <x v="10"/>
  </r>
  <r>
    <x v="1"/>
    <s v="07135000"/>
    <s v="Dried, shelled broad beans &quot;vicia faba var. major&quot; and horse beans &quot;vicia faba var. equina and vicia faba ..."/>
    <x v="24"/>
    <x v="1"/>
    <x v="0"/>
    <d v="2015-02-01T00:00:00"/>
    <n v="0.05"/>
    <x v="0"/>
    <x v="10"/>
  </r>
  <r>
    <x v="1"/>
    <s v="07135000"/>
    <s v="Dried, shelled broad beans &quot;vicia faba var. major&quot; and horse beans &quot;vicia faba var. equina and vicia faba ..."/>
    <x v="26"/>
    <x v="1"/>
    <x v="0"/>
    <d v="2015-02-01T00:00:00"/>
    <n v="23.39"/>
    <x v="0"/>
    <x v="10"/>
  </r>
  <r>
    <x v="1"/>
    <s v="07135000"/>
    <s v="Dried, shelled broad beans &quot;vicia faba var. major&quot; and horse beans &quot;vicia faba var. equina and vicia faba ..."/>
    <x v="26"/>
    <x v="1"/>
    <x v="1"/>
    <d v="2015-02-01T00:00:00"/>
    <n v="0.28999999999999998"/>
    <x v="0"/>
    <x v="10"/>
  </r>
  <r>
    <x v="1"/>
    <s v="07135000"/>
    <s v="Dried, shelled broad beans &quot;vicia faba var. major&quot; and horse beans &quot;vicia faba var. equina and vicia faba ..."/>
    <x v="30"/>
    <x v="1"/>
    <x v="1"/>
    <d v="2015-02-01T00:00:00"/>
    <n v="0"/>
    <x v="0"/>
    <x v="10"/>
  </r>
  <r>
    <x v="1"/>
    <s v="07135000"/>
    <s v="Dried, shelled broad beans &quot;vicia faba var. major&quot; and horse beans &quot;vicia faba var. equina and vicia faba ..."/>
    <x v="30"/>
    <x v="1"/>
    <x v="0"/>
    <d v="2015-02-01T00:00:00"/>
    <n v="2.82"/>
    <x v="0"/>
    <x v="10"/>
  </r>
  <r>
    <x v="1"/>
    <s v="07135000"/>
    <s v="Dried, shelled broad beans &quot;vicia faba var. major&quot; and horse beans &quot;vicia faba var. equina and vicia faba ..."/>
    <x v="39"/>
    <x v="1"/>
    <x v="0"/>
    <d v="2015-02-01T00:00:00"/>
    <n v="22"/>
    <x v="0"/>
    <x v="10"/>
  </r>
  <r>
    <x v="1"/>
    <s v="07135000"/>
    <s v="Dried, shelled broad beans &quot;vicia faba var. major&quot; and horse beans &quot;vicia faba var. equina and vicia faba ..."/>
    <x v="35"/>
    <x v="1"/>
    <x v="1"/>
    <d v="2015-02-01T00:00:00"/>
    <n v="0.01"/>
    <x v="0"/>
    <x v="10"/>
  </r>
  <r>
    <x v="1"/>
    <s v="07135000"/>
    <s v="Dried, shelled broad beans &quot;vicia faba var. major&quot; and horse beans &quot;vicia faba var. equina and vicia faba ..."/>
    <x v="35"/>
    <x v="1"/>
    <x v="0"/>
    <d v="2015-02-01T00:00:00"/>
    <n v="0.01"/>
    <x v="0"/>
    <x v="10"/>
  </r>
  <r>
    <x v="1"/>
    <s v="07135000"/>
    <s v="Dried, shelled broad beans &quot;vicia faba var. major&quot; and horse beans &quot;vicia faba var. equina and vicia faba ..."/>
    <x v="40"/>
    <x v="1"/>
    <x v="0"/>
    <d v="2015-02-01T00:00:00"/>
    <n v="0"/>
    <x v="0"/>
    <x v="10"/>
  </r>
  <r>
    <x v="1"/>
    <s v="07135000"/>
    <s v="Dried, shelled broad beans &quot;vicia faba var. major&quot; and horse beans &quot;vicia faba var. equina and vicia faba ..."/>
    <x v="38"/>
    <x v="1"/>
    <x v="1"/>
    <d v="2015-02-01T00:00:00"/>
    <n v="2.58"/>
    <x v="0"/>
    <x v="10"/>
  </r>
  <r>
    <x v="1"/>
    <s v="07135000"/>
    <s v="Dried, shelled broad beans &quot;vicia faba var. major&quot; and horse beans &quot;vicia faba var. equina and vicia faba ..."/>
    <x v="41"/>
    <x v="1"/>
    <x v="0"/>
    <d v="2015-02-01T00:00:00"/>
    <n v="0.02"/>
    <x v="0"/>
    <x v="10"/>
  </r>
  <r>
    <x v="1"/>
    <s v="07135000"/>
    <s v="Dried, shelled broad beans &quot;vicia faba var. major&quot; and horse beans &quot;vicia faba var. equina and vicia faba ..."/>
    <x v="22"/>
    <x v="1"/>
    <x v="0"/>
    <d v="2015-01-01T00:00:00"/>
    <n v="0"/>
    <x v="0"/>
    <x v="11"/>
  </r>
  <r>
    <x v="1"/>
    <s v="07135000"/>
    <s v="Dried, shelled broad beans &quot;vicia faba var. major&quot; and horse beans &quot;vicia faba var. equina and vicia faba ..."/>
    <x v="23"/>
    <x v="1"/>
    <x v="0"/>
    <d v="2015-01-01T00:00:00"/>
    <n v="112.72"/>
    <x v="0"/>
    <x v="11"/>
  </r>
  <r>
    <x v="1"/>
    <s v="07135000"/>
    <s v="Dried, shelled broad beans &quot;vicia faba var. major&quot; and horse beans &quot;vicia faba var. equina and vicia faba ..."/>
    <x v="23"/>
    <x v="1"/>
    <x v="1"/>
    <d v="2015-01-01T00:00:00"/>
    <n v="1"/>
    <x v="0"/>
    <x v="11"/>
  </r>
  <r>
    <x v="1"/>
    <s v="07135000"/>
    <s v="Dried, shelled broad beans &quot;vicia faba var. major&quot; and horse beans &quot;vicia faba var. equina and vicia faba ..."/>
    <x v="26"/>
    <x v="1"/>
    <x v="0"/>
    <d v="2015-01-01T00:00:00"/>
    <n v="0.01"/>
    <x v="0"/>
    <x v="11"/>
  </r>
  <r>
    <x v="1"/>
    <s v="07135000"/>
    <s v="Dried, shelled broad beans &quot;vicia faba var. major&quot; and horse beans &quot;vicia faba var. equina and vicia faba ..."/>
    <x v="26"/>
    <x v="1"/>
    <x v="1"/>
    <d v="2015-01-01T00:00:00"/>
    <n v="1.08"/>
    <x v="0"/>
    <x v="11"/>
  </r>
  <r>
    <x v="1"/>
    <s v="07135000"/>
    <s v="Dried, shelled broad beans &quot;vicia faba var. major&quot; and horse beans &quot;vicia faba var. equina and vicia faba ..."/>
    <x v="27"/>
    <x v="1"/>
    <x v="0"/>
    <d v="2015-01-01T00:00:00"/>
    <n v="2.2000000000000002"/>
    <x v="0"/>
    <x v="11"/>
  </r>
  <r>
    <x v="1"/>
    <s v="07135000"/>
    <s v="Dried, shelled broad beans &quot;vicia faba var. major&quot; and horse beans &quot;vicia faba var. equina and vicia faba ..."/>
    <x v="30"/>
    <x v="1"/>
    <x v="0"/>
    <d v="2015-01-01T00:00:00"/>
    <n v="1.59"/>
    <x v="0"/>
    <x v="11"/>
  </r>
  <r>
    <x v="1"/>
    <s v="07135000"/>
    <s v="Dried, shelled broad beans &quot;vicia faba var. major&quot; and horse beans &quot;vicia faba var. equina and vicia faba ..."/>
    <x v="31"/>
    <x v="1"/>
    <x v="0"/>
    <d v="2015-01-01T00:00:00"/>
    <n v="1"/>
    <x v="0"/>
    <x v="11"/>
  </r>
  <r>
    <x v="1"/>
    <s v="07135000"/>
    <s v="Dried, shelled broad beans &quot;vicia faba var. major&quot; and horse beans &quot;vicia faba var. equina and vicia faba ..."/>
    <x v="35"/>
    <x v="1"/>
    <x v="0"/>
    <d v="2015-01-01T00:00:00"/>
    <n v="0"/>
    <x v="0"/>
    <x v="11"/>
  </r>
  <r>
    <x v="1"/>
    <s v="07135000"/>
    <s v="Dried, shelled broad beans &quot;vicia faba var. major&quot; and horse beans &quot;vicia faba var. equina and vicia faba ..."/>
    <x v="35"/>
    <x v="1"/>
    <x v="1"/>
    <d v="2015-01-01T00:00:00"/>
    <n v="0.11"/>
    <x v="0"/>
    <x v="11"/>
  </r>
  <r>
    <x v="1"/>
    <s v="07135000"/>
    <s v="Dried, shelled broad beans &quot;vicia faba var. major&quot; and horse beans &quot;vicia faba var. equina and vicia faba ..."/>
    <x v="41"/>
    <x v="1"/>
    <x v="0"/>
    <d v="2015-01-01T00:00:00"/>
    <n v="2.33"/>
    <x v="0"/>
    <x v="11"/>
  </r>
  <r>
    <x v="1"/>
    <s v="07135000"/>
    <s v="Dried, shelled broad beans &quot;vicia faba var. major&quot; and horse beans &quot;vicia faba var. equina and vicia faba ..."/>
    <x v="23"/>
    <x v="1"/>
    <x v="0"/>
    <d v="2014-12-01T00:00:00"/>
    <n v="46.57"/>
    <x v="0"/>
    <x v="0"/>
  </r>
  <r>
    <x v="1"/>
    <s v="07135000"/>
    <s v="Dried, shelled broad beans &quot;vicia faba var. major&quot; and horse beans &quot;vicia faba var. equina and vicia faba ..."/>
    <x v="24"/>
    <x v="1"/>
    <x v="0"/>
    <d v="2014-12-01T00:00:00"/>
    <n v="0.06"/>
    <x v="0"/>
    <x v="0"/>
  </r>
  <r>
    <x v="1"/>
    <s v="07135000"/>
    <s v="Dried, shelled broad beans &quot;vicia faba var. major&quot; and horse beans &quot;vicia faba var. equina and vicia faba ..."/>
    <x v="24"/>
    <x v="1"/>
    <x v="1"/>
    <d v="2014-12-01T00:00:00"/>
    <n v="0.15"/>
    <x v="0"/>
    <x v="0"/>
  </r>
  <r>
    <x v="1"/>
    <s v="07135000"/>
    <s v="Dried, shelled broad beans &quot;vicia faba var. major&quot; and horse beans &quot;vicia faba var. equina and vicia faba ..."/>
    <x v="25"/>
    <x v="1"/>
    <x v="0"/>
    <d v="2014-12-01T00:00:00"/>
    <n v="0"/>
    <x v="0"/>
    <x v="0"/>
  </r>
  <r>
    <x v="1"/>
    <s v="07135000"/>
    <s v="Dried, shelled broad beans &quot;vicia faba var. major&quot; and horse beans &quot;vicia faba var. equina and vicia faba ..."/>
    <x v="26"/>
    <x v="1"/>
    <x v="0"/>
    <d v="2014-12-01T00:00:00"/>
    <n v="24.79"/>
    <x v="0"/>
    <x v="0"/>
  </r>
  <r>
    <x v="1"/>
    <s v="07135000"/>
    <s v="Dried, shelled broad beans &quot;vicia faba var. major&quot; and horse beans &quot;vicia faba var. equina and vicia faba ..."/>
    <x v="30"/>
    <x v="1"/>
    <x v="0"/>
    <d v="2014-12-01T00:00:00"/>
    <n v="0.4"/>
    <x v="0"/>
    <x v="0"/>
  </r>
  <r>
    <x v="1"/>
    <s v="07135000"/>
    <s v="Dried, shelled broad beans &quot;vicia faba var. major&quot; and horse beans &quot;vicia faba var. equina and vicia faba ..."/>
    <x v="31"/>
    <x v="1"/>
    <x v="0"/>
    <d v="2014-12-01T00:00:00"/>
    <n v="2.97"/>
    <x v="0"/>
    <x v="0"/>
  </r>
  <r>
    <x v="1"/>
    <s v="07135000"/>
    <s v="Dried, shelled broad beans &quot;vicia faba var. major&quot; and horse beans &quot;vicia faba var. equina and vicia faba ..."/>
    <x v="35"/>
    <x v="1"/>
    <x v="1"/>
    <d v="2014-12-01T00:00:00"/>
    <n v="0.62"/>
    <x v="0"/>
    <x v="0"/>
  </r>
  <r>
    <x v="1"/>
    <s v="07135000"/>
    <s v="Dried, shelled broad beans &quot;vicia faba var. major&quot; and horse beans &quot;vicia faba var. equina and vicia faba ..."/>
    <x v="38"/>
    <x v="1"/>
    <x v="1"/>
    <d v="2014-12-01T00:00:00"/>
    <n v="3.2"/>
    <x v="0"/>
    <x v="0"/>
  </r>
  <r>
    <x v="1"/>
    <s v="07135000"/>
    <s v="Dried, shelled broad beans &quot;vicia faba var. major&quot; and horse beans &quot;vicia faba var. equina and vicia faba ..."/>
    <x v="38"/>
    <x v="1"/>
    <x v="0"/>
    <d v="2014-12-01T00:00:00"/>
    <n v="5"/>
    <x v="0"/>
    <x v="0"/>
  </r>
  <r>
    <x v="1"/>
    <s v="07135000"/>
    <s v="Dried, shelled broad beans &quot;vicia faba var. major&quot; and horse beans &quot;vicia faba var. equina and vicia faba ..."/>
    <x v="41"/>
    <x v="1"/>
    <x v="0"/>
    <d v="2014-12-01T00:00:00"/>
    <n v="0.6"/>
    <x v="0"/>
    <x v="0"/>
  </r>
  <r>
    <x v="1"/>
    <s v="07135000"/>
    <s v="Dried, shelled broad beans &quot;vicia faba var. major&quot; and horse beans &quot;vicia faba var. equina and vicia faba ..."/>
    <x v="23"/>
    <x v="1"/>
    <x v="0"/>
    <d v="2014-11-01T00:00:00"/>
    <n v="10.16"/>
    <x v="0"/>
    <x v="1"/>
  </r>
  <r>
    <x v="1"/>
    <s v="07135000"/>
    <s v="Dried, shelled broad beans &quot;vicia faba var. major&quot; and horse beans &quot;vicia faba var. equina and vicia faba ..."/>
    <x v="42"/>
    <x v="1"/>
    <x v="0"/>
    <d v="2014-11-01T00:00:00"/>
    <n v="0"/>
    <x v="0"/>
    <x v="1"/>
  </r>
  <r>
    <x v="1"/>
    <s v="07135000"/>
    <s v="Dried, shelled broad beans &quot;vicia faba var. major&quot; and horse beans &quot;vicia faba var. equina and vicia faba ..."/>
    <x v="26"/>
    <x v="1"/>
    <x v="1"/>
    <d v="2014-11-01T00:00:00"/>
    <n v="0.02"/>
    <x v="0"/>
    <x v="1"/>
  </r>
  <r>
    <x v="1"/>
    <s v="07135000"/>
    <s v="Dried, shelled broad beans &quot;vicia faba var. major&quot; and horse beans &quot;vicia faba var. equina and vicia faba ..."/>
    <x v="26"/>
    <x v="1"/>
    <x v="0"/>
    <d v="2014-11-01T00:00:00"/>
    <n v="0.11"/>
    <x v="0"/>
    <x v="1"/>
  </r>
  <r>
    <x v="1"/>
    <s v="07135000"/>
    <s v="Dried, shelled broad beans &quot;vicia faba var. major&quot; and horse beans &quot;vicia faba var. equina and vicia faba ..."/>
    <x v="28"/>
    <x v="1"/>
    <x v="1"/>
    <d v="2014-11-01T00:00:00"/>
    <n v="9.07"/>
    <x v="0"/>
    <x v="1"/>
  </r>
  <r>
    <x v="1"/>
    <s v="07135000"/>
    <s v="Dried, shelled broad beans &quot;vicia faba var. major&quot; and horse beans &quot;vicia faba var. equina and vicia faba ..."/>
    <x v="30"/>
    <x v="1"/>
    <x v="0"/>
    <d v="2014-11-01T00:00:00"/>
    <n v="0.96"/>
    <x v="0"/>
    <x v="1"/>
  </r>
  <r>
    <x v="1"/>
    <s v="07135000"/>
    <s v="Dried, shelled broad beans &quot;vicia faba var. major&quot; and horse beans &quot;vicia faba var. equina and vicia faba ..."/>
    <x v="39"/>
    <x v="1"/>
    <x v="0"/>
    <d v="2014-11-01T00:00:00"/>
    <n v="22"/>
    <x v="0"/>
    <x v="1"/>
  </r>
  <r>
    <x v="1"/>
    <s v="07135000"/>
    <s v="Dried, shelled broad beans &quot;vicia faba var. major&quot; and horse beans &quot;vicia faba var. equina and vicia faba ..."/>
    <x v="35"/>
    <x v="1"/>
    <x v="1"/>
    <d v="2014-11-01T00:00:00"/>
    <n v="0.13"/>
    <x v="0"/>
    <x v="1"/>
  </r>
  <r>
    <x v="1"/>
    <s v="07135000"/>
    <s v="Dried, shelled broad beans &quot;vicia faba var. major&quot; and horse beans &quot;vicia faba var. equina and vicia faba ..."/>
    <x v="38"/>
    <x v="1"/>
    <x v="1"/>
    <d v="2014-11-01T00:00:00"/>
    <n v="9"/>
    <x v="0"/>
    <x v="1"/>
  </r>
  <r>
    <x v="1"/>
    <s v="07135000"/>
    <s v="Dried, shelled broad beans &quot;vicia faba var. major&quot; and horse beans &quot;vicia faba var. equina and vicia faba ..."/>
    <x v="38"/>
    <x v="1"/>
    <x v="0"/>
    <d v="2014-11-01T00:00:00"/>
    <n v="5"/>
    <x v="0"/>
    <x v="1"/>
  </r>
  <r>
    <x v="1"/>
    <s v="07135000"/>
    <s v="Dried, shelled broad beans &quot;vicia faba var. major&quot; and horse beans &quot;vicia faba var. equina and vicia faba ..."/>
    <x v="41"/>
    <x v="1"/>
    <x v="0"/>
    <d v="2014-11-01T00:00:00"/>
    <n v="0.97"/>
    <x v="0"/>
    <x v="1"/>
  </r>
  <r>
    <x v="1"/>
    <s v="07135000"/>
    <s v="Dried, shelled broad beans &quot;vicia faba var. major&quot; and horse beans &quot;vicia faba var. equina and vicia faba ..."/>
    <x v="23"/>
    <x v="1"/>
    <x v="1"/>
    <d v="2014-10-01T00:00:00"/>
    <n v="1"/>
    <x v="0"/>
    <x v="2"/>
  </r>
  <r>
    <x v="1"/>
    <s v="07135000"/>
    <s v="Dried, shelled broad beans &quot;vicia faba var. major&quot; and horse beans &quot;vicia faba var. equina and vicia faba ..."/>
    <x v="26"/>
    <x v="1"/>
    <x v="0"/>
    <d v="2014-10-01T00:00:00"/>
    <n v="23.88"/>
    <x v="0"/>
    <x v="2"/>
  </r>
  <r>
    <x v="1"/>
    <s v="07135000"/>
    <s v="Dried, shelled broad beans &quot;vicia faba var. major&quot; and horse beans &quot;vicia faba var. equina and vicia faba ..."/>
    <x v="26"/>
    <x v="1"/>
    <x v="1"/>
    <d v="2014-10-01T00:00:00"/>
    <n v="0.09"/>
    <x v="0"/>
    <x v="2"/>
  </r>
  <r>
    <x v="1"/>
    <s v="07135000"/>
    <s v="Dried, shelled broad beans &quot;vicia faba var. major&quot; and horse beans &quot;vicia faba var. equina and vicia faba ..."/>
    <x v="30"/>
    <x v="1"/>
    <x v="0"/>
    <d v="2014-10-01T00:00:00"/>
    <n v="1.1599999999999999"/>
    <x v="0"/>
    <x v="2"/>
  </r>
  <r>
    <x v="1"/>
    <s v="07135000"/>
    <s v="Dried, shelled broad beans &quot;vicia faba var. major&quot; and horse beans &quot;vicia faba var. equina and vicia faba ..."/>
    <x v="31"/>
    <x v="1"/>
    <x v="0"/>
    <d v="2014-10-01T00:00:00"/>
    <n v="1.47"/>
    <x v="0"/>
    <x v="2"/>
  </r>
  <r>
    <x v="1"/>
    <s v="07135000"/>
    <s v="Dried, shelled broad beans &quot;vicia faba var. major&quot; and horse beans &quot;vicia faba var. equina and vicia faba ..."/>
    <x v="35"/>
    <x v="1"/>
    <x v="0"/>
    <d v="2014-10-01T00:00:00"/>
    <n v="2.2200000000000002"/>
    <x v="0"/>
    <x v="2"/>
  </r>
  <r>
    <x v="1"/>
    <s v="07135000"/>
    <s v="Dried, shelled broad beans &quot;vicia faba var. major&quot; and horse beans &quot;vicia faba var. equina and vicia faba ..."/>
    <x v="35"/>
    <x v="1"/>
    <x v="1"/>
    <d v="2014-10-01T00:00:00"/>
    <n v="5.43"/>
    <x v="0"/>
    <x v="2"/>
  </r>
  <r>
    <x v="1"/>
    <s v="07135000"/>
    <s v="Dried, shelled broad beans &quot;vicia faba var. major&quot; and horse beans &quot;vicia faba var. equina and vicia faba ..."/>
    <x v="40"/>
    <x v="1"/>
    <x v="0"/>
    <d v="2014-10-01T00:00:00"/>
    <n v="0.01"/>
    <x v="0"/>
    <x v="2"/>
  </r>
  <r>
    <x v="1"/>
    <s v="07135000"/>
    <s v="Dried, shelled broad beans &quot;vicia faba var. major&quot; and horse beans &quot;vicia faba var. equina and vicia faba ..."/>
    <x v="38"/>
    <x v="1"/>
    <x v="0"/>
    <d v="2014-10-01T00:00:00"/>
    <n v="0"/>
    <x v="0"/>
    <x v="2"/>
  </r>
  <r>
    <x v="1"/>
    <s v="07135000"/>
    <s v="Dried, shelled broad beans &quot;vicia faba var. major&quot; and horse beans &quot;vicia faba var. equina and vicia faba ..."/>
    <x v="38"/>
    <x v="1"/>
    <x v="1"/>
    <d v="2014-10-01T00:00:00"/>
    <n v="2.4"/>
    <x v="0"/>
    <x v="2"/>
  </r>
  <r>
    <x v="1"/>
    <s v="07135000"/>
    <s v="Dried, shelled broad beans &quot;vicia faba var. major&quot; and horse beans &quot;vicia faba var. equina and vicia faba ..."/>
    <x v="26"/>
    <x v="1"/>
    <x v="0"/>
    <d v="2014-09-01T00:00:00"/>
    <n v="0.08"/>
    <x v="0"/>
    <x v="3"/>
  </r>
  <r>
    <x v="1"/>
    <s v="07135000"/>
    <s v="Dried, shelled broad beans &quot;vicia faba var. major&quot; and horse beans &quot;vicia faba var. equina and vicia faba ..."/>
    <x v="26"/>
    <x v="1"/>
    <x v="1"/>
    <d v="2014-09-01T00:00:00"/>
    <n v="0.36"/>
    <x v="0"/>
    <x v="3"/>
  </r>
  <r>
    <x v="1"/>
    <s v="07135000"/>
    <s v="Dried, shelled broad beans &quot;vicia faba var. major&quot; and horse beans &quot;vicia faba var. equina and vicia faba ..."/>
    <x v="30"/>
    <x v="1"/>
    <x v="0"/>
    <d v="2014-09-01T00:00:00"/>
    <n v="0.25"/>
    <x v="0"/>
    <x v="3"/>
  </r>
  <r>
    <x v="1"/>
    <s v="07135000"/>
    <s v="Dried, shelled broad beans &quot;vicia faba var. major&quot; and horse beans &quot;vicia faba var. equina and vicia faba ..."/>
    <x v="31"/>
    <x v="1"/>
    <x v="0"/>
    <d v="2014-09-01T00:00:00"/>
    <n v="2.29"/>
    <x v="0"/>
    <x v="3"/>
  </r>
  <r>
    <x v="1"/>
    <s v="07135000"/>
    <s v="Dried, shelled broad beans &quot;vicia faba var. major&quot; and horse beans &quot;vicia faba var. equina and vicia faba ..."/>
    <x v="39"/>
    <x v="1"/>
    <x v="0"/>
    <d v="2014-09-01T00:00:00"/>
    <n v="9.02"/>
    <x v="0"/>
    <x v="3"/>
  </r>
  <r>
    <x v="1"/>
    <s v="07135000"/>
    <s v="Dried, shelled broad beans &quot;vicia faba var. major&quot; and horse beans &quot;vicia faba var. equina and vicia faba ..."/>
    <x v="35"/>
    <x v="1"/>
    <x v="1"/>
    <d v="2014-09-01T00:00:00"/>
    <n v="0.16"/>
    <x v="0"/>
    <x v="3"/>
  </r>
  <r>
    <x v="1"/>
    <s v="07135000"/>
    <s v="Dried, shelled broad beans &quot;vicia faba var. major&quot; and horse beans &quot;vicia faba var. equina and vicia faba ..."/>
    <x v="36"/>
    <x v="1"/>
    <x v="1"/>
    <d v="2014-09-01T00:00:00"/>
    <n v="0.03"/>
    <x v="0"/>
    <x v="3"/>
  </r>
  <r>
    <x v="1"/>
    <s v="07135000"/>
    <s v="Dried, shelled broad beans &quot;vicia faba var. major&quot; and horse beans &quot;vicia faba var. equina and vicia faba ..."/>
    <x v="37"/>
    <x v="1"/>
    <x v="0"/>
    <d v="2014-09-01T00:00:00"/>
    <n v="0"/>
    <x v="0"/>
    <x v="3"/>
  </r>
  <r>
    <x v="1"/>
    <s v="07135000"/>
    <s v="Dried, shelled broad beans &quot;vicia faba var. major&quot; and horse beans &quot;vicia faba var. equina and vicia faba ..."/>
    <x v="40"/>
    <x v="1"/>
    <x v="0"/>
    <d v="2014-09-01T00:00:00"/>
    <n v="0.01"/>
    <x v="0"/>
    <x v="3"/>
  </r>
  <r>
    <x v="1"/>
    <s v="07135000"/>
    <s v="Dried, shelled broad beans &quot;vicia faba var. major&quot; and horse beans &quot;vicia faba var. equina and vicia faba ..."/>
    <x v="38"/>
    <x v="1"/>
    <x v="1"/>
    <d v="2014-09-01T00:00:00"/>
    <n v="6.18"/>
    <x v="0"/>
    <x v="3"/>
  </r>
  <r>
    <x v="1"/>
    <s v="07135000"/>
    <s v="Dried, shelled broad beans &quot;vicia faba var. major&quot; and horse beans &quot;vicia faba var. equina and vicia faba ..."/>
    <x v="41"/>
    <x v="1"/>
    <x v="0"/>
    <d v="2014-09-01T00:00:00"/>
    <n v="0.48"/>
    <x v="0"/>
    <x v="3"/>
  </r>
  <r>
    <x v="1"/>
    <s v="07135000"/>
    <s v="Dried, shelled broad beans &quot;vicia faba var. major&quot; and horse beans &quot;vicia faba var. equina and vicia faba ..."/>
    <x v="26"/>
    <x v="1"/>
    <x v="1"/>
    <d v="2014-08-01T00:00:00"/>
    <n v="0.2"/>
    <x v="0"/>
    <x v="4"/>
  </r>
  <r>
    <x v="1"/>
    <s v="07135000"/>
    <s v="Dried, shelled broad beans &quot;vicia faba var. major&quot; and horse beans &quot;vicia faba var. equina and vicia faba ..."/>
    <x v="28"/>
    <x v="1"/>
    <x v="1"/>
    <d v="2014-08-01T00:00:00"/>
    <n v="5.03"/>
    <x v="0"/>
    <x v="4"/>
  </r>
  <r>
    <x v="1"/>
    <s v="07135000"/>
    <s v="Dried, shelled broad beans &quot;vicia faba var. major&quot; and horse beans &quot;vicia faba var. equina and vicia faba ..."/>
    <x v="30"/>
    <x v="1"/>
    <x v="0"/>
    <d v="2014-08-01T00:00:00"/>
    <n v="0.24"/>
    <x v="0"/>
    <x v="4"/>
  </r>
  <r>
    <x v="1"/>
    <s v="07135000"/>
    <s v="Dried, shelled broad beans &quot;vicia faba var. major&quot; and horse beans &quot;vicia faba var. equina and vicia faba ..."/>
    <x v="31"/>
    <x v="1"/>
    <x v="0"/>
    <d v="2014-08-01T00:00:00"/>
    <n v="1.02"/>
    <x v="0"/>
    <x v="4"/>
  </r>
  <r>
    <x v="1"/>
    <s v="07135000"/>
    <s v="Dried, shelled broad beans &quot;vicia faba var. major&quot; and horse beans &quot;vicia faba var. equina and vicia faba ..."/>
    <x v="39"/>
    <x v="1"/>
    <x v="0"/>
    <d v="2014-08-01T00:00:00"/>
    <n v="6"/>
    <x v="0"/>
    <x v="4"/>
  </r>
  <r>
    <x v="1"/>
    <s v="07135000"/>
    <s v="Dried, shelled broad beans &quot;vicia faba var. major&quot; and horse beans &quot;vicia faba var. equina and vicia faba ..."/>
    <x v="35"/>
    <x v="1"/>
    <x v="1"/>
    <d v="2014-08-01T00:00:00"/>
    <n v="0.11"/>
    <x v="0"/>
    <x v="4"/>
  </r>
  <r>
    <x v="1"/>
    <s v="07135000"/>
    <s v="Dried, shelled broad beans &quot;vicia faba var. major&quot; and horse beans &quot;vicia faba var. equina and vicia faba ..."/>
    <x v="36"/>
    <x v="1"/>
    <x v="1"/>
    <d v="2014-08-01T00:00:00"/>
    <n v="0.05"/>
    <x v="0"/>
    <x v="4"/>
  </r>
  <r>
    <x v="1"/>
    <s v="07135000"/>
    <s v="Dried, shelled broad beans &quot;vicia faba var. major&quot; and horse beans &quot;vicia faba var. equina and vicia faba ..."/>
    <x v="38"/>
    <x v="1"/>
    <x v="0"/>
    <d v="2014-08-01T00:00:00"/>
    <n v="0"/>
    <x v="0"/>
    <x v="4"/>
  </r>
  <r>
    <x v="1"/>
    <s v="07135000"/>
    <s v="Dried, shelled broad beans &quot;vicia faba var. major&quot; and horse beans &quot;vicia faba var. equina and vicia faba ..."/>
    <x v="38"/>
    <x v="1"/>
    <x v="1"/>
    <d v="2014-08-01T00:00:00"/>
    <n v="4.2"/>
    <x v="0"/>
    <x v="4"/>
  </r>
  <r>
    <x v="1"/>
    <s v="07135000"/>
    <s v="Dried, shelled broad beans &quot;vicia faba var. major&quot; and horse beans &quot;vicia faba var. equina and vicia faba ..."/>
    <x v="26"/>
    <x v="1"/>
    <x v="0"/>
    <d v="2014-07-01T00:00:00"/>
    <n v="0"/>
    <x v="0"/>
    <x v="5"/>
  </r>
  <r>
    <x v="1"/>
    <s v="07135000"/>
    <s v="Dried, shelled broad beans &quot;vicia faba var. major&quot; and horse beans &quot;vicia faba var. equina and vicia faba ..."/>
    <x v="26"/>
    <x v="1"/>
    <x v="1"/>
    <d v="2014-07-01T00:00:00"/>
    <n v="0.44"/>
    <x v="0"/>
    <x v="5"/>
  </r>
  <r>
    <x v="1"/>
    <s v="07135000"/>
    <s v="Dried, shelled broad beans &quot;vicia faba var. major&quot; and horse beans &quot;vicia faba var. equina and vicia faba ..."/>
    <x v="27"/>
    <x v="1"/>
    <x v="0"/>
    <d v="2014-07-01T00:00:00"/>
    <n v="1.05"/>
    <x v="0"/>
    <x v="5"/>
  </r>
  <r>
    <x v="1"/>
    <s v="07135000"/>
    <s v="Dried, shelled broad beans &quot;vicia faba var. major&quot; and horse beans &quot;vicia faba var. equina and vicia faba ..."/>
    <x v="30"/>
    <x v="1"/>
    <x v="0"/>
    <d v="2014-07-01T00:00:00"/>
    <n v="0.31"/>
    <x v="0"/>
    <x v="5"/>
  </r>
  <r>
    <x v="1"/>
    <s v="07135000"/>
    <s v="Dried, shelled broad beans &quot;vicia faba var. major&quot; and horse beans &quot;vicia faba var. equina and vicia faba ..."/>
    <x v="39"/>
    <x v="1"/>
    <x v="0"/>
    <d v="2014-07-01T00:00:00"/>
    <n v="1.01"/>
    <x v="0"/>
    <x v="5"/>
  </r>
  <r>
    <x v="1"/>
    <s v="07135000"/>
    <s v="Dried, shelled broad beans &quot;vicia faba var. major&quot; and horse beans &quot;vicia faba var. equina and vicia faba ..."/>
    <x v="35"/>
    <x v="1"/>
    <x v="1"/>
    <d v="2014-07-01T00:00:00"/>
    <n v="0.03"/>
    <x v="0"/>
    <x v="5"/>
  </r>
  <r>
    <x v="1"/>
    <s v="07135000"/>
    <s v="Dried, shelled broad beans &quot;vicia faba var. major&quot; and horse beans &quot;vicia faba var. equina and vicia faba ..."/>
    <x v="36"/>
    <x v="1"/>
    <x v="1"/>
    <d v="2014-07-01T00:00:00"/>
    <n v="0.3"/>
    <x v="0"/>
    <x v="5"/>
  </r>
  <r>
    <x v="1"/>
    <s v="07135000"/>
    <s v="Dried, shelled broad beans &quot;vicia faba var. major&quot; and horse beans &quot;vicia faba var. equina and vicia faba ..."/>
    <x v="38"/>
    <x v="1"/>
    <x v="1"/>
    <d v="2014-07-01T00:00:00"/>
    <n v="2.6"/>
    <x v="0"/>
    <x v="5"/>
  </r>
  <r>
    <x v="1"/>
    <s v="07135000"/>
    <s v="Dried, shelled broad beans &quot;vicia faba var. major&quot; and horse beans &quot;vicia faba var. equina and vicia faba ..."/>
    <x v="41"/>
    <x v="1"/>
    <x v="0"/>
    <d v="2014-07-01T00:00:00"/>
    <n v="1.24"/>
    <x v="0"/>
    <x v="5"/>
  </r>
  <r>
    <x v="1"/>
    <s v="07135000"/>
    <s v="Broadbean"/>
    <x v="0"/>
    <x v="0"/>
    <x v="0"/>
    <d v="2013-12-01T00:00:00"/>
    <n v="45"/>
    <x v="1"/>
    <x v="0"/>
  </r>
  <r>
    <x v="1"/>
    <s v="07135000"/>
    <s v="Broadbean"/>
    <x v="55"/>
    <x v="0"/>
    <x v="0"/>
    <d v="2013-12-01T00:00:00"/>
    <n v="30537.11"/>
    <x v="1"/>
    <x v="0"/>
  </r>
  <r>
    <x v="1"/>
    <s v="07135000"/>
    <s v="Broadbean"/>
    <x v="55"/>
    <x v="0"/>
    <x v="1"/>
    <d v="2013-12-01T00:00:00"/>
    <n v="19.03"/>
    <x v="1"/>
    <x v="0"/>
  </r>
  <r>
    <x v="1"/>
    <s v="07135000"/>
    <s v="Broadbean"/>
    <x v="56"/>
    <x v="0"/>
    <x v="0"/>
    <d v="2013-12-01T00:00:00"/>
    <n v="84.81"/>
    <x v="1"/>
    <x v="0"/>
  </r>
  <r>
    <x v="1"/>
    <s v="07135000"/>
    <s v="Broadbean"/>
    <x v="5"/>
    <x v="0"/>
    <x v="0"/>
    <d v="2013-12-01T00:00:00"/>
    <n v="89.99"/>
    <x v="1"/>
    <x v="0"/>
  </r>
  <r>
    <x v="1"/>
    <s v="07135000"/>
    <s v="Broadbean"/>
    <x v="57"/>
    <x v="0"/>
    <x v="0"/>
    <d v="2013-12-01T00:00:00"/>
    <n v="138"/>
    <x v="1"/>
    <x v="0"/>
  </r>
  <r>
    <x v="1"/>
    <s v="07135000"/>
    <s v="Broadbean"/>
    <x v="57"/>
    <x v="0"/>
    <x v="1"/>
    <d v="2013-12-01T00:00:00"/>
    <n v="11.53"/>
    <x v="1"/>
    <x v="0"/>
  </r>
  <r>
    <x v="1"/>
    <s v="07135000"/>
    <s v="Broadbean"/>
    <x v="69"/>
    <x v="0"/>
    <x v="0"/>
    <d v="2013-12-01T00:00:00"/>
    <n v="44"/>
    <x v="1"/>
    <x v="0"/>
  </r>
  <r>
    <x v="1"/>
    <s v="07135000"/>
    <s v="Broadbean"/>
    <x v="58"/>
    <x v="0"/>
    <x v="0"/>
    <d v="2013-12-01T00:00:00"/>
    <n v="1590"/>
    <x v="1"/>
    <x v="0"/>
  </r>
  <r>
    <x v="1"/>
    <s v="07135000"/>
    <s v="Broadbean"/>
    <x v="67"/>
    <x v="0"/>
    <x v="0"/>
    <d v="2013-12-01T00:00:00"/>
    <n v="22"/>
    <x v="1"/>
    <x v="0"/>
  </r>
  <r>
    <x v="1"/>
    <s v="07135000"/>
    <s v="Broadbean"/>
    <x v="59"/>
    <x v="0"/>
    <x v="1"/>
    <d v="2013-12-01T00:00:00"/>
    <n v="1.35"/>
    <x v="1"/>
    <x v="0"/>
  </r>
  <r>
    <x v="1"/>
    <s v="07135000"/>
    <s v="Broadbean"/>
    <x v="10"/>
    <x v="0"/>
    <x v="0"/>
    <d v="2013-12-01T00:00:00"/>
    <n v="88"/>
    <x v="1"/>
    <x v="0"/>
  </r>
  <r>
    <x v="1"/>
    <s v="07135000"/>
    <s v="Broadbean"/>
    <x v="60"/>
    <x v="0"/>
    <x v="0"/>
    <d v="2013-12-01T00:00:00"/>
    <n v="92"/>
    <x v="1"/>
    <x v="0"/>
  </r>
  <r>
    <x v="1"/>
    <s v="07135000"/>
    <s v="Broadbean"/>
    <x v="0"/>
    <x v="0"/>
    <x v="0"/>
    <d v="2013-11-01T00:00:00"/>
    <n v="359"/>
    <x v="1"/>
    <x v="1"/>
  </r>
  <r>
    <x v="1"/>
    <s v="07135000"/>
    <s v="Broadbean"/>
    <x v="55"/>
    <x v="0"/>
    <x v="0"/>
    <d v="2013-11-01T00:00:00"/>
    <n v="21306.62"/>
    <x v="1"/>
    <x v="1"/>
  </r>
  <r>
    <x v="1"/>
    <s v="07135000"/>
    <s v="Broadbean"/>
    <x v="56"/>
    <x v="0"/>
    <x v="0"/>
    <d v="2013-11-01T00:00:00"/>
    <n v="360.48"/>
    <x v="1"/>
    <x v="1"/>
  </r>
  <r>
    <x v="1"/>
    <s v="07135000"/>
    <s v="Broadbean"/>
    <x v="4"/>
    <x v="0"/>
    <x v="0"/>
    <d v="2013-11-01T00:00:00"/>
    <n v="17.23"/>
    <x v="1"/>
    <x v="1"/>
  </r>
  <r>
    <x v="1"/>
    <s v="07135000"/>
    <s v="Broadbean"/>
    <x v="57"/>
    <x v="0"/>
    <x v="0"/>
    <d v="2013-11-01T00:00:00"/>
    <n v="274"/>
    <x v="1"/>
    <x v="1"/>
  </r>
  <r>
    <x v="1"/>
    <s v="07135000"/>
    <s v="Broadbean"/>
    <x v="57"/>
    <x v="0"/>
    <x v="1"/>
    <d v="2013-11-01T00:00:00"/>
    <n v="1.05"/>
    <x v="1"/>
    <x v="1"/>
  </r>
  <r>
    <x v="1"/>
    <s v="07135000"/>
    <s v="Broadbean"/>
    <x v="70"/>
    <x v="0"/>
    <x v="0"/>
    <d v="2013-11-01T00:00:00"/>
    <n v="866.7"/>
    <x v="1"/>
    <x v="1"/>
  </r>
  <r>
    <x v="1"/>
    <s v="07135000"/>
    <s v="Broadbean"/>
    <x v="58"/>
    <x v="0"/>
    <x v="0"/>
    <d v="2013-11-01T00:00:00"/>
    <n v="1167"/>
    <x v="1"/>
    <x v="1"/>
  </r>
  <r>
    <x v="1"/>
    <s v="07135000"/>
    <s v="Broadbean"/>
    <x v="59"/>
    <x v="0"/>
    <x v="1"/>
    <d v="2013-11-01T00:00:00"/>
    <n v="2.5"/>
    <x v="1"/>
    <x v="1"/>
  </r>
  <r>
    <x v="1"/>
    <s v="07135000"/>
    <s v="Broadbean"/>
    <x v="10"/>
    <x v="0"/>
    <x v="1"/>
    <d v="2013-11-01T00:00:00"/>
    <n v="48.05"/>
    <x v="1"/>
    <x v="1"/>
  </r>
  <r>
    <x v="1"/>
    <s v="07135000"/>
    <s v="Broadbean"/>
    <x v="60"/>
    <x v="0"/>
    <x v="0"/>
    <d v="2013-11-01T00:00:00"/>
    <n v="158.5"/>
    <x v="1"/>
    <x v="1"/>
  </r>
  <r>
    <x v="1"/>
    <s v="07135000"/>
    <s v="Broadbean"/>
    <x v="0"/>
    <x v="0"/>
    <x v="0"/>
    <d v="2013-10-01T00:00:00"/>
    <n v="571.70000000000005"/>
    <x v="1"/>
    <x v="2"/>
  </r>
  <r>
    <x v="1"/>
    <s v="07135000"/>
    <s v="Broadbean"/>
    <x v="55"/>
    <x v="0"/>
    <x v="0"/>
    <d v="2013-10-01T00:00:00"/>
    <n v="27380.15"/>
    <x v="1"/>
    <x v="2"/>
  </r>
  <r>
    <x v="1"/>
    <s v="07135000"/>
    <s v="Broadbean"/>
    <x v="55"/>
    <x v="0"/>
    <x v="1"/>
    <d v="2013-10-01T00:00:00"/>
    <n v="1.01"/>
    <x v="1"/>
    <x v="2"/>
  </r>
  <r>
    <x v="1"/>
    <s v="07135000"/>
    <s v="Broadbean"/>
    <x v="11"/>
    <x v="0"/>
    <x v="1"/>
    <d v="2013-10-01T00:00:00"/>
    <n v="0.65"/>
    <x v="1"/>
    <x v="2"/>
  </r>
  <r>
    <x v="1"/>
    <s v="07135000"/>
    <s v="Broadbean"/>
    <x v="56"/>
    <x v="0"/>
    <x v="0"/>
    <d v="2013-10-01T00:00:00"/>
    <n v="157.13999999999999"/>
    <x v="1"/>
    <x v="2"/>
  </r>
  <r>
    <x v="1"/>
    <s v="07135000"/>
    <s v="Broadbean"/>
    <x v="61"/>
    <x v="0"/>
    <x v="0"/>
    <d v="2013-10-01T00:00:00"/>
    <n v="289"/>
    <x v="1"/>
    <x v="2"/>
  </r>
  <r>
    <x v="1"/>
    <s v="07135000"/>
    <s v="Broadbean"/>
    <x v="5"/>
    <x v="0"/>
    <x v="0"/>
    <d v="2013-10-01T00:00:00"/>
    <n v="45.5"/>
    <x v="1"/>
    <x v="2"/>
  </r>
  <r>
    <x v="1"/>
    <s v="07135000"/>
    <s v="Broadbean"/>
    <x v="57"/>
    <x v="0"/>
    <x v="0"/>
    <d v="2013-10-01T00:00:00"/>
    <n v="184"/>
    <x v="1"/>
    <x v="2"/>
  </r>
  <r>
    <x v="1"/>
    <s v="07135000"/>
    <s v="Broadbean"/>
    <x v="57"/>
    <x v="0"/>
    <x v="1"/>
    <d v="2013-10-01T00:00:00"/>
    <n v="37.9"/>
    <x v="1"/>
    <x v="2"/>
  </r>
  <r>
    <x v="1"/>
    <s v="07135000"/>
    <s v="Broadbean"/>
    <x v="8"/>
    <x v="0"/>
    <x v="0"/>
    <d v="2013-10-01T00:00:00"/>
    <n v="132"/>
    <x v="1"/>
    <x v="2"/>
  </r>
  <r>
    <x v="1"/>
    <s v="07135000"/>
    <s v="Broadbean"/>
    <x v="58"/>
    <x v="0"/>
    <x v="0"/>
    <d v="2013-10-01T00:00:00"/>
    <n v="2168"/>
    <x v="1"/>
    <x v="2"/>
  </r>
  <r>
    <x v="1"/>
    <s v="07135000"/>
    <s v="Broadbean"/>
    <x v="10"/>
    <x v="0"/>
    <x v="0"/>
    <d v="2013-10-01T00:00:00"/>
    <n v="178"/>
    <x v="1"/>
    <x v="2"/>
  </r>
  <r>
    <x v="1"/>
    <s v="07135000"/>
    <s v="Broadbean"/>
    <x v="60"/>
    <x v="0"/>
    <x v="0"/>
    <d v="2013-10-01T00:00:00"/>
    <n v="46"/>
    <x v="1"/>
    <x v="2"/>
  </r>
  <r>
    <x v="1"/>
    <s v="07135000"/>
    <s v="Broadbean"/>
    <x v="55"/>
    <x v="0"/>
    <x v="0"/>
    <d v="2013-09-01T00:00:00"/>
    <n v="3603.22"/>
    <x v="1"/>
    <x v="3"/>
  </r>
  <r>
    <x v="1"/>
    <s v="07135000"/>
    <s v="Broadbean"/>
    <x v="56"/>
    <x v="0"/>
    <x v="0"/>
    <d v="2013-09-01T00:00:00"/>
    <n v="337.91"/>
    <x v="1"/>
    <x v="3"/>
  </r>
  <r>
    <x v="1"/>
    <s v="07135000"/>
    <s v="Broadbean"/>
    <x v="57"/>
    <x v="0"/>
    <x v="0"/>
    <d v="2013-09-01T00:00:00"/>
    <n v="414"/>
    <x v="1"/>
    <x v="3"/>
  </r>
  <r>
    <x v="1"/>
    <s v="07135000"/>
    <s v="Broadbean"/>
    <x v="57"/>
    <x v="0"/>
    <x v="1"/>
    <d v="2013-09-01T00:00:00"/>
    <n v="237.97"/>
    <x v="1"/>
    <x v="3"/>
  </r>
  <r>
    <x v="1"/>
    <s v="07135000"/>
    <s v="Broadbean"/>
    <x v="70"/>
    <x v="0"/>
    <x v="0"/>
    <d v="2013-09-01T00:00:00"/>
    <n v="950"/>
    <x v="1"/>
    <x v="3"/>
  </r>
  <r>
    <x v="1"/>
    <s v="07135000"/>
    <s v="Broadbean"/>
    <x v="58"/>
    <x v="0"/>
    <x v="0"/>
    <d v="2013-09-01T00:00:00"/>
    <n v="528"/>
    <x v="1"/>
    <x v="3"/>
  </r>
  <r>
    <x v="1"/>
    <s v="07135000"/>
    <s v="Broadbean"/>
    <x v="67"/>
    <x v="0"/>
    <x v="0"/>
    <d v="2013-09-01T00:00:00"/>
    <n v="23"/>
    <x v="1"/>
    <x v="3"/>
  </r>
  <r>
    <x v="1"/>
    <s v="07135000"/>
    <s v="Broadbean"/>
    <x v="59"/>
    <x v="0"/>
    <x v="1"/>
    <d v="2013-09-01T00:00:00"/>
    <n v="2.97"/>
    <x v="1"/>
    <x v="3"/>
  </r>
  <r>
    <x v="1"/>
    <s v="07135000"/>
    <s v="Broadbean"/>
    <x v="10"/>
    <x v="0"/>
    <x v="1"/>
    <d v="2013-09-01T00:00:00"/>
    <n v="72.069999999999993"/>
    <x v="1"/>
    <x v="3"/>
  </r>
  <r>
    <x v="1"/>
    <s v="07135000"/>
    <s v="Broadbean"/>
    <x v="0"/>
    <x v="0"/>
    <x v="0"/>
    <d v="2013-08-01T00:00:00"/>
    <n v="44"/>
    <x v="1"/>
    <x v="4"/>
  </r>
  <r>
    <x v="1"/>
    <s v="07135000"/>
    <s v="Broadbean"/>
    <x v="55"/>
    <x v="0"/>
    <x v="0"/>
    <d v="2013-08-01T00:00:00"/>
    <n v="125.74"/>
    <x v="1"/>
    <x v="4"/>
  </r>
  <r>
    <x v="1"/>
    <s v="07135000"/>
    <s v="Broadbean"/>
    <x v="56"/>
    <x v="0"/>
    <x v="0"/>
    <d v="2013-08-01T00:00:00"/>
    <n v="41.48"/>
    <x v="1"/>
    <x v="4"/>
  </r>
  <r>
    <x v="1"/>
    <s v="07135000"/>
    <s v="Broadbean"/>
    <x v="57"/>
    <x v="0"/>
    <x v="1"/>
    <d v="2013-08-01T00:00:00"/>
    <n v="2.72"/>
    <x v="1"/>
    <x v="4"/>
  </r>
  <r>
    <x v="1"/>
    <s v="07135000"/>
    <s v="Broadbean"/>
    <x v="70"/>
    <x v="0"/>
    <x v="0"/>
    <d v="2013-08-01T00:00:00"/>
    <n v="1299.98"/>
    <x v="1"/>
    <x v="4"/>
  </r>
  <r>
    <x v="1"/>
    <s v="07135000"/>
    <s v="Broadbean"/>
    <x v="59"/>
    <x v="0"/>
    <x v="1"/>
    <d v="2013-08-01T00:00:00"/>
    <n v="2.94"/>
    <x v="1"/>
    <x v="4"/>
  </r>
  <r>
    <x v="1"/>
    <s v="07135000"/>
    <s v="Broadbean"/>
    <x v="10"/>
    <x v="0"/>
    <x v="1"/>
    <d v="2013-08-01T00:00:00"/>
    <n v="69.010000000000005"/>
    <x v="1"/>
    <x v="4"/>
  </r>
  <r>
    <x v="1"/>
    <s v="07135000"/>
    <s v="Broadbean"/>
    <x v="6"/>
    <x v="0"/>
    <x v="0"/>
    <d v="2013-08-01T00:00:00"/>
    <n v="1.49"/>
    <x v="1"/>
    <x v="4"/>
  </r>
  <r>
    <x v="1"/>
    <s v="07135000"/>
    <s v="Broadbean"/>
    <x v="2"/>
    <x v="0"/>
    <x v="1"/>
    <d v="2013-07-01T00:00:00"/>
    <n v="2.8"/>
    <x v="1"/>
    <x v="5"/>
  </r>
  <r>
    <x v="1"/>
    <s v="07135000"/>
    <s v="Broadbean"/>
    <x v="55"/>
    <x v="0"/>
    <x v="0"/>
    <d v="2013-07-01T00:00:00"/>
    <n v="1429.38"/>
    <x v="1"/>
    <x v="5"/>
  </r>
  <r>
    <x v="1"/>
    <s v="07135000"/>
    <s v="Broadbean"/>
    <x v="11"/>
    <x v="0"/>
    <x v="1"/>
    <d v="2013-07-01T00:00:00"/>
    <n v="1.56"/>
    <x v="1"/>
    <x v="5"/>
  </r>
  <r>
    <x v="1"/>
    <s v="07135000"/>
    <s v="Broadbean"/>
    <x v="61"/>
    <x v="0"/>
    <x v="0"/>
    <d v="2013-07-01T00:00:00"/>
    <n v="170"/>
    <x v="1"/>
    <x v="5"/>
  </r>
  <r>
    <x v="1"/>
    <s v="07135000"/>
    <s v="Broadbean"/>
    <x v="5"/>
    <x v="0"/>
    <x v="0"/>
    <d v="2013-07-01T00:00:00"/>
    <n v="22"/>
    <x v="1"/>
    <x v="5"/>
  </r>
  <r>
    <x v="1"/>
    <s v="07135000"/>
    <s v="Broadbean"/>
    <x v="57"/>
    <x v="0"/>
    <x v="1"/>
    <d v="2013-07-01T00:00:00"/>
    <n v="15.99"/>
    <x v="1"/>
    <x v="5"/>
  </r>
  <r>
    <x v="1"/>
    <s v="07135000"/>
    <s v="Broadbean"/>
    <x v="59"/>
    <x v="0"/>
    <x v="1"/>
    <d v="2013-07-01T00:00:00"/>
    <n v="7"/>
    <x v="1"/>
    <x v="5"/>
  </r>
  <r>
    <x v="1"/>
    <s v="07135000"/>
    <s v="Broadbean"/>
    <x v="10"/>
    <x v="0"/>
    <x v="1"/>
    <d v="2013-07-01T00:00:00"/>
    <n v="24.02"/>
    <x v="1"/>
    <x v="5"/>
  </r>
  <r>
    <x v="1"/>
    <s v="07135000"/>
    <s v="Broadbean"/>
    <x v="55"/>
    <x v="0"/>
    <x v="0"/>
    <d v="2014-06-01T00:00:00"/>
    <n v="694.26"/>
    <x v="1"/>
    <x v="6"/>
  </r>
  <r>
    <x v="1"/>
    <s v="07135000"/>
    <s v="Broadbean"/>
    <x v="55"/>
    <x v="0"/>
    <x v="1"/>
    <d v="2014-06-01T00:00:00"/>
    <n v="1"/>
    <x v="1"/>
    <x v="6"/>
  </r>
  <r>
    <x v="1"/>
    <s v="07135000"/>
    <s v="Broadbean"/>
    <x v="56"/>
    <x v="0"/>
    <x v="0"/>
    <d v="2014-06-01T00:00:00"/>
    <n v="64.66"/>
    <x v="1"/>
    <x v="6"/>
  </r>
  <r>
    <x v="1"/>
    <s v="07135000"/>
    <s v="Broadbean"/>
    <x v="5"/>
    <x v="0"/>
    <x v="0"/>
    <d v="2014-06-01T00:00:00"/>
    <n v="21.5"/>
    <x v="1"/>
    <x v="6"/>
  </r>
  <r>
    <x v="1"/>
    <s v="07135000"/>
    <s v="Broadbean"/>
    <x v="57"/>
    <x v="0"/>
    <x v="1"/>
    <d v="2014-06-01T00:00:00"/>
    <n v="18.010000000000002"/>
    <x v="1"/>
    <x v="6"/>
  </r>
  <r>
    <x v="1"/>
    <s v="07135000"/>
    <s v="Broadbean"/>
    <x v="59"/>
    <x v="0"/>
    <x v="1"/>
    <d v="2014-06-01T00:00:00"/>
    <n v="3.52"/>
    <x v="1"/>
    <x v="6"/>
  </r>
  <r>
    <x v="1"/>
    <s v="07135000"/>
    <s v="Broadbean"/>
    <x v="60"/>
    <x v="0"/>
    <x v="0"/>
    <d v="2014-06-01T00:00:00"/>
    <n v="22"/>
    <x v="1"/>
    <x v="6"/>
  </r>
  <r>
    <x v="1"/>
    <s v="07135000"/>
    <s v="Broadbean"/>
    <x v="55"/>
    <x v="0"/>
    <x v="0"/>
    <d v="2014-05-01T00:00:00"/>
    <n v="4660.96"/>
    <x v="1"/>
    <x v="7"/>
  </r>
  <r>
    <x v="1"/>
    <s v="07135000"/>
    <s v="Broadbean"/>
    <x v="56"/>
    <x v="0"/>
    <x v="0"/>
    <d v="2014-05-01T00:00:00"/>
    <n v="24.16"/>
    <x v="1"/>
    <x v="7"/>
  </r>
  <r>
    <x v="1"/>
    <s v="07135000"/>
    <s v="Broadbean"/>
    <x v="57"/>
    <x v="0"/>
    <x v="0"/>
    <d v="2014-05-01T00:00:00"/>
    <n v="45.65"/>
    <x v="1"/>
    <x v="7"/>
  </r>
  <r>
    <x v="1"/>
    <s v="07135000"/>
    <s v="Broadbean"/>
    <x v="57"/>
    <x v="0"/>
    <x v="1"/>
    <d v="2014-05-01T00:00:00"/>
    <n v="26.47"/>
    <x v="1"/>
    <x v="7"/>
  </r>
  <r>
    <x v="1"/>
    <s v="07135000"/>
    <s v="Broadbean"/>
    <x v="67"/>
    <x v="0"/>
    <x v="0"/>
    <d v="2014-05-01T00:00:00"/>
    <n v="23"/>
    <x v="1"/>
    <x v="7"/>
  </r>
  <r>
    <x v="1"/>
    <s v="07135000"/>
    <s v="Broadbean"/>
    <x v="59"/>
    <x v="0"/>
    <x v="1"/>
    <d v="2014-05-01T00:00:00"/>
    <n v="0.89"/>
    <x v="1"/>
    <x v="7"/>
  </r>
  <r>
    <x v="1"/>
    <s v="07135000"/>
    <s v="Broadbean"/>
    <x v="71"/>
    <x v="0"/>
    <x v="1"/>
    <d v="2014-04-01T00:00:00"/>
    <n v="23"/>
    <x v="1"/>
    <x v="8"/>
  </r>
  <r>
    <x v="1"/>
    <s v="07135000"/>
    <s v="Broadbean"/>
    <x v="68"/>
    <x v="0"/>
    <x v="1"/>
    <d v="2014-04-01T00:00:00"/>
    <n v="0.45"/>
    <x v="1"/>
    <x v="8"/>
  </r>
  <r>
    <x v="1"/>
    <s v="07135000"/>
    <s v="Broadbean"/>
    <x v="55"/>
    <x v="0"/>
    <x v="0"/>
    <d v="2014-04-01T00:00:00"/>
    <n v="1453.4"/>
    <x v="1"/>
    <x v="8"/>
  </r>
  <r>
    <x v="1"/>
    <s v="07135000"/>
    <s v="Broadbean"/>
    <x v="55"/>
    <x v="0"/>
    <x v="1"/>
    <d v="2014-04-01T00:00:00"/>
    <n v="3.15"/>
    <x v="1"/>
    <x v="8"/>
  </r>
  <r>
    <x v="1"/>
    <s v="07135000"/>
    <s v="Broadbean"/>
    <x v="56"/>
    <x v="0"/>
    <x v="0"/>
    <d v="2014-04-01T00:00:00"/>
    <n v="19.29"/>
    <x v="1"/>
    <x v="8"/>
  </r>
  <r>
    <x v="1"/>
    <s v="07135000"/>
    <s v="Broadbean"/>
    <x v="5"/>
    <x v="0"/>
    <x v="0"/>
    <d v="2014-04-01T00:00:00"/>
    <n v="43.99"/>
    <x v="1"/>
    <x v="8"/>
  </r>
  <r>
    <x v="1"/>
    <s v="07135000"/>
    <s v="Broadbean"/>
    <x v="57"/>
    <x v="0"/>
    <x v="1"/>
    <d v="2014-04-01T00:00:00"/>
    <n v="20.239999999999998"/>
    <x v="1"/>
    <x v="8"/>
  </r>
  <r>
    <x v="1"/>
    <s v="07135000"/>
    <s v="Broadbean"/>
    <x v="58"/>
    <x v="0"/>
    <x v="1"/>
    <d v="2014-04-01T00:00:00"/>
    <n v="1.68"/>
    <x v="1"/>
    <x v="8"/>
  </r>
  <r>
    <x v="1"/>
    <s v="07135000"/>
    <s v="Broadbean"/>
    <x v="47"/>
    <x v="0"/>
    <x v="1"/>
    <d v="2014-04-01T00:00:00"/>
    <n v="6.62"/>
    <x v="1"/>
    <x v="8"/>
  </r>
  <r>
    <x v="1"/>
    <s v="07135000"/>
    <s v="Broadbean"/>
    <x v="10"/>
    <x v="0"/>
    <x v="0"/>
    <d v="2014-04-01T00:00:00"/>
    <n v="110"/>
    <x v="1"/>
    <x v="8"/>
  </r>
  <r>
    <x v="1"/>
    <s v="07135000"/>
    <s v="Broadbean"/>
    <x v="60"/>
    <x v="0"/>
    <x v="0"/>
    <d v="2014-04-01T00:00:00"/>
    <n v="46"/>
    <x v="1"/>
    <x v="8"/>
  </r>
  <r>
    <x v="1"/>
    <s v="07135000"/>
    <s v="Broadbean"/>
    <x v="68"/>
    <x v="0"/>
    <x v="1"/>
    <d v="2014-03-01T00:00:00"/>
    <n v="0.53"/>
    <x v="1"/>
    <x v="9"/>
  </r>
  <r>
    <x v="1"/>
    <s v="07135000"/>
    <s v="Broadbean"/>
    <x v="55"/>
    <x v="0"/>
    <x v="0"/>
    <d v="2014-03-01T00:00:00"/>
    <n v="10448.36"/>
    <x v="1"/>
    <x v="9"/>
  </r>
  <r>
    <x v="1"/>
    <s v="07135000"/>
    <s v="Broadbean"/>
    <x v="55"/>
    <x v="0"/>
    <x v="1"/>
    <d v="2014-03-01T00:00:00"/>
    <n v="1.4"/>
    <x v="1"/>
    <x v="9"/>
  </r>
  <r>
    <x v="1"/>
    <s v="07135000"/>
    <s v="Broadbean"/>
    <x v="11"/>
    <x v="0"/>
    <x v="1"/>
    <d v="2014-03-01T00:00:00"/>
    <n v="0.94"/>
    <x v="1"/>
    <x v="9"/>
  </r>
  <r>
    <x v="1"/>
    <s v="07135000"/>
    <s v="Broadbean"/>
    <x v="56"/>
    <x v="0"/>
    <x v="0"/>
    <d v="2014-03-01T00:00:00"/>
    <n v="88.71"/>
    <x v="1"/>
    <x v="9"/>
  </r>
  <r>
    <x v="1"/>
    <s v="07135000"/>
    <s v="Broadbean"/>
    <x v="5"/>
    <x v="0"/>
    <x v="0"/>
    <d v="2014-03-01T00:00:00"/>
    <n v="44"/>
    <x v="1"/>
    <x v="9"/>
  </r>
  <r>
    <x v="1"/>
    <s v="07135000"/>
    <s v="Broadbean"/>
    <x v="57"/>
    <x v="0"/>
    <x v="1"/>
    <d v="2014-03-01T00:00:00"/>
    <n v="5.37"/>
    <x v="1"/>
    <x v="9"/>
  </r>
  <r>
    <x v="1"/>
    <s v="07135000"/>
    <s v="Broadbean"/>
    <x v="9"/>
    <x v="0"/>
    <x v="0"/>
    <d v="2014-03-01T00:00:00"/>
    <n v="21.5"/>
    <x v="1"/>
    <x v="9"/>
  </r>
  <r>
    <x v="1"/>
    <s v="07135000"/>
    <s v="Broadbean"/>
    <x v="19"/>
    <x v="0"/>
    <x v="0"/>
    <d v="2014-03-01T00:00:00"/>
    <n v="3.66"/>
    <x v="1"/>
    <x v="9"/>
  </r>
  <r>
    <x v="1"/>
    <s v="07135000"/>
    <s v="Broadbean"/>
    <x v="67"/>
    <x v="0"/>
    <x v="0"/>
    <d v="2014-03-01T00:00:00"/>
    <n v="23"/>
    <x v="1"/>
    <x v="9"/>
  </r>
  <r>
    <x v="1"/>
    <s v="07135000"/>
    <s v="Broadbean"/>
    <x v="59"/>
    <x v="0"/>
    <x v="1"/>
    <d v="2014-03-01T00:00:00"/>
    <n v="2"/>
    <x v="1"/>
    <x v="9"/>
  </r>
  <r>
    <x v="1"/>
    <s v="07135000"/>
    <s v="Broadbean"/>
    <x v="60"/>
    <x v="0"/>
    <x v="0"/>
    <d v="2014-03-01T00:00:00"/>
    <n v="619"/>
    <x v="1"/>
    <x v="9"/>
  </r>
  <r>
    <x v="1"/>
    <s v="07135000"/>
    <s v="Broadbean"/>
    <x v="55"/>
    <x v="0"/>
    <x v="0"/>
    <d v="2014-02-01T00:00:00"/>
    <n v="12903.18"/>
    <x v="1"/>
    <x v="10"/>
  </r>
  <r>
    <x v="1"/>
    <s v="07135000"/>
    <s v="Broadbean"/>
    <x v="56"/>
    <x v="0"/>
    <x v="0"/>
    <d v="2014-02-01T00:00:00"/>
    <n v="87.86"/>
    <x v="1"/>
    <x v="10"/>
  </r>
  <r>
    <x v="1"/>
    <s v="07135000"/>
    <s v="Broadbean"/>
    <x v="5"/>
    <x v="0"/>
    <x v="0"/>
    <d v="2014-02-01T00:00:00"/>
    <n v="22"/>
    <x v="1"/>
    <x v="10"/>
  </r>
  <r>
    <x v="1"/>
    <s v="07135000"/>
    <s v="Broadbean"/>
    <x v="57"/>
    <x v="0"/>
    <x v="0"/>
    <d v="2014-02-01T00:00:00"/>
    <n v="69"/>
    <x v="1"/>
    <x v="10"/>
  </r>
  <r>
    <x v="1"/>
    <s v="07135000"/>
    <s v="Broadbean"/>
    <x v="57"/>
    <x v="0"/>
    <x v="1"/>
    <d v="2014-02-01T00:00:00"/>
    <n v="0.62"/>
    <x v="1"/>
    <x v="10"/>
  </r>
  <r>
    <x v="1"/>
    <s v="07135000"/>
    <s v="Broadbean"/>
    <x v="70"/>
    <x v="0"/>
    <x v="0"/>
    <d v="2014-02-01T00:00:00"/>
    <n v="1206.94"/>
    <x v="1"/>
    <x v="10"/>
  </r>
  <r>
    <x v="1"/>
    <s v="07135000"/>
    <s v="Broadbean"/>
    <x v="60"/>
    <x v="0"/>
    <x v="0"/>
    <d v="2014-02-01T00:00:00"/>
    <n v="792"/>
    <x v="1"/>
    <x v="10"/>
  </r>
  <r>
    <x v="1"/>
    <s v="07135000"/>
    <s v="Broadbean"/>
    <x v="0"/>
    <x v="0"/>
    <x v="0"/>
    <d v="2014-01-01T00:00:00"/>
    <n v="67.5"/>
    <x v="1"/>
    <x v="11"/>
  </r>
  <r>
    <x v="1"/>
    <s v="07135000"/>
    <s v="Broadbean"/>
    <x v="68"/>
    <x v="0"/>
    <x v="1"/>
    <d v="2014-01-01T00:00:00"/>
    <n v="0.41"/>
    <x v="1"/>
    <x v="11"/>
  </r>
  <r>
    <x v="1"/>
    <s v="07135000"/>
    <s v="Broadbean"/>
    <x v="55"/>
    <x v="0"/>
    <x v="0"/>
    <d v="2014-01-01T00:00:00"/>
    <n v="3919"/>
    <x v="1"/>
    <x v="11"/>
  </r>
  <r>
    <x v="1"/>
    <s v="07135000"/>
    <s v="Broadbean"/>
    <x v="56"/>
    <x v="0"/>
    <x v="0"/>
    <d v="2014-01-01T00:00:00"/>
    <n v="22"/>
    <x v="1"/>
    <x v="11"/>
  </r>
  <r>
    <x v="1"/>
    <s v="07135000"/>
    <s v="Broadbean"/>
    <x v="61"/>
    <x v="0"/>
    <x v="0"/>
    <d v="2014-01-01T00:00:00"/>
    <n v="44"/>
    <x v="1"/>
    <x v="11"/>
  </r>
  <r>
    <x v="1"/>
    <s v="07135000"/>
    <s v="Broadbean"/>
    <x v="5"/>
    <x v="0"/>
    <x v="0"/>
    <d v="2014-01-01T00:00:00"/>
    <n v="42"/>
    <x v="1"/>
    <x v="11"/>
  </r>
  <r>
    <x v="1"/>
    <s v="07135000"/>
    <s v="Broadbean"/>
    <x v="57"/>
    <x v="0"/>
    <x v="0"/>
    <d v="2014-01-01T00:00:00"/>
    <n v="138"/>
    <x v="1"/>
    <x v="11"/>
  </r>
  <r>
    <x v="1"/>
    <s v="07135000"/>
    <s v="Broadbean"/>
    <x v="72"/>
    <x v="0"/>
    <x v="1"/>
    <d v="2014-01-01T00:00:00"/>
    <n v="18.62"/>
    <x v="1"/>
    <x v="11"/>
  </r>
  <r>
    <x v="1"/>
    <s v="07135000"/>
    <s v="Broadbean"/>
    <x v="58"/>
    <x v="0"/>
    <x v="0"/>
    <d v="2014-01-01T00:00:00"/>
    <n v="726"/>
    <x v="1"/>
    <x v="11"/>
  </r>
  <r>
    <x v="1"/>
    <s v="07135000"/>
    <s v="Broadbean"/>
    <x v="67"/>
    <x v="0"/>
    <x v="0"/>
    <d v="2014-01-01T00:00:00"/>
    <n v="22"/>
    <x v="1"/>
    <x v="11"/>
  </r>
  <r>
    <x v="1"/>
    <s v="07135000"/>
    <s v="Broadbean"/>
    <x v="60"/>
    <x v="0"/>
    <x v="0"/>
    <d v="2014-01-01T00:00:00"/>
    <n v="207"/>
    <x v="1"/>
    <x v="11"/>
  </r>
  <r>
    <x v="1"/>
    <s v="07135000"/>
    <s v="Dried, shelled broad beans &quot;vicia faba var. major&quot; and horse beans &quot;vicia faba var. equina and vicia faba ..."/>
    <x v="26"/>
    <x v="1"/>
    <x v="1"/>
    <d v="2014-06-01T00:00:00"/>
    <n v="0.28000000000000003"/>
    <x v="1"/>
    <x v="6"/>
  </r>
  <r>
    <x v="1"/>
    <s v="07135000"/>
    <s v="Dried, shelled broad beans &quot;vicia faba var. major&quot; and horse beans &quot;vicia faba var. equina and vicia faba ..."/>
    <x v="30"/>
    <x v="1"/>
    <x v="0"/>
    <d v="2014-06-01T00:00:00"/>
    <n v="0.96"/>
    <x v="1"/>
    <x v="6"/>
  </r>
  <r>
    <x v="1"/>
    <s v="07135000"/>
    <s v="Dried, shelled broad beans &quot;vicia faba var. major&quot; and horse beans &quot;vicia faba var. equina and vicia faba ..."/>
    <x v="39"/>
    <x v="1"/>
    <x v="0"/>
    <d v="2014-06-01T00:00:00"/>
    <n v="17"/>
    <x v="1"/>
    <x v="6"/>
  </r>
  <r>
    <x v="1"/>
    <s v="07135000"/>
    <s v="Dried, shelled broad beans &quot;vicia faba var. major&quot; and horse beans &quot;vicia faba var. equina and vicia faba ..."/>
    <x v="35"/>
    <x v="1"/>
    <x v="1"/>
    <d v="2014-06-01T00:00:00"/>
    <n v="0.06"/>
    <x v="1"/>
    <x v="6"/>
  </r>
  <r>
    <x v="1"/>
    <s v="07135000"/>
    <s v="Dried, shelled broad beans &quot;vicia faba var. major&quot; and horse beans &quot;vicia faba var. equina and vicia faba ..."/>
    <x v="36"/>
    <x v="1"/>
    <x v="1"/>
    <d v="2014-06-01T00:00:00"/>
    <n v="0.05"/>
    <x v="1"/>
    <x v="6"/>
  </r>
  <r>
    <x v="1"/>
    <s v="07135000"/>
    <s v="Dried, shelled broad beans &quot;vicia faba var. major&quot; and horse beans &quot;vicia faba var. equina and vicia faba ..."/>
    <x v="38"/>
    <x v="1"/>
    <x v="1"/>
    <d v="2014-06-01T00:00:00"/>
    <n v="4.4000000000000004"/>
    <x v="1"/>
    <x v="6"/>
  </r>
  <r>
    <x v="1"/>
    <s v="07135000"/>
    <s v="Dried, shelled broad beans &quot;vicia faba var. major&quot; and horse beans &quot;vicia faba var. equina and vicia faba ..."/>
    <x v="41"/>
    <x v="1"/>
    <x v="0"/>
    <d v="2014-06-01T00:00:00"/>
    <n v="0.05"/>
    <x v="1"/>
    <x v="6"/>
  </r>
  <r>
    <x v="1"/>
    <s v="07135000"/>
    <s v="Dried, shelled broad beans &quot;vicia faba var. major&quot; and horse beans &quot;vicia faba var. equina and vicia faba ..."/>
    <x v="23"/>
    <x v="1"/>
    <x v="0"/>
    <d v="2014-05-01T00:00:00"/>
    <n v="173.74"/>
    <x v="1"/>
    <x v="7"/>
  </r>
  <r>
    <x v="1"/>
    <s v="07135000"/>
    <s v="Dried, shelled broad beans &quot;vicia faba var. major&quot; and horse beans &quot;vicia faba var. equina and vicia faba ..."/>
    <x v="25"/>
    <x v="1"/>
    <x v="0"/>
    <d v="2014-05-01T00:00:00"/>
    <n v="0"/>
    <x v="1"/>
    <x v="7"/>
  </r>
  <r>
    <x v="1"/>
    <s v="07135000"/>
    <s v="Dried, shelled broad beans &quot;vicia faba var. major&quot; and horse beans &quot;vicia faba var. equina and vicia faba ..."/>
    <x v="26"/>
    <x v="1"/>
    <x v="0"/>
    <d v="2014-05-01T00:00:00"/>
    <n v="23.34"/>
    <x v="1"/>
    <x v="7"/>
  </r>
  <r>
    <x v="1"/>
    <s v="07135000"/>
    <s v="Dried, shelled broad beans &quot;vicia faba var. major&quot; and horse beans &quot;vicia faba var. equina and vicia faba ..."/>
    <x v="26"/>
    <x v="1"/>
    <x v="1"/>
    <d v="2014-05-01T00:00:00"/>
    <n v="0.04"/>
    <x v="1"/>
    <x v="7"/>
  </r>
  <r>
    <x v="1"/>
    <s v="07135000"/>
    <s v="Dried, shelled broad beans &quot;vicia faba var. major&quot; and horse beans &quot;vicia faba var. equina and vicia faba ..."/>
    <x v="28"/>
    <x v="1"/>
    <x v="1"/>
    <d v="2014-05-01T00:00:00"/>
    <n v="3.54"/>
    <x v="1"/>
    <x v="7"/>
  </r>
  <r>
    <x v="1"/>
    <s v="07135000"/>
    <s v="Dried, shelled broad beans &quot;vicia faba var. major&quot; and horse beans &quot;vicia faba var. equina and vicia faba ..."/>
    <x v="30"/>
    <x v="1"/>
    <x v="0"/>
    <d v="2014-05-01T00:00:00"/>
    <n v="1.28"/>
    <x v="1"/>
    <x v="7"/>
  </r>
  <r>
    <x v="1"/>
    <s v="07135000"/>
    <s v="Dried, shelled broad beans &quot;vicia faba var. major&quot; and horse beans &quot;vicia faba var. equina and vicia faba ..."/>
    <x v="31"/>
    <x v="1"/>
    <x v="0"/>
    <d v="2014-05-01T00:00:00"/>
    <n v="1.23"/>
    <x v="1"/>
    <x v="7"/>
  </r>
  <r>
    <x v="1"/>
    <s v="07135000"/>
    <s v="Dried, shelled broad beans &quot;vicia faba var. major&quot; and horse beans &quot;vicia faba var. equina and vicia faba ..."/>
    <x v="39"/>
    <x v="1"/>
    <x v="0"/>
    <d v="2014-05-01T00:00:00"/>
    <n v="12"/>
    <x v="1"/>
    <x v="7"/>
  </r>
  <r>
    <x v="1"/>
    <s v="07135000"/>
    <s v="Dried, shelled broad beans &quot;vicia faba var. major&quot; and horse beans &quot;vicia faba var. equina and vicia faba ..."/>
    <x v="35"/>
    <x v="1"/>
    <x v="1"/>
    <d v="2014-05-01T00:00:00"/>
    <n v="0.01"/>
    <x v="1"/>
    <x v="7"/>
  </r>
  <r>
    <x v="1"/>
    <s v="07135000"/>
    <s v="Dried, shelled broad beans &quot;vicia faba var. major&quot; and horse beans &quot;vicia faba var. equina and vicia faba ..."/>
    <x v="38"/>
    <x v="1"/>
    <x v="1"/>
    <d v="2014-05-01T00:00:00"/>
    <n v="3"/>
    <x v="1"/>
    <x v="7"/>
  </r>
  <r>
    <x v="1"/>
    <s v="07135000"/>
    <s v="Dried, shelled broad beans &quot;vicia faba var. major&quot; and horse beans &quot;vicia faba var. equina and vicia faba ..."/>
    <x v="41"/>
    <x v="1"/>
    <x v="0"/>
    <d v="2014-05-01T00:00:00"/>
    <n v="0.06"/>
    <x v="1"/>
    <x v="7"/>
  </r>
  <r>
    <x v="1"/>
    <s v="07135000"/>
    <s v="Dried, shelled broad beans &quot;vicia faba var. major&quot; and horse beans &quot;vicia faba var. equina and vicia faba ..."/>
    <x v="23"/>
    <x v="1"/>
    <x v="0"/>
    <d v="2014-04-01T00:00:00"/>
    <n v="131.06"/>
    <x v="1"/>
    <x v="8"/>
  </r>
  <r>
    <x v="1"/>
    <s v="07135000"/>
    <s v="Dried, shelled broad beans &quot;vicia faba var. major&quot; and horse beans &quot;vicia faba var. equina and vicia faba ..."/>
    <x v="26"/>
    <x v="1"/>
    <x v="1"/>
    <d v="2014-04-01T00:00:00"/>
    <n v="0.04"/>
    <x v="1"/>
    <x v="8"/>
  </r>
  <r>
    <x v="1"/>
    <s v="07135000"/>
    <s v="Dried, shelled broad beans &quot;vicia faba var. major&quot; and horse beans &quot;vicia faba var. equina and vicia faba ..."/>
    <x v="27"/>
    <x v="1"/>
    <x v="0"/>
    <d v="2014-04-01T00:00:00"/>
    <n v="1.89"/>
    <x v="1"/>
    <x v="8"/>
  </r>
  <r>
    <x v="1"/>
    <s v="07135000"/>
    <s v="Dried, shelled broad beans &quot;vicia faba var. major&quot; and horse beans &quot;vicia faba var. equina and vicia faba ..."/>
    <x v="30"/>
    <x v="1"/>
    <x v="0"/>
    <d v="2014-04-01T00:00:00"/>
    <n v="0.28999999999999998"/>
    <x v="1"/>
    <x v="8"/>
  </r>
  <r>
    <x v="1"/>
    <s v="07135000"/>
    <s v="Dried, shelled broad beans &quot;vicia faba var. major&quot; and horse beans &quot;vicia faba var. equina and vicia faba ..."/>
    <x v="31"/>
    <x v="1"/>
    <x v="0"/>
    <d v="2014-04-01T00:00:00"/>
    <n v="4.51"/>
    <x v="1"/>
    <x v="8"/>
  </r>
  <r>
    <x v="1"/>
    <s v="07135000"/>
    <s v="Dried, shelled broad beans &quot;vicia faba var. major&quot; and horse beans &quot;vicia faba var. equina and vicia faba ..."/>
    <x v="39"/>
    <x v="1"/>
    <x v="0"/>
    <d v="2014-04-01T00:00:00"/>
    <n v="0.25"/>
    <x v="1"/>
    <x v="8"/>
  </r>
  <r>
    <x v="1"/>
    <s v="07135000"/>
    <s v="Dried, shelled broad beans &quot;vicia faba var. major&quot; and horse beans &quot;vicia faba var. equina and vicia faba ..."/>
    <x v="35"/>
    <x v="1"/>
    <x v="0"/>
    <d v="2014-04-01T00:00:00"/>
    <n v="0.01"/>
    <x v="1"/>
    <x v="8"/>
  </r>
  <r>
    <x v="1"/>
    <s v="07135000"/>
    <s v="Dried, shelled broad beans &quot;vicia faba var. major&quot; and horse beans &quot;vicia faba var. equina and vicia faba ..."/>
    <x v="35"/>
    <x v="1"/>
    <x v="1"/>
    <d v="2014-04-01T00:00:00"/>
    <n v="0.51"/>
    <x v="1"/>
    <x v="8"/>
  </r>
  <r>
    <x v="1"/>
    <s v="07135000"/>
    <s v="Dried, shelled broad beans &quot;vicia faba var. major&quot; and horse beans &quot;vicia faba var. equina and vicia faba ..."/>
    <x v="38"/>
    <x v="1"/>
    <x v="1"/>
    <d v="2014-04-01T00:00:00"/>
    <n v="5"/>
    <x v="1"/>
    <x v="8"/>
  </r>
  <r>
    <x v="1"/>
    <s v="07135000"/>
    <s v="Dried, shelled broad beans &quot;vicia faba var. major&quot; and horse beans &quot;vicia faba var. equina and vicia faba ..."/>
    <x v="23"/>
    <x v="1"/>
    <x v="0"/>
    <d v="2014-03-01T00:00:00"/>
    <n v="0"/>
    <x v="1"/>
    <x v="9"/>
  </r>
  <r>
    <x v="1"/>
    <s v="07135000"/>
    <s v="Dried, shelled broad beans &quot;vicia faba var. major&quot; and horse beans &quot;vicia faba var. equina and vicia faba ..."/>
    <x v="24"/>
    <x v="1"/>
    <x v="0"/>
    <d v="2014-03-01T00:00:00"/>
    <n v="0.3"/>
    <x v="1"/>
    <x v="9"/>
  </r>
  <r>
    <x v="1"/>
    <s v="07135000"/>
    <s v="Dried, shelled broad beans &quot;vicia faba var. major&quot; and horse beans &quot;vicia faba var. equina and vicia faba ..."/>
    <x v="25"/>
    <x v="1"/>
    <x v="0"/>
    <d v="2014-03-01T00:00:00"/>
    <n v="0.01"/>
    <x v="1"/>
    <x v="9"/>
  </r>
  <r>
    <x v="1"/>
    <s v="07135000"/>
    <s v="Dried, shelled broad beans &quot;vicia faba var. major&quot; and horse beans &quot;vicia faba var. equina and vicia faba ..."/>
    <x v="26"/>
    <x v="1"/>
    <x v="0"/>
    <d v="2014-03-01T00:00:00"/>
    <n v="25.04"/>
    <x v="1"/>
    <x v="9"/>
  </r>
  <r>
    <x v="1"/>
    <s v="07135000"/>
    <s v="Dried, shelled broad beans &quot;vicia faba var. major&quot; and horse beans &quot;vicia faba var. equina and vicia faba ..."/>
    <x v="30"/>
    <x v="1"/>
    <x v="0"/>
    <d v="2014-03-01T00:00:00"/>
    <n v="0.43"/>
    <x v="1"/>
    <x v="9"/>
  </r>
  <r>
    <x v="1"/>
    <s v="07135000"/>
    <s v="Dried, shelled broad beans &quot;vicia faba var. major&quot; and horse beans &quot;vicia faba var. equina and vicia faba ..."/>
    <x v="31"/>
    <x v="1"/>
    <x v="0"/>
    <d v="2014-03-01T00:00:00"/>
    <n v="0.2"/>
    <x v="1"/>
    <x v="9"/>
  </r>
  <r>
    <x v="1"/>
    <s v="07135000"/>
    <s v="Dried, shelled broad beans &quot;vicia faba var. major&quot; and horse beans &quot;vicia faba var. equina and vicia faba ..."/>
    <x v="35"/>
    <x v="1"/>
    <x v="1"/>
    <d v="2014-03-01T00:00:00"/>
    <n v="0"/>
    <x v="1"/>
    <x v="9"/>
  </r>
  <r>
    <x v="1"/>
    <s v="07135000"/>
    <s v="Dried, shelled broad beans &quot;vicia faba var. major&quot; and horse beans &quot;vicia faba var. equina and vicia faba ..."/>
    <x v="35"/>
    <x v="1"/>
    <x v="0"/>
    <d v="2014-03-01T00:00:00"/>
    <n v="57.6"/>
    <x v="1"/>
    <x v="9"/>
  </r>
  <r>
    <x v="1"/>
    <s v="07135000"/>
    <s v="Dried, shelled broad beans &quot;vicia faba var. major&quot; and horse beans &quot;vicia faba var. equina and vicia faba ..."/>
    <x v="38"/>
    <x v="1"/>
    <x v="1"/>
    <d v="2014-03-01T00:00:00"/>
    <n v="4.2"/>
    <x v="1"/>
    <x v="9"/>
  </r>
  <r>
    <x v="1"/>
    <s v="07135000"/>
    <s v="Dried, shelled broad beans &quot;vicia faba var. major&quot; and horse beans &quot;vicia faba var. equina and vicia faba ..."/>
    <x v="23"/>
    <x v="1"/>
    <x v="0"/>
    <d v="2014-02-01T00:00:00"/>
    <n v="63.48"/>
    <x v="1"/>
    <x v="10"/>
  </r>
  <r>
    <x v="1"/>
    <s v="07135000"/>
    <s v="Dried, shelled broad beans &quot;vicia faba var. major&quot; and horse beans &quot;vicia faba var. equina and vicia faba ..."/>
    <x v="25"/>
    <x v="1"/>
    <x v="0"/>
    <d v="2014-02-01T00:00:00"/>
    <n v="0.08"/>
    <x v="1"/>
    <x v="10"/>
  </r>
  <r>
    <x v="1"/>
    <s v="07135000"/>
    <s v="Dried, shelled broad beans &quot;vicia faba var. major&quot; and horse beans &quot;vicia faba var. equina and vicia faba ..."/>
    <x v="26"/>
    <x v="1"/>
    <x v="1"/>
    <d v="2014-02-01T00:00:00"/>
    <n v="0.02"/>
    <x v="1"/>
    <x v="10"/>
  </r>
  <r>
    <x v="1"/>
    <s v="07135000"/>
    <s v="Dried, shelled broad beans &quot;vicia faba var. major&quot; and horse beans &quot;vicia faba var. equina and vicia faba ..."/>
    <x v="26"/>
    <x v="1"/>
    <x v="0"/>
    <d v="2014-02-01T00:00:00"/>
    <n v="24.94"/>
    <x v="1"/>
    <x v="10"/>
  </r>
  <r>
    <x v="1"/>
    <s v="07135000"/>
    <s v="Dried, shelled broad beans &quot;vicia faba var. major&quot; and horse beans &quot;vicia faba var. equina and vicia faba ..."/>
    <x v="27"/>
    <x v="1"/>
    <x v="1"/>
    <d v="2014-02-01T00:00:00"/>
    <n v="5.8"/>
    <x v="1"/>
    <x v="10"/>
  </r>
  <r>
    <x v="1"/>
    <s v="07135000"/>
    <s v="Dried, shelled broad beans &quot;vicia faba var. major&quot; and horse beans &quot;vicia faba var. equina and vicia faba ..."/>
    <x v="30"/>
    <x v="1"/>
    <x v="0"/>
    <d v="2014-02-01T00:00:00"/>
    <n v="4.6100000000000003"/>
    <x v="1"/>
    <x v="10"/>
  </r>
  <r>
    <x v="1"/>
    <s v="07135000"/>
    <s v="Dried, shelled broad beans &quot;vicia faba var. major&quot; and horse beans &quot;vicia faba var. equina and vicia faba ..."/>
    <x v="31"/>
    <x v="1"/>
    <x v="0"/>
    <d v="2014-02-01T00:00:00"/>
    <n v="2.35"/>
    <x v="1"/>
    <x v="10"/>
  </r>
  <r>
    <x v="1"/>
    <s v="07135000"/>
    <s v="Dried, shelled broad beans &quot;vicia faba var. major&quot; and horse beans &quot;vicia faba var. equina and vicia faba ..."/>
    <x v="35"/>
    <x v="1"/>
    <x v="0"/>
    <d v="2014-02-01T00:00:00"/>
    <n v="0.05"/>
    <x v="1"/>
    <x v="10"/>
  </r>
  <r>
    <x v="1"/>
    <s v="07135000"/>
    <s v="Dried, shelled broad beans &quot;vicia faba var. major&quot; and horse beans &quot;vicia faba var. equina and vicia faba ..."/>
    <x v="35"/>
    <x v="1"/>
    <x v="1"/>
    <d v="2014-02-01T00:00:00"/>
    <n v="0.26"/>
    <x v="1"/>
    <x v="10"/>
  </r>
  <r>
    <x v="1"/>
    <s v="07135000"/>
    <s v="Dried, shelled broad beans &quot;vicia faba var. major&quot; and horse beans &quot;vicia faba var. equina and vicia faba ..."/>
    <x v="37"/>
    <x v="1"/>
    <x v="0"/>
    <d v="2014-02-01T00:00:00"/>
    <n v="0.01"/>
    <x v="1"/>
    <x v="10"/>
  </r>
  <r>
    <x v="1"/>
    <s v="07135000"/>
    <s v="Dried, shelled broad beans &quot;vicia faba var. major&quot; and horse beans &quot;vicia faba var. equina and vicia faba ..."/>
    <x v="38"/>
    <x v="1"/>
    <x v="1"/>
    <d v="2014-02-01T00:00:00"/>
    <n v="1.6"/>
    <x v="1"/>
    <x v="10"/>
  </r>
  <r>
    <x v="1"/>
    <s v="07135000"/>
    <s v="Dried, shelled broad beans &quot;vicia faba var. major&quot; and horse beans &quot;vicia faba var. equina and vicia faba ..."/>
    <x v="41"/>
    <x v="1"/>
    <x v="0"/>
    <d v="2014-02-01T00:00:00"/>
    <n v="0.49"/>
    <x v="1"/>
    <x v="10"/>
  </r>
  <r>
    <x v="1"/>
    <s v="07135000"/>
    <s v="Dried, shelled broad beans &quot;vicia faba var. major&quot; and horse beans &quot;vicia faba var. equina and vicia faba ..."/>
    <x v="24"/>
    <x v="1"/>
    <x v="1"/>
    <d v="2014-01-01T00:00:00"/>
    <n v="1"/>
    <x v="1"/>
    <x v="11"/>
  </r>
  <r>
    <x v="1"/>
    <s v="07135000"/>
    <s v="Dried, shelled broad beans &quot;vicia faba var. major&quot; and horse beans &quot;vicia faba var. equina and vicia faba ..."/>
    <x v="26"/>
    <x v="1"/>
    <x v="0"/>
    <d v="2014-01-01T00:00:00"/>
    <n v="0.04"/>
    <x v="1"/>
    <x v="11"/>
  </r>
  <r>
    <x v="1"/>
    <s v="07135000"/>
    <s v="Dried, shelled broad beans &quot;vicia faba var. major&quot; and horse beans &quot;vicia faba var. equina and vicia faba ..."/>
    <x v="27"/>
    <x v="1"/>
    <x v="0"/>
    <d v="2014-01-01T00:00:00"/>
    <n v="3.27"/>
    <x v="1"/>
    <x v="11"/>
  </r>
  <r>
    <x v="1"/>
    <s v="07135000"/>
    <s v="Dried, shelled broad beans &quot;vicia faba var. major&quot; and horse beans &quot;vicia faba var. equina and vicia faba ..."/>
    <x v="27"/>
    <x v="1"/>
    <x v="1"/>
    <d v="2014-01-01T00:00:00"/>
    <n v="3.78"/>
    <x v="1"/>
    <x v="11"/>
  </r>
  <r>
    <x v="1"/>
    <s v="07135000"/>
    <s v="Dried, shelled broad beans &quot;vicia faba var. major&quot; and horse beans &quot;vicia faba var. equina and vicia faba ..."/>
    <x v="28"/>
    <x v="1"/>
    <x v="1"/>
    <d v="2014-01-01T00:00:00"/>
    <n v="10.93"/>
    <x v="1"/>
    <x v="11"/>
  </r>
  <r>
    <x v="1"/>
    <s v="07135000"/>
    <s v="Dried, shelled broad beans &quot;vicia faba var. major&quot; and horse beans &quot;vicia faba var. equina and vicia faba ..."/>
    <x v="30"/>
    <x v="1"/>
    <x v="0"/>
    <d v="2014-01-01T00:00:00"/>
    <n v="0.33"/>
    <x v="1"/>
    <x v="11"/>
  </r>
  <r>
    <x v="1"/>
    <s v="07135000"/>
    <s v="Dried, shelled broad beans &quot;vicia faba var. major&quot; and horse beans &quot;vicia faba var. equina and vicia faba ..."/>
    <x v="31"/>
    <x v="1"/>
    <x v="0"/>
    <d v="2014-01-01T00:00:00"/>
    <n v="1.97"/>
    <x v="1"/>
    <x v="11"/>
  </r>
  <r>
    <x v="1"/>
    <s v="07135000"/>
    <s v="Dried, shelled broad beans &quot;vicia faba var. major&quot; and horse beans &quot;vicia faba var. equina and vicia faba ..."/>
    <x v="39"/>
    <x v="1"/>
    <x v="0"/>
    <d v="2014-01-01T00:00:00"/>
    <n v="6"/>
    <x v="1"/>
    <x v="11"/>
  </r>
  <r>
    <x v="1"/>
    <s v="07135000"/>
    <s v="Dried, shelled broad beans &quot;vicia faba var. major&quot; and horse beans &quot;vicia faba var. equina and vicia faba ..."/>
    <x v="35"/>
    <x v="1"/>
    <x v="1"/>
    <d v="2014-01-01T00:00:00"/>
    <n v="0"/>
    <x v="1"/>
    <x v="11"/>
  </r>
  <r>
    <x v="1"/>
    <s v="07135000"/>
    <s v="Dried, shelled broad beans &quot;vicia faba var. major&quot; and horse beans &quot;vicia faba var. equina and vicia faba ..."/>
    <x v="38"/>
    <x v="1"/>
    <x v="0"/>
    <d v="2014-01-01T00:00:00"/>
    <n v="0.01"/>
    <x v="1"/>
    <x v="11"/>
  </r>
  <r>
    <x v="1"/>
    <s v="07135000"/>
    <s v="Dried, shelled broad beans &quot;vicia faba var. major&quot; and horse beans &quot;vicia faba var. equina and vicia faba ..."/>
    <x v="38"/>
    <x v="1"/>
    <x v="1"/>
    <d v="2014-01-01T00:00:00"/>
    <n v="2.8"/>
    <x v="1"/>
    <x v="11"/>
  </r>
  <r>
    <x v="1"/>
    <s v="07135000"/>
    <s v="Dried, shelled broad beans &quot;vicia faba var. major&quot; and horse beans &quot;vicia faba var. equina and vicia faba ..."/>
    <x v="23"/>
    <x v="1"/>
    <x v="0"/>
    <d v="2013-12-01T00:00:00"/>
    <n v="22.31"/>
    <x v="1"/>
    <x v="0"/>
  </r>
  <r>
    <x v="1"/>
    <s v="07135000"/>
    <s v="Dried, shelled broad beans &quot;vicia faba var. major&quot; and horse beans &quot;vicia faba var. equina and vicia faba ..."/>
    <x v="24"/>
    <x v="1"/>
    <x v="1"/>
    <d v="2013-12-01T00:00:00"/>
    <n v="1.4"/>
    <x v="1"/>
    <x v="0"/>
  </r>
  <r>
    <x v="1"/>
    <s v="07135000"/>
    <s v="Dried, shelled broad beans &quot;vicia faba var. major&quot; and horse beans &quot;vicia faba var. equina and vicia faba ..."/>
    <x v="25"/>
    <x v="1"/>
    <x v="0"/>
    <d v="2013-12-01T00:00:00"/>
    <n v="0.09"/>
    <x v="1"/>
    <x v="0"/>
  </r>
  <r>
    <x v="1"/>
    <s v="07135000"/>
    <s v="Dried, shelled broad beans &quot;vicia faba var. major&quot; and horse beans &quot;vicia faba var. equina and vicia faba ..."/>
    <x v="26"/>
    <x v="1"/>
    <x v="1"/>
    <d v="2013-12-01T00:00:00"/>
    <n v="0.01"/>
    <x v="1"/>
    <x v="0"/>
  </r>
  <r>
    <x v="1"/>
    <s v="07135000"/>
    <s v="Dried, shelled broad beans &quot;vicia faba var. major&quot; and horse beans &quot;vicia faba var. equina and vicia faba ..."/>
    <x v="26"/>
    <x v="1"/>
    <x v="0"/>
    <d v="2013-12-01T00:00:00"/>
    <n v="24.78"/>
    <x v="1"/>
    <x v="0"/>
  </r>
  <r>
    <x v="1"/>
    <s v="07135000"/>
    <s v="Dried, shelled broad beans &quot;vicia faba var. major&quot; and horse beans &quot;vicia faba var. equina and vicia faba ..."/>
    <x v="27"/>
    <x v="1"/>
    <x v="1"/>
    <d v="2013-12-01T00:00:00"/>
    <n v="7.24"/>
    <x v="1"/>
    <x v="0"/>
  </r>
  <r>
    <x v="1"/>
    <s v="07135000"/>
    <s v="Dried, shelled broad beans &quot;vicia faba var. major&quot; and horse beans &quot;vicia faba var. equina and vicia faba ..."/>
    <x v="30"/>
    <x v="1"/>
    <x v="1"/>
    <d v="2013-12-01T00:00:00"/>
    <n v="0.02"/>
    <x v="1"/>
    <x v="0"/>
  </r>
  <r>
    <x v="1"/>
    <s v="07135000"/>
    <s v="Dried, shelled broad beans &quot;vicia faba var. major&quot; and horse beans &quot;vicia faba var. equina and vicia faba ..."/>
    <x v="30"/>
    <x v="1"/>
    <x v="0"/>
    <d v="2013-12-01T00:00:00"/>
    <n v="0.61"/>
    <x v="1"/>
    <x v="0"/>
  </r>
  <r>
    <x v="1"/>
    <s v="07135000"/>
    <s v="Dried, shelled broad beans &quot;vicia faba var. major&quot; and horse beans &quot;vicia faba var. equina and vicia faba ..."/>
    <x v="31"/>
    <x v="1"/>
    <x v="1"/>
    <d v="2013-12-01T00:00:00"/>
    <n v="0.11"/>
    <x v="1"/>
    <x v="0"/>
  </r>
  <r>
    <x v="1"/>
    <s v="07135000"/>
    <s v="Dried, shelled broad beans &quot;vicia faba var. major&quot; and horse beans &quot;vicia faba var. equina and vicia faba ..."/>
    <x v="31"/>
    <x v="1"/>
    <x v="0"/>
    <d v="2013-12-01T00:00:00"/>
    <n v="0.98"/>
    <x v="1"/>
    <x v="0"/>
  </r>
  <r>
    <x v="1"/>
    <s v="07135000"/>
    <s v="Dried, shelled broad beans &quot;vicia faba var. major&quot; and horse beans &quot;vicia faba var. equina and vicia faba ..."/>
    <x v="35"/>
    <x v="1"/>
    <x v="0"/>
    <d v="2013-12-01T00:00:00"/>
    <n v="10"/>
    <x v="1"/>
    <x v="0"/>
  </r>
  <r>
    <x v="1"/>
    <s v="07135000"/>
    <s v="Dried, shelled broad beans &quot;vicia faba var. major&quot; and horse beans &quot;vicia faba var. equina and vicia faba ..."/>
    <x v="35"/>
    <x v="1"/>
    <x v="1"/>
    <d v="2013-12-01T00:00:00"/>
    <n v="0.25"/>
    <x v="1"/>
    <x v="0"/>
  </r>
  <r>
    <x v="1"/>
    <s v="07135000"/>
    <s v="Dried, shelled broad beans &quot;vicia faba var. major&quot; and horse beans &quot;vicia faba var. equina and vicia faba ..."/>
    <x v="40"/>
    <x v="1"/>
    <x v="1"/>
    <d v="2013-12-01T00:00:00"/>
    <n v="0.02"/>
    <x v="1"/>
    <x v="0"/>
  </r>
  <r>
    <x v="1"/>
    <s v="07135000"/>
    <s v="Dried, shelled broad beans &quot;vicia faba var. major&quot; and horse beans &quot;vicia faba var. equina and vicia faba ..."/>
    <x v="38"/>
    <x v="1"/>
    <x v="1"/>
    <d v="2013-12-01T00:00:00"/>
    <n v="6.25"/>
    <x v="1"/>
    <x v="0"/>
  </r>
  <r>
    <x v="1"/>
    <s v="07135000"/>
    <s v="Dried, shelled broad beans &quot;vicia faba var. major&quot; and horse beans &quot;vicia faba var. equina and vicia faba ..."/>
    <x v="24"/>
    <x v="1"/>
    <x v="0"/>
    <d v="2013-11-01T00:00:00"/>
    <n v="0.04"/>
    <x v="1"/>
    <x v="1"/>
  </r>
  <r>
    <x v="1"/>
    <s v="07135000"/>
    <s v="Dried, shelled broad beans &quot;vicia faba var. major&quot; and horse beans &quot;vicia faba var. equina and vicia faba ..."/>
    <x v="24"/>
    <x v="1"/>
    <x v="1"/>
    <d v="2013-11-01T00:00:00"/>
    <n v="1"/>
    <x v="1"/>
    <x v="1"/>
  </r>
  <r>
    <x v="1"/>
    <s v="07135000"/>
    <s v="Dried, shelled broad beans &quot;vicia faba var. major&quot; and horse beans &quot;vicia faba var. equina and vicia faba ..."/>
    <x v="42"/>
    <x v="1"/>
    <x v="0"/>
    <d v="2013-11-01T00:00:00"/>
    <n v="0"/>
    <x v="1"/>
    <x v="1"/>
  </r>
  <r>
    <x v="1"/>
    <s v="07135000"/>
    <s v="Dried, shelled broad beans &quot;vicia faba var. major&quot; and horse beans &quot;vicia faba var. equina and vicia faba ..."/>
    <x v="26"/>
    <x v="1"/>
    <x v="1"/>
    <d v="2013-11-01T00:00:00"/>
    <n v="0.01"/>
    <x v="1"/>
    <x v="1"/>
  </r>
  <r>
    <x v="1"/>
    <s v="07135000"/>
    <s v="Dried, shelled broad beans &quot;vicia faba var. major&quot; and horse beans &quot;vicia faba var. equina and vicia faba ..."/>
    <x v="27"/>
    <x v="1"/>
    <x v="1"/>
    <d v="2013-11-01T00:00:00"/>
    <n v="5.03"/>
    <x v="1"/>
    <x v="1"/>
  </r>
  <r>
    <x v="1"/>
    <s v="07135000"/>
    <s v="Dried, shelled broad beans &quot;vicia faba var. major&quot; and horse beans &quot;vicia faba var. equina and vicia faba ..."/>
    <x v="29"/>
    <x v="1"/>
    <x v="0"/>
    <d v="2013-11-01T00:00:00"/>
    <n v="1"/>
    <x v="1"/>
    <x v="1"/>
  </r>
  <r>
    <x v="1"/>
    <s v="07135000"/>
    <s v="Dried, shelled broad beans &quot;vicia faba var. major&quot; and horse beans &quot;vicia faba var. equina and vicia faba ..."/>
    <x v="30"/>
    <x v="1"/>
    <x v="1"/>
    <d v="2013-11-01T00:00:00"/>
    <n v="0.05"/>
    <x v="1"/>
    <x v="1"/>
  </r>
  <r>
    <x v="1"/>
    <s v="07135000"/>
    <s v="Dried, shelled broad beans &quot;vicia faba var. major&quot; and horse beans &quot;vicia faba var. equina and vicia faba ..."/>
    <x v="30"/>
    <x v="1"/>
    <x v="0"/>
    <d v="2013-11-01T00:00:00"/>
    <n v="0.54"/>
    <x v="1"/>
    <x v="1"/>
  </r>
  <r>
    <x v="1"/>
    <s v="07135000"/>
    <s v="Dried, shelled broad beans &quot;vicia faba var. major&quot; and horse beans &quot;vicia faba var. equina and vicia faba ..."/>
    <x v="31"/>
    <x v="1"/>
    <x v="1"/>
    <d v="2013-11-01T00:00:00"/>
    <n v="2.2999999999999998"/>
    <x v="1"/>
    <x v="1"/>
  </r>
  <r>
    <x v="1"/>
    <s v="07135000"/>
    <s v="Dried, shelled broad beans &quot;vicia faba var. major&quot; and horse beans &quot;vicia faba var. equina and vicia faba ..."/>
    <x v="31"/>
    <x v="1"/>
    <x v="0"/>
    <d v="2013-11-01T00:00:00"/>
    <n v="1.76"/>
    <x v="1"/>
    <x v="1"/>
  </r>
  <r>
    <x v="1"/>
    <s v="07135000"/>
    <s v="Dried, shelled broad beans &quot;vicia faba var. major&quot; and horse beans &quot;vicia faba var. equina and vicia faba ..."/>
    <x v="39"/>
    <x v="1"/>
    <x v="0"/>
    <d v="2013-11-01T00:00:00"/>
    <n v="23"/>
    <x v="1"/>
    <x v="1"/>
  </r>
  <r>
    <x v="1"/>
    <s v="07135000"/>
    <s v="Dried, shelled broad beans &quot;vicia faba var. major&quot; and horse beans &quot;vicia faba var. equina and vicia faba ..."/>
    <x v="35"/>
    <x v="1"/>
    <x v="1"/>
    <d v="2013-11-01T00:00:00"/>
    <n v="0"/>
    <x v="1"/>
    <x v="1"/>
  </r>
  <r>
    <x v="1"/>
    <s v="07135000"/>
    <s v="Dried, shelled broad beans &quot;vicia faba var. major&quot; and horse beans &quot;vicia faba var. equina and vicia faba ..."/>
    <x v="35"/>
    <x v="1"/>
    <x v="0"/>
    <d v="2013-11-01T00:00:00"/>
    <n v="0.02"/>
    <x v="1"/>
    <x v="1"/>
  </r>
  <r>
    <x v="1"/>
    <s v="07135000"/>
    <s v="Dried, shelled broad beans &quot;vicia faba var. major&quot; and horse beans &quot;vicia faba var. equina and vicia faba ..."/>
    <x v="40"/>
    <x v="1"/>
    <x v="1"/>
    <d v="2013-11-01T00:00:00"/>
    <n v="0.09"/>
    <x v="1"/>
    <x v="1"/>
  </r>
  <r>
    <x v="1"/>
    <s v="07135000"/>
    <s v="Dried, shelled broad beans &quot;vicia faba var. major&quot; and horse beans &quot;vicia faba var. equina and vicia faba ..."/>
    <x v="38"/>
    <x v="1"/>
    <x v="1"/>
    <d v="2013-11-01T00:00:00"/>
    <n v="2.2999999999999998"/>
    <x v="1"/>
    <x v="1"/>
  </r>
  <r>
    <x v="1"/>
    <s v="07135000"/>
    <s v="Dried, shelled broad beans &quot;vicia faba var. major&quot; and horse beans &quot;vicia faba var. equina and vicia faba ..."/>
    <x v="41"/>
    <x v="1"/>
    <x v="0"/>
    <d v="2013-11-01T00:00:00"/>
    <n v="0.74"/>
    <x v="1"/>
    <x v="1"/>
  </r>
  <r>
    <x v="1"/>
    <s v="07135000"/>
    <s v="Dried, shelled broad beans &quot;vicia faba var. major&quot; and horse beans &quot;vicia faba var. equina and vicia faba ..."/>
    <x v="24"/>
    <x v="1"/>
    <x v="0"/>
    <d v="2013-10-01T00:00:00"/>
    <n v="0.44"/>
    <x v="1"/>
    <x v="2"/>
  </r>
  <r>
    <x v="1"/>
    <s v="07135000"/>
    <s v="Dried, shelled broad beans &quot;vicia faba var. major&quot; and horse beans &quot;vicia faba var. equina and vicia faba ..."/>
    <x v="25"/>
    <x v="1"/>
    <x v="0"/>
    <d v="2013-10-01T00:00:00"/>
    <n v="0.86"/>
    <x v="1"/>
    <x v="2"/>
  </r>
  <r>
    <x v="1"/>
    <s v="07135000"/>
    <s v="Dried, shelled broad beans &quot;vicia faba var. major&quot; and horse beans &quot;vicia faba var. equina and vicia faba ..."/>
    <x v="26"/>
    <x v="1"/>
    <x v="1"/>
    <d v="2013-10-01T00:00:00"/>
    <n v="0.05"/>
    <x v="1"/>
    <x v="2"/>
  </r>
  <r>
    <x v="1"/>
    <s v="07135000"/>
    <s v="Dried, shelled broad beans &quot;vicia faba var. major&quot; and horse beans &quot;vicia faba var. equina and vicia faba ..."/>
    <x v="27"/>
    <x v="1"/>
    <x v="0"/>
    <d v="2013-10-01T00:00:00"/>
    <n v="0.31"/>
    <x v="1"/>
    <x v="2"/>
  </r>
  <r>
    <x v="1"/>
    <s v="07135000"/>
    <s v="Dried, shelled broad beans &quot;vicia faba var. major&quot; and horse beans &quot;vicia faba var. equina and vicia faba ..."/>
    <x v="27"/>
    <x v="1"/>
    <x v="1"/>
    <d v="2013-10-01T00:00:00"/>
    <n v="7.13"/>
    <x v="1"/>
    <x v="2"/>
  </r>
  <r>
    <x v="1"/>
    <s v="07135000"/>
    <s v="Dried, shelled broad beans &quot;vicia faba var. major&quot; and horse beans &quot;vicia faba var. equina and vicia faba ..."/>
    <x v="28"/>
    <x v="1"/>
    <x v="1"/>
    <d v="2013-10-01T00:00:00"/>
    <n v="0.36"/>
    <x v="1"/>
    <x v="2"/>
  </r>
  <r>
    <x v="1"/>
    <s v="07135000"/>
    <s v="Dried, shelled broad beans &quot;vicia faba var. major&quot; and horse beans &quot;vicia faba var. equina and vicia faba ..."/>
    <x v="30"/>
    <x v="1"/>
    <x v="0"/>
    <d v="2013-10-01T00:00:00"/>
    <n v="0.31"/>
    <x v="1"/>
    <x v="2"/>
  </r>
  <r>
    <x v="1"/>
    <s v="07135000"/>
    <s v="Dried, shelled broad beans &quot;vicia faba var. major&quot; and horse beans &quot;vicia faba var. equina and vicia faba ..."/>
    <x v="31"/>
    <x v="1"/>
    <x v="0"/>
    <d v="2013-10-01T00:00:00"/>
    <n v="1.52"/>
    <x v="1"/>
    <x v="2"/>
  </r>
  <r>
    <x v="1"/>
    <s v="07135000"/>
    <s v="Dried, shelled broad beans &quot;vicia faba var. major&quot; and horse beans &quot;vicia faba var. equina and vicia faba ..."/>
    <x v="39"/>
    <x v="1"/>
    <x v="0"/>
    <d v="2013-10-01T00:00:00"/>
    <n v="22"/>
    <x v="1"/>
    <x v="2"/>
  </r>
  <r>
    <x v="1"/>
    <s v="07135000"/>
    <s v="Dried, shelled broad beans &quot;vicia faba var. major&quot; and horse beans &quot;vicia faba var. equina and vicia faba ..."/>
    <x v="35"/>
    <x v="1"/>
    <x v="0"/>
    <d v="2013-10-01T00:00:00"/>
    <n v="22.55"/>
    <x v="1"/>
    <x v="2"/>
  </r>
  <r>
    <x v="1"/>
    <s v="07135000"/>
    <s v="Dried, shelled broad beans &quot;vicia faba var. major&quot; and horse beans &quot;vicia faba var. equina and vicia faba ..."/>
    <x v="35"/>
    <x v="1"/>
    <x v="1"/>
    <d v="2013-10-01T00:00:00"/>
    <n v="0.11"/>
    <x v="1"/>
    <x v="2"/>
  </r>
  <r>
    <x v="1"/>
    <s v="07135000"/>
    <s v="Dried, shelled broad beans &quot;vicia faba var. major&quot; and horse beans &quot;vicia faba var. equina and vicia faba ..."/>
    <x v="36"/>
    <x v="1"/>
    <x v="0"/>
    <d v="2013-10-01T00:00:00"/>
    <n v="0.01"/>
    <x v="1"/>
    <x v="2"/>
  </r>
  <r>
    <x v="1"/>
    <s v="07135000"/>
    <s v="Dried, shelled broad beans &quot;vicia faba var. major&quot; and horse beans &quot;vicia faba var. equina and vicia faba ..."/>
    <x v="38"/>
    <x v="1"/>
    <x v="1"/>
    <d v="2013-10-01T00:00:00"/>
    <n v="0.03"/>
    <x v="1"/>
    <x v="2"/>
  </r>
  <r>
    <x v="1"/>
    <s v="07135000"/>
    <s v="Dried, shelled broad beans &quot;vicia faba var. major&quot; and horse beans &quot;vicia faba var. equina and vicia faba ..."/>
    <x v="41"/>
    <x v="1"/>
    <x v="0"/>
    <d v="2013-10-01T00:00:00"/>
    <n v="0.72"/>
    <x v="1"/>
    <x v="2"/>
  </r>
  <r>
    <x v="1"/>
    <s v="07135000"/>
    <s v="Dried, shelled broad beans &quot;vicia faba var. major&quot; and horse beans &quot;vicia faba var. equina and vicia faba ..."/>
    <x v="23"/>
    <x v="1"/>
    <x v="0"/>
    <d v="2013-09-01T00:00:00"/>
    <n v="20.36"/>
    <x v="1"/>
    <x v="3"/>
  </r>
  <r>
    <x v="1"/>
    <s v="07135000"/>
    <s v="Dried, shelled broad beans &quot;vicia faba var. major&quot; and horse beans &quot;vicia faba var. equina and vicia faba ..."/>
    <x v="26"/>
    <x v="1"/>
    <x v="1"/>
    <d v="2013-09-01T00:00:00"/>
    <n v="0.08"/>
    <x v="1"/>
    <x v="3"/>
  </r>
  <r>
    <x v="1"/>
    <s v="07135000"/>
    <s v="Dried, shelled broad beans &quot;vicia faba var. major&quot; and horse beans &quot;vicia faba var. equina and vicia faba ..."/>
    <x v="27"/>
    <x v="1"/>
    <x v="0"/>
    <d v="2013-09-01T00:00:00"/>
    <n v="0"/>
    <x v="1"/>
    <x v="3"/>
  </r>
  <r>
    <x v="1"/>
    <s v="07135000"/>
    <s v="Dried, shelled broad beans &quot;vicia faba var. major&quot; and horse beans &quot;vicia faba var. equina and vicia faba ..."/>
    <x v="27"/>
    <x v="1"/>
    <x v="1"/>
    <d v="2013-09-01T00:00:00"/>
    <n v="4.9800000000000004"/>
    <x v="1"/>
    <x v="3"/>
  </r>
  <r>
    <x v="1"/>
    <s v="07135000"/>
    <s v="Dried, shelled broad beans &quot;vicia faba var. major&quot; and horse beans &quot;vicia faba var. equina and vicia faba ..."/>
    <x v="30"/>
    <x v="1"/>
    <x v="0"/>
    <d v="2013-09-01T00:00:00"/>
    <n v="0.45"/>
    <x v="1"/>
    <x v="3"/>
  </r>
  <r>
    <x v="1"/>
    <s v="07135000"/>
    <s v="Dried, shelled broad beans &quot;vicia faba var. major&quot; and horse beans &quot;vicia faba var. equina and vicia faba ..."/>
    <x v="31"/>
    <x v="1"/>
    <x v="0"/>
    <d v="2013-09-01T00:00:00"/>
    <n v="0.27"/>
    <x v="1"/>
    <x v="3"/>
  </r>
  <r>
    <x v="1"/>
    <s v="07135000"/>
    <s v="Dried, shelled broad beans &quot;vicia faba var. major&quot; and horse beans &quot;vicia faba var. equina and vicia faba ..."/>
    <x v="35"/>
    <x v="1"/>
    <x v="1"/>
    <d v="2013-09-01T00:00:00"/>
    <n v="0.02"/>
    <x v="1"/>
    <x v="3"/>
  </r>
  <r>
    <x v="1"/>
    <s v="07135000"/>
    <s v="Dried, shelled broad beans &quot;vicia faba var. major&quot; and horse beans &quot;vicia faba var. equina and vicia faba ..."/>
    <x v="35"/>
    <x v="1"/>
    <x v="0"/>
    <d v="2013-09-01T00:00:00"/>
    <n v="24.81"/>
    <x v="1"/>
    <x v="3"/>
  </r>
  <r>
    <x v="1"/>
    <s v="07135000"/>
    <s v="Dried, shelled broad beans &quot;vicia faba var. major&quot; and horse beans &quot;vicia faba var. equina and vicia faba ..."/>
    <x v="40"/>
    <x v="1"/>
    <x v="0"/>
    <d v="2013-09-01T00:00:00"/>
    <n v="0.02"/>
    <x v="1"/>
    <x v="3"/>
  </r>
  <r>
    <x v="1"/>
    <s v="07135000"/>
    <s v="Dried, shelled broad beans &quot;vicia faba var. major&quot; and horse beans &quot;vicia faba var. equina and vicia faba ..."/>
    <x v="38"/>
    <x v="1"/>
    <x v="1"/>
    <d v="2013-09-01T00:00:00"/>
    <n v="6.2"/>
    <x v="1"/>
    <x v="3"/>
  </r>
  <r>
    <x v="1"/>
    <s v="07135000"/>
    <s v="Dried, shelled broad beans &quot;vicia faba var. major&quot; and horse beans &quot;vicia faba var. equina and vicia faba ..."/>
    <x v="25"/>
    <x v="1"/>
    <x v="0"/>
    <d v="2013-08-01T00:00:00"/>
    <n v="0.1"/>
    <x v="1"/>
    <x v="4"/>
  </r>
  <r>
    <x v="1"/>
    <s v="07135000"/>
    <s v="Dried, shelled broad beans &quot;vicia faba var. major&quot; and horse beans &quot;vicia faba var. equina and vicia faba ..."/>
    <x v="26"/>
    <x v="1"/>
    <x v="1"/>
    <d v="2013-08-01T00:00:00"/>
    <n v="0.1"/>
    <x v="1"/>
    <x v="4"/>
  </r>
  <r>
    <x v="1"/>
    <s v="07135000"/>
    <s v="Dried, shelled broad beans &quot;vicia faba var. major&quot; and horse beans &quot;vicia faba var. equina and vicia faba ..."/>
    <x v="27"/>
    <x v="1"/>
    <x v="1"/>
    <d v="2013-08-01T00:00:00"/>
    <n v="3.5"/>
    <x v="1"/>
    <x v="4"/>
  </r>
  <r>
    <x v="1"/>
    <s v="07135000"/>
    <s v="Dried, shelled broad beans &quot;vicia faba var. major&quot; and horse beans &quot;vicia faba var. equina and vicia faba ..."/>
    <x v="30"/>
    <x v="1"/>
    <x v="1"/>
    <d v="2013-08-01T00:00:00"/>
    <n v="0.02"/>
    <x v="1"/>
    <x v="4"/>
  </r>
  <r>
    <x v="1"/>
    <s v="07135000"/>
    <s v="Dried, shelled broad beans &quot;vicia faba var. major&quot; and horse beans &quot;vicia faba var. equina and vicia faba ..."/>
    <x v="30"/>
    <x v="1"/>
    <x v="0"/>
    <d v="2013-08-01T00:00:00"/>
    <n v="0.23"/>
    <x v="1"/>
    <x v="4"/>
  </r>
  <r>
    <x v="1"/>
    <s v="07135000"/>
    <s v="Dried, shelled broad beans &quot;vicia faba var. major&quot; and horse beans &quot;vicia faba var. equina and vicia faba ..."/>
    <x v="31"/>
    <x v="1"/>
    <x v="0"/>
    <d v="2013-08-01T00:00:00"/>
    <n v="1"/>
    <x v="1"/>
    <x v="4"/>
  </r>
  <r>
    <x v="1"/>
    <s v="07135000"/>
    <s v="Dried, shelled broad beans &quot;vicia faba var. major&quot; and horse beans &quot;vicia faba var. equina and vicia faba ..."/>
    <x v="39"/>
    <x v="1"/>
    <x v="0"/>
    <d v="2013-08-01T00:00:00"/>
    <n v="0"/>
    <x v="1"/>
    <x v="4"/>
  </r>
  <r>
    <x v="1"/>
    <s v="07135000"/>
    <s v="Dried, shelled broad beans &quot;vicia faba var. major&quot; and horse beans &quot;vicia faba var. equina and vicia faba ..."/>
    <x v="35"/>
    <x v="1"/>
    <x v="1"/>
    <d v="2013-08-01T00:00:00"/>
    <n v="0.01"/>
    <x v="1"/>
    <x v="4"/>
  </r>
  <r>
    <x v="1"/>
    <s v="07135000"/>
    <s v="Dried, shelled broad beans &quot;vicia faba var. major&quot; and horse beans &quot;vicia faba var. equina and vicia faba ..."/>
    <x v="38"/>
    <x v="1"/>
    <x v="0"/>
    <d v="2013-08-01T00:00:00"/>
    <n v="0"/>
    <x v="1"/>
    <x v="4"/>
  </r>
  <r>
    <x v="1"/>
    <s v="07135000"/>
    <s v="Dried, shelled broad beans &quot;vicia faba var. major&quot; and horse beans &quot;vicia faba var. equina and vicia faba ..."/>
    <x v="38"/>
    <x v="1"/>
    <x v="1"/>
    <d v="2013-08-01T00:00:00"/>
    <n v="6.2"/>
    <x v="1"/>
    <x v="4"/>
  </r>
  <r>
    <x v="1"/>
    <s v="07135000"/>
    <s v="Dried, shelled broad beans &quot;vicia faba var. major&quot; and horse beans &quot;vicia faba var. equina and vicia faba ..."/>
    <x v="41"/>
    <x v="1"/>
    <x v="0"/>
    <d v="2013-08-01T00:00:00"/>
    <n v="0.22"/>
    <x v="1"/>
    <x v="4"/>
  </r>
  <r>
    <x v="1"/>
    <s v="07135000"/>
    <s v="Dried, shelled broad beans &quot;vicia faba var. major&quot; and horse beans &quot;vicia faba var. equina and vicia faba ..."/>
    <x v="26"/>
    <x v="1"/>
    <x v="0"/>
    <d v="2013-07-01T00:00:00"/>
    <n v="23.96"/>
    <x v="1"/>
    <x v="5"/>
  </r>
  <r>
    <x v="1"/>
    <s v="07135000"/>
    <s v="Dried, shelled broad beans &quot;vicia faba var. major&quot; and horse beans &quot;vicia faba var. equina and vicia faba ..."/>
    <x v="26"/>
    <x v="1"/>
    <x v="1"/>
    <d v="2013-07-01T00:00:00"/>
    <n v="0.24"/>
    <x v="1"/>
    <x v="5"/>
  </r>
  <r>
    <x v="1"/>
    <s v="07135000"/>
    <s v="Dried, shelled broad beans &quot;vicia faba var. major&quot; and horse beans &quot;vicia faba var. equina and vicia faba ..."/>
    <x v="27"/>
    <x v="1"/>
    <x v="1"/>
    <d v="2013-07-01T00:00:00"/>
    <n v="6.72"/>
    <x v="1"/>
    <x v="5"/>
  </r>
  <r>
    <x v="1"/>
    <s v="07135000"/>
    <s v="Dried, shelled broad beans &quot;vicia faba var. major&quot; and horse beans &quot;vicia faba var. equina and vicia faba ..."/>
    <x v="28"/>
    <x v="1"/>
    <x v="1"/>
    <d v="2013-07-01T00:00:00"/>
    <n v="8"/>
    <x v="1"/>
    <x v="5"/>
  </r>
  <r>
    <x v="1"/>
    <s v="07135000"/>
    <s v="Dried, shelled broad beans &quot;vicia faba var. major&quot; and horse beans &quot;vicia faba var. equina and vicia faba ..."/>
    <x v="30"/>
    <x v="1"/>
    <x v="0"/>
    <d v="2013-07-01T00:00:00"/>
    <n v="1.49"/>
    <x v="1"/>
    <x v="5"/>
  </r>
  <r>
    <x v="1"/>
    <s v="07135000"/>
    <s v="Dried, shelled broad beans &quot;vicia faba var. major&quot; and horse beans &quot;vicia faba var. equina and vicia faba ..."/>
    <x v="31"/>
    <x v="1"/>
    <x v="0"/>
    <d v="2013-07-01T00:00:00"/>
    <n v="1.78"/>
    <x v="1"/>
    <x v="5"/>
  </r>
  <r>
    <x v="1"/>
    <s v="07135000"/>
    <s v="Dried, shelled broad beans &quot;vicia faba var. major&quot; and horse beans &quot;vicia faba var. equina and vicia faba ..."/>
    <x v="39"/>
    <x v="1"/>
    <x v="0"/>
    <d v="2013-07-01T00:00:00"/>
    <n v="0"/>
    <x v="1"/>
    <x v="5"/>
  </r>
  <r>
    <x v="1"/>
    <s v="07135000"/>
    <s v="Dried, shelled broad beans &quot;vicia faba var. major&quot; and horse beans &quot;vicia faba var. equina and vicia faba ..."/>
    <x v="35"/>
    <x v="1"/>
    <x v="0"/>
    <d v="2013-07-01T00:00:00"/>
    <n v="24.24"/>
    <x v="1"/>
    <x v="5"/>
  </r>
  <r>
    <x v="1"/>
    <s v="07135000"/>
    <s v="Dried, shelled broad beans &quot;vicia faba var. major&quot; and horse beans &quot;vicia faba var. equina and vicia faba ..."/>
    <x v="35"/>
    <x v="1"/>
    <x v="1"/>
    <d v="2013-07-01T00:00:00"/>
    <n v="0.06"/>
    <x v="1"/>
    <x v="5"/>
  </r>
  <r>
    <x v="1"/>
    <s v="07135000"/>
    <s v="Dried, shelled broad beans &quot;vicia faba var. major&quot; and horse beans &quot;vicia faba var. equina and vicia faba ..."/>
    <x v="36"/>
    <x v="1"/>
    <x v="1"/>
    <d v="2013-07-01T00:00:00"/>
    <n v="0.06"/>
    <x v="1"/>
    <x v="5"/>
  </r>
  <r>
    <x v="1"/>
    <s v="07135000"/>
    <s v="Dried, shelled broad beans &quot;vicia faba var. major&quot; and horse beans &quot;vicia faba var. equina and vicia faba ..."/>
    <x v="40"/>
    <x v="1"/>
    <x v="1"/>
    <d v="2013-07-01T00:00:00"/>
    <n v="0.05"/>
    <x v="1"/>
    <x v="5"/>
  </r>
  <r>
    <x v="1"/>
    <s v="07135000"/>
    <s v="Dried, shelled broad beans &quot;vicia faba var. major&quot; and horse beans &quot;vicia faba var. equina and vicia faba ..."/>
    <x v="38"/>
    <x v="1"/>
    <x v="1"/>
    <d v="2013-07-01T00:00:00"/>
    <n v="2.8"/>
    <x v="1"/>
    <x v="5"/>
  </r>
  <r>
    <x v="1"/>
    <s v="07135000"/>
    <s v="Dried, shelled broad beans &quot;vicia faba var. major&quot; and horse beans &quot;vicia faba var. equina and vicia faba ..."/>
    <x v="41"/>
    <x v="1"/>
    <x v="0"/>
    <d v="2013-07-01T00:00:00"/>
    <n v="0.49"/>
    <x v="1"/>
    <x v="5"/>
  </r>
  <r>
    <x v="1"/>
    <s v="07135000"/>
    <s v="Broadbean"/>
    <x v="0"/>
    <x v="0"/>
    <x v="0"/>
    <d v="2012-12-01T00:00:00"/>
    <n v="67.5"/>
    <x v="2"/>
    <x v="0"/>
  </r>
  <r>
    <x v="1"/>
    <s v="07135000"/>
    <s v="Broadbean"/>
    <x v="55"/>
    <x v="0"/>
    <x v="0"/>
    <d v="2012-12-01T00:00:00"/>
    <n v="8275"/>
    <x v="2"/>
    <x v="0"/>
  </r>
  <r>
    <x v="1"/>
    <s v="07135000"/>
    <s v="Broadbean"/>
    <x v="56"/>
    <x v="0"/>
    <x v="0"/>
    <d v="2012-12-01T00:00:00"/>
    <n v="332.5"/>
    <x v="2"/>
    <x v="0"/>
  </r>
  <r>
    <x v="1"/>
    <s v="07135000"/>
    <s v="Broadbean"/>
    <x v="61"/>
    <x v="0"/>
    <x v="0"/>
    <d v="2012-12-01T00:00:00"/>
    <n v="90"/>
    <x v="2"/>
    <x v="0"/>
  </r>
  <r>
    <x v="1"/>
    <s v="07135000"/>
    <s v="Broadbean"/>
    <x v="5"/>
    <x v="0"/>
    <x v="0"/>
    <d v="2012-12-01T00:00:00"/>
    <n v="44.01"/>
    <x v="2"/>
    <x v="0"/>
  </r>
  <r>
    <x v="1"/>
    <s v="07135000"/>
    <s v="Broadbean"/>
    <x v="57"/>
    <x v="0"/>
    <x v="1"/>
    <d v="2012-12-01T00:00:00"/>
    <n v="6.18"/>
    <x v="2"/>
    <x v="0"/>
  </r>
  <r>
    <x v="1"/>
    <s v="07135000"/>
    <s v="Broadbean"/>
    <x v="9"/>
    <x v="0"/>
    <x v="1"/>
    <d v="2012-12-01T00:00:00"/>
    <n v="0.5"/>
    <x v="2"/>
    <x v="0"/>
  </r>
  <r>
    <x v="1"/>
    <s v="07135000"/>
    <s v="Broadbean"/>
    <x v="8"/>
    <x v="0"/>
    <x v="0"/>
    <d v="2012-12-01T00:00:00"/>
    <n v="44"/>
    <x v="2"/>
    <x v="0"/>
  </r>
  <r>
    <x v="1"/>
    <s v="07135000"/>
    <s v="Broadbean"/>
    <x v="58"/>
    <x v="0"/>
    <x v="0"/>
    <d v="2012-12-01T00:00:00"/>
    <n v="1646"/>
    <x v="2"/>
    <x v="0"/>
  </r>
  <r>
    <x v="1"/>
    <s v="07135000"/>
    <s v="Broadbean"/>
    <x v="59"/>
    <x v="0"/>
    <x v="1"/>
    <d v="2012-12-01T00:00:00"/>
    <n v="10"/>
    <x v="2"/>
    <x v="0"/>
  </r>
  <r>
    <x v="1"/>
    <s v="07135000"/>
    <s v="Broadbean"/>
    <x v="10"/>
    <x v="0"/>
    <x v="0"/>
    <d v="2012-12-01T00:00:00"/>
    <n v="154"/>
    <x v="2"/>
    <x v="0"/>
  </r>
  <r>
    <x v="1"/>
    <s v="07135000"/>
    <s v="Broadbean"/>
    <x v="60"/>
    <x v="0"/>
    <x v="0"/>
    <d v="2012-12-01T00:00:00"/>
    <n v="46"/>
    <x v="2"/>
    <x v="0"/>
  </r>
  <r>
    <x v="1"/>
    <s v="07135000"/>
    <s v="Broadbean"/>
    <x v="0"/>
    <x v="0"/>
    <x v="0"/>
    <d v="2012-11-01T00:00:00"/>
    <n v="112.5"/>
    <x v="2"/>
    <x v="1"/>
  </r>
  <r>
    <x v="1"/>
    <s v="07135000"/>
    <s v="Broadbean"/>
    <x v="68"/>
    <x v="0"/>
    <x v="1"/>
    <d v="2012-11-01T00:00:00"/>
    <n v="1.07"/>
    <x v="2"/>
    <x v="1"/>
  </r>
  <r>
    <x v="1"/>
    <s v="07135000"/>
    <s v="Broadbean"/>
    <x v="55"/>
    <x v="0"/>
    <x v="0"/>
    <d v="2012-11-01T00:00:00"/>
    <n v="22976.61"/>
    <x v="2"/>
    <x v="1"/>
  </r>
  <r>
    <x v="1"/>
    <s v="07135000"/>
    <s v="Broadbean"/>
    <x v="56"/>
    <x v="0"/>
    <x v="0"/>
    <d v="2012-11-01T00:00:00"/>
    <n v="442.5"/>
    <x v="2"/>
    <x v="1"/>
  </r>
  <r>
    <x v="1"/>
    <s v="07135000"/>
    <s v="Broadbean"/>
    <x v="4"/>
    <x v="0"/>
    <x v="0"/>
    <d v="2012-11-01T00:00:00"/>
    <n v="20.059999999999999"/>
    <x v="2"/>
    <x v="1"/>
  </r>
  <r>
    <x v="1"/>
    <s v="07135000"/>
    <s v="Broadbean"/>
    <x v="61"/>
    <x v="0"/>
    <x v="0"/>
    <d v="2012-11-01T00:00:00"/>
    <n v="222"/>
    <x v="2"/>
    <x v="1"/>
  </r>
  <r>
    <x v="1"/>
    <s v="07135000"/>
    <s v="Broadbean"/>
    <x v="5"/>
    <x v="0"/>
    <x v="0"/>
    <d v="2012-11-01T00:00:00"/>
    <n v="154.26"/>
    <x v="2"/>
    <x v="1"/>
  </r>
  <r>
    <x v="1"/>
    <s v="07135000"/>
    <s v="Broadbean"/>
    <x v="57"/>
    <x v="0"/>
    <x v="0"/>
    <d v="2012-11-01T00:00:00"/>
    <n v="359.13"/>
    <x v="2"/>
    <x v="1"/>
  </r>
  <r>
    <x v="1"/>
    <s v="07135000"/>
    <s v="Broadbean"/>
    <x v="9"/>
    <x v="0"/>
    <x v="1"/>
    <d v="2012-11-01T00:00:00"/>
    <n v="1.45"/>
    <x v="2"/>
    <x v="1"/>
  </r>
  <r>
    <x v="1"/>
    <s v="07135000"/>
    <s v="Broadbean"/>
    <x v="8"/>
    <x v="0"/>
    <x v="0"/>
    <d v="2012-11-01T00:00:00"/>
    <n v="176"/>
    <x v="2"/>
    <x v="1"/>
  </r>
  <r>
    <x v="1"/>
    <s v="07135000"/>
    <s v="Broadbean"/>
    <x v="58"/>
    <x v="0"/>
    <x v="0"/>
    <d v="2012-11-01T00:00:00"/>
    <n v="734"/>
    <x v="2"/>
    <x v="1"/>
  </r>
  <r>
    <x v="1"/>
    <s v="07135000"/>
    <s v="Broadbean"/>
    <x v="67"/>
    <x v="0"/>
    <x v="0"/>
    <d v="2012-11-01T00:00:00"/>
    <n v="68"/>
    <x v="2"/>
    <x v="1"/>
  </r>
  <r>
    <x v="1"/>
    <s v="07135000"/>
    <s v="Broadbean"/>
    <x v="59"/>
    <x v="0"/>
    <x v="1"/>
    <d v="2012-11-01T00:00:00"/>
    <n v="3"/>
    <x v="2"/>
    <x v="1"/>
  </r>
  <r>
    <x v="1"/>
    <s v="07135000"/>
    <s v="Broadbean"/>
    <x v="60"/>
    <x v="0"/>
    <x v="0"/>
    <d v="2012-11-01T00:00:00"/>
    <n v="46"/>
    <x v="2"/>
    <x v="1"/>
  </r>
  <r>
    <x v="1"/>
    <s v="07135000"/>
    <s v="Broadbean"/>
    <x v="0"/>
    <x v="0"/>
    <x v="0"/>
    <d v="2012-10-01T00:00:00"/>
    <n v="112.5"/>
    <x v="2"/>
    <x v="2"/>
  </r>
  <r>
    <x v="1"/>
    <s v="07135000"/>
    <s v="Broadbean"/>
    <x v="73"/>
    <x v="0"/>
    <x v="1"/>
    <d v="2012-10-01T00:00:00"/>
    <n v="138.62"/>
    <x v="2"/>
    <x v="2"/>
  </r>
  <r>
    <x v="1"/>
    <s v="07135000"/>
    <s v="Broadbean"/>
    <x v="68"/>
    <x v="0"/>
    <x v="1"/>
    <d v="2012-10-01T00:00:00"/>
    <n v="0.46"/>
    <x v="2"/>
    <x v="2"/>
  </r>
  <r>
    <x v="1"/>
    <s v="07135000"/>
    <s v="Broadbean"/>
    <x v="55"/>
    <x v="0"/>
    <x v="0"/>
    <d v="2012-10-01T00:00:00"/>
    <n v="14060.15"/>
    <x v="2"/>
    <x v="2"/>
  </r>
  <r>
    <x v="1"/>
    <s v="07135000"/>
    <s v="Broadbean"/>
    <x v="11"/>
    <x v="0"/>
    <x v="1"/>
    <d v="2012-10-01T00:00:00"/>
    <n v="4.1500000000000004"/>
    <x v="2"/>
    <x v="2"/>
  </r>
  <r>
    <x v="1"/>
    <s v="07135000"/>
    <s v="Broadbean"/>
    <x v="56"/>
    <x v="0"/>
    <x v="0"/>
    <d v="2012-10-01T00:00:00"/>
    <n v="357.75"/>
    <x v="2"/>
    <x v="2"/>
  </r>
  <r>
    <x v="1"/>
    <s v="07135000"/>
    <s v="Broadbean"/>
    <x v="4"/>
    <x v="0"/>
    <x v="0"/>
    <d v="2012-10-01T00:00:00"/>
    <n v="21.5"/>
    <x v="2"/>
    <x v="2"/>
  </r>
  <r>
    <x v="1"/>
    <s v="07135000"/>
    <s v="Broadbean"/>
    <x v="61"/>
    <x v="0"/>
    <x v="0"/>
    <d v="2012-10-01T00:00:00"/>
    <n v="132"/>
    <x v="2"/>
    <x v="2"/>
  </r>
  <r>
    <x v="1"/>
    <s v="07135000"/>
    <s v="Broadbean"/>
    <x v="5"/>
    <x v="0"/>
    <x v="0"/>
    <d v="2012-10-01T00:00:00"/>
    <n v="42.9"/>
    <x v="2"/>
    <x v="2"/>
  </r>
  <r>
    <x v="1"/>
    <s v="07135000"/>
    <s v="Broadbean"/>
    <x v="57"/>
    <x v="0"/>
    <x v="0"/>
    <d v="2012-10-01T00:00:00"/>
    <n v="755"/>
    <x v="2"/>
    <x v="2"/>
  </r>
  <r>
    <x v="1"/>
    <s v="07135000"/>
    <s v="Broadbean"/>
    <x v="57"/>
    <x v="0"/>
    <x v="1"/>
    <d v="2012-10-01T00:00:00"/>
    <n v="2.04"/>
    <x v="2"/>
    <x v="2"/>
  </r>
  <r>
    <x v="1"/>
    <s v="07135000"/>
    <s v="Broadbean"/>
    <x v="74"/>
    <x v="0"/>
    <x v="1"/>
    <d v="2012-10-01T00:00:00"/>
    <n v="1.02"/>
    <x v="2"/>
    <x v="2"/>
  </r>
  <r>
    <x v="1"/>
    <s v="07135000"/>
    <s v="Broadbean"/>
    <x v="49"/>
    <x v="0"/>
    <x v="1"/>
    <d v="2012-10-01T00:00:00"/>
    <n v="20"/>
    <x v="2"/>
    <x v="2"/>
  </r>
  <r>
    <x v="1"/>
    <s v="07135000"/>
    <s v="Broadbean"/>
    <x v="8"/>
    <x v="0"/>
    <x v="0"/>
    <d v="2012-10-01T00:00:00"/>
    <n v="198"/>
    <x v="2"/>
    <x v="2"/>
  </r>
  <r>
    <x v="1"/>
    <s v="07135000"/>
    <s v="Broadbean"/>
    <x v="58"/>
    <x v="0"/>
    <x v="0"/>
    <d v="2012-10-01T00:00:00"/>
    <n v="3226"/>
    <x v="2"/>
    <x v="2"/>
  </r>
  <r>
    <x v="1"/>
    <s v="07135000"/>
    <s v="Broadbean"/>
    <x v="47"/>
    <x v="0"/>
    <x v="1"/>
    <d v="2012-10-01T00:00:00"/>
    <n v="14.87"/>
    <x v="2"/>
    <x v="2"/>
  </r>
  <r>
    <x v="1"/>
    <s v="07135000"/>
    <s v="Broadbean"/>
    <x v="67"/>
    <x v="0"/>
    <x v="0"/>
    <d v="2012-10-01T00:00:00"/>
    <n v="23"/>
    <x v="2"/>
    <x v="2"/>
  </r>
  <r>
    <x v="1"/>
    <s v="07135000"/>
    <s v="Broadbean"/>
    <x v="10"/>
    <x v="0"/>
    <x v="0"/>
    <d v="2012-10-01T00:00:00"/>
    <n v="45"/>
    <x v="2"/>
    <x v="2"/>
  </r>
  <r>
    <x v="1"/>
    <s v="07135000"/>
    <s v="Broadbean"/>
    <x v="60"/>
    <x v="0"/>
    <x v="0"/>
    <d v="2012-10-01T00:00:00"/>
    <n v="338.5"/>
    <x v="2"/>
    <x v="2"/>
  </r>
  <r>
    <x v="1"/>
    <s v="07135000"/>
    <s v="Broadbean"/>
    <x v="0"/>
    <x v="0"/>
    <x v="0"/>
    <d v="2012-09-01T00:00:00"/>
    <n v="177.95"/>
    <x v="2"/>
    <x v="3"/>
  </r>
  <r>
    <x v="1"/>
    <s v="07135000"/>
    <s v="Broadbean"/>
    <x v="55"/>
    <x v="0"/>
    <x v="0"/>
    <d v="2012-09-01T00:00:00"/>
    <n v="771.75"/>
    <x v="2"/>
    <x v="3"/>
  </r>
  <r>
    <x v="1"/>
    <s v="07135000"/>
    <s v="Broadbean"/>
    <x v="11"/>
    <x v="0"/>
    <x v="1"/>
    <d v="2012-09-01T00:00:00"/>
    <n v="1.39"/>
    <x v="2"/>
    <x v="3"/>
  </r>
  <r>
    <x v="1"/>
    <s v="07135000"/>
    <s v="Broadbean"/>
    <x v="56"/>
    <x v="0"/>
    <x v="0"/>
    <d v="2012-09-01T00:00:00"/>
    <n v="92"/>
    <x v="2"/>
    <x v="3"/>
  </r>
  <r>
    <x v="1"/>
    <s v="07135000"/>
    <s v="Broadbean"/>
    <x v="57"/>
    <x v="0"/>
    <x v="0"/>
    <d v="2012-09-01T00:00:00"/>
    <n v="115"/>
    <x v="2"/>
    <x v="3"/>
  </r>
  <r>
    <x v="1"/>
    <s v="07135000"/>
    <s v="Broadbean"/>
    <x v="74"/>
    <x v="0"/>
    <x v="1"/>
    <d v="2012-09-01T00:00:00"/>
    <n v="1.73"/>
    <x v="2"/>
    <x v="3"/>
  </r>
  <r>
    <x v="1"/>
    <s v="07135000"/>
    <s v="Broadbean"/>
    <x v="58"/>
    <x v="0"/>
    <x v="0"/>
    <d v="2012-09-01T00:00:00"/>
    <n v="220"/>
    <x v="2"/>
    <x v="3"/>
  </r>
  <r>
    <x v="1"/>
    <s v="07135000"/>
    <s v="Broadbean"/>
    <x v="59"/>
    <x v="0"/>
    <x v="1"/>
    <d v="2012-09-01T00:00:00"/>
    <n v="1"/>
    <x v="2"/>
    <x v="3"/>
  </r>
  <r>
    <x v="1"/>
    <s v="07135000"/>
    <s v="Broadbean"/>
    <x v="10"/>
    <x v="0"/>
    <x v="0"/>
    <d v="2012-09-01T00:00:00"/>
    <n v="88"/>
    <x v="2"/>
    <x v="3"/>
  </r>
  <r>
    <x v="1"/>
    <s v="07135000"/>
    <s v="Broadbean"/>
    <x v="71"/>
    <x v="0"/>
    <x v="1"/>
    <d v="2012-08-01T00:00:00"/>
    <n v="22.95"/>
    <x v="2"/>
    <x v="4"/>
  </r>
  <r>
    <x v="1"/>
    <s v="07135000"/>
    <s v="Broadbean"/>
    <x v="5"/>
    <x v="0"/>
    <x v="0"/>
    <d v="2012-08-01T00:00:00"/>
    <n v="21.5"/>
    <x v="2"/>
    <x v="4"/>
  </r>
  <r>
    <x v="1"/>
    <s v="07135000"/>
    <s v="Broadbean"/>
    <x v="57"/>
    <x v="0"/>
    <x v="1"/>
    <d v="2012-08-01T00:00:00"/>
    <n v="0.98"/>
    <x v="2"/>
    <x v="4"/>
  </r>
  <r>
    <x v="1"/>
    <s v="07135000"/>
    <s v="Broadbean"/>
    <x v="74"/>
    <x v="0"/>
    <x v="1"/>
    <d v="2012-08-01T00:00:00"/>
    <n v="1.01"/>
    <x v="2"/>
    <x v="4"/>
  </r>
  <r>
    <x v="1"/>
    <s v="07135000"/>
    <s v="Broadbean"/>
    <x v="59"/>
    <x v="0"/>
    <x v="1"/>
    <d v="2012-08-01T00:00:00"/>
    <n v="2"/>
    <x v="2"/>
    <x v="4"/>
  </r>
  <r>
    <x v="1"/>
    <s v="07135000"/>
    <s v="Broadbean"/>
    <x v="2"/>
    <x v="0"/>
    <x v="0"/>
    <d v="2012-07-01T00:00:00"/>
    <n v="22"/>
    <x v="2"/>
    <x v="5"/>
  </r>
  <r>
    <x v="1"/>
    <s v="07135000"/>
    <s v="Broadbean"/>
    <x v="2"/>
    <x v="0"/>
    <x v="1"/>
    <d v="2012-07-01T00:00:00"/>
    <n v="0.18"/>
    <x v="2"/>
    <x v="5"/>
  </r>
  <r>
    <x v="1"/>
    <s v="07135000"/>
    <s v="Broadbean"/>
    <x v="55"/>
    <x v="0"/>
    <x v="0"/>
    <d v="2012-07-01T00:00:00"/>
    <n v="25"/>
    <x v="2"/>
    <x v="5"/>
  </r>
  <r>
    <x v="1"/>
    <s v="07135000"/>
    <s v="Broadbean"/>
    <x v="56"/>
    <x v="0"/>
    <x v="0"/>
    <d v="2012-07-01T00:00:00"/>
    <n v="44"/>
    <x v="2"/>
    <x v="5"/>
  </r>
  <r>
    <x v="1"/>
    <s v="07135000"/>
    <s v="Broadbean"/>
    <x v="5"/>
    <x v="0"/>
    <x v="0"/>
    <d v="2012-07-01T00:00:00"/>
    <n v="43.5"/>
    <x v="2"/>
    <x v="5"/>
  </r>
  <r>
    <x v="1"/>
    <s v="07135000"/>
    <s v="Broadbean"/>
    <x v="57"/>
    <x v="0"/>
    <x v="1"/>
    <d v="2012-07-01T00:00:00"/>
    <n v="60.03"/>
    <x v="2"/>
    <x v="5"/>
  </r>
  <r>
    <x v="1"/>
    <s v="07135000"/>
    <s v="Broadbean"/>
    <x v="47"/>
    <x v="0"/>
    <x v="1"/>
    <d v="2012-07-01T00:00:00"/>
    <n v="2.44"/>
    <x v="2"/>
    <x v="5"/>
  </r>
  <r>
    <x v="1"/>
    <s v="07135000"/>
    <s v="Broadbean"/>
    <x v="59"/>
    <x v="0"/>
    <x v="1"/>
    <d v="2012-07-01T00:00:00"/>
    <n v="1.08"/>
    <x v="2"/>
    <x v="5"/>
  </r>
  <r>
    <x v="1"/>
    <s v="07135000"/>
    <s v="Broadbean"/>
    <x v="6"/>
    <x v="0"/>
    <x v="0"/>
    <d v="2012-07-01T00:00:00"/>
    <n v="1.42"/>
    <x v="2"/>
    <x v="5"/>
  </r>
  <r>
    <x v="1"/>
    <s v="07135000"/>
    <s v="Broadbean"/>
    <x v="0"/>
    <x v="0"/>
    <x v="0"/>
    <d v="2013-06-01T00:00:00"/>
    <n v="90"/>
    <x v="2"/>
    <x v="6"/>
  </r>
  <r>
    <x v="1"/>
    <s v="07135000"/>
    <s v="Broadbean"/>
    <x v="71"/>
    <x v="0"/>
    <x v="1"/>
    <d v="2013-06-01T00:00:00"/>
    <n v="23"/>
    <x v="2"/>
    <x v="6"/>
  </r>
  <r>
    <x v="1"/>
    <s v="07135000"/>
    <s v="Broadbean"/>
    <x v="55"/>
    <x v="0"/>
    <x v="0"/>
    <d v="2013-06-01T00:00:00"/>
    <n v="9076.34"/>
    <x v="2"/>
    <x v="6"/>
  </r>
  <r>
    <x v="1"/>
    <s v="07135000"/>
    <s v="Broadbean"/>
    <x v="11"/>
    <x v="0"/>
    <x v="1"/>
    <d v="2013-06-01T00:00:00"/>
    <n v="0.75"/>
    <x v="2"/>
    <x v="6"/>
  </r>
  <r>
    <x v="1"/>
    <s v="07135000"/>
    <s v="Broadbean"/>
    <x v="56"/>
    <x v="0"/>
    <x v="0"/>
    <d v="2013-06-01T00:00:00"/>
    <n v="18.98"/>
    <x v="2"/>
    <x v="6"/>
  </r>
  <r>
    <x v="1"/>
    <s v="07135000"/>
    <s v="Broadbean"/>
    <x v="5"/>
    <x v="0"/>
    <x v="0"/>
    <d v="2013-06-01T00:00:00"/>
    <n v="22"/>
    <x v="2"/>
    <x v="6"/>
  </r>
  <r>
    <x v="1"/>
    <s v="07135000"/>
    <s v="Broadbean"/>
    <x v="57"/>
    <x v="0"/>
    <x v="1"/>
    <d v="2013-06-01T00:00:00"/>
    <n v="10.32"/>
    <x v="2"/>
    <x v="6"/>
  </r>
  <r>
    <x v="1"/>
    <s v="07135000"/>
    <s v="Broadbean"/>
    <x v="8"/>
    <x v="0"/>
    <x v="0"/>
    <d v="2013-06-01T00:00:00"/>
    <n v="22"/>
    <x v="2"/>
    <x v="6"/>
  </r>
  <r>
    <x v="1"/>
    <s v="07135000"/>
    <s v="Broadbean"/>
    <x v="58"/>
    <x v="0"/>
    <x v="0"/>
    <d v="2013-06-01T00:00:00"/>
    <n v="900"/>
    <x v="2"/>
    <x v="6"/>
  </r>
  <r>
    <x v="1"/>
    <s v="07135000"/>
    <s v="Broadbean"/>
    <x v="67"/>
    <x v="0"/>
    <x v="0"/>
    <d v="2013-06-01T00:00:00"/>
    <n v="22"/>
    <x v="2"/>
    <x v="6"/>
  </r>
  <r>
    <x v="1"/>
    <s v="07135000"/>
    <s v="Broadbean"/>
    <x v="6"/>
    <x v="0"/>
    <x v="0"/>
    <d v="2013-06-01T00:00:00"/>
    <n v="2.33"/>
    <x v="2"/>
    <x v="6"/>
  </r>
  <r>
    <x v="1"/>
    <s v="07135000"/>
    <s v="Broadbean"/>
    <x v="60"/>
    <x v="0"/>
    <x v="0"/>
    <d v="2013-06-01T00:00:00"/>
    <n v="180.5"/>
    <x v="2"/>
    <x v="6"/>
  </r>
  <r>
    <x v="1"/>
    <s v="07135000"/>
    <s v="Broadbean"/>
    <x v="55"/>
    <x v="0"/>
    <x v="0"/>
    <d v="2013-05-01T00:00:00"/>
    <n v="1000"/>
    <x v="2"/>
    <x v="7"/>
  </r>
  <r>
    <x v="1"/>
    <s v="07135000"/>
    <s v="Broadbean"/>
    <x v="55"/>
    <x v="0"/>
    <x v="1"/>
    <d v="2013-05-01T00:00:00"/>
    <n v="0.5"/>
    <x v="2"/>
    <x v="7"/>
  </r>
  <r>
    <x v="1"/>
    <s v="07135000"/>
    <s v="Broadbean"/>
    <x v="11"/>
    <x v="0"/>
    <x v="1"/>
    <d v="2013-05-01T00:00:00"/>
    <n v="4.8499999999999996"/>
    <x v="2"/>
    <x v="7"/>
  </r>
  <r>
    <x v="1"/>
    <s v="07135000"/>
    <s v="Broadbean"/>
    <x v="56"/>
    <x v="0"/>
    <x v="0"/>
    <d v="2013-05-01T00:00:00"/>
    <n v="42.08"/>
    <x v="2"/>
    <x v="7"/>
  </r>
  <r>
    <x v="1"/>
    <s v="07135000"/>
    <s v="Broadbean"/>
    <x v="61"/>
    <x v="0"/>
    <x v="0"/>
    <d v="2013-05-01T00:00:00"/>
    <n v="44"/>
    <x v="2"/>
    <x v="7"/>
  </r>
  <r>
    <x v="1"/>
    <s v="07135000"/>
    <s v="Broadbean"/>
    <x v="5"/>
    <x v="0"/>
    <x v="0"/>
    <d v="2013-05-01T00:00:00"/>
    <n v="22"/>
    <x v="2"/>
    <x v="7"/>
  </r>
  <r>
    <x v="1"/>
    <s v="07135000"/>
    <s v="Broadbean"/>
    <x v="57"/>
    <x v="0"/>
    <x v="0"/>
    <d v="2013-05-01T00:00:00"/>
    <n v="23"/>
    <x v="2"/>
    <x v="7"/>
  </r>
  <r>
    <x v="1"/>
    <s v="07135000"/>
    <s v="Broadbean"/>
    <x v="57"/>
    <x v="0"/>
    <x v="1"/>
    <d v="2013-05-01T00:00:00"/>
    <n v="30.51"/>
    <x v="2"/>
    <x v="7"/>
  </r>
  <r>
    <x v="1"/>
    <s v="07135000"/>
    <s v="Broadbean"/>
    <x v="19"/>
    <x v="0"/>
    <x v="1"/>
    <d v="2013-05-01T00:00:00"/>
    <n v="7.67"/>
    <x v="2"/>
    <x v="7"/>
  </r>
  <r>
    <x v="1"/>
    <s v="07135000"/>
    <s v="Broadbean"/>
    <x v="8"/>
    <x v="0"/>
    <x v="0"/>
    <d v="2013-05-01T00:00:00"/>
    <n v="132"/>
    <x v="2"/>
    <x v="7"/>
  </r>
  <r>
    <x v="1"/>
    <s v="07135000"/>
    <s v="Broadbean"/>
    <x v="67"/>
    <x v="0"/>
    <x v="0"/>
    <d v="2013-05-01T00:00:00"/>
    <n v="23"/>
    <x v="2"/>
    <x v="7"/>
  </r>
  <r>
    <x v="1"/>
    <s v="07135000"/>
    <s v="Broadbean"/>
    <x v="59"/>
    <x v="0"/>
    <x v="1"/>
    <d v="2013-05-01T00:00:00"/>
    <n v="8.5"/>
    <x v="2"/>
    <x v="7"/>
  </r>
  <r>
    <x v="1"/>
    <s v="07135000"/>
    <s v="Broadbean"/>
    <x v="10"/>
    <x v="0"/>
    <x v="0"/>
    <d v="2013-05-01T00:00:00"/>
    <n v="88"/>
    <x v="2"/>
    <x v="7"/>
  </r>
  <r>
    <x v="1"/>
    <s v="07135000"/>
    <s v="Broadbean"/>
    <x v="71"/>
    <x v="0"/>
    <x v="0"/>
    <d v="2013-04-01T00:00:00"/>
    <n v="132"/>
    <x v="2"/>
    <x v="8"/>
  </r>
  <r>
    <x v="1"/>
    <s v="07135000"/>
    <s v="Broadbean"/>
    <x v="17"/>
    <x v="0"/>
    <x v="1"/>
    <d v="2013-04-01T00:00:00"/>
    <n v="1.49"/>
    <x v="2"/>
    <x v="8"/>
  </r>
  <r>
    <x v="1"/>
    <s v="07135000"/>
    <s v="Broadbean"/>
    <x v="2"/>
    <x v="0"/>
    <x v="1"/>
    <d v="2013-04-01T00:00:00"/>
    <n v="1.35"/>
    <x v="2"/>
    <x v="8"/>
  </r>
  <r>
    <x v="1"/>
    <s v="07135000"/>
    <s v="Broadbean"/>
    <x v="55"/>
    <x v="0"/>
    <x v="0"/>
    <d v="2013-04-01T00:00:00"/>
    <n v="1399.2"/>
    <x v="2"/>
    <x v="8"/>
  </r>
  <r>
    <x v="1"/>
    <s v="07135000"/>
    <s v="Broadbean"/>
    <x v="11"/>
    <x v="0"/>
    <x v="1"/>
    <d v="2013-04-01T00:00:00"/>
    <n v="4.37"/>
    <x v="2"/>
    <x v="8"/>
  </r>
  <r>
    <x v="1"/>
    <s v="07135000"/>
    <s v="Broadbean"/>
    <x v="56"/>
    <x v="0"/>
    <x v="0"/>
    <d v="2013-04-01T00:00:00"/>
    <n v="45"/>
    <x v="2"/>
    <x v="8"/>
  </r>
  <r>
    <x v="1"/>
    <s v="07135000"/>
    <s v="Broadbean"/>
    <x v="61"/>
    <x v="0"/>
    <x v="0"/>
    <d v="2013-04-01T00:00:00"/>
    <n v="176"/>
    <x v="2"/>
    <x v="8"/>
  </r>
  <r>
    <x v="1"/>
    <s v="07135000"/>
    <s v="Broadbean"/>
    <x v="5"/>
    <x v="0"/>
    <x v="0"/>
    <d v="2013-04-01T00:00:00"/>
    <n v="109.63"/>
    <x v="2"/>
    <x v="8"/>
  </r>
  <r>
    <x v="1"/>
    <s v="07135000"/>
    <s v="Broadbean"/>
    <x v="57"/>
    <x v="0"/>
    <x v="0"/>
    <d v="2013-04-01T00:00:00"/>
    <n v="111.88"/>
    <x v="2"/>
    <x v="8"/>
  </r>
  <r>
    <x v="1"/>
    <s v="07135000"/>
    <s v="Broadbean"/>
    <x v="57"/>
    <x v="0"/>
    <x v="1"/>
    <d v="2013-04-01T00:00:00"/>
    <n v="9.49"/>
    <x v="2"/>
    <x v="8"/>
  </r>
  <r>
    <x v="1"/>
    <s v="07135000"/>
    <s v="Broadbean"/>
    <x v="9"/>
    <x v="0"/>
    <x v="0"/>
    <d v="2013-04-01T00:00:00"/>
    <n v="22"/>
    <x v="2"/>
    <x v="8"/>
  </r>
  <r>
    <x v="1"/>
    <s v="07135000"/>
    <s v="Broadbean"/>
    <x v="8"/>
    <x v="0"/>
    <x v="0"/>
    <d v="2013-04-01T00:00:00"/>
    <n v="44"/>
    <x v="2"/>
    <x v="8"/>
  </r>
  <r>
    <x v="1"/>
    <s v="07135000"/>
    <s v="Broadbean"/>
    <x v="67"/>
    <x v="0"/>
    <x v="0"/>
    <d v="2013-04-01T00:00:00"/>
    <n v="22"/>
    <x v="2"/>
    <x v="8"/>
  </r>
  <r>
    <x v="1"/>
    <s v="07135000"/>
    <s v="Broadbean"/>
    <x v="59"/>
    <x v="0"/>
    <x v="1"/>
    <d v="2013-04-01T00:00:00"/>
    <n v="4.34"/>
    <x v="2"/>
    <x v="8"/>
  </r>
  <r>
    <x v="1"/>
    <s v="07135000"/>
    <s v="Broadbean"/>
    <x v="60"/>
    <x v="0"/>
    <x v="0"/>
    <d v="2013-04-01T00:00:00"/>
    <n v="46"/>
    <x v="2"/>
    <x v="8"/>
  </r>
  <r>
    <x v="1"/>
    <s v="07135000"/>
    <s v="Broadbean"/>
    <x v="55"/>
    <x v="0"/>
    <x v="0"/>
    <d v="2013-03-01T00:00:00"/>
    <n v="2737.24"/>
    <x v="2"/>
    <x v="9"/>
  </r>
  <r>
    <x v="1"/>
    <s v="07135000"/>
    <s v="Broadbean"/>
    <x v="11"/>
    <x v="0"/>
    <x v="1"/>
    <d v="2013-03-01T00:00:00"/>
    <n v="4.54"/>
    <x v="2"/>
    <x v="9"/>
  </r>
  <r>
    <x v="1"/>
    <s v="07135000"/>
    <s v="Broadbean"/>
    <x v="56"/>
    <x v="0"/>
    <x v="0"/>
    <d v="2013-03-01T00:00:00"/>
    <n v="22.5"/>
    <x v="2"/>
    <x v="9"/>
  </r>
  <r>
    <x v="1"/>
    <s v="07135000"/>
    <s v="Broadbean"/>
    <x v="61"/>
    <x v="0"/>
    <x v="0"/>
    <d v="2013-03-01T00:00:00"/>
    <n v="44"/>
    <x v="2"/>
    <x v="9"/>
  </r>
  <r>
    <x v="1"/>
    <s v="07135000"/>
    <s v="Broadbean"/>
    <x v="5"/>
    <x v="0"/>
    <x v="0"/>
    <d v="2013-03-01T00:00:00"/>
    <n v="22.16"/>
    <x v="2"/>
    <x v="9"/>
  </r>
  <r>
    <x v="1"/>
    <s v="07135000"/>
    <s v="Broadbean"/>
    <x v="57"/>
    <x v="0"/>
    <x v="0"/>
    <d v="2013-03-01T00:00:00"/>
    <n v="182"/>
    <x v="2"/>
    <x v="9"/>
  </r>
  <r>
    <x v="1"/>
    <s v="07135000"/>
    <s v="Broadbean"/>
    <x v="57"/>
    <x v="0"/>
    <x v="1"/>
    <d v="2013-03-01T00:00:00"/>
    <n v="11.57"/>
    <x v="2"/>
    <x v="9"/>
  </r>
  <r>
    <x v="1"/>
    <s v="07135000"/>
    <s v="Broadbean"/>
    <x v="8"/>
    <x v="0"/>
    <x v="0"/>
    <d v="2013-03-01T00:00:00"/>
    <n v="44"/>
    <x v="2"/>
    <x v="9"/>
  </r>
  <r>
    <x v="1"/>
    <s v="07135000"/>
    <s v="Broadbean"/>
    <x v="67"/>
    <x v="0"/>
    <x v="0"/>
    <d v="2013-03-01T00:00:00"/>
    <n v="22"/>
    <x v="2"/>
    <x v="9"/>
  </r>
  <r>
    <x v="1"/>
    <s v="07135000"/>
    <s v="Broadbean"/>
    <x v="59"/>
    <x v="0"/>
    <x v="1"/>
    <d v="2013-03-01T00:00:00"/>
    <n v="7.62"/>
    <x v="2"/>
    <x v="9"/>
  </r>
  <r>
    <x v="1"/>
    <s v="07135000"/>
    <s v="Broadbean"/>
    <x v="10"/>
    <x v="0"/>
    <x v="0"/>
    <d v="2013-03-01T00:00:00"/>
    <n v="88"/>
    <x v="2"/>
    <x v="9"/>
  </r>
  <r>
    <x v="1"/>
    <s v="07135000"/>
    <s v="Broadbean"/>
    <x v="10"/>
    <x v="0"/>
    <x v="1"/>
    <d v="2013-03-01T00:00:00"/>
    <n v="41.93"/>
    <x v="2"/>
    <x v="9"/>
  </r>
  <r>
    <x v="1"/>
    <s v="07135000"/>
    <s v="Broadbean"/>
    <x v="6"/>
    <x v="0"/>
    <x v="0"/>
    <d v="2013-03-01T00:00:00"/>
    <n v="0.87"/>
    <x v="2"/>
    <x v="9"/>
  </r>
  <r>
    <x v="1"/>
    <s v="07135000"/>
    <s v="Broadbean"/>
    <x v="60"/>
    <x v="0"/>
    <x v="0"/>
    <d v="2013-03-01T00:00:00"/>
    <n v="46"/>
    <x v="2"/>
    <x v="9"/>
  </r>
  <r>
    <x v="1"/>
    <s v="07135000"/>
    <s v="Broadbean"/>
    <x v="55"/>
    <x v="0"/>
    <x v="0"/>
    <d v="2013-02-01T00:00:00"/>
    <n v="15178.38"/>
    <x v="2"/>
    <x v="10"/>
  </r>
  <r>
    <x v="1"/>
    <s v="07135000"/>
    <s v="Broadbean"/>
    <x v="55"/>
    <x v="0"/>
    <x v="1"/>
    <d v="2013-02-01T00:00:00"/>
    <n v="1.6"/>
    <x v="2"/>
    <x v="10"/>
  </r>
  <r>
    <x v="1"/>
    <s v="07135000"/>
    <s v="Broadbean"/>
    <x v="11"/>
    <x v="0"/>
    <x v="1"/>
    <d v="2013-02-01T00:00:00"/>
    <n v="3.65"/>
    <x v="2"/>
    <x v="10"/>
  </r>
  <r>
    <x v="1"/>
    <s v="07135000"/>
    <s v="Broadbean"/>
    <x v="56"/>
    <x v="0"/>
    <x v="0"/>
    <d v="2013-02-01T00:00:00"/>
    <n v="134"/>
    <x v="2"/>
    <x v="10"/>
  </r>
  <r>
    <x v="1"/>
    <s v="07135000"/>
    <s v="Broadbean"/>
    <x v="4"/>
    <x v="0"/>
    <x v="0"/>
    <d v="2013-02-01T00:00:00"/>
    <n v="42"/>
    <x v="2"/>
    <x v="10"/>
  </r>
  <r>
    <x v="1"/>
    <s v="07135000"/>
    <s v="Broadbean"/>
    <x v="61"/>
    <x v="0"/>
    <x v="0"/>
    <d v="2013-02-01T00:00:00"/>
    <n v="133.5"/>
    <x v="2"/>
    <x v="10"/>
  </r>
  <r>
    <x v="1"/>
    <s v="07135000"/>
    <s v="Broadbean"/>
    <x v="5"/>
    <x v="0"/>
    <x v="0"/>
    <d v="2013-02-01T00:00:00"/>
    <n v="175.96"/>
    <x v="2"/>
    <x v="10"/>
  </r>
  <r>
    <x v="1"/>
    <s v="07135000"/>
    <s v="Broadbean"/>
    <x v="57"/>
    <x v="0"/>
    <x v="0"/>
    <d v="2013-02-01T00:00:00"/>
    <n v="210"/>
    <x v="2"/>
    <x v="10"/>
  </r>
  <r>
    <x v="1"/>
    <s v="07135000"/>
    <s v="Broadbean"/>
    <x v="57"/>
    <x v="0"/>
    <x v="1"/>
    <d v="2013-02-01T00:00:00"/>
    <n v="14.95"/>
    <x v="2"/>
    <x v="10"/>
  </r>
  <r>
    <x v="1"/>
    <s v="07135000"/>
    <s v="Broadbean"/>
    <x v="47"/>
    <x v="0"/>
    <x v="1"/>
    <d v="2013-02-01T00:00:00"/>
    <n v="14.38"/>
    <x v="2"/>
    <x v="10"/>
  </r>
  <r>
    <x v="1"/>
    <s v="07135000"/>
    <s v="Broadbean"/>
    <x v="10"/>
    <x v="0"/>
    <x v="0"/>
    <d v="2013-02-01T00:00:00"/>
    <n v="22"/>
    <x v="2"/>
    <x v="10"/>
  </r>
  <r>
    <x v="1"/>
    <s v="07135000"/>
    <s v="Broadbean"/>
    <x v="6"/>
    <x v="0"/>
    <x v="0"/>
    <d v="2013-02-01T00:00:00"/>
    <n v="0.89"/>
    <x v="2"/>
    <x v="10"/>
  </r>
  <r>
    <x v="1"/>
    <s v="07135000"/>
    <s v="Broadbean"/>
    <x v="60"/>
    <x v="0"/>
    <x v="0"/>
    <d v="2013-02-01T00:00:00"/>
    <n v="92"/>
    <x v="2"/>
    <x v="10"/>
  </r>
  <r>
    <x v="1"/>
    <s v="07135000"/>
    <s v="Broadbean"/>
    <x v="55"/>
    <x v="0"/>
    <x v="0"/>
    <d v="2013-01-01T00:00:00"/>
    <n v="4289.16"/>
    <x v="2"/>
    <x v="11"/>
  </r>
  <r>
    <x v="1"/>
    <s v="07135000"/>
    <s v="Broadbean"/>
    <x v="75"/>
    <x v="0"/>
    <x v="0"/>
    <d v="2013-01-01T00:00:00"/>
    <n v="1.71"/>
    <x v="2"/>
    <x v="11"/>
  </r>
  <r>
    <x v="1"/>
    <s v="07135000"/>
    <s v="Broadbean"/>
    <x v="11"/>
    <x v="0"/>
    <x v="1"/>
    <d v="2013-01-01T00:00:00"/>
    <n v="0.61"/>
    <x v="2"/>
    <x v="11"/>
  </r>
  <r>
    <x v="1"/>
    <s v="07135000"/>
    <s v="Broadbean"/>
    <x v="76"/>
    <x v="0"/>
    <x v="1"/>
    <d v="2013-01-01T00:00:00"/>
    <n v="0.3"/>
    <x v="2"/>
    <x v="11"/>
  </r>
  <r>
    <x v="1"/>
    <s v="07135000"/>
    <s v="Broadbean"/>
    <x v="56"/>
    <x v="0"/>
    <x v="0"/>
    <d v="2013-01-01T00:00:00"/>
    <n v="132"/>
    <x v="2"/>
    <x v="11"/>
  </r>
  <r>
    <x v="1"/>
    <s v="07135000"/>
    <s v="Broadbean"/>
    <x v="4"/>
    <x v="0"/>
    <x v="0"/>
    <d v="2013-01-01T00:00:00"/>
    <n v="63"/>
    <x v="2"/>
    <x v="11"/>
  </r>
  <r>
    <x v="1"/>
    <s v="07135000"/>
    <s v="Broadbean"/>
    <x v="61"/>
    <x v="0"/>
    <x v="0"/>
    <d v="2013-01-01T00:00:00"/>
    <n v="66"/>
    <x v="2"/>
    <x v="11"/>
  </r>
  <r>
    <x v="1"/>
    <s v="07135000"/>
    <s v="Broadbean"/>
    <x v="5"/>
    <x v="0"/>
    <x v="0"/>
    <d v="2013-01-01T00:00:00"/>
    <n v="40.409999999999997"/>
    <x v="2"/>
    <x v="11"/>
  </r>
  <r>
    <x v="1"/>
    <s v="07135000"/>
    <s v="Broadbean"/>
    <x v="57"/>
    <x v="0"/>
    <x v="0"/>
    <d v="2013-01-01T00:00:00"/>
    <n v="44"/>
    <x v="2"/>
    <x v="11"/>
  </r>
  <r>
    <x v="1"/>
    <s v="07135000"/>
    <s v="Broadbean"/>
    <x v="58"/>
    <x v="0"/>
    <x v="0"/>
    <d v="2013-01-01T00:00:00"/>
    <n v="2090"/>
    <x v="2"/>
    <x v="11"/>
  </r>
  <r>
    <x v="1"/>
    <s v="07135000"/>
    <s v="Broadbean"/>
    <x v="67"/>
    <x v="0"/>
    <x v="0"/>
    <d v="2013-01-01T00:00:00"/>
    <n v="23"/>
    <x v="2"/>
    <x v="11"/>
  </r>
  <r>
    <x v="1"/>
    <s v="07135000"/>
    <s v="Broadbean"/>
    <x v="59"/>
    <x v="0"/>
    <x v="1"/>
    <d v="2013-01-01T00:00:00"/>
    <n v="5.56"/>
    <x v="2"/>
    <x v="11"/>
  </r>
  <r>
    <x v="1"/>
    <s v="07135000"/>
    <s v="Broadbean"/>
    <x v="10"/>
    <x v="0"/>
    <x v="0"/>
    <d v="2013-01-01T00:00:00"/>
    <n v="88"/>
    <x v="2"/>
    <x v="11"/>
  </r>
  <r>
    <x v="1"/>
    <s v="07135000"/>
    <s v="Broadbean"/>
    <x v="77"/>
    <x v="0"/>
    <x v="0"/>
    <d v="2013-01-01T00:00:00"/>
    <n v="69"/>
    <x v="2"/>
    <x v="11"/>
  </r>
  <r>
    <x v="1"/>
    <s v="07135000"/>
    <s v="Broadbean"/>
    <x v="60"/>
    <x v="0"/>
    <x v="0"/>
    <d v="2013-01-01T00:00:00"/>
    <n v="132"/>
    <x v="2"/>
    <x v="11"/>
  </r>
  <r>
    <x v="1"/>
    <s v="07135000"/>
    <s v="Dried, shelled broad beans &quot;vicia faba var. major&quot; and horse beans &quot;vicia faba var. equina and vicia faba ..."/>
    <x v="26"/>
    <x v="1"/>
    <x v="1"/>
    <d v="2013-06-01T00:00:00"/>
    <n v="2.5"/>
    <x v="2"/>
    <x v="6"/>
  </r>
  <r>
    <x v="1"/>
    <s v="07135000"/>
    <s v="Dried, shelled broad beans &quot;vicia faba var. major&quot; and horse beans &quot;vicia faba var. equina and vicia faba ..."/>
    <x v="27"/>
    <x v="1"/>
    <x v="0"/>
    <d v="2013-06-01T00:00:00"/>
    <n v="2.3199999999999998"/>
    <x v="2"/>
    <x v="6"/>
  </r>
  <r>
    <x v="1"/>
    <s v="07135000"/>
    <s v="Dried, shelled broad beans &quot;vicia faba var. major&quot; and horse beans &quot;vicia faba var. equina and vicia faba ..."/>
    <x v="27"/>
    <x v="1"/>
    <x v="1"/>
    <d v="2013-06-01T00:00:00"/>
    <n v="5.12"/>
    <x v="2"/>
    <x v="6"/>
  </r>
  <r>
    <x v="1"/>
    <s v="07135000"/>
    <s v="Dried, shelled broad beans &quot;vicia faba var. major&quot; and horse beans &quot;vicia faba var. equina and vicia faba ..."/>
    <x v="30"/>
    <x v="1"/>
    <x v="0"/>
    <d v="2013-06-01T00:00:00"/>
    <n v="0.24"/>
    <x v="2"/>
    <x v="6"/>
  </r>
  <r>
    <x v="1"/>
    <s v="07135000"/>
    <s v="Dried, shelled broad beans &quot;vicia faba var. major&quot; and horse beans &quot;vicia faba var. equina and vicia faba ..."/>
    <x v="35"/>
    <x v="1"/>
    <x v="0"/>
    <d v="2013-06-01T00:00:00"/>
    <n v="0.01"/>
    <x v="2"/>
    <x v="6"/>
  </r>
  <r>
    <x v="1"/>
    <s v="07135000"/>
    <s v="Dried, shelled broad beans &quot;vicia faba var. major&quot; and horse beans &quot;vicia faba var. equina and vicia faba ..."/>
    <x v="35"/>
    <x v="1"/>
    <x v="1"/>
    <d v="2013-06-01T00:00:00"/>
    <n v="0.02"/>
    <x v="2"/>
    <x v="6"/>
  </r>
  <r>
    <x v="1"/>
    <s v="07135000"/>
    <s v="Dried, shelled broad beans &quot;vicia faba var. major&quot; and horse beans &quot;vicia faba var. equina and vicia faba ..."/>
    <x v="36"/>
    <x v="1"/>
    <x v="1"/>
    <d v="2013-06-01T00:00:00"/>
    <n v="0.01"/>
    <x v="2"/>
    <x v="6"/>
  </r>
  <r>
    <x v="1"/>
    <s v="07135000"/>
    <s v="Dried, shelled broad beans &quot;vicia faba var. major&quot; and horse beans &quot;vicia faba var. equina and vicia faba ..."/>
    <x v="38"/>
    <x v="1"/>
    <x v="1"/>
    <d v="2013-06-01T00:00:00"/>
    <n v="5.2"/>
    <x v="2"/>
    <x v="6"/>
  </r>
  <r>
    <x v="1"/>
    <s v="07135000"/>
    <s v="Dried, shelled broad beans &quot;vicia faba var. major&quot; and horse beans &quot;vicia faba var. equina and vicia faba ..."/>
    <x v="26"/>
    <x v="1"/>
    <x v="0"/>
    <d v="2013-05-01T00:00:00"/>
    <n v="23.96"/>
    <x v="2"/>
    <x v="7"/>
  </r>
  <r>
    <x v="1"/>
    <s v="07135000"/>
    <s v="Dried, shelled broad beans &quot;vicia faba var. major&quot; and horse beans &quot;vicia faba var. equina and vicia faba ..."/>
    <x v="26"/>
    <x v="1"/>
    <x v="1"/>
    <d v="2013-05-01T00:00:00"/>
    <n v="0.26"/>
    <x v="2"/>
    <x v="7"/>
  </r>
  <r>
    <x v="1"/>
    <s v="07135000"/>
    <s v="Dried, shelled broad beans &quot;vicia faba var. major&quot; and horse beans &quot;vicia faba var. equina and vicia faba ..."/>
    <x v="27"/>
    <x v="1"/>
    <x v="0"/>
    <d v="2013-05-01T00:00:00"/>
    <n v="0.81"/>
    <x v="2"/>
    <x v="7"/>
  </r>
  <r>
    <x v="1"/>
    <s v="07135000"/>
    <s v="Dried, shelled broad beans &quot;vicia faba var. major&quot; and horse beans &quot;vicia faba var. equina and vicia faba ..."/>
    <x v="27"/>
    <x v="1"/>
    <x v="1"/>
    <d v="2013-05-01T00:00:00"/>
    <n v="12.59"/>
    <x v="2"/>
    <x v="7"/>
  </r>
  <r>
    <x v="1"/>
    <s v="07135000"/>
    <s v="Dried, shelled broad beans &quot;vicia faba var. major&quot; and horse beans &quot;vicia faba var. equina and vicia faba ..."/>
    <x v="28"/>
    <x v="1"/>
    <x v="1"/>
    <d v="2013-05-01T00:00:00"/>
    <n v="0.48"/>
    <x v="2"/>
    <x v="7"/>
  </r>
  <r>
    <x v="1"/>
    <s v="07135000"/>
    <s v="Dried, shelled broad beans &quot;vicia faba var. major&quot; and horse beans &quot;vicia faba var. equina and vicia faba ..."/>
    <x v="30"/>
    <x v="1"/>
    <x v="0"/>
    <d v="2013-05-01T00:00:00"/>
    <n v="1.02"/>
    <x v="2"/>
    <x v="7"/>
  </r>
  <r>
    <x v="1"/>
    <s v="07135000"/>
    <s v="Dried, shelled broad beans &quot;vicia faba var. major&quot; and horse beans &quot;vicia faba var. equina and vicia faba ..."/>
    <x v="31"/>
    <x v="1"/>
    <x v="1"/>
    <d v="2013-05-01T00:00:00"/>
    <n v="7.0000000000000007E-2"/>
    <x v="2"/>
    <x v="7"/>
  </r>
  <r>
    <x v="1"/>
    <s v="07135000"/>
    <s v="Dried, shelled broad beans &quot;vicia faba var. major&quot; and horse beans &quot;vicia faba var. equina and vicia faba ..."/>
    <x v="31"/>
    <x v="1"/>
    <x v="0"/>
    <d v="2013-05-01T00:00:00"/>
    <n v="0.99"/>
    <x v="2"/>
    <x v="7"/>
  </r>
  <r>
    <x v="1"/>
    <s v="07135000"/>
    <s v="Dried, shelled broad beans &quot;vicia faba var. major&quot; and horse beans &quot;vicia faba var. equina and vicia faba ..."/>
    <x v="35"/>
    <x v="1"/>
    <x v="1"/>
    <d v="2013-05-01T00:00:00"/>
    <n v="0.22"/>
    <x v="2"/>
    <x v="7"/>
  </r>
  <r>
    <x v="1"/>
    <s v="07135000"/>
    <s v="Dried, shelled broad beans &quot;vicia faba var. major&quot; and horse beans &quot;vicia faba var. equina and vicia faba ..."/>
    <x v="78"/>
    <x v="1"/>
    <x v="0"/>
    <d v="2013-04-01T00:00:00"/>
    <n v="0"/>
    <x v="2"/>
    <x v="8"/>
  </r>
  <r>
    <x v="1"/>
    <s v="07135000"/>
    <s v="Dried, shelled broad beans &quot;vicia faba var. major&quot; and horse beans &quot;vicia faba var. equina and vicia faba ..."/>
    <x v="26"/>
    <x v="1"/>
    <x v="1"/>
    <d v="2013-04-01T00:00:00"/>
    <n v="0.11"/>
    <x v="2"/>
    <x v="8"/>
  </r>
  <r>
    <x v="1"/>
    <s v="07135000"/>
    <s v="Dried, shelled broad beans &quot;vicia faba var. major&quot; and horse beans &quot;vicia faba var. equina and vicia faba ..."/>
    <x v="27"/>
    <x v="1"/>
    <x v="1"/>
    <d v="2013-04-01T00:00:00"/>
    <n v="0"/>
    <x v="2"/>
    <x v="8"/>
  </r>
  <r>
    <x v="1"/>
    <s v="07135000"/>
    <s v="Dried, shelled broad beans &quot;vicia faba var. major&quot; and horse beans &quot;vicia faba var. equina and vicia faba ..."/>
    <x v="28"/>
    <x v="1"/>
    <x v="1"/>
    <d v="2013-04-01T00:00:00"/>
    <n v="7.31"/>
    <x v="2"/>
    <x v="8"/>
  </r>
  <r>
    <x v="1"/>
    <s v="07135000"/>
    <s v="Dried, shelled broad beans &quot;vicia faba var. major&quot; and horse beans &quot;vicia faba var. equina and vicia faba ..."/>
    <x v="30"/>
    <x v="1"/>
    <x v="0"/>
    <d v="2013-04-01T00:00:00"/>
    <n v="0.51"/>
    <x v="2"/>
    <x v="8"/>
  </r>
  <r>
    <x v="1"/>
    <s v="07135000"/>
    <s v="Dried, shelled broad beans &quot;vicia faba var. major&quot; and horse beans &quot;vicia faba var. equina and vicia faba ..."/>
    <x v="31"/>
    <x v="1"/>
    <x v="0"/>
    <d v="2013-04-01T00:00:00"/>
    <n v="0.61"/>
    <x v="2"/>
    <x v="8"/>
  </r>
  <r>
    <x v="1"/>
    <s v="07135000"/>
    <s v="Dried, shelled broad beans &quot;vicia faba var. major&quot; and horse beans &quot;vicia faba var. equina and vicia faba ..."/>
    <x v="39"/>
    <x v="1"/>
    <x v="0"/>
    <d v="2013-04-01T00:00:00"/>
    <n v="4.95"/>
    <x v="2"/>
    <x v="8"/>
  </r>
  <r>
    <x v="1"/>
    <s v="07135000"/>
    <s v="Dried, shelled broad beans &quot;vicia faba var. major&quot; and horse beans &quot;vicia faba var. equina and vicia faba ..."/>
    <x v="38"/>
    <x v="1"/>
    <x v="1"/>
    <d v="2013-04-01T00:00:00"/>
    <n v="1.6"/>
    <x v="2"/>
    <x v="8"/>
  </r>
  <r>
    <x v="1"/>
    <s v="07135000"/>
    <s v="Dried, shelled broad beans &quot;vicia faba var. major&quot; and horse beans &quot;vicia faba var. equina and vicia faba ..."/>
    <x v="38"/>
    <x v="1"/>
    <x v="0"/>
    <d v="2013-04-01T00:00:00"/>
    <n v="0.18"/>
    <x v="2"/>
    <x v="8"/>
  </r>
  <r>
    <x v="1"/>
    <s v="07135000"/>
    <s v="Dried, shelled broad beans &quot;vicia faba var. major&quot; and horse beans &quot;vicia faba var. equina and vicia faba ..."/>
    <x v="26"/>
    <x v="1"/>
    <x v="0"/>
    <d v="2013-03-01T00:00:00"/>
    <n v="0"/>
    <x v="2"/>
    <x v="9"/>
  </r>
  <r>
    <x v="1"/>
    <s v="07135000"/>
    <s v="Dried, shelled broad beans &quot;vicia faba var. major&quot; and horse beans &quot;vicia faba var. equina and vicia faba ..."/>
    <x v="26"/>
    <x v="1"/>
    <x v="1"/>
    <d v="2013-03-01T00:00:00"/>
    <n v="0.04"/>
    <x v="2"/>
    <x v="9"/>
  </r>
  <r>
    <x v="1"/>
    <s v="07135000"/>
    <s v="Dried, shelled broad beans &quot;vicia faba var. major&quot; and horse beans &quot;vicia faba var. equina and vicia faba ..."/>
    <x v="27"/>
    <x v="1"/>
    <x v="1"/>
    <d v="2013-03-01T00:00:00"/>
    <n v="47.31"/>
    <x v="2"/>
    <x v="9"/>
  </r>
  <r>
    <x v="1"/>
    <s v="07135000"/>
    <s v="Dried, shelled broad beans &quot;vicia faba var. major&quot; and horse beans &quot;vicia faba var. equina and vicia faba ..."/>
    <x v="30"/>
    <x v="1"/>
    <x v="0"/>
    <d v="2013-03-01T00:00:00"/>
    <n v="6.1"/>
    <x v="2"/>
    <x v="9"/>
  </r>
  <r>
    <x v="1"/>
    <s v="07135000"/>
    <s v="Dried, shelled broad beans &quot;vicia faba var. major&quot; and horse beans &quot;vicia faba var. equina and vicia faba ..."/>
    <x v="31"/>
    <x v="1"/>
    <x v="1"/>
    <d v="2013-03-01T00:00:00"/>
    <n v="0.04"/>
    <x v="2"/>
    <x v="9"/>
  </r>
  <r>
    <x v="1"/>
    <s v="07135000"/>
    <s v="Dried, shelled broad beans &quot;vicia faba var. major&quot; and horse beans &quot;vicia faba var. equina and vicia faba ..."/>
    <x v="31"/>
    <x v="1"/>
    <x v="0"/>
    <d v="2013-03-01T00:00:00"/>
    <n v="1.5"/>
    <x v="2"/>
    <x v="9"/>
  </r>
  <r>
    <x v="1"/>
    <s v="07135000"/>
    <s v="Dried, shelled broad beans &quot;vicia faba var. major&quot; and horse beans &quot;vicia faba var. equina and vicia faba ..."/>
    <x v="39"/>
    <x v="1"/>
    <x v="0"/>
    <d v="2013-03-01T00:00:00"/>
    <n v="0"/>
    <x v="2"/>
    <x v="9"/>
  </r>
  <r>
    <x v="1"/>
    <s v="07135000"/>
    <s v="Dried, shelled broad beans &quot;vicia faba var. major&quot; and horse beans &quot;vicia faba var. equina and vicia faba ..."/>
    <x v="35"/>
    <x v="1"/>
    <x v="1"/>
    <d v="2013-03-01T00:00:00"/>
    <n v="0"/>
    <x v="2"/>
    <x v="9"/>
  </r>
  <r>
    <x v="1"/>
    <s v="07135000"/>
    <s v="Dried, shelled broad beans &quot;vicia faba var. major&quot; and horse beans &quot;vicia faba var. equina and vicia faba ..."/>
    <x v="35"/>
    <x v="1"/>
    <x v="0"/>
    <d v="2013-03-01T00:00:00"/>
    <n v="24.97"/>
    <x v="2"/>
    <x v="9"/>
  </r>
  <r>
    <x v="1"/>
    <s v="07135000"/>
    <s v="Dried, shelled broad beans &quot;vicia faba var. major&quot; and horse beans &quot;vicia faba var. equina and vicia faba ..."/>
    <x v="36"/>
    <x v="1"/>
    <x v="0"/>
    <d v="2013-03-01T00:00:00"/>
    <n v="0.01"/>
    <x v="2"/>
    <x v="9"/>
  </r>
  <r>
    <x v="1"/>
    <s v="07135000"/>
    <s v="Dried, shelled broad beans &quot;vicia faba var. major&quot; and horse beans &quot;vicia faba var. equina and vicia faba ..."/>
    <x v="38"/>
    <x v="1"/>
    <x v="1"/>
    <d v="2013-03-01T00:00:00"/>
    <n v="4"/>
    <x v="2"/>
    <x v="9"/>
  </r>
  <r>
    <x v="1"/>
    <s v="07135000"/>
    <s v="Dried, shelled broad beans &quot;vicia faba var. major&quot; and horse beans &quot;vicia faba var. equina and vicia faba ..."/>
    <x v="41"/>
    <x v="1"/>
    <x v="0"/>
    <d v="2013-03-01T00:00:00"/>
    <n v="0.6"/>
    <x v="2"/>
    <x v="9"/>
  </r>
  <r>
    <x v="1"/>
    <s v="07135000"/>
    <s v="Dried, shelled broad beans &quot;vicia faba var. major&quot; and horse beans &quot;vicia faba var. equina and vicia faba ..."/>
    <x v="23"/>
    <x v="1"/>
    <x v="0"/>
    <d v="2013-02-01T00:00:00"/>
    <n v="0"/>
    <x v="2"/>
    <x v="10"/>
  </r>
  <r>
    <x v="1"/>
    <s v="07135000"/>
    <s v="Dried, shelled broad beans &quot;vicia faba var. major&quot; and horse beans &quot;vicia faba var. equina and vicia faba ..."/>
    <x v="24"/>
    <x v="1"/>
    <x v="1"/>
    <d v="2013-02-01T00:00:00"/>
    <n v="0.45"/>
    <x v="2"/>
    <x v="10"/>
  </r>
  <r>
    <x v="1"/>
    <s v="07135000"/>
    <s v="Dried, shelled broad beans &quot;vicia faba var. major&quot; and horse beans &quot;vicia faba var. equina and vicia faba ..."/>
    <x v="26"/>
    <x v="1"/>
    <x v="0"/>
    <d v="2013-02-01T00:00:00"/>
    <n v="1.61"/>
    <x v="2"/>
    <x v="10"/>
  </r>
  <r>
    <x v="1"/>
    <s v="07135000"/>
    <s v="Dried, shelled broad beans &quot;vicia faba var. major&quot; and horse beans &quot;vicia faba var. equina and vicia faba ..."/>
    <x v="27"/>
    <x v="1"/>
    <x v="0"/>
    <d v="2013-02-01T00:00:00"/>
    <n v="1.98"/>
    <x v="2"/>
    <x v="10"/>
  </r>
  <r>
    <x v="1"/>
    <s v="07135000"/>
    <s v="Dried, shelled broad beans &quot;vicia faba var. major&quot; and horse beans &quot;vicia faba var. equina and vicia faba ..."/>
    <x v="27"/>
    <x v="1"/>
    <x v="1"/>
    <d v="2013-02-01T00:00:00"/>
    <n v="75.81"/>
    <x v="2"/>
    <x v="10"/>
  </r>
  <r>
    <x v="1"/>
    <s v="07135000"/>
    <s v="Dried, shelled broad beans &quot;vicia faba var. major&quot; and horse beans &quot;vicia faba var. equina and vicia faba ..."/>
    <x v="30"/>
    <x v="1"/>
    <x v="0"/>
    <d v="2013-02-01T00:00:00"/>
    <n v="27.57"/>
    <x v="2"/>
    <x v="10"/>
  </r>
  <r>
    <x v="1"/>
    <s v="07135000"/>
    <s v="Dried, shelled broad beans &quot;vicia faba var. major&quot; and horse beans &quot;vicia faba var. equina and vicia faba ..."/>
    <x v="31"/>
    <x v="1"/>
    <x v="1"/>
    <d v="2013-02-01T00:00:00"/>
    <n v="0.1"/>
    <x v="2"/>
    <x v="10"/>
  </r>
  <r>
    <x v="1"/>
    <s v="07135000"/>
    <s v="Dried, shelled broad beans &quot;vicia faba var. major&quot; and horse beans &quot;vicia faba var. equina and vicia faba ..."/>
    <x v="31"/>
    <x v="1"/>
    <x v="0"/>
    <d v="2013-02-01T00:00:00"/>
    <n v="0.98"/>
    <x v="2"/>
    <x v="10"/>
  </r>
  <r>
    <x v="1"/>
    <s v="07135000"/>
    <s v="Dried, shelled broad beans &quot;vicia faba var. major&quot; and horse beans &quot;vicia faba var. equina and vicia faba ..."/>
    <x v="35"/>
    <x v="1"/>
    <x v="1"/>
    <d v="2013-02-01T00:00:00"/>
    <n v="0.01"/>
    <x v="2"/>
    <x v="10"/>
  </r>
  <r>
    <x v="1"/>
    <s v="07135000"/>
    <s v="Dried, shelled broad beans &quot;vicia faba var. major&quot; and horse beans &quot;vicia faba var. equina and vicia faba ..."/>
    <x v="38"/>
    <x v="1"/>
    <x v="0"/>
    <d v="2013-02-01T00:00:00"/>
    <n v="0"/>
    <x v="2"/>
    <x v="10"/>
  </r>
  <r>
    <x v="1"/>
    <s v="07135000"/>
    <s v="Dried, shelled broad beans &quot;vicia faba var. major&quot; and horse beans &quot;vicia faba var. equina and vicia faba ..."/>
    <x v="38"/>
    <x v="1"/>
    <x v="1"/>
    <d v="2013-02-01T00:00:00"/>
    <n v="4.8"/>
    <x v="2"/>
    <x v="10"/>
  </r>
  <r>
    <x v="1"/>
    <s v="07135000"/>
    <s v="Dried, shelled broad beans &quot;vicia faba var. major&quot; and horse beans &quot;vicia faba var. equina and vicia faba ..."/>
    <x v="41"/>
    <x v="1"/>
    <x v="0"/>
    <d v="2013-02-01T00:00:00"/>
    <n v="0.97"/>
    <x v="2"/>
    <x v="10"/>
  </r>
  <r>
    <x v="1"/>
    <s v="07135000"/>
    <s v="Dried, shelled broad beans &quot;vicia faba var. major&quot; and horse beans &quot;vicia faba var. equina and vicia faba ..."/>
    <x v="22"/>
    <x v="1"/>
    <x v="0"/>
    <d v="2013-01-01T00:00:00"/>
    <n v="0"/>
    <x v="2"/>
    <x v="11"/>
  </r>
  <r>
    <x v="1"/>
    <s v="07135000"/>
    <s v="Dried, shelled broad beans &quot;vicia faba var. major&quot; and horse beans &quot;vicia faba var. equina and vicia faba ..."/>
    <x v="27"/>
    <x v="1"/>
    <x v="0"/>
    <d v="2013-01-01T00:00:00"/>
    <n v="1.99"/>
    <x v="2"/>
    <x v="11"/>
  </r>
  <r>
    <x v="1"/>
    <s v="07135000"/>
    <s v="Dried, shelled broad beans &quot;vicia faba var. major&quot; and horse beans &quot;vicia faba var. equina and vicia faba ..."/>
    <x v="27"/>
    <x v="1"/>
    <x v="1"/>
    <d v="2013-01-01T00:00:00"/>
    <n v="3.65"/>
    <x v="2"/>
    <x v="11"/>
  </r>
  <r>
    <x v="1"/>
    <s v="07135000"/>
    <s v="Dried, shelled broad beans &quot;vicia faba var. major&quot; and horse beans &quot;vicia faba var. equina and vicia faba ..."/>
    <x v="30"/>
    <x v="1"/>
    <x v="1"/>
    <d v="2013-01-01T00:00:00"/>
    <n v="0.16"/>
    <x v="2"/>
    <x v="11"/>
  </r>
  <r>
    <x v="1"/>
    <s v="07135000"/>
    <s v="Dried, shelled broad beans &quot;vicia faba var. major&quot; and horse beans &quot;vicia faba var. equina and vicia faba ..."/>
    <x v="30"/>
    <x v="1"/>
    <x v="0"/>
    <d v="2013-01-01T00:00:00"/>
    <n v="0.24"/>
    <x v="2"/>
    <x v="11"/>
  </r>
  <r>
    <x v="1"/>
    <s v="07135000"/>
    <s v="Dried, shelled broad beans &quot;vicia faba var. major&quot; and horse beans &quot;vicia faba var. equina and vicia faba ..."/>
    <x v="39"/>
    <x v="1"/>
    <x v="0"/>
    <d v="2013-01-01T00:00:00"/>
    <n v="11"/>
    <x v="2"/>
    <x v="11"/>
  </r>
  <r>
    <x v="1"/>
    <s v="07135000"/>
    <s v="Dried, shelled broad beans &quot;vicia faba var. major&quot; and horse beans &quot;vicia faba var. equina and vicia faba ..."/>
    <x v="35"/>
    <x v="1"/>
    <x v="0"/>
    <d v="2013-01-01T00:00:00"/>
    <n v="0.05"/>
    <x v="2"/>
    <x v="11"/>
  </r>
  <r>
    <x v="1"/>
    <s v="07135000"/>
    <s v="Dried, shelled broad beans &quot;vicia faba var. major&quot; and horse beans &quot;vicia faba var. equina and vicia faba ..."/>
    <x v="35"/>
    <x v="1"/>
    <x v="1"/>
    <d v="2013-01-01T00:00:00"/>
    <n v="0.25"/>
    <x v="2"/>
    <x v="11"/>
  </r>
  <r>
    <x v="1"/>
    <s v="07135000"/>
    <s v="Dried, shelled broad beans &quot;vicia faba var. major&quot; and horse beans &quot;vicia faba var. equina and vicia faba ..."/>
    <x v="44"/>
    <x v="1"/>
    <x v="0"/>
    <d v="2013-01-01T00:00:00"/>
    <n v="0"/>
    <x v="2"/>
    <x v="11"/>
  </r>
  <r>
    <x v="1"/>
    <s v="07135000"/>
    <s v="Dried, shelled broad beans &quot;vicia faba var. major&quot; and horse beans &quot;vicia faba var. equina and vicia faba ..."/>
    <x v="41"/>
    <x v="1"/>
    <x v="0"/>
    <d v="2013-01-01T00:00:00"/>
    <n v="0"/>
    <x v="2"/>
    <x v="11"/>
  </r>
  <r>
    <x v="1"/>
    <s v="07135000"/>
    <s v="Dried, shelled broad beans &quot;vicia faba var. major&quot; and horse beans &quot;vicia faba var. equina and vicia faba ..."/>
    <x v="26"/>
    <x v="1"/>
    <x v="0"/>
    <d v="2012-12-01T00:00:00"/>
    <n v="0"/>
    <x v="2"/>
    <x v="0"/>
  </r>
  <r>
    <x v="1"/>
    <s v="07135000"/>
    <s v="Dried, shelled broad beans &quot;vicia faba var. major&quot; and horse beans &quot;vicia faba var. equina and vicia faba ..."/>
    <x v="26"/>
    <x v="1"/>
    <x v="1"/>
    <d v="2012-12-01T00:00:00"/>
    <n v="0.01"/>
    <x v="2"/>
    <x v="0"/>
  </r>
  <r>
    <x v="1"/>
    <s v="07135000"/>
    <s v="Dried, shelled broad beans &quot;vicia faba var. major&quot; and horse beans &quot;vicia faba var. equina and vicia faba ..."/>
    <x v="27"/>
    <x v="1"/>
    <x v="1"/>
    <d v="2012-12-01T00:00:00"/>
    <n v="3.61"/>
    <x v="2"/>
    <x v="0"/>
  </r>
  <r>
    <x v="1"/>
    <s v="07135000"/>
    <s v="Dried, shelled broad beans &quot;vicia faba var. major&quot; and horse beans &quot;vicia faba var. equina and vicia faba ..."/>
    <x v="30"/>
    <x v="1"/>
    <x v="0"/>
    <d v="2012-12-01T00:00:00"/>
    <n v="1.4"/>
    <x v="2"/>
    <x v="0"/>
  </r>
  <r>
    <x v="1"/>
    <s v="07135000"/>
    <s v="Dried, shelled broad beans &quot;vicia faba var. major&quot; and horse beans &quot;vicia faba var. equina and vicia faba ..."/>
    <x v="35"/>
    <x v="1"/>
    <x v="1"/>
    <d v="2012-12-01T00:00:00"/>
    <n v="10"/>
    <x v="2"/>
    <x v="0"/>
  </r>
  <r>
    <x v="1"/>
    <s v="07135000"/>
    <s v="Dried, shelled broad beans &quot;vicia faba var. major&quot; and horse beans &quot;vicia faba var. equina and vicia faba ..."/>
    <x v="38"/>
    <x v="1"/>
    <x v="0"/>
    <d v="2012-12-01T00:00:00"/>
    <n v="0.01"/>
    <x v="2"/>
    <x v="0"/>
  </r>
  <r>
    <x v="1"/>
    <s v="07135000"/>
    <s v="Dried, shelled broad beans &quot;vicia faba var. major&quot; and horse beans &quot;vicia faba var. equina and vicia faba ..."/>
    <x v="38"/>
    <x v="1"/>
    <x v="1"/>
    <d v="2012-12-01T00:00:00"/>
    <n v="3.58"/>
    <x v="2"/>
    <x v="0"/>
  </r>
  <r>
    <x v="1"/>
    <s v="07135000"/>
    <s v="Dried, shelled broad beans &quot;vicia faba var. major&quot; and horse beans &quot;vicia faba var. equina and vicia faba ..."/>
    <x v="24"/>
    <x v="1"/>
    <x v="1"/>
    <d v="2012-11-01T00:00:00"/>
    <n v="1"/>
    <x v="2"/>
    <x v="1"/>
  </r>
  <r>
    <x v="1"/>
    <s v="07135000"/>
    <s v="Dried, shelled broad beans &quot;vicia faba var. major&quot; and horse beans &quot;vicia faba var. equina and vicia faba ..."/>
    <x v="25"/>
    <x v="1"/>
    <x v="0"/>
    <d v="2012-11-01T00:00:00"/>
    <n v="0.36"/>
    <x v="2"/>
    <x v="1"/>
  </r>
  <r>
    <x v="1"/>
    <s v="07135000"/>
    <s v="Dried, shelled broad beans &quot;vicia faba var. major&quot; and horse beans &quot;vicia faba var. equina and vicia faba ..."/>
    <x v="26"/>
    <x v="1"/>
    <x v="0"/>
    <d v="2012-11-01T00:00:00"/>
    <n v="26.75"/>
    <x v="2"/>
    <x v="1"/>
  </r>
  <r>
    <x v="1"/>
    <s v="07135000"/>
    <s v="Dried, shelled broad beans &quot;vicia faba var. major&quot; and horse beans &quot;vicia faba var. equina and vicia faba ..."/>
    <x v="27"/>
    <x v="1"/>
    <x v="1"/>
    <d v="2012-11-01T00:00:00"/>
    <n v="4.4800000000000004"/>
    <x v="2"/>
    <x v="1"/>
  </r>
  <r>
    <x v="1"/>
    <s v="07135000"/>
    <s v="Dried, shelled broad beans &quot;vicia faba var. major&quot; and horse beans &quot;vicia faba var. equina and vicia faba ..."/>
    <x v="30"/>
    <x v="1"/>
    <x v="0"/>
    <d v="2012-11-01T00:00:00"/>
    <n v="0.37"/>
    <x v="2"/>
    <x v="1"/>
  </r>
  <r>
    <x v="1"/>
    <s v="07135000"/>
    <s v="Dried, shelled broad beans &quot;vicia faba var. major&quot; and horse beans &quot;vicia faba var. equina and vicia faba ..."/>
    <x v="31"/>
    <x v="1"/>
    <x v="1"/>
    <d v="2012-11-01T00:00:00"/>
    <n v="0.21"/>
    <x v="2"/>
    <x v="1"/>
  </r>
  <r>
    <x v="1"/>
    <s v="07135000"/>
    <s v="Dried, shelled broad beans &quot;vicia faba var. major&quot; and horse beans &quot;vicia faba var. equina and vicia faba ..."/>
    <x v="31"/>
    <x v="1"/>
    <x v="0"/>
    <d v="2012-11-01T00:00:00"/>
    <n v="1.28"/>
    <x v="2"/>
    <x v="1"/>
  </r>
  <r>
    <x v="1"/>
    <s v="07135000"/>
    <s v="Dried, shelled broad beans &quot;vicia faba var. major&quot; and horse beans &quot;vicia faba var. equina and vicia faba ..."/>
    <x v="35"/>
    <x v="1"/>
    <x v="0"/>
    <d v="2012-11-01T00:00:00"/>
    <n v="26.4"/>
    <x v="2"/>
    <x v="1"/>
  </r>
  <r>
    <x v="1"/>
    <s v="07135000"/>
    <s v="Dried, shelled broad beans &quot;vicia faba var. major&quot; and horse beans &quot;vicia faba var. equina and vicia faba ..."/>
    <x v="35"/>
    <x v="1"/>
    <x v="1"/>
    <d v="2012-11-01T00:00:00"/>
    <n v="0.72"/>
    <x v="2"/>
    <x v="1"/>
  </r>
  <r>
    <x v="1"/>
    <s v="07135000"/>
    <s v="Dried, shelled broad beans &quot;vicia faba var. major&quot; and horse beans &quot;vicia faba var. equina and vicia faba ..."/>
    <x v="38"/>
    <x v="1"/>
    <x v="0"/>
    <d v="2012-11-01T00:00:00"/>
    <n v="0"/>
    <x v="2"/>
    <x v="1"/>
  </r>
  <r>
    <x v="1"/>
    <s v="07135000"/>
    <s v="Dried, shelled broad beans &quot;vicia faba var. major&quot; and horse beans &quot;vicia faba var. equina and vicia faba ..."/>
    <x v="38"/>
    <x v="1"/>
    <x v="1"/>
    <d v="2012-11-01T00:00:00"/>
    <n v="1.6"/>
    <x v="2"/>
    <x v="1"/>
  </r>
  <r>
    <x v="1"/>
    <s v="07135000"/>
    <s v="Dried, shelled broad beans &quot;vicia faba var. major&quot; and horse beans &quot;vicia faba var. equina and vicia faba ..."/>
    <x v="26"/>
    <x v="1"/>
    <x v="1"/>
    <d v="2012-10-01T00:00:00"/>
    <n v="1980.03"/>
    <x v="2"/>
    <x v="2"/>
  </r>
  <r>
    <x v="1"/>
    <s v="07135000"/>
    <s v="Dried, shelled broad beans &quot;vicia faba var. major&quot; and horse beans &quot;vicia faba var. equina and vicia faba ..."/>
    <x v="27"/>
    <x v="1"/>
    <x v="0"/>
    <d v="2012-10-01T00:00:00"/>
    <n v="0.04"/>
    <x v="2"/>
    <x v="2"/>
  </r>
  <r>
    <x v="1"/>
    <s v="07135000"/>
    <s v="Dried, shelled broad beans &quot;vicia faba var. major&quot; and horse beans &quot;vicia faba var. equina and vicia faba ..."/>
    <x v="27"/>
    <x v="1"/>
    <x v="1"/>
    <d v="2012-10-01T00:00:00"/>
    <n v="6.22"/>
    <x v="2"/>
    <x v="2"/>
  </r>
  <r>
    <x v="1"/>
    <s v="07135000"/>
    <s v="Dried, shelled broad beans &quot;vicia faba var. major&quot; and horse beans &quot;vicia faba var. equina and vicia faba ..."/>
    <x v="28"/>
    <x v="1"/>
    <x v="0"/>
    <d v="2012-10-01T00:00:00"/>
    <n v="0.2"/>
    <x v="2"/>
    <x v="2"/>
  </r>
  <r>
    <x v="1"/>
    <s v="07135000"/>
    <s v="Dried, shelled broad beans &quot;vicia faba var. major&quot; and horse beans &quot;vicia faba var. equina and vicia faba ..."/>
    <x v="29"/>
    <x v="1"/>
    <x v="1"/>
    <d v="2012-10-01T00:00:00"/>
    <n v="2.0699999999999998"/>
    <x v="2"/>
    <x v="2"/>
  </r>
  <r>
    <x v="1"/>
    <s v="07135000"/>
    <s v="Dried, shelled broad beans &quot;vicia faba var. major&quot; and horse beans &quot;vicia faba var. equina and vicia faba ..."/>
    <x v="30"/>
    <x v="1"/>
    <x v="0"/>
    <d v="2012-10-01T00:00:00"/>
    <n v="0.62"/>
    <x v="2"/>
    <x v="2"/>
  </r>
  <r>
    <x v="1"/>
    <s v="07135000"/>
    <s v="Dried, shelled broad beans &quot;vicia faba var. major&quot; and horse beans &quot;vicia faba var. equina and vicia faba ..."/>
    <x v="31"/>
    <x v="1"/>
    <x v="1"/>
    <d v="2012-10-01T00:00:00"/>
    <n v="4.3600000000000003"/>
    <x v="2"/>
    <x v="2"/>
  </r>
  <r>
    <x v="1"/>
    <s v="07135000"/>
    <s v="Dried, shelled broad beans &quot;vicia faba var. major&quot; and horse beans &quot;vicia faba var. equina and vicia faba ..."/>
    <x v="31"/>
    <x v="1"/>
    <x v="0"/>
    <d v="2012-10-01T00:00:00"/>
    <n v="0.4"/>
    <x v="2"/>
    <x v="2"/>
  </r>
  <r>
    <x v="1"/>
    <s v="07135000"/>
    <s v="Dried, shelled broad beans &quot;vicia faba var. major&quot; and horse beans &quot;vicia faba var. equina and vicia faba ..."/>
    <x v="39"/>
    <x v="1"/>
    <x v="0"/>
    <d v="2012-10-01T00:00:00"/>
    <n v="68"/>
    <x v="2"/>
    <x v="2"/>
  </r>
  <r>
    <x v="1"/>
    <s v="07135000"/>
    <s v="Dried, shelled broad beans &quot;vicia faba var. major&quot; and horse beans &quot;vicia faba var. equina and vicia faba ..."/>
    <x v="35"/>
    <x v="1"/>
    <x v="0"/>
    <d v="2012-10-01T00:00:00"/>
    <n v="30.1"/>
    <x v="2"/>
    <x v="2"/>
  </r>
  <r>
    <x v="1"/>
    <s v="07135000"/>
    <s v="Dried, shelled broad beans &quot;vicia faba var. major&quot; and horse beans &quot;vicia faba var. equina and vicia faba ..."/>
    <x v="35"/>
    <x v="1"/>
    <x v="1"/>
    <d v="2012-10-01T00:00:00"/>
    <n v="14.98"/>
    <x v="2"/>
    <x v="2"/>
  </r>
  <r>
    <x v="1"/>
    <s v="07135000"/>
    <s v="Dried, shelled broad beans &quot;vicia faba var. major&quot; and horse beans &quot;vicia faba var. equina and vicia faba ..."/>
    <x v="38"/>
    <x v="1"/>
    <x v="0"/>
    <d v="2012-10-01T00:00:00"/>
    <n v="0"/>
    <x v="2"/>
    <x v="2"/>
  </r>
  <r>
    <x v="1"/>
    <s v="07135000"/>
    <s v="Dried, shelled broad beans &quot;vicia faba var. major&quot; and horse beans &quot;vicia faba var. equina and vicia faba ..."/>
    <x v="38"/>
    <x v="1"/>
    <x v="1"/>
    <d v="2012-10-01T00:00:00"/>
    <n v="11.63"/>
    <x v="2"/>
    <x v="2"/>
  </r>
  <r>
    <x v="1"/>
    <s v="07135000"/>
    <s v="Dried, shelled broad beans &quot;vicia faba var. major&quot; and horse beans &quot;vicia faba var. equina and vicia faba ..."/>
    <x v="41"/>
    <x v="1"/>
    <x v="0"/>
    <d v="2012-10-01T00:00:00"/>
    <n v="0.02"/>
    <x v="2"/>
    <x v="2"/>
  </r>
  <r>
    <x v="1"/>
    <s v="07135000"/>
    <s v="Dried, shelled broad beans &quot;vicia faba var. major&quot; and horse beans &quot;vicia faba var. equina and vicia faba ..."/>
    <x v="26"/>
    <x v="1"/>
    <x v="0"/>
    <d v="2012-09-01T00:00:00"/>
    <n v="0.18"/>
    <x v="2"/>
    <x v="3"/>
  </r>
  <r>
    <x v="1"/>
    <s v="07135000"/>
    <s v="Dried, shelled broad beans &quot;vicia faba var. major&quot; and horse beans &quot;vicia faba var. equina and vicia faba ..."/>
    <x v="26"/>
    <x v="1"/>
    <x v="1"/>
    <d v="2012-09-01T00:00:00"/>
    <n v="0.13"/>
    <x v="2"/>
    <x v="3"/>
  </r>
  <r>
    <x v="1"/>
    <s v="07135000"/>
    <s v="Dried, shelled broad beans &quot;vicia faba var. major&quot; and horse beans &quot;vicia faba var. equina and vicia faba ..."/>
    <x v="27"/>
    <x v="1"/>
    <x v="0"/>
    <d v="2012-09-01T00:00:00"/>
    <n v="0.49"/>
    <x v="2"/>
    <x v="3"/>
  </r>
  <r>
    <x v="1"/>
    <s v="07135000"/>
    <s v="Dried, shelled broad beans &quot;vicia faba var. major&quot; and horse beans &quot;vicia faba var. equina and vicia faba ..."/>
    <x v="27"/>
    <x v="1"/>
    <x v="1"/>
    <d v="2012-09-01T00:00:00"/>
    <n v="1.1299999999999999"/>
    <x v="2"/>
    <x v="3"/>
  </r>
  <r>
    <x v="1"/>
    <s v="07135000"/>
    <s v="Dried, shelled broad beans &quot;vicia faba var. major&quot; and horse beans &quot;vicia faba var. equina and vicia faba ..."/>
    <x v="30"/>
    <x v="1"/>
    <x v="0"/>
    <d v="2012-09-01T00:00:00"/>
    <n v="0.43"/>
    <x v="2"/>
    <x v="3"/>
  </r>
  <r>
    <x v="1"/>
    <s v="07135000"/>
    <s v="Dried, shelled broad beans &quot;vicia faba var. major&quot; and horse beans &quot;vicia faba var. equina and vicia faba ..."/>
    <x v="31"/>
    <x v="1"/>
    <x v="1"/>
    <d v="2012-09-01T00:00:00"/>
    <n v="0.02"/>
    <x v="2"/>
    <x v="3"/>
  </r>
  <r>
    <x v="1"/>
    <s v="07135000"/>
    <s v="Dried, shelled broad beans &quot;vicia faba var. major&quot; and horse beans &quot;vicia faba var. equina and vicia faba ..."/>
    <x v="35"/>
    <x v="1"/>
    <x v="0"/>
    <d v="2012-09-01T00:00:00"/>
    <n v="0.02"/>
    <x v="2"/>
    <x v="3"/>
  </r>
  <r>
    <x v="1"/>
    <s v="07135000"/>
    <s v="Dried, shelled broad beans &quot;vicia faba var. major&quot; and horse beans &quot;vicia faba var. equina and vicia faba ..."/>
    <x v="35"/>
    <x v="1"/>
    <x v="1"/>
    <d v="2012-09-01T00:00:00"/>
    <n v="14.98"/>
    <x v="2"/>
    <x v="3"/>
  </r>
  <r>
    <x v="1"/>
    <s v="07135000"/>
    <s v="Dried, shelled broad beans &quot;vicia faba var. major&quot; and horse beans &quot;vicia faba var. equina and vicia faba ..."/>
    <x v="26"/>
    <x v="1"/>
    <x v="0"/>
    <d v="2012-08-01T00:00:00"/>
    <n v="2.0299999999999998"/>
    <x v="2"/>
    <x v="4"/>
  </r>
  <r>
    <x v="1"/>
    <s v="07135000"/>
    <s v="Dried, shelled broad beans &quot;vicia faba var. major&quot; and horse beans &quot;vicia faba var. equina and vicia faba ..."/>
    <x v="26"/>
    <x v="1"/>
    <x v="1"/>
    <d v="2012-08-01T00:00:00"/>
    <n v="132.51"/>
    <x v="2"/>
    <x v="4"/>
  </r>
  <r>
    <x v="1"/>
    <s v="07135000"/>
    <s v="Dried, shelled broad beans &quot;vicia faba var. major&quot; and horse beans &quot;vicia faba var. equina and vicia faba ..."/>
    <x v="27"/>
    <x v="1"/>
    <x v="0"/>
    <d v="2012-08-01T00:00:00"/>
    <n v="0.05"/>
    <x v="2"/>
    <x v="4"/>
  </r>
  <r>
    <x v="1"/>
    <s v="07135000"/>
    <s v="Dried, shelled broad beans &quot;vicia faba var. major&quot; and horse beans &quot;vicia faba var. equina and vicia faba ..."/>
    <x v="27"/>
    <x v="1"/>
    <x v="1"/>
    <d v="2012-08-01T00:00:00"/>
    <n v="5.81"/>
    <x v="2"/>
    <x v="4"/>
  </r>
  <r>
    <x v="1"/>
    <s v="07135000"/>
    <s v="Dried, shelled broad beans &quot;vicia faba var. major&quot; and horse beans &quot;vicia faba var. equina and vicia faba ..."/>
    <x v="30"/>
    <x v="1"/>
    <x v="1"/>
    <d v="2012-08-01T00:00:00"/>
    <n v="0.02"/>
    <x v="2"/>
    <x v="4"/>
  </r>
  <r>
    <x v="1"/>
    <s v="07135000"/>
    <s v="Dried, shelled broad beans &quot;vicia faba var. major&quot; and horse beans &quot;vicia faba var. equina and vicia faba ..."/>
    <x v="30"/>
    <x v="1"/>
    <x v="0"/>
    <d v="2012-08-01T00:00:00"/>
    <n v="0.96"/>
    <x v="2"/>
    <x v="4"/>
  </r>
  <r>
    <x v="1"/>
    <s v="07135000"/>
    <s v="Dried, shelled broad beans &quot;vicia faba var. major&quot; and horse beans &quot;vicia faba var. equina and vicia faba ..."/>
    <x v="31"/>
    <x v="1"/>
    <x v="0"/>
    <d v="2012-08-01T00:00:00"/>
    <n v="0.96"/>
    <x v="2"/>
    <x v="4"/>
  </r>
  <r>
    <x v="1"/>
    <s v="07135000"/>
    <s v="Dried, shelled broad beans &quot;vicia faba var. major&quot; and horse beans &quot;vicia faba var. equina and vicia faba ..."/>
    <x v="39"/>
    <x v="1"/>
    <x v="0"/>
    <d v="2012-08-01T00:00:00"/>
    <n v="3"/>
    <x v="2"/>
    <x v="4"/>
  </r>
  <r>
    <x v="1"/>
    <s v="07135000"/>
    <s v="Dried, shelled broad beans &quot;vicia faba var. major&quot; and horse beans &quot;vicia faba var. equina and vicia faba ..."/>
    <x v="35"/>
    <x v="1"/>
    <x v="1"/>
    <d v="2012-08-01T00:00:00"/>
    <n v="0"/>
    <x v="2"/>
    <x v="4"/>
  </r>
  <r>
    <x v="1"/>
    <s v="07135000"/>
    <s v="Dried, shelled broad beans &quot;vicia faba var. major&quot; and horse beans &quot;vicia faba var. equina and vicia faba ..."/>
    <x v="38"/>
    <x v="1"/>
    <x v="0"/>
    <d v="2012-08-01T00:00:00"/>
    <n v="0"/>
    <x v="2"/>
    <x v="4"/>
  </r>
  <r>
    <x v="1"/>
    <s v="07135000"/>
    <s v="Dried, shelled broad beans &quot;vicia faba var. major&quot; and horse beans &quot;vicia faba var. equina and vicia faba ..."/>
    <x v="41"/>
    <x v="1"/>
    <x v="0"/>
    <d v="2012-08-01T00:00:00"/>
    <n v="0.97"/>
    <x v="2"/>
    <x v="4"/>
  </r>
  <r>
    <x v="1"/>
    <s v="07135000"/>
    <s v="Dried, shelled broad beans &quot;vicia faba var. major&quot; and horse beans &quot;vicia faba var. equina and vicia faba ..."/>
    <x v="25"/>
    <x v="1"/>
    <x v="0"/>
    <d v="2012-07-01T00:00:00"/>
    <n v="0.06"/>
    <x v="2"/>
    <x v="5"/>
  </r>
  <r>
    <x v="1"/>
    <s v="07135000"/>
    <s v="Dried, shelled broad beans &quot;vicia faba var. major&quot; and horse beans &quot;vicia faba var. equina and vicia faba ..."/>
    <x v="26"/>
    <x v="1"/>
    <x v="0"/>
    <d v="2012-07-01T00:00:00"/>
    <n v="24.36"/>
    <x v="2"/>
    <x v="5"/>
  </r>
  <r>
    <x v="1"/>
    <s v="07135000"/>
    <s v="Dried, shelled broad beans &quot;vicia faba var. major&quot; and horse beans &quot;vicia faba var. equina and vicia faba ..."/>
    <x v="26"/>
    <x v="1"/>
    <x v="1"/>
    <d v="2012-07-01T00:00:00"/>
    <n v="0.11"/>
    <x v="2"/>
    <x v="5"/>
  </r>
  <r>
    <x v="1"/>
    <s v="07135000"/>
    <s v="Dried, shelled broad beans &quot;vicia faba var. major&quot; and horse beans &quot;vicia faba var. equina and vicia faba ..."/>
    <x v="27"/>
    <x v="1"/>
    <x v="0"/>
    <d v="2012-07-01T00:00:00"/>
    <n v="0.81"/>
    <x v="2"/>
    <x v="5"/>
  </r>
  <r>
    <x v="1"/>
    <s v="07135000"/>
    <s v="Dried, shelled broad beans &quot;vicia faba var. major&quot; and horse beans &quot;vicia faba var. equina and vicia faba ..."/>
    <x v="28"/>
    <x v="1"/>
    <x v="1"/>
    <d v="2012-07-01T00:00:00"/>
    <n v="0.6"/>
    <x v="2"/>
    <x v="5"/>
  </r>
  <r>
    <x v="1"/>
    <s v="07135000"/>
    <s v="Dried, shelled broad beans &quot;vicia faba var. major&quot; and horse beans &quot;vicia faba var. equina and vicia faba ..."/>
    <x v="30"/>
    <x v="1"/>
    <x v="0"/>
    <d v="2012-07-01T00:00:00"/>
    <n v="0.47"/>
    <x v="2"/>
    <x v="5"/>
  </r>
  <r>
    <x v="1"/>
    <s v="07135000"/>
    <s v="Dried, shelled broad beans &quot;vicia faba var. major&quot; and horse beans &quot;vicia faba var. equina and vicia faba ..."/>
    <x v="31"/>
    <x v="1"/>
    <x v="1"/>
    <d v="2012-07-01T00:00:00"/>
    <n v="0.06"/>
    <x v="2"/>
    <x v="5"/>
  </r>
  <r>
    <x v="1"/>
    <s v="07135000"/>
    <s v="Dried, shelled broad beans &quot;vicia faba var. major&quot; and horse beans &quot;vicia faba var. equina and vicia faba ..."/>
    <x v="31"/>
    <x v="1"/>
    <x v="0"/>
    <d v="2012-07-01T00:00:00"/>
    <n v="1.43"/>
    <x v="2"/>
    <x v="5"/>
  </r>
  <r>
    <x v="1"/>
    <s v="07135000"/>
    <s v="Dried, shelled broad beans &quot;vicia faba var. major&quot; and horse beans &quot;vicia faba var. equina and vicia faba ..."/>
    <x v="35"/>
    <x v="1"/>
    <x v="1"/>
    <d v="2012-07-01T00:00:00"/>
    <n v="0.04"/>
    <x v="2"/>
    <x v="5"/>
  </r>
  <r>
    <x v="1"/>
    <s v="07135000"/>
    <s v="Dried, shelled broad beans &quot;vicia faba var. major&quot; and horse beans &quot;vicia faba var. equina and vicia faba ..."/>
    <x v="36"/>
    <x v="1"/>
    <x v="1"/>
    <d v="2012-07-01T00:00:00"/>
    <n v="7.0000000000000007E-2"/>
    <x v="2"/>
    <x v="5"/>
  </r>
  <r>
    <x v="1"/>
    <s v="07135000"/>
    <s v="Dried, shelled broad beans &quot;vicia faba var. major&quot; and horse beans &quot;vicia faba var. equina and vicia faba ..."/>
    <x v="38"/>
    <x v="1"/>
    <x v="1"/>
    <d v="2012-07-01T00:00:00"/>
    <n v="3.73"/>
    <x v="2"/>
    <x v="5"/>
  </r>
  <r>
    <x v="1"/>
    <s v="07135000"/>
    <s v="Dried, shelled broad beans &quot;vicia faba var. major&quot; and horse beans &quot;vicia faba var. equina and vicia faba ..."/>
    <x v="41"/>
    <x v="1"/>
    <x v="0"/>
    <d v="2012-07-01T00:00:00"/>
    <n v="1.35"/>
    <x v="2"/>
    <x v="5"/>
  </r>
  <r>
    <x v="2"/>
    <s v="15131199"/>
    <s v="Coconut Oil"/>
    <x v="17"/>
    <x v="0"/>
    <x v="1"/>
    <d v="2014-12-01T00:00:00"/>
    <n v="11.7"/>
    <x v="0"/>
    <x v="0"/>
  </r>
  <r>
    <x v="2"/>
    <s v="15131991"/>
    <s v="Coconut Oil"/>
    <x v="17"/>
    <x v="0"/>
    <x v="1"/>
    <d v="2014-12-01T00:00:00"/>
    <n v="0.94"/>
    <x v="0"/>
    <x v="0"/>
  </r>
  <r>
    <x v="2"/>
    <s v="15131911"/>
    <s v="Coconut Oil"/>
    <x v="11"/>
    <x v="0"/>
    <x v="1"/>
    <d v="2014-12-01T00:00:00"/>
    <n v="0.51"/>
    <x v="0"/>
    <x v="0"/>
  </r>
  <r>
    <x v="2"/>
    <s v="15131999"/>
    <s v="Coconut Oil"/>
    <x v="11"/>
    <x v="0"/>
    <x v="1"/>
    <d v="2014-12-01T00:00:00"/>
    <n v="1.1000000000000001"/>
    <x v="0"/>
    <x v="0"/>
  </r>
  <r>
    <x v="2"/>
    <s v="15131199"/>
    <s v="Coconut Oil"/>
    <x v="79"/>
    <x v="0"/>
    <x v="1"/>
    <d v="2014-12-01T00:00:00"/>
    <n v="31.92"/>
    <x v="0"/>
    <x v="0"/>
  </r>
  <r>
    <x v="2"/>
    <s v="15131919"/>
    <s v="Coconut Oil"/>
    <x v="9"/>
    <x v="0"/>
    <x v="1"/>
    <d v="2014-12-01T00:00:00"/>
    <n v="742"/>
    <x v="0"/>
    <x v="0"/>
  </r>
  <r>
    <x v="2"/>
    <s v="15131199"/>
    <s v="Coconut Oil"/>
    <x v="80"/>
    <x v="0"/>
    <x v="1"/>
    <d v="2014-12-01T00:00:00"/>
    <n v="247.42"/>
    <x v="0"/>
    <x v="0"/>
  </r>
  <r>
    <x v="2"/>
    <s v="15131999"/>
    <s v="Coconut Oil"/>
    <x v="80"/>
    <x v="0"/>
    <x v="1"/>
    <d v="2014-12-01T00:00:00"/>
    <n v="36.6"/>
    <x v="0"/>
    <x v="0"/>
  </r>
  <r>
    <x v="2"/>
    <s v="15131199"/>
    <s v="Coconut Oil"/>
    <x v="81"/>
    <x v="0"/>
    <x v="1"/>
    <d v="2014-12-01T00:00:00"/>
    <n v="7.86"/>
    <x v="0"/>
    <x v="0"/>
  </r>
  <r>
    <x v="2"/>
    <s v="15131199"/>
    <s v="Coconut Oil"/>
    <x v="48"/>
    <x v="0"/>
    <x v="1"/>
    <d v="2014-12-01T00:00:00"/>
    <n v="4.05"/>
    <x v="0"/>
    <x v="0"/>
  </r>
  <r>
    <x v="2"/>
    <s v="15131991"/>
    <s v="Coconut Oil"/>
    <x v="48"/>
    <x v="0"/>
    <x v="1"/>
    <d v="2014-12-01T00:00:00"/>
    <n v="41.26"/>
    <x v="0"/>
    <x v="0"/>
  </r>
  <r>
    <x v="2"/>
    <s v="15131999"/>
    <s v="Coconut Oil"/>
    <x v="48"/>
    <x v="0"/>
    <x v="1"/>
    <d v="2014-12-01T00:00:00"/>
    <n v="2.2799999999999998"/>
    <x v="0"/>
    <x v="0"/>
  </r>
  <r>
    <x v="2"/>
    <s v="15131199"/>
    <s v="Coconut Oil"/>
    <x v="13"/>
    <x v="0"/>
    <x v="1"/>
    <d v="2014-12-01T00:00:00"/>
    <n v="0.05"/>
    <x v="0"/>
    <x v="0"/>
  </r>
  <r>
    <x v="2"/>
    <s v="15131991"/>
    <s v="Coconut Oil"/>
    <x v="13"/>
    <x v="0"/>
    <x v="1"/>
    <d v="2014-12-01T00:00:00"/>
    <n v="5.85"/>
    <x v="0"/>
    <x v="0"/>
  </r>
  <r>
    <x v="2"/>
    <s v="15131199"/>
    <s v="Coconut Oil"/>
    <x v="6"/>
    <x v="0"/>
    <x v="1"/>
    <d v="2014-12-01T00:00:00"/>
    <n v="0.25"/>
    <x v="0"/>
    <x v="0"/>
  </r>
  <r>
    <x v="2"/>
    <s v="15131999"/>
    <s v="Coconut Oil"/>
    <x v="6"/>
    <x v="0"/>
    <x v="1"/>
    <d v="2014-12-01T00:00:00"/>
    <n v="0.43"/>
    <x v="0"/>
    <x v="0"/>
  </r>
  <r>
    <x v="2"/>
    <s v="15131199"/>
    <s v="Coconut Oil"/>
    <x v="17"/>
    <x v="0"/>
    <x v="1"/>
    <d v="2014-11-01T00:00:00"/>
    <n v="6.76"/>
    <x v="0"/>
    <x v="1"/>
  </r>
  <r>
    <x v="2"/>
    <s v="15131999"/>
    <s v="Coconut Oil"/>
    <x v="2"/>
    <x v="0"/>
    <x v="1"/>
    <d v="2014-11-01T00:00:00"/>
    <n v="0.69"/>
    <x v="0"/>
    <x v="1"/>
  </r>
  <r>
    <x v="2"/>
    <s v="15131911"/>
    <s v="Coconut Oil"/>
    <x v="11"/>
    <x v="0"/>
    <x v="1"/>
    <d v="2014-11-01T00:00:00"/>
    <n v="1.56"/>
    <x v="0"/>
    <x v="1"/>
  </r>
  <r>
    <x v="2"/>
    <s v="15131991"/>
    <s v="Coconut Oil"/>
    <x v="11"/>
    <x v="0"/>
    <x v="1"/>
    <d v="2014-11-01T00:00:00"/>
    <n v="0.62"/>
    <x v="0"/>
    <x v="1"/>
  </r>
  <r>
    <x v="2"/>
    <s v="15131999"/>
    <s v="Coconut Oil"/>
    <x v="11"/>
    <x v="0"/>
    <x v="1"/>
    <d v="2014-11-01T00:00:00"/>
    <n v="1.5"/>
    <x v="0"/>
    <x v="1"/>
  </r>
  <r>
    <x v="2"/>
    <s v="15131991"/>
    <s v="Coconut Oil"/>
    <x v="56"/>
    <x v="0"/>
    <x v="1"/>
    <d v="2014-11-01T00:00:00"/>
    <n v="0.72"/>
    <x v="0"/>
    <x v="1"/>
  </r>
  <r>
    <x v="2"/>
    <s v="15131919"/>
    <s v="Coconut Oil"/>
    <x v="9"/>
    <x v="0"/>
    <x v="1"/>
    <d v="2014-11-01T00:00:00"/>
    <n v="252.04"/>
    <x v="0"/>
    <x v="1"/>
  </r>
  <r>
    <x v="2"/>
    <s v="15131199"/>
    <s v="Coconut Oil"/>
    <x v="80"/>
    <x v="0"/>
    <x v="1"/>
    <d v="2014-11-01T00:00:00"/>
    <n v="41.86"/>
    <x v="0"/>
    <x v="1"/>
  </r>
  <r>
    <x v="2"/>
    <s v="15131991"/>
    <s v="Coconut Oil"/>
    <x v="80"/>
    <x v="0"/>
    <x v="1"/>
    <d v="2014-11-01T00:00:00"/>
    <n v="2.7"/>
    <x v="0"/>
    <x v="1"/>
  </r>
  <r>
    <x v="2"/>
    <s v="15131999"/>
    <s v="Coconut Oil"/>
    <x v="80"/>
    <x v="0"/>
    <x v="1"/>
    <d v="2014-11-01T00:00:00"/>
    <n v="18.3"/>
    <x v="0"/>
    <x v="1"/>
  </r>
  <r>
    <x v="2"/>
    <s v="15131199"/>
    <s v="Coconut Oil"/>
    <x v="48"/>
    <x v="0"/>
    <x v="1"/>
    <d v="2014-11-01T00:00:00"/>
    <n v="0.86"/>
    <x v="0"/>
    <x v="1"/>
  </r>
  <r>
    <x v="2"/>
    <s v="15131991"/>
    <s v="Coconut Oil"/>
    <x v="48"/>
    <x v="0"/>
    <x v="1"/>
    <d v="2014-11-01T00:00:00"/>
    <n v="8.14"/>
    <x v="0"/>
    <x v="1"/>
  </r>
  <r>
    <x v="2"/>
    <s v="15131991"/>
    <s v="Coconut Oil"/>
    <x v="13"/>
    <x v="0"/>
    <x v="1"/>
    <d v="2014-11-01T00:00:00"/>
    <n v="8.1"/>
    <x v="0"/>
    <x v="1"/>
  </r>
  <r>
    <x v="2"/>
    <s v="15131199"/>
    <s v="Coconut Oil"/>
    <x v="6"/>
    <x v="0"/>
    <x v="1"/>
    <d v="2014-11-01T00:00:00"/>
    <n v="9.7200000000000006"/>
    <x v="0"/>
    <x v="1"/>
  </r>
  <r>
    <x v="2"/>
    <s v="15131911"/>
    <s v="Coconut Oil"/>
    <x v="6"/>
    <x v="0"/>
    <x v="1"/>
    <d v="2014-11-01T00:00:00"/>
    <n v="3.11"/>
    <x v="0"/>
    <x v="1"/>
  </r>
  <r>
    <x v="2"/>
    <s v="15131199"/>
    <s v="Coconut Oil"/>
    <x v="11"/>
    <x v="0"/>
    <x v="1"/>
    <d v="2014-10-01T00:00:00"/>
    <n v="0.38"/>
    <x v="0"/>
    <x v="2"/>
  </r>
  <r>
    <x v="2"/>
    <s v="15131991"/>
    <s v="Coconut Oil"/>
    <x v="11"/>
    <x v="0"/>
    <x v="1"/>
    <d v="2014-10-01T00:00:00"/>
    <n v="10.220000000000001"/>
    <x v="0"/>
    <x v="2"/>
  </r>
  <r>
    <x v="2"/>
    <s v="15131199"/>
    <s v="Coconut Oil"/>
    <x v="79"/>
    <x v="0"/>
    <x v="1"/>
    <d v="2014-10-01T00:00:00"/>
    <n v="61.41"/>
    <x v="0"/>
    <x v="2"/>
  </r>
  <r>
    <x v="2"/>
    <s v="15131919"/>
    <s v="Coconut Oil"/>
    <x v="9"/>
    <x v="0"/>
    <x v="1"/>
    <d v="2014-10-01T00:00:00"/>
    <n v="752.97"/>
    <x v="0"/>
    <x v="2"/>
  </r>
  <r>
    <x v="2"/>
    <s v="15131199"/>
    <s v="Coconut Oil"/>
    <x v="80"/>
    <x v="0"/>
    <x v="1"/>
    <d v="2014-10-01T00:00:00"/>
    <n v="25.54"/>
    <x v="0"/>
    <x v="2"/>
  </r>
  <r>
    <x v="2"/>
    <s v="15131999"/>
    <s v="Coconut Oil"/>
    <x v="80"/>
    <x v="0"/>
    <x v="1"/>
    <d v="2014-10-01T00:00:00"/>
    <n v="32.799999999999997"/>
    <x v="0"/>
    <x v="2"/>
  </r>
  <r>
    <x v="2"/>
    <s v="15131199"/>
    <s v="Coconut Oil"/>
    <x v="48"/>
    <x v="0"/>
    <x v="1"/>
    <d v="2014-10-01T00:00:00"/>
    <n v="11.63"/>
    <x v="0"/>
    <x v="2"/>
  </r>
  <r>
    <x v="2"/>
    <s v="15131911"/>
    <s v="Coconut Oil"/>
    <x v="48"/>
    <x v="0"/>
    <x v="1"/>
    <d v="2014-10-01T00:00:00"/>
    <n v="2.16"/>
    <x v="0"/>
    <x v="2"/>
  </r>
  <r>
    <x v="2"/>
    <s v="15131991"/>
    <s v="Coconut Oil"/>
    <x v="48"/>
    <x v="0"/>
    <x v="1"/>
    <d v="2014-10-01T00:00:00"/>
    <n v="91.36"/>
    <x v="0"/>
    <x v="2"/>
  </r>
  <r>
    <x v="2"/>
    <s v="15131999"/>
    <s v="Coconut Oil"/>
    <x v="48"/>
    <x v="0"/>
    <x v="1"/>
    <d v="2014-10-01T00:00:00"/>
    <n v="0.65"/>
    <x v="0"/>
    <x v="2"/>
  </r>
  <r>
    <x v="2"/>
    <s v="15131991"/>
    <s v="Coconut Oil"/>
    <x v="13"/>
    <x v="0"/>
    <x v="1"/>
    <d v="2014-10-01T00:00:00"/>
    <n v="9.64"/>
    <x v="0"/>
    <x v="2"/>
  </r>
  <r>
    <x v="2"/>
    <s v="15131199"/>
    <s v="Coconut Oil"/>
    <x v="6"/>
    <x v="0"/>
    <x v="1"/>
    <d v="2014-10-01T00:00:00"/>
    <n v="13.49"/>
    <x v="0"/>
    <x v="2"/>
  </r>
  <r>
    <x v="2"/>
    <s v="15131999"/>
    <s v="Coconut Oil"/>
    <x v="6"/>
    <x v="0"/>
    <x v="1"/>
    <d v="2014-10-01T00:00:00"/>
    <n v="0.69"/>
    <x v="0"/>
    <x v="2"/>
  </r>
  <r>
    <x v="2"/>
    <s v="15131991"/>
    <s v="Coconut Oil"/>
    <x v="68"/>
    <x v="0"/>
    <x v="1"/>
    <d v="2014-09-01T00:00:00"/>
    <n v="0.28999999999999998"/>
    <x v="0"/>
    <x v="3"/>
  </r>
  <r>
    <x v="2"/>
    <s v="15131991"/>
    <s v="Coconut Oil"/>
    <x v="11"/>
    <x v="0"/>
    <x v="1"/>
    <d v="2014-09-01T00:00:00"/>
    <n v="0.41"/>
    <x v="0"/>
    <x v="3"/>
  </r>
  <r>
    <x v="2"/>
    <s v="15131999"/>
    <s v="Coconut Oil"/>
    <x v="11"/>
    <x v="0"/>
    <x v="1"/>
    <d v="2014-09-01T00:00:00"/>
    <n v="0.05"/>
    <x v="0"/>
    <x v="3"/>
  </r>
  <r>
    <x v="2"/>
    <s v="15131199"/>
    <s v="Coconut Oil"/>
    <x v="79"/>
    <x v="0"/>
    <x v="1"/>
    <d v="2014-09-01T00:00:00"/>
    <n v="30.41"/>
    <x v="0"/>
    <x v="3"/>
  </r>
  <r>
    <x v="2"/>
    <s v="15131919"/>
    <s v="Coconut Oil"/>
    <x v="9"/>
    <x v="0"/>
    <x v="1"/>
    <d v="2014-09-01T00:00:00"/>
    <n v="494.15"/>
    <x v="0"/>
    <x v="3"/>
  </r>
  <r>
    <x v="2"/>
    <s v="15131999"/>
    <s v="Coconut Oil"/>
    <x v="19"/>
    <x v="0"/>
    <x v="1"/>
    <d v="2014-09-01T00:00:00"/>
    <n v="2.15"/>
    <x v="0"/>
    <x v="3"/>
  </r>
  <r>
    <x v="2"/>
    <s v="15131199"/>
    <s v="Coconut Oil"/>
    <x v="82"/>
    <x v="0"/>
    <x v="1"/>
    <d v="2014-09-01T00:00:00"/>
    <n v="525.26"/>
    <x v="0"/>
    <x v="3"/>
  </r>
  <r>
    <x v="2"/>
    <s v="15131199"/>
    <s v="Coconut Oil"/>
    <x v="80"/>
    <x v="0"/>
    <x v="1"/>
    <d v="2014-09-01T00:00:00"/>
    <n v="51.09"/>
    <x v="0"/>
    <x v="3"/>
  </r>
  <r>
    <x v="2"/>
    <s v="15131991"/>
    <s v="Coconut Oil"/>
    <x v="80"/>
    <x v="0"/>
    <x v="1"/>
    <d v="2014-09-01T00:00:00"/>
    <n v="16.399999999999999"/>
    <x v="0"/>
    <x v="3"/>
  </r>
  <r>
    <x v="2"/>
    <s v="15131999"/>
    <s v="Coconut Oil"/>
    <x v="80"/>
    <x v="0"/>
    <x v="1"/>
    <d v="2014-09-01T00:00:00"/>
    <n v="18.3"/>
    <x v="0"/>
    <x v="3"/>
  </r>
  <r>
    <x v="2"/>
    <s v="15131911"/>
    <s v="Coconut Oil"/>
    <x v="48"/>
    <x v="0"/>
    <x v="1"/>
    <d v="2014-09-01T00:00:00"/>
    <n v="3.72"/>
    <x v="0"/>
    <x v="3"/>
  </r>
  <r>
    <x v="2"/>
    <s v="15131991"/>
    <s v="Coconut Oil"/>
    <x v="48"/>
    <x v="0"/>
    <x v="1"/>
    <d v="2014-09-01T00:00:00"/>
    <n v="194.51"/>
    <x v="0"/>
    <x v="3"/>
  </r>
  <r>
    <x v="2"/>
    <s v="15131999"/>
    <s v="Coconut Oil"/>
    <x v="48"/>
    <x v="0"/>
    <x v="1"/>
    <d v="2014-09-01T00:00:00"/>
    <n v="0.76"/>
    <x v="0"/>
    <x v="3"/>
  </r>
  <r>
    <x v="2"/>
    <s v="15131991"/>
    <s v="Coconut Oil"/>
    <x v="13"/>
    <x v="0"/>
    <x v="1"/>
    <d v="2014-09-01T00:00:00"/>
    <n v="8.24"/>
    <x v="0"/>
    <x v="3"/>
  </r>
  <r>
    <x v="2"/>
    <s v="15131199"/>
    <s v="Coconut Oil"/>
    <x v="6"/>
    <x v="0"/>
    <x v="1"/>
    <d v="2014-09-01T00:00:00"/>
    <n v="0.38"/>
    <x v="0"/>
    <x v="3"/>
  </r>
  <r>
    <x v="2"/>
    <s v="15131991"/>
    <s v="Coconut Oil"/>
    <x v="6"/>
    <x v="0"/>
    <x v="1"/>
    <d v="2014-09-01T00:00:00"/>
    <n v="0.53"/>
    <x v="0"/>
    <x v="3"/>
  </r>
  <r>
    <x v="2"/>
    <s v="15131199"/>
    <s v="Coconut Oil"/>
    <x v="71"/>
    <x v="0"/>
    <x v="1"/>
    <d v="2014-08-01T00:00:00"/>
    <n v="12"/>
    <x v="0"/>
    <x v="4"/>
  </r>
  <r>
    <x v="2"/>
    <s v="15131999"/>
    <s v="Coconut Oil"/>
    <x v="2"/>
    <x v="0"/>
    <x v="1"/>
    <d v="2014-08-01T00:00:00"/>
    <n v="1.92"/>
    <x v="0"/>
    <x v="4"/>
  </r>
  <r>
    <x v="2"/>
    <s v="15131199"/>
    <s v="Coconut Oil"/>
    <x v="11"/>
    <x v="0"/>
    <x v="1"/>
    <d v="2014-08-01T00:00:00"/>
    <n v="0.76"/>
    <x v="0"/>
    <x v="4"/>
  </r>
  <r>
    <x v="2"/>
    <s v="15131991"/>
    <s v="Coconut Oil"/>
    <x v="11"/>
    <x v="0"/>
    <x v="1"/>
    <d v="2014-08-01T00:00:00"/>
    <n v="0.73"/>
    <x v="0"/>
    <x v="4"/>
  </r>
  <r>
    <x v="2"/>
    <s v="15131999"/>
    <s v="Coconut Oil"/>
    <x v="11"/>
    <x v="0"/>
    <x v="1"/>
    <d v="2014-08-01T00:00:00"/>
    <n v="3.27"/>
    <x v="0"/>
    <x v="4"/>
  </r>
  <r>
    <x v="2"/>
    <s v="15131199"/>
    <s v="Coconut Oil"/>
    <x v="79"/>
    <x v="0"/>
    <x v="1"/>
    <d v="2014-08-01T00:00:00"/>
    <n v="15.2"/>
    <x v="0"/>
    <x v="4"/>
  </r>
  <r>
    <x v="2"/>
    <s v="15131919"/>
    <s v="Coconut Oil"/>
    <x v="9"/>
    <x v="0"/>
    <x v="1"/>
    <d v="2014-08-01T00:00:00"/>
    <n v="20"/>
    <x v="0"/>
    <x v="4"/>
  </r>
  <r>
    <x v="2"/>
    <s v="15131199"/>
    <s v="Coconut Oil"/>
    <x v="80"/>
    <x v="0"/>
    <x v="1"/>
    <d v="2014-08-01T00:00:00"/>
    <n v="517.16999999999996"/>
    <x v="0"/>
    <x v="4"/>
  </r>
  <r>
    <x v="2"/>
    <s v="15131199"/>
    <s v="Coconut Oil"/>
    <x v="48"/>
    <x v="0"/>
    <x v="1"/>
    <d v="2014-08-01T00:00:00"/>
    <n v="3.09"/>
    <x v="0"/>
    <x v="4"/>
  </r>
  <r>
    <x v="2"/>
    <s v="15131911"/>
    <s v="Coconut Oil"/>
    <x v="48"/>
    <x v="0"/>
    <x v="1"/>
    <d v="2014-08-01T00:00:00"/>
    <n v="0.36"/>
    <x v="0"/>
    <x v="4"/>
  </r>
  <r>
    <x v="2"/>
    <s v="15131991"/>
    <s v="Coconut Oil"/>
    <x v="48"/>
    <x v="0"/>
    <x v="1"/>
    <d v="2014-08-01T00:00:00"/>
    <n v="119.76"/>
    <x v="0"/>
    <x v="4"/>
  </r>
  <r>
    <x v="2"/>
    <s v="15131991"/>
    <s v="Coconut Oil"/>
    <x v="13"/>
    <x v="0"/>
    <x v="1"/>
    <d v="2014-08-01T00:00:00"/>
    <n v="5.25"/>
    <x v="0"/>
    <x v="4"/>
  </r>
  <r>
    <x v="2"/>
    <s v="15131199"/>
    <s v="Coconut Oil"/>
    <x v="6"/>
    <x v="0"/>
    <x v="1"/>
    <d v="2014-08-01T00:00:00"/>
    <n v="15.57"/>
    <x v="0"/>
    <x v="4"/>
  </r>
  <r>
    <x v="2"/>
    <s v="15131911"/>
    <s v="Coconut Oil"/>
    <x v="6"/>
    <x v="0"/>
    <x v="1"/>
    <d v="2014-08-01T00:00:00"/>
    <n v="2.27"/>
    <x v="0"/>
    <x v="4"/>
  </r>
  <r>
    <x v="2"/>
    <s v="15131999"/>
    <s v="Coconut Oil"/>
    <x v="6"/>
    <x v="0"/>
    <x v="1"/>
    <d v="2014-08-01T00:00:00"/>
    <n v="0.32"/>
    <x v="0"/>
    <x v="4"/>
  </r>
  <r>
    <x v="2"/>
    <s v="15131919"/>
    <s v="Coconut Oil"/>
    <x v="11"/>
    <x v="0"/>
    <x v="1"/>
    <d v="2014-07-01T00:00:00"/>
    <n v="8.1"/>
    <x v="0"/>
    <x v="5"/>
  </r>
  <r>
    <x v="2"/>
    <s v="15131991"/>
    <s v="Coconut Oil"/>
    <x v="11"/>
    <x v="0"/>
    <x v="1"/>
    <d v="2014-07-01T00:00:00"/>
    <n v="6.09"/>
    <x v="0"/>
    <x v="5"/>
  </r>
  <r>
    <x v="2"/>
    <s v="15131199"/>
    <s v="Coconut Oil"/>
    <x v="79"/>
    <x v="0"/>
    <x v="1"/>
    <d v="2014-07-01T00:00:00"/>
    <n v="15.5"/>
    <x v="0"/>
    <x v="5"/>
  </r>
  <r>
    <x v="2"/>
    <s v="15131919"/>
    <s v="Coconut Oil"/>
    <x v="9"/>
    <x v="0"/>
    <x v="1"/>
    <d v="2014-07-01T00:00:00"/>
    <n v="873.3"/>
    <x v="0"/>
    <x v="5"/>
  </r>
  <r>
    <x v="2"/>
    <s v="15131199"/>
    <s v="Coconut Oil"/>
    <x v="74"/>
    <x v="0"/>
    <x v="1"/>
    <d v="2014-07-01T00:00:00"/>
    <n v="1.1299999999999999"/>
    <x v="0"/>
    <x v="5"/>
  </r>
  <r>
    <x v="2"/>
    <s v="15131199"/>
    <s v="Coconut Oil"/>
    <x v="80"/>
    <x v="0"/>
    <x v="1"/>
    <d v="2014-07-01T00:00:00"/>
    <n v="524.11"/>
    <x v="0"/>
    <x v="5"/>
  </r>
  <r>
    <x v="2"/>
    <s v="15131199"/>
    <s v="Coconut Oil"/>
    <x v="48"/>
    <x v="0"/>
    <x v="1"/>
    <d v="2014-07-01T00:00:00"/>
    <n v="12.74"/>
    <x v="0"/>
    <x v="5"/>
  </r>
  <r>
    <x v="2"/>
    <s v="15131911"/>
    <s v="Coconut Oil"/>
    <x v="48"/>
    <x v="0"/>
    <x v="1"/>
    <d v="2014-07-01T00:00:00"/>
    <n v="3.68"/>
    <x v="0"/>
    <x v="5"/>
  </r>
  <r>
    <x v="2"/>
    <s v="15131991"/>
    <s v="Coconut Oil"/>
    <x v="48"/>
    <x v="0"/>
    <x v="1"/>
    <d v="2014-07-01T00:00:00"/>
    <n v="210.12"/>
    <x v="0"/>
    <x v="5"/>
  </r>
  <r>
    <x v="2"/>
    <s v="15131999"/>
    <s v="Coconut Oil"/>
    <x v="48"/>
    <x v="0"/>
    <x v="1"/>
    <d v="2014-07-01T00:00:00"/>
    <n v="0.51"/>
    <x v="0"/>
    <x v="5"/>
  </r>
  <r>
    <x v="2"/>
    <s v="15131991"/>
    <s v="Coconut Oil"/>
    <x v="13"/>
    <x v="0"/>
    <x v="1"/>
    <d v="2014-07-01T00:00:00"/>
    <n v="4.95"/>
    <x v="0"/>
    <x v="5"/>
  </r>
  <r>
    <x v="2"/>
    <s v="15131199"/>
    <s v="Coconut Oil"/>
    <x v="6"/>
    <x v="0"/>
    <x v="1"/>
    <d v="2014-07-01T00:00:00"/>
    <n v="9.9700000000000006"/>
    <x v="0"/>
    <x v="5"/>
  </r>
  <r>
    <x v="2"/>
    <s v="15131991"/>
    <s v="Coconut Oil"/>
    <x v="6"/>
    <x v="0"/>
    <x v="1"/>
    <d v="2014-07-01T00:00:00"/>
    <n v="0.1"/>
    <x v="0"/>
    <x v="5"/>
  </r>
  <r>
    <x v="2"/>
    <s v="15131999"/>
    <s v="Coconut Oil"/>
    <x v="6"/>
    <x v="0"/>
    <x v="1"/>
    <d v="2014-07-01T00:00:00"/>
    <n v="0.64"/>
    <x v="0"/>
    <x v="5"/>
  </r>
  <r>
    <x v="2"/>
    <s v="15131199"/>
    <s v="Coconut Oil"/>
    <x v="71"/>
    <x v="0"/>
    <x v="1"/>
    <d v="2015-06-01T00:00:00"/>
    <n v="18.3"/>
    <x v="0"/>
    <x v="6"/>
  </r>
  <r>
    <x v="2"/>
    <s v="15131199"/>
    <s v="Coconut Oil"/>
    <x v="17"/>
    <x v="0"/>
    <x v="1"/>
    <d v="2015-06-01T00:00:00"/>
    <n v="18.55"/>
    <x v="0"/>
    <x v="6"/>
  </r>
  <r>
    <x v="2"/>
    <s v="15131991"/>
    <s v="Coconut Oil"/>
    <x v="2"/>
    <x v="0"/>
    <x v="1"/>
    <d v="2015-06-01T00:00:00"/>
    <n v="1.21"/>
    <x v="0"/>
    <x v="6"/>
  </r>
  <r>
    <x v="2"/>
    <s v="15131199"/>
    <s v="Coconut Oil"/>
    <x v="11"/>
    <x v="0"/>
    <x v="1"/>
    <d v="2015-06-01T00:00:00"/>
    <n v="0.76"/>
    <x v="0"/>
    <x v="6"/>
  </r>
  <r>
    <x v="2"/>
    <s v="15131911"/>
    <s v="Coconut Oil"/>
    <x v="11"/>
    <x v="0"/>
    <x v="1"/>
    <d v="2015-06-01T00:00:00"/>
    <n v="0.62"/>
    <x v="0"/>
    <x v="6"/>
  </r>
  <r>
    <x v="2"/>
    <s v="15131919"/>
    <s v="Coconut Oil"/>
    <x v="11"/>
    <x v="0"/>
    <x v="1"/>
    <d v="2015-06-01T00:00:00"/>
    <n v="1.1599999999999999"/>
    <x v="0"/>
    <x v="6"/>
  </r>
  <r>
    <x v="2"/>
    <s v="15131991"/>
    <s v="Coconut Oil"/>
    <x v="11"/>
    <x v="0"/>
    <x v="1"/>
    <d v="2015-06-01T00:00:00"/>
    <n v="4.8"/>
    <x v="0"/>
    <x v="6"/>
  </r>
  <r>
    <x v="2"/>
    <s v="15131999"/>
    <s v="Coconut Oil"/>
    <x v="11"/>
    <x v="0"/>
    <x v="1"/>
    <d v="2015-06-01T00:00:00"/>
    <n v="0.44"/>
    <x v="0"/>
    <x v="6"/>
  </r>
  <r>
    <x v="2"/>
    <s v="15131199"/>
    <s v="Coconut Oil"/>
    <x v="79"/>
    <x v="0"/>
    <x v="1"/>
    <d v="2015-06-01T00:00:00"/>
    <n v="33.369999999999997"/>
    <x v="0"/>
    <x v="6"/>
  </r>
  <r>
    <x v="2"/>
    <s v="15131919"/>
    <s v="Coconut Oil"/>
    <x v="9"/>
    <x v="0"/>
    <x v="1"/>
    <d v="2015-06-01T00:00:00"/>
    <n v="251.97"/>
    <x v="0"/>
    <x v="6"/>
  </r>
  <r>
    <x v="2"/>
    <s v="15131199"/>
    <s v="Coconut Oil"/>
    <x v="80"/>
    <x v="0"/>
    <x v="1"/>
    <d v="2015-06-01T00:00:00"/>
    <n v="69.41"/>
    <x v="0"/>
    <x v="6"/>
  </r>
  <r>
    <x v="2"/>
    <s v="15131999"/>
    <s v="Coconut Oil"/>
    <x v="80"/>
    <x v="0"/>
    <x v="1"/>
    <d v="2015-06-01T00:00:00"/>
    <n v="54.9"/>
    <x v="0"/>
    <x v="6"/>
  </r>
  <r>
    <x v="2"/>
    <s v="15131199"/>
    <s v="Coconut Oil"/>
    <x v="48"/>
    <x v="0"/>
    <x v="1"/>
    <d v="2015-06-01T00:00:00"/>
    <n v="16.36"/>
    <x v="0"/>
    <x v="6"/>
  </r>
  <r>
    <x v="2"/>
    <s v="15131991"/>
    <s v="Coconut Oil"/>
    <x v="48"/>
    <x v="0"/>
    <x v="1"/>
    <d v="2015-06-01T00:00:00"/>
    <n v="30.26"/>
    <x v="0"/>
    <x v="6"/>
  </r>
  <r>
    <x v="2"/>
    <s v="15131919"/>
    <s v="Coconut Oil"/>
    <x v="13"/>
    <x v="0"/>
    <x v="1"/>
    <d v="2015-06-01T00:00:00"/>
    <n v="0.28999999999999998"/>
    <x v="0"/>
    <x v="6"/>
  </r>
  <r>
    <x v="2"/>
    <s v="15131991"/>
    <s v="Coconut Oil"/>
    <x v="13"/>
    <x v="0"/>
    <x v="1"/>
    <d v="2015-06-01T00:00:00"/>
    <n v="7.56"/>
    <x v="0"/>
    <x v="6"/>
  </r>
  <r>
    <x v="2"/>
    <s v="15131199"/>
    <s v="Coconut Oil"/>
    <x v="6"/>
    <x v="0"/>
    <x v="1"/>
    <d v="2015-06-01T00:00:00"/>
    <n v="74.95"/>
    <x v="0"/>
    <x v="6"/>
  </r>
  <r>
    <x v="2"/>
    <s v="15131911"/>
    <s v="Coconut Oil"/>
    <x v="6"/>
    <x v="0"/>
    <x v="1"/>
    <d v="2015-06-01T00:00:00"/>
    <n v="7.0000000000000007E-2"/>
    <x v="0"/>
    <x v="6"/>
  </r>
  <r>
    <x v="2"/>
    <s v="15131991"/>
    <s v="Coconut Oil"/>
    <x v="6"/>
    <x v="0"/>
    <x v="1"/>
    <d v="2015-06-01T00:00:00"/>
    <n v="4.1399999999999997"/>
    <x v="0"/>
    <x v="6"/>
  </r>
  <r>
    <x v="2"/>
    <s v="15131999"/>
    <s v="Coconut Oil"/>
    <x v="6"/>
    <x v="0"/>
    <x v="1"/>
    <d v="2015-06-01T00:00:00"/>
    <n v="0.19"/>
    <x v="0"/>
    <x v="6"/>
  </r>
  <r>
    <x v="2"/>
    <s v="15131199"/>
    <s v="Coconut Oil"/>
    <x v="79"/>
    <x v="0"/>
    <x v="1"/>
    <d v="2015-05-01T00:00:00"/>
    <n v="33.369999999999997"/>
    <x v="0"/>
    <x v="7"/>
  </r>
  <r>
    <x v="2"/>
    <s v="15131919"/>
    <s v="Coconut Oil"/>
    <x v="9"/>
    <x v="0"/>
    <x v="1"/>
    <d v="2015-05-01T00:00:00"/>
    <n v="741.81"/>
    <x v="0"/>
    <x v="7"/>
  </r>
  <r>
    <x v="2"/>
    <s v="15131999"/>
    <s v="Coconut Oil"/>
    <x v="19"/>
    <x v="0"/>
    <x v="1"/>
    <d v="2015-05-01T00:00:00"/>
    <n v="5.14"/>
    <x v="0"/>
    <x v="7"/>
  </r>
  <r>
    <x v="2"/>
    <s v="15131199"/>
    <s v="Coconut Oil"/>
    <x v="80"/>
    <x v="0"/>
    <x v="1"/>
    <d v="2015-05-01T00:00:00"/>
    <n v="15.2"/>
    <x v="0"/>
    <x v="7"/>
  </r>
  <r>
    <x v="2"/>
    <s v="15131999"/>
    <s v="Coconut Oil"/>
    <x v="80"/>
    <x v="0"/>
    <x v="1"/>
    <d v="2015-05-01T00:00:00"/>
    <n v="33.5"/>
    <x v="0"/>
    <x v="7"/>
  </r>
  <r>
    <x v="2"/>
    <s v="15131199"/>
    <s v="Coconut Oil"/>
    <x v="48"/>
    <x v="0"/>
    <x v="1"/>
    <d v="2015-05-01T00:00:00"/>
    <n v="22.1"/>
    <x v="0"/>
    <x v="7"/>
  </r>
  <r>
    <x v="2"/>
    <s v="15131991"/>
    <s v="Coconut Oil"/>
    <x v="48"/>
    <x v="0"/>
    <x v="1"/>
    <d v="2015-05-01T00:00:00"/>
    <n v="6.63"/>
    <x v="0"/>
    <x v="7"/>
  </r>
  <r>
    <x v="2"/>
    <s v="15131999"/>
    <s v="Coconut Oil"/>
    <x v="48"/>
    <x v="0"/>
    <x v="1"/>
    <d v="2015-05-01T00:00:00"/>
    <n v="0.28999999999999998"/>
    <x v="0"/>
    <x v="7"/>
  </r>
  <r>
    <x v="2"/>
    <s v="15131991"/>
    <s v="Coconut Oil"/>
    <x v="13"/>
    <x v="0"/>
    <x v="1"/>
    <d v="2015-05-01T00:00:00"/>
    <n v="5.4"/>
    <x v="0"/>
    <x v="7"/>
  </r>
  <r>
    <x v="2"/>
    <s v="15131199"/>
    <s v="Coconut Oil"/>
    <x v="6"/>
    <x v="0"/>
    <x v="1"/>
    <d v="2015-05-01T00:00:00"/>
    <n v="35.85"/>
    <x v="0"/>
    <x v="7"/>
  </r>
  <r>
    <x v="2"/>
    <s v="15131911"/>
    <s v="Coconut Oil"/>
    <x v="6"/>
    <x v="0"/>
    <x v="1"/>
    <d v="2015-05-01T00:00:00"/>
    <n v="0.05"/>
    <x v="0"/>
    <x v="7"/>
  </r>
  <r>
    <x v="2"/>
    <s v="15131991"/>
    <s v="Coconut Oil"/>
    <x v="6"/>
    <x v="0"/>
    <x v="1"/>
    <d v="2015-05-01T00:00:00"/>
    <n v="0.11"/>
    <x v="0"/>
    <x v="7"/>
  </r>
  <r>
    <x v="2"/>
    <s v="15131999"/>
    <s v="Coconut Oil"/>
    <x v="6"/>
    <x v="0"/>
    <x v="1"/>
    <d v="2015-05-01T00:00:00"/>
    <n v="0.06"/>
    <x v="0"/>
    <x v="7"/>
  </r>
  <r>
    <x v="2"/>
    <s v="15131919"/>
    <s v="Coconut Oil"/>
    <x v="83"/>
    <x v="0"/>
    <x v="1"/>
    <d v="2015-05-01T00:00:00"/>
    <n v="0.11"/>
    <x v="0"/>
    <x v="7"/>
  </r>
  <r>
    <x v="2"/>
    <s v="15131199"/>
    <s v="Coconut Oil"/>
    <x v="17"/>
    <x v="0"/>
    <x v="1"/>
    <d v="2015-04-01T00:00:00"/>
    <n v="40.57"/>
    <x v="0"/>
    <x v="8"/>
  </r>
  <r>
    <x v="2"/>
    <s v="15131999"/>
    <s v="Coconut Oil"/>
    <x v="17"/>
    <x v="0"/>
    <x v="1"/>
    <d v="2015-04-01T00:00:00"/>
    <n v="11.94"/>
    <x v="0"/>
    <x v="8"/>
  </r>
  <r>
    <x v="2"/>
    <s v="15131919"/>
    <s v="Coconut Oil"/>
    <x v="11"/>
    <x v="0"/>
    <x v="1"/>
    <d v="2015-04-01T00:00:00"/>
    <n v="10.17"/>
    <x v="0"/>
    <x v="8"/>
  </r>
  <r>
    <x v="2"/>
    <s v="15131991"/>
    <s v="Coconut Oil"/>
    <x v="11"/>
    <x v="0"/>
    <x v="1"/>
    <d v="2015-04-01T00:00:00"/>
    <n v="0.65"/>
    <x v="0"/>
    <x v="8"/>
  </r>
  <r>
    <x v="2"/>
    <s v="15131199"/>
    <s v="Coconut Oil"/>
    <x v="79"/>
    <x v="0"/>
    <x v="1"/>
    <d v="2015-04-01T00:00:00"/>
    <n v="30.41"/>
    <x v="0"/>
    <x v="8"/>
  </r>
  <r>
    <x v="2"/>
    <s v="15131919"/>
    <s v="Coconut Oil"/>
    <x v="9"/>
    <x v="0"/>
    <x v="1"/>
    <d v="2015-04-01T00:00:00"/>
    <n v="30"/>
    <x v="0"/>
    <x v="8"/>
  </r>
  <r>
    <x v="2"/>
    <s v="15131199"/>
    <s v="Coconut Oil"/>
    <x v="80"/>
    <x v="0"/>
    <x v="1"/>
    <d v="2015-04-01T00:00:00"/>
    <n v="54.9"/>
    <x v="0"/>
    <x v="8"/>
  </r>
  <r>
    <x v="2"/>
    <s v="15131199"/>
    <s v="Coconut Oil"/>
    <x v="48"/>
    <x v="0"/>
    <x v="1"/>
    <d v="2015-04-01T00:00:00"/>
    <n v="16.95"/>
    <x v="0"/>
    <x v="8"/>
  </r>
  <r>
    <x v="2"/>
    <s v="15131919"/>
    <s v="Coconut Oil"/>
    <x v="48"/>
    <x v="0"/>
    <x v="1"/>
    <d v="2015-04-01T00:00:00"/>
    <n v="0.94"/>
    <x v="0"/>
    <x v="8"/>
  </r>
  <r>
    <x v="2"/>
    <s v="15131991"/>
    <s v="Coconut Oil"/>
    <x v="48"/>
    <x v="0"/>
    <x v="1"/>
    <d v="2015-04-01T00:00:00"/>
    <n v="20.14"/>
    <x v="0"/>
    <x v="8"/>
  </r>
  <r>
    <x v="2"/>
    <s v="15131999"/>
    <s v="Coconut Oil"/>
    <x v="48"/>
    <x v="0"/>
    <x v="1"/>
    <d v="2015-04-01T00:00:00"/>
    <n v="3.83"/>
    <x v="0"/>
    <x v="8"/>
  </r>
  <r>
    <x v="2"/>
    <s v="15131919"/>
    <s v="Coconut Oil"/>
    <x v="13"/>
    <x v="0"/>
    <x v="1"/>
    <d v="2015-04-01T00:00:00"/>
    <n v="4.3600000000000003"/>
    <x v="0"/>
    <x v="8"/>
  </r>
  <r>
    <x v="2"/>
    <s v="15131991"/>
    <s v="Coconut Oil"/>
    <x v="13"/>
    <x v="0"/>
    <x v="1"/>
    <d v="2015-04-01T00:00:00"/>
    <n v="9.85"/>
    <x v="0"/>
    <x v="8"/>
  </r>
  <r>
    <x v="2"/>
    <s v="15131199"/>
    <s v="Coconut Oil"/>
    <x v="6"/>
    <x v="0"/>
    <x v="1"/>
    <d v="2015-04-01T00:00:00"/>
    <n v="29.47"/>
    <x v="0"/>
    <x v="8"/>
  </r>
  <r>
    <x v="2"/>
    <s v="15131911"/>
    <s v="Coconut Oil"/>
    <x v="6"/>
    <x v="0"/>
    <x v="1"/>
    <d v="2015-04-01T00:00:00"/>
    <n v="0.06"/>
    <x v="0"/>
    <x v="8"/>
  </r>
  <r>
    <x v="2"/>
    <s v="15131991"/>
    <s v="Coconut Oil"/>
    <x v="6"/>
    <x v="0"/>
    <x v="1"/>
    <d v="2015-04-01T00:00:00"/>
    <n v="0.12"/>
    <x v="0"/>
    <x v="8"/>
  </r>
  <r>
    <x v="2"/>
    <s v="15131999"/>
    <s v="Coconut Oil"/>
    <x v="6"/>
    <x v="0"/>
    <x v="1"/>
    <d v="2015-04-01T00:00:00"/>
    <n v="1.45"/>
    <x v="0"/>
    <x v="8"/>
  </r>
  <r>
    <x v="2"/>
    <s v="15131991"/>
    <s v="Coconut Oil"/>
    <x v="17"/>
    <x v="0"/>
    <x v="1"/>
    <d v="2015-03-01T00:00:00"/>
    <n v="0.2"/>
    <x v="0"/>
    <x v="9"/>
  </r>
  <r>
    <x v="2"/>
    <s v="15131911"/>
    <s v="Coconut Oil"/>
    <x v="11"/>
    <x v="0"/>
    <x v="1"/>
    <d v="2015-03-01T00:00:00"/>
    <n v="0.84"/>
    <x v="0"/>
    <x v="9"/>
  </r>
  <r>
    <x v="2"/>
    <s v="15131991"/>
    <s v="Coconut Oil"/>
    <x v="11"/>
    <x v="0"/>
    <x v="1"/>
    <d v="2015-03-01T00:00:00"/>
    <n v="2.2599999999999998"/>
    <x v="0"/>
    <x v="9"/>
  </r>
  <r>
    <x v="2"/>
    <s v="15131999"/>
    <s v="Coconut Oil"/>
    <x v="11"/>
    <x v="0"/>
    <x v="1"/>
    <d v="2015-03-01T00:00:00"/>
    <n v="0.26"/>
    <x v="0"/>
    <x v="9"/>
  </r>
  <r>
    <x v="2"/>
    <s v="15131199"/>
    <s v="Coconut Oil"/>
    <x v="79"/>
    <x v="0"/>
    <x v="1"/>
    <d v="2015-03-01T00:00:00"/>
    <n v="30.41"/>
    <x v="0"/>
    <x v="9"/>
  </r>
  <r>
    <x v="2"/>
    <s v="15131919"/>
    <s v="Coconut Oil"/>
    <x v="56"/>
    <x v="0"/>
    <x v="1"/>
    <d v="2015-03-01T00:00:00"/>
    <n v="1.2"/>
    <x v="0"/>
    <x v="9"/>
  </r>
  <r>
    <x v="2"/>
    <s v="15131919"/>
    <s v="Coconut Oil"/>
    <x v="9"/>
    <x v="0"/>
    <x v="1"/>
    <d v="2015-03-01T00:00:00"/>
    <n v="249.18"/>
    <x v="0"/>
    <x v="9"/>
  </r>
  <r>
    <x v="2"/>
    <s v="15131199"/>
    <s v="Coconut Oil"/>
    <x v="80"/>
    <x v="0"/>
    <x v="1"/>
    <d v="2015-03-01T00:00:00"/>
    <n v="36"/>
    <x v="0"/>
    <x v="9"/>
  </r>
  <r>
    <x v="2"/>
    <s v="15131999"/>
    <s v="Coconut Oil"/>
    <x v="80"/>
    <x v="0"/>
    <x v="1"/>
    <d v="2015-03-01T00:00:00"/>
    <n v="36.6"/>
    <x v="0"/>
    <x v="9"/>
  </r>
  <r>
    <x v="2"/>
    <s v="15131199"/>
    <s v="Coconut Oil"/>
    <x v="48"/>
    <x v="0"/>
    <x v="1"/>
    <d v="2015-03-01T00:00:00"/>
    <n v="13.81"/>
    <x v="0"/>
    <x v="9"/>
  </r>
  <r>
    <x v="2"/>
    <s v="15131991"/>
    <s v="Coconut Oil"/>
    <x v="48"/>
    <x v="0"/>
    <x v="1"/>
    <d v="2015-03-01T00:00:00"/>
    <n v="6.88"/>
    <x v="0"/>
    <x v="9"/>
  </r>
  <r>
    <x v="2"/>
    <s v="15131999"/>
    <s v="Coconut Oil"/>
    <x v="48"/>
    <x v="0"/>
    <x v="1"/>
    <d v="2015-03-01T00:00:00"/>
    <n v="22.8"/>
    <x v="0"/>
    <x v="9"/>
  </r>
  <r>
    <x v="2"/>
    <s v="15131999"/>
    <s v="Coconut Oil"/>
    <x v="67"/>
    <x v="0"/>
    <x v="1"/>
    <d v="2015-03-01T00:00:00"/>
    <n v="0.13"/>
    <x v="0"/>
    <x v="9"/>
  </r>
  <r>
    <x v="2"/>
    <s v="15131991"/>
    <s v="Coconut Oil"/>
    <x v="13"/>
    <x v="0"/>
    <x v="1"/>
    <d v="2015-03-01T00:00:00"/>
    <n v="10.8"/>
    <x v="0"/>
    <x v="9"/>
  </r>
  <r>
    <x v="2"/>
    <s v="15131199"/>
    <s v="Coconut Oil"/>
    <x v="6"/>
    <x v="0"/>
    <x v="1"/>
    <d v="2015-03-01T00:00:00"/>
    <n v="7.65"/>
    <x v="0"/>
    <x v="9"/>
  </r>
  <r>
    <x v="2"/>
    <s v="15131991"/>
    <s v="Coconut Oil"/>
    <x v="6"/>
    <x v="0"/>
    <x v="1"/>
    <d v="2015-03-01T00:00:00"/>
    <n v="0.31"/>
    <x v="0"/>
    <x v="9"/>
  </r>
  <r>
    <x v="2"/>
    <s v="15131999"/>
    <s v="Coconut Oil"/>
    <x v="6"/>
    <x v="0"/>
    <x v="1"/>
    <d v="2015-03-01T00:00:00"/>
    <n v="0.09"/>
    <x v="0"/>
    <x v="9"/>
  </r>
  <r>
    <x v="2"/>
    <s v="15131199"/>
    <s v="Coconut Oil"/>
    <x v="71"/>
    <x v="0"/>
    <x v="1"/>
    <d v="2015-02-01T00:00:00"/>
    <n v="9.15"/>
    <x v="0"/>
    <x v="10"/>
  </r>
  <r>
    <x v="2"/>
    <s v="15131911"/>
    <s v="Coconut Oil"/>
    <x v="11"/>
    <x v="0"/>
    <x v="1"/>
    <d v="2015-02-01T00:00:00"/>
    <n v="0.51"/>
    <x v="0"/>
    <x v="10"/>
  </r>
  <r>
    <x v="2"/>
    <s v="15131991"/>
    <s v="Coconut Oil"/>
    <x v="11"/>
    <x v="0"/>
    <x v="1"/>
    <d v="2015-02-01T00:00:00"/>
    <n v="0.6"/>
    <x v="0"/>
    <x v="10"/>
  </r>
  <r>
    <x v="2"/>
    <s v="15131199"/>
    <s v="Coconut Oil"/>
    <x v="79"/>
    <x v="0"/>
    <x v="1"/>
    <d v="2015-02-01T00:00:00"/>
    <n v="30.41"/>
    <x v="0"/>
    <x v="10"/>
  </r>
  <r>
    <x v="2"/>
    <s v="15131919"/>
    <s v="Coconut Oil"/>
    <x v="9"/>
    <x v="0"/>
    <x v="1"/>
    <d v="2015-02-01T00:00:00"/>
    <n v="525.70000000000005"/>
    <x v="0"/>
    <x v="10"/>
  </r>
  <r>
    <x v="2"/>
    <s v="15131999"/>
    <s v="Coconut Oil"/>
    <x v="19"/>
    <x v="0"/>
    <x v="1"/>
    <d v="2015-02-01T00:00:00"/>
    <n v="1.94"/>
    <x v="0"/>
    <x v="10"/>
  </r>
  <r>
    <x v="2"/>
    <s v="15131199"/>
    <s v="Coconut Oil"/>
    <x v="80"/>
    <x v="0"/>
    <x v="1"/>
    <d v="2015-02-01T00:00:00"/>
    <n v="303.62"/>
    <x v="0"/>
    <x v="10"/>
  </r>
  <r>
    <x v="2"/>
    <s v="15131991"/>
    <s v="Coconut Oil"/>
    <x v="48"/>
    <x v="0"/>
    <x v="1"/>
    <d v="2015-02-01T00:00:00"/>
    <n v="16.77"/>
    <x v="0"/>
    <x v="10"/>
  </r>
  <r>
    <x v="2"/>
    <s v="15131999"/>
    <s v="Coconut Oil"/>
    <x v="48"/>
    <x v="0"/>
    <x v="1"/>
    <d v="2015-02-01T00:00:00"/>
    <n v="5.78"/>
    <x v="0"/>
    <x v="10"/>
  </r>
  <r>
    <x v="2"/>
    <s v="15131991"/>
    <s v="Coconut Oil"/>
    <x v="13"/>
    <x v="0"/>
    <x v="1"/>
    <d v="2015-02-01T00:00:00"/>
    <n v="6.75"/>
    <x v="0"/>
    <x v="10"/>
  </r>
  <r>
    <x v="2"/>
    <s v="15131199"/>
    <s v="Coconut Oil"/>
    <x v="6"/>
    <x v="0"/>
    <x v="1"/>
    <d v="2015-02-01T00:00:00"/>
    <n v="14.18"/>
    <x v="0"/>
    <x v="10"/>
  </r>
  <r>
    <x v="2"/>
    <s v="15131991"/>
    <s v="Coconut Oil"/>
    <x v="6"/>
    <x v="0"/>
    <x v="1"/>
    <d v="2015-02-01T00:00:00"/>
    <n v="0.17"/>
    <x v="0"/>
    <x v="10"/>
  </r>
  <r>
    <x v="2"/>
    <s v="15131999"/>
    <s v="Coconut Oil"/>
    <x v="6"/>
    <x v="0"/>
    <x v="1"/>
    <d v="2015-02-01T00:00:00"/>
    <n v="0.97"/>
    <x v="0"/>
    <x v="10"/>
  </r>
  <r>
    <x v="2"/>
    <s v="15131991"/>
    <s v="Coconut Oil"/>
    <x v="83"/>
    <x v="0"/>
    <x v="1"/>
    <d v="2015-02-01T00:00:00"/>
    <n v="0.72"/>
    <x v="0"/>
    <x v="10"/>
  </r>
  <r>
    <x v="2"/>
    <s v="15131199"/>
    <s v="Coconut Oil"/>
    <x v="17"/>
    <x v="0"/>
    <x v="1"/>
    <d v="2015-01-01T00:00:00"/>
    <n v="6.78"/>
    <x v="0"/>
    <x v="11"/>
  </r>
  <r>
    <x v="2"/>
    <s v="15131199"/>
    <s v="Coconut Oil"/>
    <x v="11"/>
    <x v="0"/>
    <x v="1"/>
    <d v="2015-01-01T00:00:00"/>
    <n v="0.11"/>
    <x v="0"/>
    <x v="11"/>
  </r>
  <r>
    <x v="2"/>
    <s v="15131911"/>
    <s v="Coconut Oil"/>
    <x v="11"/>
    <x v="0"/>
    <x v="1"/>
    <d v="2015-01-01T00:00:00"/>
    <n v="0.51"/>
    <x v="0"/>
    <x v="11"/>
  </r>
  <r>
    <x v="2"/>
    <s v="15131919"/>
    <s v="Coconut Oil"/>
    <x v="11"/>
    <x v="0"/>
    <x v="1"/>
    <d v="2015-01-01T00:00:00"/>
    <n v="11.78"/>
    <x v="0"/>
    <x v="11"/>
  </r>
  <r>
    <x v="2"/>
    <s v="15131199"/>
    <s v="Coconut Oil"/>
    <x v="79"/>
    <x v="0"/>
    <x v="1"/>
    <d v="2015-01-01T00:00:00"/>
    <n v="30.41"/>
    <x v="0"/>
    <x v="11"/>
  </r>
  <r>
    <x v="2"/>
    <s v="15131919"/>
    <s v="Coconut Oil"/>
    <x v="9"/>
    <x v="0"/>
    <x v="1"/>
    <d v="2015-01-01T00:00:00"/>
    <n v="20"/>
    <x v="0"/>
    <x v="11"/>
  </r>
  <r>
    <x v="2"/>
    <s v="15131991"/>
    <s v="Coconut Oil"/>
    <x v="9"/>
    <x v="0"/>
    <x v="1"/>
    <d v="2015-01-01T00:00:00"/>
    <n v="5.65"/>
    <x v="0"/>
    <x v="11"/>
  </r>
  <r>
    <x v="2"/>
    <s v="15131999"/>
    <s v="Coconut Oil"/>
    <x v="80"/>
    <x v="0"/>
    <x v="1"/>
    <d v="2015-01-01T00:00:00"/>
    <n v="19.260000000000002"/>
    <x v="0"/>
    <x v="11"/>
  </r>
  <r>
    <x v="2"/>
    <s v="15131199"/>
    <s v="Coconut Oil"/>
    <x v="48"/>
    <x v="0"/>
    <x v="1"/>
    <d v="2015-01-01T00:00:00"/>
    <n v="12.04"/>
    <x v="0"/>
    <x v="11"/>
  </r>
  <r>
    <x v="2"/>
    <s v="15131911"/>
    <s v="Coconut Oil"/>
    <x v="48"/>
    <x v="0"/>
    <x v="1"/>
    <d v="2015-01-01T00:00:00"/>
    <n v="10"/>
    <x v="0"/>
    <x v="11"/>
  </r>
  <r>
    <x v="2"/>
    <s v="15131991"/>
    <s v="Coconut Oil"/>
    <x v="48"/>
    <x v="0"/>
    <x v="1"/>
    <d v="2015-01-01T00:00:00"/>
    <n v="27.59"/>
    <x v="0"/>
    <x v="11"/>
  </r>
  <r>
    <x v="2"/>
    <s v="15131991"/>
    <s v="Coconut Oil"/>
    <x v="13"/>
    <x v="0"/>
    <x v="1"/>
    <d v="2015-01-01T00:00:00"/>
    <n v="12.59"/>
    <x v="0"/>
    <x v="11"/>
  </r>
  <r>
    <x v="2"/>
    <s v="15131199"/>
    <s v="Coconut Oil"/>
    <x v="6"/>
    <x v="0"/>
    <x v="1"/>
    <d v="2015-01-01T00:00:00"/>
    <n v="3.09"/>
    <x v="0"/>
    <x v="11"/>
  </r>
  <r>
    <x v="2"/>
    <s v="15131999"/>
    <s v="Coconut Oil"/>
    <x v="6"/>
    <x v="0"/>
    <x v="1"/>
    <d v="2015-01-01T00:00:00"/>
    <n v="0.34"/>
    <x v="0"/>
    <x v="11"/>
  </r>
  <r>
    <x v="2"/>
    <s v="15131199"/>
    <s v="Coconut Oil"/>
    <x v="84"/>
    <x v="0"/>
    <x v="1"/>
    <d v="2013-12-01T00:00:00"/>
    <n v="4.95"/>
    <x v="1"/>
    <x v="0"/>
  </r>
  <r>
    <x v="2"/>
    <s v="15131991"/>
    <s v="Coconut Oil"/>
    <x v="11"/>
    <x v="0"/>
    <x v="1"/>
    <d v="2013-12-01T00:00:00"/>
    <n v="0.48"/>
    <x v="1"/>
    <x v="0"/>
  </r>
  <r>
    <x v="2"/>
    <s v="15131999"/>
    <s v="Coconut Oil"/>
    <x v="11"/>
    <x v="0"/>
    <x v="1"/>
    <d v="2013-12-01T00:00:00"/>
    <n v="1.59"/>
    <x v="1"/>
    <x v="0"/>
  </r>
  <r>
    <x v="2"/>
    <s v="15131919"/>
    <s v="Coconut Oil"/>
    <x v="9"/>
    <x v="0"/>
    <x v="1"/>
    <d v="2013-12-01T00:00:00"/>
    <n v="261.70999999999998"/>
    <x v="1"/>
    <x v="0"/>
  </r>
  <r>
    <x v="2"/>
    <s v="15131199"/>
    <s v="Coconut Oil"/>
    <x v="80"/>
    <x v="0"/>
    <x v="1"/>
    <d v="2013-12-01T00:00:00"/>
    <n v="41.2"/>
    <x v="1"/>
    <x v="0"/>
  </r>
  <r>
    <x v="2"/>
    <s v="15131991"/>
    <s v="Coconut Oil"/>
    <x v="48"/>
    <x v="0"/>
    <x v="1"/>
    <d v="2013-12-01T00:00:00"/>
    <n v="6.09"/>
    <x v="1"/>
    <x v="0"/>
  </r>
  <r>
    <x v="2"/>
    <s v="15131991"/>
    <s v="Coconut Oil"/>
    <x v="6"/>
    <x v="0"/>
    <x v="1"/>
    <d v="2013-12-01T00:00:00"/>
    <n v="0.46"/>
    <x v="1"/>
    <x v="0"/>
  </r>
  <r>
    <x v="2"/>
    <s v="15131999"/>
    <s v="Coconut Oil"/>
    <x v="6"/>
    <x v="0"/>
    <x v="1"/>
    <d v="2013-12-01T00:00:00"/>
    <n v="0.99"/>
    <x v="1"/>
    <x v="0"/>
  </r>
  <r>
    <x v="2"/>
    <s v="15131991"/>
    <s v="Coconut Oil"/>
    <x v="51"/>
    <x v="0"/>
    <x v="1"/>
    <d v="2013-11-01T00:00:00"/>
    <n v="0.18"/>
    <x v="1"/>
    <x v="1"/>
  </r>
  <r>
    <x v="2"/>
    <s v="15131991"/>
    <s v="Coconut Oil"/>
    <x v="11"/>
    <x v="0"/>
    <x v="1"/>
    <d v="2013-11-01T00:00:00"/>
    <n v="3.9"/>
    <x v="1"/>
    <x v="1"/>
  </r>
  <r>
    <x v="2"/>
    <s v="15131199"/>
    <s v="Coconut Oil"/>
    <x v="79"/>
    <x v="0"/>
    <x v="1"/>
    <d v="2013-11-01T00:00:00"/>
    <n v="250.58"/>
    <x v="1"/>
    <x v="1"/>
  </r>
  <r>
    <x v="2"/>
    <s v="15131919"/>
    <s v="Coconut Oil"/>
    <x v="9"/>
    <x v="0"/>
    <x v="1"/>
    <d v="2013-11-01T00:00:00"/>
    <n v="505.3"/>
    <x v="1"/>
    <x v="1"/>
  </r>
  <r>
    <x v="2"/>
    <s v="15131199"/>
    <s v="Coconut Oil"/>
    <x v="80"/>
    <x v="0"/>
    <x v="1"/>
    <d v="2013-11-01T00:00:00"/>
    <n v="18"/>
    <x v="1"/>
    <x v="1"/>
  </r>
  <r>
    <x v="2"/>
    <s v="15131199"/>
    <s v="Coconut Oil"/>
    <x v="81"/>
    <x v="0"/>
    <x v="1"/>
    <d v="2013-11-01T00:00:00"/>
    <n v="8.64"/>
    <x v="1"/>
    <x v="1"/>
  </r>
  <r>
    <x v="2"/>
    <s v="15131199"/>
    <s v="Coconut Oil"/>
    <x v="48"/>
    <x v="0"/>
    <x v="1"/>
    <d v="2013-11-01T00:00:00"/>
    <n v="5.0599999999999996"/>
    <x v="1"/>
    <x v="1"/>
  </r>
  <r>
    <x v="2"/>
    <s v="15131991"/>
    <s v="Coconut Oil"/>
    <x v="48"/>
    <x v="0"/>
    <x v="1"/>
    <d v="2013-11-01T00:00:00"/>
    <n v="9.7200000000000006"/>
    <x v="1"/>
    <x v="1"/>
  </r>
  <r>
    <x v="2"/>
    <s v="15131199"/>
    <s v="Coconut Oil"/>
    <x v="6"/>
    <x v="0"/>
    <x v="1"/>
    <d v="2013-11-01T00:00:00"/>
    <n v="4.4800000000000004"/>
    <x v="1"/>
    <x v="1"/>
  </r>
  <r>
    <x v="2"/>
    <s v="15131991"/>
    <s v="Coconut Oil"/>
    <x v="6"/>
    <x v="0"/>
    <x v="1"/>
    <d v="2013-11-01T00:00:00"/>
    <n v="0.64"/>
    <x v="1"/>
    <x v="1"/>
  </r>
  <r>
    <x v="2"/>
    <s v="15131999"/>
    <s v="Coconut Oil"/>
    <x v="6"/>
    <x v="0"/>
    <x v="1"/>
    <d v="2013-11-01T00:00:00"/>
    <n v="3.34"/>
    <x v="1"/>
    <x v="1"/>
  </r>
  <r>
    <x v="2"/>
    <s v="15131991"/>
    <s v="Coconut Oil"/>
    <x v="84"/>
    <x v="0"/>
    <x v="1"/>
    <d v="2013-10-01T00:00:00"/>
    <n v="0.26"/>
    <x v="1"/>
    <x v="2"/>
  </r>
  <r>
    <x v="2"/>
    <s v="15131911"/>
    <s v="Coconut Oil"/>
    <x v="11"/>
    <x v="0"/>
    <x v="1"/>
    <d v="2013-10-01T00:00:00"/>
    <n v="0.72"/>
    <x v="1"/>
    <x v="2"/>
  </r>
  <r>
    <x v="2"/>
    <s v="15131999"/>
    <s v="Coconut Oil"/>
    <x v="79"/>
    <x v="0"/>
    <x v="1"/>
    <d v="2013-10-01T00:00:00"/>
    <n v="1.6"/>
    <x v="1"/>
    <x v="2"/>
  </r>
  <r>
    <x v="2"/>
    <s v="15131919"/>
    <s v="Coconut Oil"/>
    <x v="9"/>
    <x v="0"/>
    <x v="1"/>
    <d v="2013-10-01T00:00:00"/>
    <n v="748.21"/>
    <x v="1"/>
    <x v="2"/>
  </r>
  <r>
    <x v="2"/>
    <s v="15131199"/>
    <s v="Coconut Oil"/>
    <x v="80"/>
    <x v="0"/>
    <x v="1"/>
    <d v="2013-10-01T00:00:00"/>
    <n v="43"/>
    <x v="1"/>
    <x v="2"/>
  </r>
  <r>
    <x v="2"/>
    <s v="15131199"/>
    <s v="Coconut Oil"/>
    <x v="48"/>
    <x v="0"/>
    <x v="1"/>
    <d v="2013-10-01T00:00:00"/>
    <n v="2.54"/>
    <x v="1"/>
    <x v="2"/>
  </r>
  <r>
    <x v="2"/>
    <s v="15131991"/>
    <s v="Coconut Oil"/>
    <x v="48"/>
    <x v="0"/>
    <x v="1"/>
    <d v="2013-10-01T00:00:00"/>
    <n v="10.039999999999999"/>
    <x v="1"/>
    <x v="2"/>
  </r>
  <r>
    <x v="2"/>
    <s v="15131999"/>
    <s v="Coconut Oil"/>
    <x v="13"/>
    <x v="0"/>
    <x v="1"/>
    <d v="2013-10-01T00:00:00"/>
    <n v="15.84"/>
    <x v="1"/>
    <x v="2"/>
  </r>
  <r>
    <x v="2"/>
    <s v="15131199"/>
    <s v="Coconut Oil"/>
    <x v="6"/>
    <x v="0"/>
    <x v="1"/>
    <d v="2013-10-01T00:00:00"/>
    <n v="3.69"/>
    <x v="1"/>
    <x v="2"/>
  </r>
  <r>
    <x v="2"/>
    <s v="15131991"/>
    <s v="Coconut Oil"/>
    <x v="6"/>
    <x v="0"/>
    <x v="1"/>
    <d v="2013-10-01T00:00:00"/>
    <n v="0.91"/>
    <x v="1"/>
    <x v="2"/>
  </r>
  <r>
    <x v="2"/>
    <s v="15131999"/>
    <s v="Coconut Oil"/>
    <x v="6"/>
    <x v="0"/>
    <x v="1"/>
    <d v="2013-10-01T00:00:00"/>
    <n v="0.19"/>
    <x v="1"/>
    <x v="2"/>
  </r>
  <r>
    <x v="2"/>
    <s v="15131199"/>
    <s v="Coconut Oil"/>
    <x v="84"/>
    <x v="0"/>
    <x v="1"/>
    <d v="2013-09-01T00:00:00"/>
    <n v="9.83"/>
    <x v="1"/>
    <x v="3"/>
  </r>
  <r>
    <x v="2"/>
    <s v="15131991"/>
    <s v="Coconut Oil"/>
    <x v="11"/>
    <x v="0"/>
    <x v="1"/>
    <d v="2013-09-01T00:00:00"/>
    <n v="9.6300000000000008"/>
    <x v="1"/>
    <x v="3"/>
  </r>
  <r>
    <x v="2"/>
    <s v="15131999"/>
    <s v="Coconut Oil"/>
    <x v="79"/>
    <x v="0"/>
    <x v="1"/>
    <d v="2013-09-01T00:00:00"/>
    <n v="1.6"/>
    <x v="1"/>
    <x v="3"/>
  </r>
  <r>
    <x v="2"/>
    <s v="15131199"/>
    <s v="Coconut Oil"/>
    <x v="80"/>
    <x v="0"/>
    <x v="1"/>
    <d v="2013-09-01T00:00:00"/>
    <n v="26.37"/>
    <x v="1"/>
    <x v="3"/>
  </r>
  <r>
    <x v="2"/>
    <s v="15131199"/>
    <s v="Coconut Oil"/>
    <x v="48"/>
    <x v="0"/>
    <x v="1"/>
    <d v="2013-09-01T00:00:00"/>
    <n v="8.5"/>
    <x v="1"/>
    <x v="3"/>
  </r>
  <r>
    <x v="2"/>
    <s v="15131999"/>
    <s v="Coconut Oil"/>
    <x v="13"/>
    <x v="0"/>
    <x v="1"/>
    <d v="2013-09-01T00:00:00"/>
    <n v="33.119999999999997"/>
    <x v="1"/>
    <x v="3"/>
  </r>
  <r>
    <x v="2"/>
    <s v="15131199"/>
    <s v="Coconut Oil"/>
    <x v="6"/>
    <x v="0"/>
    <x v="1"/>
    <d v="2013-09-01T00:00:00"/>
    <n v="12.74"/>
    <x v="1"/>
    <x v="3"/>
  </r>
  <r>
    <x v="2"/>
    <s v="15131911"/>
    <s v="Coconut Oil"/>
    <x v="6"/>
    <x v="0"/>
    <x v="1"/>
    <d v="2013-09-01T00:00:00"/>
    <n v="0.56999999999999995"/>
    <x v="1"/>
    <x v="3"/>
  </r>
  <r>
    <x v="2"/>
    <s v="15131999"/>
    <s v="Coconut Oil"/>
    <x v="6"/>
    <x v="0"/>
    <x v="1"/>
    <d v="2013-09-01T00:00:00"/>
    <n v="0.19"/>
    <x v="1"/>
    <x v="3"/>
  </r>
  <r>
    <x v="2"/>
    <s v="15131991"/>
    <s v="Coconut Oil"/>
    <x v="2"/>
    <x v="0"/>
    <x v="1"/>
    <d v="2013-08-01T00:00:00"/>
    <n v="0.9"/>
    <x v="1"/>
    <x v="4"/>
  </r>
  <r>
    <x v="2"/>
    <s v="15131919"/>
    <s v="Coconut Oil"/>
    <x v="11"/>
    <x v="0"/>
    <x v="1"/>
    <d v="2013-08-01T00:00:00"/>
    <n v="10.87"/>
    <x v="1"/>
    <x v="4"/>
  </r>
  <r>
    <x v="2"/>
    <s v="15131199"/>
    <s v="Coconut Oil"/>
    <x v="82"/>
    <x v="0"/>
    <x v="1"/>
    <d v="2013-08-01T00:00:00"/>
    <n v="509.56"/>
    <x v="1"/>
    <x v="4"/>
  </r>
  <r>
    <x v="2"/>
    <s v="15131199"/>
    <s v="Coconut Oil"/>
    <x v="80"/>
    <x v="0"/>
    <x v="1"/>
    <d v="2013-08-01T00:00:00"/>
    <n v="33.57"/>
    <x v="1"/>
    <x v="4"/>
  </r>
  <r>
    <x v="2"/>
    <s v="15131199"/>
    <s v="Coconut Oil"/>
    <x v="48"/>
    <x v="0"/>
    <x v="1"/>
    <d v="2013-08-01T00:00:00"/>
    <n v="5.54"/>
    <x v="1"/>
    <x v="4"/>
  </r>
  <r>
    <x v="2"/>
    <s v="15131199"/>
    <s v="Coconut Oil"/>
    <x v="85"/>
    <x v="0"/>
    <x v="1"/>
    <d v="2013-08-01T00:00:00"/>
    <n v="4.0999999999999996"/>
    <x v="1"/>
    <x v="4"/>
  </r>
  <r>
    <x v="2"/>
    <s v="15131999"/>
    <s v="Coconut Oil"/>
    <x v="13"/>
    <x v="0"/>
    <x v="1"/>
    <d v="2013-08-01T00:00:00"/>
    <n v="33.119999999999997"/>
    <x v="1"/>
    <x v="4"/>
  </r>
  <r>
    <x v="2"/>
    <s v="15131991"/>
    <s v="Coconut Oil"/>
    <x v="6"/>
    <x v="0"/>
    <x v="1"/>
    <d v="2013-08-01T00:00:00"/>
    <n v="1.45"/>
    <x v="1"/>
    <x v="4"/>
  </r>
  <r>
    <x v="2"/>
    <s v="15131999"/>
    <s v="Coconut Oil"/>
    <x v="11"/>
    <x v="0"/>
    <x v="1"/>
    <d v="2013-07-01T00:00:00"/>
    <n v="0.49"/>
    <x v="1"/>
    <x v="5"/>
  </r>
  <r>
    <x v="2"/>
    <s v="15131919"/>
    <s v="Coconut Oil"/>
    <x v="9"/>
    <x v="0"/>
    <x v="1"/>
    <d v="2013-07-01T00:00:00"/>
    <n v="556"/>
    <x v="1"/>
    <x v="5"/>
  </r>
  <r>
    <x v="2"/>
    <s v="15131199"/>
    <s v="Coconut Oil"/>
    <x v="80"/>
    <x v="0"/>
    <x v="1"/>
    <d v="2013-07-01T00:00:00"/>
    <n v="15.2"/>
    <x v="1"/>
    <x v="5"/>
  </r>
  <r>
    <x v="2"/>
    <s v="15131199"/>
    <s v="Coconut Oil"/>
    <x v="81"/>
    <x v="0"/>
    <x v="1"/>
    <d v="2013-07-01T00:00:00"/>
    <n v="8.64"/>
    <x v="1"/>
    <x v="5"/>
  </r>
  <r>
    <x v="2"/>
    <s v="15131991"/>
    <s v="Coconut Oil"/>
    <x v="48"/>
    <x v="0"/>
    <x v="1"/>
    <d v="2013-07-01T00:00:00"/>
    <n v="6.75"/>
    <x v="1"/>
    <x v="5"/>
  </r>
  <r>
    <x v="2"/>
    <s v="15131999"/>
    <s v="Coconut Oil"/>
    <x v="13"/>
    <x v="0"/>
    <x v="1"/>
    <d v="2013-07-01T00:00:00"/>
    <n v="31.68"/>
    <x v="1"/>
    <x v="5"/>
  </r>
  <r>
    <x v="2"/>
    <s v="15131199"/>
    <s v="Coconut Oil"/>
    <x v="6"/>
    <x v="0"/>
    <x v="1"/>
    <d v="2013-07-01T00:00:00"/>
    <n v="6.72"/>
    <x v="1"/>
    <x v="5"/>
  </r>
  <r>
    <x v="2"/>
    <s v="15131991"/>
    <s v="Coconut Oil"/>
    <x v="17"/>
    <x v="0"/>
    <x v="1"/>
    <d v="2014-06-01T00:00:00"/>
    <n v="0.48"/>
    <x v="1"/>
    <x v="6"/>
  </r>
  <r>
    <x v="2"/>
    <s v="15131911"/>
    <s v="Coconut Oil"/>
    <x v="84"/>
    <x v="0"/>
    <x v="1"/>
    <d v="2014-06-01T00:00:00"/>
    <n v="2.4500000000000002"/>
    <x v="1"/>
    <x v="6"/>
  </r>
  <r>
    <x v="2"/>
    <s v="15131999"/>
    <s v="Coconut Oil"/>
    <x v="19"/>
    <x v="0"/>
    <x v="1"/>
    <d v="2014-06-01T00:00:00"/>
    <n v="0.54"/>
    <x v="1"/>
    <x v="6"/>
  </r>
  <r>
    <x v="2"/>
    <s v="15131199"/>
    <s v="Coconut Oil"/>
    <x v="80"/>
    <x v="0"/>
    <x v="1"/>
    <d v="2014-06-01T00:00:00"/>
    <n v="540.30999999999995"/>
    <x v="1"/>
    <x v="6"/>
  </r>
  <r>
    <x v="2"/>
    <s v="15131199"/>
    <s v="Coconut Oil"/>
    <x v="48"/>
    <x v="0"/>
    <x v="1"/>
    <d v="2014-06-01T00:00:00"/>
    <n v="2.1800000000000002"/>
    <x v="1"/>
    <x v="6"/>
  </r>
  <r>
    <x v="2"/>
    <s v="15131991"/>
    <s v="Coconut Oil"/>
    <x v="48"/>
    <x v="0"/>
    <x v="1"/>
    <d v="2014-06-01T00:00:00"/>
    <n v="23.38"/>
    <x v="1"/>
    <x v="6"/>
  </r>
  <r>
    <x v="2"/>
    <s v="15131991"/>
    <s v="Coconut Oil"/>
    <x v="13"/>
    <x v="0"/>
    <x v="1"/>
    <d v="2014-06-01T00:00:00"/>
    <n v="20.14"/>
    <x v="1"/>
    <x v="6"/>
  </r>
  <r>
    <x v="2"/>
    <s v="15131199"/>
    <s v="Coconut Oil"/>
    <x v="6"/>
    <x v="0"/>
    <x v="1"/>
    <d v="2014-06-01T00:00:00"/>
    <n v="41.72"/>
    <x v="1"/>
    <x v="6"/>
  </r>
  <r>
    <x v="2"/>
    <s v="15131991"/>
    <s v="Coconut Oil"/>
    <x v="6"/>
    <x v="0"/>
    <x v="1"/>
    <d v="2014-06-01T00:00:00"/>
    <n v="0.16"/>
    <x v="1"/>
    <x v="6"/>
  </r>
  <r>
    <x v="2"/>
    <s v="15131999"/>
    <s v="Coconut Oil"/>
    <x v="6"/>
    <x v="0"/>
    <x v="1"/>
    <d v="2014-06-01T00:00:00"/>
    <n v="3.06"/>
    <x v="1"/>
    <x v="6"/>
  </r>
  <r>
    <x v="2"/>
    <s v="15131199"/>
    <s v="Coconut Oil"/>
    <x v="11"/>
    <x v="0"/>
    <x v="1"/>
    <d v="2014-05-01T00:00:00"/>
    <n v="1.84"/>
    <x v="1"/>
    <x v="7"/>
  </r>
  <r>
    <x v="2"/>
    <s v="15131991"/>
    <s v="Coconut Oil"/>
    <x v="11"/>
    <x v="0"/>
    <x v="1"/>
    <d v="2014-05-01T00:00:00"/>
    <n v="1.8"/>
    <x v="1"/>
    <x v="7"/>
  </r>
  <r>
    <x v="2"/>
    <s v="15131199"/>
    <s v="Coconut Oil"/>
    <x v="79"/>
    <x v="0"/>
    <x v="1"/>
    <d v="2014-05-01T00:00:00"/>
    <n v="499.95"/>
    <x v="1"/>
    <x v="7"/>
  </r>
  <r>
    <x v="2"/>
    <s v="15131999"/>
    <s v="Coconut Oil"/>
    <x v="19"/>
    <x v="0"/>
    <x v="1"/>
    <d v="2014-05-01T00:00:00"/>
    <n v="3.42"/>
    <x v="1"/>
    <x v="7"/>
  </r>
  <r>
    <x v="2"/>
    <s v="15131199"/>
    <s v="Coconut Oil"/>
    <x v="81"/>
    <x v="0"/>
    <x v="1"/>
    <d v="2014-05-01T00:00:00"/>
    <n v="8.64"/>
    <x v="1"/>
    <x v="7"/>
  </r>
  <r>
    <x v="2"/>
    <s v="15131199"/>
    <s v="Coconut Oil"/>
    <x v="48"/>
    <x v="0"/>
    <x v="1"/>
    <d v="2014-05-01T00:00:00"/>
    <n v="17.37"/>
    <x v="1"/>
    <x v="7"/>
  </r>
  <r>
    <x v="2"/>
    <s v="15131991"/>
    <s v="Coconut Oil"/>
    <x v="48"/>
    <x v="0"/>
    <x v="1"/>
    <d v="2014-05-01T00:00:00"/>
    <n v="39.200000000000003"/>
    <x v="1"/>
    <x v="7"/>
  </r>
  <r>
    <x v="2"/>
    <s v="15131991"/>
    <s v="Coconut Oil"/>
    <x v="13"/>
    <x v="0"/>
    <x v="1"/>
    <d v="2014-05-01T00:00:00"/>
    <n v="8.41"/>
    <x v="1"/>
    <x v="7"/>
  </r>
  <r>
    <x v="2"/>
    <s v="15131199"/>
    <s v="Coconut Oil"/>
    <x v="6"/>
    <x v="0"/>
    <x v="1"/>
    <d v="2014-05-01T00:00:00"/>
    <n v="5.69"/>
    <x v="1"/>
    <x v="7"/>
  </r>
  <r>
    <x v="2"/>
    <s v="15131991"/>
    <s v="Coconut Oil"/>
    <x v="6"/>
    <x v="0"/>
    <x v="1"/>
    <d v="2014-05-01T00:00:00"/>
    <n v="1.62"/>
    <x v="1"/>
    <x v="7"/>
  </r>
  <r>
    <x v="2"/>
    <s v="15131999"/>
    <s v="Coconut Oil"/>
    <x v="6"/>
    <x v="0"/>
    <x v="1"/>
    <d v="2014-05-01T00:00:00"/>
    <n v="0.18"/>
    <x v="1"/>
    <x v="7"/>
  </r>
  <r>
    <x v="2"/>
    <s v="15131991"/>
    <s v="Coconut Oil"/>
    <x v="11"/>
    <x v="0"/>
    <x v="1"/>
    <d v="2014-04-01T00:00:00"/>
    <n v="2.14"/>
    <x v="1"/>
    <x v="8"/>
  </r>
  <r>
    <x v="2"/>
    <s v="15131199"/>
    <s v="Coconut Oil"/>
    <x v="79"/>
    <x v="0"/>
    <x v="1"/>
    <d v="2014-04-01T00:00:00"/>
    <n v="509.73"/>
    <x v="1"/>
    <x v="8"/>
  </r>
  <r>
    <x v="2"/>
    <s v="15131919"/>
    <s v="Coconut Oil"/>
    <x v="86"/>
    <x v="0"/>
    <x v="1"/>
    <d v="2014-04-01T00:00:00"/>
    <n v="0.02"/>
    <x v="1"/>
    <x v="8"/>
  </r>
  <r>
    <x v="2"/>
    <s v="15131919"/>
    <s v="Coconut Oil"/>
    <x v="9"/>
    <x v="0"/>
    <x v="1"/>
    <d v="2014-04-01T00:00:00"/>
    <n v="1228.6099999999999"/>
    <x v="1"/>
    <x v="8"/>
  </r>
  <r>
    <x v="2"/>
    <s v="15131999"/>
    <s v="Coconut Oil"/>
    <x v="19"/>
    <x v="0"/>
    <x v="1"/>
    <d v="2014-04-01T00:00:00"/>
    <n v="0.64"/>
    <x v="1"/>
    <x v="8"/>
  </r>
  <r>
    <x v="2"/>
    <s v="15131199"/>
    <s v="Coconut Oil"/>
    <x v="80"/>
    <x v="0"/>
    <x v="1"/>
    <d v="2014-04-01T00:00:00"/>
    <n v="61.54"/>
    <x v="1"/>
    <x v="8"/>
  </r>
  <r>
    <x v="2"/>
    <s v="15131991"/>
    <s v="Coconut Oil"/>
    <x v="80"/>
    <x v="0"/>
    <x v="1"/>
    <d v="2014-04-01T00:00:00"/>
    <n v="1.8"/>
    <x v="1"/>
    <x v="8"/>
  </r>
  <r>
    <x v="2"/>
    <s v="15131110"/>
    <s v="Coconut Oil"/>
    <x v="48"/>
    <x v="0"/>
    <x v="1"/>
    <d v="2014-04-01T00:00:00"/>
    <n v="0.38"/>
    <x v="1"/>
    <x v="8"/>
  </r>
  <r>
    <x v="2"/>
    <s v="15131199"/>
    <s v="Coconut Oil"/>
    <x v="48"/>
    <x v="0"/>
    <x v="1"/>
    <d v="2014-04-01T00:00:00"/>
    <n v="1.86"/>
    <x v="1"/>
    <x v="8"/>
  </r>
  <r>
    <x v="2"/>
    <s v="15131991"/>
    <s v="Coconut Oil"/>
    <x v="48"/>
    <x v="0"/>
    <x v="1"/>
    <d v="2014-04-01T00:00:00"/>
    <n v="7.13"/>
    <x v="1"/>
    <x v="8"/>
  </r>
  <r>
    <x v="2"/>
    <s v="15131199"/>
    <s v="Coconut Oil"/>
    <x v="13"/>
    <x v="0"/>
    <x v="1"/>
    <d v="2014-04-01T00:00:00"/>
    <n v="0.72"/>
    <x v="1"/>
    <x v="8"/>
  </r>
  <r>
    <x v="2"/>
    <s v="15131199"/>
    <s v="Coconut Oil"/>
    <x v="6"/>
    <x v="0"/>
    <x v="1"/>
    <d v="2014-04-01T00:00:00"/>
    <n v="10.029999999999999"/>
    <x v="1"/>
    <x v="8"/>
  </r>
  <r>
    <x v="2"/>
    <s v="15131999"/>
    <s v="Coconut Oil"/>
    <x v="6"/>
    <x v="0"/>
    <x v="1"/>
    <d v="2014-04-01T00:00:00"/>
    <n v="1.19"/>
    <x v="1"/>
    <x v="8"/>
  </r>
  <r>
    <x v="2"/>
    <s v="15131991"/>
    <s v="Coconut Oil"/>
    <x v="11"/>
    <x v="0"/>
    <x v="1"/>
    <d v="2014-03-01T00:00:00"/>
    <n v="1.47"/>
    <x v="1"/>
    <x v="9"/>
  </r>
  <r>
    <x v="2"/>
    <s v="15131199"/>
    <s v="Coconut Oil"/>
    <x v="79"/>
    <x v="0"/>
    <x v="1"/>
    <d v="2014-03-01T00:00:00"/>
    <n v="300.69"/>
    <x v="1"/>
    <x v="9"/>
  </r>
  <r>
    <x v="2"/>
    <s v="15131999"/>
    <s v="Coconut Oil"/>
    <x v="86"/>
    <x v="0"/>
    <x v="1"/>
    <d v="2014-03-01T00:00:00"/>
    <n v="0.09"/>
    <x v="1"/>
    <x v="9"/>
  </r>
  <r>
    <x v="2"/>
    <s v="15131919"/>
    <s v="Coconut Oil"/>
    <x v="9"/>
    <x v="0"/>
    <x v="1"/>
    <d v="2014-03-01T00:00:00"/>
    <n v="492.41"/>
    <x v="1"/>
    <x v="9"/>
  </r>
  <r>
    <x v="2"/>
    <s v="15131999"/>
    <s v="Coconut Oil"/>
    <x v="19"/>
    <x v="0"/>
    <x v="1"/>
    <d v="2014-03-01T00:00:00"/>
    <n v="1.89"/>
    <x v="1"/>
    <x v="9"/>
  </r>
  <r>
    <x v="2"/>
    <s v="15131199"/>
    <s v="Coconut Oil"/>
    <x v="80"/>
    <x v="0"/>
    <x v="1"/>
    <d v="2014-03-01T00:00:00"/>
    <n v="1.56"/>
    <x v="1"/>
    <x v="9"/>
  </r>
  <r>
    <x v="2"/>
    <s v="15131199"/>
    <s v="Coconut Oil"/>
    <x v="48"/>
    <x v="0"/>
    <x v="1"/>
    <d v="2014-03-01T00:00:00"/>
    <n v="2.89"/>
    <x v="1"/>
    <x v="9"/>
  </r>
  <r>
    <x v="2"/>
    <s v="15131991"/>
    <s v="Coconut Oil"/>
    <x v="48"/>
    <x v="0"/>
    <x v="1"/>
    <d v="2014-03-01T00:00:00"/>
    <n v="7.13"/>
    <x v="1"/>
    <x v="9"/>
  </r>
  <r>
    <x v="2"/>
    <s v="15131199"/>
    <s v="Coconut Oil"/>
    <x v="6"/>
    <x v="0"/>
    <x v="1"/>
    <d v="2014-03-01T00:00:00"/>
    <n v="8.2799999999999994"/>
    <x v="1"/>
    <x v="9"/>
  </r>
  <r>
    <x v="2"/>
    <s v="15131991"/>
    <s v="Coconut Oil"/>
    <x v="6"/>
    <x v="0"/>
    <x v="1"/>
    <d v="2014-03-01T00:00:00"/>
    <n v="2.12"/>
    <x v="1"/>
    <x v="9"/>
  </r>
  <r>
    <x v="2"/>
    <s v="15131999"/>
    <s v="Coconut Oil"/>
    <x v="6"/>
    <x v="0"/>
    <x v="1"/>
    <d v="2014-03-01T00:00:00"/>
    <n v="1.49"/>
    <x v="1"/>
    <x v="9"/>
  </r>
  <r>
    <x v="2"/>
    <s v="15131199"/>
    <s v="Coconut Oil"/>
    <x v="17"/>
    <x v="0"/>
    <x v="1"/>
    <d v="2014-02-01T00:00:00"/>
    <n v="12.27"/>
    <x v="1"/>
    <x v="10"/>
  </r>
  <r>
    <x v="2"/>
    <s v="15131919"/>
    <s v="Coconut Oil"/>
    <x v="11"/>
    <x v="0"/>
    <x v="1"/>
    <d v="2014-02-01T00:00:00"/>
    <n v="9.76"/>
    <x v="1"/>
    <x v="10"/>
  </r>
  <r>
    <x v="2"/>
    <s v="15131991"/>
    <s v="Coconut Oil"/>
    <x v="11"/>
    <x v="0"/>
    <x v="1"/>
    <d v="2014-02-01T00:00:00"/>
    <n v="0.65"/>
    <x v="1"/>
    <x v="10"/>
  </r>
  <r>
    <x v="2"/>
    <s v="15131999"/>
    <s v="Coconut Oil"/>
    <x v="11"/>
    <x v="0"/>
    <x v="1"/>
    <d v="2014-02-01T00:00:00"/>
    <n v="1.69"/>
    <x v="1"/>
    <x v="10"/>
  </r>
  <r>
    <x v="2"/>
    <s v="15131199"/>
    <s v="Coconut Oil"/>
    <x v="79"/>
    <x v="0"/>
    <x v="1"/>
    <d v="2014-02-01T00:00:00"/>
    <n v="244.68"/>
    <x v="1"/>
    <x v="10"/>
  </r>
  <r>
    <x v="2"/>
    <s v="15131999"/>
    <s v="Coconut Oil"/>
    <x v="19"/>
    <x v="0"/>
    <x v="1"/>
    <d v="2014-02-01T00:00:00"/>
    <n v="2"/>
    <x v="1"/>
    <x v="10"/>
  </r>
  <r>
    <x v="2"/>
    <s v="15131199"/>
    <s v="Coconut Oil"/>
    <x v="80"/>
    <x v="0"/>
    <x v="1"/>
    <d v="2014-02-01T00:00:00"/>
    <n v="30.4"/>
    <x v="1"/>
    <x v="10"/>
  </r>
  <r>
    <x v="2"/>
    <s v="15131991"/>
    <s v="Coconut Oil"/>
    <x v="48"/>
    <x v="0"/>
    <x v="1"/>
    <d v="2014-02-01T00:00:00"/>
    <n v="42.4"/>
    <x v="1"/>
    <x v="10"/>
  </r>
  <r>
    <x v="2"/>
    <s v="15131199"/>
    <s v="Coconut Oil"/>
    <x v="6"/>
    <x v="0"/>
    <x v="1"/>
    <d v="2014-02-01T00:00:00"/>
    <n v="6.16"/>
    <x v="1"/>
    <x v="10"/>
  </r>
  <r>
    <x v="2"/>
    <s v="15131999"/>
    <s v="Coconut Oil"/>
    <x v="6"/>
    <x v="0"/>
    <x v="1"/>
    <d v="2014-02-01T00:00:00"/>
    <n v="0.92"/>
    <x v="1"/>
    <x v="10"/>
  </r>
  <r>
    <x v="2"/>
    <s v="15131999"/>
    <s v="Coconut Oil"/>
    <x v="11"/>
    <x v="0"/>
    <x v="1"/>
    <d v="2014-01-01T00:00:00"/>
    <n v="0.53"/>
    <x v="1"/>
    <x v="11"/>
  </r>
  <r>
    <x v="2"/>
    <s v="15131919"/>
    <s v="Coconut Oil"/>
    <x v="9"/>
    <x v="0"/>
    <x v="1"/>
    <d v="2014-01-01T00:00:00"/>
    <n v="258.2"/>
    <x v="1"/>
    <x v="11"/>
  </r>
  <r>
    <x v="2"/>
    <s v="15131199"/>
    <s v="Coconut Oil"/>
    <x v="80"/>
    <x v="0"/>
    <x v="1"/>
    <d v="2014-01-01T00:00:00"/>
    <n v="55.94"/>
    <x v="1"/>
    <x v="11"/>
  </r>
  <r>
    <x v="2"/>
    <s v="15131199"/>
    <s v="Coconut Oil"/>
    <x v="81"/>
    <x v="0"/>
    <x v="1"/>
    <d v="2014-01-01T00:00:00"/>
    <n v="8.64"/>
    <x v="1"/>
    <x v="11"/>
  </r>
  <r>
    <x v="2"/>
    <s v="15131199"/>
    <s v="Coconut Oil"/>
    <x v="48"/>
    <x v="0"/>
    <x v="1"/>
    <d v="2014-01-01T00:00:00"/>
    <n v="14.89"/>
    <x v="1"/>
    <x v="11"/>
  </r>
  <r>
    <x v="2"/>
    <s v="15131999"/>
    <s v="Coconut Oil"/>
    <x v="48"/>
    <x v="0"/>
    <x v="1"/>
    <d v="2014-01-01T00:00:00"/>
    <n v="0.71"/>
    <x v="1"/>
    <x v="11"/>
  </r>
  <r>
    <x v="2"/>
    <s v="15131991"/>
    <s v="Coconut Oil"/>
    <x v="13"/>
    <x v="0"/>
    <x v="1"/>
    <d v="2014-01-01T00:00:00"/>
    <n v="0.12"/>
    <x v="1"/>
    <x v="11"/>
  </r>
  <r>
    <x v="2"/>
    <s v="15131199"/>
    <s v="Coconut Oil"/>
    <x v="6"/>
    <x v="0"/>
    <x v="1"/>
    <d v="2014-01-01T00:00:00"/>
    <n v="2.72"/>
    <x v="1"/>
    <x v="11"/>
  </r>
  <r>
    <x v="2"/>
    <s v="15131991"/>
    <s v="Coconut Oil"/>
    <x v="6"/>
    <x v="0"/>
    <x v="1"/>
    <d v="2014-01-01T00:00:00"/>
    <n v="0.33"/>
    <x v="1"/>
    <x v="11"/>
  </r>
  <r>
    <x v="2"/>
    <s v="15131999"/>
    <s v="Coconut Oil"/>
    <x v="6"/>
    <x v="0"/>
    <x v="1"/>
    <d v="2014-01-01T00:00:00"/>
    <n v="0.19"/>
    <x v="1"/>
    <x v="11"/>
  </r>
  <r>
    <x v="2"/>
    <s v="15131991"/>
    <s v="Coconut Oil"/>
    <x v="71"/>
    <x v="0"/>
    <x v="1"/>
    <d v="2012-12-01T00:00:00"/>
    <n v="0.33"/>
    <x v="2"/>
    <x v="0"/>
  </r>
  <r>
    <x v="2"/>
    <s v="15131999"/>
    <s v="Coconut Oil"/>
    <x v="79"/>
    <x v="0"/>
    <x v="1"/>
    <d v="2012-12-01T00:00:00"/>
    <n v="1.6"/>
    <x v="2"/>
    <x v="0"/>
  </r>
  <r>
    <x v="2"/>
    <s v="15131919"/>
    <s v="Coconut Oil"/>
    <x v="9"/>
    <x v="0"/>
    <x v="1"/>
    <d v="2012-12-01T00:00:00"/>
    <n v="249.73"/>
    <x v="2"/>
    <x v="0"/>
  </r>
  <r>
    <x v="2"/>
    <s v="15131199"/>
    <s v="Coconut Oil"/>
    <x v="80"/>
    <x v="0"/>
    <x v="1"/>
    <d v="2012-12-01T00:00:00"/>
    <n v="18"/>
    <x v="2"/>
    <x v="0"/>
  </r>
  <r>
    <x v="2"/>
    <s v="15131199"/>
    <s v="Coconut Oil"/>
    <x v="48"/>
    <x v="0"/>
    <x v="1"/>
    <d v="2012-12-01T00:00:00"/>
    <n v="1.93"/>
    <x v="2"/>
    <x v="0"/>
  </r>
  <r>
    <x v="2"/>
    <s v="15131999"/>
    <s v="Coconut Oil"/>
    <x v="13"/>
    <x v="0"/>
    <x v="1"/>
    <d v="2012-12-01T00:00:00"/>
    <n v="17.28"/>
    <x v="2"/>
    <x v="0"/>
  </r>
  <r>
    <x v="2"/>
    <s v="15131199"/>
    <s v="Coconut Oil"/>
    <x v="6"/>
    <x v="0"/>
    <x v="1"/>
    <d v="2012-12-01T00:00:00"/>
    <n v="3.3"/>
    <x v="2"/>
    <x v="0"/>
  </r>
  <r>
    <x v="2"/>
    <s v="15131999"/>
    <s v="Coconut Oil"/>
    <x v="6"/>
    <x v="0"/>
    <x v="1"/>
    <d v="2012-12-01T00:00:00"/>
    <n v="0.19"/>
    <x v="2"/>
    <x v="0"/>
  </r>
  <r>
    <x v="2"/>
    <s v="15131199"/>
    <s v="Coconut Oil"/>
    <x v="84"/>
    <x v="0"/>
    <x v="1"/>
    <d v="2012-11-01T00:00:00"/>
    <n v="2.0499999999999998"/>
    <x v="2"/>
    <x v="1"/>
  </r>
  <r>
    <x v="2"/>
    <s v="15131199"/>
    <s v="Coconut Oil"/>
    <x v="11"/>
    <x v="0"/>
    <x v="1"/>
    <d v="2012-11-01T00:00:00"/>
    <n v="1.5"/>
    <x v="2"/>
    <x v="1"/>
  </r>
  <r>
    <x v="2"/>
    <s v="15131991"/>
    <s v="Coconut Oil"/>
    <x v="11"/>
    <x v="0"/>
    <x v="1"/>
    <d v="2012-11-01T00:00:00"/>
    <n v="2"/>
    <x v="2"/>
    <x v="1"/>
  </r>
  <r>
    <x v="2"/>
    <s v="15131919"/>
    <s v="Coconut Oil"/>
    <x v="9"/>
    <x v="0"/>
    <x v="1"/>
    <d v="2012-11-01T00:00:00"/>
    <n v="243.66"/>
    <x v="2"/>
    <x v="1"/>
  </r>
  <r>
    <x v="2"/>
    <s v="15131199"/>
    <s v="Coconut Oil"/>
    <x v="80"/>
    <x v="0"/>
    <x v="1"/>
    <d v="2012-11-01T00:00:00"/>
    <n v="15.2"/>
    <x v="2"/>
    <x v="1"/>
  </r>
  <r>
    <x v="2"/>
    <s v="15131199"/>
    <s v="Coconut Oil"/>
    <x v="81"/>
    <x v="0"/>
    <x v="1"/>
    <d v="2012-11-01T00:00:00"/>
    <n v="8.64"/>
    <x v="2"/>
    <x v="1"/>
  </r>
  <r>
    <x v="2"/>
    <s v="15131199"/>
    <s v="Coconut Oil"/>
    <x v="48"/>
    <x v="0"/>
    <x v="1"/>
    <d v="2012-11-01T00:00:00"/>
    <n v="6.53"/>
    <x v="2"/>
    <x v="1"/>
  </r>
  <r>
    <x v="2"/>
    <s v="15131199"/>
    <s v="Coconut Oil"/>
    <x v="6"/>
    <x v="0"/>
    <x v="1"/>
    <d v="2012-11-01T00:00:00"/>
    <n v="4.21"/>
    <x v="2"/>
    <x v="1"/>
  </r>
  <r>
    <x v="2"/>
    <s v="15131199"/>
    <s v="Coconut Oil"/>
    <x v="11"/>
    <x v="0"/>
    <x v="1"/>
    <d v="2012-10-01T00:00:00"/>
    <n v="1.37"/>
    <x v="2"/>
    <x v="2"/>
  </r>
  <r>
    <x v="2"/>
    <s v="15131919"/>
    <s v="Coconut Oil"/>
    <x v="11"/>
    <x v="0"/>
    <x v="1"/>
    <d v="2012-10-01T00:00:00"/>
    <n v="9.8800000000000008"/>
    <x v="2"/>
    <x v="2"/>
  </r>
  <r>
    <x v="2"/>
    <s v="15131991"/>
    <s v="Coconut Oil"/>
    <x v="11"/>
    <x v="0"/>
    <x v="1"/>
    <d v="2012-10-01T00:00:00"/>
    <n v="0.24"/>
    <x v="2"/>
    <x v="2"/>
  </r>
  <r>
    <x v="2"/>
    <s v="15131999"/>
    <s v="Coconut Oil"/>
    <x v="11"/>
    <x v="0"/>
    <x v="1"/>
    <d v="2012-10-01T00:00:00"/>
    <n v="49.59"/>
    <x v="2"/>
    <x v="2"/>
  </r>
  <r>
    <x v="2"/>
    <s v="15131199"/>
    <s v="Coconut Oil"/>
    <x v="79"/>
    <x v="0"/>
    <x v="1"/>
    <d v="2012-10-01T00:00:00"/>
    <n v="852.26"/>
    <x v="2"/>
    <x v="2"/>
  </r>
  <r>
    <x v="2"/>
    <s v="15131991"/>
    <s v="Coconut Oil"/>
    <x v="79"/>
    <x v="0"/>
    <x v="1"/>
    <d v="2012-10-01T00:00:00"/>
    <n v="1.6"/>
    <x v="2"/>
    <x v="2"/>
  </r>
  <r>
    <x v="2"/>
    <s v="15131199"/>
    <s v="Coconut Oil"/>
    <x v="80"/>
    <x v="0"/>
    <x v="1"/>
    <d v="2012-10-01T00:00:00"/>
    <n v="17.72"/>
    <x v="2"/>
    <x v="2"/>
  </r>
  <r>
    <x v="2"/>
    <s v="15131199"/>
    <s v="Coconut Oil"/>
    <x v="81"/>
    <x v="0"/>
    <x v="1"/>
    <d v="2012-10-01T00:00:00"/>
    <n v="7.92"/>
    <x v="2"/>
    <x v="2"/>
  </r>
  <r>
    <x v="2"/>
    <s v="15131199"/>
    <s v="Coconut Oil"/>
    <x v="48"/>
    <x v="0"/>
    <x v="1"/>
    <d v="2012-10-01T00:00:00"/>
    <n v="2.8"/>
    <x v="2"/>
    <x v="2"/>
  </r>
  <r>
    <x v="2"/>
    <s v="15131199"/>
    <s v="Coconut Oil"/>
    <x v="6"/>
    <x v="0"/>
    <x v="1"/>
    <d v="2012-10-01T00:00:00"/>
    <n v="0.25"/>
    <x v="2"/>
    <x v="2"/>
  </r>
  <r>
    <x v="2"/>
    <s v="15131919"/>
    <s v="Coconut Oil"/>
    <x v="6"/>
    <x v="0"/>
    <x v="1"/>
    <d v="2012-10-01T00:00:00"/>
    <n v="0.83"/>
    <x v="2"/>
    <x v="2"/>
  </r>
  <r>
    <x v="2"/>
    <s v="15131991"/>
    <s v="Coconut Oil"/>
    <x v="6"/>
    <x v="0"/>
    <x v="1"/>
    <d v="2012-10-01T00:00:00"/>
    <n v="1.91"/>
    <x v="2"/>
    <x v="2"/>
  </r>
  <r>
    <x v="2"/>
    <s v="15131999"/>
    <s v="Coconut Oil"/>
    <x v="6"/>
    <x v="0"/>
    <x v="1"/>
    <d v="2012-10-01T00:00:00"/>
    <n v="0.81"/>
    <x v="2"/>
    <x v="2"/>
  </r>
  <r>
    <x v="2"/>
    <s v="15131199"/>
    <s v="Coconut Oil"/>
    <x v="2"/>
    <x v="0"/>
    <x v="1"/>
    <d v="2012-09-01T00:00:00"/>
    <n v="0.5"/>
    <x v="2"/>
    <x v="3"/>
  </r>
  <r>
    <x v="2"/>
    <s v="15131999"/>
    <s v="Coconut Oil"/>
    <x v="79"/>
    <x v="0"/>
    <x v="1"/>
    <d v="2012-09-01T00:00:00"/>
    <n v="1.6"/>
    <x v="2"/>
    <x v="3"/>
  </r>
  <r>
    <x v="2"/>
    <s v="15131919"/>
    <s v="Coconut Oil"/>
    <x v="9"/>
    <x v="0"/>
    <x v="1"/>
    <d v="2012-09-01T00:00:00"/>
    <n v="273.67"/>
    <x v="2"/>
    <x v="3"/>
  </r>
  <r>
    <x v="2"/>
    <s v="15131199"/>
    <s v="Coconut Oil"/>
    <x v="6"/>
    <x v="0"/>
    <x v="1"/>
    <d v="2012-09-01T00:00:00"/>
    <n v="2.78"/>
    <x v="2"/>
    <x v="3"/>
  </r>
  <r>
    <x v="2"/>
    <s v="15131991"/>
    <s v="Coconut Oil"/>
    <x v="6"/>
    <x v="0"/>
    <x v="1"/>
    <d v="2012-09-01T00:00:00"/>
    <n v="0.57999999999999996"/>
    <x v="2"/>
    <x v="3"/>
  </r>
  <r>
    <x v="2"/>
    <s v="15131199"/>
    <s v="Coconut Oil"/>
    <x v="11"/>
    <x v="0"/>
    <x v="1"/>
    <d v="2012-08-01T00:00:00"/>
    <n v="1.3"/>
    <x v="2"/>
    <x v="4"/>
  </r>
  <r>
    <x v="2"/>
    <s v="15131919"/>
    <s v="Coconut Oil"/>
    <x v="9"/>
    <x v="0"/>
    <x v="1"/>
    <d v="2012-08-01T00:00:00"/>
    <n v="495.54"/>
    <x v="2"/>
    <x v="4"/>
  </r>
  <r>
    <x v="2"/>
    <s v="15131991"/>
    <s v="Coconut Oil"/>
    <x v="80"/>
    <x v="0"/>
    <x v="1"/>
    <d v="2012-08-01T00:00:00"/>
    <n v="0.18"/>
    <x v="2"/>
    <x v="4"/>
  </r>
  <r>
    <x v="2"/>
    <s v="15131199"/>
    <s v="Coconut Oil"/>
    <x v="48"/>
    <x v="0"/>
    <x v="1"/>
    <d v="2012-08-01T00:00:00"/>
    <n v="6.98"/>
    <x v="2"/>
    <x v="4"/>
  </r>
  <r>
    <x v="2"/>
    <s v="15131199"/>
    <s v="Coconut Oil"/>
    <x v="6"/>
    <x v="0"/>
    <x v="1"/>
    <d v="2012-08-01T00:00:00"/>
    <n v="2.89"/>
    <x v="2"/>
    <x v="4"/>
  </r>
  <r>
    <x v="2"/>
    <s v="15131991"/>
    <s v="Coconut Oil"/>
    <x v="6"/>
    <x v="0"/>
    <x v="1"/>
    <d v="2012-08-01T00:00:00"/>
    <n v="7.0000000000000007E-2"/>
    <x v="2"/>
    <x v="4"/>
  </r>
  <r>
    <x v="2"/>
    <s v="15131999"/>
    <s v="Coconut Oil"/>
    <x v="6"/>
    <x v="0"/>
    <x v="1"/>
    <d v="2012-08-01T00:00:00"/>
    <n v="0.19"/>
    <x v="2"/>
    <x v="4"/>
  </r>
  <r>
    <x v="2"/>
    <s v="15131919"/>
    <s v="Coconut Oil"/>
    <x v="11"/>
    <x v="0"/>
    <x v="1"/>
    <d v="2012-07-01T00:00:00"/>
    <n v="8.43"/>
    <x v="2"/>
    <x v="5"/>
  </r>
  <r>
    <x v="2"/>
    <s v="15131991"/>
    <s v="Coconut Oil"/>
    <x v="11"/>
    <x v="0"/>
    <x v="1"/>
    <d v="2012-07-01T00:00:00"/>
    <n v="1"/>
    <x v="2"/>
    <x v="5"/>
  </r>
  <r>
    <x v="2"/>
    <s v="15131999"/>
    <s v="Coconut Oil"/>
    <x v="79"/>
    <x v="0"/>
    <x v="1"/>
    <d v="2012-07-01T00:00:00"/>
    <n v="1.6"/>
    <x v="2"/>
    <x v="5"/>
  </r>
  <r>
    <x v="2"/>
    <s v="15131919"/>
    <s v="Coconut Oil"/>
    <x v="9"/>
    <x v="0"/>
    <x v="1"/>
    <d v="2012-07-01T00:00:00"/>
    <n v="557.48"/>
    <x v="2"/>
    <x v="5"/>
  </r>
  <r>
    <x v="2"/>
    <s v="15131199"/>
    <s v="Coconut Oil"/>
    <x v="80"/>
    <x v="0"/>
    <x v="1"/>
    <d v="2012-07-01T00:00:00"/>
    <n v="2.1"/>
    <x v="2"/>
    <x v="5"/>
  </r>
  <r>
    <x v="2"/>
    <s v="15131199"/>
    <s v="Coconut Oil"/>
    <x v="48"/>
    <x v="0"/>
    <x v="1"/>
    <d v="2012-07-01T00:00:00"/>
    <n v="0.5"/>
    <x v="2"/>
    <x v="5"/>
  </r>
  <r>
    <x v="2"/>
    <s v="15131199"/>
    <s v="Coconut Oil"/>
    <x v="6"/>
    <x v="0"/>
    <x v="1"/>
    <d v="2012-07-01T00:00:00"/>
    <n v="0.61"/>
    <x v="2"/>
    <x v="5"/>
  </r>
  <r>
    <x v="2"/>
    <s v="15131991"/>
    <s v="Coconut Oil"/>
    <x v="6"/>
    <x v="0"/>
    <x v="1"/>
    <d v="2012-07-01T00:00:00"/>
    <n v="0.53"/>
    <x v="2"/>
    <x v="5"/>
  </r>
  <r>
    <x v="2"/>
    <s v="15131991"/>
    <s v="Coconut Oil"/>
    <x v="11"/>
    <x v="0"/>
    <x v="1"/>
    <d v="2013-06-01T00:00:00"/>
    <n v="1.1200000000000001"/>
    <x v="2"/>
    <x v="6"/>
  </r>
  <r>
    <x v="2"/>
    <s v="15131999"/>
    <s v="Coconut Oil"/>
    <x v="79"/>
    <x v="0"/>
    <x v="1"/>
    <d v="2013-06-01T00:00:00"/>
    <n v="1.6"/>
    <x v="2"/>
    <x v="6"/>
  </r>
  <r>
    <x v="2"/>
    <s v="15131919"/>
    <s v="Coconut Oil"/>
    <x v="9"/>
    <x v="0"/>
    <x v="1"/>
    <d v="2013-06-01T00:00:00"/>
    <n v="555.79999999999995"/>
    <x v="2"/>
    <x v="6"/>
  </r>
  <r>
    <x v="2"/>
    <s v="15131199"/>
    <s v="Coconut Oil"/>
    <x v="80"/>
    <x v="0"/>
    <x v="1"/>
    <d v="2013-06-01T00:00:00"/>
    <n v="2.1800000000000002"/>
    <x v="2"/>
    <x v="6"/>
  </r>
  <r>
    <x v="2"/>
    <s v="15131199"/>
    <s v="Coconut Oil"/>
    <x v="48"/>
    <x v="0"/>
    <x v="1"/>
    <d v="2013-06-01T00:00:00"/>
    <n v="4.9800000000000004"/>
    <x v="2"/>
    <x v="6"/>
  </r>
  <r>
    <x v="2"/>
    <s v="15131991"/>
    <s v="Coconut Oil"/>
    <x v="48"/>
    <x v="0"/>
    <x v="1"/>
    <d v="2013-06-01T00:00:00"/>
    <n v="9.7200000000000006"/>
    <x v="2"/>
    <x v="6"/>
  </r>
  <r>
    <x v="2"/>
    <s v="15131199"/>
    <s v="Coconut Oil"/>
    <x v="85"/>
    <x v="0"/>
    <x v="1"/>
    <d v="2013-06-01T00:00:00"/>
    <n v="0.54"/>
    <x v="2"/>
    <x v="6"/>
  </r>
  <r>
    <x v="2"/>
    <s v="15131199"/>
    <s v="Coconut Oil"/>
    <x v="6"/>
    <x v="0"/>
    <x v="1"/>
    <d v="2013-06-01T00:00:00"/>
    <n v="8.23"/>
    <x v="2"/>
    <x v="6"/>
  </r>
  <r>
    <x v="2"/>
    <s v="15131991"/>
    <s v="Coconut Oil"/>
    <x v="6"/>
    <x v="0"/>
    <x v="1"/>
    <d v="2013-06-01T00:00:00"/>
    <n v="1.02"/>
    <x v="2"/>
    <x v="6"/>
  </r>
  <r>
    <x v="2"/>
    <s v="15131999"/>
    <s v="Coconut Oil"/>
    <x v="6"/>
    <x v="0"/>
    <x v="1"/>
    <d v="2013-06-01T00:00:00"/>
    <n v="0.19"/>
    <x v="2"/>
    <x v="6"/>
  </r>
  <r>
    <x v="2"/>
    <s v="15131199"/>
    <s v="Coconut Oil"/>
    <x v="11"/>
    <x v="0"/>
    <x v="1"/>
    <d v="2013-05-01T00:00:00"/>
    <n v="0.3"/>
    <x v="2"/>
    <x v="7"/>
  </r>
  <r>
    <x v="2"/>
    <s v="15131919"/>
    <s v="Coconut Oil"/>
    <x v="11"/>
    <x v="0"/>
    <x v="1"/>
    <d v="2013-05-01T00:00:00"/>
    <n v="10.16"/>
    <x v="2"/>
    <x v="7"/>
  </r>
  <r>
    <x v="2"/>
    <s v="15131991"/>
    <s v="Coconut Oil"/>
    <x v="11"/>
    <x v="0"/>
    <x v="1"/>
    <d v="2013-05-01T00:00:00"/>
    <n v="3"/>
    <x v="2"/>
    <x v="7"/>
  </r>
  <r>
    <x v="2"/>
    <s v="15131199"/>
    <s v="Coconut Oil"/>
    <x v="9"/>
    <x v="0"/>
    <x v="1"/>
    <d v="2013-05-01T00:00:00"/>
    <n v="993.38"/>
    <x v="2"/>
    <x v="7"/>
  </r>
  <r>
    <x v="2"/>
    <s v="15131199"/>
    <s v="Coconut Oil"/>
    <x v="80"/>
    <x v="0"/>
    <x v="1"/>
    <d v="2013-05-01T00:00:00"/>
    <n v="48.4"/>
    <x v="2"/>
    <x v="7"/>
  </r>
  <r>
    <x v="2"/>
    <s v="15131999"/>
    <s v="Coconut Oil"/>
    <x v="80"/>
    <x v="0"/>
    <x v="1"/>
    <d v="2013-05-01T00:00:00"/>
    <n v="1.52"/>
    <x v="2"/>
    <x v="7"/>
  </r>
  <r>
    <x v="2"/>
    <s v="15131199"/>
    <s v="Coconut Oil"/>
    <x v="48"/>
    <x v="0"/>
    <x v="1"/>
    <d v="2013-05-01T00:00:00"/>
    <n v="11.7"/>
    <x v="2"/>
    <x v="7"/>
  </r>
  <r>
    <x v="2"/>
    <s v="15131991"/>
    <s v="Coconut Oil"/>
    <x v="48"/>
    <x v="0"/>
    <x v="1"/>
    <d v="2013-05-01T00:00:00"/>
    <n v="9.7200000000000006"/>
    <x v="2"/>
    <x v="7"/>
  </r>
  <r>
    <x v="2"/>
    <s v="15131199"/>
    <s v="Coconut Oil"/>
    <x v="6"/>
    <x v="0"/>
    <x v="1"/>
    <d v="2013-05-01T00:00:00"/>
    <n v="7.77"/>
    <x v="2"/>
    <x v="7"/>
  </r>
  <r>
    <x v="2"/>
    <s v="15131999"/>
    <s v="Coconut Oil"/>
    <x v="6"/>
    <x v="0"/>
    <x v="1"/>
    <d v="2013-05-01T00:00:00"/>
    <n v="0.39"/>
    <x v="2"/>
    <x v="7"/>
  </r>
  <r>
    <x v="2"/>
    <s v="15131199"/>
    <s v="Coconut Oil"/>
    <x v="84"/>
    <x v="0"/>
    <x v="1"/>
    <d v="2013-04-01T00:00:00"/>
    <n v="6.72"/>
    <x v="2"/>
    <x v="8"/>
  </r>
  <r>
    <x v="2"/>
    <s v="15131991"/>
    <s v="Coconut Oil"/>
    <x v="51"/>
    <x v="0"/>
    <x v="1"/>
    <d v="2013-04-01T00:00:00"/>
    <n v="0.24"/>
    <x v="2"/>
    <x v="8"/>
  </r>
  <r>
    <x v="2"/>
    <s v="15131999"/>
    <s v="Coconut Oil"/>
    <x v="79"/>
    <x v="0"/>
    <x v="1"/>
    <d v="2013-04-01T00:00:00"/>
    <n v="1.6"/>
    <x v="2"/>
    <x v="8"/>
  </r>
  <r>
    <x v="2"/>
    <s v="15131919"/>
    <s v="Coconut Oil"/>
    <x v="9"/>
    <x v="0"/>
    <x v="1"/>
    <d v="2013-04-01T00:00:00"/>
    <n v="748.92"/>
    <x v="2"/>
    <x v="8"/>
  </r>
  <r>
    <x v="2"/>
    <s v="15131199"/>
    <s v="Coconut Oil"/>
    <x v="80"/>
    <x v="0"/>
    <x v="1"/>
    <d v="2013-04-01T00:00:00"/>
    <n v="55.9"/>
    <x v="2"/>
    <x v="8"/>
  </r>
  <r>
    <x v="2"/>
    <s v="15131199"/>
    <s v="Coconut Oil"/>
    <x v="48"/>
    <x v="0"/>
    <x v="1"/>
    <d v="2013-04-01T00:00:00"/>
    <n v="1.71"/>
    <x v="2"/>
    <x v="8"/>
  </r>
  <r>
    <x v="2"/>
    <s v="15131199"/>
    <s v="Coconut Oil"/>
    <x v="6"/>
    <x v="0"/>
    <x v="1"/>
    <d v="2013-04-01T00:00:00"/>
    <n v="6.97"/>
    <x v="2"/>
    <x v="8"/>
  </r>
  <r>
    <x v="2"/>
    <s v="15131991"/>
    <s v="Coconut Oil"/>
    <x v="6"/>
    <x v="0"/>
    <x v="1"/>
    <d v="2013-04-01T00:00:00"/>
    <n v="0.35"/>
    <x v="2"/>
    <x v="8"/>
  </r>
  <r>
    <x v="2"/>
    <s v="15131999"/>
    <s v="Coconut Oil"/>
    <x v="6"/>
    <x v="0"/>
    <x v="1"/>
    <d v="2013-04-01T00:00:00"/>
    <n v="0.19"/>
    <x v="2"/>
    <x v="8"/>
  </r>
  <r>
    <x v="2"/>
    <s v="15131199"/>
    <s v="Coconut Oil"/>
    <x v="11"/>
    <x v="0"/>
    <x v="1"/>
    <d v="2013-03-01T00:00:00"/>
    <n v="7.0000000000000007E-2"/>
    <x v="2"/>
    <x v="9"/>
  </r>
  <r>
    <x v="2"/>
    <s v="15131919"/>
    <s v="Coconut Oil"/>
    <x v="9"/>
    <x v="0"/>
    <x v="1"/>
    <d v="2013-03-01T00:00:00"/>
    <n v="251.88"/>
    <x v="2"/>
    <x v="9"/>
  </r>
  <r>
    <x v="2"/>
    <s v="15131199"/>
    <s v="Coconut Oil"/>
    <x v="80"/>
    <x v="0"/>
    <x v="1"/>
    <d v="2013-03-01T00:00:00"/>
    <n v="12.52"/>
    <x v="2"/>
    <x v="9"/>
  </r>
  <r>
    <x v="2"/>
    <s v="15131199"/>
    <s v="Coconut Oil"/>
    <x v="81"/>
    <x v="0"/>
    <x v="1"/>
    <d v="2013-03-01T00:00:00"/>
    <n v="8.64"/>
    <x v="2"/>
    <x v="9"/>
  </r>
  <r>
    <x v="2"/>
    <s v="15131199"/>
    <s v="Coconut Oil"/>
    <x v="48"/>
    <x v="0"/>
    <x v="1"/>
    <d v="2013-03-01T00:00:00"/>
    <n v="8.69"/>
    <x v="2"/>
    <x v="9"/>
  </r>
  <r>
    <x v="2"/>
    <s v="15131999"/>
    <s v="Coconut Oil"/>
    <x v="13"/>
    <x v="0"/>
    <x v="1"/>
    <d v="2013-03-01T00:00:00"/>
    <n v="15.84"/>
    <x v="2"/>
    <x v="9"/>
  </r>
  <r>
    <x v="2"/>
    <s v="15131199"/>
    <s v="Coconut Oil"/>
    <x v="6"/>
    <x v="0"/>
    <x v="1"/>
    <d v="2013-03-01T00:00:00"/>
    <n v="6.72"/>
    <x v="2"/>
    <x v="9"/>
  </r>
  <r>
    <x v="2"/>
    <s v="15131999"/>
    <s v="Coconut Oil"/>
    <x v="6"/>
    <x v="0"/>
    <x v="1"/>
    <d v="2013-03-01T00:00:00"/>
    <n v="0.39"/>
    <x v="2"/>
    <x v="9"/>
  </r>
  <r>
    <x v="2"/>
    <s v="15131919"/>
    <s v="Coconut Oil"/>
    <x v="11"/>
    <x v="0"/>
    <x v="1"/>
    <d v="2013-02-01T00:00:00"/>
    <n v="8.66"/>
    <x v="2"/>
    <x v="10"/>
  </r>
  <r>
    <x v="2"/>
    <s v="15131991"/>
    <s v="Coconut Oil"/>
    <x v="11"/>
    <x v="0"/>
    <x v="1"/>
    <d v="2013-02-01T00:00:00"/>
    <n v="1"/>
    <x v="2"/>
    <x v="10"/>
  </r>
  <r>
    <x v="2"/>
    <s v="15131991"/>
    <s v="Coconut Oil"/>
    <x v="79"/>
    <x v="0"/>
    <x v="1"/>
    <d v="2013-02-01T00:00:00"/>
    <n v="16.04"/>
    <x v="2"/>
    <x v="10"/>
  </r>
  <r>
    <x v="2"/>
    <s v="15131199"/>
    <s v="Coconut Oil"/>
    <x v="48"/>
    <x v="0"/>
    <x v="1"/>
    <d v="2013-02-01T00:00:00"/>
    <n v="4.68"/>
    <x v="2"/>
    <x v="10"/>
  </r>
  <r>
    <x v="2"/>
    <s v="15131199"/>
    <s v="Coconut Oil"/>
    <x v="85"/>
    <x v="0"/>
    <x v="1"/>
    <d v="2013-02-01T00:00:00"/>
    <n v="1.32"/>
    <x v="2"/>
    <x v="10"/>
  </r>
  <r>
    <x v="2"/>
    <s v="15131199"/>
    <s v="Coconut Oil"/>
    <x v="6"/>
    <x v="0"/>
    <x v="1"/>
    <d v="2013-02-01T00:00:00"/>
    <n v="0.47"/>
    <x v="2"/>
    <x v="10"/>
  </r>
  <r>
    <x v="2"/>
    <s v="15131991"/>
    <s v="Coconut Oil"/>
    <x v="6"/>
    <x v="0"/>
    <x v="1"/>
    <d v="2013-02-01T00:00:00"/>
    <n v="1.36"/>
    <x v="2"/>
    <x v="10"/>
  </r>
  <r>
    <x v="2"/>
    <s v="15131999"/>
    <s v="Coconut Oil"/>
    <x v="6"/>
    <x v="0"/>
    <x v="1"/>
    <d v="2013-02-01T00:00:00"/>
    <n v="0.19"/>
    <x v="2"/>
    <x v="10"/>
  </r>
  <r>
    <x v="2"/>
    <s v="15131999"/>
    <s v="Coconut Oil"/>
    <x v="11"/>
    <x v="0"/>
    <x v="1"/>
    <d v="2013-01-01T00:00:00"/>
    <n v="0.64"/>
    <x v="2"/>
    <x v="11"/>
  </r>
  <r>
    <x v="2"/>
    <s v="15131999"/>
    <s v="Coconut Oil"/>
    <x v="56"/>
    <x v="0"/>
    <x v="1"/>
    <d v="2013-01-01T00:00:00"/>
    <n v="1.1000000000000001"/>
    <x v="2"/>
    <x v="11"/>
  </r>
  <r>
    <x v="2"/>
    <s v="15131919"/>
    <s v="Coconut Oil"/>
    <x v="9"/>
    <x v="0"/>
    <x v="1"/>
    <d v="2013-01-01T00:00:00"/>
    <n v="655.30999999999995"/>
    <x v="2"/>
    <x v="11"/>
  </r>
  <r>
    <x v="2"/>
    <s v="15131199"/>
    <s v="Coconut Oil"/>
    <x v="48"/>
    <x v="0"/>
    <x v="1"/>
    <d v="2013-01-01T00:00:00"/>
    <n v="1.3"/>
    <x v="2"/>
    <x v="11"/>
  </r>
  <r>
    <x v="2"/>
    <s v="15131199"/>
    <s v="Coconut Oil"/>
    <x v="6"/>
    <x v="0"/>
    <x v="1"/>
    <d v="2013-01-01T00:00:00"/>
    <n v="4.5199999999999996"/>
    <x v="2"/>
    <x v="11"/>
  </r>
  <r>
    <x v="2"/>
    <s v="15131911"/>
    <s v="Coconut Oil"/>
    <x v="6"/>
    <x v="0"/>
    <x v="1"/>
    <d v="2013-01-01T00:00:00"/>
    <n v="0.5"/>
    <x v="2"/>
    <x v="11"/>
  </r>
  <r>
    <x v="2"/>
    <s v="15131991"/>
    <s v="Coconut Oil"/>
    <x v="6"/>
    <x v="0"/>
    <x v="1"/>
    <d v="2013-01-01T00:00:00"/>
    <n v="0.7"/>
    <x v="2"/>
    <x v="11"/>
  </r>
  <r>
    <x v="3"/>
    <s v="12072900"/>
    <s v="Cottonseed"/>
    <x v="70"/>
    <x v="0"/>
    <x v="0"/>
    <d v="2014-10-01T00:00:00"/>
    <n v="7.0000000000000007E-2"/>
    <x v="0"/>
    <x v="2"/>
  </r>
  <r>
    <x v="3"/>
    <s v="12072900"/>
    <s v="Cottonseed"/>
    <x v="11"/>
    <x v="0"/>
    <x v="1"/>
    <d v="2014-09-01T00:00:00"/>
    <n v="0.11"/>
    <x v="0"/>
    <x v="3"/>
  </r>
  <r>
    <x v="3"/>
    <s v="12072900"/>
    <s v="Cottonseed"/>
    <x v="71"/>
    <x v="0"/>
    <x v="0"/>
    <d v="2015-05-01T00:00:00"/>
    <n v="0.5"/>
    <x v="0"/>
    <x v="7"/>
  </r>
  <r>
    <x v="3"/>
    <s v="12072900"/>
    <s v="Cottonseed"/>
    <x v="2"/>
    <x v="0"/>
    <x v="0"/>
    <d v="2015-04-01T00:00:00"/>
    <n v="0.02"/>
    <x v="0"/>
    <x v="8"/>
  </r>
  <r>
    <x v="3"/>
    <s v="12072900"/>
    <s v="Cotton seeds (excl. for sowing)"/>
    <x v="30"/>
    <x v="1"/>
    <x v="1"/>
    <d v="2015-04-01T00:00:00"/>
    <n v="0.2"/>
    <x v="0"/>
    <x v="8"/>
  </r>
  <r>
    <x v="3"/>
    <s v="12072900"/>
    <s v="Cotton seeds (excl. for sowing)"/>
    <x v="26"/>
    <x v="1"/>
    <x v="1"/>
    <d v="2015-03-01T00:00:00"/>
    <n v="0.24"/>
    <x v="0"/>
    <x v="9"/>
  </r>
  <r>
    <x v="3"/>
    <s v="12072900"/>
    <s v="Cotton seeds (excl. for sowing)"/>
    <x v="87"/>
    <x v="1"/>
    <x v="0"/>
    <d v="2015-01-01T00:00:00"/>
    <n v="0.05"/>
    <x v="0"/>
    <x v="11"/>
  </r>
  <r>
    <x v="3"/>
    <s v="12072900"/>
    <s v="Cotton seeds (excl. for sowing)"/>
    <x v="26"/>
    <x v="1"/>
    <x v="1"/>
    <d v="2015-01-01T00:00:00"/>
    <n v="120"/>
    <x v="0"/>
    <x v="11"/>
  </r>
  <r>
    <x v="3"/>
    <s v="12072900"/>
    <s v="Cotton seeds (excl. for sowing)"/>
    <x v="30"/>
    <x v="1"/>
    <x v="0"/>
    <d v="2014-12-01T00:00:00"/>
    <n v="0"/>
    <x v="0"/>
    <x v="0"/>
  </r>
  <r>
    <x v="3"/>
    <s v="12072900"/>
    <s v="Cotton seeds (excl. for sowing)"/>
    <x v="30"/>
    <x v="1"/>
    <x v="1"/>
    <d v="2014-12-01T00:00:00"/>
    <n v="0"/>
    <x v="0"/>
    <x v="0"/>
  </r>
  <r>
    <x v="3"/>
    <s v="12072900"/>
    <s v="Cotton seeds (excl. for sowing)"/>
    <x v="87"/>
    <x v="1"/>
    <x v="0"/>
    <d v="2014-11-01T00:00:00"/>
    <n v="0.05"/>
    <x v="0"/>
    <x v="1"/>
  </r>
  <r>
    <x v="3"/>
    <s v="12072900"/>
    <s v="Cotton seeds (excl. for sowing)"/>
    <x v="26"/>
    <x v="1"/>
    <x v="1"/>
    <d v="2014-10-01T00:00:00"/>
    <n v="0.25"/>
    <x v="0"/>
    <x v="2"/>
  </r>
  <r>
    <x v="3"/>
    <s v="12072900"/>
    <s v="Cotton seeds (excl. for sowing)"/>
    <x v="26"/>
    <x v="1"/>
    <x v="1"/>
    <d v="2014-09-01T00:00:00"/>
    <n v="0"/>
    <x v="0"/>
    <x v="3"/>
  </r>
  <r>
    <x v="3"/>
    <s v="12072900"/>
    <s v="Cotton seeds (excl. for sowing)"/>
    <x v="30"/>
    <x v="1"/>
    <x v="0"/>
    <d v="2014-09-01T00:00:00"/>
    <n v="0"/>
    <x v="0"/>
    <x v="3"/>
  </r>
  <r>
    <x v="3"/>
    <s v="12072900"/>
    <s v="Cotton seeds (excl. for sowing)"/>
    <x v="31"/>
    <x v="1"/>
    <x v="1"/>
    <d v="2014-09-01T00:00:00"/>
    <n v="0.03"/>
    <x v="0"/>
    <x v="3"/>
  </r>
  <r>
    <x v="3"/>
    <s v="12072900"/>
    <s v="Cotton seeds (excl. for sowing)"/>
    <x v="38"/>
    <x v="1"/>
    <x v="1"/>
    <d v="2014-09-01T00:00:00"/>
    <n v="0.01"/>
    <x v="0"/>
    <x v="3"/>
  </r>
  <r>
    <x v="3"/>
    <s v="12072900"/>
    <s v="Cotton seeds (excl. for sowing)"/>
    <x v="87"/>
    <x v="1"/>
    <x v="0"/>
    <d v="2014-08-01T00:00:00"/>
    <n v="0.01"/>
    <x v="0"/>
    <x v="4"/>
  </r>
  <r>
    <x v="3"/>
    <s v="12072900"/>
    <s v="Cotton seeds (excl. for sowing)"/>
    <x v="26"/>
    <x v="1"/>
    <x v="1"/>
    <d v="2014-07-01T00:00:00"/>
    <n v="0.55000000000000004"/>
    <x v="0"/>
    <x v="5"/>
  </r>
  <r>
    <x v="3"/>
    <s v="12072900"/>
    <s v="Cotton seeds (excl. for sowing)"/>
    <x v="28"/>
    <x v="1"/>
    <x v="1"/>
    <d v="2014-07-01T00:00:00"/>
    <n v="7.0000000000000007E-2"/>
    <x v="0"/>
    <x v="5"/>
  </r>
  <r>
    <x v="3"/>
    <s v="12072900"/>
    <s v="Cottonseed"/>
    <x v="17"/>
    <x v="0"/>
    <x v="0"/>
    <d v="2013-12-01T00:00:00"/>
    <n v="0.1"/>
    <x v="1"/>
    <x v="0"/>
  </r>
  <r>
    <x v="3"/>
    <s v="12072900"/>
    <s v="Cottonseed"/>
    <x v="88"/>
    <x v="0"/>
    <x v="0"/>
    <d v="2013-11-01T00:00:00"/>
    <n v="7.0000000000000007E-2"/>
    <x v="1"/>
    <x v="1"/>
  </r>
  <r>
    <x v="3"/>
    <s v="12072900"/>
    <s v="Cottonseed"/>
    <x v="71"/>
    <x v="0"/>
    <x v="0"/>
    <d v="2013-10-01T00:00:00"/>
    <n v="0.4"/>
    <x v="1"/>
    <x v="2"/>
  </r>
  <r>
    <x v="3"/>
    <s v="12072900"/>
    <s v="Cottonseed"/>
    <x v="11"/>
    <x v="0"/>
    <x v="1"/>
    <d v="2013-10-01T00:00:00"/>
    <n v="0.1"/>
    <x v="1"/>
    <x v="2"/>
  </r>
  <r>
    <x v="3"/>
    <s v="12072900"/>
    <s v="Cottonseed"/>
    <x v="71"/>
    <x v="0"/>
    <x v="0"/>
    <d v="2014-03-01T00:00:00"/>
    <n v="0.11"/>
    <x v="1"/>
    <x v="9"/>
  </r>
  <r>
    <x v="3"/>
    <s v="12072900"/>
    <s v="Cottonseed"/>
    <x v="4"/>
    <x v="0"/>
    <x v="0"/>
    <d v="2014-03-01T00:00:00"/>
    <n v="0.06"/>
    <x v="1"/>
    <x v="9"/>
  </r>
  <r>
    <x v="3"/>
    <s v="12072900"/>
    <s v="Cottonseed"/>
    <x v="71"/>
    <x v="0"/>
    <x v="0"/>
    <d v="2014-02-01T00:00:00"/>
    <n v="0.3"/>
    <x v="1"/>
    <x v="10"/>
  </r>
  <r>
    <x v="3"/>
    <s v="12072900"/>
    <s v="Cottonseed"/>
    <x v="88"/>
    <x v="0"/>
    <x v="0"/>
    <d v="2014-02-01T00:00:00"/>
    <n v="7.0000000000000007E-2"/>
    <x v="1"/>
    <x v="10"/>
  </r>
  <r>
    <x v="3"/>
    <s v="12072900"/>
    <s v="Cotton seeds (excl. for sowing)"/>
    <x v="26"/>
    <x v="1"/>
    <x v="1"/>
    <d v="2014-06-01T00:00:00"/>
    <n v="0.55000000000000004"/>
    <x v="1"/>
    <x v="6"/>
  </r>
  <r>
    <x v="3"/>
    <s v="12072900"/>
    <s v="Cotton seeds (excl. for sowing)"/>
    <x v="22"/>
    <x v="1"/>
    <x v="0"/>
    <d v="2014-05-01T00:00:00"/>
    <n v="0"/>
    <x v="1"/>
    <x v="7"/>
  </r>
  <r>
    <x v="3"/>
    <s v="12072900"/>
    <s v="Cotton seeds (excl. for sowing)"/>
    <x v="87"/>
    <x v="1"/>
    <x v="0"/>
    <d v="2014-05-01T00:00:00"/>
    <n v="0.06"/>
    <x v="1"/>
    <x v="7"/>
  </r>
  <r>
    <x v="3"/>
    <s v="12072900"/>
    <s v="Cotton seeds (excl. for sowing)"/>
    <x v="27"/>
    <x v="1"/>
    <x v="0"/>
    <d v="2014-05-01T00:00:00"/>
    <n v="0"/>
    <x v="1"/>
    <x v="7"/>
  </r>
  <r>
    <x v="3"/>
    <s v="12072900"/>
    <s v="Cotton seeds (excl. for sowing)"/>
    <x v="31"/>
    <x v="1"/>
    <x v="0"/>
    <d v="2014-05-01T00:00:00"/>
    <n v="0"/>
    <x v="1"/>
    <x v="7"/>
  </r>
  <r>
    <x v="3"/>
    <s v="12072900"/>
    <s v="Cotton seeds (excl. for sowing)"/>
    <x v="38"/>
    <x v="1"/>
    <x v="0"/>
    <d v="2014-05-01T00:00:00"/>
    <n v="0"/>
    <x v="1"/>
    <x v="7"/>
  </r>
  <r>
    <x v="3"/>
    <s v="12072900"/>
    <s v="Cotton seeds (excl. for sowing)"/>
    <x v="26"/>
    <x v="1"/>
    <x v="1"/>
    <d v="2014-04-01T00:00:00"/>
    <n v="0"/>
    <x v="1"/>
    <x v="8"/>
  </r>
  <r>
    <x v="3"/>
    <s v="12072900"/>
    <s v="Cotton seeds (excl. for sowing)"/>
    <x v="87"/>
    <x v="1"/>
    <x v="0"/>
    <d v="2014-03-01T00:00:00"/>
    <n v="0"/>
    <x v="1"/>
    <x v="9"/>
  </r>
  <r>
    <x v="3"/>
    <s v="12072900"/>
    <s v="Cotton seeds (excl. for sowing)"/>
    <x v="87"/>
    <x v="1"/>
    <x v="0"/>
    <d v="2014-01-01T00:00:00"/>
    <n v="0"/>
    <x v="1"/>
    <x v="11"/>
  </r>
  <r>
    <x v="3"/>
    <s v="12072900"/>
    <s v="Cotton seeds (excl. for sowing)"/>
    <x v="87"/>
    <x v="1"/>
    <x v="0"/>
    <d v="2013-12-01T00:00:00"/>
    <n v="0"/>
    <x v="1"/>
    <x v="0"/>
  </r>
  <r>
    <x v="3"/>
    <s v="12072900"/>
    <s v="Cotton seeds (excl. for sowing)"/>
    <x v="30"/>
    <x v="1"/>
    <x v="0"/>
    <d v="2013-12-01T00:00:00"/>
    <n v="0"/>
    <x v="1"/>
    <x v="0"/>
  </r>
  <r>
    <x v="3"/>
    <s v="12072900"/>
    <s v="Cotton seeds (excl. for sowing)"/>
    <x v="41"/>
    <x v="1"/>
    <x v="0"/>
    <d v="2013-12-01T00:00:00"/>
    <n v="0.03"/>
    <x v="1"/>
    <x v="0"/>
  </r>
  <r>
    <x v="3"/>
    <s v="12072900"/>
    <s v="Cotton seeds (excl. for sowing)"/>
    <x v="87"/>
    <x v="1"/>
    <x v="0"/>
    <d v="2013-09-01T00:00:00"/>
    <n v="0.08"/>
    <x v="1"/>
    <x v="3"/>
  </r>
  <r>
    <x v="3"/>
    <s v="12072900"/>
    <s v="Cotton seeds (excl. for sowing)"/>
    <x v="41"/>
    <x v="1"/>
    <x v="0"/>
    <d v="2013-08-01T00:00:00"/>
    <n v="0.01"/>
    <x v="1"/>
    <x v="4"/>
  </r>
  <r>
    <x v="3"/>
    <s v="12072900"/>
    <s v="Cottonseed"/>
    <x v="71"/>
    <x v="0"/>
    <x v="0"/>
    <d v="2013-06-01T00:00:00"/>
    <n v="0.8"/>
    <x v="2"/>
    <x v="6"/>
  </r>
  <r>
    <x v="3"/>
    <s v="12072900"/>
    <s v="Cottonseed"/>
    <x v="17"/>
    <x v="0"/>
    <x v="0"/>
    <d v="2013-04-01T00:00:00"/>
    <n v="0.19"/>
    <x v="2"/>
    <x v="8"/>
  </r>
  <r>
    <x v="3"/>
    <s v="12072900"/>
    <s v="Cottonseed"/>
    <x v="4"/>
    <x v="0"/>
    <x v="0"/>
    <d v="2013-03-01T00:00:00"/>
    <n v="0.03"/>
    <x v="2"/>
    <x v="9"/>
  </r>
  <r>
    <x v="3"/>
    <s v="12072900"/>
    <s v="Cottonseed"/>
    <x v="12"/>
    <x v="0"/>
    <x v="0"/>
    <d v="2013-02-01T00:00:00"/>
    <n v="0.01"/>
    <x v="2"/>
    <x v="10"/>
  </r>
  <r>
    <x v="3"/>
    <s v="12072900"/>
    <s v="Cotton seeds (excl. for sowing)"/>
    <x v="36"/>
    <x v="1"/>
    <x v="1"/>
    <d v="2013-03-01T00:00:00"/>
    <n v="6"/>
    <x v="2"/>
    <x v="9"/>
  </r>
  <r>
    <x v="3"/>
    <s v="12072900"/>
    <s v="Cotton seeds (excl. for sowing)"/>
    <x v="36"/>
    <x v="1"/>
    <x v="1"/>
    <d v="2013-02-01T00:00:00"/>
    <n v="0"/>
    <x v="2"/>
    <x v="10"/>
  </r>
  <r>
    <x v="3"/>
    <s v="12072900"/>
    <s v="Cotton seeds (excl. for sowing)"/>
    <x v="38"/>
    <x v="1"/>
    <x v="1"/>
    <d v="2012-09-01T00:00:00"/>
    <n v="28.56"/>
    <x v="2"/>
    <x v="3"/>
  </r>
  <r>
    <x v="4"/>
    <s v="15122990"/>
    <s v="Cottonseed Oil"/>
    <x v="6"/>
    <x v="0"/>
    <x v="1"/>
    <d v="2014-12-01T00:00:00"/>
    <n v="0.04"/>
    <x v="0"/>
    <x v="0"/>
  </r>
  <r>
    <x v="4"/>
    <s v="15122990"/>
    <s v="Cottonseed Oil"/>
    <x v="6"/>
    <x v="0"/>
    <x v="1"/>
    <d v="2014-10-01T00:00:00"/>
    <n v="0.65"/>
    <x v="0"/>
    <x v="2"/>
  </r>
  <r>
    <x v="4"/>
    <s v="15122990"/>
    <s v="Cottonseed Oil"/>
    <x v="12"/>
    <x v="0"/>
    <x v="1"/>
    <d v="2014-07-01T00:00:00"/>
    <n v="0.42"/>
    <x v="0"/>
    <x v="5"/>
  </r>
  <r>
    <x v="4"/>
    <s v="15122990"/>
    <s v="Cottonseed Oil"/>
    <x v="56"/>
    <x v="0"/>
    <x v="1"/>
    <d v="2015-06-01T00:00:00"/>
    <n v="0.01"/>
    <x v="0"/>
    <x v="6"/>
  </r>
  <r>
    <x v="4"/>
    <s v="15122990"/>
    <s v="Cottonseed Oil"/>
    <x v="6"/>
    <x v="0"/>
    <x v="1"/>
    <d v="2015-04-01T00:00:00"/>
    <n v="1.3"/>
    <x v="0"/>
    <x v="8"/>
  </r>
  <r>
    <x v="4"/>
    <s v="15122990"/>
    <s v="Cottonseed Oil"/>
    <x v="12"/>
    <x v="0"/>
    <x v="1"/>
    <d v="2015-03-01T00:00:00"/>
    <n v="7.0000000000000007E-2"/>
    <x v="0"/>
    <x v="9"/>
  </r>
  <r>
    <x v="4"/>
    <s v="15122990"/>
    <s v="Cottonseed Oil"/>
    <x v="6"/>
    <x v="0"/>
    <x v="1"/>
    <d v="2015-03-01T00:00:00"/>
    <n v="5.43"/>
    <x v="0"/>
    <x v="9"/>
  </r>
  <r>
    <x v="4"/>
    <s v="15122990"/>
    <s v="Cottonseed Oil"/>
    <x v="6"/>
    <x v="0"/>
    <x v="1"/>
    <d v="2013-10-01T00:00:00"/>
    <n v="0.56999999999999995"/>
    <x v="1"/>
    <x v="2"/>
  </r>
  <r>
    <x v="4"/>
    <s v="15122990"/>
    <s v="Cottonseed Oil"/>
    <x v="6"/>
    <x v="0"/>
    <x v="1"/>
    <d v="2013-09-01T00:00:00"/>
    <n v="1"/>
    <x v="1"/>
    <x v="3"/>
  </r>
  <r>
    <x v="4"/>
    <s v="15122990"/>
    <s v="Cottonseed Oil"/>
    <x v="12"/>
    <x v="0"/>
    <x v="1"/>
    <d v="2014-06-01T00:00:00"/>
    <n v="0.18"/>
    <x v="1"/>
    <x v="6"/>
  </r>
  <r>
    <x v="4"/>
    <s v="15122990"/>
    <s v="Cottonseed Oil"/>
    <x v="6"/>
    <x v="0"/>
    <x v="1"/>
    <d v="2014-03-01T00:00:00"/>
    <n v="0.04"/>
    <x v="1"/>
    <x v="9"/>
  </r>
  <r>
    <x v="4"/>
    <s v="15122990"/>
    <s v="Cottonseed Oil"/>
    <x v="11"/>
    <x v="0"/>
    <x v="1"/>
    <d v="2014-02-01T00:00:00"/>
    <n v="2.0499999999999998"/>
    <x v="1"/>
    <x v="10"/>
  </r>
  <r>
    <x v="4"/>
    <s v="15122990"/>
    <s v="Cottonseed Oil"/>
    <x v="6"/>
    <x v="0"/>
    <x v="1"/>
    <d v="2014-02-01T00:00:00"/>
    <n v="0.8"/>
    <x v="1"/>
    <x v="10"/>
  </r>
  <r>
    <x v="4"/>
    <s v="15122990"/>
    <s v="Cottonseed Oil"/>
    <x v="6"/>
    <x v="0"/>
    <x v="1"/>
    <d v="2012-08-01T00:00:00"/>
    <n v="0.36"/>
    <x v="2"/>
    <x v="4"/>
  </r>
  <r>
    <x v="4"/>
    <s v="15122990"/>
    <s v="Cottonseed Oil"/>
    <x v="47"/>
    <x v="0"/>
    <x v="1"/>
    <d v="2012-07-01T00:00:00"/>
    <n v="0.6"/>
    <x v="2"/>
    <x v="5"/>
  </r>
  <r>
    <x v="4"/>
    <s v="15122990"/>
    <s v="Cottonseed Oil"/>
    <x v="6"/>
    <x v="0"/>
    <x v="1"/>
    <d v="2012-07-01T00:00:00"/>
    <n v="1.03"/>
    <x v="2"/>
    <x v="5"/>
  </r>
  <r>
    <x v="4"/>
    <s v="15122990"/>
    <s v="Cottonseed Oil"/>
    <x v="6"/>
    <x v="0"/>
    <x v="1"/>
    <d v="2013-05-01T00:00:00"/>
    <n v="0.04"/>
    <x v="2"/>
    <x v="7"/>
  </r>
  <r>
    <x v="4"/>
    <s v="15122990"/>
    <s v="Cottonseed Oil"/>
    <x v="55"/>
    <x v="0"/>
    <x v="1"/>
    <d v="2013-03-01T00:00:00"/>
    <n v="0.41"/>
    <x v="2"/>
    <x v="9"/>
  </r>
  <r>
    <x v="4"/>
    <s v="15122990"/>
    <s v="Cottonseed Oil"/>
    <x v="6"/>
    <x v="0"/>
    <x v="1"/>
    <d v="2013-02-01T00:00:00"/>
    <n v="0.04"/>
    <x v="2"/>
    <x v="10"/>
  </r>
  <r>
    <x v="4"/>
    <s v="15122990"/>
    <s v="Cottonseed Oil"/>
    <x v="6"/>
    <x v="0"/>
    <x v="1"/>
    <d v="2013-01-01T00:00:00"/>
    <n v="5.7"/>
    <x v="2"/>
    <x v="11"/>
  </r>
  <r>
    <x v="5"/>
    <s v="10011100"/>
    <s v="Durum Wheat"/>
    <x v="11"/>
    <x v="0"/>
    <x v="1"/>
    <d v="2014-12-01T00:00:00"/>
    <n v="44.66"/>
    <x v="0"/>
    <x v="0"/>
  </r>
  <r>
    <x v="5"/>
    <s v="10011900"/>
    <s v="Durum Wheat"/>
    <x v="16"/>
    <x v="0"/>
    <x v="0"/>
    <d v="2014-12-01T00:00:00"/>
    <n v="0.32"/>
    <x v="0"/>
    <x v="0"/>
  </r>
  <r>
    <x v="5"/>
    <s v="10011900"/>
    <s v="Durum Wheat"/>
    <x v="59"/>
    <x v="0"/>
    <x v="1"/>
    <d v="2014-12-01T00:00:00"/>
    <n v="10"/>
    <x v="0"/>
    <x v="0"/>
  </r>
  <r>
    <x v="5"/>
    <s v="10011100"/>
    <s v="Durum Wheat"/>
    <x v="11"/>
    <x v="0"/>
    <x v="1"/>
    <d v="2014-11-01T00:00:00"/>
    <n v="1.03"/>
    <x v="0"/>
    <x v="1"/>
  </r>
  <r>
    <x v="5"/>
    <s v="10011900"/>
    <s v="Durum Wheat"/>
    <x v="11"/>
    <x v="0"/>
    <x v="1"/>
    <d v="2014-11-01T00:00:00"/>
    <n v="11"/>
    <x v="0"/>
    <x v="1"/>
  </r>
  <r>
    <x v="5"/>
    <s v="10011100"/>
    <s v="Durum Wheat"/>
    <x v="4"/>
    <x v="0"/>
    <x v="0"/>
    <d v="2014-11-01T00:00:00"/>
    <n v="8"/>
    <x v="0"/>
    <x v="1"/>
  </r>
  <r>
    <x v="5"/>
    <s v="10011900"/>
    <s v="Durum Wheat"/>
    <x v="16"/>
    <x v="0"/>
    <x v="0"/>
    <d v="2014-11-01T00:00:00"/>
    <n v="0.47"/>
    <x v="0"/>
    <x v="1"/>
  </r>
  <r>
    <x v="5"/>
    <s v="10011900"/>
    <s v="Durum Wheat"/>
    <x v="59"/>
    <x v="0"/>
    <x v="1"/>
    <d v="2014-11-01T00:00:00"/>
    <n v="8.5"/>
    <x v="0"/>
    <x v="1"/>
  </r>
  <r>
    <x v="5"/>
    <s v="10011100"/>
    <s v="Durum Wheat"/>
    <x v="89"/>
    <x v="0"/>
    <x v="0"/>
    <d v="2014-10-01T00:00:00"/>
    <n v="0.16"/>
    <x v="0"/>
    <x v="2"/>
  </r>
  <r>
    <x v="5"/>
    <s v="10011100"/>
    <s v="Durum Wheat"/>
    <x v="11"/>
    <x v="0"/>
    <x v="1"/>
    <d v="2014-09-01T00:00:00"/>
    <n v="6.8"/>
    <x v="0"/>
    <x v="3"/>
  </r>
  <r>
    <x v="5"/>
    <s v="10011100"/>
    <s v="Durum Wheat"/>
    <x v="11"/>
    <x v="0"/>
    <x v="1"/>
    <d v="2014-08-01T00:00:00"/>
    <n v="10.67"/>
    <x v="0"/>
    <x v="4"/>
  </r>
  <r>
    <x v="5"/>
    <s v="10011900"/>
    <s v="Durum Wheat"/>
    <x v="16"/>
    <x v="0"/>
    <x v="0"/>
    <d v="2014-08-01T00:00:00"/>
    <n v="0.51"/>
    <x v="0"/>
    <x v="4"/>
  </r>
  <r>
    <x v="5"/>
    <s v="10011100"/>
    <s v="Durum Wheat"/>
    <x v="11"/>
    <x v="0"/>
    <x v="1"/>
    <d v="2014-07-01T00:00:00"/>
    <n v="3.8"/>
    <x v="0"/>
    <x v="5"/>
  </r>
  <r>
    <x v="5"/>
    <s v="10011100"/>
    <s v="Durum Wheat"/>
    <x v="12"/>
    <x v="0"/>
    <x v="0"/>
    <d v="2014-07-01T00:00:00"/>
    <n v="0.02"/>
    <x v="0"/>
    <x v="5"/>
  </r>
  <r>
    <x v="5"/>
    <s v="10011100"/>
    <s v="Durum Wheat"/>
    <x v="11"/>
    <x v="0"/>
    <x v="1"/>
    <d v="2015-06-01T00:00:00"/>
    <n v="3.52"/>
    <x v="0"/>
    <x v="6"/>
  </r>
  <r>
    <x v="5"/>
    <s v="10011100"/>
    <s v="Durum Wheat"/>
    <x v="11"/>
    <x v="0"/>
    <x v="1"/>
    <d v="2015-05-01T00:00:00"/>
    <n v="12.17"/>
    <x v="0"/>
    <x v="7"/>
  </r>
  <r>
    <x v="5"/>
    <s v="10011100"/>
    <s v="Durum Wheat"/>
    <x v="59"/>
    <x v="0"/>
    <x v="1"/>
    <d v="2015-05-01T00:00:00"/>
    <n v="3.6"/>
    <x v="0"/>
    <x v="7"/>
  </r>
  <r>
    <x v="5"/>
    <s v="10011100"/>
    <s v="Durum Wheat"/>
    <x v="11"/>
    <x v="0"/>
    <x v="1"/>
    <d v="2015-04-01T00:00:00"/>
    <n v="10.1"/>
    <x v="0"/>
    <x v="8"/>
  </r>
  <r>
    <x v="5"/>
    <s v="10011900"/>
    <s v="Durum Wheat"/>
    <x v="11"/>
    <x v="0"/>
    <x v="1"/>
    <d v="2015-04-01T00:00:00"/>
    <n v="2"/>
    <x v="0"/>
    <x v="8"/>
  </r>
  <r>
    <x v="5"/>
    <s v="10011100"/>
    <s v="Durum Wheat"/>
    <x v="11"/>
    <x v="0"/>
    <x v="0"/>
    <d v="2015-03-01T00:00:00"/>
    <n v="2.1"/>
    <x v="0"/>
    <x v="9"/>
  </r>
  <r>
    <x v="5"/>
    <s v="10011900"/>
    <s v="Durum Wheat"/>
    <x v="11"/>
    <x v="0"/>
    <x v="1"/>
    <d v="2015-03-01T00:00:00"/>
    <n v="3.5"/>
    <x v="0"/>
    <x v="9"/>
  </r>
  <r>
    <x v="5"/>
    <s v="10011100"/>
    <s v="Durum Wheat"/>
    <x v="59"/>
    <x v="0"/>
    <x v="1"/>
    <d v="2015-03-01T00:00:00"/>
    <n v="2"/>
    <x v="0"/>
    <x v="9"/>
  </r>
  <r>
    <x v="5"/>
    <s v="10011900"/>
    <s v="Durum Wheat"/>
    <x v="11"/>
    <x v="0"/>
    <x v="1"/>
    <d v="2015-02-01T00:00:00"/>
    <n v="11.46"/>
    <x v="0"/>
    <x v="10"/>
  </r>
  <r>
    <x v="5"/>
    <s v="10011100"/>
    <s v="Durum Wheat"/>
    <x v="4"/>
    <x v="0"/>
    <x v="0"/>
    <d v="2015-02-01T00:00:00"/>
    <n v="3.75"/>
    <x v="0"/>
    <x v="10"/>
  </r>
  <r>
    <x v="5"/>
    <s v="10011900"/>
    <s v="Durum Wheat"/>
    <x v="11"/>
    <x v="0"/>
    <x v="1"/>
    <d v="2015-01-01T00:00:00"/>
    <n v="17.25"/>
    <x v="0"/>
    <x v="11"/>
  </r>
  <r>
    <x v="5"/>
    <s v="10011900"/>
    <s v="Durum Wheat"/>
    <x v="90"/>
    <x v="0"/>
    <x v="0"/>
    <d v="2015-01-01T00:00:00"/>
    <n v="4"/>
    <x v="0"/>
    <x v="11"/>
  </r>
  <r>
    <x v="5"/>
    <s v="10011900"/>
    <s v="Durum Wheat"/>
    <x v="59"/>
    <x v="0"/>
    <x v="1"/>
    <d v="2015-01-01T00:00:00"/>
    <n v="3"/>
    <x v="0"/>
    <x v="11"/>
  </r>
  <r>
    <x v="5"/>
    <s v="10011100"/>
    <s v="Durum wheat seed for sowing"/>
    <x v="23"/>
    <x v="1"/>
    <x v="0"/>
    <d v="2015-06-01T00:00:00"/>
    <n v="0.03"/>
    <x v="0"/>
    <x v="6"/>
  </r>
  <r>
    <x v="5"/>
    <s v="10011100"/>
    <s v="Durum wheat seed for sowing"/>
    <x v="24"/>
    <x v="1"/>
    <x v="1"/>
    <d v="2015-06-01T00:00:00"/>
    <n v="1"/>
    <x v="0"/>
    <x v="6"/>
  </r>
  <r>
    <x v="5"/>
    <s v="10011100"/>
    <s v="Durum wheat seed for sowing"/>
    <x v="26"/>
    <x v="1"/>
    <x v="1"/>
    <d v="2015-06-01T00:00:00"/>
    <n v="4122.34"/>
    <x v="0"/>
    <x v="6"/>
  </r>
  <r>
    <x v="5"/>
    <s v="10011900"/>
    <s v="Durum wheat (excl. seed for sowing)"/>
    <x v="26"/>
    <x v="1"/>
    <x v="1"/>
    <d v="2015-06-01T00:00:00"/>
    <n v="2750.78"/>
    <x v="0"/>
    <x v="6"/>
  </r>
  <r>
    <x v="5"/>
    <s v="10011900"/>
    <s v="Durum wheat (excl. seed for sowing)"/>
    <x v="27"/>
    <x v="1"/>
    <x v="1"/>
    <d v="2015-06-01T00:00:00"/>
    <n v="0.12"/>
    <x v="0"/>
    <x v="6"/>
  </r>
  <r>
    <x v="5"/>
    <s v="10011100"/>
    <s v="Durum wheat seed for sowing"/>
    <x v="30"/>
    <x v="1"/>
    <x v="1"/>
    <d v="2015-06-01T00:00:00"/>
    <n v="76.64"/>
    <x v="0"/>
    <x v="6"/>
  </r>
  <r>
    <x v="5"/>
    <s v="10011100"/>
    <s v="Durum wheat seed for sowing"/>
    <x v="30"/>
    <x v="1"/>
    <x v="0"/>
    <d v="2015-06-01T00:00:00"/>
    <n v="0.28999999999999998"/>
    <x v="0"/>
    <x v="6"/>
  </r>
  <r>
    <x v="5"/>
    <s v="10011900"/>
    <s v="Durum wheat (excl. seed for sowing)"/>
    <x v="30"/>
    <x v="1"/>
    <x v="1"/>
    <d v="2015-06-01T00:00:00"/>
    <n v="338"/>
    <x v="0"/>
    <x v="6"/>
  </r>
  <r>
    <x v="5"/>
    <s v="10011900"/>
    <s v="Durum wheat (excl. seed for sowing)"/>
    <x v="30"/>
    <x v="1"/>
    <x v="0"/>
    <d v="2015-06-01T00:00:00"/>
    <n v="15496.01"/>
    <x v="0"/>
    <x v="6"/>
  </r>
  <r>
    <x v="5"/>
    <s v="10011900"/>
    <s v="Durum wheat (excl. seed for sowing)"/>
    <x v="31"/>
    <x v="1"/>
    <x v="1"/>
    <d v="2015-06-01T00:00:00"/>
    <n v="251.15"/>
    <x v="0"/>
    <x v="6"/>
  </r>
  <r>
    <x v="5"/>
    <s v="10011900"/>
    <s v="Durum wheat (excl. seed for sowing)"/>
    <x v="39"/>
    <x v="1"/>
    <x v="0"/>
    <d v="2015-06-01T00:00:00"/>
    <n v="8"/>
    <x v="0"/>
    <x v="6"/>
  </r>
  <r>
    <x v="5"/>
    <s v="10011100"/>
    <s v="Durum wheat seed for sowing"/>
    <x v="37"/>
    <x v="1"/>
    <x v="0"/>
    <d v="2015-06-01T00:00:00"/>
    <n v="0.01"/>
    <x v="0"/>
    <x v="6"/>
  </r>
  <r>
    <x v="5"/>
    <s v="10011100"/>
    <s v="Durum wheat seed for sowing"/>
    <x v="23"/>
    <x v="1"/>
    <x v="0"/>
    <d v="2015-05-01T00:00:00"/>
    <n v="0"/>
    <x v="0"/>
    <x v="7"/>
  </r>
  <r>
    <x v="5"/>
    <s v="10011900"/>
    <s v="Durum wheat (excl. seed for sowing)"/>
    <x v="23"/>
    <x v="1"/>
    <x v="0"/>
    <d v="2015-05-01T00:00:00"/>
    <n v="2"/>
    <x v="0"/>
    <x v="7"/>
  </r>
  <r>
    <x v="5"/>
    <s v="10011100"/>
    <s v="Durum wheat seed for sowing"/>
    <x v="26"/>
    <x v="1"/>
    <x v="1"/>
    <d v="2015-05-01T00:00:00"/>
    <n v="123.7"/>
    <x v="0"/>
    <x v="7"/>
  </r>
  <r>
    <x v="5"/>
    <s v="10011900"/>
    <s v="Durum wheat (excl. seed for sowing)"/>
    <x v="26"/>
    <x v="1"/>
    <x v="1"/>
    <d v="2015-05-01T00:00:00"/>
    <n v="6406"/>
    <x v="0"/>
    <x v="7"/>
  </r>
  <r>
    <x v="5"/>
    <s v="10011100"/>
    <s v="Durum wheat seed for sowing"/>
    <x v="30"/>
    <x v="1"/>
    <x v="1"/>
    <d v="2015-05-01T00:00:00"/>
    <n v="110.6"/>
    <x v="0"/>
    <x v="7"/>
  </r>
  <r>
    <x v="5"/>
    <s v="10011100"/>
    <s v="Durum wheat seed for sowing"/>
    <x v="30"/>
    <x v="1"/>
    <x v="0"/>
    <d v="2015-05-01T00:00:00"/>
    <n v="0.2"/>
    <x v="0"/>
    <x v="7"/>
  </r>
  <r>
    <x v="5"/>
    <s v="10011900"/>
    <s v="Durum wheat (excl. seed for sowing)"/>
    <x v="30"/>
    <x v="1"/>
    <x v="1"/>
    <d v="2015-05-01T00:00:00"/>
    <n v="436"/>
    <x v="0"/>
    <x v="7"/>
  </r>
  <r>
    <x v="5"/>
    <s v="10011900"/>
    <s v="Durum wheat (excl. seed for sowing)"/>
    <x v="30"/>
    <x v="1"/>
    <x v="0"/>
    <d v="2015-05-01T00:00:00"/>
    <n v="241"/>
    <x v="0"/>
    <x v="7"/>
  </r>
  <r>
    <x v="5"/>
    <s v="10011900"/>
    <s v="Durum wheat (excl. seed for sowing)"/>
    <x v="31"/>
    <x v="1"/>
    <x v="1"/>
    <d v="2015-05-01T00:00:00"/>
    <n v="300.68"/>
    <x v="0"/>
    <x v="7"/>
  </r>
  <r>
    <x v="5"/>
    <s v="10011100"/>
    <s v="Durum wheat seed for sowing"/>
    <x v="32"/>
    <x v="1"/>
    <x v="0"/>
    <d v="2015-05-01T00:00:00"/>
    <n v="0"/>
    <x v="0"/>
    <x v="7"/>
  </r>
  <r>
    <x v="5"/>
    <s v="10011900"/>
    <s v="Durum wheat (excl. seed for sowing)"/>
    <x v="39"/>
    <x v="1"/>
    <x v="0"/>
    <d v="2015-05-01T00:00:00"/>
    <n v="0"/>
    <x v="0"/>
    <x v="7"/>
  </r>
  <r>
    <x v="5"/>
    <s v="10011100"/>
    <s v="Durum wheat seed for sowing"/>
    <x v="41"/>
    <x v="1"/>
    <x v="0"/>
    <d v="2015-05-01T00:00:00"/>
    <n v="0"/>
    <x v="0"/>
    <x v="7"/>
  </r>
  <r>
    <x v="5"/>
    <s v="10011900"/>
    <s v="Durum wheat (excl. seed for sowing)"/>
    <x v="23"/>
    <x v="1"/>
    <x v="0"/>
    <d v="2015-04-01T00:00:00"/>
    <n v="7"/>
    <x v="0"/>
    <x v="8"/>
  </r>
  <r>
    <x v="5"/>
    <s v="10011900"/>
    <s v="Durum wheat (excl. seed for sowing)"/>
    <x v="25"/>
    <x v="1"/>
    <x v="1"/>
    <d v="2015-04-01T00:00:00"/>
    <n v="4267"/>
    <x v="0"/>
    <x v="8"/>
  </r>
  <r>
    <x v="5"/>
    <s v="10011100"/>
    <s v="Durum wheat seed for sowing"/>
    <x v="26"/>
    <x v="1"/>
    <x v="1"/>
    <d v="2015-04-01T00:00:00"/>
    <n v="3220.2"/>
    <x v="0"/>
    <x v="8"/>
  </r>
  <r>
    <x v="5"/>
    <s v="10011900"/>
    <s v="Durum wheat (excl. seed for sowing)"/>
    <x v="26"/>
    <x v="1"/>
    <x v="1"/>
    <d v="2015-04-01T00:00:00"/>
    <n v="0.1"/>
    <x v="0"/>
    <x v="8"/>
  </r>
  <r>
    <x v="5"/>
    <s v="10011100"/>
    <s v="Durum wheat seed for sowing"/>
    <x v="27"/>
    <x v="1"/>
    <x v="0"/>
    <d v="2015-04-01T00:00:00"/>
    <n v="0.01"/>
    <x v="0"/>
    <x v="8"/>
  </r>
  <r>
    <x v="5"/>
    <s v="10011100"/>
    <s v="Durum wheat seed for sowing"/>
    <x v="30"/>
    <x v="1"/>
    <x v="1"/>
    <d v="2015-04-01T00:00:00"/>
    <n v="177.92"/>
    <x v="0"/>
    <x v="8"/>
  </r>
  <r>
    <x v="5"/>
    <s v="10011100"/>
    <s v="Durum wheat seed for sowing"/>
    <x v="30"/>
    <x v="1"/>
    <x v="0"/>
    <d v="2015-04-01T00:00:00"/>
    <n v="0.26"/>
    <x v="0"/>
    <x v="8"/>
  </r>
  <r>
    <x v="5"/>
    <s v="10011900"/>
    <s v="Durum wheat (excl. seed for sowing)"/>
    <x v="30"/>
    <x v="1"/>
    <x v="1"/>
    <d v="2015-04-01T00:00:00"/>
    <n v="604"/>
    <x v="0"/>
    <x v="8"/>
  </r>
  <r>
    <x v="5"/>
    <s v="10011900"/>
    <s v="Durum wheat (excl. seed for sowing)"/>
    <x v="30"/>
    <x v="1"/>
    <x v="0"/>
    <d v="2015-04-01T00:00:00"/>
    <n v="384"/>
    <x v="0"/>
    <x v="8"/>
  </r>
  <r>
    <x v="5"/>
    <s v="10011900"/>
    <s v="Durum wheat (excl. seed for sowing)"/>
    <x v="31"/>
    <x v="1"/>
    <x v="1"/>
    <d v="2015-04-01T00:00:00"/>
    <n v="181.95"/>
    <x v="0"/>
    <x v="8"/>
  </r>
  <r>
    <x v="5"/>
    <s v="10011900"/>
    <s v="Durum wheat (excl. seed for sowing)"/>
    <x v="39"/>
    <x v="1"/>
    <x v="0"/>
    <d v="2015-04-01T00:00:00"/>
    <n v="1"/>
    <x v="0"/>
    <x v="8"/>
  </r>
  <r>
    <x v="5"/>
    <s v="10011900"/>
    <s v="Durum wheat (excl. seed for sowing)"/>
    <x v="36"/>
    <x v="1"/>
    <x v="1"/>
    <d v="2015-04-01T00:00:00"/>
    <n v="0"/>
    <x v="0"/>
    <x v="8"/>
  </r>
  <r>
    <x v="5"/>
    <s v="10011100"/>
    <s v="Durum wheat seed for sowing"/>
    <x v="38"/>
    <x v="1"/>
    <x v="0"/>
    <d v="2015-04-01T00:00:00"/>
    <n v="0.01"/>
    <x v="0"/>
    <x v="8"/>
  </r>
  <r>
    <x v="5"/>
    <s v="10011100"/>
    <s v="Durum wheat seed for sowing"/>
    <x v="23"/>
    <x v="1"/>
    <x v="0"/>
    <d v="2015-03-01T00:00:00"/>
    <n v="0.02"/>
    <x v="0"/>
    <x v="9"/>
  </r>
  <r>
    <x v="5"/>
    <s v="10011900"/>
    <s v="Durum wheat (excl. seed for sowing)"/>
    <x v="23"/>
    <x v="1"/>
    <x v="0"/>
    <d v="2015-03-01T00:00:00"/>
    <n v="2"/>
    <x v="0"/>
    <x v="9"/>
  </r>
  <r>
    <x v="5"/>
    <s v="10011100"/>
    <s v="Durum wheat seed for sowing"/>
    <x v="24"/>
    <x v="1"/>
    <x v="0"/>
    <d v="2015-03-01T00:00:00"/>
    <n v="0.01"/>
    <x v="0"/>
    <x v="9"/>
  </r>
  <r>
    <x v="5"/>
    <s v="10011100"/>
    <s v="Durum wheat seed for sowing"/>
    <x v="42"/>
    <x v="1"/>
    <x v="0"/>
    <d v="2015-03-01T00:00:00"/>
    <n v="0.01"/>
    <x v="0"/>
    <x v="9"/>
  </r>
  <r>
    <x v="5"/>
    <s v="10011100"/>
    <s v="Durum wheat seed for sowing"/>
    <x v="26"/>
    <x v="1"/>
    <x v="1"/>
    <d v="2015-03-01T00:00:00"/>
    <n v="96.52"/>
    <x v="0"/>
    <x v="9"/>
  </r>
  <r>
    <x v="5"/>
    <s v="10011900"/>
    <s v="Durum wheat (excl. seed for sowing)"/>
    <x v="26"/>
    <x v="1"/>
    <x v="1"/>
    <d v="2015-03-01T00:00:00"/>
    <n v="2060"/>
    <x v="0"/>
    <x v="9"/>
  </r>
  <r>
    <x v="5"/>
    <s v="10011100"/>
    <s v="Durum wheat seed for sowing"/>
    <x v="27"/>
    <x v="1"/>
    <x v="0"/>
    <d v="2015-03-01T00:00:00"/>
    <n v="0"/>
    <x v="0"/>
    <x v="9"/>
  </r>
  <r>
    <x v="5"/>
    <s v="10011900"/>
    <s v="Durum wheat (excl. seed for sowing)"/>
    <x v="27"/>
    <x v="1"/>
    <x v="1"/>
    <d v="2015-03-01T00:00:00"/>
    <n v="1.6"/>
    <x v="0"/>
    <x v="9"/>
  </r>
  <r>
    <x v="5"/>
    <s v="10011100"/>
    <s v="Durum wheat seed for sowing"/>
    <x v="28"/>
    <x v="1"/>
    <x v="0"/>
    <d v="2015-03-01T00:00:00"/>
    <n v="0"/>
    <x v="0"/>
    <x v="9"/>
  </r>
  <r>
    <x v="5"/>
    <s v="10011100"/>
    <s v="Durum wheat seed for sowing"/>
    <x v="30"/>
    <x v="1"/>
    <x v="1"/>
    <d v="2015-03-01T00:00:00"/>
    <n v="141.26"/>
    <x v="0"/>
    <x v="9"/>
  </r>
  <r>
    <x v="5"/>
    <s v="10011100"/>
    <s v="Durum wheat seed for sowing"/>
    <x v="30"/>
    <x v="1"/>
    <x v="0"/>
    <d v="2015-03-01T00:00:00"/>
    <n v="0.23"/>
    <x v="0"/>
    <x v="9"/>
  </r>
  <r>
    <x v="5"/>
    <s v="10011900"/>
    <s v="Durum wheat (excl. seed for sowing)"/>
    <x v="30"/>
    <x v="1"/>
    <x v="1"/>
    <d v="2015-03-01T00:00:00"/>
    <n v="733"/>
    <x v="0"/>
    <x v="9"/>
  </r>
  <r>
    <x v="5"/>
    <s v="10011900"/>
    <s v="Durum wheat (excl. seed for sowing)"/>
    <x v="30"/>
    <x v="1"/>
    <x v="0"/>
    <d v="2015-03-01T00:00:00"/>
    <n v="29"/>
    <x v="0"/>
    <x v="9"/>
  </r>
  <r>
    <x v="5"/>
    <s v="10011100"/>
    <s v="Durum wheat seed for sowing"/>
    <x v="31"/>
    <x v="1"/>
    <x v="0"/>
    <d v="2015-03-01T00:00:00"/>
    <n v="0"/>
    <x v="0"/>
    <x v="9"/>
  </r>
  <r>
    <x v="5"/>
    <s v="10011900"/>
    <s v="Durum wheat (excl. seed for sowing)"/>
    <x v="31"/>
    <x v="1"/>
    <x v="1"/>
    <d v="2015-03-01T00:00:00"/>
    <n v="338.55"/>
    <x v="0"/>
    <x v="9"/>
  </r>
  <r>
    <x v="5"/>
    <s v="10011900"/>
    <s v="Durum wheat (excl. seed for sowing)"/>
    <x v="39"/>
    <x v="1"/>
    <x v="0"/>
    <d v="2015-03-01T00:00:00"/>
    <n v="1"/>
    <x v="0"/>
    <x v="9"/>
  </r>
  <r>
    <x v="5"/>
    <s v="10011100"/>
    <s v="Durum wheat seed for sowing"/>
    <x v="38"/>
    <x v="1"/>
    <x v="0"/>
    <d v="2015-03-01T00:00:00"/>
    <n v="0"/>
    <x v="0"/>
    <x v="9"/>
  </r>
  <r>
    <x v="5"/>
    <s v="10011100"/>
    <s v="Durum wheat seed for sowing"/>
    <x v="23"/>
    <x v="1"/>
    <x v="0"/>
    <d v="2015-02-01T00:00:00"/>
    <n v="0"/>
    <x v="0"/>
    <x v="10"/>
  </r>
  <r>
    <x v="5"/>
    <s v="10011100"/>
    <s v="Durum wheat seed for sowing"/>
    <x v="25"/>
    <x v="1"/>
    <x v="0"/>
    <d v="2015-02-01T00:00:00"/>
    <n v="0"/>
    <x v="0"/>
    <x v="10"/>
  </r>
  <r>
    <x v="5"/>
    <s v="10011100"/>
    <s v="Durum wheat seed for sowing"/>
    <x v="26"/>
    <x v="1"/>
    <x v="1"/>
    <d v="2015-02-01T00:00:00"/>
    <n v="47.9"/>
    <x v="0"/>
    <x v="10"/>
  </r>
  <r>
    <x v="5"/>
    <s v="10011100"/>
    <s v="Durum wheat seed for sowing"/>
    <x v="27"/>
    <x v="1"/>
    <x v="0"/>
    <d v="2015-02-01T00:00:00"/>
    <n v="0.03"/>
    <x v="0"/>
    <x v="10"/>
  </r>
  <r>
    <x v="5"/>
    <s v="10011100"/>
    <s v="Durum wheat seed for sowing"/>
    <x v="30"/>
    <x v="1"/>
    <x v="1"/>
    <d v="2015-02-01T00:00:00"/>
    <n v="79.3"/>
    <x v="0"/>
    <x v="10"/>
  </r>
  <r>
    <x v="5"/>
    <s v="10011100"/>
    <s v="Durum wheat seed for sowing"/>
    <x v="30"/>
    <x v="1"/>
    <x v="0"/>
    <d v="2015-02-01T00:00:00"/>
    <n v="0.28999999999999998"/>
    <x v="0"/>
    <x v="10"/>
  </r>
  <r>
    <x v="5"/>
    <s v="10011900"/>
    <s v="Durum wheat (excl. seed for sowing)"/>
    <x v="30"/>
    <x v="1"/>
    <x v="1"/>
    <d v="2015-02-01T00:00:00"/>
    <n v="1018"/>
    <x v="0"/>
    <x v="10"/>
  </r>
  <r>
    <x v="5"/>
    <s v="10011900"/>
    <s v="Durum wheat (excl. seed for sowing)"/>
    <x v="30"/>
    <x v="1"/>
    <x v="0"/>
    <d v="2015-02-01T00:00:00"/>
    <n v="266"/>
    <x v="0"/>
    <x v="10"/>
  </r>
  <r>
    <x v="5"/>
    <s v="10011900"/>
    <s v="Durum wheat (excl. seed for sowing)"/>
    <x v="31"/>
    <x v="1"/>
    <x v="1"/>
    <d v="2015-02-01T00:00:00"/>
    <n v="151.4"/>
    <x v="0"/>
    <x v="10"/>
  </r>
  <r>
    <x v="5"/>
    <s v="10011900"/>
    <s v="Durum wheat (excl. seed for sowing)"/>
    <x v="39"/>
    <x v="1"/>
    <x v="0"/>
    <d v="2015-02-01T00:00:00"/>
    <n v="1"/>
    <x v="0"/>
    <x v="10"/>
  </r>
  <r>
    <x v="5"/>
    <s v="10011100"/>
    <s v="Durum wheat seed for sowing"/>
    <x v="38"/>
    <x v="1"/>
    <x v="0"/>
    <d v="2015-02-01T00:00:00"/>
    <n v="0.01"/>
    <x v="0"/>
    <x v="10"/>
  </r>
  <r>
    <x v="5"/>
    <s v="10011900"/>
    <s v="Durum wheat (excl. seed for sowing)"/>
    <x v="23"/>
    <x v="1"/>
    <x v="0"/>
    <d v="2015-01-01T00:00:00"/>
    <n v="4"/>
    <x v="0"/>
    <x v="11"/>
  </r>
  <r>
    <x v="5"/>
    <s v="10011100"/>
    <s v="Durum wheat seed for sowing"/>
    <x v="26"/>
    <x v="1"/>
    <x v="1"/>
    <d v="2015-01-01T00:00:00"/>
    <n v="4491.22"/>
    <x v="0"/>
    <x v="11"/>
  </r>
  <r>
    <x v="5"/>
    <s v="10011900"/>
    <s v="Durum wheat (excl. seed for sowing)"/>
    <x v="26"/>
    <x v="1"/>
    <x v="1"/>
    <d v="2015-01-01T00:00:00"/>
    <n v="2420.0700000000002"/>
    <x v="0"/>
    <x v="11"/>
  </r>
  <r>
    <x v="5"/>
    <s v="10011100"/>
    <s v="Durum wheat seed for sowing"/>
    <x v="30"/>
    <x v="1"/>
    <x v="1"/>
    <d v="2015-01-01T00:00:00"/>
    <n v="110.22"/>
    <x v="0"/>
    <x v="11"/>
  </r>
  <r>
    <x v="5"/>
    <s v="10011100"/>
    <s v="Durum wheat seed for sowing"/>
    <x v="30"/>
    <x v="1"/>
    <x v="0"/>
    <d v="2015-01-01T00:00:00"/>
    <n v="0.25"/>
    <x v="0"/>
    <x v="11"/>
  </r>
  <r>
    <x v="5"/>
    <s v="10011900"/>
    <s v="Durum wheat (excl. seed for sowing)"/>
    <x v="30"/>
    <x v="1"/>
    <x v="1"/>
    <d v="2015-01-01T00:00:00"/>
    <n v="1305"/>
    <x v="0"/>
    <x v="11"/>
  </r>
  <r>
    <x v="5"/>
    <s v="10011900"/>
    <s v="Durum wheat (excl. seed for sowing)"/>
    <x v="31"/>
    <x v="1"/>
    <x v="1"/>
    <d v="2015-01-01T00:00:00"/>
    <n v="52.4"/>
    <x v="0"/>
    <x v="11"/>
  </r>
  <r>
    <x v="5"/>
    <s v="10011900"/>
    <s v="Durum wheat (excl. seed for sowing)"/>
    <x v="39"/>
    <x v="1"/>
    <x v="0"/>
    <d v="2015-01-01T00:00:00"/>
    <n v="2"/>
    <x v="0"/>
    <x v="11"/>
  </r>
  <r>
    <x v="5"/>
    <s v="10011900"/>
    <s v="Durum wheat (excl. seed for sowing)"/>
    <x v="23"/>
    <x v="1"/>
    <x v="0"/>
    <d v="2014-12-01T00:00:00"/>
    <n v="1"/>
    <x v="0"/>
    <x v="0"/>
  </r>
  <r>
    <x v="5"/>
    <s v="10011100"/>
    <s v="Durum wheat seed for sowing"/>
    <x v="25"/>
    <x v="1"/>
    <x v="1"/>
    <d v="2014-12-01T00:00:00"/>
    <n v="0"/>
    <x v="0"/>
    <x v="0"/>
  </r>
  <r>
    <x v="5"/>
    <s v="10011100"/>
    <s v="Durum wheat seed for sowing"/>
    <x v="26"/>
    <x v="1"/>
    <x v="1"/>
    <d v="2014-12-01T00:00:00"/>
    <n v="95.8"/>
    <x v="0"/>
    <x v="0"/>
  </r>
  <r>
    <x v="5"/>
    <s v="10011900"/>
    <s v="Durum wheat (excl. seed for sowing)"/>
    <x v="26"/>
    <x v="1"/>
    <x v="1"/>
    <d v="2014-12-01T00:00:00"/>
    <n v="980"/>
    <x v="0"/>
    <x v="0"/>
  </r>
  <r>
    <x v="5"/>
    <s v="10011100"/>
    <s v="Durum wheat seed for sowing"/>
    <x v="30"/>
    <x v="1"/>
    <x v="1"/>
    <d v="2014-12-01T00:00:00"/>
    <n v="90"/>
    <x v="0"/>
    <x v="0"/>
  </r>
  <r>
    <x v="5"/>
    <s v="10011100"/>
    <s v="Durum wheat seed for sowing"/>
    <x v="30"/>
    <x v="1"/>
    <x v="0"/>
    <d v="2014-12-01T00:00:00"/>
    <n v="0.16"/>
    <x v="0"/>
    <x v="0"/>
  </r>
  <r>
    <x v="5"/>
    <s v="10011100"/>
    <s v="Durum wheat seed for sowing"/>
    <x v="31"/>
    <x v="1"/>
    <x v="1"/>
    <d v="2014-12-01T00:00:00"/>
    <n v="0"/>
    <x v="0"/>
    <x v="0"/>
  </r>
  <r>
    <x v="5"/>
    <s v="10011900"/>
    <s v="Durum wheat (excl. seed for sowing)"/>
    <x v="31"/>
    <x v="1"/>
    <x v="1"/>
    <d v="2014-12-01T00:00:00"/>
    <n v="131.15"/>
    <x v="0"/>
    <x v="0"/>
  </r>
  <r>
    <x v="5"/>
    <s v="10011900"/>
    <s v="Durum wheat (excl. seed for sowing)"/>
    <x v="39"/>
    <x v="1"/>
    <x v="0"/>
    <d v="2014-12-01T00:00:00"/>
    <n v="1"/>
    <x v="0"/>
    <x v="0"/>
  </r>
  <r>
    <x v="5"/>
    <s v="10011100"/>
    <s v="Durum wheat seed for sowing"/>
    <x v="36"/>
    <x v="1"/>
    <x v="1"/>
    <d v="2014-12-01T00:00:00"/>
    <n v="24"/>
    <x v="0"/>
    <x v="0"/>
  </r>
  <r>
    <x v="5"/>
    <s v="10011100"/>
    <s v="Durum wheat seed for sowing"/>
    <x v="38"/>
    <x v="1"/>
    <x v="1"/>
    <d v="2014-12-01T00:00:00"/>
    <n v="26.26"/>
    <x v="0"/>
    <x v="0"/>
  </r>
  <r>
    <x v="5"/>
    <s v="10011100"/>
    <s v="Durum wheat seed for sowing"/>
    <x v="41"/>
    <x v="1"/>
    <x v="1"/>
    <d v="2014-12-01T00:00:00"/>
    <n v="0"/>
    <x v="0"/>
    <x v="0"/>
  </r>
  <r>
    <x v="5"/>
    <s v="10011900"/>
    <s v="Durum wheat (excl. seed for sowing)"/>
    <x v="23"/>
    <x v="1"/>
    <x v="0"/>
    <d v="2014-11-01T00:00:00"/>
    <n v="8"/>
    <x v="0"/>
    <x v="1"/>
  </r>
  <r>
    <x v="5"/>
    <s v="10011100"/>
    <s v="Durum wheat seed for sowing"/>
    <x v="26"/>
    <x v="1"/>
    <x v="1"/>
    <d v="2014-11-01T00:00:00"/>
    <n v="2943.39"/>
    <x v="0"/>
    <x v="1"/>
  </r>
  <r>
    <x v="5"/>
    <s v="10011100"/>
    <s v="Durum wheat seed for sowing"/>
    <x v="29"/>
    <x v="1"/>
    <x v="1"/>
    <d v="2014-11-01T00:00:00"/>
    <n v="0.06"/>
    <x v="0"/>
    <x v="1"/>
  </r>
  <r>
    <x v="5"/>
    <s v="10011100"/>
    <s v="Durum wheat seed for sowing"/>
    <x v="30"/>
    <x v="1"/>
    <x v="1"/>
    <d v="2014-11-01T00:00:00"/>
    <n v="90"/>
    <x v="0"/>
    <x v="1"/>
  </r>
  <r>
    <x v="5"/>
    <s v="10011100"/>
    <s v="Durum wheat seed for sowing"/>
    <x v="30"/>
    <x v="1"/>
    <x v="0"/>
    <d v="2014-11-01T00:00:00"/>
    <n v="0.15"/>
    <x v="0"/>
    <x v="1"/>
  </r>
  <r>
    <x v="5"/>
    <s v="10011900"/>
    <s v="Durum wheat (excl. seed for sowing)"/>
    <x v="31"/>
    <x v="1"/>
    <x v="1"/>
    <d v="2014-11-01T00:00:00"/>
    <n v="311.72000000000003"/>
    <x v="0"/>
    <x v="1"/>
  </r>
  <r>
    <x v="5"/>
    <s v="10011900"/>
    <s v="Durum wheat (excl. seed for sowing)"/>
    <x v="39"/>
    <x v="1"/>
    <x v="0"/>
    <d v="2014-11-01T00:00:00"/>
    <n v="2"/>
    <x v="0"/>
    <x v="1"/>
  </r>
  <r>
    <x v="5"/>
    <s v="10011100"/>
    <s v="Durum wheat seed for sowing"/>
    <x v="38"/>
    <x v="1"/>
    <x v="1"/>
    <d v="2014-11-01T00:00:00"/>
    <n v="3848.84"/>
    <x v="0"/>
    <x v="1"/>
  </r>
  <r>
    <x v="5"/>
    <s v="10011100"/>
    <s v="Durum wheat seed for sowing"/>
    <x v="26"/>
    <x v="1"/>
    <x v="1"/>
    <d v="2014-10-01T00:00:00"/>
    <n v="81.64"/>
    <x v="0"/>
    <x v="2"/>
  </r>
  <r>
    <x v="5"/>
    <s v="10011900"/>
    <s v="Durum wheat (excl. seed for sowing)"/>
    <x v="26"/>
    <x v="1"/>
    <x v="0"/>
    <d v="2014-10-01T00:00:00"/>
    <n v="1"/>
    <x v="0"/>
    <x v="2"/>
  </r>
  <r>
    <x v="5"/>
    <s v="10011900"/>
    <s v="Durum wheat (excl. seed for sowing)"/>
    <x v="26"/>
    <x v="1"/>
    <x v="1"/>
    <d v="2014-10-01T00:00:00"/>
    <n v="3122.07"/>
    <x v="0"/>
    <x v="2"/>
  </r>
  <r>
    <x v="5"/>
    <s v="10011100"/>
    <s v="Durum wheat seed for sowing"/>
    <x v="30"/>
    <x v="1"/>
    <x v="0"/>
    <d v="2014-10-01T00:00:00"/>
    <n v="0.17"/>
    <x v="0"/>
    <x v="2"/>
  </r>
  <r>
    <x v="5"/>
    <s v="10011100"/>
    <s v="Durum wheat seed for sowing"/>
    <x v="30"/>
    <x v="1"/>
    <x v="1"/>
    <d v="2014-10-01T00:00:00"/>
    <n v="145.66"/>
    <x v="0"/>
    <x v="2"/>
  </r>
  <r>
    <x v="5"/>
    <s v="10011900"/>
    <s v="Durum wheat (excl. seed for sowing)"/>
    <x v="31"/>
    <x v="1"/>
    <x v="1"/>
    <d v="2014-10-01T00:00:00"/>
    <n v="382.38"/>
    <x v="0"/>
    <x v="2"/>
  </r>
  <r>
    <x v="5"/>
    <s v="10011900"/>
    <s v="Durum wheat (excl. seed for sowing)"/>
    <x v="39"/>
    <x v="1"/>
    <x v="0"/>
    <d v="2014-10-01T00:00:00"/>
    <n v="2"/>
    <x v="0"/>
    <x v="2"/>
  </r>
  <r>
    <x v="5"/>
    <s v="10011900"/>
    <s v="Durum wheat (excl. seed for sowing)"/>
    <x v="35"/>
    <x v="1"/>
    <x v="1"/>
    <d v="2014-10-01T00:00:00"/>
    <n v="10"/>
    <x v="0"/>
    <x v="2"/>
  </r>
  <r>
    <x v="5"/>
    <s v="10011900"/>
    <s v="Durum wheat (excl. seed for sowing)"/>
    <x v="38"/>
    <x v="1"/>
    <x v="0"/>
    <d v="2014-10-01T00:00:00"/>
    <n v="4611.3599999999997"/>
    <x v="0"/>
    <x v="2"/>
  </r>
  <r>
    <x v="5"/>
    <s v="10011100"/>
    <s v="Durum wheat seed for sowing"/>
    <x v="26"/>
    <x v="1"/>
    <x v="1"/>
    <d v="2014-09-01T00:00:00"/>
    <n v="71.3"/>
    <x v="0"/>
    <x v="3"/>
  </r>
  <r>
    <x v="5"/>
    <s v="10011900"/>
    <s v="Durum wheat (excl. seed for sowing)"/>
    <x v="26"/>
    <x v="1"/>
    <x v="1"/>
    <d v="2014-09-01T00:00:00"/>
    <n v="3080"/>
    <x v="0"/>
    <x v="3"/>
  </r>
  <r>
    <x v="5"/>
    <s v="10011100"/>
    <s v="Durum wheat seed for sowing"/>
    <x v="30"/>
    <x v="1"/>
    <x v="1"/>
    <d v="2014-09-01T00:00:00"/>
    <n v="68.900000000000006"/>
    <x v="0"/>
    <x v="3"/>
  </r>
  <r>
    <x v="5"/>
    <s v="10011100"/>
    <s v="Durum wheat seed for sowing"/>
    <x v="30"/>
    <x v="1"/>
    <x v="0"/>
    <d v="2014-09-01T00:00:00"/>
    <n v="0.19"/>
    <x v="0"/>
    <x v="3"/>
  </r>
  <r>
    <x v="5"/>
    <s v="10011900"/>
    <s v="Durum wheat (excl. seed for sowing)"/>
    <x v="30"/>
    <x v="1"/>
    <x v="0"/>
    <d v="2014-09-01T00:00:00"/>
    <n v="0.35"/>
    <x v="0"/>
    <x v="3"/>
  </r>
  <r>
    <x v="5"/>
    <s v="10011900"/>
    <s v="Durum wheat (excl. seed for sowing)"/>
    <x v="31"/>
    <x v="1"/>
    <x v="1"/>
    <d v="2014-09-01T00:00:00"/>
    <n v="158.19999999999999"/>
    <x v="0"/>
    <x v="3"/>
  </r>
  <r>
    <x v="5"/>
    <s v="10011100"/>
    <s v="Durum wheat seed for sowing"/>
    <x v="35"/>
    <x v="1"/>
    <x v="1"/>
    <d v="2014-09-01T00:00:00"/>
    <n v="24"/>
    <x v="0"/>
    <x v="3"/>
  </r>
  <r>
    <x v="5"/>
    <s v="10011100"/>
    <s v="Durum wheat seed for sowing"/>
    <x v="26"/>
    <x v="1"/>
    <x v="1"/>
    <d v="2014-08-01T00:00:00"/>
    <n v="3365.73"/>
    <x v="0"/>
    <x v="4"/>
  </r>
  <r>
    <x v="5"/>
    <s v="10011900"/>
    <s v="Durum wheat (excl. seed for sowing)"/>
    <x v="26"/>
    <x v="1"/>
    <x v="1"/>
    <d v="2014-08-01T00:00:00"/>
    <n v="12"/>
    <x v="0"/>
    <x v="4"/>
  </r>
  <r>
    <x v="5"/>
    <s v="10011100"/>
    <s v="Durum wheat seed for sowing"/>
    <x v="30"/>
    <x v="1"/>
    <x v="1"/>
    <d v="2014-08-01T00:00:00"/>
    <n v="123.34"/>
    <x v="0"/>
    <x v="4"/>
  </r>
  <r>
    <x v="5"/>
    <s v="10011100"/>
    <s v="Durum wheat seed for sowing"/>
    <x v="30"/>
    <x v="1"/>
    <x v="0"/>
    <d v="2014-08-01T00:00:00"/>
    <n v="0.35"/>
    <x v="0"/>
    <x v="4"/>
  </r>
  <r>
    <x v="5"/>
    <s v="10011900"/>
    <s v="Durum wheat (excl. seed for sowing)"/>
    <x v="30"/>
    <x v="1"/>
    <x v="0"/>
    <d v="2014-08-01T00:00:00"/>
    <n v="1.7"/>
    <x v="0"/>
    <x v="4"/>
  </r>
  <r>
    <x v="5"/>
    <s v="10011900"/>
    <s v="Durum wheat (excl. seed for sowing)"/>
    <x v="31"/>
    <x v="1"/>
    <x v="1"/>
    <d v="2014-08-01T00:00:00"/>
    <n v="105"/>
    <x v="0"/>
    <x v="4"/>
  </r>
  <r>
    <x v="5"/>
    <s v="10011900"/>
    <s v="Durum wheat (excl. seed for sowing)"/>
    <x v="39"/>
    <x v="1"/>
    <x v="0"/>
    <d v="2014-08-01T00:00:00"/>
    <n v="1"/>
    <x v="0"/>
    <x v="4"/>
  </r>
  <r>
    <x v="5"/>
    <s v="10011900"/>
    <s v="Durum wheat (excl. seed for sowing)"/>
    <x v="38"/>
    <x v="1"/>
    <x v="0"/>
    <d v="2014-08-01T00:00:00"/>
    <n v="4012.08"/>
    <x v="0"/>
    <x v="4"/>
  </r>
  <r>
    <x v="5"/>
    <s v="10011100"/>
    <s v="Durum wheat seed for sowing"/>
    <x v="26"/>
    <x v="1"/>
    <x v="1"/>
    <d v="2014-07-01T00:00:00"/>
    <n v="1641.89"/>
    <x v="0"/>
    <x v="5"/>
  </r>
  <r>
    <x v="5"/>
    <s v="10011900"/>
    <s v="Durum wheat (excl. seed for sowing)"/>
    <x v="26"/>
    <x v="1"/>
    <x v="1"/>
    <d v="2014-07-01T00:00:00"/>
    <n v="3221.08"/>
    <x v="0"/>
    <x v="5"/>
  </r>
  <r>
    <x v="5"/>
    <s v="10011100"/>
    <s v="Durum wheat seed for sowing"/>
    <x v="30"/>
    <x v="1"/>
    <x v="1"/>
    <d v="2014-07-01T00:00:00"/>
    <n v="83.22"/>
    <x v="0"/>
    <x v="5"/>
  </r>
  <r>
    <x v="5"/>
    <s v="10011100"/>
    <s v="Durum wheat seed for sowing"/>
    <x v="30"/>
    <x v="1"/>
    <x v="0"/>
    <d v="2014-07-01T00:00:00"/>
    <n v="0.1"/>
    <x v="0"/>
    <x v="5"/>
  </r>
  <r>
    <x v="5"/>
    <s v="10011900"/>
    <s v="Durum wheat (excl. seed for sowing)"/>
    <x v="30"/>
    <x v="1"/>
    <x v="0"/>
    <d v="2014-07-01T00:00:00"/>
    <n v="1.38"/>
    <x v="0"/>
    <x v="5"/>
  </r>
  <r>
    <x v="5"/>
    <s v="10011900"/>
    <s v="Durum wheat (excl. seed for sowing)"/>
    <x v="31"/>
    <x v="1"/>
    <x v="1"/>
    <d v="2014-07-01T00:00:00"/>
    <n v="26.25"/>
    <x v="0"/>
    <x v="5"/>
  </r>
  <r>
    <x v="5"/>
    <s v="10011900"/>
    <s v="Durum wheat (excl. seed for sowing)"/>
    <x v="39"/>
    <x v="1"/>
    <x v="0"/>
    <d v="2014-07-01T00:00:00"/>
    <n v="2"/>
    <x v="0"/>
    <x v="5"/>
  </r>
  <r>
    <x v="5"/>
    <s v="10011100"/>
    <s v="Durum Wheat"/>
    <x v="11"/>
    <x v="0"/>
    <x v="1"/>
    <d v="2013-11-01T00:00:00"/>
    <n v="3.4"/>
    <x v="1"/>
    <x v="1"/>
  </r>
  <r>
    <x v="5"/>
    <s v="10011100"/>
    <s v="Durum Wheat"/>
    <x v="4"/>
    <x v="0"/>
    <x v="0"/>
    <d v="2013-11-01T00:00:00"/>
    <n v="7"/>
    <x v="1"/>
    <x v="1"/>
  </r>
  <r>
    <x v="5"/>
    <s v="10011900"/>
    <s v="Durum Wheat"/>
    <x v="59"/>
    <x v="0"/>
    <x v="1"/>
    <d v="2013-11-01T00:00:00"/>
    <n v="8"/>
    <x v="1"/>
    <x v="1"/>
  </r>
  <r>
    <x v="5"/>
    <s v="10011100"/>
    <s v="Durum Wheat"/>
    <x v="83"/>
    <x v="0"/>
    <x v="0"/>
    <d v="2013-09-01T00:00:00"/>
    <n v="0.02"/>
    <x v="1"/>
    <x v="3"/>
  </r>
  <r>
    <x v="5"/>
    <s v="10011100"/>
    <s v="Durum Wheat"/>
    <x v="11"/>
    <x v="0"/>
    <x v="1"/>
    <d v="2013-08-01T00:00:00"/>
    <n v="24"/>
    <x v="1"/>
    <x v="4"/>
  </r>
  <r>
    <x v="5"/>
    <s v="10011100"/>
    <s v="Durum Wheat"/>
    <x v="11"/>
    <x v="0"/>
    <x v="1"/>
    <d v="2013-07-01T00:00:00"/>
    <n v="4.92"/>
    <x v="1"/>
    <x v="5"/>
  </r>
  <r>
    <x v="5"/>
    <s v="10011100"/>
    <s v="Durum Wheat"/>
    <x v="11"/>
    <x v="0"/>
    <x v="0"/>
    <d v="2014-06-01T00:00:00"/>
    <n v="2.09"/>
    <x v="1"/>
    <x v="6"/>
  </r>
  <r>
    <x v="5"/>
    <s v="10011100"/>
    <s v="Durum Wheat"/>
    <x v="11"/>
    <x v="0"/>
    <x v="1"/>
    <d v="2014-06-01T00:00:00"/>
    <n v="3.94"/>
    <x v="1"/>
    <x v="6"/>
  </r>
  <r>
    <x v="5"/>
    <s v="10011900"/>
    <s v="Durum Wheat"/>
    <x v="11"/>
    <x v="0"/>
    <x v="1"/>
    <d v="2014-06-01T00:00:00"/>
    <n v="24"/>
    <x v="1"/>
    <x v="6"/>
  </r>
  <r>
    <x v="5"/>
    <s v="10011100"/>
    <s v="Durum Wheat"/>
    <x v="2"/>
    <x v="0"/>
    <x v="1"/>
    <d v="2014-05-01T00:00:00"/>
    <n v="2.4"/>
    <x v="1"/>
    <x v="7"/>
  </r>
  <r>
    <x v="5"/>
    <s v="10011900"/>
    <s v="Durum Wheat"/>
    <x v="11"/>
    <x v="0"/>
    <x v="0"/>
    <d v="2014-05-01T00:00:00"/>
    <n v="1.1000000000000001"/>
    <x v="1"/>
    <x v="7"/>
  </r>
  <r>
    <x v="5"/>
    <s v="10011900"/>
    <s v="Durum Wheat"/>
    <x v="11"/>
    <x v="0"/>
    <x v="1"/>
    <d v="2014-05-01T00:00:00"/>
    <n v="12"/>
    <x v="1"/>
    <x v="7"/>
  </r>
  <r>
    <x v="5"/>
    <s v="10011900"/>
    <s v="Durum Wheat"/>
    <x v="16"/>
    <x v="0"/>
    <x v="0"/>
    <d v="2014-03-01T00:00:00"/>
    <n v="2.0299999999999998"/>
    <x v="1"/>
    <x v="9"/>
  </r>
  <r>
    <x v="5"/>
    <s v="10011100"/>
    <s v="Durum Wheat"/>
    <x v="11"/>
    <x v="0"/>
    <x v="1"/>
    <d v="2014-02-01T00:00:00"/>
    <n v="5.15"/>
    <x v="1"/>
    <x v="10"/>
  </r>
  <r>
    <x v="5"/>
    <s v="10011100"/>
    <s v="Durum Wheat"/>
    <x v="6"/>
    <x v="0"/>
    <x v="0"/>
    <d v="2014-02-01T00:00:00"/>
    <n v="1.08"/>
    <x v="1"/>
    <x v="10"/>
  </r>
  <r>
    <x v="5"/>
    <s v="10011100"/>
    <s v="Durum Wheat"/>
    <x v="84"/>
    <x v="0"/>
    <x v="1"/>
    <d v="2014-01-01T00:00:00"/>
    <n v="1"/>
    <x v="1"/>
    <x v="11"/>
  </r>
  <r>
    <x v="5"/>
    <s v="10011900"/>
    <s v="Durum Wheat"/>
    <x v="11"/>
    <x v="0"/>
    <x v="1"/>
    <d v="2014-01-01T00:00:00"/>
    <n v="24"/>
    <x v="1"/>
    <x v="11"/>
  </r>
  <r>
    <x v="5"/>
    <s v="10011900"/>
    <s v="Durum Wheat"/>
    <x v="16"/>
    <x v="0"/>
    <x v="0"/>
    <d v="2014-01-01T00:00:00"/>
    <n v="1.9"/>
    <x v="1"/>
    <x v="11"/>
  </r>
  <r>
    <x v="5"/>
    <s v="10011100"/>
    <s v="Durum wheat seed for sowing"/>
    <x v="26"/>
    <x v="1"/>
    <x v="1"/>
    <d v="2014-06-01T00:00:00"/>
    <n v="72.52"/>
    <x v="1"/>
    <x v="6"/>
  </r>
  <r>
    <x v="5"/>
    <s v="10011900"/>
    <s v="Durum wheat (excl. seed for sowing)"/>
    <x v="26"/>
    <x v="1"/>
    <x v="1"/>
    <d v="2014-06-01T00:00:00"/>
    <n v="528"/>
    <x v="1"/>
    <x v="6"/>
  </r>
  <r>
    <x v="5"/>
    <s v="10011100"/>
    <s v="Durum wheat seed for sowing"/>
    <x v="27"/>
    <x v="1"/>
    <x v="1"/>
    <d v="2014-06-01T00:00:00"/>
    <n v="3899.5"/>
    <x v="1"/>
    <x v="6"/>
  </r>
  <r>
    <x v="5"/>
    <s v="10011100"/>
    <s v="Durum wheat seed for sowing"/>
    <x v="30"/>
    <x v="1"/>
    <x v="1"/>
    <d v="2014-06-01T00:00:00"/>
    <n v="76.739999999999995"/>
    <x v="1"/>
    <x v="6"/>
  </r>
  <r>
    <x v="5"/>
    <s v="10011100"/>
    <s v="Durum wheat seed for sowing"/>
    <x v="30"/>
    <x v="1"/>
    <x v="0"/>
    <d v="2014-06-01T00:00:00"/>
    <n v="0.13"/>
    <x v="1"/>
    <x v="6"/>
  </r>
  <r>
    <x v="5"/>
    <s v="10011900"/>
    <s v="Durum wheat (excl. seed for sowing)"/>
    <x v="30"/>
    <x v="1"/>
    <x v="0"/>
    <d v="2014-06-01T00:00:00"/>
    <n v="0.5"/>
    <x v="1"/>
    <x v="6"/>
  </r>
  <r>
    <x v="5"/>
    <s v="10011900"/>
    <s v="Durum wheat (excl. seed for sowing)"/>
    <x v="31"/>
    <x v="1"/>
    <x v="1"/>
    <d v="2014-06-01T00:00:00"/>
    <n v="326.55"/>
    <x v="1"/>
    <x v="6"/>
  </r>
  <r>
    <x v="5"/>
    <s v="10011900"/>
    <s v="Durum wheat (excl. seed for sowing)"/>
    <x v="39"/>
    <x v="1"/>
    <x v="0"/>
    <d v="2014-06-01T00:00:00"/>
    <n v="1"/>
    <x v="1"/>
    <x v="6"/>
  </r>
  <r>
    <x v="5"/>
    <s v="10011100"/>
    <s v="Durum wheat seed for sowing"/>
    <x v="36"/>
    <x v="1"/>
    <x v="1"/>
    <d v="2014-06-01T00:00:00"/>
    <n v="2.33"/>
    <x v="1"/>
    <x v="6"/>
  </r>
  <r>
    <x v="5"/>
    <s v="10011100"/>
    <s v="Durum wheat seed for sowing"/>
    <x v="26"/>
    <x v="1"/>
    <x v="1"/>
    <d v="2014-05-01T00:00:00"/>
    <n v="4064.36"/>
    <x v="1"/>
    <x v="7"/>
  </r>
  <r>
    <x v="5"/>
    <s v="10011900"/>
    <s v="Durum wheat (excl. seed for sowing)"/>
    <x v="26"/>
    <x v="1"/>
    <x v="1"/>
    <d v="2014-05-01T00:00:00"/>
    <n v="1739"/>
    <x v="1"/>
    <x v="7"/>
  </r>
  <r>
    <x v="5"/>
    <s v="10011900"/>
    <s v="Durum wheat (excl. seed for sowing)"/>
    <x v="27"/>
    <x v="1"/>
    <x v="1"/>
    <d v="2014-05-01T00:00:00"/>
    <n v="0.02"/>
    <x v="1"/>
    <x v="7"/>
  </r>
  <r>
    <x v="5"/>
    <s v="10011100"/>
    <s v="Durum wheat seed for sowing"/>
    <x v="30"/>
    <x v="1"/>
    <x v="1"/>
    <d v="2014-05-01T00:00:00"/>
    <n v="88.44"/>
    <x v="1"/>
    <x v="7"/>
  </r>
  <r>
    <x v="5"/>
    <s v="10011100"/>
    <s v="Durum wheat seed for sowing"/>
    <x v="30"/>
    <x v="1"/>
    <x v="0"/>
    <d v="2014-05-01T00:00:00"/>
    <n v="0.12"/>
    <x v="1"/>
    <x v="7"/>
  </r>
  <r>
    <x v="5"/>
    <s v="10011900"/>
    <s v="Durum wheat (excl. seed for sowing)"/>
    <x v="30"/>
    <x v="1"/>
    <x v="0"/>
    <d v="2014-05-01T00:00:00"/>
    <n v="0.2"/>
    <x v="1"/>
    <x v="7"/>
  </r>
  <r>
    <x v="5"/>
    <s v="10011900"/>
    <s v="Durum wheat (excl. seed for sowing)"/>
    <x v="31"/>
    <x v="1"/>
    <x v="1"/>
    <d v="2014-05-01T00:00:00"/>
    <n v="259.89999999999998"/>
    <x v="1"/>
    <x v="7"/>
  </r>
  <r>
    <x v="5"/>
    <s v="10011900"/>
    <s v="Durum wheat (excl. seed for sowing)"/>
    <x v="39"/>
    <x v="1"/>
    <x v="0"/>
    <d v="2014-05-01T00:00:00"/>
    <n v="1"/>
    <x v="1"/>
    <x v="7"/>
  </r>
  <r>
    <x v="5"/>
    <s v="10011100"/>
    <s v="Durum wheat seed for sowing"/>
    <x v="38"/>
    <x v="1"/>
    <x v="0"/>
    <d v="2014-05-01T00:00:00"/>
    <n v="0.01"/>
    <x v="1"/>
    <x v="7"/>
  </r>
  <r>
    <x v="5"/>
    <s v="10011100"/>
    <s v="Durum wheat seed for sowing"/>
    <x v="26"/>
    <x v="1"/>
    <x v="1"/>
    <d v="2014-04-01T00:00:00"/>
    <n v="97.4"/>
    <x v="1"/>
    <x v="8"/>
  </r>
  <r>
    <x v="5"/>
    <s v="10011900"/>
    <s v="Durum wheat (excl. seed for sowing)"/>
    <x v="26"/>
    <x v="1"/>
    <x v="1"/>
    <d v="2014-04-01T00:00:00"/>
    <n v="1818.84"/>
    <x v="1"/>
    <x v="8"/>
  </r>
  <r>
    <x v="5"/>
    <s v="10011100"/>
    <s v="Durum wheat seed for sowing"/>
    <x v="28"/>
    <x v="1"/>
    <x v="1"/>
    <d v="2014-04-01T00:00:00"/>
    <n v="1"/>
    <x v="1"/>
    <x v="8"/>
  </r>
  <r>
    <x v="5"/>
    <s v="10011100"/>
    <s v="Durum wheat seed for sowing"/>
    <x v="30"/>
    <x v="1"/>
    <x v="1"/>
    <d v="2014-04-01T00:00:00"/>
    <n v="116.68"/>
    <x v="1"/>
    <x v="8"/>
  </r>
  <r>
    <x v="5"/>
    <s v="10011100"/>
    <s v="Durum wheat seed for sowing"/>
    <x v="30"/>
    <x v="1"/>
    <x v="0"/>
    <d v="2014-04-01T00:00:00"/>
    <n v="0.09"/>
    <x v="1"/>
    <x v="8"/>
  </r>
  <r>
    <x v="5"/>
    <s v="10011900"/>
    <s v="Durum wheat (excl. seed for sowing)"/>
    <x v="30"/>
    <x v="1"/>
    <x v="0"/>
    <d v="2014-04-01T00:00:00"/>
    <n v="0.65"/>
    <x v="1"/>
    <x v="8"/>
  </r>
  <r>
    <x v="5"/>
    <s v="10011900"/>
    <s v="Durum wheat (excl. seed for sowing)"/>
    <x v="31"/>
    <x v="1"/>
    <x v="1"/>
    <d v="2014-04-01T00:00:00"/>
    <n v="130.96"/>
    <x v="1"/>
    <x v="8"/>
  </r>
  <r>
    <x v="5"/>
    <s v="10011900"/>
    <s v="Durum wheat (excl. seed for sowing)"/>
    <x v="39"/>
    <x v="1"/>
    <x v="0"/>
    <d v="2014-04-01T00:00:00"/>
    <n v="4"/>
    <x v="1"/>
    <x v="8"/>
  </r>
  <r>
    <x v="5"/>
    <s v="10011900"/>
    <s v="Durum wheat (excl. seed for sowing)"/>
    <x v="35"/>
    <x v="1"/>
    <x v="1"/>
    <d v="2014-04-01T00:00:00"/>
    <n v="4.03"/>
    <x v="1"/>
    <x v="8"/>
  </r>
  <r>
    <x v="5"/>
    <s v="10011100"/>
    <s v="Durum wheat seed for sowing"/>
    <x v="38"/>
    <x v="1"/>
    <x v="0"/>
    <d v="2014-04-01T00:00:00"/>
    <n v="0"/>
    <x v="1"/>
    <x v="8"/>
  </r>
  <r>
    <x v="5"/>
    <s v="10011100"/>
    <s v="Durum wheat seed for sowing"/>
    <x v="24"/>
    <x v="1"/>
    <x v="0"/>
    <d v="2014-03-01T00:00:00"/>
    <n v="0"/>
    <x v="1"/>
    <x v="9"/>
  </r>
  <r>
    <x v="5"/>
    <s v="10011100"/>
    <s v="Durum wheat seed for sowing"/>
    <x v="26"/>
    <x v="1"/>
    <x v="1"/>
    <d v="2014-03-01T00:00:00"/>
    <n v="3422.94"/>
    <x v="1"/>
    <x v="9"/>
  </r>
  <r>
    <x v="5"/>
    <s v="10011900"/>
    <s v="Durum wheat (excl. seed for sowing)"/>
    <x v="26"/>
    <x v="1"/>
    <x v="1"/>
    <d v="2014-03-01T00:00:00"/>
    <n v="3607"/>
    <x v="1"/>
    <x v="9"/>
  </r>
  <r>
    <x v="5"/>
    <s v="10011100"/>
    <s v="Durum wheat seed for sowing"/>
    <x v="28"/>
    <x v="1"/>
    <x v="0"/>
    <d v="2014-03-01T00:00:00"/>
    <n v="0"/>
    <x v="1"/>
    <x v="9"/>
  </r>
  <r>
    <x v="5"/>
    <s v="10011100"/>
    <s v="Durum wheat seed for sowing"/>
    <x v="30"/>
    <x v="1"/>
    <x v="1"/>
    <d v="2014-03-01T00:00:00"/>
    <n v="26.48"/>
    <x v="1"/>
    <x v="9"/>
  </r>
  <r>
    <x v="5"/>
    <s v="10011100"/>
    <s v="Durum wheat seed for sowing"/>
    <x v="30"/>
    <x v="1"/>
    <x v="0"/>
    <d v="2014-03-01T00:00:00"/>
    <n v="0.12"/>
    <x v="1"/>
    <x v="9"/>
  </r>
  <r>
    <x v="5"/>
    <s v="10011900"/>
    <s v="Durum wheat (excl. seed for sowing)"/>
    <x v="30"/>
    <x v="1"/>
    <x v="0"/>
    <d v="2014-03-01T00:00:00"/>
    <n v="0.3"/>
    <x v="1"/>
    <x v="9"/>
  </r>
  <r>
    <x v="5"/>
    <s v="10011900"/>
    <s v="Durum wheat (excl. seed for sowing)"/>
    <x v="31"/>
    <x v="1"/>
    <x v="1"/>
    <d v="2014-03-01T00:00:00"/>
    <n v="202.75"/>
    <x v="1"/>
    <x v="9"/>
  </r>
  <r>
    <x v="5"/>
    <s v="10011100"/>
    <s v="Durum wheat seed for sowing"/>
    <x v="26"/>
    <x v="1"/>
    <x v="1"/>
    <d v="2014-02-01T00:00:00"/>
    <n v="4191.17"/>
    <x v="1"/>
    <x v="10"/>
  </r>
  <r>
    <x v="5"/>
    <s v="10011900"/>
    <s v="Durum wheat (excl. seed for sowing)"/>
    <x v="26"/>
    <x v="1"/>
    <x v="1"/>
    <d v="2014-02-01T00:00:00"/>
    <n v="0.25"/>
    <x v="1"/>
    <x v="10"/>
  </r>
  <r>
    <x v="5"/>
    <s v="10011900"/>
    <s v="Durum wheat (excl. seed for sowing)"/>
    <x v="27"/>
    <x v="1"/>
    <x v="1"/>
    <d v="2014-02-01T00:00:00"/>
    <n v="0.02"/>
    <x v="1"/>
    <x v="10"/>
  </r>
  <r>
    <x v="5"/>
    <s v="10011100"/>
    <s v="Durum wheat seed for sowing"/>
    <x v="30"/>
    <x v="1"/>
    <x v="1"/>
    <d v="2014-02-01T00:00:00"/>
    <n v="17.100000000000001"/>
    <x v="1"/>
    <x v="10"/>
  </r>
  <r>
    <x v="5"/>
    <s v="10011100"/>
    <s v="Durum wheat seed for sowing"/>
    <x v="30"/>
    <x v="1"/>
    <x v="0"/>
    <d v="2014-02-01T00:00:00"/>
    <n v="1.94"/>
    <x v="1"/>
    <x v="10"/>
  </r>
  <r>
    <x v="5"/>
    <s v="10011900"/>
    <s v="Durum wheat (excl. seed for sowing)"/>
    <x v="31"/>
    <x v="1"/>
    <x v="1"/>
    <d v="2014-02-01T00:00:00"/>
    <n v="156.35"/>
    <x v="1"/>
    <x v="10"/>
  </r>
  <r>
    <x v="5"/>
    <s v="10011100"/>
    <s v="Durum wheat seed for sowing"/>
    <x v="26"/>
    <x v="1"/>
    <x v="1"/>
    <d v="2014-01-01T00:00:00"/>
    <n v="74.78"/>
    <x v="1"/>
    <x v="11"/>
  </r>
  <r>
    <x v="5"/>
    <s v="10011900"/>
    <s v="Durum wheat (excl. seed for sowing)"/>
    <x v="26"/>
    <x v="1"/>
    <x v="1"/>
    <d v="2014-01-01T00:00:00"/>
    <n v="3874.1"/>
    <x v="1"/>
    <x v="11"/>
  </r>
  <r>
    <x v="5"/>
    <s v="10011100"/>
    <s v="Durum wheat seed for sowing"/>
    <x v="30"/>
    <x v="1"/>
    <x v="1"/>
    <d v="2014-01-01T00:00:00"/>
    <n v="65.099999999999994"/>
    <x v="1"/>
    <x v="11"/>
  </r>
  <r>
    <x v="5"/>
    <s v="10011100"/>
    <s v="Durum wheat seed for sowing"/>
    <x v="30"/>
    <x v="1"/>
    <x v="0"/>
    <d v="2014-01-01T00:00:00"/>
    <n v="0.23"/>
    <x v="1"/>
    <x v="11"/>
  </r>
  <r>
    <x v="5"/>
    <s v="10011900"/>
    <s v="Durum wheat (excl. seed for sowing)"/>
    <x v="31"/>
    <x v="1"/>
    <x v="1"/>
    <d v="2014-01-01T00:00:00"/>
    <n v="52.3"/>
    <x v="1"/>
    <x v="11"/>
  </r>
  <r>
    <x v="5"/>
    <s v="10011900"/>
    <s v="Durum wheat (excl. seed for sowing)"/>
    <x v="39"/>
    <x v="1"/>
    <x v="0"/>
    <d v="2014-01-01T00:00:00"/>
    <n v="6.5"/>
    <x v="1"/>
    <x v="11"/>
  </r>
  <r>
    <x v="5"/>
    <s v="10011900"/>
    <s v="Durum wheat (excl. seed for sowing)"/>
    <x v="23"/>
    <x v="1"/>
    <x v="0"/>
    <d v="2013-12-01T00:00:00"/>
    <n v="141.30000000000001"/>
    <x v="1"/>
    <x v="0"/>
  </r>
  <r>
    <x v="5"/>
    <s v="10011100"/>
    <s v="Durum wheat seed for sowing"/>
    <x v="26"/>
    <x v="1"/>
    <x v="1"/>
    <d v="2013-12-01T00:00:00"/>
    <n v="4151.9799999999996"/>
    <x v="1"/>
    <x v="0"/>
  </r>
  <r>
    <x v="5"/>
    <s v="10011900"/>
    <s v="Durum wheat (excl. seed for sowing)"/>
    <x v="26"/>
    <x v="1"/>
    <x v="1"/>
    <d v="2013-12-01T00:00:00"/>
    <n v="2002.98"/>
    <x v="1"/>
    <x v="0"/>
  </r>
  <r>
    <x v="5"/>
    <s v="10011900"/>
    <s v="Durum wheat (excl. seed for sowing)"/>
    <x v="27"/>
    <x v="1"/>
    <x v="1"/>
    <d v="2013-12-01T00:00:00"/>
    <n v="0.06"/>
    <x v="1"/>
    <x v="0"/>
  </r>
  <r>
    <x v="5"/>
    <s v="10011100"/>
    <s v="Durum wheat seed for sowing"/>
    <x v="30"/>
    <x v="1"/>
    <x v="1"/>
    <d v="2013-12-01T00:00:00"/>
    <n v="117.3"/>
    <x v="1"/>
    <x v="0"/>
  </r>
  <r>
    <x v="5"/>
    <s v="10011100"/>
    <s v="Durum wheat seed for sowing"/>
    <x v="30"/>
    <x v="1"/>
    <x v="0"/>
    <d v="2013-12-01T00:00:00"/>
    <n v="7.0000000000000007E-2"/>
    <x v="1"/>
    <x v="0"/>
  </r>
  <r>
    <x v="5"/>
    <s v="10011900"/>
    <s v="Durum wheat (excl. seed for sowing)"/>
    <x v="30"/>
    <x v="1"/>
    <x v="0"/>
    <d v="2013-12-01T00:00:00"/>
    <n v="0.75"/>
    <x v="1"/>
    <x v="0"/>
  </r>
  <r>
    <x v="5"/>
    <s v="10011900"/>
    <s v="Durum wheat (excl. seed for sowing)"/>
    <x v="31"/>
    <x v="1"/>
    <x v="1"/>
    <d v="2013-12-01T00:00:00"/>
    <n v="129.4"/>
    <x v="1"/>
    <x v="0"/>
  </r>
  <r>
    <x v="5"/>
    <s v="10011100"/>
    <s v="Durum wheat seed for sowing"/>
    <x v="38"/>
    <x v="1"/>
    <x v="0"/>
    <d v="2013-12-01T00:00:00"/>
    <n v="0"/>
    <x v="1"/>
    <x v="0"/>
  </r>
  <r>
    <x v="5"/>
    <s v="10011900"/>
    <s v="Durum wheat (excl. seed for sowing)"/>
    <x v="23"/>
    <x v="1"/>
    <x v="0"/>
    <d v="2013-11-01T00:00:00"/>
    <n v="0"/>
    <x v="1"/>
    <x v="1"/>
  </r>
  <r>
    <x v="5"/>
    <s v="10011100"/>
    <s v="Durum wheat seed for sowing"/>
    <x v="24"/>
    <x v="1"/>
    <x v="1"/>
    <d v="2013-11-01T00:00:00"/>
    <n v="1"/>
    <x v="1"/>
    <x v="1"/>
  </r>
  <r>
    <x v="5"/>
    <s v="10011100"/>
    <s v="Durum wheat seed for sowing"/>
    <x v="26"/>
    <x v="1"/>
    <x v="1"/>
    <d v="2013-11-01T00:00:00"/>
    <n v="50.14"/>
    <x v="1"/>
    <x v="1"/>
  </r>
  <r>
    <x v="5"/>
    <s v="10011900"/>
    <s v="Durum wheat (excl. seed for sowing)"/>
    <x v="26"/>
    <x v="1"/>
    <x v="1"/>
    <d v="2013-11-01T00:00:00"/>
    <n v="0.51"/>
    <x v="1"/>
    <x v="1"/>
  </r>
  <r>
    <x v="5"/>
    <s v="10011100"/>
    <s v="Durum wheat seed for sowing"/>
    <x v="30"/>
    <x v="1"/>
    <x v="1"/>
    <d v="2013-11-01T00:00:00"/>
    <n v="93.56"/>
    <x v="1"/>
    <x v="1"/>
  </r>
  <r>
    <x v="5"/>
    <s v="10011100"/>
    <s v="Durum wheat seed for sowing"/>
    <x v="30"/>
    <x v="1"/>
    <x v="0"/>
    <d v="2013-11-01T00:00:00"/>
    <n v="0.08"/>
    <x v="1"/>
    <x v="1"/>
  </r>
  <r>
    <x v="5"/>
    <s v="10011900"/>
    <s v="Durum wheat (excl. seed for sowing)"/>
    <x v="31"/>
    <x v="1"/>
    <x v="1"/>
    <d v="2013-11-01T00:00:00"/>
    <n v="290.72000000000003"/>
    <x v="1"/>
    <x v="1"/>
  </r>
  <r>
    <x v="5"/>
    <s v="10011900"/>
    <s v="Durum wheat (excl. seed for sowing)"/>
    <x v="39"/>
    <x v="1"/>
    <x v="0"/>
    <d v="2013-11-01T00:00:00"/>
    <n v="0"/>
    <x v="1"/>
    <x v="1"/>
  </r>
  <r>
    <x v="5"/>
    <s v="10011900"/>
    <s v="Durum wheat (excl. seed for sowing)"/>
    <x v="35"/>
    <x v="1"/>
    <x v="1"/>
    <d v="2013-11-01T00:00:00"/>
    <n v="0"/>
    <x v="1"/>
    <x v="1"/>
  </r>
  <r>
    <x v="5"/>
    <s v="10011900"/>
    <s v="Durum wheat (excl. seed for sowing)"/>
    <x v="23"/>
    <x v="1"/>
    <x v="0"/>
    <d v="2013-10-01T00:00:00"/>
    <n v="28.72"/>
    <x v="1"/>
    <x v="2"/>
  </r>
  <r>
    <x v="5"/>
    <s v="10011100"/>
    <s v="Durum wheat seed for sowing"/>
    <x v="26"/>
    <x v="1"/>
    <x v="1"/>
    <d v="2013-10-01T00:00:00"/>
    <n v="3797.16"/>
    <x v="1"/>
    <x v="2"/>
  </r>
  <r>
    <x v="5"/>
    <s v="10011900"/>
    <s v="Durum wheat (excl. seed for sowing)"/>
    <x v="26"/>
    <x v="1"/>
    <x v="0"/>
    <d v="2013-10-01T00:00:00"/>
    <n v="1"/>
    <x v="1"/>
    <x v="2"/>
  </r>
  <r>
    <x v="5"/>
    <s v="10011900"/>
    <s v="Durum wheat (excl. seed for sowing)"/>
    <x v="26"/>
    <x v="1"/>
    <x v="1"/>
    <d v="2013-10-01T00:00:00"/>
    <n v="1506.31"/>
    <x v="1"/>
    <x v="2"/>
  </r>
  <r>
    <x v="5"/>
    <s v="10011900"/>
    <s v="Durum wheat (excl. seed for sowing)"/>
    <x v="27"/>
    <x v="1"/>
    <x v="1"/>
    <d v="2013-10-01T00:00:00"/>
    <n v="1.05"/>
    <x v="1"/>
    <x v="2"/>
  </r>
  <r>
    <x v="5"/>
    <s v="10011100"/>
    <s v="Durum wheat seed for sowing"/>
    <x v="30"/>
    <x v="1"/>
    <x v="1"/>
    <d v="2013-10-01T00:00:00"/>
    <n v="121.6"/>
    <x v="1"/>
    <x v="2"/>
  </r>
  <r>
    <x v="5"/>
    <s v="10011100"/>
    <s v="Durum wheat seed for sowing"/>
    <x v="30"/>
    <x v="1"/>
    <x v="0"/>
    <d v="2013-10-01T00:00:00"/>
    <n v="10.09"/>
    <x v="1"/>
    <x v="2"/>
  </r>
  <r>
    <x v="5"/>
    <s v="10011900"/>
    <s v="Durum wheat (excl. seed for sowing)"/>
    <x v="31"/>
    <x v="1"/>
    <x v="1"/>
    <d v="2013-10-01T00:00:00"/>
    <n v="156.68"/>
    <x v="1"/>
    <x v="2"/>
  </r>
  <r>
    <x v="5"/>
    <s v="10011900"/>
    <s v="Durum wheat (excl. seed for sowing)"/>
    <x v="39"/>
    <x v="1"/>
    <x v="0"/>
    <d v="2013-10-01T00:00:00"/>
    <n v="0"/>
    <x v="1"/>
    <x v="2"/>
  </r>
  <r>
    <x v="5"/>
    <s v="10011100"/>
    <s v="Durum wheat seed for sowing"/>
    <x v="38"/>
    <x v="1"/>
    <x v="1"/>
    <d v="2013-10-01T00:00:00"/>
    <n v="3094.04"/>
    <x v="1"/>
    <x v="2"/>
  </r>
  <r>
    <x v="5"/>
    <s v="10011100"/>
    <s v="Durum wheat seed for sowing"/>
    <x v="38"/>
    <x v="1"/>
    <x v="0"/>
    <d v="2013-10-01T00:00:00"/>
    <n v="0"/>
    <x v="1"/>
    <x v="2"/>
  </r>
  <r>
    <x v="5"/>
    <s v="10011100"/>
    <s v="Durum wheat seed for sowing"/>
    <x v="26"/>
    <x v="1"/>
    <x v="1"/>
    <d v="2013-09-01T00:00:00"/>
    <n v="3359.86"/>
    <x v="1"/>
    <x v="3"/>
  </r>
  <r>
    <x v="5"/>
    <s v="10011900"/>
    <s v="Durum wheat (excl. seed for sowing)"/>
    <x v="26"/>
    <x v="1"/>
    <x v="1"/>
    <d v="2013-09-01T00:00:00"/>
    <n v="2200"/>
    <x v="1"/>
    <x v="3"/>
  </r>
  <r>
    <x v="5"/>
    <s v="10011100"/>
    <s v="Durum wheat seed for sowing"/>
    <x v="30"/>
    <x v="1"/>
    <x v="1"/>
    <d v="2013-09-01T00:00:00"/>
    <n v="60.06"/>
    <x v="1"/>
    <x v="3"/>
  </r>
  <r>
    <x v="5"/>
    <s v="10011100"/>
    <s v="Durum wheat seed for sowing"/>
    <x v="30"/>
    <x v="1"/>
    <x v="0"/>
    <d v="2013-09-01T00:00:00"/>
    <n v="18.27"/>
    <x v="1"/>
    <x v="3"/>
  </r>
  <r>
    <x v="5"/>
    <s v="10011900"/>
    <s v="Durum wheat (excl. seed for sowing)"/>
    <x v="30"/>
    <x v="1"/>
    <x v="1"/>
    <d v="2013-09-01T00:00:00"/>
    <n v="383.06"/>
    <x v="1"/>
    <x v="3"/>
  </r>
  <r>
    <x v="5"/>
    <s v="10011900"/>
    <s v="Durum wheat (excl. seed for sowing)"/>
    <x v="30"/>
    <x v="1"/>
    <x v="0"/>
    <d v="2013-09-01T00:00:00"/>
    <n v="0.8"/>
    <x v="1"/>
    <x v="3"/>
  </r>
  <r>
    <x v="5"/>
    <s v="10011900"/>
    <s v="Durum wheat (excl. seed for sowing)"/>
    <x v="31"/>
    <x v="1"/>
    <x v="1"/>
    <d v="2013-09-01T00:00:00"/>
    <n v="288.14999999999998"/>
    <x v="1"/>
    <x v="3"/>
  </r>
  <r>
    <x v="5"/>
    <s v="10011100"/>
    <s v="Durum wheat seed for sowing"/>
    <x v="38"/>
    <x v="1"/>
    <x v="0"/>
    <d v="2013-09-01T00:00:00"/>
    <n v="0"/>
    <x v="1"/>
    <x v="3"/>
  </r>
  <r>
    <x v="5"/>
    <s v="10011900"/>
    <s v="Durum wheat (excl. seed for sowing)"/>
    <x v="23"/>
    <x v="1"/>
    <x v="0"/>
    <d v="2013-08-01T00:00:00"/>
    <n v="27.94"/>
    <x v="1"/>
    <x v="4"/>
  </r>
  <r>
    <x v="5"/>
    <s v="10011100"/>
    <s v="Durum wheat seed for sowing"/>
    <x v="26"/>
    <x v="1"/>
    <x v="1"/>
    <d v="2013-08-01T00:00:00"/>
    <n v="3586.62"/>
    <x v="1"/>
    <x v="4"/>
  </r>
  <r>
    <x v="5"/>
    <s v="10011900"/>
    <s v="Durum wheat (excl. seed for sowing)"/>
    <x v="26"/>
    <x v="1"/>
    <x v="1"/>
    <d v="2013-08-01T00:00:00"/>
    <n v="233.4"/>
    <x v="1"/>
    <x v="4"/>
  </r>
  <r>
    <x v="5"/>
    <s v="10011900"/>
    <s v="Durum wheat (excl. seed for sowing)"/>
    <x v="27"/>
    <x v="1"/>
    <x v="1"/>
    <d v="2013-08-01T00:00:00"/>
    <n v="0.04"/>
    <x v="1"/>
    <x v="4"/>
  </r>
  <r>
    <x v="5"/>
    <s v="10011100"/>
    <s v="Durum wheat seed for sowing"/>
    <x v="30"/>
    <x v="1"/>
    <x v="1"/>
    <d v="2013-08-01T00:00:00"/>
    <n v="75.06"/>
    <x v="1"/>
    <x v="4"/>
  </r>
  <r>
    <x v="5"/>
    <s v="10011100"/>
    <s v="Durum wheat seed for sowing"/>
    <x v="30"/>
    <x v="1"/>
    <x v="0"/>
    <d v="2013-08-01T00:00:00"/>
    <n v="2.1"/>
    <x v="1"/>
    <x v="4"/>
  </r>
  <r>
    <x v="5"/>
    <s v="10011900"/>
    <s v="Durum wheat (excl. seed for sowing)"/>
    <x v="30"/>
    <x v="1"/>
    <x v="1"/>
    <d v="2013-08-01T00:00:00"/>
    <n v="388.68"/>
    <x v="1"/>
    <x v="4"/>
  </r>
  <r>
    <x v="5"/>
    <s v="10011900"/>
    <s v="Durum wheat (excl. seed for sowing)"/>
    <x v="31"/>
    <x v="1"/>
    <x v="1"/>
    <d v="2013-08-01T00:00:00"/>
    <n v="47.5"/>
    <x v="1"/>
    <x v="4"/>
  </r>
  <r>
    <x v="5"/>
    <s v="10011900"/>
    <s v="Durum wheat (excl. seed for sowing)"/>
    <x v="39"/>
    <x v="1"/>
    <x v="0"/>
    <d v="2013-08-01T00:00:00"/>
    <n v="0"/>
    <x v="1"/>
    <x v="4"/>
  </r>
  <r>
    <x v="5"/>
    <s v="10011900"/>
    <s v="Durum wheat (excl. seed for sowing)"/>
    <x v="41"/>
    <x v="1"/>
    <x v="0"/>
    <d v="2013-08-01T00:00:00"/>
    <n v="24"/>
    <x v="1"/>
    <x v="4"/>
  </r>
  <r>
    <x v="5"/>
    <s v="10011100"/>
    <s v="Durum wheat seed for sowing"/>
    <x v="26"/>
    <x v="1"/>
    <x v="1"/>
    <d v="2013-07-01T00:00:00"/>
    <n v="3436.08"/>
    <x v="1"/>
    <x v="5"/>
  </r>
  <r>
    <x v="5"/>
    <s v="10011900"/>
    <s v="Durum wheat (excl. seed for sowing)"/>
    <x v="26"/>
    <x v="1"/>
    <x v="1"/>
    <d v="2013-07-01T00:00:00"/>
    <n v="2002.06"/>
    <x v="1"/>
    <x v="5"/>
  </r>
  <r>
    <x v="5"/>
    <s v="10011100"/>
    <s v="Durum wheat seed for sowing"/>
    <x v="30"/>
    <x v="1"/>
    <x v="1"/>
    <d v="2013-07-01T00:00:00"/>
    <n v="76.900000000000006"/>
    <x v="1"/>
    <x v="5"/>
  </r>
  <r>
    <x v="5"/>
    <s v="10011100"/>
    <s v="Durum wheat seed for sowing"/>
    <x v="30"/>
    <x v="1"/>
    <x v="0"/>
    <d v="2013-07-01T00:00:00"/>
    <n v="2.09"/>
    <x v="1"/>
    <x v="5"/>
  </r>
  <r>
    <x v="5"/>
    <s v="10011900"/>
    <s v="Durum wheat (excl. seed for sowing)"/>
    <x v="30"/>
    <x v="1"/>
    <x v="1"/>
    <d v="2013-07-01T00:00:00"/>
    <n v="104.36"/>
    <x v="1"/>
    <x v="5"/>
  </r>
  <r>
    <x v="5"/>
    <s v="10011900"/>
    <s v="Durum wheat (excl. seed for sowing)"/>
    <x v="30"/>
    <x v="1"/>
    <x v="0"/>
    <d v="2013-07-01T00:00:00"/>
    <n v="0.7"/>
    <x v="1"/>
    <x v="5"/>
  </r>
  <r>
    <x v="5"/>
    <s v="10011100"/>
    <s v="Durum wheat seed for sowing"/>
    <x v="31"/>
    <x v="1"/>
    <x v="1"/>
    <d v="2013-07-01T00:00:00"/>
    <n v="0"/>
    <x v="1"/>
    <x v="5"/>
  </r>
  <r>
    <x v="5"/>
    <s v="10011900"/>
    <s v="Durum wheat (excl. seed for sowing)"/>
    <x v="31"/>
    <x v="1"/>
    <x v="1"/>
    <d v="2013-07-01T00:00:00"/>
    <n v="181.46"/>
    <x v="1"/>
    <x v="5"/>
  </r>
  <r>
    <x v="5"/>
    <s v="10011100"/>
    <s v="Durum wheat seed for sowing"/>
    <x v="32"/>
    <x v="1"/>
    <x v="1"/>
    <d v="2013-07-01T00:00:00"/>
    <n v="4400"/>
    <x v="1"/>
    <x v="5"/>
  </r>
  <r>
    <x v="5"/>
    <s v="10011900"/>
    <s v="Durum wheat (excl. seed for sowing)"/>
    <x v="39"/>
    <x v="1"/>
    <x v="0"/>
    <d v="2013-07-01T00:00:00"/>
    <n v="0"/>
    <x v="1"/>
    <x v="5"/>
  </r>
  <r>
    <x v="5"/>
    <s v="10011100"/>
    <s v="Durum Wheat"/>
    <x v="11"/>
    <x v="0"/>
    <x v="1"/>
    <d v="2012-12-01T00:00:00"/>
    <n v="19"/>
    <x v="2"/>
    <x v="0"/>
  </r>
  <r>
    <x v="5"/>
    <s v="10011900"/>
    <s v="Durum Wheat"/>
    <x v="56"/>
    <x v="0"/>
    <x v="1"/>
    <d v="2012-12-01T00:00:00"/>
    <n v="12"/>
    <x v="2"/>
    <x v="0"/>
  </r>
  <r>
    <x v="5"/>
    <s v="10011100"/>
    <s v="Durum Wheat"/>
    <x v="6"/>
    <x v="0"/>
    <x v="0"/>
    <d v="2012-12-01T00:00:00"/>
    <n v="0.12"/>
    <x v="2"/>
    <x v="0"/>
  </r>
  <r>
    <x v="5"/>
    <s v="10011100"/>
    <s v="Durum Wheat"/>
    <x v="11"/>
    <x v="0"/>
    <x v="1"/>
    <d v="2012-11-01T00:00:00"/>
    <n v="29.2"/>
    <x v="2"/>
    <x v="1"/>
  </r>
  <r>
    <x v="5"/>
    <s v="10011100"/>
    <s v="Durum Wheat"/>
    <x v="88"/>
    <x v="0"/>
    <x v="0"/>
    <d v="2012-11-01T00:00:00"/>
    <n v="0.61"/>
    <x v="2"/>
    <x v="1"/>
  </r>
  <r>
    <x v="5"/>
    <s v="10011900"/>
    <s v="Durum Wheat"/>
    <x v="59"/>
    <x v="0"/>
    <x v="1"/>
    <d v="2012-11-01T00:00:00"/>
    <n v="16.25"/>
    <x v="2"/>
    <x v="1"/>
  </r>
  <r>
    <x v="5"/>
    <s v="10011100"/>
    <s v="Durum Wheat"/>
    <x v="4"/>
    <x v="0"/>
    <x v="0"/>
    <d v="2012-10-01T00:00:00"/>
    <n v="2.2999999999999998"/>
    <x v="2"/>
    <x v="2"/>
  </r>
  <r>
    <x v="5"/>
    <s v="10011100"/>
    <s v="Durum Wheat"/>
    <x v="71"/>
    <x v="0"/>
    <x v="0"/>
    <d v="2012-08-01T00:00:00"/>
    <n v="0.06"/>
    <x v="2"/>
    <x v="4"/>
  </r>
  <r>
    <x v="5"/>
    <s v="10011100"/>
    <s v="Durum Wheat"/>
    <x v="11"/>
    <x v="0"/>
    <x v="1"/>
    <d v="2012-08-01T00:00:00"/>
    <n v="1.8"/>
    <x v="2"/>
    <x v="4"/>
  </r>
  <r>
    <x v="5"/>
    <s v="10011900"/>
    <s v="Durum Wheat"/>
    <x v="17"/>
    <x v="0"/>
    <x v="1"/>
    <d v="2012-07-01T00:00:00"/>
    <n v="4429.7299999999996"/>
    <x v="2"/>
    <x v="5"/>
  </r>
  <r>
    <x v="5"/>
    <s v="10011100"/>
    <s v="Durum Wheat"/>
    <x v="11"/>
    <x v="0"/>
    <x v="1"/>
    <d v="2012-07-01T00:00:00"/>
    <n v="0.82"/>
    <x v="2"/>
    <x v="5"/>
  </r>
  <r>
    <x v="5"/>
    <s v="10011100"/>
    <s v="Durum Wheat"/>
    <x v="4"/>
    <x v="0"/>
    <x v="0"/>
    <d v="2012-07-01T00:00:00"/>
    <n v="11.25"/>
    <x v="2"/>
    <x v="5"/>
  </r>
  <r>
    <x v="5"/>
    <s v="10011100"/>
    <s v="Durum Wheat"/>
    <x v="4"/>
    <x v="0"/>
    <x v="0"/>
    <d v="2013-06-01T00:00:00"/>
    <n v="11.25"/>
    <x v="2"/>
    <x v="6"/>
  </r>
  <r>
    <x v="5"/>
    <s v="10011100"/>
    <s v="Durum Wheat"/>
    <x v="62"/>
    <x v="0"/>
    <x v="0"/>
    <d v="2013-06-01T00:00:00"/>
    <n v="1.3"/>
    <x v="2"/>
    <x v="6"/>
  </r>
  <r>
    <x v="5"/>
    <s v="10011100"/>
    <s v="Durum Wheat"/>
    <x v="11"/>
    <x v="0"/>
    <x v="1"/>
    <d v="2013-05-01T00:00:00"/>
    <n v="42"/>
    <x v="2"/>
    <x v="7"/>
  </r>
  <r>
    <x v="5"/>
    <s v="10011100"/>
    <s v="Durum Wheat"/>
    <x v="11"/>
    <x v="0"/>
    <x v="1"/>
    <d v="2013-03-01T00:00:00"/>
    <n v="3.38"/>
    <x v="2"/>
    <x v="9"/>
  </r>
  <r>
    <x v="5"/>
    <s v="10011100"/>
    <s v="Durum Wheat"/>
    <x v="62"/>
    <x v="0"/>
    <x v="0"/>
    <d v="2013-01-01T00:00:00"/>
    <n v="11.85"/>
    <x v="2"/>
    <x v="11"/>
  </r>
  <r>
    <x v="5"/>
    <s v="10011100"/>
    <s v="Durum wheat seed for sowing"/>
    <x v="24"/>
    <x v="1"/>
    <x v="1"/>
    <d v="2013-06-01T00:00:00"/>
    <n v="2"/>
    <x v="2"/>
    <x v="6"/>
  </r>
  <r>
    <x v="5"/>
    <s v="10011100"/>
    <s v="Durum wheat seed for sowing"/>
    <x v="26"/>
    <x v="1"/>
    <x v="1"/>
    <d v="2013-06-01T00:00:00"/>
    <n v="2908.68"/>
    <x v="2"/>
    <x v="6"/>
  </r>
  <r>
    <x v="5"/>
    <s v="10011900"/>
    <s v="Durum wheat (excl. seed for sowing)"/>
    <x v="26"/>
    <x v="1"/>
    <x v="1"/>
    <d v="2013-06-01T00:00:00"/>
    <n v="415.58"/>
    <x v="2"/>
    <x v="6"/>
  </r>
  <r>
    <x v="5"/>
    <s v="10011100"/>
    <s v="Durum wheat seed for sowing"/>
    <x v="30"/>
    <x v="1"/>
    <x v="1"/>
    <d v="2013-06-01T00:00:00"/>
    <n v="46.06"/>
    <x v="2"/>
    <x v="6"/>
  </r>
  <r>
    <x v="5"/>
    <s v="10011100"/>
    <s v="Durum wheat seed for sowing"/>
    <x v="30"/>
    <x v="1"/>
    <x v="0"/>
    <d v="2013-06-01T00:00:00"/>
    <n v="0.14000000000000001"/>
    <x v="2"/>
    <x v="6"/>
  </r>
  <r>
    <x v="5"/>
    <s v="10011900"/>
    <s v="Durum wheat (excl. seed for sowing)"/>
    <x v="30"/>
    <x v="1"/>
    <x v="0"/>
    <d v="2013-06-01T00:00:00"/>
    <n v="0"/>
    <x v="2"/>
    <x v="6"/>
  </r>
  <r>
    <x v="5"/>
    <s v="10011900"/>
    <s v="Durum wheat (excl. seed for sowing)"/>
    <x v="30"/>
    <x v="1"/>
    <x v="1"/>
    <d v="2013-06-01T00:00:00"/>
    <n v="69.64"/>
    <x v="2"/>
    <x v="6"/>
  </r>
  <r>
    <x v="5"/>
    <s v="10011100"/>
    <s v="Durum wheat seed for sowing"/>
    <x v="31"/>
    <x v="1"/>
    <x v="1"/>
    <d v="2013-06-01T00:00:00"/>
    <n v="0"/>
    <x v="2"/>
    <x v="6"/>
  </r>
  <r>
    <x v="5"/>
    <s v="10011900"/>
    <s v="Durum wheat (excl. seed for sowing)"/>
    <x v="31"/>
    <x v="1"/>
    <x v="1"/>
    <d v="2013-06-01T00:00:00"/>
    <n v="182.38"/>
    <x v="2"/>
    <x v="6"/>
  </r>
  <r>
    <x v="5"/>
    <s v="10011100"/>
    <s v="Durum wheat seed for sowing"/>
    <x v="35"/>
    <x v="1"/>
    <x v="1"/>
    <d v="2013-06-01T00:00:00"/>
    <n v="8.8000000000000007"/>
    <x v="2"/>
    <x v="6"/>
  </r>
  <r>
    <x v="5"/>
    <s v="10011900"/>
    <s v="Durum wheat (excl. seed for sowing)"/>
    <x v="36"/>
    <x v="1"/>
    <x v="1"/>
    <d v="2013-06-01T00:00:00"/>
    <n v="0"/>
    <x v="2"/>
    <x v="6"/>
  </r>
  <r>
    <x v="5"/>
    <s v="10011900"/>
    <s v="Durum wheat (excl. seed for sowing)"/>
    <x v="23"/>
    <x v="1"/>
    <x v="0"/>
    <d v="2013-05-01T00:00:00"/>
    <n v="223.24"/>
    <x v="2"/>
    <x v="7"/>
  </r>
  <r>
    <x v="5"/>
    <s v="10011100"/>
    <s v="Durum wheat seed for sowing"/>
    <x v="24"/>
    <x v="1"/>
    <x v="1"/>
    <d v="2013-05-01T00:00:00"/>
    <n v="2"/>
    <x v="2"/>
    <x v="7"/>
  </r>
  <r>
    <x v="5"/>
    <s v="10011100"/>
    <s v="Durum wheat seed for sowing"/>
    <x v="26"/>
    <x v="1"/>
    <x v="1"/>
    <d v="2013-05-01T00:00:00"/>
    <n v="70.12"/>
    <x v="2"/>
    <x v="7"/>
  </r>
  <r>
    <x v="5"/>
    <s v="10011900"/>
    <s v="Durum wheat (excl. seed for sowing)"/>
    <x v="26"/>
    <x v="1"/>
    <x v="1"/>
    <d v="2013-05-01T00:00:00"/>
    <n v="5250"/>
    <x v="2"/>
    <x v="7"/>
  </r>
  <r>
    <x v="5"/>
    <s v="10011100"/>
    <s v="Durum wheat seed for sowing"/>
    <x v="30"/>
    <x v="1"/>
    <x v="1"/>
    <d v="2013-05-01T00:00:00"/>
    <n v="131.72"/>
    <x v="2"/>
    <x v="7"/>
  </r>
  <r>
    <x v="5"/>
    <s v="10011100"/>
    <s v="Durum wheat seed for sowing"/>
    <x v="30"/>
    <x v="1"/>
    <x v="0"/>
    <d v="2013-05-01T00:00:00"/>
    <n v="17.329999999999998"/>
    <x v="2"/>
    <x v="7"/>
  </r>
  <r>
    <x v="5"/>
    <s v="10011900"/>
    <s v="Durum wheat (excl. seed for sowing)"/>
    <x v="30"/>
    <x v="1"/>
    <x v="1"/>
    <d v="2013-05-01T00:00:00"/>
    <n v="0"/>
    <x v="2"/>
    <x v="7"/>
  </r>
  <r>
    <x v="5"/>
    <s v="10011900"/>
    <s v="Durum wheat (excl. seed for sowing)"/>
    <x v="30"/>
    <x v="1"/>
    <x v="0"/>
    <d v="2013-05-01T00:00:00"/>
    <n v="0.6"/>
    <x v="2"/>
    <x v="7"/>
  </r>
  <r>
    <x v="5"/>
    <s v="10011900"/>
    <s v="Durum wheat (excl. seed for sowing)"/>
    <x v="31"/>
    <x v="1"/>
    <x v="1"/>
    <d v="2013-05-01T00:00:00"/>
    <n v="155.72999999999999"/>
    <x v="2"/>
    <x v="7"/>
  </r>
  <r>
    <x v="5"/>
    <s v="10011100"/>
    <s v="Durum wheat seed for sowing"/>
    <x v="35"/>
    <x v="1"/>
    <x v="1"/>
    <d v="2013-05-01T00:00:00"/>
    <n v="24.7"/>
    <x v="2"/>
    <x v="7"/>
  </r>
  <r>
    <x v="5"/>
    <s v="10011900"/>
    <s v="Durum wheat (excl. seed for sowing)"/>
    <x v="23"/>
    <x v="1"/>
    <x v="0"/>
    <d v="2013-04-01T00:00:00"/>
    <n v="673.62"/>
    <x v="2"/>
    <x v="8"/>
  </r>
  <r>
    <x v="5"/>
    <s v="10011100"/>
    <s v="Durum wheat seed for sowing"/>
    <x v="26"/>
    <x v="1"/>
    <x v="1"/>
    <d v="2013-04-01T00:00:00"/>
    <n v="2943.14"/>
    <x v="2"/>
    <x v="8"/>
  </r>
  <r>
    <x v="5"/>
    <s v="10011900"/>
    <s v="Durum wheat (excl. seed for sowing)"/>
    <x v="26"/>
    <x v="1"/>
    <x v="1"/>
    <d v="2013-04-01T00:00:00"/>
    <n v="2160.7800000000002"/>
    <x v="2"/>
    <x v="8"/>
  </r>
  <r>
    <x v="5"/>
    <s v="10011100"/>
    <s v="Durum wheat seed for sowing"/>
    <x v="30"/>
    <x v="1"/>
    <x v="1"/>
    <d v="2013-04-01T00:00:00"/>
    <n v="23.43"/>
    <x v="2"/>
    <x v="8"/>
  </r>
  <r>
    <x v="5"/>
    <s v="10011100"/>
    <s v="Durum wheat seed for sowing"/>
    <x v="30"/>
    <x v="1"/>
    <x v="0"/>
    <d v="2013-04-01T00:00:00"/>
    <n v="19.36"/>
    <x v="2"/>
    <x v="8"/>
  </r>
  <r>
    <x v="5"/>
    <s v="10011900"/>
    <s v="Durum wheat (excl. seed for sowing)"/>
    <x v="30"/>
    <x v="1"/>
    <x v="1"/>
    <d v="2013-04-01T00:00:00"/>
    <n v="110.14"/>
    <x v="2"/>
    <x v="8"/>
  </r>
  <r>
    <x v="5"/>
    <s v="10011900"/>
    <s v="Durum wheat (excl. seed for sowing)"/>
    <x v="31"/>
    <x v="1"/>
    <x v="1"/>
    <d v="2013-04-01T00:00:00"/>
    <n v="207.8"/>
    <x v="2"/>
    <x v="8"/>
  </r>
  <r>
    <x v="5"/>
    <s v="10011900"/>
    <s v="Durum wheat (excl. seed for sowing)"/>
    <x v="39"/>
    <x v="1"/>
    <x v="0"/>
    <d v="2013-04-01T00:00:00"/>
    <n v="5.85"/>
    <x v="2"/>
    <x v="8"/>
  </r>
  <r>
    <x v="5"/>
    <s v="10011100"/>
    <s v="Durum wheat seed for sowing"/>
    <x v="36"/>
    <x v="1"/>
    <x v="1"/>
    <d v="2013-04-01T00:00:00"/>
    <n v="24"/>
    <x v="2"/>
    <x v="8"/>
  </r>
  <r>
    <x v="5"/>
    <s v="10011900"/>
    <s v="Durum wheat (excl. seed for sowing)"/>
    <x v="36"/>
    <x v="1"/>
    <x v="1"/>
    <d v="2013-04-01T00:00:00"/>
    <n v="0"/>
    <x v="2"/>
    <x v="8"/>
  </r>
  <r>
    <x v="5"/>
    <s v="10011900"/>
    <s v="Durum wheat (excl. seed for sowing)"/>
    <x v="23"/>
    <x v="1"/>
    <x v="0"/>
    <d v="2013-03-01T00:00:00"/>
    <n v="138.16"/>
    <x v="2"/>
    <x v="9"/>
  </r>
  <r>
    <x v="5"/>
    <s v="10011100"/>
    <s v="Durum wheat seed for sowing"/>
    <x v="25"/>
    <x v="1"/>
    <x v="1"/>
    <d v="2013-03-01T00:00:00"/>
    <n v="48"/>
    <x v="2"/>
    <x v="9"/>
  </r>
  <r>
    <x v="5"/>
    <s v="10011100"/>
    <s v="Durum wheat seed for sowing"/>
    <x v="26"/>
    <x v="1"/>
    <x v="1"/>
    <d v="2013-03-01T00:00:00"/>
    <n v="3551.26"/>
    <x v="2"/>
    <x v="9"/>
  </r>
  <r>
    <x v="5"/>
    <s v="10011900"/>
    <s v="Durum wheat (excl. seed for sowing)"/>
    <x v="26"/>
    <x v="1"/>
    <x v="1"/>
    <d v="2013-03-01T00:00:00"/>
    <n v="0"/>
    <x v="2"/>
    <x v="9"/>
  </r>
  <r>
    <x v="5"/>
    <s v="10011900"/>
    <s v="Durum wheat (excl. seed for sowing)"/>
    <x v="27"/>
    <x v="1"/>
    <x v="1"/>
    <d v="2013-03-01T00:00:00"/>
    <n v="2976.73"/>
    <x v="2"/>
    <x v="9"/>
  </r>
  <r>
    <x v="5"/>
    <s v="10011100"/>
    <s v="Durum wheat seed for sowing"/>
    <x v="30"/>
    <x v="1"/>
    <x v="1"/>
    <d v="2013-03-01T00:00:00"/>
    <n v="49.41"/>
    <x v="2"/>
    <x v="9"/>
  </r>
  <r>
    <x v="5"/>
    <s v="10011100"/>
    <s v="Durum wheat seed for sowing"/>
    <x v="30"/>
    <x v="1"/>
    <x v="0"/>
    <d v="2013-03-01T00:00:00"/>
    <n v="12.75"/>
    <x v="2"/>
    <x v="9"/>
  </r>
  <r>
    <x v="5"/>
    <s v="10011900"/>
    <s v="Durum wheat (excl. seed for sowing)"/>
    <x v="30"/>
    <x v="1"/>
    <x v="1"/>
    <d v="2013-03-01T00:00:00"/>
    <n v="131.32"/>
    <x v="2"/>
    <x v="9"/>
  </r>
  <r>
    <x v="5"/>
    <s v="10011900"/>
    <s v="Durum wheat (excl. seed for sowing)"/>
    <x v="30"/>
    <x v="1"/>
    <x v="0"/>
    <d v="2013-03-01T00:00:00"/>
    <n v="0.35"/>
    <x v="2"/>
    <x v="9"/>
  </r>
  <r>
    <x v="5"/>
    <s v="10011900"/>
    <s v="Durum wheat (excl. seed for sowing)"/>
    <x v="31"/>
    <x v="1"/>
    <x v="1"/>
    <d v="2013-03-01T00:00:00"/>
    <n v="121.96"/>
    <x v="2"/>
    <x v="9"/>
  </r>
  <r>
    <x v="5"/>
    <s v="10011900"/>
    <s v="Durum wheat (excl. seed for sowing)"/>
    <x v="39"/>
    <x v="1"/>
    <x v="0"/>
    <d v="2013-03-01T00:00:00"/>
    <n v="0"/>
    <x v="2"/>
    <x v="9"/>
  </r>
  <r>
    <x v="5"/>
    <s v="10011100"/>
    <s v="Durum wheat seed for sowing"/>
    <x v="36"/>
    <x v="1"/>
    <x v="1"/>
    <d v="2013-03-01T00:00:00"/>
    <n v="372"/>
    <x v="2"/>
    <x v="9"/>
  </r>
  <r>
    <x v="5"/>
    <s v="10011900"/>
    <s v="Durum wheat (excl. seed for sowing)"/>
    <x v="23"/>
    <x v="1"/>
    <x v="0"/>
    <d v="2013-02-01T00:00:00"/>
    <n v="280.76"/>
    <x v="2"/>
    <x v="10"/>
  </r>
  <r>
    <x v="5"/>
    <s v="10011100"/>
    <s v="Durum wheat seed for sowing"/>
    <x v="24"/>
    <x v="1"/>
    <x v="1"/>
    <d v="2013-02-01T00:00:00"/>
    <n v="1"/>
    <x v="2"/>
    <x v="10"/>
  </r>
  <r>
    <x v="5"/>
    <s v="10011100"/>
    <s v="Durum wheat seed for sowing"/>
    <x v="26"/>
    <x v="1"/>
    <x v="1"/>
    <d v="2013-02-01T00:00:00"/>
    <n v="93.48"/>
    <x v="2"/>
    <x v="10"/>
  </r>
  <r>
    <x v="5"/>
    <s v="10011900"/>
    <s v="Durum wheat (excl. seed for sowing)"/>
    <x v="26"/>
    <x v="1"/>
    <x v="1"/>
    <d v="2013-02-01T00:00:00"/>
    <n v="2104.79"/>
    <x v="2"/>
    <x v="10"/>
  </r>
  <r>
    <x v="5"/>
    <s v="10011100"/>
    <s v="Durum wheat seed for sowing"/>
    <x v="30"/>
    <x v="1"/>
    <x v="1"/>
    <d v="2013-02-01T00:00:00"/>
    <n v="59.6"/>
    <x v="2"/>
    <x v="10"/>
  </r>
  <r>
    <x v="5"/>
    <s v="10011100"/>
    <s v="Durum wheat seed for sowing"/>
    <x v="30"/>
    <x v="1"/>
    <x v="0"/>
    <d v="2013-02-01T00:00:00"/>
    <n v="9.19"/>
    <x v="2"/>
    <x v="10"/>
  </r>
  <r>
    <x v="5"/>
    <s v="10011900"/>
    <s v="Durum wheat (excl. seed for sowing)"/>
    <x v="30"/>
    <x v="1"/>
    <x v="1"/>
    <d v="2013-02-01T00:00:00"/>
    <n v="140.41999999999999"/>
    <x v="2"/>
    <x v="10"/>
  </r>
  <r>
    <x v="5"/>
    <s v="10011900"/>
    <s v="Durum wheat (excl. seed for sowing)"/>
    <x v="30"/>
    <x v="1"/>
    <x v="0"/>
    <d v="2013-02-01T00:00:00"/>
    <n v="0.35"/>
    <x v="2"/>
    <x v="10"/>
  </r>
  <r>
    <x v="5"/>
    <s v="10011900"/>
    <s v="Durum wheat (excl. seed for sowing)"/>
    <x v="31"/>
    <x v="1"/>
    <x v="1"/>
    <d v="2013-02-01T00:00:00"/>
    <n v="128.19999999999999"/>
    <x v="2"/>
    <x v="10"/>
  </r>
  <r>
    <x v="5"/>
    <s v="10011100"/>
    <s v="Durum wheat seed for sowing"/>
    <x v="36"/>
    <x v="1"/>
    <x v="1"/>
    <d v="2013-02-01T00:00:00"/>
    <n v="933"/>
    <x v="2"/>
    <x v="10"/>
  </r>
  <r>
    <x v="5"/>
    <s v="10011100"/>
    <s v="Durum wheat seed for sowing"/>
    <x v="38"/>
    <x v="1"/>
    <x v="1"/>
    <d v="2013-02-01T00:00:00"/>
    <n v="3876.93"/>
    <x v="2"/>
    <x v="10"/>
  </r>
  <r>
    <x v="5"/>
    <s v="10011100"/>
    <s v="Durum wheat seed for sowing"/>
    <x v="24"/>
    <x v="1"/>
    <x v="1"/>
    <d v="2013-01-01T00:00:00"/>
    <n v="2"/>
    <x v="2"/>
    <x v="11"/>
  </r>
  <r>
    <x v="5"/>
    <s v="10011100"/>
    <s v="Durum wheat seed for sowing"/>
    <x v="26"/>
    <x v="1"/>
    <x v="1"/>
    <d v="2013-01-01T00:00:00"/>
    <n v="3370.02"/>
    <x v="2"/>
    <x v="11"/>
  </r>
  <r>
    <x v="5"/>
    <s v="10011900"/>
    <s v="Durum wheat (excl. seed for sowing)"/>
    <x v="26"/>
    <x v="1"/>
    <x v="1"/>
    <d v="2013-01-01T00:00:00"/>
    <n v="4627.1499999999996"/>
    <x v="2"/>
    <x v="11"/>
  </r>
  <r>
    <x v="5"/>
    <s v="10011100"/>
    <s v="Durum wheat seed for sowing"/>
    <x v="30"/>
    <x v="1"/>
    <x v="1"/>
    <d v="2013-01-01T00:00:00"/>
    <n v="87.9"/>
    <x v="2"/>
    <x v="11"/>
  </r>
  <r>
    <x v="5"/>
    <s v="10011100"/>
    <s v="Durum wheat seed for sowing"/>
    <x v="30"/>
    <x v="1"/>
    <x v="0"/>
    <d v="2013-01-01T00:00:00"/>
    <n v="9.2100000000000009"/>
    <x v="2"/>
    <x v="11"/>
  </r>
  <r>
    <x v="5"/>
    <s v="10011900"/>
    <s v="Durum wheat (excl. seed for sowing)"/>
    <x v="30"/>
    <x v="1"/>
    <x v="1"/>
    <d v="2013-01-01T00:00:00"/>
    <n v="134.54"/>
    <x v="2"/>
    <x v="11"/>
  </r>
  <r>
    <x v="5"/>
    <s v="10011900"/>
    <s v="Durum wheat (excl. seed for sowing)"/>
    <x v="31"/>
    <x v="1"/>
    <x v="1"/>
    <d v="2013-01-01T00:00:00"/>
    <n v="49.95"/>
    <x v="2"/>
    <x v="11"/>
  </r>
  <r>
    <x v="5"/>
    <s v="10011100"/>
    <s v="Durum wheat seed for sowing"/>
    <x v="26"/>
    <x v="1"/>
    <x v="1"/>
    <d v="2012-12-01T00:00:00"/>
    <n v="46.76"/>
    <x v="2"/>
    <x v="0"/>
  </r>
  <r>
    <x v="5"/>
    <s v="10011900"/>
    <s v="Durum wheat (excl. seed for sowing)"/>
    <x v="26"/>
    <x v="1"/>
    <x v="1"/>
    <d v="2012-12-01T00:00:00"/>
    <n v="2426.9699999999998"/>
    <x v="2"/>
    <x v="0"/>
  </r>
  <r>
    <x v="5"/>
    <s v="10011100"/>
    <s v="Durum wheat seed for sowing"/>
    <x v="28"/>
    <x v="1"/>
    <x v="1"/>
    <d v="2012-12-01T00:00:00"/>
    <n v="3"/>
    <x v="2"/>
    <x v="0"/>
  </r>
  <r>
    <x v="5"/>
    <s v="10011100"/>
    <s v="Durum wheat seed for sowing"/>
    <x v="30"/>
    <x v="1"/>
    <x v="1"/>
    <d v="2012-12-01T00:00:00"/>
    <n v="32.1"/>
    <x v="2"/>
    <x v="0"/>
  </r>
  <r>
    <x v="5"/>
    <s v="10011100"/>
    <s v="Durum wheat seed for sowing"/>
    <x v="30"/>
    <x v="1"/>
    <x v="0"/>
    <d v="2012-12-01T00:00:00"/>
    <n v="0.12"/>
    <x v="2"/>
    <x v="0"/>
  </r>
  <r>
    <x v="5"/>
    <s v="10011900"/>
    <s v="Durum wheat (excl. seed for sowing)"/>
    <x v="30"/>
    <x v="1"/>
    <x v="1"/>
    <d v="2012-12-01T00:00:00"/>
    <n v="104.84"/>
    <x v="2"/>
    <x v="0"/>
  </r>
  <r>
    <x v="5"/>
    <s v="10011900"/>
    <s v="Durum wheat (excl. seed for sowing)"/>
    <x v="31"/>
    <x v="1"/>
    <x v="1"/>
    <d v="2012-12-01T00:00:00"/>
    <n v="52"/>
    <x v="2"/>
    <x v="0"/>
  </r>
  <r>
    <x v="5"/>
    <s v="10011900"/>
    <s v="Durum wheat (excl. seed for sowing)"/>
    <x v="36"/>
    <x v="1"/>
    <x v="1"/>
    <d v="2012-12-01T00:00:00"/>
    <n v="0.79"/>
    <x v="2"/>
    <x v="0"/>
  </r>
  <r>
    <x v="5"/>
    <s v="10011100"/>
    <s v="Durum wheat seed for sowing"/>
    <x v="26"/>
    <x v="1"/>
    <x v="1"/>
    <d v="2012-11-01T00:00:00"/>
    <n v="71.08"/>
    <x v="2"/>
    <x v="1"/>
  </r>
  <r>
    <x v="5"/>
    <s v="10011900"/>
    <s v="Durum wheat (excl. seed for sowing)"/>
    <x v="26"/>
    <x v="1"/>
    <x v="1"/>
    <d v="2012-11-01T00:00:00"/>
    <n v="4.3499999999999996"/>
    <x v="2"/>
    <x v="1"/>
  </r>
  <r>
    <x v="5"/>
    <s v="10011100"/>
    <s v="Durum wheat seed for sowing"/>
    <x v="30"/>
    <x v="1"/>
    <x v="1"/>
    <d v="2012-11-01T00:00:00"/>
    <n v="2.14"/>
    <x v="2"/>
    <x v="1"/>
  </r>
  <r>
    <x v="5"/>
    <s v="10011100"/>
    <s v="Durum wheat seed for sowing"/>
    <x v="30"/>
    <x v="1"/>
    <x v="0"/>
    <d v="2012-11-01T00:00:00"/>
    <n v="25.65"/>
    <x v="2"/>
    <x v="1"/>
  </r>
  <r>
    <x v="5"/>
    <s v="10011900"/>
    <s v="Durum wheat (excl. seed for sowing)"/>
    <x v="30"/>
    <x v="1"/>
    <x v="1"/>
    <d v="2012-11-01T00:00:00"/>
    <n v="12.37"/>
    <x v="2"/>
    <x v="1"/>
  </r>
  <r>
    <x v="5"/>
    <s v="10011900"/>
    <s v="Durum wheat (excl. seed for sowing)"/>
    <x v="30"/>
    <x v="1"/>
    <x v="0"/>
    <d v="2012-11-01T00:00:00"/>
    <n v="0.5"/>
    <x v="2"/>
    <x v="1"/>
  </r>
  <r>
    <x v="5"/>
    <s v="10011900"/>
    <s v="Durum wheat (excl. seed for sowing)"/>
    <x v="31"/>
    <x v="1"/>
    <x v="1"/>
    <d v="2012-11-01T00:00:00"/>
    <n v="52.35"/>
    <x v="2"/>
    <x v="1"/>
  </r>
  <r>
    <x v="5"/>
    <s v="10011100"/>
    <s v="Durum wheat seed for sowing"/>
    <x v="23"/>
    <x v="1"/>
    <x v="1"/>
    <d v="2012-10-01T00:00:00"/>
    <n v="0"/>
    <x v="2"/>
    <x v="2"/>
  </r>
  <r>
    <x v="5"/>
    <s v="10011900"/>
    <s v="Durum wheat (excl. seed for sowing)"/>
    <x v="23"/>
    <x v="1"/>
    <x v="0"/>
    <d v="2012-10-01T00:00:00"/>
    <n v="109.82"/>
    <x v="2"/>
    <x v="2"/>
  </r>
  <r>
    <x v="5"/>
    <s v="10011100"/>
    <s v="Durum wheat seed for sowing"/>
    <x v="24"/>
    <x v="1"/>
    <x v="1"/>
    <d v="2012-10-01T00:00:00"/>
    <n v="1"/>
    <x v="2"/>
    <x v="2"/>
  </r>
  <r>
    <x v="5"/>
    <s v="10011100"/>
    <s v="Durum wheat seed for sowing"/>
    <x v="26"/>
    <x v="1"/>
    <x v="1"/>
    <d v="2012-10-01T00:00:00"/>
    <n v="3412.54"/>
    <x v="2"/>
    <x v="2"/>
  </r>
  <r>
    <x v="5"/>
    <s v="10011900"/>
    <s v="Durum wheat (excl. seed for sowing)"/>
    <x v="26"/>
    <x v="1"/>
    <x v="1"/>
    <d v="2012-10-01T00:00:00"/>
    <n v="4543.33"/>
    <x v="2"/>
    <x v="2"/>
  </r>
  <r>
    <x v="5"/>
    <s v="10011100"/>
    <s v="Durum wheat seed for sowing"/>
    <x v="30"/>
    <x v="1"/>
    <x v="1"/>
    <d v="2012-10-01T00:00:00"/>
    <n v="0.74"/>
    <x v="2"/>
    <x v="2"/>
  </r>
  <r>
    <x v="5"/>
    <s v="10011100"/>
    <s v="Durum wheat seed for sowing"/>
    <x v="30"/>
    <x v="1"/>
    <x v="0"/>
    <d v="2012-10-01T00:00:00"/>
    <n v="22.1"/>
    <x v="2"/>
    <x v="2"/>
  </r>
  <r>
    <x v="5"/>
    <s v="10011900"/>
    <s v="Durum wheat (excl. seed for sowing)"/>
    <x v="30"/>
    <x v="1"/>
    <x v="1"/>
    <d v="2012-10-01T00:00:00"/>
    <n v="227.46"/>
    <x v="2"/>
    <x v="2"/>
  </r>
  <r>
    <x v="5"/>
    <s v="10011900"/>
    <s v="Durum wheat (excl. seed for sowing)"/>
    <x v="30"/>
    <x v="1"/>
    <x v="0"/>
    <d v="2012-10-01T00:00:00"/>
    <n v="0.6"/>
    <x v="2"/>
    <x v="2"/>
  </r>
  <r>
    <x v="5"/>
    <s v="10011900"/>
    <s v="Durum wheat (excl. seed for sowing)"/>
    <x v="31"/>
    <x v="1"/>
    <x v="1"/>
    <d v="2012-10-01T00:00:00"/>
    <n v="49.1"/>
    <x v="2"/>
    <x v="2"/>
  </r>
  <r>
    <x v="5"/>
    <s v="10011900"/>
    <s v="Durum wheat (excl. seed for sowing)"/>
    <x v="35"/>
    <x v="1"/>
    <x v="1"/>
    <d v="2012-10-01T00:00:00"/>
    <n v="13.15"/>
    <x v="2"/>
    <x v="2"/>
  </r>
  <r>
    <x v="5"/>
    <s v="10011100"/>
    <s v="Durum wheat seed for sowing"/>
    <x v="38"/>
    <x v="1"/>
    <x v="1"/>
    <d v="2012-10-01T00:00:00"/>
    <n v="4011"/>
    <x v="2"/>
    <x v="2"/>
  </r>
  <r>
    <x v="5"/>
    <s v="10011100"/>
    <s v="Durum wheat seed for sowing"/>
    <x v="23"/>
    <x v="1"/>
    <x v="1"/>
    <d v="2012-09-01T00:00:00"/>
    <n v="0"/>
    <x v="2"/>
    <x v="3"/>
  </r>
  <r>
    <x v="5"/>
    <s v="10011900"/>
    <s v="Durum wheat (excl. seed for sowing)"/>
    <x v="23"/>
    <x v="1"/>
    <x v="0"/>
    <d v="2012-09-01T00:00:00"/>
    <n v="109.82"/>
    <x v="2"/>
    <x v="3"/>
  </r>
  <r>
    <x v="5"/>
    <s v="10011100"/>
    <s v="Durum wheat seed for sowing"/>
    <x v="26"/>
    <x v="1"/>
    <x v="1"/>
    <d v="2012-09-01T00:00:00"/>
    <n v="46.66"/>
    <x v="2"/>
    <x v="3"/>
  </r>
  <r>
    <x v="5"/>
    <s v="10011900"/>
    <s v="Durum wheat (excl. seed for sowing)"/>
    <x v="26"/>
    <x v="1"/>
    <x v="1"/>
    <d v="2012-09-01T00:00:00"/>
    <n v="2429.2600000000002"/>
    <x v="2"/>
    <x v="3"/>
  </r>
  <r>
    <x v="5"/>
    <s v="10011100"/>
    <s v="Durum wheat seed for sowing"/>
    <x v="30"/>
    <x v="1"/>
    <x v="1"/>
    <d v="2012-09-01T00:00:00"/>
    <n v="1.52"/>
    <x v="2"/>
    <x v="3"/>
  </r>
  <r>
    <x v="5"/>
    <s v="10011100"/>
    <s v="Durum wheat seed for sowing"/>
    <x v="30"/>
    <x v="1"/>
    <x v="0"/>
    <d v="2012-09-01T00:00:00"/>
    <n v="276.16000000000003"/>
    <x v="2"/>
    <x v="3"/>
  </r>
  <r>
    <x v="5"/>
    <s v="10011900"/>
    <s v="Durum wheat (excl. seed for sowing)"/>
    <x v="30"/>
    <x v="1"/>
    <x v="1"/>
    <d v="2012-09-01T00:00:00"/>
    <n v="248.48"/>
    <x v="2"/>
    <x v="3"/>
  </r>
  <r>
    <x v="5"/>
    <s v="10011900"/>
    <s v="Durum wheat (excl. seed for sowing)"/>
    <x v="30"/>
    <x v="1"/>
    <x v="0"/>
    <d v="2012-09-01T00:00:00"/>
    <n v="138.82"/>
    <x v="2"/>
    <x v="3"/>
  </r>
  <r>
    <x v="5"/>
    <s v="10011900"/>
    <s v="Durum wheat (excl. seed for sowing)"/>
    <x v="31"/>
    <x v="1"/>
    <x v="1"/>
    <d v="2012-09-01T00:00:00"/>
    <n v="153.9"/>
    <x v="2"/>
    <x v="3"/>
  </r>
  <r>
    <x v="5"/>
    <s v="10011900"/>
    <s v="Durum wheat (excl. seed for sowing)"/>
    <x v="33"/>
    <x v="1"/>
    <x v="1"/>
    <d v="2012-09-01T00:00:00"/>
    <n v="0.04"/>
    <x v="2"/>
    <x v="3"/>
  </r>
  <r>
    <x v="5"/>
    <s v="10011100"/>
    <s v="Durum wheat seed for sowing"/>
    <x v="24"/>
    <x v="1"/>
    <x v="1"/>
    <d v="2012-08-01T00:00:00"/>
    <n v="2"/>
    <x v="2"/>
    <x v="4"/>
  </r>
  <r>
    <x v="5"/>
    <s v="10011100"/>
    <s v="Durum wheat seed for sowing"/>
    <x v="26"/>
    <x v="1"/>
    <x v="1"/>
    <d v="2012-08-01T00:00:00"/>
    <n v="116.72"/>
    <x v="2"/>
    <x v="4"/>
  </r>
  <r>
    <x v="5"/>
    <s v="10011100"/>
    <s v="Durum wheat seed for sowing"/>
    <x v="30"/>
    <x v="1"/>
    <x v="1"/>
    <d v="2012-08-01T00:00:00"/>
    <n v="46.71"/>
    <x v="2"/>
    <x v="4"/>
  </r>
  <r>
    <x v="5"/>
    <s v="10011100"/>
    <s v="Durum wheat seed for sowing"/>
    <x v="30"/>
    <x v="1"/>
    <x v="0"/>
    <d v="2012-08-01T00:00:00"/>
    <n v="45.25"/>
    <x v="2"/>
    <x v="4"/>
  </r>
  <r>
    <x v="5"/>
    <s v="10011900"/>
    <s v="Durum wheat (excl. seed for sowing)"/>
    <x v="30"/>
    <x v="1"/>
    <x v="1"/>
    <d v="2012-08-01T00:00:00"/>
    <n v="314.33999999999997"/>
    <x v="2"/>
    <x v="4"/>
  </r>
  <r>
    <x v="5"/>
    <s v="10011900"/>
    <s v="Durum wheat (excl. seed for sowing)"/>
    <x v="30"/>
    <x v="1"/>
    <x v="0"/>
    <d v="2012-08-01T00:00:00"/>
    <n v="0.3"/>
    <x v="2"/>
    <x v="4"/>
  </r>
  <r>
    <x v="5"/>
    <s v="10011900"/>
    <s v="Durum wheat (excl. seed for sowing)"/>
    <x v="31"/>
    <x v="1"/>
    <x v="1"/>
    <d v="2012-08-01T00:00:00"/>
    <n v="180"/>
    <x v="2"/>
    <x v="4"/>
  </r>
  <r>
    <x v="5"/>
    <s v="10011900"/>
    <s v="Durum wheat (excl. seed for sowing)"/>
    <x v="39"/>
    <x v="1"/>
    <x v="0"/>
    <d v="2012-08-01T00:00:00"/>
    <n v="2.2000000000000002"/>
    <x v="2"/>
    <x v="4"/>
  </r>
  <r>
    <x v="5"/>
    <s v="10011100"/>
    <s v="Durum wheat seed for sowing"/>
    <x v="26"/>
    <x v="1"/>
    <x v="1"/>
    <d v="2012-07-01T00:00:00"/>
    <n v="116.68"/>
    <x v="2"/>
    <x v="5"/>
  </r>
  <r>
    <x v="5"/>
    <s v="10011900"/>
    <s v="Durum wheat (excl. seed for sowing)"/>
    <x v="26"/>
    <x v="1"/>
    <x v="1"/>
    <d v="2012-07-01T00:00:00"/>
    <n v="4401.49"/>
    <x v="2"/>
    <x v="5"/>
  </r>
  <r>
    <x v="5"/>
    <s v="10011900"/>
    <s v="Durum wheat (excl. seed for sowing)"/>
    <x v="27"/>
    <x v="1"/>
    <x v="1"/>
    <d v="2012-07-01T00:00:00"/>
    <n v="0.1"/>
    <x v="2"/>
    <x v="5"/>
  </r>
  <r>
    <x v="5"/>
    <s v="10011100"/>
    <s v="Durum wheat seed for sowing"/>
    <x v="30"/>
    <x v="1"/>
    <x v="1"/>
    <d v="2012-07-01T00:00:00"/>
    <n v="44.88"/>
    <x v="2"/>
    <x v="5"/>
  </r>
  <r>
    <x v="5"/>
    <s v="10011100"/>
    <s v="Durum wheat seed for sowing"/>
    <x v="30"/>
    <x v="1"/>
    <x v="0"/>
    <d v="2012-07-01T00:00:00"/>
    <n v="0.63"/>
    <x v="2"/>
    <x v="5"/>
  </r>
  <r>
    <x v="5"/>
    <s v="10011900"/>
    <s v="Durum wheat (excl. seed for sowing)"/>
    <x v="30"/>
    <x v="1"/>
    <x v="1"/>
    <d v="2012-07-01T00:00:00"/>
    <n v="307.26"/>
    <x v="2"/>
    <x v="5"/>
  </r>
  <r>
    <x v="5"/>
    <s v="10011900"/>
    <s v="Durum wheat (excl. seed for sowing)"/>
    <x v="30"/>
    <x v="1"/>
    <x v="0"/>
    <d v="2012-07-01T00:00:00"/>
    <n v="0.6"/>
    <x v="2"/>
    <x v="5"/>
  </r>
  <r>
    <x v="5"/>
    <s v="10011900"/>
    <s v="Durum wheat (excl. seed for sowing)"/>
    <x v="31"/>
    <x v="1"/>
    <x v="1"/>
    <d v="2012-07-01T00:00:00"/>
    <n v="182"/>
    <x v="2"/>
    <x v="5"/>
  </r>
  <r>
    <x v="5"/>
    <s v="10011900"/>
    <s v="Durum wheat (excl. seed for sowing)"/>
    <x v="36"/>
    <x v="1"/>
    <x v="1"/>
    <d v="2012-07-01T00:00:00"/>
    <n v="0.01"/>
    <x v="2"/>
    <x v="5"/>
  </r>
  <r>
    <x v="6"/>
    <s v="11010015"/>
    <s v="Flour"/>
    <x v="71"/>
    <x v="0"/>
    <x v="0"/>
    <d v="2014-12-01T00:00:00"/>
    <n v="67.5"/>
    <x v="0"/>
    <x v="0"/>
  </r>
  <r>
    <x v="6"/>
    <s v="11010011"/>
    <s v="Flour"/>
    <x v="91"/>
    <x v="0"/>
    <x v="1"/>
    <d v="2014-12-01T00:00:00"/>
    <n v="11.07"/>
    <x v="0"/>
    <x v="0"/>
  </r>
  <r>
    <x v="6"/>
    <s v="11010015"/>
    <s v="Flour"/>
    <x v="91"/>
    <x v="0"/>
    <x v="1"/>
    <d v="2014-12-01T00:00:00"/>
    <n v="22.2"/>
    <x v="0"/>
    <x v="0"/>
  </r>
  <r>
    <x v="6"/>
    <s v="11010015"/>
    <s v="Flour"/>
    <x v="52"/>
    <x v="0"/>
    <x v="0"/>
    <d v="2014-12-01T00:00:00"/>
    <n v="8"/>
    <x v="0"/>
    <x v="0"/>
  </r>
  <r>
    <x v="6"/>
    <s v="11010090"/>
    <s v="Flour"/>
    <x v="17"/>
    <x v="0"/>
    <x v="1"/>
    <d v="2014-12-01T00:00:00"/>
    <n v="6.07"/>
    <x v="0"/>
    <x v="0"/>
  </r>
  <r>
    <x v="6"/>
    <s v="11010011"/>
    <s v="Flour"/>
    <x v="2"/>
    <x v="0"/>
    <x v="1"/>
    <d v="2014-12-01T00:00:00"/>
    <n v="4"/>
    <x v="0"/>
    <x v="0"/>
  </r>
  <r>
    <x v="6"/>
    <s v="11010015"/>
    <s v="Flour"/>
    <x v="2"/>
    <x v="0"/>
    <x v="1"/>
    <d v="2014-12-01T00:00:00"/>
    <n v="17.100000000000001"/>
    <x v="0"/>
    <x v="0"/>
  </r>
  <r>
    <x v="6"/>
    <s v="11010015"/>
    <s v="Flour"/>
    <x v="92"/>
    <x v="0"/>
    <x v="0"/>
    <d v="2014-12-01T00:00:00"/>
    <n v="1.98"/>
    <x v="0"/>
    <x v="0"/>
  </r>
  <r>
    <x v="6"/>
    <s v="11010011"/>
    <s v="Flour"/>
    <x v="51"/>
    <x v="0"/>
    <x v="1"/>
    <d v="2014-12-01T00:00:00"/>
    <n v="9.08"/>
    <x v="0"/>
    <x v="0"/>
  </r>
  <r>
    <x v="6"/>
    <s v="11010015"/>
    <s v="Flour"/>
    <x v="51"/>
    <x v="0"/>
    <x v="1"/>
    <d v="2014-12-01T00:00:00"/>
    <n v="47.24"/>
    <x v="0"/>
    <x v="0"/>
  </r>
  <r>
    <x v="6"/>
    <s v="11010011"/>
    <s v="Flour"/>
    <x v="11"/>
    <x v="0"/>
    <x v="1"/>
    <d v="2014-12-01T00:00:00"/>
    <n v="786.69"/>
    <x v="0"/>
    <x v="0"/>
  </r>
  <r>
    <x v="6"/>
    <s v="11010015"/>
    <s v="Flour"/>
    <x v="11"/>
    <x v="0"/>
    <x v="1"/>
    <d v="2014-12-01T00:00:00"/>
    <n v="127.03"/>
    <x v="0"/>
    <x v="0"/>
  </r>
  <r>
    <x v="6"/>
    <s v="11010090"/>
    <s v="Flour"/>
    <x v="11"/>
    <x v="0"/>
    <x v="1"/>
    <d v="2014-12-01T00:00:00"/>
    <n v="5.94"/>
    <x v="0"/>
    <x v="0"/>
  </r>
  <r>
    <x v="6"/>
    <s v="11010015"/>
    <s v="Flour"/>
    <x v="56"/>
    <x v="0"/>
    <x v="0"/>
    <d v="2014-12-01T00:00:00"/>
    <n v="20"/>
    <x v="0"/>
    <x v="0"/>
  </r>
  <r>
    <x v="6"/>
    <s v="11010015"/>
    <s v="Flour"/>
    <x v="4"/>
    <x v="0"/>
    <x v="1"/>
    <d v="2014-12-01T00:00:00"/>
    <n v="2.59"/>
    <x v="0"/>
    <x v="0"/>
  </r>
  <r>
    <x v="6"/>
    <s v="11010015"/>
    <s v="Flour"/>
    <x v="57"/>
    <x v="0"/>
    <x v="0"/>
    <d v="2014-12-01T00:00:00"/>
    <n v="10"/>
    <x v="0"/>
    <x v="0"/>
  </r>
  <r>
    <x v="6"/>
    <s v="11010011"/>
    <s v="Flour"/>
    <x v="72"/>
    <x v="0"/>
    <x v="1"/>
    <d v="2014-12-01T00:00:00"/>
    <n v="4.13"/>
    <x v="0"/>
    <x v="0"/>
  </r>
  <r>
    <x v="6"/>
    <s v="11010011"/>
    <s v="Flour"/>
    <x v="80"/>
    <x v="0"/>
    <x v="1"/>
    <d v="2014-12-01T00:00:00"/>
    <n v="2.4700000000000002"/>
    <x v="0"/>
    <x v="0"/>
  </r>
  <r>
    <x v="6"/>
    <s v="11010011"/>
    <s v="Flour"/>
    <x v="15"/>
    <x v="0"/>
    <x v="0"/>
    <d v="2014-12-01T00:00:00"/>
    <n v="18.5"/>
    <x v="0"/>
    <x v="0"/>
  </r>
  <r>
    <x v="6"/>
    <s v="11010015"/>
    <s v="Flour"/>
    <x v="16"/>
    <x v="0"/>
    <x v="0"/>
    <d v="2014-12-01T00:00:00"/>
    <n v="137.88"/>
    <x v="0"/>
    <x v="0"/>
  </r>
  <r>
    <x v="6"/>
    <s v="11010011"/>
    <s v="Flour"/>
    <x v="16"/>
    <x v="0"/>
    <x v="1"/>
    <d v="2014-12-01T00:00:00"/>
    <n v="48.36"/>
    <x v="0"/>
    <x v="0"/>
  </r>
  <r>
    <x v="6"/>
    <s v="11010011"/>
    <s v="Flour"/>
    <x v="12"/>
    <x v="0"/>
    <x v="1"/>
    <d v="2014-12-01T00:00:00"/>
    <n v="2"/>
    <x v="0"/>
    <x v="0"/>
  </r>
  <r>
    <x v="6"/>
    <s v="11010015"/>
    <s v="Flour"/>
    <x v="93"/>
    <x v="0"/>
    <x v="0"/>
    <d v="2014-12-01T00:00:00"/>
    <n v="30.06"/>
    <x v="0"/>
    <x v="0"/>
  </r>
  <r>
    <x v="6"/>
    <s v="11010015"/>
    <s v="Flour"/>
    <x v="13"/>
    <x v="0"/>
    <x v="0"/>
    <d v="2014-12-01T00:00:00"/>
    <n v="120"/>
    <x v="0"/>
    <x v="0"/>
  </r>
  <r>
    <x v="6"/>
    <s v="11010011"/>
    <s v="Flour"/>
    <x v="59"/>
    <x v="0"/>
    <x v="1"/>
    <d v="2014-12-01T00:00:00"/>
    <n v="3.2"/>
    <x v="0"/>
    <x v="0"/>
  </r>
  <r>
    <x v="6"/>
    <s v="11010015"/>
    <s v="Flour"/>
    <x v="59"/>
    <x v="0"/>
    <x v="1"/>
    <d v="2014-12-01T00:00:00"/>
    <n v="20.7"/>
    <x v="0"/>
    <x v="0"/>
  </r>
  <r>
    <x v="6"/>
    <s v="11010011"/>
    <s v="Flour"/>
    <x v="10"/>
    <x v="0"/>
    <x v="0"/>
    <d v="2014-12-01T00:00:00"/>
    <n v="24.72"/>
    <x v="0"/>
    <x v="0"/>
  </r>
  <r>
    <x v="6"/>
    <s v="11010015"/>
    <s v="Flour"/>
    <x v="10"/>
    <x v="0"/>
    <x v="0"/>
    <d v="2014-12-01T00:00:00"/>
    <n v="37.799999999999997"/>
    <x v="0"/>
    <x v="0"/>
  </r>
  <r>
    <x v="6"/>
    <s v="11010015"/>
    <s v="Flour"/>
    <x v="6"/>
    <x v="0"/>
    <x v="0"/>
    <d v="2014-12-01T00:00:00"/>
    <n v="2"/>
    <x v="0"/>
    <x v="0"/>
  </r>
  <r>
    <x v="6"/>
    <s v="11010011"/>
    <s v="Flour"/>
    <x v="83"/>
    <x v="0"/>
    <x v="0"/>
    <d v="2014-12-01T00:00:00"/>
    <n v="250"/>
    <x v="0"/>
    <x v="0"/>
  </r>
  <r>
    <x v="6"/>
    <s v="11010015"/>
    <s v="Flour"/>
    <x v="71"/>
    <x v="0"/>
    <x v="0"/>
    <d v="2014-11-01T00:00:00"/>
    <n v="90"/>
    <x v="0"/>
    <x v="1"/>
  </r>
  <r>
    <x v="6"/>
    <s v="11010011"/>
    <s v="Flour"/>
    <x v="91"/>
    <x v="0"/>
    <x v="1"/>
    <d v="2014-11-01T00:00:00"/>
    <n v="18.079999999999998"/>
    <x v="0"/>
    <x v="1"/>
  </r>
  <r>
    <x v="6"/>
    <s v="11010015"/>
    <s v="Flour"/>
    <x v="52"/>
    <x v="0"/>
    <x v="0"/>
    <d v="2014-11-01T00:00:00"/>
    <n v="2"/>
    <x v="0"/>
    <x v="1"/>
  </r>
  <r>
    <x v="6"/>
    <s v="11010011"/>
    <s v="Flour"/>
    <x v="2"/>
    <x v="0"/>
    <x v="1"/>
    <d v="2014-11-01T00:00:00"/>
    <n v="24.43"/>
    <x v="0"/>
    <x v="1"/>
  </r>
  <r>
    <x v="6"/>
    <s v="11010015"/>
    <s v="Flour"/>
    <x v="2"/>
    <x v="0"/>
    <x v="1"/>
    <d v="2014-11-01T00:00:00"/>
    <n v="3"/>
    <x v="0"/>
    <x v="1"/>
  </r>
  <r>
    <x v="6"/>
    <s v="11010015"/>
    <s v="Flour"/>
    <x v="94"/>
    <x v="0"/>
    <x v="0"/>
    <d v="2014-11-01T00:00:00"/>
    <n v="21.41"/>
    <x v="0"/>
    <x v="1"/>
  </r>
  <r>
    <x v="6"/>
    <s v="11010015"/>
    <s v="Flour"/>
    <x v="92"/>
    <x v="0"/>
    <x v="0"/>
    <d v="2014-11-01T00:00:00"/>
    <n v="1.68"/>
    <x v="0"/>
    <x v="1"/>
  </r>
  <r>
    <x v="6"/>
    <s v="11010015"/>
    <s v="Flour"/>
    <x v="51"/>
    <x v="0"/>
    <x v="0"/>
    <d v="2014-11-01T00:00:00"/>
    <n v="0.95"/>
    <x v="0"/>
    <x v="1"/>
  </r>
  <r>
    <x v="6"/>
    <s v="11010015"/>
    <s v="Flour"/>
    <x v="51"/>
    <x v="0"/>
    <x v="1"/>
    <d v="2014-11-01T00:00:00"/>
    <n v="26.57"/>
    <x v="0"/>
    <x v="1"/>
  </r>
  <r>
    <x v="6"/>
    <s v="11010011"/>
    <s v="Flour"/>
    <x v="11"/>
    <x v="0"/>
    <x v="1"/>
    <d v="2014-11-01T00:00:00"/>
    <n v="310.94"/>
    <x v="0"/>
    <x v="1"/>
  </r>
  <r>
    <x v="6"/>
    <s v="11010015"/>
    <s v="Flour"/>
    <x v="11"/>
    <x v="0"/>
    <x v="1"/>
    <d v="2014-11-01T00:00:00"/>
    <n v="149.25"/>
    <x v="0"/>
    <x v="1"/>
  </r>
  <r>
    <x v="6"/>
    <s v="11010015"/>
    <s v="Flour"/>
    <x v="56"/>
    <x v="0"/>
    <x v="0"/>
    <d v="2014-11-01T00:00:00"/>
    <n v="20"/>
    <x v="0"/>
    <x v="1"/>
  </r>
  <r>
    <x v="6"/>
    <s v="11010015"/>
    <s v="Flour"/>
    <x v="4"/>
    <x v="0"/>
    <x v="1"/>
    <d v="2014-11-01T00:00:00"/>
    <n v="3.03"/>
    <x v="0"/>
    <x v="1"/>
  </r>
  <r>
    <x v="6"/>
    <s v="11010015"/>
    <s v="Flour"/>
    <x v="61"/>
    <x v="0"/>
    <x v="0"/>
    <d v="2014-11-01T00:00:00"/>
    <n v="2"/>
    <x v="0"/>
    <x v="1"/>
  </r>
  <r>
    <x v="6"/>
    <s v="11010015"/>
    <s v="Flour"/>
    <x v="62"/>
    <x v="0"/>
    <x v="0"/>
    <d v="2014-11-01T00:00:00"/>
    <n v="23"/>
    <x v="0"/>
    <x v="1"/>
  </r>
  <r>
    <x v="6"/>
    <s v="11010015"/>
    <s v="Flour"/>
    <x v="57"/>
    <x v="0"/>
    <x v="0"/>
    <d v="2014-11-01T00:00:00"/>
    <n v="9.94"/>
    <x v="0"/>
    <x v="1"/>
  </r>
  <r>
    <x v="6"/>
    <s v="11010015"/>
    <s v="Flour"/>
    <x v="9"/>
    <x v="0"/>
    <x v="1"/>
    <d v="2014-11-01T00:00:00"/>
    <n v="17.5"/>
    <x v="0"/>
    <x v="1"/>
  </r>
  <r>
    <x v="6"/>
    <s v="11010015"/>
    <s v="Flour"/>
    <x v="7"/>
    <x v="0"/>
    <x v="1"/>
    <d v="2014-11-01T00:00:00"/>
    <n v="63.66"/>
    <x v="0"/>
    <x v="1"/>
  </r>
  <r>
    <x v="6"/>
    <s v="11010011"/>
    <s v="Flour"/>
    <x v="72"/>
    <x v="0"/>
    <x v="1"/>
    <d v="2014-11-01T00:00:00"/>
    <n v="4.34"/>
    <x v="0"/>
    <x v="1"/>
  </r>
  <r>
    <x v="6"/>
    <s v="11010015"/>
    <s v="Flour"/>
    <x v="95"/>
    <x v="0"/>
    <x v="0"/>
    <d v="2014-11-01T00:00:00"/>
    <n v="31.99"/>
    <x v="0"/>
    <x v="1"/>
  </r>
  <r>
    <x v="6"/>
    <s v="11010011"/>
    <s v="Flour"/>
    <x v="96"/>
    <x v="0"/>
    <x v="0"/>
    <d v="2014-11-01T00:00:00"/>
    <n v="1.1299999999999999"/>
    <x v="0"/>
    <x v="1"/>
  </r>
  <r>
    <x v="6"/>
    <s v="11010015"/>
    <s v="Flour"/>
    <x v="88"/>
    <x v="0"/>
    <x v="0"/>
    <d v="2014-11-01T00:00:00"/>
    <n v="1.49"/>
    <x v="0"/>
    <x v="1"/>
  </r>
  <r>
    <x v="6"/>
    <s v="11010015"/>
    <s v="Flour"/>
    <x v="48"/>
    <x v="0"/>
    <x v="1"/>
    <d v="2014-11-01T00:00:00"/>
    <n v="0.8"/>
    <x v="0"/>
    <x v="1"/>
  </r>
  <r>
    <x v="6"/>
    <s v="11010015"/>
    <s v="Flour"/>
    <x v="97"/>
    <x v="0"/>
    <x v="0"/>
    <d v="2014-11-01T00:00:00"/>
    <n v="0.5"/>
    <x v="0"/>
    <x v="1"/>
  </r>
  <r>
    <x v="6"/>
    <s v="11010015"/>
    <s v="Flour"/>
    <x v="67"/>
    <x v="0"/>
    <x v="1"/>
    <d v="2014-11-01T00:00:00"/>
    <n v="4.8600000000000003"/>
    <x v="0"/>
    <x v="1"/>
  </r>
  <r>
    <x v="6"/>
    <s v="11010015"/>
    <s v="Flour"/>
    <x v="93"/>
    <x v="0"/>
    <x v="0"/>
    <d v="2014-11-01T00:00:00"/>
    <n v="14.5"/>
    <x v="0"/>
    <x v="1"/>
  </r>
  <r>
    <x v="6"/>
    <s v="11010015"/>
    <s v="Flour"/>
    <x v="13"/>
    <x v="0"/>
    <x v="0"/>
    <d v="2014-11-01T00:00:00"/>
    <n v="220"/>
    <x v="0"/>
    <x v="1"/>
  </r>
  <r>
    <x v="6"/>
    <s v="11010011"/>
    <s v="Flour"/>
    <x v="98"/>
    <x v="0"/>
    <x v="0"/>
    <d v="2014-11-01T00:00:00"/>
    <n v="3.7"/>
    <x v="0"/>
    <x v="1"/>
  </r>
  <r>
    <x v="6"/>
    <s v="11010015"/>
    <s v="Flour"/>
    <x v="98"/>
    <x v="0"/>
    <x v="0"/>
    <d v="2014-11-01T00:00:00"/>
    <n v="8.44"/>
    <x v="0"/>
    <x v="1"/>
  </r>
  <r>
    <x v="6"/>
    <s v="11010011"/>
    <s v="Flour"/>
    <x v="59"/>
    <x v="0"/>
    <x v="1"/>
    <d v="2014-11-01T00:00:00"/>
    <n v="1.5"/>
    <x v="0"/>
    <x v="1"/>
  </r>
  <r>
    <x v="6"/>
    <s v="11010011"/>
    <s v="Flour"/>
    <x v="10"/>
    <x v="0"/>
    <x v="0"/>
    <d v="2014-11-01T00:00:00"/>
    <n v="25.66"/>
    <x v="0"/>
    <x v="1"/>
  </r>
  <r>
    <x v="6"/>
    <s v="11010015"/>
    <s v="Flour"/>
    <x v="10"/>
    <x v="0"/>
    <x v="0"/>
    <d v="2014-11-01T00:00:00"/>
    <n v="215.41"/>
    <x v="0"/>
    <x v="1"/>
  </r>
  <r>
    <x v="6"/>
    <s v="11010015"/>
    <s v="Flour"/>
    <x v="6"/>
    <x v="0"/>
    <x v="0"/>
    <d v="2014-11-01T00:00:00"/>
    <n v="2.5299999999999998"/>
    <x v="0"/>
    <x v="1"/>
  </r>
  <r>
    <x v="6"/>
    <s v="11010011"/>
    <s v="Flour"/>
    <x v="6"/>
    <x v="0"/>
    <x v="1"/>
    <d v="2014-11-01T00:00:00"/>
    <n v="4.24"/>
    <x v="0"/>
    <x v="1"/>
  </r>
  <r>
    <x v="6"/>
    <s v="11010015"/>
    <s v="Flour"/>
    <x v="6"/>
    <x v="0"/>
    <x v="1"/>
    <d v="2014-11-01T00:00:00"/>
    <n v="8.85"/>
    <x v="0"/>
    <x v="1"/>
  </r>
  <r>
    <x v="6"/>
    <s v="11010090"/>
    <s v="Flour"/>
    <x v="6"/>
    <x v="0"/>
    <x v="1"/>
    <d v="2014-11-01T00:00:00"/>
    <n v="2.34"/>
    <x v="0"/>
    <x v="1"/>
  </r>
  <r>
    <x v="6"/>
    <s v="11010015"/>
    <s v="Flour"/>
    <x v="71"/>
    <x v="0"/>
    <x v="0"/>
    <d v="2014-10-01T00:00:00"/>
    <n v="67.5"/>
    <x v="0"/>
    <x v="2"/>
  </r>
  <r>
    <x v="6"/>
    <s v="11010015"/>
    <s v="Flour"/>
    <x v="63"/>
    <x v="0"/>
    <x v="0"/>
    <d v="2014-10-01T00:00:00"/>
    <n v="9.4499999999999993"/>
    <x v="0"/>
    <x v="2"/>
  </r>
  <r>
    <x v="6"/>
    <s v="11010011"/>
    <s v="Flour"/>
    <x v="91"/>
    <x v="0"/>
    <x v="1"/>
    <d v="2014-10-01T00:00:00"/>
    <n v="22.94"/>
    <x v="0"/>
    <x v="2"/>
  </r>
  <r>
    <x v="6"/>
    <s v="11010015"/>
    <s v="Flour"/>
    <x v="52"/>
    <x v="0"/>
    <x v="0"/>
    <d v="2014-10-01T00:00:00"/>
    <n v="12"/>
    <x v="0"/>
    <x v="2"/>
  </r>
  <r>
    <x v="6"/>
    <s v="11010011"/>
    <s v="Flour"/>
    <x v="2"/>
    <x v="0"/>
    <x v="1"/>
    <d v="2014-10-01T00:00:00"/>
    <n v="4.3099999999999996"/>
    <x v="0"/>
    <x v="2"/>
  </r>
  <r>
    <x v="6"/>
    <s v="11010015"/>
    <s v="Flour"/>
    <x v="2"/>
    <x v="0"/>
    <x v="1"/>
    <d v="2014-10-01T00:00:00"/>
    <n v="10.7"/>
    <x v="0"/>
    <x v="2"/>
  </r>
  <r>
    <x v="6"/>
    <s v="11010011"/>
    <s v="Flour"/>
    <x v="84"/>
    <x v="0"/>
    <x v="0"/>
    <d v="2014-10-01T00:00:00"/>
    <n v="16.5"/>
    <x v="0"/>
    <x v="2"/>
  </r>
  <r>
    <x v="6"/>
    <s v="11010015"/>
    <s v="Flour"/>
    <x v="51"/>
    <x v="0"/>
    <x v="0"/>
    <d v="2014-10-01T00:00:00"/>
    <n v="1.5"/>
    <x v="0"/>
    <x v="2"/>
  </r>
  <r>
    <x v="6"/>
    <s v="11010011"/>
    <s v="Flour"/>
    <x v="51"/>
    <x v="0"/>
    <x v="1"/>
    <d v="2014-10-01T00:00:00"/>
    <n v="5.22"/>
    <x v="0"/>
    <x v="2"/>
  </r>
  <r>
    <x v="6"/>
    <s v="11010015"/>
    <s v="Flour"/>
    <x v="51"/>
    <x v="0"/>
    <x v="1"/>
    <d v="2014-10-01T00:00:00"/>
    <n v="16.920000000000002"/>
    <x v="0"/>
    <x v="2"/>
  </r>
  <r>
    <x v="6"/>
    <s v="11010011"/>
    <s v="Flour"/>
    <x v="3"/>
    <x v="0"/>
    <x v="0"/>
    <d v="2014-10-01T00:00:00"/>
    <n v="0.8"/>
    <x v="0"/>
    <x v="2"/>
  </r>
  <r>
    <x v="6"/>
    <s v="11010011"/>
    <s v="Flour"/>
    <x v="11"/>
    <x v="0"/>
    <x v="1"/>
    <d v="2014-10-01T00:00:00"/>
    <n v="412.29"/>
    <x v="0"/>
    <x v="2"/>
  </r>
  <r>
    <x v="6"/>
    <s v="11010015"/>
    <s v="Flour"/>
    <x v="11"/>
    <x v="0"/>
    <x v="1"/>
    <d v="2014-10-01T00:00:00"/>
    <n v="153.80000000000001"/>
    <x v="0"/>
    <x v="2"/>
  </r>
  <r>
    <x v="6"/>
    <s v="11010090"/>
    <s v="Flour"/>
    <x v="11"/>
    <x v="0"/>
    <x v="1"/>
    <d v="2014-10-01T00:00:00"/>
    <n v="2"/>
    <x v="0"/>
    <x v="2"/>
  </r>
  <r>
    <x v="6"/>
    <s v="11010015"/>
    <s v="Flour"/>
    <x v="56"/>
    <x v="0"/>
    <x v="0"/>
    <d v="2014-10-01T00:00:00"/>
    <n v="20"/>
    <x v="0"/>
    <x v="2"/>
  </r>
  <r>
    <x v="6"/>
    <s v="11010015"/>
    <s v="Flour"/>
    <x v="4"/>
    <x v="0"/>
    <x v="1"/>
    <d v="2014-10-01T00:00:00"/>
    <n v="21.47"/>
    <x v="0"/>
    <x v="2"/>
  </r>
  <r>
    <x v="6"/>
    <s v="11010015"/>
    <s v="Flour"/>
    <x v="62"/>
    <x v="0"/>
    <x v="0"/>
    <d v="2014-10-01T00:00:00"/>
    <n v="17"/>
    <x v="0"/>
    <x v="2"/>
  </r>
  <r>
    <x v="6"/>
    <s v="11010015"/>
    <s v="Flour"/>
    <x v="5"/>
    <x v="0"/>
    <x v="0"/>
    <d v="2014-10-01T00:00:00"/>
    <n v="8.6999999999999993"/>
    <x v="0"/>
    <x v="2"/>
  </r>
  <r>
    <x v="6"/>
    <s v="11010015"/>
    <s v="Flour"/>
    <x v="57"/>
    <x v="0"/>
    <x v="0"/>
    <d v="2014-10-01T00:00:00"/>
    <n v="12.61"/>
    <x v="0"/>
    <x v="2"/>
  </r>
  <r>
    <x v="6"/>
    <s v="11010011"/>
    <s v="Flour"/>
    <x v="57"/>
    <x v="0"/>
    <x v="1"/>
    <d v="2014-10-01T00:00:00"/>
    <n v="0.7"/>
    <x v="0"/>
    <x v="2"/>
  </r>
  <r>
    <x v="6"/>
    <s v="11010011"/>
    <s v="Flour"/>
    <x v="9"/>
    <x v="0"/>
    <x v="1"/>
    <d v="2014-10-01T00:00:00"/>
    <n v="3.63"/>
    <x v="0"/>
    <x v="2"/>
  </r>
  <r>
    <x v="6"/>
    <s v="11010011"/>
    <s v="Flour"/>
    <x v="72"/>
    <x v="0"/>
    <x v="1"/>
    <d v="2014-10-01T00:00:00"/>
    <n v="19.98"/>
    <x v="0"/>
    <x v="2"/>
  </r>
  <r>
    <x v="6"/>
    <s v="11010015"/>
    <s v="Flour"/>
    <x v="99"/>
    <x v="0"/>
    <x v="1"/>
    <d v="2014-10-01T00:00:00"/>
    <n v="5"/>
    <x v="0"/>
    <x v="2"/>
  </r>
  <r>
    <x v="6"/>
    <s v="11010015"/>
    <s v="Flour"/>
    <x v="66"/>
    <x v="0"/>
    <x v="0"/>
    <d v="2014-10-01T00:00:00"/>
    <n v="19.34"/>
    <x v="0"/>
    <x v="2"/>
  </r>
  <r>
    <x v="6"/>
    <s v="11010015"/>
    <s v="Flour"/>
    <x v="16"/>
    <x v="0"/>
    <x v="0"/>
    <d v="2014-10-01T00:00:00"/>
    <n v="140"/>
    <x v="0"/>
    <x v="2"/>
  </r>
  <r>
    <x v="6"/>
    <s v="11010015"/>
    <s v="Flour"/>
    <x v="48"/>
    <x v="0"/>
    <x v="1"/>
    <d v="2014-10-01T00:00:00"/>
    <n v="2.86"/>
    <x v="0"/>
    <x v="2"/>
  </r>
  <r>
    <x v="6"/>
    <s v="11010015"/>
    <s v="Flour"/>
    <x v="97"/>
    <x v="0"/>
    <x v="0"/>
    <d v="2014-10-01T00:00:00"/>
    <n v="0.5"/>
    <x v="0"/>
    <x v="2"/>
  </r>
  <r>
    <x v="6"/>
    <s v="11010015"/>
    <s v="Flour"/>
    <x v="67"/>
    <x v="0"/>
    <x v="1"/>
    <d v="2014-10-01T00:00:00"/>
    <n v="3"/>
    <x v="0"/>
    <x v="2"/>
  </r>
  <r>
    <x v="6"/>
    <s v="11010015"/>
    <s v="Flour"/>
    <x v="93"/>
    <x v="0"/>
    <x v="0"/>
    <d v="2014-10-01T00:00:00"/>
    <n v="39.96"/>
    <x v="0"/>
    <x v="2"/>
  </r>
  <r>
    <x v="6"/>
    <s v="11010015"/>
    <s v="Flour"/>
    <x v="13"/>
    <x v="0"/>
    <x v="0"/>
    <d v="2014-10-01T00:00:00"/>
    <n v="119"/>
    <x v="0"/>
    <x v="2"/>
  </r>
  <r>
    <x v="6"/>
    <s v="11010011"/>
    <s v="Flour"/>
    <x v="59"/>
    <x v="0"/>
    <x v="1"/>
    <d v="2014-10-01T00:00:00"/>
    <n v="1.44"/>
    <x v="0"/>
    <x v="2"/>
  </r>
  <r>
    <x v="6"/>
    <s v="11010015"/>
    <s v="Flour"/>
    <x v="59"/>
    <x v="0"/>
    <x v="1"/>
    <d v="2014-10-01T00:00:00"/>
    <n v="17.18"/>
    <x v="0"/>
    <x v="2"/>
  </r>
  <r>
    <x v="6"/>
    <s v="11010011"/>
    <s v="Flour"/>
    <x v="10"/>
    <x v="0"/>
    <x v="0"/>
    <d v="2014-10-01T00:00:00"/>
    <n v="17.39"/>
    <x v="0"/>
    <x v="2"/>
  </r>
  <r>
    <x v="6"/>
    <s v="11010015"/>
    <s v="Flour"/>
    <x v="10"/>
    <x v="0"/>
    <x v="0"/>
    <d v="2014-10-01T00:00:00"/>
    <n v="43.68"/>
    <x v="0"/>
    <x v="2"/>
  </r>
  <r>
    <x v="6"/>
    <s v="11010015"/>
    <s v="Flour"/>
    <x v="6"/>
    <x v="0"/>
    <x v="1"/>
    <d v="2014-10-01T00:00:00"/>
    <n v="11"/>
    <x v="0"/>
    <x v="2"/>
  </r>
  <r>
    <x v="6"/>
    <s v="11010015"/>
    <s v="Flour"/>
    <x v="71"/>
    <x v="0"/>
    <x v="0"/>
    <d v="2014-09-01T00:00:00"/>
    <n v="69.3"/>
    <x v="0"/>
    <x v="3"/>
  </r>
  <r>
    <x v="6"/>
    <s v="11010011"/>
    <s v="Flour"/>
    <x v="91"/>
    <x v="0"/>
    <x v="1"/>
    <d v="2014-09-01T00:00:00"/>
    <n v="21.11"/>
    <x v="0"/>
    <x v="3"/>
  </r>
  <r>
    <x v="6"/>
    <s v="11010011"/>
    <s v="Flour"/>
    <x v="2"/>
    <x v="0"/>
    <x v="1"/>
    <d v="2014-09-01T00:00:00"/>
    <n v="12.26"/>
    <x v="0"/>
    <x v="3"/>
  </r>
  <r>
    <x v="6"/>
    <s v="11010015"/>
    <s v="Flour"/>
    <x v="2"/>
    <x v="0"/>
    <x v="1"/>
    <d v="2014-09-01T00:00:00"/>
    <n v="9.8699999999999992"/>
    <x v="0"/>
    <x v="3"/>
  </r>
  <r>
    <x v="6"/>
    <s v="11010015"/>
    <s v="Flour"/>
    <x v="75"/>
    <x v="0"/>
    <x v="0"/>
    <d v="2014-09-01T00:00:00"/>
    <n v="3"/>
    <x v="0"/>
    <x v="3"/>
  </r>
  <r>
    <x v="6"/>
    <s v="11010015"/>
    <s v="Flour"/>
    <x v="51"/>
    <x v="0"/>
    <x v="1"/>
    <d v="2014-09-01T00:00:00"/>
    <n v="4.1500000000000004"/>
    <x v="0"/>
    <x v="3"/>
  </r>
  <r>
    <x v="6"/>
    <s v="11010011"/>
    <s v="Flour"/>
    <x v="11"/>
    <x v="0"/>
    <x v="1"/>
    <d v="2014-09-01T00:00:00"/>
    <n v="451.93"/>
    <x v="0"/>
    <x v="3"/>
  </r>
  <r>
    <x v="6"/>
    <s v="11010015"/>
    <s v="Flour"/>
    <x v="11"/>
    <x v="0"/>
    <x v="1"/>
    <d v="2014-09-01T00:00:00"/>
    <n v="137.5"/>
    <x v="0"/>
    <x v="3"/>
  </r>
  <r>
    <x v="6"/>
    <s v="11010090"/>
    <s v="Flour"/>
    <x v="79"/>
    <x v="0"/>
    <x v="1"/>
    <d v="2014-09-01T00:00:00"/>
    <n v="1.03"/>
    <x v="0"/>
    <x v="3"/>
  </r>
  <r>
    <x v="6"/>
    <s v="11010015"/>
    <s v="Flour"/>
    <x v="56"/>
    <x v="0"/>
    <x v="0"/>
    <d v="2014-09-01T00:00:00"/>
    <n v="40"/>
    <x v="0"/>
    <x v="3"/>
  </r>
  <r>
    <x v="6"/>
    <s v="11010015"/>
    <s v="Flour"/>
    <x v="62"/>
    <x v="0"/>
    <x v="0"/>
    <d v="2014-09-01T00:00:00"/>
    <n v="17.11"/>
    <x v="0"/>
    <x v="3"/>
  </r>
  <r>
    <x v="6"/>
    <s v="11010015"/>
    <s v="Flour"/>
    <x v="7"/>
    <x v="0"/>
    <x v="1"/>
    <d v="2014-09-01T00:00:00"/>
    <n v="42.3"/>
    <x v="0"/>
    <x v="3"/>
  </r>
  <r>
    <x v="6"/>
    <s v="11010011"/>
    <s v="Flour"/>
    <x v="72"/>
    <x v="0"/>
    <x v="1"/>
    <d v="2014-09-01T00:00:00"/>
    <n v="1.38"/>
    <x v="0"/>
    <x v="3"/>
  </r>
  <r>
    <x v="6"/>
    <s v="11010015"/>
    <s v="Flour"/>
    <x v="95"/>
    <x v="0"/>
    <x v="0"/>
    <d v="2014-09-01T00:00:00"/>
    <n v="29.93"/>
    <x v="0"/>
    <x v="3"/>
  </r>
  <r>
    <x v="6"/>
    <s v="11010015"/>
    <s v="Flour"/>
    <x v="66"/>
    <x v="0"/>
    <x v="0"/>
    <d v="2014-09-01T00:00:00"/>
    <n v="14.13"/>
    <x v="0"/>
    <x v="3"/>
  </r>
  <r>
    <x v="6"/>
    <s v="11010011"/>
    <s v="Flour"/>
    <x v="80"/>
    <x v="0"/>
    <x v="1"/>
    <d v="2014-09-01T00:00:00"/>
    <n v="2.15"/>
    <x v="0"/>
    <x v="3"/>
  </r>
  <r>
    <x v="6"/>
    <s v="11010015"/>
    <s v="Flour"/>
    <x v="16"/>
    <x v="0"/>
    <x v="0"/>
    <d v="2014-09-01T00:00:00"/>
    <n v="126.65"/>
    <x v="0"/>
    <x v="3"/>
  </r>
  <r>
    <x v="6"/>
    <s v="11010011"/>
    <s v="Flour"/>
    <x v="16"/>
    <x v="0"/>
    <x v="1"/>
    <d v="2014-09-01T00:00:00"/>
    <n v="24"/>
    <x v="0"/>
    <x v="3"/>
  </r>
  <r>
    <x v="6"/>
    <s v="11010015"/>
    <s v="Flour"/>
    <x v="48"/>
    <x v="0"/>
    <x v="1"/>
    <d v="2014-09-01T00:00:00"/>
    <n v="1.2"/>
    <x v="0"/>
    <x v="3"/>
  </r>
  <r>
    <x v="6"/>
    <s v="11010015"/>
    <s v="Flour"/>
    <x v="97"/>
    <x v="0"/>
    <x v="0"/>
    <d v="2014-09-01T00:00:00"/>
    <n v="0.5"/>
    <x v="0"/>
    <x v="3"/>
  </r>
  <r>
    <x v="6"/>
    <s v="11010015"/>
    <s v="Flour"/>
    <x v="93"/>
    <x v="0"/>
    <x v="0"/>
    <d v="2014-09-01T00:00:00"/>
    <n v="15.66"/>
    <x v="0"/>
    <x v="3"/>
  </r>
  <r>
    <x v="6"/>
    <s v="11010015"/>
    <s v="Flour"/>
    <x v="13"/>
    <x v="0"/>
    <x v="0"/>
    <d v="2014-09-01T00:00:00"/>
    <n v="120"/>
    <x v="0"/>
    <x v="3"/>
  </r>
  <r>
    <x v="6"/>
    <s v="11010011"/>
    <s v="Flour"/>
    <x v="59"/>
    <x v="0"/>
    <x v="1"/>
    <d v="2014-09-01T00:00:00"/>
    <n v="2"/>
    <x v="0"/>
    <x v="3"/>
  </r>
  <r>
    <x v="6"/>
    <s v="11010015"/>
    <s v="Flour"/>
    <x v="59"/>
    <x v="0"/>
    <x v="1"/>
    <d v="2014-09-01T00:00:00"/>
    <n v="21.3"/>
    <x v="0"/>
    <x v="3"/>
  </r>
  <r>
    <x v="6"/>
    <s v="11010011"/>
    <s v="Flour"/>
    <x v="10"/>
    <x v="0"/>
    <x v="0"/>
    <d v="2014-09-01T00:00:00"/>
    <n v="12.48"/>
    <x v="0"/>
    <x v="3"/>
  </r>
  <r>
    <x v="6"/>
    <s v="11010015"/>
    <s v="Flour"/>
    <x v="10"/>
    <x v="0"/>
    <x v="0"/>
    <d v="2014-09-01T00:00:00"/>
    <n v="127.83"/>
    <x v="0"/>
    <x v="3"/>
  </r>
  <r>
    <x v="6"/>
    <s v="11010011"/>
    <s v="Flour"/>
    <x v="6"/>
    <x v="0"/>
    <x v="0"/>
    <d v="2014-09-01T00:00:00"/>
    <n v="2.65"/>
    <x v="0"/>
    <x v="3"/>
  </r>
  <r>
    <x v="6"/>
    <s v="11010015"/>
    <s v="Flour"/>
    <x v="6"/>
    <x v="0"/>
    <x v="1"/>
    <d v="2014-09-01T00:00:00"/>
    <n v="21.02"/>
    <x v="0"/>
    <x v="3"/>
  </r>
  <r>
    <x v="6"/>
    <s v="11010011"/>
    <s v="Flour"/>
    <x v="83"/>
    <x v="0"/>
    <x v="0"/>
    <d v="2014-09-01T00:00:00"/>
    <n v="217.96"/>
    <x v="0"/>
    <x v="3"/>
  </r>
  <r>
    <x v="6"/>
    <s v="11010015"/>
    <s v="Flour"/>
    <x v="71"/>
    <x v="0"/>
    <x v="0"/>
    <d v="2014-08-01T00:00:00"/>
    <n v="67.5"/>
    <x v="0"/>
    <x v="4"/>
  </r>
  <r>
    <x v="6"/>
    <s v="11010015"/>
    <s v="Flour"/>
    <x v="91"/>
    <x v="0"/>
    <x v="1"/>
    <d v="2014-08-01T00:00:00"/>
    <n v="20"/>
    <x v="0"/>
    <x v="4"/>
  </r>
  <r>
    <x v="6"/>
    <s v="11010015"/>
    <s v="Flour"/>
    <x v="52"/>
    <x v="0"/>
    <x v="0"/>
    <d v="2014-08-01T00:00:00"/>
    <n v="20"/>
    <x v="0"/>
    <x v="4"/>
  </r>
  <r>
    <x v="6"/>
    <s v="11010090"/>
    <s v="Flour"/>
    <x v="52"/>
    <x v="0"/>
    <x v="0"/>
    <d v="2014-08-01T00:00:00"/>
    <n v="1"/>
    <x v="0"/>
    <x v="4"/>
  </r>
  <r>
    <x v="6"/>
    <s v="11010011"/>
    <s v="Flour"/>
    <x v="2"/>
    <x v="0"/>
    <x v="1"/>
    <d v="2014-08-01T00:00:00"/>
    <n v="18.760000000000002"/>
    <x v="0"/>
    <x v="4"/>
  </r>
  <r>
    <x v="6"/>
    <s v="11010011"/>
    <s v="Flour"/>
    <x v="84"/>
    <x v="0"/>
    <x v="0"/>
    <d v="2014-08-01T00:00:00"/>
    <n v="10.199999999999999"/>
    <x v="0"/>
    <x v="4"/>
  </r>
  <r>
    <x v="6"/>
    <s v="11010015"/>
    <s v="Flour"/>
    <x v="92"/>
    <x v="0"/>
    <x v="0"/>
    <d v="2014-08-01T00:00:00"/>
    <n v="8.8699999999999992"/>
    <x v="0"/>
    <x v="4"/>
  </r>
  <r>
    <x v="6"/>
    <s v="11010015"/>
    <s v="Flour"/>
    <x v="51"/>
    <x v="0"/>
    <x v="0"/>
    <d v="2014-08-01T00:00:00"/>
    <n v="2.14"/>
    <x v="0"/>
    <x v="4"/>
  </r>
  <r>
    <x v="6"/>
    <s v="11010011"/>
    <s v="Flour"/>
    <x v="51"/>
    <x v="0"/>
    <x v="1"/>
    <d v="2014-08-01T00:00:00"/>
    <n v="10.220000000000001"/>
    <x v="0"/>
    <x v="4"/>
  </r>
  <r>
    <x v="6"/>
    <s v="11010015"/>
    <s v="Flour"/>
    <x v="51"/>
    <x v="0"/>
    <x v="1"/>
    <d v="2014-08-01T00:00:00"/>
    <n v="17.809999999999999"/>
    <x v="0"/>
    <x v="4"/>
  </r>
  <r>
    <x v="6"/>
    <s v="11010011"/>
    <s v="Flour"/>
    <x v="3"/>
    <x v="0"/>
    <x v="0"/>
    <d v="2014-08-01T00:00:00"/>
    <n v="0.56999999999999995"/>
    <x v="0"/>
    <x v="4"/>
  </r>
  <r>
    <x v="6"/>
    <s v="11010011"/>
    <s v="Flour"/>
    <x v="11"/>
    <x v="0"/>
    <x v="1"/>
    <d v="2014-08-01T00:00:00"/>
    <n v="825.82"/>
    <x v="0"/>
    <x v="4"/>
  </r>
  <r>
    <x v="6"/>
    <s v="11010015"/>
    <s v="Flour"/>
    <x v="11"/>
    <x v="0"/>
    <x v="1"/>
    <d v="2014-08-01T00:00:00"/>
    <n v="85.32"/>
    <x v="0"/>
    <x v="4"/>
  </r>
  <r>
    <x v="6"/>
    <s v="11010090"/>
    <s v="Flour"/>
    <x v="11"/>
    <x v="0"/>
    <x v="1"/>
    <d v="2014-08-01T00:00:00"/>
    <n v="22.34"/>
    <x v="0"/>
    <x v="4"/>
  </r>
  <r>
    <x v="6"/>
    <s v="11010015"/>
    <s v="Flour"/>
    <x v="56"/>
    <x v="0"/>
    <x v="0"/>
    <d v="2014-08-01T00:00:00"/>
    <n v="20"/>
    <x v="0"/>
    <x v="4"/>
  </r>
  <r>
    <x v="6"/>
    <s v="11010015"/>
    <s v="Flour"/>
    <x v="4"/>
    <x v="0"/>
    <x v="1"/>
    <d v="2014-08-01T00:00:00"/>
    <n v="1.26"/>
    <x v="0"/>
    <x v="4"/>
  </r>
  <r>
    <x v="6"/>
    <s v="11010011"/>
    <s v="Flour"/>
    <x v="57"/>
    <x v="0"/>
    <x v="1"/>
    <d v="2014-08-01T00:00:00"/>
    <n v="0.83"/>
    <x v="0"/>
    <x v="4"/>
  </r>
  <r>
    <x v="6"/>
    <s v="11010015"/>
    <s v="Flour"/>
    <x v="7"/>
    <x v="0"/>
    <x v="1"/>
    <d v="2014-08-01T00:00:00"/>
    <n v="43.87"/>
    <x v="0"/>
    <x v="4"/>
  </r>
  <r>
    <x v="6"/>
    <s v="11010011"/>
    <s v="Flour"/>
    <x v="72"/>
    <x v="0"/>
    <x v="1"/>
    <d v="2014-08-01T00:00:00"/>
    <n v="15"/>
    <x v="0"/>
    <x v="4"/>
  </r>
  <r>
    <x v="6"/>
    <s v="11010015"/>
    <s v="Flour"/>
    <x v="8"/>
    <x v="0"/>
    <x v="0"/>
    <d v="2014-08-01T00:00:00"/>
    <n v="1.85"/>
    <x v="0"/>
    <x v="4"/>
  </r>
  <r>
    <x v="6"/>
    <s v="11010015"/>
    <s v="Flour"/>
    <x v="16"/>
    <x v="0"/>
    <x v="0"/>
    <d v="2014-08-01T00:00:00"/>
    <n v="50"/>
    <x v="0"/>
    <x v="4"/>
  </r>
  <r>
    <x v="6"/>
    <s v="11010011"/>
    <s v="Flour"/>
    <x v="16"/>
    <x v="0"/>
    <x v="1"/>
    <d v="2014-08-01T00:00:00"/>
    <n v="48"/>
    <x v="0"/>
    <x v="4"/>
  </r>
  <r>
    <x v="6"/>
    <s v="11010015"/>
    <s v="Flour"/>
    <x v="67"/>
    <x v="0"/>
    <x v="1"/>
    <d v="2014-08-01T00:00:00"/>
    <n v="1.94"/>
    <x v="0"/>
    <x v="4"/>
  </r>
  <r>
    <x v="6"/>
    <s v="11010011"/>
    <s v="Flour"/>
    <x v="13"/>
    <x v="0"/>
    <x v="0"/>
    <d v="2014-08-01T00:00:00"/>
    <n v="16"/>
    <x v="0"/>
    <x v="4"/>
  </r>
  <r>
    <x v="6"/>
    <s v="11010015"/>
    <s v="Flour"/>
    <x v="13"/>
    <x v="0"/>
    <x v="0"/>
    <d v="2014-08-01T00:00:00"/>
    <n v="160"/>
    <x v="0"/>
    <x v="4"/>
  </r>
  <r>
    <x v="6"/>
    <s v="11010015"/>
    <s v="Flour"/>
    <x v="13"/>
    <x v="0"/>
    <x v="1"/>
    <d v="2014-08-01T00:00:00"/>
    <n v="1.1499999999999999"/>
    <x v="0"/>
    <x v="4"/>
  </r>
  <r>
    <x v="6"/>
    <s v="11010011"/>
    <s v="Flour"/>
    <x v="59"/>
    <x v="0"/>
    <x v="1"/>
    <d v="2014-08-01T00:00:00"/>
    <n v="1.5"/>
    <x v="0"/>
    <x v="4"/>
  </r>
  <r>
    <x v="6"/>
    <s v="11010011"/>
    <s v="Flour"/>
    <x v="10"/>
    <x v="0"/>
    <x v="0"/>
    <d v="2014-08-01T00:00:00"/>
    <n v="10.119999999999999"/>
    <x v="0"/>
    <x v="4"/>
  </r>
  <r>
    <x v="6"/>
    <s v="11010015"/>
    <s v="Flour"/>
    <x v="10"/>
    <x v="0"/>
    <x v="0"/>
    <d v="2014-08-01T00:00:00"/>
    <n v="74.11"/>
    <x v="0"/>
    <x v="4"/>
  </r>
  <r>
    <x v="6"/>
    <s v="11010015"/>
    <s v="Flour"/>
    <x v="6"/>
    <x v="0"/>
    <x v="0"/>
    <d v="2014-08-01T00:00:00"/>
    <n v="2.5"/>
    <x v="0"/>
    <x v="4"/>
  </r>
  <r>
    <x v="6"/>
    <s v="11010011"/>
    <s v="Flour"/>
    <x v="6"/>
    <x v="0"/>
    <x v="1"/>
    <d v="2014-08-01T00:00:00"/>
    <n v="2.2999999999999998"/>
    <x v="0"/>
    <x v="4"/>
  </r>
  <r>
    <x v="6"/>
    <s v="11010015"/>
    <s v="Flour"/>
    <x v="71"/>
    <x v="0"/>
    <x v="0"/>
    <d v="2014-07-01T00:00:00"/>
    <n v="112.5"/>
    <x v="0"/>
    <x v="5"/>
  </r>
  <r>
    <x v="6"/>
    <s v="11010011"/>
    <s v="Flour"/>
    <x v="63"/>
    <x v="0"/>
    <x v="0"/>
    <d v="2014-07-01T00:00:00"/>
    <n v="11.16"/>
    <x v="0"/>
    <x v="5"/>
  </r>
  <r>
    <x v="6"/>
    <s v="11010015"/>
    <s v="Flour"/>
    <x v="63"/>
    <x v="0"/>
    <x v="0"/>
    <d v="2014-07-01T00:00:00"/>
    <n v="9.4499999999999993"/>
    <x v="0"/>
    <x v="5"/>
  </r>
  <r>
    <x v="6"/>
    <s v="11010011"/>
    <s v="Flour"/>
    <x v="91"/>
    <x v="0"/>
    <x v="1"/>
    <d v="2014-07-01T00:00:00"/>
    <n v="5"/>
    <x v="0"/>
    <x v="5"/>
  </r>
  <r>
    <x v="6"/>
    <s v="11010011"/>
    <s v="Flour"/>
    <x v="2"/>
    <x v="0"/>
    <x v="1"/>
    <d v="2014-07-01T00:00:00"/>
    <n v="1.88"/>
    <x v="0"/>
    <x v="5"/>
  </r>
  <r>
    <x v="6"/>
    <s v="11010015"/>
    <s v="Flour"/>
    <x v="2"/>
    <x v="0"/>
    <x v="1"/>
    <d v="2014-07-01T00:00:00"/>
    <n v="4.8"/>
    <x v="0"/>
    <x v="5"/>
  </r>
  <r>
    <x v="6"/>
    <s v="11010011"/>
    <s v="Flour"/>
    <x v="84"/>
    <x v="0"/>
    <x v="0"/>
    <d v="2014-07-01T00:00:00"/>
    <n v="10.32"/>
    <x v="0"/>
    <x v="5"/>
  </r>
  <r>
    <x v="6"/>
    <s v="11010015"/>
    <s v="Flour"/>
    <x v="51"/>
    <x v="0"/>
    <x v="0"/>
    <d v="2014-07-01T00:00:00"/>
    <n v="3.08"/>
    <x v="0"/>
    <x v="5"/>
  </r>
  <r>
    <x v="6"/>
    <s v="11010011"/>
    <s v="Flour"/>
    <x v="51"/>
    <x v="0"/>
    <x v="1"/>
    <d v="2014-07-01T00:00:00"/>
    <n v="12.03"/>
    <x v="0"/>
    <x v="5"/>
  </r>
  <r>
    <x v="6"/>
    <s v="11010015"/>
    <s v="Flour"/>
    <x v="51"/>
    <x v="0"/>
    <x v="1"/>
    <d v="2014-07-01T00:00:00"/>
    <n v="15.97"/>
    <x v="0"/>
    <x v="5"/>
  </r>
  <r>
    <x v="6"/>
    <s v="11010011"/>
    <s v="Flour"/>
    <x v="11"/>
    <x v="0"/>
    <x v="1"/>
    <d v="2014-07-01T00:00:00"/>
    <n v="224.55"/>
    <x v="0"/>
    <x v="5"/>
  </r>
  <r>
    <x v="6"/>
    <s v="11010015"/>
    <s v="Flour"/>
    <x v="11"/>
    <x v="0"/>
    <x v="1"/>
    <d v="2014-07-01T00:00:00"/>
    <n v="186.98"/>
    <x v="0"/>
    <x v="5"/>
  </r>
  <r>
    <x v="6"/>
    <s v="11010011"/>
    <s v="Flour"/>
    <x v="4"/>
    <x v="0"/>
    <x v="1"/>
    <d v="2014-07-01T00:00:00"/>
    <n v="0.84"/>
    <x v="0"/>
    <x v="5"/>
  </r>
  <r>
    <x v="6"/>
    <s v="11010015"/>
    <s v="Flour"/>
    <x v="7"/>
    <x v="0"/>
    <x v="1"/>
    <d v="2014-07-01T00:00:00"/>
    <n v="91.17"/>
    <x v="0"/>
    <x v="5"/>
  </r>
  <r>
    <x v="6"/>
    <s v="11010011"/>
    <s v="Flour"/>
    <x v="72"/>
    <x v="0"/>
    <x v="1"/>
    <d v="2014-07-01T00:00:00"/>
    <n v="1.08"/>
    <x v="0"/>
    <x v="5"/>
  </r>
  <r>
    <x v="6"/>
    <s v="11010011"/>
    <s v="Flour"/>
    <x v="80"/>
    <x v="0"/>
    <x v="1"/>
    <d v="2014-07-01T00:00:00"/>
    <n v="2.5299999999999998"/>
    <x v="0"/>
    <x v="5"/>
  </r>
  <r>
    <x v="6"/>
    <s v="11010015"/>
    <s v="Flour"/>
    <x v="15"/>
    <x v="0"/>
    <x v="0"/>
    <d v="2014-07-01T00:00:00"/>
    <n v="20"/>
    <x v="0"/>
    <x v="5"/>
  </r>
  <r>
    <x v="6"/>
    <s v="11010015"/>
    <s v="Flour"/>
    <x v="16"/>
    <x v="0"/>
    <x v="0"/>
    <d v="2014-07-01T00:00:00"/>
    <n v="50"/>
    <x v="0"/>
    <x v="5"/>
  </r>
  <r>
    <x v="6"/>
    <s v="11010015"/>
    <s v="Flour"/>
    <x v="12"/>
    <x v="0"/>
    <x v="1"/>
    <d v="2014-07-01T00:00:00"/>
    <n v="1.2"/>
    <x v="0"/>
    <x v="5"/>
  </r>
  <r>
    <x v="6"/>
    <s v="11010011"/>
    <s v="Flour"/>
    <x v="48"/>
    <x v="0"/>
    <x v="1"/>
    <d v="2014-07-01T00:00:00"/>
    <n v="2.1800000000000002"/>
    <x v="0"/>
    <x v="5"/>
  </r>
  <r>
    <x v="6"/>
    <s v="11010015"/>
    <s v="Flour"/>
    <x v="48"/>
    <x v="0"/>
    <x v="1"/>
    <d v="2014-07-01T00:00:00"/>
    <n v="3.31"/>
    <x v="0"/>
    <x v="5"/>
  </r>
  <r>
    <x v="6"/>
    <s v="11010015"/>
    <s v="Flour"/>
    <x v="67"/>
    <x v="0"/>
    <x v="1"/>
    <d v="2014-07-01T00:00:00"/>
    <n v="1.7"/>
    <x v="0"/>
    <x v="5"/>
  </r>
  <r>
    <x v="6"/>
    <s v="11010015"/>
    <s v="Flour"/>
    <x v="13"/>
    <x v="0"/>
    <x v="0"/>
    <d v="2014-07-01T00:00:00"/>
    <n v="20"/>
    <x v="0"/>
    <x v="5"/>
  </r>
  <r>
    <x v="6"/>
    <s v="11010011"/>
    <s v="Flour"/>
    <x v="98"/>
    <x v="0"/>
    <x v="0"/>
    <d v="2014-07-01T00:00:00"/>
    <n v="1.4"/>
    <x v="0"/>
    <x v="5"/>
  </r>
  <r>
    <x v="6"/>
    <s v="11010015"/>
    <s v="Flour"/>
    <x v="98"/>
    <x v="0"/>
    <x v="0"/>
    <d v="2014-07-01T00:00:00"/>
    <n v="6.62"/>
    <x v="0"/>
    <x v="5"/>
  </r>
  <r>
    <x v="6"/>
    <s v="11010015"/>
    <s v="Flour"/>
    <x v="59"/>
    <x v="0"/>
    <x v="0"/>
    <d v="2014-07-01T00:00:00"/>
    <n v="1"/>
    <x v="0"/>
    <x v="5"/>
  </r>
  <r>
    <x v="6"/>
    <s v="11010011"/>
    <s v="Flour"/>
    <x v="59"/>
    <x v="0"/>
    <x v="1"/>
    <d v="2014-07-01T00:00:00"/>
    <n v="2"/>
    <x v="0"/>
    <x v="5"/>
  </r>
  <r>
    <x v="6"/>
    <s v="11010011"/>
    <s v="Flour"/>
    <x v="10"/>
    <x v="0"/>
    <x v="0"/>
    <d v="2014-07-01T00:00:00"/>
    <n v="8.84"/>
    <x v="0"/>
    <x v="5"/>
  </r>
  <r>
    <x v="6"/>
    <s v="11010015"/>
    <s v="Flour"/>
    <x v="10"/>
    <x v="0"/>
    <x v="0"/>
    <d v="2014-07-01T00:00:00"/>
    <n v="64.61"/>
    <x v="0"/>
    <x v="5"/>
  </r>
  <r>
    <x v="6"/>
    <s v="11010011"/>
    <s v="Flour"/>
    <x v="10"/>
    <x v="0"/>
    <x v="1"/>
    <d v="2014-07-01T00:00:00"/>
    <n v="21.02"/>
    <x v="0"/>
    <x v="5"/>
  </r>
  <r>
    <x v="6"/>
    <s v="11010011"/>
    <s v="Flour"/>
    <x v="6"/>
    <x v="0"/>
    <x v="0"/>
    <d v="2014-07-01T00:00:00"/>
    <n v="9.9"/>
    <x v="0"/>
    <x v="5"/>
  </r>
  <r>
    <x v="6"/>
    <s v="11010015"/>
    <s v="Flour"/>
    <x v="71"/>
    <x v="0"/>
    <x v="0"/>
    <d v="2015-06-01T00:00:00"/>
    <n v="99"/>
    <x v="0"/>
    <x v="6"/>
  </r>
  <r>
    <x v="6"/>
    <s v="11010015"/>
    <s v="Flour"/>
    <x v="63"/>
    <x v="0"/>
    <x v="0"/>
    <d v="2015-06-01T00:00:00"/>
    <n v="0.71"/>
    <x v="0"/>
    <x v="6"/>
  </r>
  <r>
    <x v="6"/>
    <s v="11010011"/>
    <s v="Flour"/>
    <x v="91"/>
    <x v="0"/>
    <x v="1"/>
    <d v="2015-06-01T00:00:00"/>
    <n v="11.54"/>
    <x v="0"/>
    <x v="6"/>
  </r>
  <r>
    <x v="6"/>
    <s v="11010015"/>
    <s v="Flour"/>
    <x v="52"/>
    <x v="0"/>
    <x v="0"/>
    <d v="2015-06-01T00:00:00"/>
    <n v="41.02"/>
    <x v="0"/>
    <x v="6"/>
  </r>
  <r>
    <x v="6"/>
    <s v="11010015"/>
    <s v="Flour"/>
    <x v="2"/>
    <x v="0"/>
    <x v="1"/>
    <d v="2015-06-01T00:00:00"/>
    <n v="10.93"/>
    <x v="0"/>
    <x v="6"/>
  </r>
  <r>
    <x v="6"/>
    <s v="11010011"/>
    <s v="Flour"/>
    <x v="84"/>
    <x v="0"/>
    <x v="0"/>
    <d v="2015-06-01T00:00:00"/>
    <n v="23"/>
    <x v="0"/>
    <x v="6"/>
  </r>
  <r>
    <x v="6"/>
    <s v="11010015"/>
    <s v="Flour"/>
    <x v="92"/>
    <x v="0"/>
    <x v="0"/>
    <d v="2015-06-01T00:00:00"/>
    <n v="6.26"/>
    <x v="0"/>
    <x v="6"/>
  </r>
  <r>
    <x v="6"/>
    <s v="11010011"/>
    <s v="Flour"/>
    <x v="51"/>
    <x v="0"/>
    <x v="1"/>
    <d v="2015-06-01T00:00:00"/>
    <n v="15.44"/>
    <x v="0"/>
    <x v="6"/>
  </r>
  <r>
    <x v="6"/>
    <s v="11010015"/>
    <s v="Flour"/>
    <x v="51"/>
    <x v="0"/>
    <x v="1"/>
    <d v="2015-06-01T00:00:00"/>
    <n v="38.979999999999997"/>
    <x v="0"/>
    <x v="6"/>
  </r>
  <r>
    <x v="6"/>
    <s v="11010011"/>
    <s v="Flour"/>
    <x v="11"/>
    <x v="0"/>
    <x v="1"/>
    <d v="2015-06-01T00:00:00"/>
    <n v="249.9"/>
    <x v="0"/>
    <x v="6"/>
  </r>
  <r>
    <x v="6"/>
    <s v="11010015"/>
    <s v="Flour"/>
    <x v="11"/>
    <x v="0"/>
    <x v="1"/>
    <d v="2015-06-01T00:00:00"/>
    <n v="195"/>
    <x v="0"/>
    <x v="6"/>
  </r>
  <r>
    <x v="6"/>
    <s v="11010090"/>
    <s v="Flour"/>
    <x v="11"/>
    <x v="0"/>
    <x v="1"/>
    <d v="2015-06-01T00:00:00"/>
    <n v="6.22"/>
    <x v="0"/>
    <x v="6"/>
  </r>
  <r>
    <x v="6"/>
    <s v="11010015"/>
    <s v="Flour"/>
    <x v="4"/>
    <x v="0"/>
    <x v="1"/>
    <d v="2015-06-01T00:00:00"/>
    <n v="1.25"/>
    <x v="0"/>
    <x v="6"/>
  </r>
  <r>
    <x v="6"/>
    <s v="11010015"/>
    <s v="Flour"/>
    <x v="62"/>
    <x v="0"/>
    <x v="0"/>
    <d v="2015-06-01T00:00:00"/>
    <n v="28.02"/>
    <x v="0"/>
    <x v="6"/>
  </r>
  <r>
    <x v="6"/>
    <s v="11010015"/>
    <s v="Flour"/>
    <x v="57"/>
    <x v="0"/>
    <x v="0"/>
    <d v="2015-06-01T00:00:00"/>
    <n v="14.5"/>
    <x v="0"/>
    <x v="6"/>
  </r>
  <r>
    <x v="6"/>
    <s v="11010015"/>
    <s v="Flour"/>
    <x v="9"/>
    <x v="0"/>
    <x v="1"/>
    <d v="2015-06-01T00:00:00"/>
    <n v="11.75"/>
    <x v="0"/>
    <x v="6"/>
  </r>
  <r>
    <x v="6"/>
    <s v="11010011"/>
    <s v="Flour"/>
    <x v="7"/>
    <x v="0"/>
    <x v="1"/>
    <d v="2015-06-01T00:00:00"/>
    <n v="44"/>
    <x v="0"/>
    <x v="6"/>
  </r>
  <r>
    <x v="6"/>
    <s v="11010011"/>
    <s v="Flour"/>
    <x v="72"/>
    <x v="0"/>
    <x v="1"/>
    <d v="2015-06-01T00:00:00"/>
    <n v="11"/>
    <x v="0"/>
    <x v="6"/>
  </r>
  <r>
    <x v="6"/>
    <s v="11010015"/>
    <s v="Flour"/>
    <x v="95"/>
    <x v="0"/>
    <x v="0"/>
    <d v="2015-06-01T00:00:00"/>
    <n v="26.83"/>
    <x v="0"/>
    <x v="6"/>
  </r>
  <r>
    <x v="6"/>
    <s v="11010015"/>
    <s v="Flour"/>
    <x v="16"/>
    <x v="0"/>
    <x v="0"/>
    <d v="2015-06-01T00:00:00"/>
    <n v="80"/>
    <x v="0"/>
    <x v="6"/>
  </r>
  <r>
    <x v="6"/>
    <s v="11010015"/>
    <s v="Flour"/>
    <x v="97"/>
    <x v="0"/>
    <x v="0"/>
    <d v="2015-06-01T00:00:00"/>
    <n v="0.48"/>
    <x v="0"/>
    <x v="6"/>
  </r>
  <r>
    <x v="6"/>
    <s v="11010015"/>
    <s v="Flour"/>
    <x v="67"/>
    <x v="0"/>
    <x v="1"/>
    <d v="2015-06-01T00:00:00"/>
    <n v="1.8"/>
    <x v="0"/>
    <x v="6"/>
  </r>
  <r>
    <x v="6"/>
    <s v="11010015"/>
    <s v="Flour"/>
    <x v="13"/>
    <x v="0"/>
    <x v="0"/>
    <d v="2015-06-01T00:00:00"/>
    <n v="80"/>
    <x v="0"/>
    <x v="6"/>
  </r>
  <r>
    <x v="6"/>
    <s v="11010015"/>
    <s v="Flour"/>
    <x v="59"/>
    <x v="0"/>
    <x v="1"/>
    <d v="2015-06-01T00:00:00"/>
    <n v="20.94"/>
    <x v="0"/>
    <x v="6"/>
  </r>
  <r>
    <x v="6"/>
    <s v="11010011"/>
    <s v="Flour"/>
    <x v="10"/>
    <x v="0"/>
    <x v="0"/>
    <d v="2015-06-01T00:00:00"/>
    <n v="13.78"/>
    <x v="0"/>
    <x v="6"/>
  </r>
  <r>
    <x v="6"/>
    <s v="11010015"/>
    <s v="Flour"/>
    <x v="10"/>
    <x v="0"/>
    <x v="0"/>
    <d v="2015-06-01T00:00:00"/>
    <n v="101.07"/>
    <x v="0"/>
    <x v="6"/>
  </r>
  <r>
    <x v="6"/>
    <s v="11010011"/>
    <s v="Flour"/>
    <x v="6"/>
    <x v="0"/>
    <x v="0"/>
    <d v="2015-06-01T00:00:00"/>
    <n v="2"/>
    <x v="0"/>
    <x v="6"/>
  </r>
  <r>
    <x v="6"/>
    <s v="11010090"/>
    <s v="Flour"/>
    <x v="6"/>
    <x v="0"/>
    <x v="1"/>
    <d v="2015-06-01T00:00:00"/>
    <n v="12.5"/>
    <x v="0"/>
    <x v="6"/>
  </r>
  <r>
    <x v="6"/>
    <s v="11010015"/>
    <s v="Flour"/>
    <x v="71"/>
    <x v="0"/>
    <x v="0"/>
    <d v="2015-05-01T00:00:00"/>
    <n v="59.4"/>
    <x v="0"/>
    <x v="7"/>
  </r>
  <r>
    <x v="6"/>
    <s v="11010015"/>
    <s v="Flour"/>
    <x v="63"/>
    <x v="0"/>
    <x v="0"/>
    <d v="2015-05-01T00:00:00"/>
    <n v="28.5"/>
    <x v="0"/>
    <x v="7"/>
  </r>
  <r>
    <x v="6"/>
    <s v="11010011"/>
    <s v="Flour"/>
    <x v="91"/>
    <x v="0"/>
    <x v="1"/>
    <d v="2015-05-01T00:00:00"/>
    <n v="14.08"/>
    <x v="0"/>
    <x v="7"/>
  </r>
  <r>
    <x v="6"/>
    <s v="11010015"/>
    <s v="Flour"/>
    <x v="91"/>
    <x v="0"/>
    <x v="1"/>
    <d v="2015-05-01T00:00:00"/>
    <n v="22.22"/>
    <x v="0"/>
    <x v="7"/>
  </r>
  <r>
    <x v="6"/>
    <s v="11010015"/>
    <s v="Flour"/>
    <x v="2"/>
    <x v="0"/>
    <x v="1"/>
    <d v="2015-05-01T00:00:00"/>
    <n v="3.3"/>
    <x v="0"/>
    <x v="7"/>
  </r>
  <r>
    <x v="6"/>
    <s v="11010015"/>
    <s v="Flour"/>
    <x v="75"/>
    <x v="0"/>
    <x v="0"/>
    <d v="2015-05-01T00:00:00"/>
    <n v="0.96"/>
    <x v="0"/>
    <x v="7"/>
  </r>
  <r>
    <x v="6"/>
    <s v="11010011"/>
    <s v="Flour"/>
    <x v="84"/>
    <x v="0"/>
    <x v="0"/>
    <d v="2015-05-01T00:00:00"/>
    <n v="9.5"/>
    <x v="0"/>
    <x v="7"/>
  </r>
  <r>
    <x v="6"/>
    <s v="11010011"/>
    <s v="Flour"/>
    <x v="51"/>
    <x v="0"/>
    <x v="1"/>
    <d v="2015-05-01T00:00:00"/>
    <n v="4.33"/>
    <x v="0"/>
    <x v="7"/>
  </r>
  <r>
    <x v="6"/>
    <s v="11010015"/>
    <s v="Flour"/>
    <x v="51"/>
    <x v="0"/>
    <x v="1"/>
    <d v="2015-05-01T00:00:00"/>
    <n v="23.53"/>
    <x v="0"/>
    <x v="7"/>
  </r>
  <r>
    <x v="6"/>
    <s v="11010011"/>
    <s v="Flour"/>
    <x v="3"/>
    <x v="0"/>
    <x v="0"/>
    <d v="2015-05-01T00:00:00"/>
    <n v="1.47"/>
    <x v="0"/>
    <x v="7"/>
  </r>
  <r>
    <x v="6"/>
    <s v="11010011"/>
    <s v="Flour"/>
    <x v="11"/>
    <x v="0"/>
    <x v="0"/>
    <d v="2015-05-01T00:00:00"/>
    <n v="0.03"/>
    <x v="0"/>
    <x v="7"/>
  </r>
  <r>
    <x v="6"/>
    <s v="11010011"/>
    <s v="Flour"/>
    <x v="11"/>
    <x v="0"/>
    <x v="1"/>
    <d v="2015-05-01T00:00:00"/>
    <n v="210.1"/>
    <x v="0"/>
    <x v="7"/>
  </r>
  <r>
    <x v="6"/>
    <s v="11010015"/>
    <s v="Flour"/>
    <x v="11"/>
    <x v="0"/>
    <x v="1"/>
    <d v="2015-05-01T00:00:00"/>
    <n v="141.49"/>
    <x v="0"/>
    <x v="7"/>
  </r>
  <r>
    <x v="6"/>
    <s v="11010090"/>
    <s v="Flour"/>
    <x v="11"/>
    <x v="0"/>
    <x v="1"/>
    <d v="2015-05-01T00:00:00"/>
    <n v="4.6500000000000004"/>
    <x v="0"/>
    <x v="7"/>
  </r>
  <r>
    <x v="6"/>
    <s v="11010015"/>
    <s v="Flour"/>
    <x v="56"/>
    <x v="0"/>
    <x v="0"/>
    <d v="2015-05-01T00:00:00"/>
    <n v="20"/>
    <x v="0"/>
    <x v="7"/>
  </r>
  <r>
    <x v="6"/>
    <s v="11010015"/>
    <s v="Flour"/>
    <x v="4"/>
    <x v="0"/>
    <x v="1"/>
    <d v="2015-05-01T00:00:00"/>
    <n v="20.23"/>
    <x v="0"/>
    <x v="7"/>
  </r>
  <r>
    <x v="6"/>
    <s v="11010015"/>
    <s v="Flour"/>
    <x v="62"/>
    <x v="0"/>
    <x v="0"/>
    <d v="2015-05-01T00:00:00"/>
    <n v="12.68"/>
    <x v="0"/>
    <x v="7"/>
  </r>
  <r>
    <x v="6"/>
    <s v="11010015"/>
    <s v="Flour"/>
    <x v="7"/>
    <x v="0"/>
    <x v="1"/>
    <d v="2015-05-01T00:00:00"/>
    <n v="90.43"/>
    <x v="0"/>
    <x v="7"/>
  </r>
  <r>
    <x v="6"/>
    <s v="11010011"/>
    <s v="Flour"/>
    <x v="80"/>
    <x v="0"/>
    <x v="1"/>
    <d v="2015-05-01T00:00:00"/>
    <n v="2.71"/>
    <x v="0"/>
    <x v="7"/>
  </r>
  <r>
    <x v="6"/>
    <s v="11010015"/>
    <s v="Flour"/>
    <x v="16"/>
    <x v="0"/>
    <x v="0"/>
    <d v="2015-05-01T00:00:00"/>
    <n v="80"/>
    <x v="0"/>
    <x v="7"/>
  </r>
  <r>
    <x v="6"/>
    <s v="11010011"/>
    <s v="Flour"/>
    <x v="16"/>
    <x v="0"/>
    <x v="1"/>
    <d v="2015-05-01T00:00:00"/>
    <n v="47.96"/>
    <x v="0"/>
    <x v="7"/>
  </r>
  <r>
    <x v="6"/>
    <s v="11010015"/>
    <s v="Flour"/>
    <x v="12"/>
    <x v="0"/>
    <x v="1"/>
    <d v="2015-05-01T00:00:00"/>
    <n v="1.1000000000000001"/>
    <x v="0"/>
    <x v="7"/>
  </r>
  <r>
    <x v="6"/>
    <s v="11010015"/>
    <s v="Flour"/>
    <x v="100"/>
    <x v="0"/>
    <x v="0"/>
    <d v="2015-05-01T00:00:00"/>
    <n v="0.95"/>
    <x v="0"/>
    <x v="7"/>
  </r>
  <r>
    <x v="6"/>
    <s v="11010015"/>
    <s v="Flour"/>
    <x v="101"/>
    <x v="0"/>
    <x v="0"/>
    <d v="2015-05-01T00:00:00"/>
    <n v="5"/>
    <x v="0"/>
    <x v="7"/>
  </r>
  <r>
    <x v="6"/>
    <s v="11010015"/>
    <s v="Flour"/>
    <x v="93"/>
    <x v="0"/>
    <x v="0"/>
    <d v="2015-05-01T00:00:00"/>
    <n v="38.479999999999997"/>
    <x v="0"/>
    <x v="7"/>
  </r>
  <r>
    <x v="6"/>
    <s v="11010015"/>
    <s v="Flour"/>
    <x v="13"/>
    <x v="0"/>
    <x v="0"/>
    <d v="2015-05-01T00:00:00"/>
    <n v="60"/>
    <x v="0"/>
    <x v="7"/>
  </r>
  <r>
    <x v="6"/>
    <s v="11010015"/>
    <s v="Flour"/>
    <x v="98"/>
    <x v="0"/>
    <x v="0"/>
    <d v="2015-05-01T00:00:00"/>
    <n v="0.5"/>
    <x v="0"/>
    <x v="7"/>
  </r>
  <r>
    <x v="6"/>
    <s v="11010011"/>
    <s v="Flour"/>
    <x v="59"/>
    <x v="0"/>
    <x v="1"/>
    <d v="2015-05-01T00:00:00"/>
    <n v="9.42"/>
    <x v="0"/>
    <x v="7"/>
  </r>
  <r>
    <x v="6"/>
    <s v="11010015"/>
    <s v="Flour"/>
    <x v="59"/>
    <x v="0"/>
    <x v="1"/>
    <d v="2015-05-01T00:00:00"/>
    <n v="20.85"/>
    <x v="0"/>
    <x v="7"/>
  </r>
  <r>
    <x v="6"/>
    <s v="11010011"/>
    <s v="Flour"/>
    <x v="10"/>
    <x v="0"/>
    <x v="0"/>
    <d v="2015-05-01T00:00:00"/>
    <n v="4.58"/>
    <x v="0"/>
    <x v="7"/>
  </r>
  <r>
    <x v="6"/>
    <s v="11010015"/>
    <s v="Flour"/>
    <x v="10"/>
    <x v="0"/>
    <x v="0"/>
    <d v="2015-05-01T00:00:00"/>
    <n v="60.71"/>
    <x v="0"/>
    <x v="7"/>
  </r>
  <r>
    <x v="6"/>
    <s v="11010090"/>
    <s v="Flour"/>
    <x v="6"/>
    <x v="0"/>
    <x v="1"/>
    <d v="2015-05-01T00:00:00"/>
    <n v="5.9"/>
    <x v="0"/>
    <x v="7"/>
  </r>
  <r>
    <x v="6"/>
    <s v="11010015"/>
    <s v="Flour"/>
    <x v="71"/>
    <x v="0"/>
    <x v="0"/>
    <d v="2015-04-01T00:00:00"/>
    <n v="101.7"/>
    <x v="0"/>
    <x v="8"/>
  </r>
  <r>
    <x v="6"/>
    <s v="11010011"/>
    <s v="Flour"/>
    <x v="63"/>
    <x v="0"/>
    <x v="0"/>
    <d v="2015-04-01T00:00:00"/>
    <n v="1.29"/>
    <x v="0"/>
    <x v="8"/>
  </r>
  <r>
    <x v="6"/>
    <s v="11010015"/>
    <s v="Flour"/>
    <x v="63"/>
    <x v="0"/>
    <x v="0"/>
    <d v="2015-04-01T00:00:00"/>
    <n v="11.9"/>
    <x v="0"/>
    <x v="8"/>
  </r>
  <r>
    <x v="6"/>
    <s v="11010011"/>
    <s v="Flour"/>
    <x v="91"/>
    <x v="0"/>
    <x v="1"/>
    <d v="2015-04-01T00:00:00"/>
    <n v="27.54"/>
    <x v="0"/>
    <x v="8"/>
  </r>
  <r>
    <x v="6"/>
    <s v="11010015"/>
    <s v="Flour"/>
    <x v="91"/>
    <x v="0"/>
    <x v="1"/>
    <d v="2015-04-01T00:00:00"/>
    <n v="21.51"/>
    <x v="0"/>
    <x v="8"/>
  </r>
  <r>
    <x v="6"/>
    <s v="11010015"/>
    <s v="Flour"/>
    <x v="52"/>
    <x v="0"/>
    <x v="0"/>
    <d v="2015-04-01T00:00:00"/>
    <n v="8"/>
    <x v="0"/>
    <x v="8"/>
  </r>
  <r>
    <x v="6"/>
    <s v="11010011"/>
    <s v="Flour"/>
    <x v="2"/>
    <x v="0"/>
    <x v="1"/>
    <d v="2015-04-01T00:00:00"/>
    <n v="2"/>
    <x v="0"/>
    <x v="8"/>
  </r>
  <r>
    <x v="6"/>
    <s v="11010015"/>
    <s v="Flour"/>
    <x v="84"/>
    <x v="0"/>
    <x v="1"/>
    <d v="2015-04-01T00:00:00"/>
    <n v="0.66"/>
    <x v="0"/>
    <x v="8"/>
  </r>
  <r>
    <x v="6"/>
    <s v="11010011"/>
    <s v="Flour"/>
    <x v="51"/>
    <x v="0"/>
    <x v="1"/>
    <d v="2015-04-01T00:00:00"/>
    <n v="17.02"/>
    <x v="0"/>
    <x v="8"/>
  </r>
  <r>
    <x v="6"/>
    <s v="11010015"/>
    <s v="Flour"/>
    <x v="51"/>
    <x v="0"/>
    <x v="1"/>
    <d v="2015-04-01T00:00:00"/>
    <n v="24.32"/>
    <x v="0"/>
    <x v="8"/>
  </r>
  <r>
    <x v="6"/>
    <s v="11010011"/>
    <s v="Flour"/>
    <x v="3"/>
    <x v="0"/>
    <x v="0"/>
    <d v="2015-04-01T00:00:00"/>
    <n v="0.5"/>
    <x v="0"/>
    <x v="8"/>
  </r>
  <r>
    <x v="6"/>
    <s v="11010015"/>
    <s v="Flour"/>
    <x v="3"/>
    <x v="0"/>
    <x v="0"/>
    <d v="2015-04-01T00:00:00"/>
    <n v="15.48"/>
    <x v="0"/>
    <x v="8"/>
  </r>
  <r>
    <x v="6"/>
    <s v="11010011"/>
    <s v="Flour"/>
    <x v="11"/>
    <x v="0"/>
    <x v="0"/>
    <d v="2015-04-01T00:00:00"/>
    <n v="0.03"/>
    <x v="0"/>
    <x v="8"/>
  </r>
  <r>
    <x v="6"/>
    <s v="11010011"/>
    <s v="Flour"/>
    <x v="11"/>
    <x v="0"/>
    <x v="1"/>
    <d v="2015-04-01T00:00:00"/>
    <n v="230.65"/>
    <x v="0"/>
    <x v="8"/>
  </r>
  <r>
    <x v="6"/>
    <s v="11010015"/>
    <s v="Flour"/>
    <x v="11"/>
    <x v="0"/>
    <x v="1"/>
    <d v="2015-04-01T00:00:00"/>
    <n v="115.32"/>
    <x v="0"/>
    <x v="8"/>
  </r>
  <r>
    <x v="6"/>
    <s v="11010015"/>
    <s v="Flour"/>
    <x v="79"/>
    <x v="0"/>
    <x v="0"/>
    <d v="2015-04-01T00:00:00"/>
    <n v="0.09"/>
    <x v="0"/>
    <x v="8"/>
  </r>
  <r>
    <x v="6"/>
    <s v="11010015"/>
    <s v="Flour"/>
    <x v="4"/>
    <x v="0"/>
    <x v="1"/>
    <d v="2015-04-01T00:00:00"/>
    <n v="19.63"/>
    <x v="0"/>
    <x v="8"/>
  </r>
  <r>
    <x v="6"/>
    <s v="11010011"/>
    <s v="Flour"/>
    <x v="62"/>
    <x v="0"/>
    <x v="0"/>
    <d v="2015-04-01T00:00:00"/>
    <n v="1.2"/>
    <x v="0"/>
    <x v="8"/>
  </r>
  <r>
    <x v="6"/>
    <s v="11010015"/>
    <s v="Flour"/>
    <x v="57"/>
    <x v="0"/>
    <x v="0"/>
    <d v="2015-04-01T00:00:00"/>
    <n v="12.09"/>
    <x v="0"/>
    <x v="8"/>
  </r>
  <r>
    <x v="6"/>
    <s v="11010015"/>
    <s v="Flour"/>
    <x v="7"/>
    <x v="0"/>
    <x v="1"/>
    <d v="2015-04-01T00:00:00"/>
    <n v="24.54"/>
    <x v="0"/>
    <x v="8"/>
  </r>
  <r>
    <x v="6"/>
    <s v="11010015"/>
    <s v="Flour"/>
    <x v="95"/>
    <x v="0"/>
    <x v="0"/>
    <d v="2015-04-01T00:00:00"/>
    <n v="20.64"/>
    <x v="0"/>
    <x v="8"/>
  </r>
  <r>
    <x v="6"/>
    <s v="11010015"/>
    <s v="Flour"/>
    <x v="15"/>
    <x v="0"/>
    <x v="0"/>
    <d v="2015-04-01T00:00:00"/>
    <n v="20"/>
    <x v="0"/>
    <x v="8"/>
  </r>
  <r>
    <x v="6"/>
    <s v="11010015"/>
    <s v="Flour"/>
    <x v="8"/>
    <x v="0"/>
    <x v="0"/>
    <d v="2015-04-01T00:00:00"/>
    <n v="0.6"/>
    <x v="0"/>
    <x v="8"/>
  </r>
  <r>
    <x v="6"/>
    <s v="11010015"/>
    <s v="Flour"/>
    <x v="16"/>
    <x v="0"/>
    <x v="0"/>
    <d v="2015-04-01T00:00:00"/>
    <n v="120"/>
    <x v="0"/>
    <x v="8"/>
  </r>
  <r>
    <x v="6"/>
    <s v="11010011"/>
    <s v="Flour"/>
    <x v="16"/>
    <x v="0"/>
    <x v="1"/>
    <d v="2015-04-01T00:00:00"/>
    <n v="23.98"/>
    <x v="0"/>
    <x v="8"/>
  </r>
  <r>
    <x v="6"/>
    <s v="11010015"/>
    <s v="Flour"/>
    <x v="12"/>
    <x v="0"/>
    <x v="1"/>
    <d v="2015-04-01T00:00:00"/>
    <n v="2.6"/>
    <x v="0"/>
    <x v="8"/>
  </r>
  <r>
    <x v="6"/>
    <s v="11010011"/>
    <s v="Flour"/>
    <x v="48"/>
    <x v="0"/>
    <x v="1"/>
    <d v="2015-04-01T00:00:00"/>
    <n v="2.25"/>
    <x v="0"/>
    <x v="8"/>
  </r>
  <r>
    <x v="6"/>
    <s v="11010015"/>
    <s v="Flour"/>
    <x v="48"/>
    <x v="0"/>
    <x v="1"/>
    <d v="2015-04-01T00:00:00"/>
    <n v="1.36"/>
    <x v="0"/>
    <x v="8"/>
  </r>
  <r>
    <x v="6"/>
    <s v="11010015"/>
    <s v="Flour"/>
    <x v="97"/>
    <x v="0"/>
    <x v="0"/>
    <d v="2015-04-01T00:00:00"/>
    <n v="0.53"/>
    <x v="0"/>
    <x v="8"/>
  </r>
  <r>
    <x v="6"/>
    <s v="11010015"/>
    <s v="Flour"/>
    <x v="67"/>
    <x v="0"/>
    <x v="1"/>
    <d v="2015-04-01T00:00:00"/>
    <n v="0.54"/>
    <x v="0"/>
    <x v="8"/>
  </r>
  <r>
    <x v="6"/>
    <s v="11010015"/>
    <s v="Flour"/>
    <x v="93"/>
    <x v="0"/>
    <x v="0"/>
    <d v="2015-04-01T00:00:00"/>
    <n v="5.0199999999999996"/>
    <x v="0"/>
    <x v="8"/>
  </r>
  <r>
    <x v="6"/>
    <s v="11010015"/>
    <s v="Flour"/>
    <x v="13"/>
    <x v="0"/>
    <x v="0"/>
    <d v="2015-04-01T00:00:00"/>
    <n v="92.55"/>
    <x v="0"/>
    <x v="8"/>
  </r>
  <r>
    <x v="6"/>
    <s v="11010011"/>
    <s v="Flour"/>
    <x v="13"/>
    <x v="0"/>
    <x v="1"/>
    <d v="2015-04-01T00:00:00"/>
    <n v="0.84"/>
    <x v="0"/>
    <x v="8"/>
  </r>
  <r>
    <x v="6"/>
    <s v="11010011"/>
    <s v="Flour"/>
    <x v="98"/>
    <x v="0"/>
    <x v="0"/>
    <d v="2015-04-01T00:00:00"/>
    <n v="2.35"/>
    <x v="0"/>
    <x v="8"/>
  </r>
  <r>
    <x v="6"/>
    <s v="11010015"/>
    <s v="Flour"/>
    <x v="98"/>
    <x v="0"/>
    <x v="0"/>
    <d v="2015-04-01T00:00:00"/>
    <n v="4.92"/>
    <x v="0"/>
    <x v="8"/>
  </r>
  <r>
    <x v="6"/>
    <s v="11010011"/>
    <s v="Flour"/>
    <x v="59"/>
    <x v="0"/>
    <x v="0"/>
    <d v="2015-04-01T00:00:00"/>
    <n v="20"/>
    <x v="0"/>
    <x v="8"/>
  </r>
  <r>
    <x v="6"/>
    <s v="11010090"/>
    <s v="Flour"/>
    <x v="59"/>
    <x v="0"/>
    <x v="1"/>
    <d v="2015-04-01T00:00:00"/>
    <n v="0.74"/>
    <x v="0"/>
    <x v="8"/>
  </r>
  <r>
    <x v="6"/>
    <s v="11010011"/>
    <s v="Flour"/>
    <x v="10"/>
    <x v="0"/>
    <x v="0"/>
    <d v="2015-04-01T00:00:00"/>
    <n v="12.38"/>
    <x v="0"/>
    <x v="8"/>
  </r>
  <r>
    <x v="6"/>
    <s v="11010015"/>
    <s v="Flour"/>
    <x v="10"/>
    <x v="0"/>
    <x v="0"/>
    <d v="2015-04-01T00:00:00"/>
    <n v="270.41000000000003"/>
    <x v="0"/>
    <x v="8"/>
  </r>
  <r>
    <x v="6"/>
    <s v="11010011"/>
    <s v="Flour"/>
    <x v="6"/>
    <x v="0"/>
    <x v="1"/>
    <d v="2015-04-01T00:00:00"/>
    <n v="2.13"/>
    <x v="0"/>
    <x v="8"/>
  </r>
  <r>
    <x v="6"/>
    <s v="11010090"/>
    <s v="Flour"/>
    <x v="6"/>
    <x v="0"/>
    <x v="1"/>
    <d v="2015-04-01T00:00:00"/>
    <n v="6.8"/>
    <x v="0"/>
    <x v="8"/>
  </r>
  <r>
    <x v="6"/>
    <s v="11010015"/>
    <s v="Flour"/>
    <x v="71"/>
    <x v="0"/>
    <x v="0"/>
    <d v="2015-03-01T00:00:00"/>
    <n v="22.5"/>
    <x v="0"/>
    <x v="9"/>
  </r>
  <r>
    <x v="6"/>
    <s v="11010015"/>
    <s v="Flour"/>
    <x v="63"/>
    <x v="0"/>
    <x v="0"/>
    <d v="2015-03-01T00:00:00"/>
    <n v="58.05"/>
    <x v="0"/>
    <x v="9"/>
  </r>
  <r>
    <x v="6"/>
    <s v="11010011"/>
    <s v="Flour"/>
    <x v="91"/>
    <x v="0"/>
    <x v="1"/>
    <d v="2015-03-01T00:00:00"/>
    <n v="8.0500000000000007"/>
    <x v="0"/>
    <x v="9"/>
  </r>
  <r>
    <x v="6"/>
    <s v="11010015"/>
    <s v="Flour"/>
    <x v="91"/>
    <x v="0"/>
    <x v="1"/>
    <d v="2015-03-01T00:00:00"/>
    <n v="21.8"/>
    <x v="0"/>
    <x v="9"/>
  </r>
  <r>
    <x v="6"/>
    <s v="11010015"/>
    <s v="Flour"/>
    <x v="52"/>
    <x v="0"/>
    <x v="0"/>
    <d v="2015-03-01T00:00:00"/>
    <n v="14"/>
    <x v="0"/>
    <x v="9"/>
  </r>
  <r>
    <x v="6"/>
    <s v="11010011"/>
    <s v="Flour"/>
    <x v="2"/>
    <x v="0"/>
    <x v="1"/>
    <d v="2015-03-01T00:00:00"/>
    <n v="5.44"/>
    <x v="0"/>
    <x v="9"/>
  </r>
  <r>
    <x v="6"/>
    <s v="11010015"/>
    <s v="Flour"/>
    <x v="2"/>
    <x v="0"/>
    <x v="1"/>
    <d v="2015-03-01T00:00:00"/>
    <n v="8.5"/>
    <x v="0"/>
    <x v="9"/>
  </r>
  <r>
    <x v="6"/>
    <s v="11010015"/>
    <s v="Flour"/>
    <x v="94"/>
    <x v="0"/>
    <x v="0"/>
    <d v="2015-03-01T00:00:00"/>
    <n v="20.82"/>
    <x v="0"/>
    <x v="9"/>
  </r>
  <r>
    <x v="6"/>
    <s v="11010011"/>
    <s v="Flour"/>
    <x v="84"/>
    <x v="0"/>
    <x v="0"/>
    <d v="2015-03-01T00:00:00"/>
    <n v="11.5"/>
    <x v="0"/>
    <x v="9"/>
  </r>
  <r>
    <x v="6"/>
    <s v="11010015"/>
    <s v="Flour"/>
    <x v="92"/>
    <x v="0"/>
    <x v="0"/>
    <d v="2015-03-01T00:00:00"/>
    <n v="6.39"/>
    <x v="0"/>
    <x v="9"/>
  </r>
  <r>
    <x v="6"/>
    <s v="11010011"/>
    <s v="Flour"/>
    <x v="51"/>
    <x v="0"/>
    <x v="1"/>
    <d v="2015-03-01T00:00:00"/>
    <n v="14.19"/>
    <x v="0"/>
    <x v="9"/>
  </r>
  <r>
    <x v="6"/>
    <s v="11010015"/>
    <s v="Flour"/>
    <x v="51"/>
    <x v="0"/>
    <x v="1"/>
    <d v="2015-03-01T00:00:00"/>
    <n v="23.81"/>
    <x v="0"/>
    <x v="9"/>
  </r>
  <r>
    <x v="6"/>
    <s v="11010011"/>
    <s v="Flour"/>
    <x v="3"/>
    <x v="0"/>
    <x v="0"/>
    <d v="2015-03-01T00:00:00"/>
    <n v="1.42"/>
    <x v="0"/>
    <x v="9"/>
  </r>
  <r>
    <x v="6"/>
    <s v="11010015"/>
    <s v="Flour"/>
    <x v="11"/>
    <x v="0"/>
    <x v="1"/>
    <d v="2015-03-01T00:00:00"/>
    <n v="98.2"/>
    <x v="0"/>
    <x v="9"/>
  </r>
  <r>
    <x v="6"/>
    <s v="11010015"/>
    <s v="Flour"/>
    <x v="4"/>
    <x v="0"/>
    <x v="1"/>
    <d v="2015-03-01T00:00:00"/>
    <n v="2.75"/>
    <x v="0"/>
    <x v="9"/>
  </r>
  <r>
    <x v="6"/>
    <s v="11010015"/>
    <s v="Flour"/>
    <x v="62"/>
    <x v="0"/>
    <x v="0"/>
    <d v="2015-03-01T00:00:00"/>
    <n v="29"/>
    <x v="0"/>
    <x v="9"/>
  </r>
  <r>
    <x v="6"/>
    <s v="11010011"/>
    <s v="Flour"/>
    <x v="72"/>
    <x v="0"/>
    <x v="1"/>
    <d v="2015-03-01T00:00:00"/>
    <n v="4.08"/>
    <x v="0"/>
    <x v="9"/>
  </r>
  <r>
    <x v="6"/>
    <s v="11010015"/>
    <s v="Flour"/>
    <x v="70"/>
    <x v="0"/>
    <x v="0"/>
    <d v="2015-03-01T00:00:00"/>
    <n v="1.04"/>
    <x v="0"/>
    <x v="9"/>
  </r>
  <r>
    <x v="6"/>
    <s v="11010015"/>
    <s v="Flour"/>
    <x v="95"/>
    <x v="0"/>
    <x v="0"/>
    <d v="2015-03-01T00:00:00"/>
    <n v="31.99"/>
    <x v="0"/>
    <x v="9"/>
  </r>
  <r>
    <x v="6"/>
    <s v="11010015"/>
    <s v="Flour"/>
    <x v="8"/>
    <x v="0"/>
    <x v="0"/>
    <d v="2015-03-01T00:00:00"/>
    <n v="2.48"/>
    <x v="0"/>
    <x v="9"/>
  </r>
  <r>
    <x v="6"/>
    <s v="11010090"/>
    <s v="Flour"/>
    <x v="8"/>
    <x v="0"/>
    <x v="0"/>
    <d v="2015-03-01T00:00:00"/>
    <n v="0.77"/>
    <x v="0"/>
    <x v="9"/>
  </r>
  <r>
    <x v="6"/>
    <s v="11010015"/>
    <s v="Flour"/>
    <x v="16"/>
    <x v="0"/>
    <x v="0"/>
    <d v="2015-03-01T00:00:00"/>
    <n v="120"/>
    <x v="0"/>
    <x v="9"/>
  </r>
  <r>
    <x v="6"/>
    <s v="11010015"/>
    <s v="Flour"/>
    <x v="12"/>
    <x v="0"/>
    <x v="1"/>
    <d v="2015-03-01T00:00:00"/>
    <n v="4.8899999999999997"/>
    <x v="0"/>
    <x v="9"/>
  </r>
  <r>
    <x v="6"/>
    <s v="11010015"/>
    <s v="Flour"/>
    <x v="48"/>
    <x v="0"/>
    <x v="1"/>
    <d v="2015-03-01T00:00:00"/>
    <n v="1.64"/>
    <x v="0"/>
    <x v="9"/>
  </r>
  <r>
    <x v="6"/>
    <s v="11010015"/>
    <s v="Flour"/>
    <x v="100"/>
    <x v="0"/>
    <x v="0"/>
    <d v="2015-03-01T00:00:00"/>
    <n v="0.88"/>
    <x v="0"/>
    <x v="9"/>
  </r>
  <r>
    <x v="6"/>
    <s v="11010015"/>
    <s v="Flour"/>
    <x v="97"/>
    <x v="0"/>
    <x v="0"/>
    <d v="2015-03-01T00:00:00"/>
    <n v="0.63"/>
    <x v="0"/>
    <x v="9"/>
  </r>
  <r>
    <x v="6"/>
    <s v="11010015"/>
    <s v="Flour"/>
    <x v="67"/>
    <x v="0"/>
    <x v="1"/>
    <d v="2015-03-01T00:00:00"/>
    <n v="0.7"/>
    <x v="0"/>
    <x v="9"/>
  </r>
  <r>
    <x v="6"/>
    <s v="11010015"/>
    <s v="Flour"/>
    <x v="13"/>
    <x v="0"/>
    <x v="0"/>
    <d v="2015-03-01T00:00:00"/>
    <n v="100"/>
    <x v="0"/>
    <x v="9"/>
  </r>
  <r>
    <x v="6"/>
    <s v="11010011"/>
    <s v="Flour"/>
    <x v="59"/>
    <x v="0"/>
    <x v="1"/>
    <d v="2015-03-01T00:00:00"/>
    <n v="1"/>
    <x v="0"/>
    <x v="9"/>
  </r>
  <r>
    <x v="6"/>
    <s v="11010015"/>
    <s v="Flour"/>
    <x v="59"/>
    <x v="0"/>
    <x v="1"/>
    <d v="2015-03-01T00:00:00"/>
    <n v="21.3"/>
    <x v="0"/>
    <x v="9"/>
  </r>
  <r>
    <x v="6"/>
    <s v="11010011"/>
    <s v="Flour"/>
    <x v="10"/>
    <x v="0"/>
    <x v="0"/>
    <d v="2015-03-01T00:00:00"/>
    <n v="5.14"/>
    <x v="0"/>
    <x v="9"/>
  </r>
  <r>
    <x v="6"/>
    <s v="11010015"/>
    <s v="Flour"/>
    <x v="10"/>
    <x v="0"/>
    <x v="0"/>
    <d v="2015-03-01T00:00:00"/>
    <n v="131.04"/>
    <x v="0"/>
    <x v="9"/>
  </r>
  <r>
    <x v="6"/>
    <s v="11010015"/>
    <s v="Flour"/>
    <x v="6"/>
    <x v="0"/>
    <x v="1"/>
    <d v="2015-03-01T00:00:00"/>
    <n v="10.14"/>
    <x v="0"/>
    <x v="9"/>
  </r>
  <r>
    <x v="6"/>
    <s v="11010090"/>
    <s v="Flour"/>
    <x v="6"/>
    <x v="0"/>
    <x v="1"/>
    <d v="2015-03-01T00:00:00"/>
    <n v="5.67"/>
    <x v="0"/>
    <x v="9"/>
  </r>
  <r>
    <x v="6"/>
    <s v="11010015"/>
    <s v="Flour"/>
    <x v="71"/>
    <x v="0"/>
    <x v="0"/>
    <d v="2015-02-01T00:00:00"/>
    <n v="111.25"/>
    <x v="0"/>
    <x v="10"/>
  </r>
  <r>
    <x v="6"/>
    <s v="11010015"/>
    <s v="Flour"/>
    <x v="63"/>
    <x v="0"/>
    <x v="0"/>
    <d v="2015-02-01T00:00:00"/>
    <n v="37.99"/>
    <x v="0"/>
    <x v="10"/>
  </r>
  <r>
    <x v="6"/>
    <s v="11010015"/>
    <s v="Flour"/>
    <x v="91"/>
    <x v="0"/>
    <x v="1"/>
    <d v="2015-02-01T00:00:00"/>
    <n v="6"/>
    <x v="0"/>
    <x v="10"/>
  </r>
  <r>
    <x v="6"/>
    <s v="11010015"/>
    <s v="Flour"/>
    <x v="52"/>
    <x v="0"/>
    <x v="0"/>
    <d v="2015-02-01T00:00:00"/>
    <n v="4.5"/>
    <x v="0"/>
    <x v="10"/>
  </r>
  <r>
    <x v="6"/>
    <s v="11010015"/>
    <s v="Flour"/>
    <x v="2"/>
    <x v="0"/>
    <x v="1"/>
    <d v="2015-02-01T00:00:00"/>
    <n v="2.2000000000000002"/>
    <x v="0"/>
    <x v="10"/>
  </r>
  <r>
    <x v="6"/>
    <s v="11010011"/>
    <s v="Flour"/>
    <x v="84"/>
    <x v="0"/>
    <x v="0"/>
    <d v="2015-02-01T00:00:00"/>
    <n v="4"/>
    <x v="0"/>
    <x v="10"/>
  </r>
  <r>
    <x v="6"/>
    <s v="11010011"/>
    <s v="Flour"/>
    <x v="51"/>
    <x v="0"/>
    <x v="0"/>
    <d v="2015-02-01T00:00:00"/>
    <n v="1.4"/>
    <x v="0"/>
    <x v="10"/>
  </r>
  <r>
    <x v="6"/>
    <s v="11010015"/>
    <s v="Flour"/>
    <x v="51"/>
    <x v="0"/>
    <x v="0"/>
    <d v="2015-02-01T00:00:00"/>
    <n v="2.09"/>
    <x v="0"/>
    <x v="10"/>
  </r>
  <r>
    <x v="6"/>
    <s v="11010011"/>
    <s v="Flour"/>
    <x v="51"/>
    <x v="0"/>
    <x v="1"/>
    <d v="2015-02-01T00:00:00"/>
    <n v="4.5199999999999996"/>
    <x v="0"/>
    <x v="10"/>
  </r>
  <r>
    <x v="6"/>
    <s v="11010015"/>
    <s v="Flour"/>
    <x v="51"/>
    <x v="0"/>
    <x v="1"/>
    <d v="2015-02-01T00:00:00"/>
    <n v="51.49"/>
    <x v="0"/>
    <x v="10"/>
  </r>
  <r>
    <x v="6"/>
    <s v="11010011"/>
    <s v="Flour"/>
    <x v="11"/>
    <x v="0"/>
    <x v="0"/>
    <d v="2015-02-01T00:00:00"/>
    <n v="0.02"/>
    <x v="0"/>
    <x v="10"/>
  </r>
  <r>
    <x v="6"/>
    <s v="11010011"/>
    <s v="Flour"/>
    <x v="11"/>
    <x v="0"/>
    <x v="1"/>
    <d v="2015-02-01T00:00:00"/>
    <n v="123.99"/>
    <x v="0"/>
    <x v="10"/>
  </r>
  <r>
    <x v="6"/>
    <s v="11010015"/>
    <s v="Flour"/>
    <x v="11"/>
    <x v="0"/>
    <x v="1"/>
    <d v="2015-02-01T00:00:00"/>
    <n v="117.91"/>
    <x v="0"/>
    <x v="10"/>
  </r>
  <r>
    <x v="6"/>
    <s v="11010090"/>
    <s v="Flour"/>
    <x v="11"/>
    <x v="0"/>
    <x v="1"/>
    <d v="2015-02-01T00:00:00"/>
    <n v="2"/>
    <x v="0"/>
    <x v="10"/>
  </r>
  <r>
    <x v="6"/>
    <s v="11010015"/>
    <s v="Flour"/>
    <x v="4"/>
    <x v="0"/>
    <x v="1"/>
    <d v="2015-02-01T00:00:00"/>
    <n v="1.5"/>
    <x v="0"/>
    <x v="10"/>
  </r>
  <r>
    <x v="6"/>
    <s v="11010015"/>
    <s v="Flour"/>
    <x v="62"/>
    <x v="0"/>
    <x v="0"/>
    <d v="2015-02-01T00:00:00"/>
    <n v="60"/>
    <x v="0"/>
    <x v="10"/>
  </r>
  <r>
    <x v="6"/>
    <s v="11010015"/>
    <s v="Flour"/>
    <x v="7"/>
    <x v="0"/>
    <x v="1"/>
    <d v="2015-02-01T00:00:00"/>
    <n v="93.22"/>
    <x v="0"/>
    <x v="10"/>
  </r>
  <r>
    <x v="6"/>
    <s v="11010011"/>
    <s v="Flour"/>
    <x v="72"/>
    <x v="0"/>
    <x v="1"/>
    <d v="2015-02-01T00:00:00"/>
    <n v="10.75"/>
    <x v="0"/>
    <x v="10"/>
  </r>
  <r>
    <x v="6"/>
    <s v="11010015"/>
    <s v="Flour"/>
    <x v="65"/>
    <x v="0"/>
    <x v="0"/>
    <d v="2015-02-01T00:00:00"/>
    <n v="6"/>
    <x v="0"/>
    <x v="10"/>
  </r>
  <r>
    <x v="6"/>
    <s v="11010015"/>
    <s v="Flour"/>
    <x v="16"/>
    <x v="0"/>
    <x v="0"/>
    <d v="2015-02-01T00:00:00"/>
    <n v="40"/>
    <x v="0"/>
    <x v="10"/>
  </r>
  <r>
    <x v="6"/>
    <s v="11010011"/>
    <s v="Flour"/>
    <x v="16"/>
    <x v="0"/>
    <x v="1"/>
    <d v="2015-02-01T00:00:00"/>
    <n v="24"/>
    <x v="0"/>
    <x v="10"/>
  </r>
  <r>
    <x v="6"/>
    <s v="11010015"/>
    <s v="Flour"/>
    <x v="12"/>
    <x v="0"/>
    <x v="1"/>
    <d v="2015-02-01T00:00:00"/>
    <n v="1.85"/>
    <x v="0"/>
    <x v="10"/>
  </r>
  <r>
    <x v="6"/>
    <s v="11010015"/>
    <s v="Flour"/>
    <x v="97"/>
    <x v="0"/>
    <x v="0"/>
    <d v="2015-02-01T00:00:00"/>
    <n v="0.6"/>
    <x v="0"/>
    <x v="10"/>
  </r>
  <r>
    <x v="6"/>
    <s v="11010015"/>
    <s v="Flour"/>
    <x v="93"/>
    <x v="0"/>
    <x v="0"/>
    <d v="2015-02-01T00:00:00"/>
    <n v="21.02"/>
    <x v="0"/>
    <x v="10"/>
  </r>
  <r>
    <x v="6"/>
    <s v="11010015"/>
    <s v="Flour"/>
    <x v="13"/>
    <x v="0"/>
    <x v="0"/>
    <d v="2015-02-01T00:00:00"/>
    <n v="25"/>
    <x v="0"/>
    <x v="10"/>
  </r>
  <r>
    <x v="6"/>
    <s v="11010015"/>
    <s v="Flour"/>
    <x v="59"/>
    <x v="0"/>
    <x v="1"/>
    <d v="2015-02-01T00:00:00"/>
    <n v="20.85"/>
    <x v="0"/>
    <x v="10"/>
  </r>
  <r>
    <x v="6"/>
    <s v="11010011"/>
    <s v="Flour"/>
    <x v="10"/>
    <x v="0"/>
    <x v="0"/>
    <d v="2015-02-01T00:00:00"/>
    <n v="11.83"/>
    <x v="0"/>
    <x v="10"/>
  </r>
  <r>
    <x v="6"/>
    <s v="11010015"/>
    <s v="Flour"/>
    <x v="10"/>
    <x v="0"/>
    <x v="0"/>
    <d v="2015-02-01T00:00:00"/>
    <n v="90.82"/>
    <x v="0"/>
    <x v="10"/>
  </r>
  <r>
    <x v="6"/>
    <s v="11010015"/>
    <s v="Flour"/>
    <x v="6"/>
    <x v="0"/>
    <x v="1"/>
    <d v="2015-02-01T00:00:00"/>
    <n v="14.86"/>
    <x v="0"/>
    <x v="10"/>
  </r>
  <r>
    <x v="6"/>
    <s v="11010090"/>
    <s v="Flour"/>
    <x v="6"/>
    <x v="0"/>
    <x v="1"/>
    <d v="2015-02-01T00:00:00"/>
    <n v="3.38"/>
    <x v="0"/>
    <x v="10"/>
  </r>
  <r>
    <x v="6"/>
    <s v="11010015"/>
    <s v="Flour"/>
    <x v="71"/>
    <x v="0"/>
    <x v="0"/>
    <d v="2015-01-01T00:00:00"/>
    <n v="67.5"/>
    <x v="0"/>
    <x v="11"/>
  </r>
  <r>
    <x v="6"/>
    <s v="11010011"/>
    <s v="Flour"/>
    <x v="63"/>
    <x v="0"/>
    <x v="0"/>
    <d v="2015-01-01T00:00:00"/>
    <n v="0.49"/>
    <x v="0"/>
    <x v="11"/>
  </r>
  <r>
    <x v="6"/>
    <s v="11010015"/>
    <s v="Flour"/>
    <x v="91"/>
    <x v="0"/>
    <x v="1"/>
    <d v="2015-01-01T00:00:00"/>
    <n v="20.260000000000002"/>
    <x v="0"/>
    <x v="11"/>
  </r>
  <r>
    <x v="6"/>
    <s v="11010015"/>
    <s v="Flour"/>
    <x v="52"/>
    <x v="0"/>
    <x v="0"/>
    <d v="2015-01-01T00:00:00"/>
    <n v="2.2999999999999998"/>
    <x v="0"/>
    <x v="11"/>
  </r>
  <r>
    <x v="6"/>
    <s v="11010011"/>
    <s v="Flour"/>
    <x v="2"/>
    <x v="0"/>
    <x v="1"/>
    <d v="2015-01-01T00:00:00"/>
    <n v="10.32"/>
    <x v="0"/>
    <x v="11"/>
  </r>
  <r>
    <x v="6"/>
    <s v="11010015"/>
    <s v="Flour"/>
    <x v="2"/>
    <x v="0"/>
    <x v="1"/>
    <d v="2015-01-01T00:00:00"/>
    <n v="4.0999999999999996"/>
    <x v="0"/>
    <x v="11"/>
  </r>
  <r>
    <x v="6"/>
    <s v="11010011"/>
    <s v="Flour"/>
    <x v="84"/>
    <x v="0"/>
    <x v="0"/>
    <d v="2015-01-01T00:00:00"/>
    <n v="28.6"/>
    <x v="0"/>
    <x v="11"/>
  </r>
  <r>
    <x v="6"/>
    <s v="11010015"/>
    <s v="Flour"/>
    <x v="92"/>
    <x v="0"/>
    <x v="0"/>
    <d v="2015-01-01T00:00:00"/>
    <n v="2.2200000000000002"/>
    <x v="0"/>
    <x v="11"/>
  </r>
  <r>
    <x v="6"/>
    <s v="11010015"/>
    <s v="Flour"/>
    <x v="51"/>
    <x v="0"/>
    <x v="0"/>
    <d v="2015-01-01T00:00:00"/>
    <n v="1.22"/>
    <x v="0"/>
    <x v="11"/>
  </r>
  <r>
    <x v="6"/>
    <s v="11010011"/>
    <s v="Flour"/>
    <x v="51"/>
    <x v="0"/>
    <x v="1"/>
    <d v="2015-01-01T00:00:00"/>
    <n v="19.29"/>
    <x v="0"/>
    <x v="11"/>
  </r>
  <r>
    <x v="6"/>
    <s v="11010015"/>
    <s v="Flour"/>
    <x v="51"/>
    <x v="0"/>
    <x v="1"/>
    <d v="2015-01-01T00:00:00"/>
    <n v="56.31"/>
    <x v="0"/>
    <x v="11"/>
  </r>
  <r>
    <x v="6"/>
    <s v="11010011"/>
    <s v="Flour"/>
    <x v="3"/>
    <x v="0"/>
    <x v="0"/>
    <d v="2015-01-01T00:00:00"/>
    <n v="0.86"/>
    <x v="0"/>
    <x v="11"/>
  </r>
  <r>
    <x v="6"/>
    <s v="11010011"/>
    <s v="Flour"/>
    <x v="11"/>
    <x v="0"/>
    <x v="1"/>
    <d v="2015-01-01T00:00:00"/>
    <n v="151.02000000000001"/>
    <x v="0"/>
    <x v="11"/>
  </r>
  <r>
    <x v="6"/>
    <s v="11010015"/>
    <s v="Flour"/>
    <x v="11"/>
    <x v="0"/>
    <x v="1"/>
    <d v="2015-01-01T00:00:00"/>
    <n v="110.97"/>
    <x v="0"/>
    <x v="11"/>
  </r>
  <r>
    <x v="6"/>
    <s v="11010015"/>
    <s v="Flour"/>
    <x v="4"/>
    <x v="0"/>
    <x v="1"/>
    <d v="2015-01-01T00:00:00"/>
    <n v="1.9"/>
    <x v="0"/>
    <x v="11"/>
  </r>
  <r>
    <x v="6"/>
    <s v="11010015"/>
    <s v="Flour"/>
    <x v="62"/>
    <x v="0"/>
    <x v="0"/>
    <d v="2015-01-01T00:00:00"/>
    <n v="17"/>
    <x v="0"/>
    <x v="11"/>
  </r>
  <r>
    <x v="6"/>
    <s v="11010015"/>
    <s v="Flour"/>
    <x v="57"/>
    <x v="0"/>
    <x v="0"/>
    <d v="2015-01-01T00:00:00"/>
    <n v="11.95"/>
    <x v="0"/>
    <x v="11"/>
  </r>
  <r>
    <x v="6"/>
    <s v="11010015"/>
    <s v="Flour"/>
    <x v="9"/>
    <x v="0"/>
    <x v="1"/>
    <d v="2015-01-01T00:00:00"/>
    <n v="21"/>
    <x v="0"/>
    <x v="11"/>
  </r>
  <r>
    <x v="6"/>
    <s v="11010015"/>
    <s v="Flour"/>
    <x v="7"/>
    <x v="0"/>
    <x v="1"/>
    <d v="2015-01-01T00:00:00"/>
    <n v="47.8"/>
    <x v="0"/>
    <x v="11"/>
  </r>
  <r>
    <x v="6"/>
    <s v="11010011"/>
    <s v="Flour"/>
    <x v="72"/>
    <x v="0"/>
    <x v="1"/>
    <d v="2015-01-01T00:00:00"/>
    <n v="3.5"/>
    <x v="0"/>
    <x v="11"/>
  </r>
  <r>
    <x v="6"/>
    <s v="11010011"/>
    <s v="Flour"/>
    <x v="80"/>
    <x v="0"/>
    <x v="1"/>
    <d v="2015-01-01T00:00:00"/>
    <n v="2.64"/>
    <x v="0"/>
    <x v="11"/>
  </r>
  <r>
    <x v="6"/>
    <s v="11010015"/>
    <s v="Flour"/>
    <x v="15"/>
    <x v="0"/>
    <x v="0"/>
    <d v="2015-01-01T00:00:00"/>
    <n v="20"/>
    <x v="0"/>
    <x v="11"/>
  </r>
  <r>
    <x v="6"/>
    <s v="11010011"/>
    <s v="Flour"/>
    <x v="8"/>
    <x v="0"/>
    <x v="0"/>
    <d v="2015-01-01T00:00:00"/>
    <n v="23"/>
    <x v="0"/>
    <x v="11"/>
  </r>
  <r>
    <x v="6"/>
    <s v="11010015"/>
    <s v="Flour"/>
    <x v="16"/>
    <x v="0"/>
    <x v="0"/>
    <d v="2015-01-01T00:00:00"/>
    <n v="80"/>
    <x v="0"/>
    <x v="11"/>
  </r>
  <r>
    <x v="6"/>
    <s v="11010015"/>
    <s v="Flour"/>
    <x v="48"/>
    <x v="0"/>
    <x v="1"/>
    <d v="2015-01-01T00:00:00"/>
    <n v="4.04"/>
    <x v="0"/>
    <x v="11"/>
  </r>
  <r>
    <x v="6"/>
    <s v="11010015"/>
    <s v="Flour"/>
    <x v="85"/>
    <x v="0"/>
    <x v="1"/>
    <d v="2015-01-01T00:00:00"/>
    <n v="1.1200000000000001"/>
    <x v="0"/>
    <x v="11"/>
  </r>
  <r>
    <x v="6"/>
    <s v="11010015"/>
    <s v="Flour"/>
    <x v="67"/>
    <x v="0"/>
    <x v="1"/>
    <d v="2015-01-01T00:00:00"/>
    <n v="1.64"/>
    <x v="0"/>
    <x v="11"/>
  </r>
  <r>
    <x v="6"/>
    <s v="11010015"/>
    <s v="Flour"/>
    <x v="93"/>
    <x v="0"/>
    <x v="0"/>
    <d v="2015-01-01T00:00:00"/>
    <n v="13.5"/>
    <x v="0"/>
    <x v="11"/>
  </r>
  <r>
    <x v="6"/>
    <s v="11010015"/>
    <s v="Flour"/>
    <x v="98"/>
    <x v="0"/>
    <x v="0"/>
    <d v="2015-01-01T00:00:00"/>
    <n v="1.21"/>
    <x v="0"/>
    <x v="11"/>
  </r>
  <r>
    <x v="6"/>
    <s v="11010011"/>
    <s v="Flour"/>
    <x v="59"/>
    <x v="0"/>
    <x v="1"/>
    <d v="2015-01-01T00:00:00"/>
    <n v="2.16"/>
    <x v="0"/>
    <x v="11"/>
  </r>
  <r>
    <x v="6"/>
    <s v="11010015"/>
    <s v="Flour"/>
    <x v="59"/>
    <x v="0"/>
    <x v="1"/>
    <d v="2015-01-01T00:00:00"/>
    <n v="21"/>
    <x v="0"/>
    <x v="11"/>
  </r>
  <r>
    <x v="6"/>
    <s v="11010011"/>
    <s v="Flour"/>
    <x v="10"/>
    <x v="0"/>
    <x v="0"/>
    <d v="2015-01-01T00:00:00"/>
    <n v="10.57"/>
    <x v="0"/>
    <x v="11"/>
  </r>
  <r>
    <x v="6"/>
    <s v="11010015"/>
    <s v="Flour"/>
    <x v="10"/>
    <x v="0"/>
    <x v="0"/>
    <d v="2015-01-01T00:00:00"/>
    <n v="75.680000000000007"/>
    <x v="0"/>
    <x v="11"/>
  </r>
  <r>
    <x v="6"/>
    <s v="11010011"/>
    <s v="Flour"/>
    <x v="6"/>
    <x v="0"/>
    <x v="1"/>
    <d v="2015-01-01T00:00:00"/>
    <n v="0.24"/>
    <x v="0"/>
    <x v="11"/>
  </r>
  <r>
    <x v="6"/>
    <s v="11010015"/>
    <s v="Flour"/>
    <x v="6"/>
    <x v="0"/>
    <x v="1"/>
    <d v="2015-01-01T00:00:00"/>
    <n v="8.02"/>
    <x v="0"/>
    <x v="11"/>
  </r>
  <r>
    <x v="6"/>
    <s v="11010011"/>
    <s v="Flour"/>
    <x v="83"/>
    <x v="0"/>
    <x v="0"/>
    <d v="2015-01-01T00:00:00"/>
    <n v="196.72"/>
    <x v="0"/>
    <x v="11"/>
  </r>
  <r>
    <x v="6"/>
    <s v="11010011"/>
    <s v="Durum wheat flour"/>
    <x v="22"/>
    <x v="1"/>
    <x v="0"/>
    <d v="2015-06-01T00:00:00"/>
    <n v="0.01"/>
    <x v="0"/>
    <x v="6"/>
  </r>
  <r>
    <x v="6"/>
    <s v="11010015"/>
    <s v="Flour of common wheat and spelt"/>
    <x v="22"/>
    <x v="1"/>
    <x v="0"/>
    <d v="2015-06-01T00:00:00"/>
    <n v="5.59"/>
    <x v="0"/>
    <x v="6"/>
  </r>
  <r>
    <x v="6"/>
    <s v="11010015"/>
    <s v="Flour of common wheat and spelt"/>
    <x v="22"/>
    <x v="1"/>
    <x v="1"/>
    <d v="2015-06-01T00:00:00"/>
    <n v="10.5"/>
    <x v="0"/>
    <x v="6"/>
  </r>
  <r>
    <x v="6"/>
    <s v="11010011"/>
    <s v="Durum wheat flour"/>
    <x v="23"/>
    <x v="1"/>
    <x v="0"/>
    <d v="2015-06-01T00:00:00"/>
    <n v="18.04"/>
    <x v="0"/>
    <x v="6"/>
  </r>
  <r>
    <x v="6"/>
    <s v="11010011"/>
    <s v="Durum wheat flour"/>
    <x v="23"/>
    <x v="1"/>
    <x v="1"/>
    <d v="2015-06-01T00:00:00"/>
    <n v="3"/>
    <x v="0"/>
    <x v="6"/>
  </r>
  <r>
    <x v="6"/>
    <s v="11010015"/>
    <s v="Flour of common wheat and spelt"/>
    <x v="23"/>
    <x v="1"/>
    <x v="0"/>
    <d v="2015-06-01T00:00:00"/>
    <n v="714.25"/>
    <x v="0"/>
    <x v="6"/>
  </r>
  <r>
    <x v="6"/>
    <s v="11010015"/>
    <s v="Flour of common wheat and spelt"/>
    <x v="23"/>
    <x v="1"/>
    <x v="1"/>
    <d v="2015-06-01T00:00:00"/>
    <n v="70.12"/>
    <x v="0"/>
    <x v="6"/>
  </r>
  <r>
    <x v="6"/>
    <s v="11010015"/>
    <s v="Flour of common wheat and spelt"/>
    <x v="78"/>
    <x v="1"/>
    <x v="0"/>
    <d v="2015-06-01T00:00:00"/>
    <n v="2.06"/>
    <x v="0"/>
    <x v="6"/>
  </r>
  <r>
    <x v="6"/>
    <s v="11010011"/>
    <s v="Durum wheat flour"/>
    <x v="24"/>
    <x v="1"/>
    <x v="1"/>
    <d v="2015-06-01T00:00:00"/>
    <n v="3.51"/>
    <x v="0"/>
    <x v="6"/>
  </r>
  <r>
    <x v="6"/>
    <s v="11010011"/>
    <s v="Durum wheat flour"/>
    <x v="24"/>
    <x v="1"/>
    <x v="0"/>
    <d v="2015-06-01T00:00:00"/>
    <n v="0.4"/>
    <x v="0"/>
    <x v="6"/>
  </r>
  <r>
    <x v="6"/>
    <s v="11010015"/>
    <s v="Flour of common wheat and spelt"/>
    <x v="24"/>
    <x v="1"/>
    <x v="0"/>
    <d v="2015-06-01T00:00:00"/>
    <n v="25.75"/>
    <x v="0"/>
    <x v="6"/>
  </r>
  <r>
    <x v="6"/>
    <s v="11010011"/>
    <s v="Durum wheat flour"/>
    <x v="43"/>
    <x v="1"/>
    <x v="1"/>
    <d v="2015-06-01T00:00:00"/>
    <n v="1.42"/>
    <x v="0"/>
    <x v="6"/>
  </r>
  <r>
    <x v="6"/>
    <s v="11010015"/>
    <s v="Flour of common wheat and spelt"/>
    <x v="43"/>
    <x v="1"/>
    <x v="0"/>
    <d v="2015-06-01T00:00:00"/>
    <n v="0.16"/>
    <x v="0"/>
    <x v="6"/>
  </r>
  <r>
    <x v="6"/>
    <s v="11010015"/>
    <s v="Flour of common wheat and spelt"/>
    <x v="43"/>
    <x v="1"/>
    <x v="1"/>
    <d v="2015-06-01T00:00:00"/>
    <n v="1.45"/>
    <x v="0"/>
    <x v="6"/>
  </r>
  <r>
    <x v="6"/>
    <s v="11010011"/>
    <s v="Durum wheat flour"/>
    <x v="25"/>
    <x v="1"/>
    <x v="0"/>
    <d v="2015-06-01T00:00:00"/>
    <n v="1.99"/>
    <x v="0"/>
    <x v="6"/>
  </r>
  <r>
    <x v="6"/>
    <s v="11010015"/>
    <s v="Flour of common wheat and spelt"/>
    <x v="25"/>
    <x v="1"/>
    <x v="0"/>
    <d v="2015-06-01T00:00:00"/>
    <n v="310.95"/>
    <x v="0"/>
    <x v="6"/>
  </r>
  <r>
    <x v="6"/>
    <s v="11010015"/>
    <s v="Flour of common wheat and spelt"/>
    <x v="25"/>
    <x v="1"/>
    <x v="1"/>
    <d v="2015-06-01T00:00:00"/>
    <n v="0.98"/>
    <x v="0"/>
    <x v="6"/>
  </r>
  <r>
    <x v="6"/>
    <s v="11010015"/>
    <s v="Flour of common wheat and spelt"/>
    <x v="46"/>
    <x v="1"/>
    <x v="0"/>
    <d v="2015-06-01T00:00:00"/>
    <n v="0.3"/>
    <x v="0"/>
    <x v="6"/>
  </r>
  <r>
    <x v="6"/>
    <s v="11010015"/>
    <s v="Flour of common wheat and spelt"/>
    <x v="42"/>
    <x v="1"/>
    <x v="0"/>
    <d v="2015-06-01T00:00:00"/>
    <n v="2.61"/>
    <x v="0"/>
    <x v="6"/>
  </r>
  <r>
    <x v="6"/>
    <s v="11010011"/>
    <s v="Durum wheat flour"/>
    <x v="26"/>
    <x v="1"/>
    <x v="0"/>
    <d v="2015-06-01T00:00:00"/>
    <n v="46.29"/>
    <x v="0"/>
    <x v="6"/>
  </r>
  <r>
    <x v="6"/>
    <s v="11010011"/>
    <s v="Durum wheat flour"/>
    <x v="26"/>
    <x v="1"/>
    <x v="1"/>
    <d v="2015-06-01T00:00:00"/>
    <n v="0.04"/>
    <x v="0"/>
    <x v="6"/>
  </r>
  <r>
    <x v="6"/>
    <s v="11010015"/>
    <s v="Flour of common wheat and spelt"/>
    <x v="26"/>
    <x v="1"/>
    <x v="0"/>
    <d v="2015-06-01T00:00:00"/>
    <n v="1196.6600000000001"/>
    <x v="0"/>
    <x v="6"/>
  </r>
  <r>
    <x v="6"/>
    <s v="11010015"/>
    <s v="Flour of common wheat and spelt"/>
    <x v="26"/>
    <x v="1"/>
    <x v="1"/>
    <d v="2015-06-01T00:00:00"/>
    <n v="1631.72"/>
    <x v="0"/>
    <x v="6"/>
  </r>
  <r>
    <x v="6"/>
    <s v="11010090"/>
    <s v="Meslin flour"/>
    <x v="26"/>
    <x v="1"/>
    <x v="0"/>
    <d v="2015-06-01T00:00:00"/>
    <n v="0.01"/>
    <x v="0"/>
    <x v="6"/>
  </r>
  <r>
    <x v="6"/>
    <s v="11010011"/>
    <s v="Durum wheat flour"/>
    <x v="27"/>
    <x v="1"/>
    <x v="0"/>
    <d v="2015-06-01T00:00:00"/>
    <n v="4.68"/>
    <x v="0"/>
    <x v="6"/>
  </r>
  <r>
    <x v="6"/>
    <s v="11010011"/>
    <s v="Durum wheat flour"/>
    <x v="27"/>
    <x v="1"/>
    <x v="1"/>
    <d v="2015-06-01T00:00:00"/>
    <n v="831.6"/>
    <x v="0"/>
    <x v="6"/>
  </r>
  <r>
    <x v="6"/>
    <s v="11010015"/>
    <s v="Flour of common wheat and spelt"/>
    <x v="27"/>
    <x v="1"/>
    <x v="0"/>
    <d v="2015-06-01T00:00:00"/>
    <n v="610.54999999999995"/>
    <x v="0"/>
    <x v="6"/>
  </r>
  <r>
    <x v="6"/>
    <s v="11010015"/>
    <s v="Flour of common wheat and spelt"/>
    <x v="27"/>
    <x v="1"/>
    <x v="1"/>
    <d v="2015-06-01T00:00:00"/>
    <n v="202.04"/>
    <x v="0"/>
    <x v="6"/>
  </r>
  <r>
    <x v="6"/>
    <s v="11010011"/>
    <s v="Durum wheat flour"/>
    <x v="28"/>
    <x v="1"/>
    <x v="0"/>
    <d v="2015-06-01T00:00:00"/>
    <n v="0.13"/>
    <x v="0"/>
    <x v="6"/>
  </r>
  <r>
    <x v="6"/>
    <s v="11010015"/>
    <s v="Flour of common wheat and spelt"/>
    <x v="28"/>
    <x v="1"/>
    <x v="0"/>
    <d v="2015-06-01T00:00:00"/>
    <n v="13.93"/>
    <x v="0"/>
    <x v="6"/>
  </r>
  <r>
    <x v="6"/>
    <s v="11010011"/>
    <s v="Durum wheat flour"/>
    <x v="29"/>
    <x v="1"/>
    <x v="0"/>
    <d v="2015-06-01T00:00:00"/>
    <n v="1.91"/>
    <x v="0"/>
    <x v="6"/>
  </r>
  <r>
    <x v="6"/>
    <s v="11010015"/>
    <s v="Flour of common wheat and spelt"/>
    <x v="29"/>
    <x v="1"/>
    <x v="0"/>
    <d v="2015-06-01T00:00:00"/>
    <n v="10.4"/>
    <x v="0"/>
    <x v="6"/>
  </r>
  <r>
    <x v="6"/>
    <s v="11010011"/>
    <s v="Durum wheat flour"/>
    <x v="30"/>
    <x v="1"/>
    <x v="1"/>
    <d v="2015-06-01T00:00:00"/>
    <n v="52.97"/>
    <x v="0"/>
    <x v="6"/>
  </r>
  <r>
    <x v="6"/>
    <s v="11010011"/>
    <s v="Durum wheat flour"/>
    <x v="30"/>
    <x v="1"/>
    <x v="0"/>
    <d v="2015-06-01T00:00:00"/>
    <n v="57.59"/>
    <x v="0"/>
    <x v="6"/>
  </r>
  <r>
    <x v="6"/>
    <s v="11010015"/>
    <s v="Flour of common wheat and spelt"/>
    <x v="30"/>
    <x v="1"/>
    <x v="1"/>
    <d v="2015-06-01T00:00:00"/>
    <n v="57.96"/>
    <x v="0"/>
    <x v="6"/>
  </r>
  <r>
    <x v="6"/>
    <s v="11010015"/>
    <s v="Flour of common wheat and spelt"/>
    <x v="30"/>
    <x v="1"/>
    <x v="0"/>
    <d v="2015-06-01T00:00:00"/>
    <n v="16460.919999999998"/>
    <x v="0"/>
    <x v="6"/>
  </r>
  <r>
    <x v="6"/>
    <s v="11010011"/>
    <s v="Durum wheat flour"/>
    <x v="31"/>
    <x v="1"/>
    <x v="1"/>
    <d v="2015-06-01T00:00:00"/>
    <n v="526.42999999999995"/>
    <x v="0"/>
    <x v="6"/>
  </r>
  <r>
    <x v="6"/>
    <s v="11010011"/>
    <s v="Durum wheat flour"/>
    <x v="31"/>
    <x v="1"/>
    <x v="0"/>
    <d v="2015-06-01T00:00:00"/>
    <n v="6.96"/>
    <x v="0"/>
    <x v="6"/>
  </r>
  <r>
    <x v="6"/>
    <s v="11010015"/>
    <s v="Flour of common wheat and spelt"/>
    <x v="31"/>
    <x v="1"/>
    <x v="1"/>
    <d v="2015-06-01T00:00:00"/>
    <n v="383.54"/>
    <x v="0"/>
    <x v="6"/>
  </r>
  <r>
    <x v="6"/>
    <s v="11010015"/>
    <s v="Flour of common wheat and spelt"/>
    <x v="31"/>
    <x v="1"/>
    <x v="0"/>
    <d v="2015-06-01T00:00:00"/>
    <n v="98.25"/>
    <x v="0"/>
    <x v="6"/>
  </r>
  <r>
    <x v="6"/>
    <s v="11010090"/>
    <s v="Meslin flour"/>
    <x v="31"/>
    <x v="1"/>
    <x v="1"/>
    <d v="2015-06-01T00:00:00"/>
    <n v="49.32"/>
    <x v="0"/>
    <x v="6"/>
  </r>
  <r>
    <x v="6"/>
    <s v="11010015"/>
    <s v="Flour of common wheat and spelt"/>
    <x v="32"/>
    <x v="1"/>
    <x v="0"/>
    <d v="2015-06-01T00:00:00"/>
    <n v="0.01"/>
    <x v="0"/>
    <x v="6"/>
  </r>
  <r>
    <x v="6"/>
    <s v="11010015"/>
    <s v="Flour of common wheat and spelt"/>
    <x v="32"/>
    <x v="1"/>
    <x v="1"/>
    <d v="2015-06-01T00:00:00"/>
    <n v="2.57"/>
    <x v="0"/>
    <x v="6"/>
  </r>
  <r>
    <x v="6"/>
    <s v="11010015"/>
    <s v="Flour of common wheat and spelt"/>
    <x v="33"/>
    <x v="1"/>
    <x v="0"/>
    <d v="2015-06-01T00:00:00"/>
    <n v="0.06"/>
    <x v="0"/>
    <x v="6"/>
  </r>
  <r>
    <x v="6"/>
    <s v="11010015"/>
    <s v="Flour of common wheat and spelt"/>
    <x v="33"/>
    <x v="1"/>
    <x v="1"/>
    <d v="2015-06-01T00:00:00"/>
    <n v="11.93"/>
    <x v="0"/>
    <x v="6"/>
  </r>
  <r>
    <x v="6"/>
    <s v="11010011"/>
    <s v="Durum wheat flour"/>
    <x v="34"/>
    <x v="1"/>
    <x v="0"/>
    <d v="2015-06-01T00:00:00"/>
    <n v="0"/>
    <x v="0"/>
    <x v="6"/>
  </r>
  <r>
    <x v="6"/>
    <s v="11010015"/>
    <s v="Flour of common wheat and spelt"/>
    <x v="39"/>
    <x v="1"/>
    <x v="0"/>
    <d v="2015-06-01T00:00:00"/>
    <n v="0.21"/>
    <x v="0"/>
    <x v="6"/>
  </r>
  <r>
    <x v="6"/>
    <s v="11010011"/>
    <s v="Durum wheat flour"/>
    <x v="35"/>
    <x v="1"/>
    <x v="0"/>
    <d v="2015-06-01T00:00:00"/>
    <n v="3.56"/>
    <x v="0"/>
    <x v="6"/>
  </r>
  <r>
    <x v="6"/>
    <s v="11010015"/>
    <s v="Flour of common wheat and spelt"/>
    <x v="35"/>
    <x v="1"/>
    <x v="0"/>
    <d v="2015-06-01T00:00:00"/>
    <n v="412.27"/>
    <x v="0"/>
    <x v="6"/>
  </r>
  <r>
    <x v="6"/>
    <s v="11010015"/>
    <s v="Flour of common wheat and spelt"/>
    <x v="35"/>
    <x v="1"/>
    <x v="1"/>
    <d v="2015-06-01T00:00:00"/>
    <n v="158.51"/>
    <x v="0"/>
    <x v="6"/>
  </r>
  <r>
    <x v="6"/>
    <s v="11010011"/>
    <s v="Durum wheat flour"/>
    <x v="36"/>
    <x v="1"/>
    <x v="0"/>
    <d v="2015-06-01T00:00:00"/>
    <n v="5"/>
    <x v="0"/>
    <x v="6"/>
  </r>
  <r>
    <x v="6"/>
    <s v="11010011"/>
    <s v="Durum wheat flour"/>
    <x v="36"/>
    <x v="1"/>
    <x v="1"/>
    <d v="2015-06-01T00:00:00"/>
    <n v="10.220000000000001"/>
    <x v="0"/>
    <x v="6"/>
  </r>
  <r>
    <x v="6"/>
    <s v="11010015"/>
    <s v="Flour of common wheat and spelt"/>
    <x v="36"/>
    <x v="1"/>
    <x v="0"/>
    <d v="2015-06-01T00:00:00"/>
    <n v="263.94"/>
    <x v="0"/>
    <x v="6"/>
  </r>
  <r>
    <x v="6"/>
    <s v="11010015"/>
    <s v="Flour of common wheat and spelt"/>
    <x v="36"/>
    <x v="1"/>
    <x v="1"/>
    <d v="2015-06-01T00:00:00"/>
    <n v="1697.08"/>
    <x v="0"/>
    <x v="6"/>
  </r>
  <r>
    <x v="6"/>
    <s v="11010011"/>
    <s v="Durum wheat flour"/>
    <x v="37"/>
    <x v="1"/>
    <x v="0"/>
    <d v="2015-06-01T00:00:00"/>
    <n v="0.79"/>
    <x v="0"/>
    <x v="6"/>
  </r>
  <r>
    <x v="6"/>
    <s v="11010015"/>
    <s v="Flour of common wheat and spelt"/>
    <x v="37"/>
    <x v="1"/>
    <x v="0"/>
    <d v="2015-06-01T00:00:00"/>
    <n v="23.68"/>
    <x v="0"/>
    <x v="6"/>
  </r>
  <r>
    <x v="6"/>
    <s v="11010015"/>
    <s v="Flour of common wheat and spelt"/>
    <x v="37"/>
    <x v="1"/>
    <x v="1"/>
    <d v="2015-06-01T00:00:00"/>
    <n v="0.48"/>
    <x v="0"/>
    <x v="6"/>
  </r>
  <r>
    <x v="6"/>
    <s v="11010011"/>
    <s v="Durum wheat flour"/>
    <x v="40"/>
    <x v="1"/>
    <x v="0"/>
    <d v="2015-06-01T00:00:00"/>
    <n v="0.15"/>
    <x v="0"/>
    <x v="6"/>
  </r>
  <r>
    <x v="6"/>
    <s v="11010015"/>
    <s v="Flour of common wheat and spelt"/>
    <x v="40"/>
    <x v="1"/>
    <x v="0"/>
    <d v="2015-06-01T00:00:00"/>
    <n v="6.13"/>
    <x v="0"/>
    <x v="6"/>
  </r>
  <r>
    <x v="6"/>
    <s v="11010015"/>
    <s v="Flour of common wheat and spelt"/>
    <x v="40"/>
    <x v="1"/>
    <x v="1"/>
    <d v="2015-06-01T00:00:00"/>
    <n v="78.069999999999993"/>
    <x v="0"/>
    <x v="6"/>
  </r>
  <r>
    <x v="6"/>
    <s v="11010011"/>
    <s v="Durum wheat flour"/>
    <x v="45"/>
    <x v="1"/>
    <x v="1"/>
    <d v="2015-06-01T00:00:00"/>
    <n v="0.79"/>
    <x v="0"/>
    <x v="6"/>
  </r>
  <r>
    <x v="6"/>
    <s v="11010015"/>
    <s v="Flour of common wheat and spelt"/>
    <x v="44"/>
    <x v="1"/>
    <x v="0"/>
    <d v="2015-06-01T00:00:00"/>
    <n v="25.03"/>
    <x v="0"/>
    <x v="6"/>
  </r>
  <r>
    <x v="6"/>
    <s v="11010011"/>
    <s v="Durum wheat flour"/>
    <x v="38"/>
    <x v="1"/>
    <x v="1"/>
    <d v="2015-06-01T00:00:00"/>
    <n v="2.8"/>
    <x v="0"/>
    <x v="6"/>
  </r>
  <r>
    <x v="6"/>
    <s v="11010011"/>
    <s v="Durum wheat flour"/>
    <x v="38"/>
    <x v="1"/>
    <x v="0"/>
    <d v="2015-06-01T00:00:00"/>
    <n v="3.51"/>
    <x v="0"/>
    <x v="6"/>
  </r>
  <r>
    <x v="6"/>
    <s v="11010015"/>
    <s v="Flour of common wheat and spelt"/>
    <x v="38"/>
    <x v="1"/>
    <x v="0"/>
    <d v="2015-06-01T00:00:00"/>
    <n v="122.99"/>
    <x v="0"/>
    <x v="6"/>
  </r>
  <r>
    <x v="6"/>
    <s v="11010011"/>
    <s v="Durum wheat flour"/>
    <x v="41"/>
    <x v="1"/>
    <x v="0"/>
    <d v="2015-06-01T00:00:00"/>
    <n v="22.78"/>
    <x v="0"/>
    <x v="6"/>
  </r>
  <r>
    <x v="6"/>
    <s v="11010015"/>
    <s v="Flour of common wheat and spelt"/>
    <x v="41"/>
    <x v="1"/>
    <x v="0"/>
    <d v="2015-06-01T00:00:00"/>
    <n v="23.49"/>
    <x v="0"/>
    <x v="6"/>
  </r>
  <r>
    <x v="6"/>
    <s v="11010011"/>
    <s v="Durum wheat flour"/>
    <x v="22"/>
    <x v="1"/>
    <x v="0"/>
    <d v="2015-05-01T00:00:00"/>
    <n v="0.01"/>
    <x v="0"/>
    <x v="7"/>
  </r>
  <r>
    <x v="6"/>
    <s v="11010015"/>
    <s v="Flour of common wheat and spelt"/>
    <x v="22"/>
    <x v="1"/>
    <x v="0"/>
    <d v="2015-05-01T00:00:00"/>
    <n v="3.5"/>
    <x v="0"/>
    <x v="7"/>
  </r>
  <r>
    <x v="6"/>
    <s v="11010015"/>
    <s v="Flour of common wheat and spelt"/>
    <x v="22"/>
    <x v="1"/>
    <x v="1"/>
    <d v="2015-05-01T00:00:00"/>
    <n v="10.5"/>
    <x v="0"/>
    <x v="7"/>
  </r>
  <r>
    <x v="6"/>
    <s v="11010011"/>
    <s v="Durum wheat flour"/>
    <x v="23"/>
    <x v="1"/>
    <x v="0"/>
    <d v="2015-05-01T00:00:00"/>
    <n v="31.76"/>
    <x v="0"/>
    <x v="7"/>
  </r>
  <r>
    <x v="6"/>
    <s v="11010015"/>
    <s v="Flour of common wheat and spelt"/>
    <x v="23"/>
    <x v="1"/>
    <x v="0"/>
    <d v="2015-05-01T00:00:00"/>
    <n v="569.37"/>
    <x v="0"/>
    <x v="7"/>
  </r>
  <r>
    <x v="6"/>
    <s v="11010015"/>
    <s v="Flour of common wheat and spelt"/>
    <x v="23"/>
    <x v="1"/>
    <x v="1"/>
    <d v="2015-05-01T00:00:00"/>
    <n v="42"/>
    <x v="0"/>
    <x v="7"/>
  </r>
  <r>
    <x v="6"/>
    <s v="11010011"/>
    <s v="Durum wheat flour"/>
    <x v="78"/>
    <x v="1"/>
    <x v="0"/>
    <d v="2015-05-01T00:00:00"/>
    <n v="0"/>
    <x v="0"/>
    <x v="7"/>
  </r>
  <r>
    <x v="6"/>
    <s v="11010015"/>
    <s v="Flour of common wheat and spelt"/>
    <x v="78"/>
    <x v="1"/>
    <x v="0"/>
    <d v="2015-05-01T00:00:00"/>
    <n v="0.23"/>
    <x v="0"/>
    <x v="7"/>
  </r>
  <r>
    <x v="6"/>
    <s v="11010011"/>
    <s v="Durum wheat flour"/>
    <x v="24"/>
    <x v="1"/>
    <x v="0"/>
    <d v="2015-05-01T00:00:00"/>
    <n v="0.2"/>
    <x v="0"/>
    <x v="7"/>
  </r>
  <r>
    <x v="6"/>
    <s v="11010015"/>
    <s v="Flour of common wheat and spelt"/>
    <x v="24"/>
    <x v="1"/>
    <x v="0"/>
    <d v="2015-05-01T00:00:00"/>
    <n v="9.6999999999999993"/>
    <x v="0"/>
    <x v="7"/>
  </r>
  <r>
    <x v="6"/>
    <s v="11010011"/>
    <s v="Durum wheat flour"/>
    <x v="43"/>
    <x v="1"/>
    <x v="0"/>
    <d v="2015-05-01T00:00:00"/>
    <n v="0"/>
    <x v="0"/>
    <x v="7"/>
  </r>
  <r>
    <x v="6"/>
    <s v="11010015"/>
    <s v="Flour of common wheat and spelt"/>
    <x v="43"/>
    <x v="1"/>
    <x v="0"/>
    <d v="2015-05-01T00:00:00"/>
    <n v="0.03"/>
    <x v="0"/>
    <x v="7"/>
  </r>
  <r>
    <x v="6"/>
    <s v="11010015"/>
    <s v="Flour of common wheat and spelt"/>
    <x v="43"/>
    <x v="1"/>
    <x v="1"/>
    <d v="2015-05-01T00:00:00"/>
    <n v="2.5"/>
    <x v="0"/>
    <x v="7"/>
  </r>
  <r>
    <x v="6"/>
    <s v="11010011"/>
    <s v="Durum wheat flour"/>
    <x v="25"/>
    <x v="1"/>
    <x v="0"/>
    <d v="2015-05-01T00:00:00"/>
    <n v="14.18"/>
    <x v="0"/>
    <x v="7"/>
  </r>
  <r>
    <x v="6"/>
    <s v="11010015"/>
    <s v="Flour of common wheat and spelt"/>
    <x v="25"/>
    <x v="1"/>
    <x v="0"/>
    <d v="2015-05-01T00:00:00"/>
    <n v="234.93"/>
    <x v="0"/>
    <x v="7"/>
  </r>
  <r>
    <x v="6"/>
    <s v="11010015"/>
    <s v="Flour of common wheat and spelt"/>
    <x v="46"/>
    <x v="1"/>
    <x v="0"/>
    <d v="2015-05-01T00:00:00"/>
    <n v="0.2"/>
    <x v="0"/>
    <x v="7"/>
  </r>
  <r>
    <x v="6"/>
    <s v="11010011"/>
    <s v="Durum wheat flour"/>
    <x v="42"/>
    <x v="1"/>
    <x v="0"/>
    <d v="2015-05-01T00:00:00"/>
    <n v="0.12"/>
    <x v="0"/>
    <x v="7"/>
  </r>
  <r>
    <x v="6"/>
    <s v="11010015"/>
    <s v="Flour of common wheat and spelt"/>
    <x v="42"/>
    <x v="1"/>
    <x v="0"/>
    <d v="2015-05-01T00:00:00"/>
    <n v="0.02"/>
    <x v="0"/>
    <x v="7"/>
  </r>
  <r>
    <x v="6"/>
    <s v="11010011"/>
    <s v="Durum wheat flour"/>
    <x v="26"/>
    <x v="1"/>
    <x v="0"/>
    <d v="2015-05-01T00:00:00"/>
    <n v="12.46"/>
    <x v="0"/>
    <x v="7"/>
  </r>
  <r>
    <x v="6"/>
    <s v="11010011"/>
    <s v="Durum wheat flour"/>
    <x v="26"/>
    <x v="1"/>
    <x v="1"/>
    <d v="2015-05-01T00:00:00"/>
    <n v="2.41"/>
    <x v="0"/>
    <x v="7"/>
  </r>
  <r>
    <x v="6"/>
    <s v="11010015"/>
    <s v="Flour of common wheat and spelt"/>
    <x v="26"/>
    <x v="1"/>
    <x v="0"/>
    <d v="2015-05-01T00:00:00"/>
    <n v="901.95"/>
    <x v="0"/>
    <x v="7"/>
  </r>
  <r>
    <x v="6"/>
    <s v="11010015"/>
    <s v="Flour of common wheat and spelt"/>
    <x v="26"/>
    <x v="1"/>
    <x v="1"/>
    <d v="2015-05-01T00:00:00"/>
    <n v="5145.72"/>
    <x v="0"/>
    <x v="7"/>
  </r>
  <r>
    <x v="6"/>
    <s v="11010011"/>
    <s v="Durum wheat flour"/>
    <x v="27"/>
    <x v="1"/>
    <x v="0"/>
    <d v="2015-05-01T00:00:00"/>
    <n v="2.86"/>
    <x v="0"/>
    <x v="7"/>
  </r>
  <r>
    <x v="6"/>
    <s v="11010011"/>
    <s v="Durum wheat flour"/>
    <x v="27"/>
    <x v="1"/>
    <x v="1"/>
    <d v="2015-05-01T00:00:00"/>
    <n v="993.64"/>
    <x v="0"/>
    <x v="7"/>
  </r>
  <r>
    <x v="6"/>
    <s v="11010015"/>
    <s v="Flour of common wheat and spelt"/>
    <x v="27"/>
    <x v="1"/>
    <x v="0"/>
    <d v="2015-05-01T00:00:00"/>
    <n v="411.87"/>
    <x v="0"/>
    <x v="7"/>
  </r>
  <r>
    <x v="6"/>
    <s v="11010015"/>
    <s v="Flour of common wheat and spelt"/>
    <x v="27"/>
    <x v="1"/>
    <x v="1"/>
    <d v="2015-05-01T00:00:00"/>
    <n v="279.97000000000003"/>
    <x v="0"/>
    <x v="7"/>
  </r>
  <r>
    <x v="6"/>
    <s v="11010011"/>
    <s v="Durum wheat flour"/>
    <x v="28"/>
    <x v="1"/>
    <x v="0"/>
    <d v="2015-05-01T00:00:00"/>
    <n v="0.05"/>
    <x v="0"/>
    <x v="7"/>
  </r>
  <r>
    <x v="6"/>
    <s v="11010015"/>
    <s v="Flour of common wheat and spelt"/>
    <x v="28"/>
    <x v="1"/>
    <x v="0"/>
    <d v="2015-05-01T00:00:00"/>
    <n v="1.46"/>
    <x v="0"/>
    <x v="7"/>
  </r>
  <r>
    <x v="6"/>
    <s v="11010011"/>
    <s v="Durum wheat flour"/>
    <x v="29"/>
    <x v="1"/>
    <x v="0"/>
    <d v="2015-05-01T00:00:00"/>
    <n v="3.17"/>
    <x v="0"/>
    <x v="7"/>
  </r>
  <r>
    <x v="6"/>
    <s v="11010015"/>
    <s v="Flour of common wheat and spelt"/>
    <x v="29"/>
    <x v="1"/>
    <x v="0"/>
    <d v="2015-05-01T00:00:00"/>
    <n v="6.14"/>
    <x v="0"/>
    <x v="7"/>
  </r>
  <r>
    <x v="6"/>
    <s v="11010015"/>
    <s v="Flour of common wheat and spelt"/>
    <x v="29"/>
    <x v="1"/>
    <x v="1"/>
    <d v="2015-05-01T00:00:00"/>
    <n v="0.88"/>
    <x v="0"/>
    <x v="7"/>
  </r>
  <r>
    <x v="6"/>
    <s v="11010011"/>
    <s v="Durum wheat flour"/>
    <x v="30"/>
    <x v="1"/>
    <x v="1"/>
    <d v="2015-05-01T00:00:00"/>
    <n v="9.25"/>
    <x v="0"/>
    <x v="7"/>
  </r>
  <r>
    <x v="6"/>
    <s v="11010011"/>
    <s v="Durum wheat flour"/>
    <x v="30"/>
    <x v="1"/>
    <x v="0"/>
    <d v="2015-05-01T00:00:00"/>
    <n v="29.68"/>
    <x v="0"/>
    <x v="7"/>
  </r>
  <r>
    <x v="6"/>
    <s v="11010015"/>
    <s v="Flour of common wheat and spelt"/>
    <x v="30"/>
    <x v="1"/>
    <x v="1"/>
    <d v="2015-05-01T00:00:00"/>
    <n v="107.24"/>
    <x v="0"/>
    <x v="7"/>
  </r>
  <r>
    <x v="6"/>
    <s v="11010015"/>
    <s v="Flour of common wheat and spelt"/>
    <x v="30"/>
    <x v="1"/>
    <x v="0"/>
    <d v="2015-05-01T00:00:00"/>
    <n v="13881.89"/>
    <x v="0"/>
    <x v="7"/>
  </r>
  <r>
    <x v="6"/>
    <s v="11010090"/>
    <s v="Meslin flour"/>
    <x v="30"/>
    <x v="1"/>
    <x v="1"/>
    <d v="2015-05-01T00:00:00"/>
    <n v="0.25"/>
    <x v="0"/>
    <x v="7"/>
  </r>
  <r>
    <x v="6"/>
    <s v="11010090"/>
    <s v="Meslin flour"/>
    <x v="30"/>
    <x v="1"/>
    <x v="0"/>
    <d v="2015-05-01T00:00:00"/>
    <n v="0.03"/>
    <x v="0"/>
    <x v="7"/>
  </r>
  <r>
    <x v="6"/>
    <s v="11010011"/>
    <s v="Durum wheat flour"/>
    <x v="31"/>
    <x v="1"/>
    <x v="1"/>
    <d v="2015-05-01T00:00:00"/>
    <n v="370.77"/>
    <x v="0"/>
    <x v="7"/>
  </r>
  <r>
    <x v="6"/>
    <s v="11010011"/>
    <s v="Durum wheat flour"/>
    <x v="31"/>
    <x v="1"/>
    <x v="0"/>
    <d v="2015-05-01T00:00:00"/>
    <n v="8.84"/>
    <x v="0"/>
    <x v="7"/>
  </r>
  <r>
    <x v="6"/>
    <s v="11010015"/>
    <s v="Flour of common wheat and spelt"/>
    <x v="31"/>
    <x v="1"/>
    <x v="1"/>
    <d v="2015-05-01T00:00:00"/>
    <n v="331.08"/>
    <x v="0"/>
    <x v="7"/>
  </r>
  <r>
    <x v="6"/>
    <s v="11010015"/>
    <s v="Flour of common wheat and spelt"/>
    <x v="31"/>
    <x v="1"/>
    <x v="0"/>
    <d v="2015-05-01T00:00:00"/>
    <n v="74.3"/>
    <x v="0"/>
    <x v="7"/>
  </r>
  <r>
    <x v="6"/>
    <s v="11010090"/>
    <s v="Meslin flour"/>
    <x v="31"/>
    <x v="1"/>
    <x v="1"/>
    <d v="2015-05-01T00:00:00"/>
    <n v="47.47"/>
    <x v="0"/>
    <x v="7"/>
  </r>
  <r>
    <x v="6"/>
    <s v="11010015"/>
    <s v="Flour of common wheat and spelt"/>
    <x v="32"/>
    <x v="1"/>
    <x v="0"/>
    <d v="2015-05-01T00:00:00"/>
    <n v="0.1"/>
    <x v="0"/>
    <x v="7"/>
  </r>
  <r>
    <x v="6"/>
    <s v="11010015"/>
    <s v="Flour of common wheat and spelt"/>
    <x v="32"/>
    <x v="1"/>
    <x v="1"/>
    <d v="2015-05-01T00:00:00"/>
    <n v="3.22"/>
    <x v="0"/>
    <x v="7"/>
  </r>
  <r>
    <x v="6"/>
    <s v="11010015"/>
    <s v="Flour of common wheat and spelt"/>
    <x v="33"/>
    <x v="1"/>
    <x v="0"/>
    <d v="2015-05-01T00:00:00"/>
    <n v="0.18"/>
    <x v="0"/>
    <x v="7"/>
  </r>
  <r>
    <x v="6"/>
    <s v="11010015"/>
    <s v="Flour of common wheat and spelt"/>
    <x v="33"/>
    <x v="1"/>
    <x v="1"/>
    <d v="2015-05-01T00:00:00"/>
    <n v="18.809999999999999"/>
    <x v="0"/>
    <x v="7"/>
  </r>
  <r>
    <x v="6"/>
    <s v="11010015"/>
    <s v="Flour of common wheat and spelt"/>
    <x v="34"/>
    <x v="1"/>
    <x v="0"/>
    <d v="2015-05-01T00:00:00"/>
    <n v="0"/>
    <x v="0"/>
    <x v="7"/>
  </r>
  <r>
    <x v="6"/>
    <s v="11010011"/>
    <s v="Durum wheat flour"/>
    <x v="39"/>
    <x v="1"/>
    <x v="0"/>
    <d v="2015-05-01T00:00:00"/>
    <n v="0.14000000000000001"/>
    <x v="0"/>
    <x v="7"/>
  </r>
  <r>
    <x v="6"/>
    <s v="11010015"/>
    <s v="Flour of common wheat and spelt"/>
    <x v="39"/>
    <x v="1"/>
    <x v="0"/>
    <d v="2015-05-01T00:00:00"/>
    <n v="0.79"/>
    <x v="0"/>
    <x v="7"/>
  </r>
  <r>
    <x v="6"/>
    <s v="11010011"/>
    <s v="Durum wheat flour"/>
    <x v="35"/>
    <x v="1"/>
    <x v="0"/>
    <d v="2015-05-01T00:00:00"/>
    <n v="6.05"/>
    <x v="0"/>
    <x v="7"/>
  </r>
  <r>
    <x v="6"/>
    <s v="11010015"/>
    <s v="Flour of common wheat and spelt"/>
    <x v="35"/>
    <x v="1"/>
    <x v="0"/>
    <d v="2015-05-01T00:00:00"/>
    <n v="162.46"/>
    <x v="0"/>
    <x v="7"/>
  </r>
  <r>
    <x v="6"/>
    <s v="11010015"/>
    <s v="Flour of common wheat and spelt"/>
    <x v="35"/>
    <x v="1"/>
    <x v="1"/>
    <d v="2015-05-01T00:00:00"/>
    <n v="145.66"/>
    <x v="0"/>
    <x v="7"/>
  </r>
  <r>
    <x v="6"/>
    <s v="11010011"/>
    <s v="Durum wheat flour"/>
    <x v="36"/>
    <x v="1"/>
    <x v="0"/>
    <d v="2015-05-01T00:00:00"/>
    <n v="5"/>
    <x v="0"/>
    <x v="7"/>
  </r>
  <r>
    <x v="6"/>
    <s v="11010011"/>
    <s v="Durum wheat flour"/>
    <x v="36"/>
    <x v="1"/>
    <x v="1"/>
    <d v="2015-05-01T00:00:00"/>
    <n v="9.1999999999999993"/>
    <x v="0"/>
    <x v="7"/>
  </r>
  <r>
    <x v="6"/>
    <s v="11010015"/>
    <s v="Flour of common wheat and spelt"/>
    <x v="36"/>
    <x v="1"/>
    <x v="0"/>
    <d v="2015-05-01T00:00:00"/>
    <n v="356.52"/>
    <x v="0"/>
    <x v="7"/>
  </r>
  <r>
    <x v="6"/>
    <s v="11010015"/>
    <s v="Flour of common wheat and spelt"/>
    <x v="36"/>
    <x v="1"/>
    <x v="1"/>
    <d v="2015-05-01T00:00:00"/>
    <n v="986.59"/>
    <x v="0"/>
    <x v="7"/>
  </r>
  <r>
    <x v="6"/>
    <s v="11010011"/>
    <s v="Durum wheat flour"/>
    <x v="37"/>
    <x v="1"/>
    <x v="0"/>
    <d v="2015-05-01T00:00:00"/>
    <n v="0.05"/>
    <x v="0"/>
    <x v="7"/>
  </r>
  <r>
    <x v="6"/>
    <s v="11010015"/>
    <s v="Flour of common wheat and spelt"/>
    <x v="37"/>
    <x v="1"/>
    <x v="0"/>
    <d v="2015-05-01T00:00:00"/>
    <n v="42.89"/>
    <x v="0"/>
    <x v="7"/>
  </r>
  <r>
    <x v="6"/>
    <s v="11010015"/>
    <s v="Flour of common wheat and spelt"/>
    <x v="37"/>
    <x v="1"/>
    <x v="1"/>
    <d v="2015-05-01T00:00:00"/>
    <n v="0"/>
    <x v="0"/>
    <x v="7"/>
  </r>
  <r>
    <x v="6"/>
    <s v="11010015"/>
    <s v="Flour of common wheat and spelt"/>
    <x v="40"/>
    <x v="1"/>
    <x v="1"/>
    <d v="2015-05-01T00:00:00"/>
    <n v="76.84"/>
    <x v="0"/>
    <x v="7"/>
  </r>
  <r>
    <x v="6"/>
    <s v="11010011"/>
    <s v="Durum wheat flour"/>
    <x v="45"/>
    <x v="1"/>
    <x v="0"/>
    <d v="2015-05-01T00:00:00"/>
    <n v="0.08"/>
    <x v="0"/>
    <x v="7"/>
  </r>
  <r>
    <x v="6"/>
    <s v="11010015"/>
    <s v="Flour of common wheat and spelt"/>
    <x v="45"/>
    <x v="1"/>
    <x v="1"/>
    <d v="2015-05-01T00:00:00"/>
    <n v="0.8"/>
    <x v="0"/>
    <x v="7"/>
  </r>
  <r>
    <x v="6"/>
    <s v="11010015"/>
    <s v="Flour of common wheat and spelt"/>
    <x v="44"/>
    <x v="1"/>
    <x v="0"/>
    <d v="2015-05-01T00:00:00"/>
    <n v="12"/>
    <x v="0"/>
    <x v="7"/>
  </r>
  <r>
    <x v="6"/>
    <s v="11010011"/>
    <s v="Durum wheat flour"/>
    <x v="38"/>
    <x v="1"/>
    <x v="0"/>
    <d v="2015-05-01T00:00:00"/>
    <n v="1.68"/>
    <x v="0"/>
    <x v="7"/>
  </r>
  <r>
    <x v="6"/>
    <s v="11010015"/>
    <s v="Flour of common wheat and spelt"/>
    <x v="38"/>
    <x v="1"/>
    <x v="0"/>
    <d v="2015-05-01T00:00:00"/>
    <n v="102.78"/>
    <x v="0"/>
    <x v="7"/>
  </r>
  <r>
    <x v="6"/>
    <s v="11010011"/>
    <s v="Durum wheat flour"/>
    <x v="41"/>
    <x v="1"/>
    <x v="0"/>
    <d v="2015-05-01T00:00:00"/>
    <n v="2.46"/>
    <x v="0"/>
    <x v="7"/>
  </r>
  <r>
    <x v="6"/>
    <s v="11010015"/>
    <s v="Flour of common wheat and spelt"/>
    <x v="41"/>
    <x v="1"/>
    <x v="0"/>
    <d v="2015-05-01T00:00:00"/>
    <n v="16.46"/>
    <x v="0"/>
    <x v="7"/>
  </r>
  <r>
    <x v="6"/>
    <s v="11010011"/>
    <s v="Durum wheat flour"/>
    <x v="22"/>
    <x v="1"/>
    <x v="0"/>
    <d v="2015-04-01T00:00:00"/>
    <n v="1.05"/>
    <x v="0"/>
    <x v="8"/>
  </r>
  <r>
    <x v="6"/>
    <s v="11010015"/>
    <s v="Flour of common wheat and spelt"/>
    <x v="22"/>
    <x v="1"/>
    <x v="0"/>
    <d v="2015-04-01T00:00:00"/>
    <n v="4.18"/>
    <x v="0"/>
    <x v="8"/>
  </r>
  <r>
    <x v="6"/>
    <s v="11010015"/>
    <s v="Flour of common wheat and spelt"/>
    <x v="22"/>
    <x v="1"/>
    <x v="1"/>
    <d v="2015-04-01T00:00:00"/>
    <n v="10.5"/>
    <x v="0"/>
    <x v="8"/>
  </r>
  <r>
    <x v="6"/>
    <s v="11010011"/>
    <s v="Durum wheat flour"/>
    <x v="23"/>
    <x v="1"/>
    <x v="0"/>
    <d v="2015-04-01T00:00:00"/>
    <n v="26.4"/>
    <x v="0"/>
    <x v="8"/>
  </r>
  <r>
    <x v="6"/>
    <s v="11010015"/>
    <s v="Flour of common wheat and spelt"/>
    <x v="23"/>
    <x v="1"/>
    <x v="0"/>
    <d v="2015-04-01T00:00:00"/>
    <n v="530.76"/>
    <x v="0"/>
    <x v="8"/>
  </r>
  <r>
    <x v="6"/>
    <s v="11010015"/>
    <s v="Flour of common wheat and spelt"/>
    <x v="23"/>
    <x v="1"/>
    <x v="1"/>
    <d v="2015-04-01T00:00:00"/>
    <n v="84.63"/>
    <x v="0"/>
    <x v="8"/>
  </r>
  <r>
    <x v="6"/>
    <s v="11010011"/>
    <s v="Durum wheat flour"/>
    <x v="78"/>
    <x v="1"/>
    <x v="0"/>
    <d v="2015-04-01T00:00:00"/>
    <n v="0.11"/>
    <x v="0"/>
    <x v="8"/>
  </r>
  <r>
    <x v="6"/>
    <s v="11010011"/>
    <s v="Durum wheat flour"/>
    <x v="78"/>
    <x v="1"/>
    <x v="1"/>
    <d v="2015-04-01T00:00:00"/>
    <n v="0.7"/>
    <x v="0"/>
    <x v="8"/>
  </r>
  <r>
    <x v="6"/>
    <s v="11010015"/>
    <s v="Flour of common wheat and spelt"/>
    <x v="78"/>
    <x v="1"/>
    <x v="0"/>
    <d v="2015-04-01T00:00:00"/>
    <n v="0.24"/>
    <x v="0"/>
    <x v="8"/>
  </r>
  <r>
    <x v="6"/>
    <s v="11010011"/>
    <s v="Durum wheat flour"/>
    <x v="24"/>
    <x v="1"/>
    <x v="0"/>
    <d v="2015-04-01T00:00:00"/>
    <n v="0.02"/>
    <x v="0"/>
    <x v="8"/>
  </r>
  <r>
    <x v="6"/>
    <s v="11010015"/>
    <s v="Flour of common wheat and spelt"/>
    <x v="24"/>
    <x v="1"/>
    <x v="0"/>
    <d v="2015-04-01T00:00:00"/>
    <n v="23.14"/>
    <x v="0"/>
    <x v="8"/>
  </r>
  <r>
    <x v="6"/>
    <s v="11010011"/>
    <s v="Durum wheat flour"/>
    <x v="43"/>
    <x v="1"/>
    <x v="0"/>
    <d v="2015-04-01T00:00:00"/>
    <n v="0.18"/>
    <x v="0"/>
    <x v="8"/>
  </r>
  <r>
    <x v="6"/>
    <s v="11010015"/>
    <s v="Flour of common wheat and spelt"/>
    <x v="43"/>
    <x v="1"/>
    <x v="0"/>
    <d v="2015-04-01T00:00:00"/>
    <n v="0.51"/>
    <x v="0"/>
    <x v="8"/>
  </r>
  <r>
    <x v="6"/>
    <s v="11010015"/>
    <s v="Flour of common wheat and spelt"/>
    <x v="43"/>
    <x v="1"/>
    <x v="1"/>
    <d v="2015-04-01T00:00:00"/>
    <n v="2.0499999999999998"/>
    <x v="0"/>
    <x v="8"/>
  </r>
  <r>
    <x v="6"/>
    <s v="11010011"/>
    <s v="Durum wheat flour"/>
    <x v="25"/>
    <x v="1"/>
    <x v="0"/>
    <d v="2015-04-01T00:00:00"/>
    <n v="2.0499999999999998"/>
    <x v="0"/>
    <x v="8"/>
  </r>
  <r>
    <x v="6"/>
    <s v="11010015"/>
    <s v="Flour of common wheat and spelt"/>
    <x v="25"/>
    <x v="1"/>
    <x v="0"/>
    <d v="2015-04-01T00:00:00"/>
    <n v="193.74"/>
    <x v="0"/>
    <x v="8"/>
  </r>
  <r>
    <x v="6"/>
    <s v="11010011"/>
    <s v="Durum wheat flour"/>
    <x v="42"/>
    <x v="1"/>
    <x v="0"/>
    <d v="2015-04-01T00:00:00"/>
    <n v="0.05"/>
    <x v="0"/>
    <x v="8"/>
  </r>
  <r>
    <x v="6"/>
    <s v="11010015"/>
    <s v="Flour of common wheat and spelt"/>
    <x v="42"/>
    <x v="1"/>
    <x v="0"/>
    <d v="2015-04-01T00:00:00"/>
    <n v="0.35"/>
    <x v="0"/>
    <x v="8"/>
  </r>
  <r>
    <x v="6"/>
    <s v="11010011"/>
    <s v="Durum wheat flour"/>
    <x v="26"/>
    <x v="1"/>
    <x v="0"/>
    <d v="2015-04-01T00:00:00"/>
    <n v="5.84"/>
    <x v="0"/>
    <x v="8"/>
  </r>
  <r>
    <x v="6"/>
    <s v="11010011"/>
    <s v="Durum wheat flour"/>
    <x v="26"/>
    <x v="1"/>
    <x v="1"/>
    <d v="2015-04-01T00:00:00"/>
    <n v="2.44"/>
    <x v="0"/>
    <x v="8"/>
  </r>
  <r>
    <x v="6"/>
    <s v="11010015"/>
    <s v="Flour of common wheat and spelt"/>
    <x v="26"/>
    <x v="1"/>
    <x v="0"/>
    <d v="2015-04-01T00:00:00"/>
    <n v="941.68"/>
    <x v="0"/>
    <x v="8"/>
  </r>
  <r>
    <x v="6"/>
    <s v="11010015"/>
    <s v="Flour of common wheat and spelt"/>
    <x v="26"/>
    <x v="1"/>
    <x v="1"/>
    <d v="2015-04-01T00:00:00"/>
    <n v="2460.67"/>
    <x v="0"/>
    <x v="8"/>
  </r>
  <r>
    <x v="6"/>
    <s v="11010011"/>
    <s v="Durum wheat flour"/>
    <x v="27"/>
    <x v="1"/>
    <x v="0"/>
    <d v="2015-04-01T00:00:00"/>
    <n v="0.11"/>
    <x v="0"/>
    <x v="8"/>
  </r>
  <r>
    <x v="6"/>
    <s v="11010011"/>
    <s v="Durum wheat flour"/>
    <x v="27"/>
    <x v="1"/>
    <x v="1"/>
    <d v="2015-04-01T00:00:00"/>
    <n v="806.09"/>
    <x v="0"/>
    <x v="8"/>
  </r>
  <r>
    <x v="6"/>
    <s v="11010015"/>
    <s v="Flour of common wheat and spelt"/>
    <x v="27"/>
    <x v="1"/>
    <x v="0"/>
    <d v="2015-04-01T00:00:00"/>
    <n v="500.65"/>
    <x v="0"/>
    <x v="8"/>
  </r>
  <r>
    <x v="6"/>
    <s v="11010015"/>
    <s v="Flour of common wheat and spelt"/>
    <x v="27"/>
    <x v="1"/>
    <x v="1"/>
    <d v="2015-04-01T00:00:00"/>
    <n v="259.27"/>
    <x v="0"/>
    <x v="8"/>
  </r>
  <r>
    <x v="6"/>
    <s v="11010011"/>
    <s v="Durum wheat flour"/>
    <x v="28"/>
    <x v="1"/>
    <x v="0"/>
    <d v="2015-04-01T00:00:00"/>
    <n v="0.05"/>
    <x v="0"/>
    <x v="8"/>
  </r>
  <r>
    <x v="6"/>
    <s v="11010015"/>
    <s v="Flour of common wheat and spelt"/>
    <x v="28"/>
    <x v="1"/>
    <x v="0"/>
    <d v="2015-04-01T00:00:00"/>
    <n v="32.86"/>
    <x v="0"/>
    <x v="8"/>
  </r>
  <r>
    <x v="6"/>
    <s v="11010011"/>
    <s v="Durum wheat flour"/>
    <x v="29"/>
    <x v="1"/>
    <x v="0"/>
    <d v="2015-04-01T00:00:00"/>
    <n v="1.4"/>
    <x v="0"/>
    <x v="8"/>
  </r>
  <r>
    <x v="6"/>
    <s v="11010015"/>
    <s v="Flour of common wheat and spelt"/>
    <x v="29"/>
    <x v="1"/>
    <x v="0"/>
    <d v="2015-04-01T00:00:00"/>
    <n v="14.25"/>
    <x v="0"/>
    <x v="8"/>
  </r>
  <r>
    <x v="6"/>
    <s v="11010015"/>
    <s v="Flour of common wheat and spelt"/>
    <x v="29"/>
    <x v="1"/>
    <x v="1"/>
    <d v="2015-04-01T00:00:00"/>
    <n v="0.9"/>
    <x v="0"/>
    <x v="8"/>
  </r>
  <r>
    <x v="6"/>
    <s v="11010011"/>
    <s v="Durum wheat flour"/>
    <x v="30"/>
    <x v="1"/>
    <x v="1"/>
    <d v="2015-04-01T00:00:00"/>
    <n v="3.62"/>
    <x v="0"/>
    <x v="8"/>
  </r>
  <r>
    <x v="6"/>
    <s v="11010011"/>
    <s v="Durum wheat flour"/>
    <x v="30"/>
    <x v="1"/>
    <x v="0"/>
    <d v="2015-04-01T00:00:00"/>
    <n v="74.87"/>
    <x v="0"/>
    <x v="8"/>
  </r>
  <r>
    <x v="6"/>
    <s v="11010015"/>
    <s v="Flour of common wheat and spelt"/>
    <x v="30"/>
    <x v="1"/>
    <x v="1"/>
    <d v="2015-04-01T00:00:00"/>
    <n v="60.1"/>
    <x v="0"/>
    <x v="8"/>
  </r>
  <r>
    <x v="6"/>
    <s v="11010015"/>
    <s v="Flour of common wheat and spelt"/>
    <x v="30"/>
    <x v="1"/>
    <x v="0"/>
    <d v="2015-04-01T00:00:00"/>
    <n v="14243.45"/>
    <x v="0"/>
    <x v="8"/>
  </r>
  <r>
    <x v="6"/>
    <s v="11010090"/>
    <s v="Meslin flour"/>
    <x v="30"/>
    <x v="1"/>
    <x v="1"/>
    <d v="2015-04-01T00:00:00"/>
    <n v="0.23"/>
    <x v="0"/>
    <x v="8"/>
  </r>
  <r>
    <x v="6"/>
    <s v="11010011"/>
    <s v="Durum wheat flour"/>
    <x v="31"/>
    <x v="1"/>
    <x v="1"/>
    <d v="2015-04-01T00:00:00"/>
    <n v="346.62"/>
    <x v="0"/>
    <x v="8"/>
  </r>
  <r>
    <x v="6"/>
    <s v="11010011"/>
    <s v="Durum wheat flour"/>
    <x v="31"/>
    <x v="1"/>
    <x v="0"/>
    <d v="2015-04-01T00:00:00"/>
    <n v="1.22"/>
    <x v="0"/>
    <x v="8"/>
  </r>
  <r>
    <x v="6"/>
    <s v="11010015"/>
    <s v="Flour of common wheat and spelt"/>
    <x v="31"/>
    <x v="1"/>
    <x v="1"/>
    <d v="2015-04-01T00:00:00"/>
    <n v="340.83"/>
    <x v="0"/>
    <x v="8"/>
  </r>
  <r>
    <x v="6"/>
    <s v="11010015"/>
    <s v="Flour of common wheat and spelt"/>
    <x v="31"/>
    <x v="1"/>
    <x v="0"/>
    <d v="2015-04-01T00:00:00"/>
    <n v="46.65"/>
    <x v="0"/>
    <x v="8"/>
  </r>
  <r>
    <x v="6"/>
    <s v="11010090"/>
    <s v="Meslin flour"/>
    <x v="31"/>
    <x v="1"/>
    <x v="1"/>
    <d v="2015-04-01T00:00:00"/>
    <n v="73.41"/>
    <x v="0"/>
    <x v="8"/>
  </r>
  <r>
    <x v="6"/>
    <s v="11010015"/>
    <s v="Flour of common wheat and spelt"/>
    <x v="32"/>
    <x v="1"/>
    <x v="0"/>
    <d v="2015-04-01T00:00:00"/>
    <n v="0.02"/>
    <x v="0"/>
    <x v="8"/>
  </r>
  <r>
    <x v="6"/>
    <s v="11010015"/>
    <s v="Flour of common wheat and spelt"/>
    <x v="32"/>
    <x v="1"/>
    <x v="1"/>
    <d v="2015-04-01T00:00:00"/>
    <n v="1.91"/>
    <x v="0"/>
    <x v="8"/>
  </r>
  <r>
    <x v="6"/>
    <s v="11010015"/>
    <s v="Flour of common wheat and spelt"/>
    <x v="33"/>
    <x v="1"/>
    <x v="0"/>
    <d v="2015-04-01T00:00:00"/>
    <n v="0.03"/>
    <x v="0"/>
    <x v="8"/>
  </r>
  <r>
    <x v="6"/>
    <s v="11010015"/>
    <s v="Flour of common wheat and spelt"/>
    <x v="33"/>
    <x v="1"/>
    <x v="1"/>
    <d v="2015-04-01T00:00:00"/>
    <n v="24.06"/>
    <x v="0"/>
    <x v="8"/>
  </r>
  <r>
    <x v="6"/>
    <s v="11010011"/>
    <s v="Durum wheat flour"/>
    <x v="39"/>
    <x v="1"/>
    <x v="0"/>
    <d v="2015-04-01T00:00:00"/>
    <n v="0.55000000000000004"/>
    <x v="0"/>
    <x v="8"/>
  </r>
  <r>
    <x v="6"/>
    <s v="11010015"/>
    <s v="Flour of common wheat and spelt"/>
    <x v="39"/>
    <x v="1"/>
    <x v="0"/>
    <d v="2015-04-01T00:00:00"/>
    <n v="2.4700000000000002"/>
    <x v="0"/>
    <x v="8"/>
  </r>
  <r>
    <x v="6"/>
    <s v="11010011"/>
    <s v="Durum wheat flour"/>
    <x v="35"/>
    <x v="1"/>
    <x v="0"/>
    <d v="2015-04-01T00:00:00"/>
    <n v="4.62"/>
    <x v="0"/>
    <x v="8"/>
  </r>
  <r>
    <x v="6"/>
    <s v="11010011"/>
    <s v="Durum wheat flour"/>
    <x v="35"/>
    <x v="1"/>
    <x v="1"/>
    <d v="2015-04-01T00:00:00"/>
    <n v="0.25"/>
    <x v="0"/>
    <x v="8"/>
  </r>
  <r>
    <x v="6"/>
    <s v="11010015"/>
    <s v="Flour of common wheat and spelt"/>
    <x v="35"/>
    <x v="1"/>
    <x v="0"/>
    <d v="2015-04-01T00:00:00"/>
    <n v="204.29"/>
    <x v="0"/>
    <x v="8"/>
  </r>
  <r>
    <x v="6"/>
    <s v="11010015"/>
    <s v="Flour of common wheat and spelt"/>
    <x v="35"/>
    <x v="1"/>
    <x v="1"/>
    <d v="2015-04-01T00:00:00"/>
    <n v="143.69"/>
    <x v="0"/>
    <x v="8"/>
  </r>
  <r>
    <x v="6"/>
    <s v="11010011"/>
    <s v="Durum wheat flour"/>
    <x v="36"/>
    <x v="1"/>
    <x v="0"/>
    <d v="2015-04-01T00:00:00"/>
    <n v="6.01"/>
    <x v="0"/>
    <x v="8"/>
  </r>
  <r>
    <x v="6"/>
    <s v="11010011"/>
    <s v="Durum wheat flour"/>
    <x v="36"/>
    <x v="1"/>
    <x v="1"/>
    <d v="2015-04-01T00:00:00"/>
    <n v="9.61"/>
    <x v="0"/>
    <x v="8"/>
  </r>
  <r>
    <x v="6"/>
    <s v="11010015"/>
    <s v="Flour of common wheat and spelt"/>
    <x v="36"/>
    <x v="1"/>
    <x v="0"/>
    <d v="2015-04-01T00:00:00"/>
    <n v="286.63"/>
    <x v="0"/>
    <x v="8"/>
  </r>
  <r>
    <x v="6"/>
    <s v="11010015"/>
    <s v="Flour of common wheat and spelt"/>
    <x v="36"/>
    <x v="1"/>
    <x v="1"/>
    <d v="2015-04-01T00:00:00"/>
    <n v="1136.46"/>
    <x v="0"/>
    <x v="8"/>
  </r>
  <r>
    <x v="6"/>
    <s v="11010011"/>
    <s v="Durum wheat flour"/>
    <x v="37"/>
    <x v="1"/>
    <x v="0"/>
    <d v="2015-04-01T00:00:00"/>
    <n v="0.02"/>
    <x v="0"/>
    <x v="8"/>
  </r>
  <r>
    <x v="6"/>
    <s v="11010015"/>
    <s v="Flour of common wheat and spelt"/>
    <x v="37"/>
    <x v="1"/>
    <x v="0"/>
    <d v="2015-04-01T00:00:00"/>
    <n v="0.79"/>
    <x v="0"/>
    <x v="8"/>
  </r>
  <r>
    <x v="6"/>
    <s v="11010015"/>
    <s v="Flour of common wheat and spelt"/>
    <x v="37"/>
    <x v="1"/>
    <x v="1"/>
    <d v="2015-04-01T00:00:00"/>
    <n v="0.87"/>
    <x v="0"/>
    <x v="8"/>
  </r>
  <r>
    <x v="6"/>
    <s v="11010011"/>
    <s v="Durum wheat flour"/>
    <x v="40"/>
    <x v="1"/>
    <x v="1"/>
    <d v="2015-04-01T00:00:00"/>
    <n v="0.62"/>
    <x v="0"/>
    <x v="8"/>
  </r>
  <r>
    <x v="6"/>
    <s v="11010015"/>
    <s v="Flour of common wheat and spelt"/>
    <x v="40"/>
    <x v="1"/>
    <x v="0"/>
    <d v="2015-04-01T00:00:00"/>
    <n v="0.02"/>
    <x v="0"/>
    <x v="8"/>
  </r>
  <r>
    <x v="6"/>
    <s v="11010015"/>
    <s v="Flour of common wheat and spelt"/>
    <x v="40"/>
    <x v="1"/>
    <x v="1"/>
    <d v="2015-04-01T00:00:00"/>
    <n v="105.01"/>
    <x v="0"/>
    <x v="8"/>
  </r>
  <r>
    <x v="6"/>
    <s v="11010011"/>
    <s v="Durum wheat flour"/>
    <x v="45"/>
    <x v="1"/>
    <x v="1"/>
    <d v="2015-04-01T00:00:00"/>
    <n v="3.94"/>
    <x v="0"/>
    <x v="8"/>
  </r>
  <r>
    <x v="6"/>
    <s v="11010015"/>
    <s v="Flour of common wheat and spelt"/>
    <x v="45"/>
    <x v="1"/>
    <x v="0"/>
    <d v="2015-04-01T00:00:00"/>
    <n v="0.01"/>
    <x v="0"/>
    <x v="8"/>
  </r>
  <r>
    <x v="6"/>
    <s v="11010015"/>
    <s v="Flour of common wheat and spelt"/>
    <x v="45"/>
    <x v="1"/>
    <x v="1"/>
    <d v="2015-04-01T00:00:00"/>
    <n v="0.8"/>
    <x v="0"/>
    <x v="8"/>
  </r>
  <r>
    <x v="6"/>
    <s v="11010011"/>
    <s v="Durum wheat flour"/>
    <x v="44"/>
    <x v="1"/>
    <x v="0"/>
    <d v="2015-04-01T00:00:00"/>
    <n v="0.03"/>
    <x v="0"/>
    <x v="8"/>
  </r>
  <r>
    <x v="6"/>
    <s v="11010015"/>
    <s v="Flour of common wheat and spelt"/>
    <x v="44"/>
    <x v="1"/>
    <x v="0"/>
    <d v="2015-04-01T00:00:00"/>
    <n v="21.1"/>
    <x v="0"/>
    <x v="8"/>
  </r>
  <r>
    <x v="6"/>
    <s v="11010011"/>
    <s v="Durum wheat flour"/>
    <x v="38"/>
    <x v="1"/>
    <x v="0"/>
    <d v="2015-04-01T00:00:00"/>
    <n v="8.9600000000000009"/>
    <x v="0"/>
    <x v="8"/>
  </r>
  <r>
    <x v="6"/>
    <s v="11010015"/>
    <s v="Flour of common wheat and spelt"/>
    <x v="38"/>
    <x v="1"/>
    <x v="0"/>
    <d v="2015-04-01T00:00:00"/>
    <n v="73.569999999999993"/>
    <x v="0"/>
    <x v="8"/>
  </r>
  <r>
    <x v="6"/>
    <s v="11010011"/>
    <s v="Durum wheat flour"/>
    <x v="41"/>
    <x v="1"/>
    <x v="0"/>
    <d v="2015-04-01T00:00:00"/>
    <n v="0.75"/>
    <x v="0"/>
    <x v="8"/>
  </r>
  <r>
    <x v="6"/>
    <s v="11010015"/>
    <s v="Flour of common wheat and spelt"/>
    <x v="41"/>
    <x v="1"/>
    <x v="0"/>
    <d v="2015-04-01T00:00:00"/>
    <n v="4.5999999999999996"/>
    <x v="0"/>
    <x v="8"/>
  </r>
  <r>
    <x v="6"/>
    <s v="11010011"/>
    <s v="Durum wheat flour"/>
    <x v="22"/>
    <x v="1"/>
    <x v="0"/>
    <d v="2015-03-01T00:00:00"/>
    <n v="1.01"/>
    <x v="0"/>
    <x v="9"/>
  </r>
  <r>
    <x v="6"/>
    <s v="11010015"/>
    <s v="Flour of common wheat and spelt"/>
    <x v="22"/>
    <x v="1"/>
    <x v="0"/>
    <d v="2015-03-01T00:00:00"/>
    <n v="1.52"/>
    <x v="0"/>
    <x v="9"/>
  </r>
  <r>
    <x v="6"/>
    <s v="11010015"/>
    <s v="Flour of common wheat and spelt"/>
    <x v="22"/>
    <x v="1"/>
    <x v="1"/>
    <d v="2015-03-01T00:00:00"/>
    <n v="10.5"/>
    <x v="0"/>
    <x v="9"/>
  </r>
  <r>
    <x v="6"/>
    <s v="11010011"/>
    <s v="Durum wheat flour"/>
    <x v="23"/>
    <x v="1"/>
    <x v="0"/>
    <d v="2015-03-01T00:00:00"/>
    <n v="15.88"/>
    <x v="0"/>
    <x v="9"/>
  </r>
  <r>
    <x v="6"/>
    <s v="11010011"/>
    <s v="Durum wheat flour"/>
    <x v="23"/>
    <x v="1"/>
    <x v="1"/>
    <d v="2015-03-01T00:00:00"/>
    <n v="0.8"/>
    <x v="0"/>
    <x v="9"/>
  </r>
  <r>
    <x v="6"/>
    <s v="11010015"/>
    <s v="Flour of common wheat and spelt"/>
    <x v="23"/>
    <x v="1"/>
    <x v="0"/>
    <d v="2015-03-01T00:00:00"/>
    <n v="663.65"/>
    <x v="0"/>
    <x v="9"/>
  </r>
  <r>
    <x v="6"/>
    <s v="11010015"/>
    <s v="Flour of common wheat and spelt"/>
    <x v="23"/>
    <x v="1"/>
    <x v="1"/>
    <d v="2015-03-01T00:00:00"/>
    <n v="140.54"/>
    <x v="0"/>
    <x v="9"/>
  </r>
  <r>
    <x v="6"/>
    <s v="11010011"/>
    <s v="Durum wheat flour"/>
    <x v="78"/>
    <x v="1"/>
    <x v="0"/>
    <d v="2015-03-01T00:00:00"/>
    <n v="1.1200000000000001"/>
    <x v="0"/>
    <x v="9"/>
  </r>
  <r>
    <x v="6"/>
    <s v="11010011"/>
    <s v="Durum wheat flour"/>
    <x v="78"/>
    <x v="1"/>
    <x v="1"/>
    <d v="2015-03-01T00:00:00"/>
    <n v="0.35"/>
    <x v="0"/>
    <x v="9"/>
  </r>
  <r>
    <x v="6"/>
    <s v="11010015"/>
    <s v="Flour of common wheat and spelt"/>
    <x v="78"/>
    <x v="1"/>
    <x v="0"/>
    <d v="2015-03-01T00:00:00"/>
    <n v="0.19"/>
    <x v="0"/>
    <x v="9"/>
  </r>
  <r>
    <x v="6"/>
    <s v="11010011"/>
    <s v="Durum wheat flour"/>
    <x v="24"/>
    <x v="1"/>
    <x v="0"/>
    <d v="2015-03-01T00:00:00"/>
    <n v="0.02"/>
    <x v="0"/>
    <x v="9"/>
  </r>
  <r>
    <x v="6"/>
    <s v="11010011"/>
    <s v="Durum wheat flour"/>
    <x v="24"/>
    <x v="1"/>
    <x v="1"/>
    <d v="2015-03-01T00:00:00"/>
    <n v="7.02"/>
    <x v="0"/>
    <x v="9"/>
  </r>
  <r>
    <x v="6"/>
    <s v="11010015"/>
    <s v="Flour of common wheat and spelt"/>
    <x v="24"/>
    <x v="1"/>
    <x v="0"/>
    <d v="2015-03-01T00:00:00"/>
    <n v="21.31"/>
    <x v="0"/>
    <x v="9"/>
  </r>
  <r>
    <x v="6"/>
    <s v="11010015"/>
    <s v="Flour of common wheat and spelt"/>
    <x v="43"/>
    <x v="1"/>
    <x v="0"/>
    <d v="2015-03-01T00:00:00"/>
    <n v="4.63"/>
    <x v="0"/>
    <x v="9"/>
  </r>
  <r>
    <x v="6"/>
    <s v="11010015"/>
    <s v="Flour of common wheat and spelt"/>
    <x v="43"/>
    <x v="1"/>
    <x v="1"/>
    <d v="2015-03-01T00:00:00"/>
    <n v="7.91"/>
    <x v="0"/>
    <x v="9"/>
  </r>
  <r>
    <x v="6"/>
    <s v="11010011"/>
    <s v="Durum wheat flour"/>
    <x v="25"/>
    <x v="1"/>
    <x v="0"/>
    <d v="2015-03-01T00:00:00"/>
    <n v="6.56"/>
    <x v="0"/>
    <x v="9"/>
  </r>
  <r>
    <x v="6"/>
    <s v="11010015"/>
    <s v="Flour of common wheat and spelt"/>
    <x v="25"/>
    <x v="1"/>
    <x v="0"/>
    <d v="2015-03-01T00:00:00"/>
    <n v="334.87"/>
    <x v="0"/>
    <x v="9"/>
  </r>
  <r>
    <x v="6"/>
    <s v="11010090"/>
    <s v="Meslin flour"/>
    <x v="25"/>
    <x v="1"/>
    <x v="0"/>
    <d v="2015-03-01T00:00:00"/>
    <n v="0.13"/>
    <x v="0"/>
    <x v="9"/>
  </r>
  <r>
    <x v="6"/>
    <s v="11010015"/>
    <s v="Flour of common wheat and spelt"/>
    <x v="46"/>
    <x v="1"/>
    <x v="0"/>
    <d v="2015-03-01T00:00:00"/>
    <n v="4.3499999999999996"/>
    <x v="0"/>
    <x v="9"/>
  </r>
  <r>
    <x v="6"/>
    <s v="11010011"/>
    <s v="Durum wheat flour"/>
    <x v="42"/>
    <x v="1"/>
    <x v="0"/>
    <d v="2015-03-01T00:00:00"/>
    <n v="0.08"/>
    <x v="0"/>
    <x v="9"/>
  </r>
  <r>
    <x v="6"/>
    <s v="11010015"/>
    <s v="Flour of common wheat and spelt"/>
    <x v="42"/>
    <x v="1"/>
    <x v="0"/>
    <d v="2015-03-01T00:00:00"/>
    <n v="2.31"/>
    <x v="0"/>
    <x v="9"/>
  </r>
  <r>
    <x v="6"/>
    <s v="11010011"/>
    <s v="Durum wheat flour"/>
    <x v="26"/>
    <x v="1"/>
    <x v="0"/>
    <d v="2015-03-01T00:00:00"/>
    <n v="31.99"/>
    <x v="0"/>
    <x v="9"/>
  </r>
  <r>
    <x v="6"/>
    <s v="11010011"/>
    <s v="Durum wheat flour"/>
    <x v="26"/>
    <x v="1"/>
    <x v="1"/>
    <d v="2015-03-01T00:00:00"/>
    <n v="26.42"/>
    <x v="0"/>
    <x v="9"/>
  </r>
  <r>
    <x v="6"/>
    <s v="11010015"/>
    <s v="Flour of common wheat and spelt"/>
    <x v="26"/>
    <x v="1"/>
    <x v="0"/>
    <d v="2015-03-01T00:00:00"/>
    <n v="1198.68"/>
    <x v="0"/>
    <x v="9"/>
  </r>
  <r>
    <x v="6"/>
    <s v="11010015"/>
    <s v="Flour of common wheat and spelt"/>
    <x v="26"/>
    <x v="1"/>
    <x v="1"/>
    <d v="2015-03-01T00:00:00"/>
    <n v="2395.4899999999998"/>
    <x v="0"/>
    <x v="9"/>
  </r>
  <r>
    <x v="6"/>
    <s v="11010011"/>
    <s v="Durum wheat flour"/>
    <x v="27"/>
    <x v="1"/>
    <x v="0"/>
    <d v="2015-03-01T00:00:00"/>
    <n v="3.9"/>
    <x v="0"/>
    <x v="9"/>
  </r>
  <r>
    <x v="6"/>
    <s v="11010011"/>
    <s v="Durum wheat flour"/>
    <x v="27"/>
    <x v="1"/>
    <x v="1"/>
    <d v="2015-03-01T00:00:00"/>
    <n v="804.73"/>
    <x v="0"/>
    <x v="9"/>
  </r>
  <r>
    <x v="6"/>
    <s v="11010015"/>
    <s v="Flour of common wheat and spelt"/>
    <x v="27"/>
    <x v="1"/>
    <x v="0"/>
    <d v="2015-03-01T00:00:00"/>
    <n v="494"/>
    <x v="0"/>
    <x v="9"/>
  </r>
  <r>
    <x v="6"/>
    <s v="11010015"/>
    <s v="Flour of common wheat and spelt"/>
    <x v="27"/>
    <x v="1"/>
    <x v="1"/>
    <d v="2015-03-01T00:00:00"/>
    <n v="317.99"/>
    <x v="0"/>
    <x v="9"/>
  </r>
  <r>
    <x v="6"/>
    <s v="11010011"/>
    <s v="Durum wheat flour"/>
    <x v="28"/>
    <x v="1"/>
    <x v="0"/>
    <d v="2015-03-01T00:00:00"/>
    <n v="0.09"/>
    <x v="0"/>
    <x v="9"/>
  </r>
  <r>
    <x v="6"/>
    <s v="11010015"/>
    <s v="Flour of common wheat and spelt"/>
    <x v="28"/>
    <x v="1"/>
    <x v="0"/>
    <d v="2015-03-01T00:00:00"/>
    <n v="0.16"/>
    <x v="0"/>
    <x v="9"/>
  </r>
  <r>
    <x v="6"/>
    <s v="11010011"/>
    <s v="Durum wheat flour"/>
    <x v="29"/>
    <x v="1"/>
    <x v="0"/>
    <d v="2015-03-01T00:00:00"/>
    <n v="1.62"/>
    <x v="0"/>
    <x v="9"/>
  </r>
  <r>
    <x v="6"/>
    <s v="11010015"/>
    <s v="Flour of common wheat and spelt"/>
    <x v="29"/>
    <x v="1"/>
    <x v="0"/>
    <d v="2015-03-01T00:00:00"/>
    <n v="6.69"/>
    <x v="0"/>
    <x v="9"/>
  </r>
  <r>
    <x v="6"/>
    <s v="11010011"/>
    <s v="Durum wheat flour"/>
    <x v="30"/>
    <x v="1"/>
    <x v="1"/>
    <d v="2015-03-01T00:00:00"/>
    <n v="3.73"/>
    <x v="0"/>
    <x v="9"/>
  </r>
  <r>
    <x v="6"/>
    <s v="11010011"/>
    <s v="Durum wheat flour"/>
    <x v="30"/>
    <x v="1"/>
    <x v="0"/>
    <d v="2015-03-01T00:00:00"/>
    <n v="35.42"/>
    <x v="0"/>
    <x v="9"/>
  </r>
  <r>
    <x v="6"/>
    <s v="11010015"/>
    <s v="Flour of common wheat and spelt"/>
    <x v="30"/>
    <x v="1"/>
    <x v="1"/>
    <d v="2015-03-01T00:00:00"/>
    <n v="58.28"/>
    <x v="0"/>
    <x v="9"/>
  </r>
  <r>
    <x v="6"/>
    <s v="11010015"/>
    <s v="Flour of common wheat and spelt"/>
    <x v="30"/>
    <x v="1"/>
    <x v="0"/>
    <d v="2015-03-01T00:00:00"/>
    <n v="14776.17"/>
    <x v="0"/>
    <x v="9"/>
  </r>
  <r>
    <x v="6"/>
    <s v="11010011"/>
    <s v="Durum wheat flour"/>
    <x v="31"/>
    <x v="1"/>
    <x v="1"/>
    <d v="2015-03-01T00:00:00"/>
    <n v="393.01"/>
    <x v="0"/>
    <x v="9"/>
  </r>
  <r>
    <x v="6"/>
    <s v="11010011"/>
    <s v="Durum wheat flour"/>
    <x v="31"/>
    <x v="1"/>
    <x v="0"/>
    <d v="2015-03-01T00:00:00"/>
    <n v="6.06"/>
    <x v="0"/>
    <x v="9"/>
  </r>
  <r>
    <x v="6"/>
    <s v="11010015"/>
    <s v="Flour of common wheat and spelt"/>
    <x v="31"/>
    <x v="1"/>
    <x v="1"/>
    <d v="2015-03-01T00:00:00"/>
    <n v="309.16000000000003"/>
    <x v="0"/>
    <x v="9"/>
  </r>
  <r>
    <x v="6"/>
    <s v="11010015"/>
    <s v="Flour of common wheat and spelt"/>
    <x v="31"/>
    <x v="1"/>
    <x v="0"/>
    <d v="2015-03-01T00:00:00"/>
    <n v="129.47"/>
    <x v="0"/>
    <x v="9"/>
  </r>
  <r>
    <x v="6"/>
    <s v="11010090"/>
    <s v="Meslin flour"/>
    <x v="31"/>
    <x v="1"/>
    <x v="1"/>
    <d v="2015-03-01T00:00:00"/>
    <n v="76.12"/>
    <x v="0"/>
    <x v="9"/>
  </r>
  <r>
    <x v="6"/>
    <s v="11010015"/>
    <s v="Flour of common wheat and spelt"/>
    <x v="32"/>
    <x v="1"/>
    <x v="0"/>
    <d v="2015-03-01T00:00:00"/>
    <n v="0.09"/>
    <x v="0"/>
    <x v="9"/>
  </r>
  <r>
    <x v="6"/>
    <s v="11010015"/>
    <s v="Flour of common wheat and spelt"/>
    <x v="32"/>
    <x v="1"/>
    <x v="1"/>
    <d v="2015-03-01T00:00:00"/>
    <n v="6.76"/>
    <x v="0"/>
    <x v="9"/>
  </r>
  <r>
    <x v="6"/>
    <s v="11010015"/>
    <s v="Flour of common wheat and spelt"/>
    <x v="33"/>
    <x v="1"/>
    <x v="0"/>
    <d v="2015-03-01T00:00:00"/>
    <n v="0.12"/>
    <x v="0"/>
    <x v="9"/>
  </r>
  <r>
    <x v="6"/>
    <s v="11010015"/>
    <s v="Flour of common wheat and spelt"/>
    <x v="33"/>
    <x v="1"/>
    <x v="1"/>
    <d v="2015-03-01T00:00:00"/>
    <n v="29.49"/>
    <x v="0"/>
    <x v="9"/>
  </r>
  <r>
    <x v="6"/>
    <s v="11010011"/>
    <s v="Durum wheat flour"/>
    <x v="39"/>
    <x v="1"/>
    <x v="0"/>
    <d v="2015-03-01T00:00:00"/>
    <n v="0.16"/>
    <x v="0"/>
    <x v="9"/>
  </r>
  <r>
    <x v="6"/>
    <s v="11010015"/>
    <s v="Flour of common wheat and spelt"/>
    <x v="39"/>
    <x v="1"/>
    <x v="0"/>
    <d v="2015-03-01T00:00:00"/>
    <n v="53.28"/>
    <x v="0"/>
    <x v="9"/>
  </r>
  <r>
    <x v="6"/>
    <s v="11010011"/>
    <s v="Durum wheat flour"/>
    <x v="35"/>
    <x v="1"/>
    <x v="0"/>
    <d v="2015-03-01T00:00:00"/>
    <n v="9.17"/>
    <x v="0"/>
    <x v="9"/>
  </r>
  <r>
    <x v="6"/>
    <s v="11010011"/>
    <s v="Durum wheat flour"/>
    <x v="35"/>
    <x v="1"/>
    <x v="1"/>
    <d v="2015-03-01T00:00:00"/>
    <n v="1.68"/>
    <x v="0"/>
    <x v="9"/>
  </r>
  <r>
    <x v="6"/>
    <s v="11010015"/>
    <s v="Flour of common wheat and spelt"/>
    <x v="35"/>
    <x v="1"/>
    <x v="0"/>
    <d v="2015-03-01T00:00:00"/>
    <n v="210.75"/>
    <x v="0"/>
    <x v="9"/>
  </r>
  <r>
    <x v="6"/>
    <s v="11010015"/>
    <s v="Flour of common wheat and spelt"/>
    <x v="35"/>
    <x v="1"/>
    <x v="1"/>
    <d v="2015-03-01T00:00:00"/>
    <n v="247.19"/>
    <x v="0"/>
    <x v="9"/>
  </r>
  <r>
    <x v="6"/>
    <s v="11010011"/>
    <s v="Durum wheat flour"/>
    <x v="36"/>
    <x v="1"/>
    <x v="0"/>
    <d v="2015-03-01T00:00:00"/>
    <n v="0.1"/>
    <x v="0"/>
    <x v="9"/>
  </r>
  <r>
    <x v="6"/>
    <s v="11010011"/>
    <s v="Durum wheat flour"/>
    <x v="36"/>
    <x v="1"/>
    <x v="1"/>
    <d v="2015-03-01T00:00:00"/>
    <n v="16.91"/>
    <x v="0"/>
    <x v="9"/>
  </r>
  <r>
    <x v="6"/>
    <s v="11010015"/>
    <s v="Flour of common wheat and spelt"/>
    <x v="36"/>
    <x v="1"/>
    <x v="0"/>
    <d v="2015-03-01T00:00:00"/>
    <n v="365.89"/>
    <x v="0"/>
    <x v="9"/>
  </r>
  <r>
    <x v="6"/>
    <s v="11010015"/>
    <s v="Flour of common wheat and spelt"/>
    <x v="36"/>
    <x v="1"/>
    <x v="1"/>
    <d v="2015-03-01T00:00:00"/>
    <n v="819.67"/>
    <x v="0"/>
    <x v="9"/>
  </r>
  <r>
    <x v="6"/>
    <s v="11010015"/>
    <s v="Flour of common wheat and spelt"/>
    <x v="37"/>
    <x v="1"/>
    <x v="0"/>
    <d v="2015-03-01T00:00:00"/>
    <n v="23.1"/>
    <x v="0"/>
    <x v="9"/>
  </r>
  <r>
    <x v="6"/>
    <s v="11010015"/>
    <s v="Flour of common wheat and spelt"/>
    <x v="37"/>
    <x v="1"/>
    <x v="1"/>
    <d v="2015-03-01T00:00:00"/>
    <n v="0.25"/>
    <x v="0"/>
    <x v="9"/>
  </r>
  <r>
    <x v="6"/>
    <s v="11010011"/>
    <s v="Durum wheat flour"/>
    <x v="40"/>
    <x v="1"/>
    <x v="0"/>
    <d v="2015-03-01T00:00:00"/>
    <n v="0.22"/>
    <x v="0"/>
    <x v="9"/>
  </r>
  <r>
    <x v="6"/>
    <s v="11010015"/>
    <s v="Flour of common wheat and spelt"/>
    <x v="40"/>
    <x v="1"/>
    <x v="0"/>
    <d v="2015-03-01T00:00:00"/>
    <n v="7.0000000000000007E-2"/>
    <x v="0"/>
    <x v="9"/>
  </r>
  <r>
    <x v="6"/>
    <s v="11010015"/>
    <s v="Flour of common wheat and spelt"/>
    <x v="40"/>
    <x v="1"/>
    <x v="1"/>
    <d v="2015-03-01T00:00:00"/>
    <n v="61.02"/>
    <x v="0"/>
    <x v="9"/>
  </r>
  <r>
    <x v="6"/>
    <s v="11010011"/>
    <s v="Durum wheat flour"/>
    <x v="45"/>
    <x v="1"/>
    <x v="1"/>
    <d v="2015-03-01T00:00:00"/>
    <n v="2.37"/>
    <x v="0"/>
    <x v="9"/>
  </r>
  <r>
    <x v="6"/>
    <s v="11010015"/>
    <s v="Flour of common wheat and spelt"/>
    <x v="45"/>
    <x v="1"/>
    <x v="1"/>
    <d v="2015-03-01T00:00:00"/>
    <n v="1.43"/>
    <x v="0"/>
    <x v="9"/>
  </r>
  <r>
    <x v="6"/>
    <s v="11010015"/>
    <s v="Flour of common wheat and spelt"/>
    <x v="44"/>
    <x v="1"/>
    <x v="0"/>
    <d v="2015-03-01T00:00:00"/>
    <n v="20.03"/>
    <x v="0"/>
    <x v="9"/>
  </r>
  <r>
    <x v="6"/>
    <s v="11010011"/>
    <s v="Durum wheat flour"/>
    <x v="38"/>
    <x v="1"/>
    <x v="0"/>
    <d v="2015-03-01T00:00:00"/>
    <n v="9.25"/>
    <x v="0"/>
    <x v="9"/>
  </r>
  <r>
    <x v="6"/>
    <s v="11010015"/>
    <s v="Flour of common wheat and spelt"/>
    <x v="38"/>
    <x v="1"/>
    <x v="0"/>
    <d v="2015-03-01T00:00:00"/>
    <n v="141.13999999999999"/>
    <x v="0"/>
    <x v="9"/>
  </r>
  <r>
    <x v="6"/>
    <s v="11010011"/>
    <s v="Durum wheat flour"/>
    <x v="41"/>
    <x v="1"/>
    <x v="0"/>
    <d v="2015-03-01T00:00:00"/>
    <n v="3.34"/>
    <x v="0"/>
    <x v="9"/>
  </r>
  <r>
    <x v="6"/>
    <s v="11010015"/>
    <s v="Flour of common wheat and spelt"/>
    <x v="41"/>
    <x v="1"/>
    <x v="0"/>
    <d v="2015-03-01T00:00:00"/>
    <n v="16.77"/>
    <x v="0"/>
    <x v="9"/>
  </r>
  <r>
    <x v="6"/>
    <s v="11010011"/>
    <s v="Durum wheat flour"/>
    <x v="22"/>
    <x v="1"/>
    <x v="0"/>
    <d v="2015-02-01T00:00:00"/>
    <n v="0.02"/>
    <x v="0"/>
    <x v="10"/>
  </r>
  <r>
    <x v="6"/>
    <s v="11010015"/>
    <s v="Flour of common wheat and spelt"/>
    <x v="22"/>
    <x v="1"/>
    <x v="0"/>
    <d v="2015-02-01T00:00:00"/>
    <n v="0.51"/>
    <x v="0"/>
    <x v="10"/>
  </r>
  <r>
    <x v="6"/>
    <s v="11010015"/>
    <s v="Flour of common wheat and spelt"/>
    <x v="22"/>
    <x v="1"/>
    <x v="1"/>
    <d v="2015-02-01T00:00:00"/>
    <n v="10.5"/>
    <x v="0"/>
    <x v="10"/>
  </r>
  <r>
    <x v="6"/>
    <s v="11010011"/>
    <s v="Durum wheat flour"/>
    <x v="23"/>
    <x v="1"/>
    <x v="0"/>
    <d v="2015-02-01T00:00:00"/>
    <n v="7.4"/>
    <x v="0"/>
    <x v="10"/>
  </r>
  <r>
    <x v="6"/>
    <s v="11010015"/>
    <s v="Flour of common wheat and spelt"/>
    <x v="23"/>
    <x v="1"/>
    <x v="0"/>
    <d v="2015-02-01T00:00:00"/>
    <n v="597.29999999999995"/>
    <x v="0"/>
    <x v="10"/>
  </r>
  <r>
    <x v="6"/>
    <s v="11010015"/>
    <s v="Flour of common wheat and spelt"/>
    <x v="23"/>
    <x v="1"/>
    <x v="1"/>
    <d v="2015-02-01T00:00:00"/>
    <n v="274.64"/>
    <x v="0"/>
    <x v="10"/>
  </r>
  <r>
    <x v="6"/>
    <s v="11010011"/>
    <s v="Durum wheat flour"/>
    <x v="78"/>
    <x v="1"/>
    <x v="0"/>
    <d v="2015-02-01T00:00:00"/>
    <n v="0"/>
    <x v="0"/>
    <x v="10"/>
  </r>
  <r>
    <x v="6"/>
    <s v="11010015"/>
    <s v="Flour of common wheat and spelt"/>
    <x v="78"/>
    <x v="1"/>
    <x v="0"/>
    <d v="2015-02-01T00:00:00"/>
    <n v="0.05"/>
    <x v="0"/>
    <x v="10"/>
  </r>
  <r>
    <x v="6"/>
    <s v="11010011"/>
    <s v="Durum wheat flour"/>
    <x v="24"/>
    <x v="1"/>
    <x v="0"/>
    <d v="2015-02-01T00:00:00"/>
    <n v="0.3"/>
    <x v="0"/>
    <x v="10"/>
  </r>
  <r>
    <x v="6"/>
    <s v="11010015"/>
    <s v="Flour of common wheat and spelt"/>
    <x v="24"/>
    <x v="1"/>
    <x v="0"/>
    <d v="2015-02-01T00:00:00"/>
    <n v="3.15"/>
    <x v="0"/>
    <x v="10"/>
  </r>
  <r>
    <x v="6"/>
    <s v="11010011"/>
    <s v="Durum wheat flour"/>
    <x v="43"/>
    <x v="1"/>
    <x v="0"/>
    <d v="2015-02-01T00:00:00"/>
    <n v="0.3"/>
    <x v="0"/>
    <x v="10"/>
  </r>
  <r>
    <x v="6"/>
    <s v="11010015"/>
    <s v="Flour of common wheat and spelt"/>
    <x v="43"/>
    <x v="1"/>
    <x v="0"/>
    <d v="2015-02-01T00:00:00"/>
    <n v="5.87"/>
    <x v="0"/>
    <x v="10"/>
  </r>
  <r>
    <x v="6"/>
    <s v="11010015"/>
    <s v="Flour of common wheat and spelt"/>
    <x v="43"/>
    <x v="1"/>
    <x v="1"/>
    <d v="2015-02-01T00:00:00"/>
    <n v="5.85"/>
    <x v="0"/>
    <x v="10"/>
  </r>
  <r>
    <x v="6"/>
    <s v="11010011"/>
    <s v="Durum wheat flour"/>
    <x v="25"/>
    <x v="1"/>
    <x v="0"/>
    <d v="2015-02-01T00:00:00"/>
    <n v="9.2899999999999991"/>
    <x v="0"/>
    <x v="10"/>
  </r>
  <r>
    <x v="6"/>
    <s v="11010015"/>
    <s v="Flour of common wheat and spelt"/>
    <x v="25"/>
    <x v="1"/>
    <x v="0"/>
    <d v="2015-02-01T00:00:00"/>
    <n v="346.23"/>
    <x v="0"/>
    <x v="10"/>
  </r>
  <r>
    <x v="6"/>
    <s v="11010015"/>
    <s v="Flour of common wheat and spelt"/>
    <x v="46"/>
    <x v="1"/>
    <x v="0"/>
    <d v="2015-02-01T00:00:00"/>
    <n v="5.45"/>
    <x v="0"/>
    <x v="10"/>
  </r>
  <r>
    <x v="6"/>
    <s v="11010011"/>
    <s v="Durum wheat flour"/>
    <x v="42"/>
    <x v="1"/>
    <x v="0"/>
    <d v="2015-02-01T00:00:00"/>
    <n v="0"/>
    <x v="0"/>
    <x v="10"/>
  </r>
  <r>
    <x v="6"/>
    <s v="11010015"/>
    <s v="Flour of common wheat and spelt"/>
    <x v="42"/>
    <x v="1"/>
    <x v="0"/>
    <d v="2015-02-01T00:00:00"/>
    <n v="0.05"/>
    <x v="0"/>
    <x v="10"/>
  </r>
  <r>
    <x v="6"/>
    <s v="11010011"/>
    <s v="Durum wheat flour"/>
    <x v="26"/>
    <x v="1"/>
    <x v="0"/>
    <d v="2015-02-01T00:00:00"/>
    <n v="44.26"/>
    <x v="0"/>
    <x v="10"/>
  </r>
  <r>
    <x v="6"/>
    <s v="11010011"/>
    <s v="Durum wheat flour"/>
    <x v="26"/>
    <x v="1"/>
    <x v="1"/>
    <d v="2015-02-01T00:00:00"/>
    <n v="2.44"/>
    <x v="0"/>
    <x v="10"/>
  </r>
  <r>
    <x v="6"/>
    <s v="11010015"/>
    <s v="Flour of common wheat and spelt"/>
    <x v="26"/>
    <x v="1"/>
    <x v="0"/>
    <d v="2015-02-01T00:00:00"/>
    <n v="800.04"/>
    <x v="0"/>
    <x v="10"/>
  </r>
  <r>
    <x v="6"/>
    <s v="11010015"/>
    <s v="Flour of common wheat and spelt"/>
    <x v="26"/>
    <x v="1"/>
    <x v="1"/>
    <d v="2015-02-01T00:00:00"/>
    <n v="4763.72"/>
    <x v="0"/>
    <x v="10"/>
  </r>
  <r>
    <x v="6"/>
    <s v="11010011"/>
    <s v="Durum wheat flour"/>
    <x v="27"/>
    <x v="1"/>
    <x v="0"/>
    <d v="2015-02-01T00:00:00"/>
    <n v="0.39"/>
    <x v="0"/>
    <x v="10"/>
  </r>
  <r>
    <x v="6"/>
    <s v="11010011"/>
    <s v="Durum wheat flour"/>
    <x v="27"/>
    <x v="1"/>
    <x v="1"/>
    <d v="2015-02-01T00:00:00"/>
    <n v="761.12"/>
    <x v="0"/>
    <x v="10"/>
  </r>
  <r>
    <x v="6"/>
    <s v="11010015"/>
    <s v="Flour of common wheat and spelt"/>
    <x v="27"/>
    <x v="1"/>
    <x v="0"/>
    <d v="2015-02-01T00:00:00"/>
    <n v="518.66999999999996"/>
    <x v="0"/>
    <x v="10"/>
  </r>
  <r>
    <x v="6"/>
    <s v="11010015"/>
    <s v="Flour of common wheat and spelt"/>
    <x v="27"/>
    <x v="1"/>
    <x v="1"/>
    <d v="2015-02-01T00:00:00"/>
    <n v="403.88"/>
    <x v="0"/>
    <x v="10"/>
  </r>
  <r>
    <x v="6"/>
    <s v="11010015"/>
    <s v="Flour of common wheat and spelt"/>
    <x v="28"/>
    <x v="1"/>
    <x v="0"/>
    <d v="2015-02-01T00:00:00"/>
    <n v="0.8"/>
    <x v="0"/>
    <x v="10"/>
  </r>
  <r>
    <x v="6"/>
    <s v="11010011"/>
    <s v="Durum wheat flour"/>
    <x v="29"/>
    <x v="1"/>
    <x v="0"/>
    <d v="2015-02-01T00:00:00"/>
    <n v="1.49"/>
    <x v="0"/>
    <x v="10"/>
  </r>
  <r>
    <x v="6"/>
    <s v="11010015"/>
    <s v="Flour of common wheat and spelt"/>
    <x v="29"/>
    <x v="1"/>
    <x v="0"/>
    <d v="2015-02-01T00:00:00"/>
    <n v="6.65"/>
    <x v="0"/>
    <x v="10"/>
  </r>
  <r>
    <x v="6"/>
    <s v="11010015"/>
    <s v="Flour of common wheat and spelt"/>
    <x v="29"/>
    <x v="1"/>
    <x v="1"/>
    <d v="2015-02-01T00:00:00"/>
    <n v="0.88"/>
    <x v="0"/>
    <x v="10"/>
  </r>
  <r>
    <x v="6"/>
    <s v="11010011"/>
    <s v="Durum wheat flour"/>
    <x v="30"/>
    <x v="1"/>
    <x v="1"/>
    <d v="2015-02-01T00:00:00"/>
    <n v="1.77"/>
    <x v="0"/>
    <x v="10"/>
  </r>
  <r>
    <x v="6"/>
    <s v="11010011"/>
    <s v="Durum wheat flour"/>
    <x v="30"/>
    <x v="1"/>
    <x v="0"/>
    <d v="2015-02-01T00:00:00"/>
    <n v="69.34"/>
    <x v="0"/>
    <x v="10"/>
  </r>
  <r>
    <x v="6"/>
    <s v="11010015"/>
    <s v="Flour of common wheat and spelt"/>
    <x v="30"/>
    <x v="1"/>
    <x v="0"/>
    <d v="2015-02-01T00:00:00"/>
    <n v="13385.27"/>
    <x v="0"/>
    <x v="10"/>
  </r>
  <r>
    <x v="6"/>
    <s v="11010015"/>
    <s v="Flour of common wheat and spelt"/>
    <x v="30"/>
    <x v="1"/>
    <x v="1"/>
    <d v="2015-02-01T00:00:00"/>
    <n v="81.31"/>
    <x v="0"/>
    <x v="10"/>
  </r>
  <r>
    <x v="6"/>
    <s v="11010090"/>
    <s v="Meslin flour"/>
    <x v="30"/>
    <x v="1"/>
    <x v="1"/>
    <d v="2015-02-01T00:00:00"/>
    <n v="0.25"/>
    <x v="0"/>
    <x v="10"/>
  </r>
  <r>
    <x v="6"/>
    <s v="11010011"/>
    <s v="Durum wheat flour"/>
    <x v="31"/>
    <x v="1"/>
    <x v="1"/>
    <d v="2015-02-01T00:00:00"/>
    <n v="448.98"/>
    <x v="0"/>
    <x v="10"/>
  </r>
  <r>
    <x v="6"/>
    <s v="11010011"/>
    <s v="Durum wheat flour"/>
    <x v="31"/>
    <x v="1"/>
    <x v="0"/>
    <d v="2015-02-01T00:00:00"/>
    <n v="11.49"/>
    <x v="0"/>
    <x v="10"/>
  </r>
  <r>
    <x v="6"/>
    <s v="11010015"/>
    <s v="Flour of common wheat and spelt"/>
    <x v="31"/>
    <x v="1"/>
    <x v="1"/>
    <d v="2015-02-01T00:00:00"/>
    <n v="363.16"/>
    <x v="0"/>
    <x v="10"/>
  </r>
  <r>
    <x v="6"/>
    <s v="11010015"/>
    <s v="Flour of common wheat and spelt"/>
    <x v="31"/>
    <x v="1"/>
    <x v="0"/>
    <d v="2015-02-01T00:00:00"/>
    <n v="40.049999999999997"/>
    <x v="0"/>
    <x v="10"/>
  </r>
  <r>
    <x v="6"/>
    <s v="11010090"/>
    <s v="Meslin flour"/>
    <x v="31"/>
    <x v="1"/>
    <x v="1"/>
    <d v="2015-02-01T00:00:00"/>
    <n v="25.79"/>
    <x v="0"/>
    <x v="10"/>
  </r>
  <r>
    <x v="6"/>
    <s v="11010011"/>
    <s v="Durum wheat flour"/>
    <x v="32"/>
    <x v="1"/>
    <x v="0"/>
    <d v="2015-02-01T00:00:00"/>
    <n v="0.01"/>
    <x v="0"/>
    <x v="10"/>
  </r>
  <r>
    <x v="6"/>
    <s v="11010015"/>
    <s v="Flour of common wheat and spelt"/>
    <x v="32"/>
    <x v="1"/>
    <x v="0"/>
    <d v="2015-02-01T00:00:00"/>
    <n v="0.06"/>
    <x v="0"/>
    <x v="10"/>
  </r>
  <r>
    <x v="6"/>
    <s v="11010015"/>
    <s v="Flour of common wheat and spelt"/>
    <x v="32"/>
    <x v="1"/>
    <x v="1"/>
    <d v="2015-02-01T00:00:00"/>
    <n v="1.27"/>
    <x v="0"/>
    <x v="10"/>
  </r>
  <r>
    <x v="6"/>
    <s v="11010015"/>
    <s v="Flour of common wheat and spelt"/>
    <x v="33"/>
    <x v="1"/>
    <x v="0"/>
    <d v="2015-02-01T00:00:00"/>
    <n v="0.04"/>
    <x v="0"/>
    <x v="10"/>
  </r>
  <r>
    <x v="6"/>
    <s v="11010015"/>
    <s v="Flour of common wheat and spelt"/>
    <x v="33"/>
    <x v="1"/>
    <x v="1"/>
    <d v="2015-02-01T00:00:00"/>
    <n v="13.28"/>
    <x v="0"/>
    <x v="10"/>
  </r>
  <r>
    <x v="6"/>
    <s v="11010015"/>
    <s v="Flour of common wheat and spelt"/>
    <x v="39"/>
    <x v="1"/>
    <x v="0"/>
    <d v="2015-02-01T00:00:00"/>
    <n v="52.19"/>
    <x v="0"/>
    <x v="10"/>
  </r>
  <r>
    <x v="6"/>
    <s v="11010011"/>
    <s v="Durum wheat flour"/>
    <x v="35"/>
    <x v="1"/>
    <x v="0"/>
    <d v="2015-02-01T00:00:00"/>
    <n v="0.28999999999999998"/>
    <x v="0"/>
    <x v="10"/>
  </r>
  <r>
    <x v="6"/>
    <s v="11010015"/>
    <s v="Flour of common wheat and spelt"/>
    <x v="35"/>
    <x v="1"/>
    <x v="0"/>
    <d v="2015-02-01T00:00:00"/>
    <n v="204.41"/>
    <x v="0"/>
    <x v="10"/>
  </r>
  <r>
    <x v="6"/>
    <s v="11010015"/>
    <s v="Flour of common wheat and spelt"/>
    <x v="35"/>
    <x v="1"/>
    <x v="1"/>
    <d v="2015-02-01T00:00:00"/>
    <n v="161.25"/>
    <x v="0"/>
    <x v="10"/>
  </r>
  <r>
    <x v="6"/>
    <s v="11010011"/>
    <s v="Durum wheat flour"/>
    <x v="36"/>
    <x v="1"/>
    <x v="0"/>
    <d v="2015-02-01T00:00:00"/>
    <n v="5.4"/>
    <x v="0"/>
    <x v="10"/>
  </r>
  <r>
    <x v="6"/>
    <s v="11010011"/>
    <s v="Durum wheat flour"/>
    <x v="36"/>
    <x v="1"/>
    <x v="1"/>
    <d v="2015-02-01T00:00:00"/>
    <n v="8.81"/>
    <x v="0"/>
    <x v="10"/>
  </r>
  <r>
    <x v="6"/>
    <s v="11010015"/>
    <s v="Flour of common wheat and spelt"/>
    <x v="36"/>
    <x v="1"/>
    <x v="0"/>
    <d v="2015-02-01T00:00:00"/>
    <n v="220.88"/>
    <x v="0"/>
    <x v="10"/>
  </r>
  <r>
    <x v="6"/>
    <s v="11010015"/>
    <s v="Flour of common wheat and spelt"/>
    <x v="36"/>
    <x v="1"/>
    <x v="1"/>
    <d v="2015-02-01T00:00:00"/>
    <n v="1159.97"/>
    <x v="0"/>
    <x v="10"/>
  </r>
  <r>
    <x v="6"/>
    <s v="11010011"/>
    <s v="Durum wheat flour"/>
    <x v="37"/>
    <x v="1"/>
    <x v="0"/>
    <d v="2015-02-01T00:00:00"/>
    <n v="0.2"/>
    <x v="0"/>
    <x v="10"/>
  </r>
  <r>
    <x v="6"/>
    <s v="11010015"/>
    <s v="Flour of common wheat and spelt"/>
    <x v="37"/>
    <x v="1"/>
    <x v="0"/>
    <d v="2015-02-01T00:00:00"/>
    <n v="9.1199999999999992"/>
    <x v="0"/>
    <x v="10"/>
  </r>
  <r>
    <x v="6"/>
    <s v="11010015"/>
    <s v="Flour of common wheat and spelt"/>
    <x v="37"/>
    <x v="1"/>
    <x v="1"/>
    <d v="2015-02-01T00:00:00"/>
    <n v="0.05"/>
    <x v="0"/>
    <x v="10"/>
  </r>
  <r>
    <x v="6"/>
    <s v="11010011"/>
    <s v="Durum wheat flour"/>
    <x v="40"/>
    <x v="1"/>
    <x v="1"/>
    <d v="2015-02-01T00:00:00"/>
    <n v="0.3"/>
    <x v="0"/>
    <x v="10"/>
  </r>
  <r>
    <x v="6"/>
    <s v="11010015"/>
    <s v="Flour of common wheat and spelt"/>
    <x v="40"/>
    <x v="1"/>
    <x v="0"/>
    <d v="2015-02-01T00:00:00"/>
    <n v="0.02"/>
    <x v="0"/>
    <x v="10"/>
  </r>
  <r>
    <x v="6"/>
    <s v="11010015"/>
    <s v="Flour of common wheat and spelt"/>
    <x v="40"/>
    <x v="1"/>
    <x v="1"/>
    <d v="2015-02-01T00:00:00"/>
    <n v="57.72"/>
    <x v="0"/>
    <x v="10"/>
  </r>
  <r>
    <x v="6"/>
    <s v="11010011"/>
    <s v="Durum wheat flour"/>
    <x v="45"/>
    <x v="1"/>
    <x v="0"/>
    <d v="2015-02-01T00:00:00"/>
    <n v="0.03"/>
    <x v="0"/>
    <x v="10"/>
  </r>
  <r>
    <x v="6"/>
    <s v="11010011"/>
    <s v="Durum wheat flour"/>
    <x v="45"/>
    <x v="1"/>
    <x v="1"/>
    <d v="2015-02-01T00:00:00"/>
    <n v="12.41"/>
    <x v="0"/>
    <x v="10"/>
  </r>
  <r>
    <x v="6"/>
    <s v="11010011"/>
    <s v="Durum wheat flour"/>
    <x v="44"/>
    <x v="1"/>
    <x v="0"/>
    <d v="2015-02-01T00:00:00"/>
    <n v="0.03"/>
    <x v="0"/>
    <x v="10"/>
  </r>
  <r>
    <x v="6"/>
    <s v="11010015"/>
    <s v="Flour of common wheat and spelt"/>
    <x v="44"/>
    <x v="1"/>
    <x v="0"/>
    <d v="2015-02-01T00:00:00"/>
    <n v="12.16"/>
    <x v="0"/>
    <x v="10"/>
  </r>
  <r>
    <x v="6"/>
    <s v="11010011"/>
    <s v="Durum wheat flour"/>
    <x v="38"/>
    <x v="1"/>
    <x v="0"/>
    <d v="2015-02-01T00:00:00"/>
    <n v="3.37"/>
    <x v="0"/>
    <x v="10"/>
  </r>
  <r>
    <x v="6"/>
    <s v="11010015"/>
    <s v="Flour of common wheat and spelt"/>
    <x v="38"/>
    <x v="1"/>
    <x v="0"/>
    <d v="2015-02-01T00:00:00"/>
    <n v="108.07"/>
    <x v="0"/>
    <x v="10"/>
  </r>
  <r>
    <x v="6"/>
    <s v="11010011"/>
    <s v="Durum wheat flour"/>
    <x v="41"/>
    <x v="1"/>
    <x v="0"/>
    <d v="2015-02-01T00:00:00"/>
    <n v="0.43"/>
    <x v="0"/>
    <x v="10"/>
  </r>
  <r>
    <x v="6"/>
    <s v="11010015"/>
    <s v="Flour of common wheat and spelt"/>
    <x v="41"/>
    <x v="1"/>
    <x v="0"/>
    <d v="2015-02-01T00:00:00"/>
    <n v="10.24"/>
    <x v="0"/>
    <x v="10"/>
  </r>
  <r>
    <x v="6"/>
    <s v="11010011"/>
    <s v="Durum wheat flour"/>
    <x v="22"/>
    <x v="1"/>
    <x v="0"/>
    <d v="2015-01-01T00:00:00"/>
    <n v="0.02"/>
    <x v="0"/>
    <x v="11"/>
  </r>
  <r>
    <x v="6"/>
    <s v="11010015"/>
    <s v="Flour of common wheat and spelt"/>
    <x v="22"/>
    <x v="1"/>
    <x v="0"/>
    <d v="2015-01-01T00:00:00"/>
    <n v="1.91"/>
    <x v="0"/>
    <x v="11"/>
  </r>
  <r>
    <x v="6"/>
    <s v="11010011"/>
    <s v="Durum wheat flour"/>
    <x v="23"/>
    <x v="1"/>
    <x v="0"/>
    <d v="2015-01-01T00:00:00"/>
    <n v="9.82"/>
    <x v="0"/>
    <x v="11"/>
  </r>
  <r>
    <x v="6"/>
    <s v="11010015"/>
    <s v="Flour of common wheat and spelt"/>
    <x v="23"/>
    <x v="1"/>
    <x v="0"/>
    <d v="2015-01-01T00:00:00"/>
    <n v="539.39"/>
    <x v="0"/>
    <x v="11"/>
  </r>
  <r>
    <x v="6"/>
    <s v="11010015"/>
    <s v="Flour of common wheat and spelt"/>
    <x v="23"/>
    <x v="1"/>
    <x v="1"/>
    <d v="2015-01-01T00:00:00"/>
    <n v="116.5"/>
    <x v="0"/>
    <x v="11"/>
  </r>
  <r>
    <x v="6"/>
    <s v="11010011"/>
    <s v="Durum wheat flour"/>
    <x v="78"/>
    <x v="1"/>
    <x v="0"/>
    <d v="2015-01-01T00:00:00"/>
    <n v="0.14000000000000001"/>
    <x v="0"/>
    <x v="11"/>
  </r>
  <r>
    <x v="6"/>
    <s v="11010015"/>
    <s v="Flour of common wheat and spelt"/>
    <x v="78"/>
    <x v="1"/>
    <x v="0"/>
    <d v="2015-01-01T00:00:00"/>
    <n v="1.22"/>
    <x v="0"/>
    <x v="11"/>
  </r>
  <r>
    <x v="6"/>
    <s v="11010015"/>
    <s v="Flour of common wheat and spelt"/>
    <x v="24"/>
    <x v="1"/>
    <x v="0"/>
    <d v="2015-01-01T00:00:00"/>
    <n v="14.79"/>
    <x v="0"/>
    <x v="11"/>
  </r>
  <r>
    <x v="6"/>
    <s v="11010011"/>
    <s v="Durum wheat flour"/>
    <x v="43"/>
    <x v="1"/>
    <x v="0"/>
    <d v="2015-01-01T00:00:00"/>
    <n v="0.85"/>
    <x v="0"/>
    <x v="11"/>
  </r>
  <r>
    <x v="6"/>
    <s v="11010015"/>
    <s v="Flour of common wheat and spelt"/>
    <x v="43"/>
    <x v="1"/>
    <x v="0"/>
    <d v="2015-01-01T00:00:00"/>
    <n v="1.33"/>
    <x v="0"/>
    <x v="11"/>
  </r>
  <r>
    <x v="6"/>
    <s v="11010015"/>
    <s v="Flour of common wheat and spelt"/>
    <x v="43"/>
    <x v="1"/>
    <x v="1"/>
    <d v="2015-01-01T00:00:00"/>
    <n v="1.53"/>
    <x v="0"/>
    <x v="11"/>
  </r>
  <r>
    <x v="6"/>
    <s v="11010011"/>
    <s v="Durum wheat flour"/>
    <x v="25"/>
    <x v="1"/>
    <x v="0"/>
    <d v="2015-01-01T00:00:00"/>
    <n v="4.34"/>
    <x v="0"/>
    <x v="11"/>
  </r>
  <r>
    <x v="6"/>
    <s v="11010015"/>
    <s v="Flour of common wheat and spelt"/>
    <x v="25"/>
    <x v="1"/>
    <x v="0"/>
    <d v="2015-01-01T00:00:00"/>
    <n v="362.09"/>
    <x v="0"/>
    <x v="11"/>
  </r>
  <r>
    <x v="6"/>
    <s v="11010090"/>
    <s v="Meslin flour"/>
    <x v="25"/>
    <x v="1"/>
    <x v="0"/>
    <d v="2015-01-01T00:00:00"/>
    <n v="7.0000000000000007E-2"/>
    <x v="0"/>
    <x v="11"/>
  </r>
  <r>
    <x v="6"/>
    <s v="11010015"/>
    <s v="Flour of common wheat and spelt"/>
    <x v="46"/>
    <x v="1"/>
    <x v="0"/>
    <d v="2015-01-01T00:00:00"/>
    <n v="0.02"/>
    <x v="0"/>
    <x v="11"/>
  </r>
  <r>
    <x v="6"/>
    <s v="11010011"/>
    <s v="Durum wheat flour"/>
    <x v="42"/>
    <x v="1"/>
    <x v="0"/>
    <d v="2015-01-01T00:00:00"/>
    <n v="1.33"/>
    <x v="0"/>
    <x v="11"/>
  </r>
  <r>
    <x v="6"/>
    <s v="11010015"/>
    <s v="Flour of common wheat and spelt"/>
    <x v="42"/>
    <x v="1"/>
    <x v="0"/>
    <d v="2015-01-01T00:00:00"/>
    <n v="0.41"/>
    <x v="0"/>
    <x v="11"/>
  </r>
  <r>
    <x v="6"/>
    <s v="11010011"/>
    <s v="Durum wheat flour"/>
    <x v="26"/>
    <x v="1"/>
    <x v="1"/>
    <d v="2015-01-01T00:00:00"/>
    <n v="0.01"/>
    <x v="0"/>
    <x v="11"/>
  </r>
  <r>
    <x v="6"/>
    <s v="11010011"/>
    <s v="Durum wheat flour"/>
    <x v="26"/>
    <x v="1"/>
    <x v="0"/>
    <d v="2015-01-01T00:00:00"/>
    <n v="19.079999999999998"/>
    <x v="0"/>
    <x v="11"/>
  </r>
  <r>
    <x v="6"/>
    <s v="11010015"/>
    <s v="Flour of common wheat and spelt"/>
    <x v="26"/>
    <x v="1"/>
    <x v="0"/>
    <d v="2015-01-01T00:00:00"/>
    <n v="1103.03"/>
    <x v="0"/>
    <x v="11"/>
  </r>
  <r>
    <x v="6"/>
    <s v="11010015"/>
    <s v="Flour of common wheat and spelt"/>
    <x v="26"/>
    <x v="1"/>
    <x v="1"/>
    <d v="2015-01-01T00:00:00"/>
    <n v="2411.08"/>
    <x v="0"/>
    <x v="11"/>
  </r>
  <r>
    <x v="6"/>
    <s v="11010011"/>
    <s v="Durum wheat flour"/>
    <x v="27"/>
    <x v="1"/>
    <x v="0"/>
    <d v="2015-01-01T00:00:00"/>
    <n v="0.39"/>
    <x v="0"/>
    <x v="11"/>
  </r>
  <r>
    <x v="6"/>
    <s v="11010011"/>
    <s v="Durum wheat flour"/>
    <x v="27"/>
    <x v="1"/>
    <x v="1"/>
    <d v="2015-01-01T00:00:00"/>
    <n v="846.89"/>
    <x v="0"/>
    <x v="11"/>
  </r>
  <r>
    <x v="6"/>
    <s v="11010015"/>
    <s v="Flour of common wheat and spelt"/>
    <x v="27"/>
    <x v="1"/>
    <x v="0"/>
    <d v="2015-01-01T00:00:00"/>
    <n v="512.28"/>
    <x v="0"/>
    <x v="11"/>
  </r>
  <r>
    <x v="6"/>
    <s v="11010015"/>
    <s v="Flour of common wheat and spelt"/>
    <x v="27"/>
    <x v="1"/>
    <x v="1"/>
    <d v="2015-01-01T00:00:00"/>
    <n v="136.97"/>
    <x v="0"/>
    <x v="11"/>
  </r>
  <r>
    <x v="6"/>
    <s v="11010011"/>
    <s v="Durum wheat flour"/>
    <x v="28"/>
    <x v="1"/>
    <x v="0"/>
    <d v="2015-01-01T00:00:00"/>
    <n v="0.02"/>
    <x v="0"/>
    <x v="11"/>
  </r>
  <r>
    <x v="6"/>
    <s v="11010015"/>
    <s v="Flour of common wheat and spelt"/>
    <x v="28"/>
    <x v="1"/>
    <x v="0"/>
    <d v="2015-01-01T00:00:00"/>
    <n v="0.33"/>
    <x v="0"/>
    <x v="11"/>
  </r>
  <r>
    <x v="6"/>
    <s v="11010011"/>
    <s v="Durum wheat flour"/>
    <x v="29"/>
    <x v="1"/>
    <x v="0"/>
    <d v="2015-01-01T00:00:00"/>
    <n v="1.1000000000000001"/>
    <x v="0"/>
    <x v="11"/>
  </r>
  <r>
    <x v="6"/>
    <s v="11010015"/>
    <s v="Flour of common wheat and spelt"/>
    <x v="29"/>
    <x v="1"/>
    <x v="0"/>
    <d v="2015-01-01T00:00:00"/>
    <n v="6.16"/>
    <x v="0"/>
    <x v="11"/>
  </r>
  <r>
    <x v="6"/>
    <s v="11010015"/>
    <s v="Flour of common wheat and spelt"/>
    <x v="29"/>
    <x v="1"/>
    <x v="1"/>
    <d v="2015-01-01T00:00:00"/>
    <n v="0.9"/>
    <x v="0"/>
    <x v="11"/>
  </r>
  <r>
    <x v="6"/>
    <s v="11010011"/>
    <s v="Durum wheat flour"/>
    <x v="30"/>
    <x v="1"/>
    <x v="1"/>
    <d v="2015-01-01T00:00:00"/>
    <n v="4.91"/>
    <x v="0"/>
    <x v="11"/>
  </r>
  <r>
    <x v="6"/>
    <s v="11010011"/>
    <s v="Durum wheat flour"/>
    <x v="30"/>
    <x v="1"/>
    <x v="0"/>
    <d v="2015-01-01T00:00:00"/>
    <n v="35.450000000000003"/>
    <x v="0"/>
    <x v="11"/>
  </r>
  <r>
    <x v="6"/>
    <s v="11010015"/>
    <s v="Flour of common wheat and spelt"/>
    <x v="30"/>
    <x v="1"/>
    <x v="1"/>
    <d v="2015-01-01T00:00:00"/>
    <n v="121.61"/>
    <x v="0"/>
    <x v="11"/>
  </r>
  <r>
    <x v="6"/>
    <s v="11010015"/>
    <s v="Flour of common wheat and spelt"/>
    <x v="30"/>
    <x v="1"/>
    <x v="0"/>
    <d v="2015-01-01T00:00:00"/>
    <n v="14408.83"/>
    <x v="0"/>
    <x v="11"/>
  </r>
  <r>
    <x v="6"/>
    <s v="11010011"/>
    <s v="Durum wheat flour"/>
    <x v="31"/>
    <x v="1"/>
    <x v="1"/>
    <d v="2015-01-01T00:00:00"/>
    <n v="224.77"/>
    <x v="0"/>
    <x v="11"/>
  </r>
  <r>
    <x v="6"/>
    <s v="11010011"/>
    <s v="Durum wheat flour"/>
    <x v="31"/>
    <x v="1"/>
    <x v="0"/>
    <d v="2015-01-01T00:00:00"/>
    <n v="11.12"/>
    <x v="0"/>
    <x v="11"/>
  </r>
  <r>
    <x v="6"/>
    <s v="11010015"/>
    <s v="Flour of common wheat and spelt"/>
    <x v="31"/>
    <x v="1"/>
    <x v="1"/>
    <d v="2015-01-01T00:00:00"/>
    <n v="314.63"/>
    <x v="0"/>
    <x v="11"/>
  </r>
  <r>
    <x v="6"/>
    <s v="11010015"/>
    <s v="Flour of common wheat and spelt"/>
    <x v="31"/>
    <x v="1"/>
    <x v="0"/>
    <d v="2015-01-01T00:00:00"/>
    <n v="68.08"/>
    <x v="0"/>
    <x v="11"/>
  </r>
  <r>
    <x v="6"/>
    <s v="11010090"/>
    <s v="Meslin flour"/>
    <x v="31"/>
    <x v="1"/>
    <x v="1"/>
    <d v="2015-01-01T00:00:00"/>
    <n v="48.22"/>
    <x v="0"/>
    <x v="11"/>
  </r>
  <r>
    <x v="6"/>
    <s v="11010011"/>
    <s v="Durum wheat flour"/>
    <x v="32"/>
    <x v="1"/>
    <x v="0"/>
    <d v="2015-01-01T00:00:00"/>
    <n v="0.01"/>
    <x v="0"/>
    <x v="11"/>
  </r>
  <r>
    <x v="6"/>
    <s v="11010015"/>
    <s v="Flour of common wheat and spelt"/>
    <x v="32"/>
    <x v="1"/>
    <x v="0"/>
    <d v="2015-01-01T00:00:00"/>
    <n v="0.46"/>
    <x v="0"/>
    <x v="11"/>
  </r>
  <r>
    <x v="6"/>
    <s v="11010015"/>
    <s v="Flour of common wheat and spelt"/>
    <x v="32"/>
    <x v="1"/>
    <x v="1"/>
    <d v="2015-01-01T00:00:00"/>
    <n v="6.67"/>
    <x v="0"/>
    <x v="11"/>
  </r>
  <r>
    <x v="6"/>
    <s v="11010015"/>
    <s v="Flour of common wheat and spelt"/>
    <x v="33"/>
    <x v="1"/>
    <x v="0"/>
    <d v="2015-01-01T00:00:00"/>
    <n v="0.08"/>
    <x v="0"/>
    <x v="11"/>
  </r>
  <r>
    <x v="6"/>
    <s v="11010015"/>
    <s v="Flour of common wheat and spelt"/>
    <x v="33"/>
    <x v="1"/>
    <x v="1"/>
    <d v="2015-01-01T00:00:00"/>
    <n v="27.77"/>
    <x v="0"/>
    <x v="11"/>
  </r>
  <r>
    <x v="6"/>
    <s v="11010015"/>
    <s v="Flour of common wheat and spelt"/>
    <x v="34"/>
    <x v="1"/>
    <x v="0"/>
    <d v="2015-01-01T00:00:00"/>
    <n v="1.3"/>
    <x v="0"/>
    <x v="11"/>
  </r>
  <r>
    <x v="6"/>
    <s v="11010011"/>
    <s v="Durum wheat flour"/>
    <x v="39"/>
    <x v="1"/>
    <x v="0"/>
    <d v="2015-01-01T00:00:00"/>
    <n v="0.1"/>
    <x v="0"/>
    <x v="11"/>
  </r>
  <r>
    <x v="6"/>
    <s v="11010015"/>
    <s v="Flour of common wheat and spelt"/>
    <x v="39"/>
    <x v="1"/>
    <x v="0"/>
    <d v="2015-01-01T00:00:00"/>
    <n v="105.34"/>
    <x v="0"/>
    <x v="11"/>
  </r>
  <r>
    <x v="6"/>
    <s v="11010011"/>
    <s v="Durum wheat flour"/>
    <x v="35"/>
    <x v="1"/>
    <x v="1"/>
    <d v="2015-01-01T00:00:00"/>
    <n v="0.25"/>
    <x v="0"/>
    <x v="11"/>
  </r>
  <r>
    <x v="6"/>
    <s v="11010011"/>
    <s v="Durum wheat flour"/>
    <x v="35"/>
    <x v="1"/>
    <x v="0"/>
    <d v="2015-01-01T00:00:00"/>
    <n v="0.75"/>
    <x v="0"/>
    <x v="11"/>
  </r>
  <r>
    <x v="6"/>
    <s v="11010015"/>
    <s v="Flour of common wheat and spelt"/>
    <x v="35"/>
    <x v="1"/>
    <x v="0"/>
    <d v="2015-01-01T00:00:00"/>
    <n v="219.1"/>
    <x v="0"/>
    <x v="11"/>
  </r>
  <r>
    <x v="6"/>
    <s v="11010015"/>
    <s v="Flour of common wheat and spelt"/>
    <x v="35"/>
    <x v="1"/>
    <x v="1"/>
    <d v="2015-01-01T00:00:00"/>
    <n v="123.48"/>
    <x v="0"/>
    <x v="11"/>
  </r>
  <r>
    <x v="6"/>
    <s v="11010011"/>
    <s v="Durum wheat flour"/>
    <x v="36"/>
    <x v="1"/>
    <x v="0"/>
    <d v="2015-01-01T00:00:00"/>
    <n v="2.86"/>
    <x v="0"/>
    <x v="11"/>
  </r>
  <r>
    <x v="6"/>
    <s v="11010011"/>
    <s v="Durum wheat flour"/>
    <x v="36"/>
    <x v="1"/>
    <x v="1"/>
    <d v="2015-01-01T00:00:00"/>
    <n v="8.44"/>
    <x v="0"/>
    <x v="11"/>
  </r>
  <r>
    <x v="6"/>
    <s v="11010015"/>
    <s v="Flour of common wheat and spelt"/>
    <x v="36"/>
    <x v="1"/>
    <x v="0"/>
    <d v="2015-01-01T00:00:00"/>
    <n v="268.48"/>
    <x v="0"/>
    <x v="11"/>
  </r>
  <r>
    <x v="6"/>
    <s v="11010015"/>
    <s v="Flour of common wheat and spelt"/>
    <x v="36"/>
    <x v="1"/>
    <x v="1"/>
    <d v="2015-01-01T00:00:00"/>
    <n v="1017.28"/>
    <x v="0"/>
    <x v="11"/>
  </r>
  <r>
    <x v="6"/>
    <s v="11010011"/>
    <s v="Durum wheat flour"/>
    <x v="37"/>
    <x v="1"/>
    <x v="0"/>
    <d v="2015-01-01T00:00:00"/>
    <n v="0.01"/>
    <x v="0"/>
    <x v="11"/>
  </r>
  <r>
    <x v="6"/>
    <s v="11010015"/>
    <s v="Flour of common wheat and spelt"/>
    <x v="37"/>
    <x v="1"/>
    <x v="0"/>
    <d v="2015-01-01T00:00:00"/>
    <n v="47.5"/>
    <x v="0"/>
    <x v="11"/>
  </r>
  <r>
    <x v="6"/>
    <s v="11010015"/>
    <s v="Flour of common wheat and spelt"/>
    <x v="37"/>
    <x v="1"/>
    <x v="1"/>
    <d v="2015-01-01T00:00:00"/>
    <n v="0.63"/>
    <x v="0"/>
    <x v="11"/>
  </r>
  <r>
    <x v="6"/>
    <s v="11010015"/>
    <s v="Flour of common wheat and spelt"/>
    <x v="40"/>
    <x v="1"/>
    <x v="0"/>
    <d v="2015-01-01T00:00:00"/>
    <n v="6.06"/>
    <x v="0"/>
    <x v="11"/>
  </r>
  <r>
    <x v="6"/>
    <s v="11010015"/>
    <s v="Flour of common wheat and spelt"/>
    <x v="40"/>
    <x v="1"/>
    <x v="1"/>
    <d v="2015-01-01T00:00:00"/>
    <n v="32.93"/>
    <x v="0"/>
    <x v="11"/>
  </r>
  <r>
    <x v="6"/>
    <s v="11010011"/>
    <s v="Durum wheat flour"/>
    <x v="45"/>
    <x v="1"/>
    <x v="0"/>
    <d v="2015-01-01T00:00:00"/>
    <n v="0.03"/>
    <x v="0"/>
    <x v="11"/>
  </r>
  <r>
    <x v="6"/>
    <s v="11010011"/>
    <s v="Durum wheat flour"/>
    <x v="45"/>
    <x v="1"/>
    <x v="1"/>
    <d v="2015-01-01T00:00:00"/>
    <n v="5.49"/>
    <x v="0"/>
    <x v="11"/>
  </r>
  <r>
    <x v="6"/>
    <s v="11010015"/>
    <s v="Flour of common wheat and spelt"/>
    <x v="45"/>
    <x v="1"/>
    <x v="0"/>
    <d v="2015-01-01T00:00:00"/>
    <n v="0.02"/>
    <x v="0"/>
    <x v="11"/>
  </r>
  <r>
    <x v="6"/>
    <s v="11010015"/>
    <s v="Flour of common wheat and spelt"/>
    <x v="44"/>
    <x v="1"/>
    <x v="0"/>
    <d v="2015-01-01T00:00:00"/>
    <n v="24.99"/>
    <x v="0"/>
    <x v="11"/>
  </r>
  <r>
    <x v="6"/>
    <s v="11010011"/>
    <s v="Durum wheat flour"/>
    <x v="38"/>
    <x v="1"/>
    <x v="1"/>
    <d v="2015-01-01T00:00:00"/>
    <n v="1.25"/>
    <x v="0"/>
    <x v="11"/>
  </r>
  <r>
    <x v="6"/>
    <s v="11010011"/>
    <s v="Durum wheat flour"/>
    <x v="38"/>
    <x v="1"/>
    <x v="0"/>
    <d v="2015-01-01T00:00:00"/>
    <n v="1.95"/>
    <x v="0"/>
    <x v="11"/>
  </r>
  <r>
    <x v="6"/>
    <s v="11010015"/>
    <s v="Flour of common wheat and spelt"/>
    <x v="38"/>
    <x v="1"/>
    <x v="0"/>
    <d v="2015-01-01T00:00:00"/>
    <n v="121.06"/>
    <x v="0"/>
    <x v="11"/>
  </r>
  <r>
    <x v="6"/>
    <s v="11010011"/>
    <s v="Durum wheat flour"/>
    <x v="41"/>
    <x v="1"/>
    <x v="0"/>
    <d v="2015-01-01T00:00:00"/>
    <n v="3.88"/>
    <x v="0"/>
    <x v="11"/>
  </r>
  <r>
    <x v="6"/>
    <s v="11010015"/>
    <s v="Flour of common wheat and spelt"/>
    <x v="41"/>
    <x v="1"/>
    <x v="0"/>
    <d v="2015-01-01T00:00:00"/>
    <n v="8.1300000000000008"/>
    <x v="0"/>
    <x v="11"/>
  </r>
  <r>
    <x v="6"/>
    <s v="11010011"/>
    <s v="Durum wheat flour"/>
    <x v="22"/>
    <x v="1"/>
    <x v="0"/>
    <d v="2014-12-01T00:00:00"/>
    <n v="0.02"/>
    <x v="0"/>
    <x v="0"/>
  </r>
  <r>
    <x v="6"/>
    <s v="11010015"/>
    <s v="Flour of common wheat and spelt"/>
    <x v="22"/>
    <x v="1"/>
    <x v="0"/>
    <d v="2014-12-01T00:00:00"/>
    <n v="2.61"/>
    <x v="0"/>
    <x v="0"/>
  </r>
  <r>
    <x v="6"/>
    <s v="11010011"/>
    <s v="Durum wheat flour"/>
    <x v="23"/>
    <x v="1"/>
    <x v="0"/>
    <d v="2014-12-01T00:00:00"/>
    <n v="28.93"/>
    <x v="0"/>
    <x v="0"/>
  </r>
  <r>
    <x v="6"/>
    <s v="11010015"/>
    <s v="Flour of common wheat and spelt"/>
    <x v="23"/>
    <x v="1"/>
    <x v="0"/>
    <d v="2014-12-01T00:00:00"/>
    <n v="357.8"/>
    <x v="0"/>
    <x v="0"/>
  </r>
  <r>
    <x v="6"/>
    <s v="11010015"/>
    <s v="Flour of common wheat and spelt"/>
    <x v="23"/>
    <x v="1"/>
    <x v="1"/>
    <d v="2014-12-01T00:00:00"/>
    <n v="64.569999999999993"/>
    <x v="0"/>
    <x v="0"/>
  </r>
  <r>
    <x v="6"/>
    <s v="11010015"/>
    <s v="Flour of common wheat and spelt"/>
    <x v="78"/>
    <x v="1"/>
    <x v="0"/>
    <d v="2014-12-01T00:00:00"/>
    <n v="0.13"/>
    <x v="0"/>
    <x v="0"/>
  </r>
  <r>
    <x v="6"/>
    <s v="11010011"/>
    <s v="Durum wheat flour"/>
    <x v="24"/>
    <x v="1"/>
    <x v="0"/>
    <d v="2014-12-01T00:00:00"/>
    <n v="0.08"/>
    <x v="0"/>
    <x v="0"/>
  </r>
  <r>
    <x v="6"/>
    <s v="11010015"/>
    <s v="Flour of common wheat and spelt"/>
    <x v="24"/>
    <x v="1"/>
    <x v="0"/>
    <d v="2014-12-01T00:00:00"/>
    <n v="0.48"/>
    <x v="0"/>
    <x v="0"/>
  </r>
  <r>
    <x v="6"/>
    <s v="11010015"/>
    <s v="Flour of common wheat and spelt"/>
    <x v="43"/>
    <x v="1"/>
    <x v="0"/>
    <d v="2014-12-01T00:00:00"/>
    <n v="6.66"/>
    <x v="0"/>
    <x v="0"/>
  </r>
  <r>
    <x v="6"/>
    <s v="11010015"/>
    <s v="Flour of common wheat and spelt"/>
    <x v="43"/>
    <x v="1"/>
    <x v="1"/>
    <d v="2014-12-01T00:00:00"/>
    <n v="3.28"/>
    <x v="0"/>
    <x v="0"/>
  </r>
  <r>
    <x v="6"/>
    <s v="11010015"/>
    <s v="Flour of common wheat and spelt"/>
    <x v="25"/>
    <x v="1"/>
    <x v="0"/>
    <d v="2014-12-01T00:00:00"/>
    <n v="228.04"/>
    <x v="0"/>
    <x v="0"/>
  </r>
  <r>
    <x v="6"/>
    <s v="11010015"/>
    <s v="Flour of common wheat and spelt"/>
    <x v="46"/>
    <x v="1"/>
    <x v="0"/>
    <d v="2014-12-01T00:00:00"/>
    <n v="0.54"/>
    <x v="0"/>
    <x v="0"/>
  </r>
  <r>
    <x v="6"/>
    <s v="11010015"/>
    <s v="Flour of common wheat and spelt"/>
    <x v="42"/>
    <x v="1"/>
    <x v="0"/>
    <d v="2014-12-01T00:00:00"/>
    <n v="0.5"/>
    <x v="0"/>
    <x v="0"/>
  </r>
  <r>
    <x v="6"/>
    <s v="11010011"/>
    <s v="Durum wheat flour"/>
    <x v="26"/>
    <x v="1"/>
    <x v="0"/>
    <d v="2014-12-01T00:00:00"/>
    <n v="8.5"/>
    <x v="0"/>
    <x v="0"/>
  </r>
  <r>
    <x v="6"/>
    <s v="11010011"/>
    <s v="Durum wheat flour"/>
    <x v="26"/>
    <x v="1"/>
    <x v="1"/>
    <d v="2014-12-01T00:00:00"/>
    <n v="2.77"/>
    <x v="0"/>
    <x v="0"/>
  </r>
  <r>
    <x v="6"/>
    <s v="11010015"/>
    <s v="Flour of common wheat and spelt"/>
    <x v="26"/>
    <x v="1"/>
    <x v="0"/>
    <d v="2014-12-01T00:00:00"/>
    <n v="892.73"/>
    <x v="0"/>
    <x v="0"/>
  </r>
  <r>
    <x v="6"/>
    <s v="11010015"/>
    <s v="Flour of common wheat and spelt"/>
    <x v="26"/>
    <x v="1"/>
    <x v="1"/>
    <d v="2014-12-01T00:00:00"/>
    <n v="2520.4299999999998"/>
    <x v="0"/>
    <x v="0"/>
  </r>
  <r>
    <x v="6"/>
    <s v="11010011"/>
    <s v="Durum wheat flour"/>
    <x v="27"/>
    <x v="1"/>
    <x v="0"/>
    <d v="2014-12-01T00:00:00"/>
    <n v="2.15"/>
    <x v="0"/>
    <x v="0"/>
  </r>
  <r>
    <x v="6"/>
    <s v="11010011"/>
    <s v="Durum wheat flour"/>
    <x v="27"/>
    <x v="1"/>
    <x v="1"/>
    <d v="2014-12-01T00:00:00"/>
    <n v="911.88"/>
    <x v="0"/>
    <x v="0"/>
  </r>
  <r>
    <x v="6"/>
    <s v="11010015"/>
    <s v="Flour of common wheat and spelt"/>
    <x v="27"/>
    <x v="1"/>
    <x v="0"/>
    <d v="2014-12-01T00:00:00"/>
    <n v="417.5"/>
    <x v="0"/>
    <x v="0"/>
  </r>
  <r>
    <x v="6"/>
    <s v="11010015"/>
    <s v="Flour of common wheat and spelt"/>
    <x v="27"/>
    <x v="1"/>
    <x v="1"/>
    <d v="2014-12-01T00:00:00"/>
    <n v="470.98"/>
    <x v="0"/>
    <x v="0"/>
  </r>
  <r>
    <x v="6"/>
    <s v="11010015"/>
    <s v="Flour of common wheat and spelt"/>
    <x v="28"/>
    <x v="1"/>
    <x v="0"/>
    <d v="2014-12-01T00:00:00"/>
    <n v="6"/>
    <x v="0"/>
    <x v="0"/>
  </r>
  <r>
    <x v="6"/>
    <s v="11010011"/>
    <s v="Durum wheat flour"/>
    <x v="29"/>
    <x v="1"/>
    <x v="0"/>
    <d v="2014-12-01T00:00:00"/>
    <n v="3.84"/>
    <x v="0"/>
    <x v="0"/>
  </r>
  <r>
    <x v="6"/>
    <s v="11010015"/>
    <s v="Flour of common wheat and spelt"/>
    <x v="29"/>
    <x v="1"/>
    <x v="0"/>
    <d v="2014-12-01T00:00:00"/>
    <n v="12.35"/>
    <x v="0"/>
    <x v="0"/>
  </r>
  <r>
    <x v="6"/>
    <s v="11010011"/>
    <s v="Durum wheat flour"/>
    <x v="30"/>
    <x v="1"/>
    <x v="1"/>
    <d v="2014-12-01T00:00:00"/>
    <n v="39.1"/>
    <x v="0"/>
    <x v="0"/>
  </r>
  <r>
    <x v="6"/>
    <s v="11010011"/>
    <s v="Durum wheat flour"/>
    <x v="30"/>
    <x v="1"/>
    <x v="0"/>
    <d v="2014-12-01T00:00:00"/>
    <n v="19.21"/>
    <x v="0"/>
    <x v="0"/>
  </r>
  <r>
    <x v="6"/>
    <s v="11010015"/>
    <s v="Flour of common wheat and spelt"/>
    <x v="30"/>
    <x v="1"/>
    <x v="1"/>
    <d v="2014-12-01T00:00:00"/>
    <n v="5178.8900000000003"/>
    <x v="0"/>
    <x v="0"/>
  </r>
  <r>
    <x v="6"/>
    <s v="11010015"/>
    <s v="Flour of common wheat and spelt"/>
    <x v="30"/>
    <x v="1"/>
    <x v="0"/>
    <d v="2014-12-01T00:00:00"/>
    <n v="15184.59"/>
    <x v="0"/>
    <x v="0"/>
  </r>
  <r>
    <x v="6"/>
    <s v="11010011"/>
    <s v="Durum wheat flour"/>
    <x v="31"/>
    <x v="1"/>
    <x v="1"/>
    <d v="2014-12-01T00:00:00"/>
    <n v="459.87"/>
    <x v="0"/>
    <x v="0"/>
  </r>
  <r>
    <x v="6"/>
    <s v="11010011"/>
    <s v="Durum wheat flour"/>
    <x v="31"/>
    <x v="1"/>
    <x v="0"/>
    <d v="2014-12-01T00:00:00"/>
    <n v="8.0399999999999991"/>
    <x v="0"/>
    <x v="0"/>
  </r>
  <r>
    <x v="6"/>
    <s v="11010015"/>
    <s v="Flour of common wheat and spelt"/>
    <x v="31"/>
    <x v="1"/>
    <x v="1"/>
    <d v="2014-12-01T00:00:00"/>
    <n v="426.32"/>
    <x v="0"/>
    <x v="0"/>
  </r>
  <r>
    <x v="6"/>
    <s v="11010015"/>
    <s v="Flour of common wheat and spelt"/>
    <x v="31"/>
    <x v="1"/>
    <x v="0"/>
    <d v="2014-12-01T00:00:00"/>
    <n v="138.11000000000001"/>
    <x v="0"/>
    <x v="0"/>
  </r>
  <r>
    <x v="6"/>
    <s v="11010090"/>
    <s v="Meslin flour"/>
    <x v="31"/>
    <x v="1"/>
    <x v="1"/>
    <d v="2014-12-01T00:00:00"/>
    <n v="49.09"/>
    <x v="0"/>
    <x v="0"/>
  </r>
  <r>
    <x v="6"/>
    <s v="11010015"/>
    <s v="Flour of common wheat and spelt"/>
    <x v="32"/>
    <x v="1"/>
    <x v="0"/>
    <d v="2014-12-01T00:00:00"/>
    <n v="0.18"/>
    <x v="0"/>
    <x v="0"/>
  </r>
  <r>
    <x v="6"/>
    <s v="11010015"/>
    <s v="Flour of common wheat and spelt"/>
    <x v="32"/>
    <x v="1"/>
    <x v="1"/>
    <d v="2014-12-01T00:00:00"/>
    <n v="3.79"/>
    <x v="0"/>
    <x v="0"/>
  </r>
  <r>
    <x v="6"/>
    <s v="11010015"/>
    <s v="Flour of common wheat and spelt"/>
    <x v="33"/>
    <x v="1"/>
    <x v="0"/>
    <d v="2014-12-01T00:00:00"/>
    <n v="0.05"/>
    <x v="0"/>
    <x v="0"/>
  </r>
  <r>
    <x v="6"/>
    <s v="11010015"/>
    <s v="Flour of common wheat and spelt"/>
    <x v="33"/>
    <x v="1"/>
    <x v="1"/>
    <d v="2014-12-01T00:00:00"/>
    <n v="20.29"/>
    <x v="0"/>
    <x v="0"/>
  </r>
  <r>
    <x v="6"/>
    <s v="11010011"/>
    <s v="Durum wheat flour"/>
    <x v="34"/>
    <x v="1"/>
    <x v="0"/>
    <d v="2014-12-01T00:00:00"/>
    <n v="1"/>
    <x v="0"/>
    <x v="0"/>
  </r>
  <r>
    <x v="6"/>
    <s v="11010015"/>
    <s v="Flour of common wheat and spelt"/>
    <x v="34"/>
    <x v="1"/>
    <x v="0"/>
    <d v="2014-12-01T00:00:00"/>
    <n v="0"/>
    <x v="0"/>
    <x v="0"/>
  </r>
  <r>
    <x v="6"/>
    <s v="11010011"/>
    <s v="Durum wheat flour"/>
    <x v="39"/>
    <x v="1"/>
    <x v="0"/>
    <d v="2014-12-01T00:00:00"/>
    <n v="0.14000000000000001"/>
    <x v="0"/>
    <x v="0"/>
  </r>
  <r>
    <x v="6"/>
    <s v="11010015"/>
    <s v="Flour of common wheat and spelt"/>
    <x v="39"/>
    <x v="1"/>
    <x v="0"/>
    <d v="2014-12-01T00:00:00"/>
    <n v="0.69"/>
    <x v="0"/>
    <x v="0"/>
  </r>
  <r>
    <x v="6"/>
    <s v="11010011"/>
    <s v="Durum wheat flour"/>
    <x v="35"/>
    <x v="1"/>
    <x v="0"/>
    <d v="2014-12-01T00:00:00"/>
    <n v="2.27"/>
    <x v="0"/>
    <x v="0"/>
  </r>
  <r>
    <x v="6"/>
    <s v="11010011"/>
    <s v="Durum wheat flour"/>
    <x v="35"/>
    <x v="1"/>
    <x v="1"/>
    <d v="2014-12-01T00:00:00"/>
    <n v="0.3"/>
    <x v="0"/>
    <x v="0"/>
  </r>
  <r>
    <x v="6"/>
    <s v="11010015"/>
    <s v="Flour of common wheat and spelt"/>
    <x v="35"/>
    <x v="1"/>
    <x v="0"/>
    <d v="2014-12-01T00:00:00"/>
    <n v="178.38"/>
    <x v="0"/>
    <x v="0"/>
  </r>
  <r>
    <x v="6"/>
    <s v="11010015"/>
    <s v="Flour of common wheat and spelt"/>
    <x v="35"/>
    <x v="1"/>
    <x v="1"/>
    <d v="2014-12-01T00:00:00"/>
    <n v="203.17"/>
    <x v="0"/>
    <x v="0"/>
  </r>
  <r>
    <x v="6"/>
    <s v="11010011"/>
    <s v="Durum wheat flour"/>
    <x v="36"/>
    <x v="1"/>
    <x v="1"/>
    <d v="2014-12-01T00:00:00"/>
    <n v="4.63"/>
    <x v="0"/>
    <x v="0"/>
  </r>
  <r>
    <x v="6"/>
    <s v="11010015"/>
    <s v="Flour of common wheat and spelt"/>
    <x v="36"/>
    <x v="1"/>
    <x v="0"/>
    <d v="2014-12-01T00:00:00"/>
    <n v="280.5"/>
    <x v="0"/>
    <x v="0"/>
  </r>
  <r>
    <x v="6"/>
    <s v="11010015"/>
    <s v="Flour of common wheat and spelt"/>
    <x v="36"/>
    <x v="1"/>
    <x v="1"/>
    <d v="2014-12-01T00:00:00"/>
    <n v="1266.25"/>
    <x v="0"/>
    <x v="0"/>
  </r>
  <r>
    <x v="6"/>
    <s v="11010011"/>
    <s v="Durum wheat flour"/>
    <x v="37"/>
    <x v="1"/>
    <x v="0"/>
    <d v="2014-12-01T00:00:00"/>
    <n v="0.15"/>
    <x v="0"/>
    <x v="0"/>
  </r>
  <r>
    <x v="6"/>
    <s v="11010015"/>
    <s v="Flour of common wheat and spelt"/>
    <x v="37"/>
    <x v="1"/>
    <x v="0"/>
    <d v="2014-12-01T00:00:00"/>
    <n v="55.54"/>
    <x v="0"/>
    <x v="0"/>
  </r>
  <r>
    <x v="6"/>
    <s v="11010011"/>
    <s v="Durum wheat flour"/>
    <x v="40"/>
    <x v="1"/>
    <x v="0"/>
    <d v="2014-12-01T00:00:00"/>
    <n v="0.14000000000000001"/>
    <x v="0"/>
    <x v="0"/>
  </r>
  <r>
    <x v="6"/>
    <s v="11010015"/>
    <s v="Flour of common wheat and spelt"/>
    <x v="40"/>
    <x v="1"/>
    <x v="0"/>
    <d v="2014-12-01T00:00:00"/>
    <n v="0.01"/>
    <x v="0"/>
    <x v="0"/>
  </r>
  <r>
    <x v="6"/>
    <s v="11010015"/>
    <s v="Flour of common wheat and spelt"/>
    <x v="40"/>
    <x v="1"/>
    <x v="1"/>
    <d v="2014-12-01T00:00:00"/>
    <n v="59.34"/>
    <x v="0"/>
    <x v="0"/>
  </r>
  <r>
    <x v="6"/>
    <s v="11010015"/>
    <s v="Flour of common wheat and spelt"/>
    <x v="44"/>
    <x v="1"/>
    <x v="0"/>
    <d v="2014-12-01T00:00:00"/>
    <n v="14.05"/>
    <x v="0"/>
    <x v="0"/>
  </r>
  <r>
    <x v="6"/>
    <s v="11010011"/>
    <s v="Durum wheat flour"/>
    <x v="38"/>
    <x v="1"/>
    <x v="1"/>
    <d v="2014-12-01T00:00:00"/>
    <n v="2.4900000000000002"/>
    <x v="0"/>
    <x v="0"/>
  </r>
  <r>
    <x v="6"/>
    <s v="11010011"/>
    <s v="Durum wheat flour"/>
    <x v="38"/>
    <x v="1"/>
    <x v="0"/>
    <d v="2014-12-01T00:00:00"/>
    <n v="0.85"/>
    <x v="0"/>
    <x v="0"/>
  </r>
  <r>
    <x v="6"/>
    <s v="11010015"/>
    <s v="Flour of common wheat and spelt"/>
    <x v="38"/>
    <x v="1"/>
    <x v="0"/>
    <d v="2014-12-01T00:00:00"/>
    <n v="89.18"/>
    <x v="0"/>
    <x v="0"/>
  </r>
  <r>
    <x v="6"/>
    <s v="11010011"/>
    <s v="Durum wheat flour"/>
    <x v="41"/>
    <x v="1"/>
    <x v="0"/>
    <d v="2014-12-01T00:00:00"/>
    <n v="3.51"/>
    <x v="0"/>
    <x v="0"/>
  </r>
  <r>
    <x v="6"/>
    <s v="11010015"/>
    <s v="Flour of common wheat and spelt"/>
    <x v="41"/>
    <x v="1"/>
    <x v="0"/>
    <d v="2014-12-01T00:00:00"/>
    <n v="34.17"/>
    <x v="0"/>
    <x v="0"/>
  </r>
  <r>
    <x v="6"/>
    <s v="11010011"/>
    <s v="Durum wheat flour"/>
    <x v="22"/>
    <x v="1"/>
    <x v="0"/>
    <d v="2014-11-01T00:00:00"/>
    <n v="0.02"/>
    <x v="0"/>
    <x v="1"/>
  </r>
  <r>
    <x v="6"/>
    <s v="11010015"/>
    <s v="Flour of common wheat and spelt"/>
    <x v="22"/>
    <x v="1"/>
    <x v="0"/>
    <d v="2014-11-01T00:00:00"/>
    <n v="0.03"/>
    <x v="0"/>
    <x v="1"/>
  </r>
  <r>
    <x v="6"/>
    <s v="11010011"/>
    <s v="Durum wheat flour"/>
    <x v="23"/>
    <x v="1"/>
    <x v="0"/>
    <d v="2014-11-01T00:00:00"/>
    <n v="7.31"/>
    <x v="0"/>
    <x v="1"/>
  </r>
  <r>
    <x v="6"/>
    <s v="11010015"/>
    <s v="Flour of common wheat and spelt"/>
    <x v="23"/>
    <x v="1"/>
    <x v="0"/>
    <d v="2014-11-01T00:00:00"/>
    <n v="446"/>
    <x v="0"/>
    <x v="1"/>
  </r>
  <r>
    <x v="6"/>
    <s v="11010015"/>
    <s v="Flour of common wheat and spelt"/>
    <x v="23"/>
    <x v="1"/>
    <x v="1"/>
    <d v="2014-11-01T00:00:00"/>
    <n v="90.38"/>
    <x v="0"/>
    <x v="1"/>
  </r>
  <r>
    <x v="6"/>
    <s v="11010011"/>
    <s v="Durum wheat flour"/>
    <x v="78"/>
    <x v="1"/>
    <x v="0"/>
    <d v="2014-11-01T00:00:00"/>
    <n v="0.27"/>
    <x v="0"/>
    <x v="1"/>
  </r>
  <r>
    <x v="6"/>
    <s v="11010015"/>
    <s v="Flour of common wheat and spelt"/>
    <x v="78"/>
    <x v="1"/>
    <x v="0"/>
    <d v="2014-11-01T00:00:00"/>
    <n v="0.59"/>
    <x v="0"/>
    <x v="1"/>
  </r>
  <r>
    <x v="6"/>
    <s v="11010015"/>
    <s v="Flour of common wheat and spelt"/>
    <x v="24"/>
    <x v="1"/>
    <x v="0"/>
    <d v="2014-11-01T00:00:00"/>
    <n v="30.08"/>
    <x v="0"/>
    <x v="1"/>
  </r>
  <r>
    <x v="6"/>
    <s v="11010015"/>
    <s v="Flour of common wheat and spelt"/>
    <x v="43"/>
    <x v="1"/>
    <x v="0"/>
    <d v="2014-11-01T00:00:00"/>
    <n v="0.37"/>
    <x v="0"/>
    <x v="1"/>
  </r>
  <r>
    <x v="6"/>
    <s v="11010015"/>
    <s v="Flour of common wheat and spelt"/>
    <x v="43"/>
    <x v="1"/>
    <x v="1"/>
    <d v="2014-11-01T00:00:00"/>
    <n v="3.53"/>
    <x v="0"/>
    <x v="1"/>
  </r>
  <r>
    <x v="6"/>
    <s v="11010011"/>
    <s v="Durum wheat flour"/>
    <x v="25"/>
    <x v="1"/>
    <x v="1"/>
    <d v="2014-11-01T00:00:00"/>
    <n v="4.93"/>
    <x v="0"/>
    <x v="1"/>
  </r>
  <r>
    <x v="6"/>
    <s v="11010011"/>
    <s v="Durum wheat flour"/>
    <x v="25"/>
    <x v="1"/>
    <x v="0"/>
    <d v="2014-11-01T00:00:00"/>
    <n v="2.0699999999999998"/>
    <x v="0"/>
    <x v="1"/>
  </r>
  <r>
    <x v="6"/>
    <s v="11010015"/>
    <s v="Flour of common wheat and spelt"/>
    <x v="25"/>
    <x v="1"/>
    <x v="0"/>
    <d v="2014-11-01T00:00:00"/>
    <n v="330.67"/>
    <x v="0"/>
    <x v="1"/>
  </r>
  <r>
    <x v="6"/>
    <s v="11010011"/>
    <s v="Durum wheat flour"/>
    <x v="46"/>
    <x v="1"/>
    <x v="0"/>
    <d v="2014-11-01T00:00:00"/>
    <n v="0.02"/>
    <x v="0"/>
    <x v="1"/>
  </r>
  <r>
    <x v="6"/>
    <s v="11010015"/>
    <s v="Flour of common wheat and spelt"/>
    <x v="46"/>
    <x v="1"/>
    <x v="0"/>
    <d v="2014-11-01T00:00:00"/>
    <n v="5.9"/>
    <x v="0"/>
    <x v="1"/>
  </r>
  <r>
    <x v="6"/>
    <s v="11010011"/>
    <s v="Durum wheat flour"/>
    <x v="42"/>
    <x v="1"/>
    <x v="0"/>
    <d v="2014-11-01T00:00:00"/>
    <n v="0.44"/>
    <x v="0"/>
    <x v="1"/>
  </r>
  <r>
    <x v="6"/>
    <s v="11010015"/>
    <s v="Flour of common wheat and spelt"/>
    <x v="42"/>
    <x v="1"/>
    <x v="0"/>
    <d v="2014-11-01T00:00:00"/>
    <n v="0.15"/>
    <x v="0"/>
    <x v="1"/>
  </r>
  <r>
    <x v="6"/>
    <s v="11010011"/>
    <s v="Durum wheat flour"/>
    <x v="26"/>
    <x v="1"/>
    <x v="0"/>
    <d v="2014-11-01T00:00:00"/>
    <n v="4.87"/>
    <x v="0"/>
    <x v="1"/>
  </r>
  <r>
    <x v="6"/>
    <s v="11010011"/>
    <s v="Durum wheat flour"/>
    <x v="26"/>
    <x v="1"/>
    <x v="1"/>
    <d v="2014-11-01T00:00:00"/>
    <n v="8.24"/>
    <x v="0"/>
    <x v="1"/>
  </r>
  <r>
    <x v="6"/>
    <s v="11010015"/>
    <s v="Flour of common wheat and spelt"/>
    <x v="26"/>
    <x v="1"/>
    <x v="0"/>
    <d v="2014-11-01T00:00:00"/>
    <n v="1082.93"/>
    <x v="0"/>
    <x v="1"/>
  </r>
  <r>
    <x v="6"/>
    <s v="11010015"/>
    <s v="Flour of common wheat and spelt"/>
    <x v="26"/>
    <x v="1"/>
    <x v="1"/>
    <d v="2014-11-01T00:00:00"/>
    <n v="5345.49"/>
    <x v="0"/>
    <x v="1"/>
  </r>
  <r>
    <x v="6"/>
    <s v="11010011"/>
    <s v="Durum wheat flour"/>
    <x v="27"/>
    <x v="1"/>
    <x v="0"/>
    <d v="2014-11-01T00:00:00"/>
    <n v="2.78"/>
    <x v="0"/>
    <x v="1"/>
  </r>
  <r>
    <x v="6"/>
    <s v="11010011"/>
    <s v="Durum wheat flour"/>
    <x v="27"/>
    <x v="1"/>
    <x v="1"/>
    <d v="2014-11-01T00:00:00"/>
    <n v="782.78"/>
    <x v="0"/>
    <x v="1"/>
  </r>
  <r>
    <x v="6"/>
    <s v="11010015"/>
    <s v="Flour of common wheat and spelt"/>
    <x v="27"/>
    <x v="1"/>
    <x v="0"/>
    <d v="2014-11-01T00:00:00"/>
    <n v="471.02"/>
    <x v="0"/>
    <x v="1"/>
  </r>
  <r>
    <x v="6"/>
    <s v="11010015"/>
    <s v="Flour of common wheat and spelt"/>
    <x v="27"/>
    <x v="1"/>
    <x v="1"/>
    <d v="2014-11-01T00:00:00"/>
    <n v="439.76"/>
    <x v="0"/>
    <x v="1"/>
  </r>
  <r>
    <x v="6"/>
    <s v="11010015"/>
    <s v="Flour of common wheat and spelt"/>
    <x v="28"/>
    <x v="1"/>
    <x v="0"/>
    <d v="2014-11-01T00:00:00"/>
    <n v="31.62"/>
    <x v="0"/>
    <x v="1"/>
  </r>
  <r>
    <x v="6"/>
    <s v="11010011"/>
    <s v="Durum wheat flour"/>
    <x v="29"/>
    <x v="1"/>
    <x v="0"/>
    <d v="2014-11-01T00:00:00"/>
    <n v="2.1"/>
    <x v="0"/>
    <x v="1"/>
  </r>
  <r>
    <x v="6"/>
    <s v="11010015"/>
    <s v="Flour of common wheat and spelt"/>
    <x v="29"/>
    <x v="1"/>
    <x v="0"/>
    <d v="2014-11-01T00:00:00"/>
    <n v="31.88"/>
    <x v="0"/>
    <x v="1"/>
  </r>
  <r>
    <x v="6"/>
    <s v="11010015"/>
    <s v="Flour of common wheat and spelt"/>
    <x v="29"/>
    <x v="1"/>
    <x v="1"/>
    <d v="2014-11-01T00:00:00"/>
    <n v="1.76"/>
    <x v="0"/>
    <x v="1"/>
  </r>
  <r>
    <x v="6"/>
    <s v="11010011"/>
    <s v="Durum wheat flour"/>
    <x v="30"/>
    <x v="1"/>
    <x v="1"/>
    <d v="2014-11-01T00:00:00"/>
    <n v="4.8899999999999997"/>
    <x v="0"/>
    <x v="1"/>
  </r>
  <r>
    <x v="6"/>
    <s v="11010011"/>
    <s v="Durum wheat flour"/>
    <x v="30"/>
    <x v="1"/>
    <x v="0"/>
    <d v="2014-11-01T00:00:00"/>
    <n v="63.84"/>
    <x v="0"/>
    <x v="1"/>
  </r>
  <r>
    <x v="6"/>
    <s v="11010015"/>
    <s v="Flour of common wheat and spelt"/>
    <x v="30"/>
    <x v="1"/>
    <x v="1"/>
    <d v="2014-11-01T00:00:00"/>
    <n v="77.91"/>
    <x v="0"/>
    <x v="1"/>
  </r>
  <r>
    <x v="6"/>
    <s v="11010015"/>
    <s v="Flour of common wheat and spelt"/>
    <x v="30"/>
    <x v="1"/>
    <x v="0"/>
    <d v="2014-11-01T00:00:00"/>
    <n v="14381.89"/>
    <x v="0"/>
    <x v="1"/>
  </r>
  <r>
    <x v="6"/>
    <s v="11010090"/>
    <s v="Meslin flour"/>
    <x v="30"/>
    <x v="1"/>
    <x v="1"/>
    <d v="2014-11-01T00:00:00"/>
    <n v="0.25"/>
    <x v="0"/>
    <x v="1"/>
  </r>
  <r>
    <x v="6"/>
    <s v="11010090"/>
    <s v="Meslin flour"/>
    <x v="30"/>
    <x v="1"/>
    <x v="0"/>
    <d v="2014-11-01T00:00:00"/>
    <n v="0.03"/>
    <x v="0"/>
    <x v="1"/>
  </r>
  <r>
    <x v="6"/>
    <s v="11010011"/>
    <s v="Durum wheat flour"/>
    <x v="31"/>
    <x v="1"/>
    <x v="1"/>
    <d v="2014-11-01T00:00:00"/>
    <n v="519.66999999999996"/>
    <x v="0"/>
    <x v="1"/>
  </r>
  <r>
    <x v="6"/>
    <s v="11010011"/>
    <s v="Durum wheat flour"/>
    <x v="31"/>
    <x v="1"/>
    <x v="0"/>
    <d v="2014-11-01T00:00:00"/>
    <n v="5.12"/>
    <x v="0"/>
    <x v="1"/>
  </r>
  <r>
    <x v="6"/>
    <s v="11010015"/>
    <s v="Flour of common wheat and spelt"/>
    <x v="31"/>
    <x v="1"/>
    <x v="1"/>
    <d v="2014-11-01T00:00:00"/>
    <n v="427.48"/>
    <x v="0"/>
    <x v="1"/>
  </r>
  <r>
    <x v="6"/>
    <s v="11010015"/>
    <s v="Flour of common wheat and spelt"/>
    <x v="31"/>
    <x v="1"/>
    <x v="0"/>
    <d v="2014-11-01T00:00:00"/>
    <n v="45.36"/>
    <x v="0"/>
    <x v="1"/>
  </r>
  <r>
    <x v="6"/>
    <s v="11010090"/>
    <s v="Meslin flour"/>
    <x v="31"/>
    <x v="1"/>
    <x v="1"/>
    <d v="2014-11-01T00:00:00"/>
    <n v="72.540000000000006"/>
    <x v="0"/>
    <x v="1"/>
  </r>
  <r>
    <x v="6"/>
    <s v="11010011"/>
    <s v="Durum wheat flour"/>
    <x v="32"/>
    <x v="1"/>
    <x v="0"/>
    <d v="2014-11-01T00:00:00"/>
    <n v="0.02"/>
    <x v="0"/>
    <x v="1"/>
  </r>
  <r>
    <x v="6"/>
    <s v="11010015"/>
    <s v="Flour of common wheat and spelt"/>
    <x v="32"/>
    <x v="1"/>
    <x v="1"/>
    <d v="2014-11-01T00:00:00"/>
    <n v="2.86"/>
    <x v="0"/>
    <x v="1"/>
  </r>
  <r>
    <x v="6"/>
    <s v="11010015"/>
    <s v="Flour of common wheat and spelt"/>
    <x v="33"/>
    <x v="1"/>
    <x v="0"/>
    <d v="2014-11-01T00:00:00"/>
    <n v="0.05"/>
    <x v="0"/>
    <x v="1"/>
  </r>
  <r>
    <x v="6"/>
    <s v="11010015"/>
    <s v="Flour of common wheat and spelt"/>
    <x v="33"/>
    <x v="1"/>
    <x v="1"/>
    <d v="2014-11-01T00:00:00"/>
    <n v="14.33"/>
    <x v="0"/>
    <x v="1"/>
  </r>
  <r>
    <x v="6"/>
    <s v="11010015"/>
    <s v="Flour of common wheat and spelt"/>
    <x v="39"/>
    <x v="1"/>
    <x v="0"/>
    <d v="2014-11-01T00:00:00"/>
    <n v="0.78"/>
    <x v="0"/>
    <x v="1"/>
  </r>
  <r>
    <x v="6"/>
    <s v="11010011"/>
    <s v="Durum wheat flour"/>
    <x v="35"/>
    <x v="1"/>
    <x v="0"/>
    <d v="2014-11-01T00:00:00"/>
    <n v="8.33"/>
    <x v="0"/>
    <x v="1"/>
  </r>
  <r>
    <x v="6"/>
    <s v="11010015"/>
    <s v="Flour of common wheat and spelt"/>
    <x v="35"/>
    <x v="1"/>
    <x v="0"/>
    <d v="2014-11-01T00:00:00"/>
    <n v="208.86"/>
    <x v="0"/>
    <x v="1"/>
  </r>
  <r>
    <x v="6"/>
    <s v="11010015"/>
    <s v="Flour of common wheat and spelt"/>
    <x v="35"/>
    <x v="1"/>
    <x v="1"/>
    <d v="2014-11-01T00:00:00"/>
    <n v="132.41"/>
    <x v="0"/>
    <x v="1"/>
  </r>
  <r>
    <x v="6"/>
    <s v="11010011"/>
    <s v="Durum wheat flour"/>
    <x v="36"/>
    <x v="1"/>
    <x v="0"/>
    <d v="2014-11-01T00:00:00"/>
    <n v="9"/>
    <x v="0"/>
    <x v="1"/>
  </r>
  <r>
    <x v="6"/>
    <s v="11010011"/>
    <s v="Durum wheat flour"/>
    <x v="36"/>
    <x v="1"/>
    <x v="1"/>
    <d v="2014-11-01T00:00:00"/>
    <n v="28.14"/>
    <x v="0"/>
    <x v="1"/>
  </r>
  <r>
    <x v="6"/>
    <s v="11010015"/>
    <s v="Flour of common wheat and spelt"/>
    <x v="36"/>
    <x v="1"/>
    <x v="0"/>
    <d v="2014-11-01T00:00:00"/>
    <n v="250.27"/>
    <x v="0"/>
    <x v="1"/>
  </r>
  <r>
    <x v="6"/>
    <s v="11010015"/>
    <s v="Flour of common wheat and spelt"/>
    <x v="36"/>
    <x v="1"/>
    <x v="1"/>
    <d v="2014-11-01T00:00:00"/>
    <n v="911.85"/>
    <x v="0"/>
    <x v="1"/>
  </r>
  <r>
    <x v="6"/>
    <s v="11010011"/>
    <s v="Durum wheat flour"/>
    <x v="37"/>
    <x v="1"/>
    <x v="0"/>
    <d v="2014-11-01T00:00:00"/>
    <n v="0.32"/>
    <x v="0"/>
    <x v="1"/>
  </r>
  <r>
    <x v="6"/>
    <s v="11010015"/>
    <s v="Flour of common wheat and spelt"/>
    <x v="37"/>
    <x v="1"/>
    <x v="0"/>
    <d v="2014-11-01T00:00:00"/>
    <n v="23.66"/>
    <x v="0"/>
    <x v="1"/>
  </r>
  <r>
    <x v="6"/>
    <s v="11010011"/>
    <s v="Durum wheat flour"/>
    <x v="40"/>
    <x v="1"/>
    <x v="0"/>
    <d v="2014-11-01T00:00:00"/>
    <n v="0.05"/>
    <x v="0"/>
    <x v="1"/>
  </r>
  <r>
    <x v="6"/>
    <s v="11010011"/>
    <s v="Durum wheat flour"/>
    <x v="40"/>
    <x v="1"/>
    <x v="1"/>
    <d v="2014-11-01T00:00:00"/>
    <n v="0.6"/>
    <x v="0"/>
    <x v="1"/>
  </r>
  <r>
    <x v="6"/>
    <s v="11010015"/>
    <s v="Flour of common wheat and spelt"/>
    <x v="40"/>
    <x v="1"/>
    <x v="0"/>
    <d v="2014-11-01T00:00:00"/>
    <n v="0.03"/>
    <x v="0"/>
    <x v="1"/>
  </r>
  <r>
    <x v="6"/>
    <s v="11010015"/>
    <s v="Flour of common wheat and spelt"/>
    <x v="40"/>
    <x v="1"/>
    <x v="1"/>
    <d v="2014-11-01T00:00:00"/>
    <n v="39.409999999999997"/>
    <x v="0"/>
    <x v="1"/>
  </r>
  <r>
    <x v="6"/>
    <s v="11010011"/>
    <s v="Durum wheat flour"/>
    <x v="45"/>
    <x v="1"/>
    <x v="1"/>
    <d v="2014-11-01T00:00:00"/>
    <n v="10.26"/>
    <x v="0"/>
    <x v="1"/>
  </r>
  <r>
    <x v="6"/>
    <s v="11010015"/>
    <s v="Flour of common wheat and spelt"/>
    <x v="45"/>
    <x v="1"/>
    <x v="0"/>
    <d v="2014-11-01T00:00:00"/>
    <n v="0.02"/>
    <x v="0"/>
    <x v="1"/>
  </r>
  <r>
    <x v="6"/>
    <s v="11010015"/>
    <s v="Flour of common wheat and spelt"/>
    <x v="45"/>
    <x v="1"/>
    <x v="1"/>
    <d v="2014-11-01T00:00:00"/>
    <n v="1.39"/>
    <x v="0"/>
    <x v="1"/>
  </r>
  <r>
    <x v="6"/>
    <s v="11010011"/>
    <s v="Durum wheat flour"/>
    <x v="38"/>
    <x v="1"/>
    <x v="0"/>
    <d v="2014-11-01T00:00:00"/>
    <n v="0.66"/>
    <x v="0"/>
    <x v="1"/>
  </r>
  <r>
    <x v="6"/>
    <s v="11010015"/>
    <s v="Flour of common wheat and spelt"/>
    <x v="38"/>
    <x v="1"/>
    <x v="1"/>
    <d v="2014-11-01T00:00:00"/>
    <n v="0.6"/>
    <x v="0"/>
    <x v="1"/>
  </r>
  <r>
    <x v="6"/>
    <s v="11010015"/>
    <s v="Flour of common wheat and spelt"/>
    <x v="38"/>
    <x v="1"/>
    <x v="0"/>
    <d v="2014-11-01T00:00:00"/>
    <n v="173.97"/>
    <x v="0"/>
    <x v="1"/>
  </r>
  <r>
    <x v="6"/>
    <s v="11010011"/>
    <s v="Durum wheat flour"/>
    <x v="41"/>
    <x v="1"/>
    <x v="0"/>
    <d v="2014-11-01T00:00:00"/>
    <n v="0.68"/>
    <x v="0"/>
    <x v="1"/>
  </r>
  <r>
    <x v="6"/>
    <s v="11010015"/>
    <s v="Flour of common wheat and spelt"/>
    <x v="41"/>
    <x v="1"/>
    <x v="0"/>
    <d v="2014-11-01T00:00:00"/>
    <n v="23.83"/>
    <x v="0"/>
    <x v="1"/>
  </r>
  <r>
    <x v="6"/>
    <s v="11010011"/>
    <s v="Durum wheat flour"/>
    <x v="22"/>
    <x v="1"/>
    <x v="0"/>
    <d v="2014-10-01T00:00:00"/>
    <n v="0.01"/>
    <x v="0"/>
    <x v="2"/>
  </r>
  <r>
    <x v="6"/>
    <s v="11010015"/>
    <s v="Flour of common wheat and spelt"/>
    <x v="22"/>
    <x v="1"/>
    <x v="0"/>
    <d v="2014-10-01T00:00:00"/>
    <n v="1.93"/>
    <x v="0"/>
    <x v="2"/>
  </r>
  <r>
    <x v="6"/>
    <s v="11010011"/>
    <s v="Durum wheat flour"/>
    <x v="23"/>
    <x v="1"/>
    <x v="0"/>
    <d v="2014-10-01T00:00:00"/>
    <n v="7.42"/>
    <x v="0"/>
    <x v="2"/>
  </r>
  <r>
    <x v="6"/>
    <s v="11010015"/>
    <s v="Flour of common wheat and spelt"/>
    <x v="23"/>
    <x v="1"/>
    <x v="0"/>
    <d v="2014-10-01T00:00:00"/>
    <n v="478.81"/>
    <x v="0"/>
    <x v="2"/>
  </r>
  <r>
    <x v="6"/>
    <s v="11010015"/>
    <s v="Flour of common wheat and spelt"/>
    <x v="23"/>
    <x v="1"/>
    <x v="1"/>
    <d v="2014-10-01T00:00:00"/>
    <n v="63.35"/>
    <x v="0"/>
    <x v="2"/>
  </r>
  <r>
    <x v="6"/>
    <s v="11010015"/>
    <s v="Flour of common wheat and spelt"/>
    <x v="78"/>
    <x v="1"/>
    <x v="0"/>
    <d v="2014-10-01T00:00:00"/>
    <n v="0.37"/>
    <x v="0"/>
    <x v="2"/>
  </r>
  <r>
    <x v="6"/>
    <s v="11010015"/>
    <s v="Flour of common wheat and spelt"/>
    <x v="24"/>
    <x v="1"/>
    <x v="0"/>
    <d v="2014-10-01T00:00:00"/>
    <n v="31.05"/>
    <x v="0"/>
    <x v="2"/>
  </r>
  <r>
    <x v="6"/>
    <s v="11010015"/>
    <s v="Flour of common wheat and spelt"/>
    <x v="43"/>
    <x v="1"/>
    <x v="0"/>
    <d v="2014-10-01T00:00:00"/>
    <n v="0.91"/>
    <x v="0"/>
    <x v="2"/>
  </r>
  <r>
    <x v="6"/>
    <s v="11010015"/>
    <s v="Flour of common wheat and spelt"/>
    <x v="43"/>
    <x v="1"/>
    <x v="1"/>
    <d v="2014-10-01T00:00:00"/>
    <n v="0.86"/>
    <x v="0"/>
    <x v="2"/>
  </r>
  <r>
    <x v="6"/>
    <s v="11010011"/>
    <s v="Durum wheat flour"/>
    <x v="25"/>
    <x v="1"/>
    <x v="0"/>
    <d v="2014-10-01T00:00:00"/>
    <n v="8.08"/>
    <x v="0"/>
    <x v="2"/>
  </r>
  <r>
    <x v="6"/>
    <s v="11010015"/>
    <s v="Flour of common wheat and spelt"/>
    <x v="25"/>
    <x v="1"/>
    <x v="0"/>
    <d v="2014-10-01T00:00:00"/>
    <n v="280.63"/>
    <x v="0"/>
    <x v="2"/>
  </r>
  <r>
    <x v="6"/>
    <s v="11010015"/>
    <s v="Flour of common wheat and spelt"/>
    <x v="46"/>
    <x v="1"/>
    <x v="0"/>
    <d v="2014-10-01T00:00:00"/>
    <n v="7.0000000000000007E-2"/>
    <x v="0"/>
    <x v="2"/>
  </r>
  <r>
    <x v="6"/>
    <s v="11010011"/>
    <s v="Durum wheat flour"/>
    <x v="42"/>
    <x v="1"/>
    <x v="0"/>
    <d v="2014-10-01T00:00:00"/>
    <n v="0.85"/>
    <x v="0"/>
    <x v="2"/>
  </r>
  <r>
    <x v="6"/>
    <s v="11010015"/>
    <s v="Flour of common wheat and spelt"/>
    <x v="42"/>
    <x v="1"/>
    <x v="0"/>
    <d v="2014-10-01T00:00:00"/>
    <n v="30.38"/>
    <x v="0"/>
    <x v="2"/>
  </r>
  <r>
    <x v="6"/>
    <s v="11010011"/>
    <s v="Durum wheat flour"/>
    <x v="26"/>
    <x v="1"/>
    <x v="0"/>
    <d v="2014-10-01T00:00:00"/>
    <n v="6.57"/>
    <x v="0"/>
    <x v="2"/>
  </r>
  <r>
    <x v="6"/>
    <s v="11010011"/>
    <s v="Durum wheat flour"/>
    <x v="26"/>
    <x v="1"/>
    <x v="1"/>
    <d v="2014-10-01T00:00:00"/>
    <n v="5.13"/>
    <x v="0"/>
    <x v="2"/>
  </r>
  <r>
    <x v="6"/>
    <s v="11010015"/>
    <s v="Flour of common wheat and spelt"/>
    <x v="26"/>
    <x v="1"/>
    <x v="0"/>
    <d v="2014-10-01T00:00:00"/>
    <n v="1008.87"/>
    <x v="0"/>
    <x v="2"/>
  </r>
  <r>
    <x v="6"/>
    <s v="11010015"/>
    <s v="Flour of common wheat and spelt"/>
    <x v="26"/>
    <x v="1"/>
    <x v="1"/>
    <d v="2014-10-01T00:00:00"/>
    <n v="2165.29"/>
    <x v="0"/>
    <x v="2"/>
  </r>
  <r>
    <x v="6"/>
    <s v="11010011"/>
    <s v="Durum wheat flour"/>
    <x v="27"/>
    <x v="1"/>
    <x v="0"/>
    <d v="2014-10-01T00:00:00"/>
    <n v="0.23"/>
    <x v="0"/>
    <x v="2"/>
  </r>
  <r>
    <x v="6"/>
    <s v="11010011"/>
    <s v="Durum wheat flour"/>
    <x v="27"/>
    <x v="1"/>
    <x v="1"/>
    <d v="2014-10-01T00:00:00"/>
    <n v="782.21"/>
    <x v="0"/>
    <x v="2"/>
  </r>
  <r>
    <x v="6"/>
    <s v="11010015"/>
    <s v="Flour of common wheat and spelt"/>
    <x v="27"/>
    <x v="1"/>
    <x v="0"/>
    <d v="2014-10-01T00:00:00"/>
    <n v="378.55"/>
    <x v="0"/>
    <x v="2"/>
  </r>
  <r>
    <x v="6"/>
    <s v="11010015"/>
    <s v="Flour of common wheat and spelt"/>
    <x v="27"/>
    <x v="1"/>
    <x v="1"/>
    <d v="2014-10-01T00:00:00"/>
    <n v="508.68"/>
    <x v="0"/>
    <x v="2"/>
  </r>
  <r>
    <x v="6"/>
    <s v="11010011"/>
    <s v="Durum wheat flour"/>
    <x v="28"/>
    <x v="1"/>
    <x v="0"/>
    <d v="2014-10-01T00:00:00"/>
    <n v="0"/>
    <x v="0"/>
    <x v="2"/>
  </r>
  <r>
    <x v="6"/>
    <s v="11010015"/>
    <s v="Flour of common wheat and spelt"/>
    <x v="28"/>
    <x v="1"/>
    <x v="0"/>
    <d v="2014-10-01T00:00:00"/>
    <n v="19.600000000000001"/>
    <x v="0"/>
    <x v="2"/>
  </r>
  <r>
    <x v="6"/>
    <s v="11010011"/>
    <s v="Durum wheat flour"/>
    <x v="29"/>
    <x v="1"/>
    <x v="0"/>
    <d v="2014-10-01T00:00:00"/>
    <n v="3.99"/>
    <x v="0"/>
    <x v="2"/>
  </r>
  <r>
    <x v="6"/>
    <s v="11010015"/>
    <s v="Flour of common wheat and spelt"/>
    <x v="29"/>
    <x v="1"/>
    <x v="0"/>
    <d v="2014-10-01T00:00:00"/>
    <n v="19.91"/>
    <x v="0"/>
    <x v="2"/>
  </r>
  <r>
    <x v="6"/>
    <s v="11010011"/>
    <s v="Durum wheat flour"/>
    <x v="30"/>
    <x v="1"/>
    <x v="1"/>
    <d v="2014-10-01T00:00:00"/>
    <n v="5.76"/>
    <x v="0"/>
    <x v="2"/>
  </r>
  <r>
    <x v="6"/>
    <s v="11010011"/>
    <s v="Durum wheat flour"/>
    <x v="30"/>
    <x v="1"/>
    <x v="0"/>
    <d v="2014-10-01T00:00:00"/>
    <n v="59.14"/>
    <x v="0"/>
    <x v="2"/>
  </r>
  <r>
    <x v="6"/>
    <s v="11010015"/>
    <s v="Flour of common wheat and spelt"/>
    <x v="30"/>
    <x v="1"/>
    <x v="1"/>
    <d v="2014-10-01T00:00:00"/>
    <n v="129.22999999999999"/>
    <x v="0"/>
    <x v="2"/>
  </r>
  <r>
    <x v="6"/>
    <s v="11010015"/>
    <s v="Flour of common wheat and spelt"/>
    <x v="30"/>
    <x v="1"/>
    <x v="0"/>
    <d v="2014-10-01T00:00:00"/>
    <n v="17506.87"/>
    <x v="0"/>
    <x v="2"/>
  </r>
  <r>
    <x v="6"/>
    <s v="11010090"/>
    <s v="Meslin flour"/>
    <x v="30"/>
    <x v="1"/>
    <x v="0"/>
    <d v="2014-10-01T00:00:00"/>
    <n v="0.03"/>
    <x v="0"/>
    <x v="2"/>
  </r>
  <r>
    <x v="6"/>
    <s v="11010011"/>
    <s v="Durum wheat flour"/>
    <x v="31"/>
    <x v="1"/>
    <x v="1"/>
    <d v="2014-10-01T00:00:00"/>
    <n v="270.52999999999997"/>
    <x v="0"/>
    <x v="2"/>
  </r>
  <r>
    <x v="6"/>
    <s v="11010011"/>
    <s v="Durum wheat flour"/>
    <x v="31"/>
    <x v="1"/>
    <x v="0"/>
    <d v="2014-10-01T00:00:00"/>
    <n v="5.3"/>
    <x v="0"/>
    <x v="2"/>
  </r>
  <r>
    <x v="6"/>
    <s v="11010015"/>
    <s v="Flour of common wheat and spelt"/>
    <x v="31"/>
    <x v="1"/>
    <x v="1"/>
    <d v="2014-10-01T00:00:00"/>
    <n v="439.77"/>
    <x v="0"/>
    <x v="2"/>
  </r>
  <r>
    <x v="6"/>
    <s v="11010015"/>
    <s v="Flour of common wheat and spelt"/>
    <x v="31"/>
    <x v="1"/>
    <x v="0"/>
    <d v="2014-10-01T00:00:00"/>
    <n v="50.61"/>
    <x v="0"/>
    <x v="2"/>
  </r>
  <r>
    <x v="6"/>
    <s v="11010090"/>
    <s v="Meslin flour"/>
    <x v="31"/>
    <x v="1"/>
    <x v="1"/>
    <d v="2014-10-01T00:00:00"/>
    <n v="1.1200000000000001"/>
    <x v="0"/>
    <x v="2"/>
  </r>
  <r>
    <x v="6"/>
    <s v="11010015"/>
    <s v="Flour of common wheat and spelt"/>
    <x v="32"/>
    <x v="1"/>
    <x v="0"/>
    <d v="2014-10-01T00:00:00"/>
    <n v="0.12"/>
    <x v="0"/>
    <x v="2"/>
  </r>
  <r>
    <x v="6"/>
    <s v="11010015"/>
    <s v="Flour of common wheat and spelt"/>
    <x v="32"/>
    <x v="1"/>
    <x v="1"/>
    <d v="2014-10-01T00:00:00"/>
    <n v="7.95"/>
    <x v="0"/>
    <x v="2"/>
  </r>
  <r>
    <x v="6"/>
    <s v="11010015"/>
    <s v="Flour of common wheat and spelt"/>
    <x v="33"/>
    <x v="1"/>
    <x v="0"/>
    <d v="2014-10-01T00:00:00"/>
    <n v="0.06"/>
    <x v="0"/>
    <x v="2"/>
  </r>
  <r>
    <x v="6"/>
    <s v="11010015"/>
    <s v="Flour of common wheat and spelt"/>
    <x v="33"/>
    <x v="1"/>
    <x v="1"/>
    <d v="2014-10-01T00:00:00"/>
    <n v="35"/>
    <x v="0"/>
    <x v="2"/>
  </r>
  <r>
    <x v="6"/>
    <s v="11010015"/>
    <s v="Flour of common wheat and spelt"/>
    <x v="34"/>
    <x v="1"/>
    <x v="0"/>
    <d v="2014-10-01T00:00:00"/>
    <n v="0.2"/>
    <x v="0"/>
    <x v="2"/>
  </r>
  <r>
    <x v="6"/>
    <s v="11010011"/>
    <s v="Durum wheat flour"/>
    <x v="39"/>
    <x v="1"/>
    <x v="0"/>
    <d v="2014-10-01T00:00:00"/>
    <n v="0.2"/>
    <x v="0"/>
    <x v="2"/>
  </r>
  <r>
    <x v="6"/>
    <s v="11010015"/>
    <s v="Flour of common wheat and spelt"/>
    <x v="39"/>
    <x v="1"/>
    <x v="0"/>
    <d v="2014-10-01T00:00:00"/>
    <n v="54.74"/>
    <x v="0"/>
    <x v="2"/>
  </r>
  <r>
    <x v="6"/>
    <s v="11010011"/>
    <s v="Durum wheat flour"/>
    <x v="35"/>
    <x v="1"/>
    <x v="0"/>
    <d v="2014-10-01T00:00:00"/>
    <n v="10.86"/>
    <x v="0"/>
    <x v="2"/>
  </r>
  <r>
    <x v="6"/>
    <s v="11010015"/>
    <s v="Flour of common wheat and spelt"/>
    <x v="35"/>
    <x v="1"/>
    <x v="0"/>
    <d v="2014-10-01T00:00:00"/>
    <n v="171.69"/>
    <x v="0"/>
    <x v="2"/>
  </r>
  <r>
    <x v="6"/>
    <s v="11010015"/>
    <s v="Flour of common wheat and spelt"/>
    <x v="35"/>
    <x v="1"/>
    <x v="1"/>
    <d v="2014-10-01T00:00:00"/>
    <n v="71.03"/>
    <x v="0"/>
    <x v="2"/>
  </r>
  <r>
    <x v="6"/>
    <s v="11010011"/>
    <s v="Durum wheat flour"/>
    <x v="36"/>
    <x v="1"/>
    <x v="0"/>
    <d v="2014-10-01T00:00:00"/>
    <n v="12.04"/>
    <x v="0"/>
    <x v="2"/>
  </r>
  <r>
    <x v="6"/>
    <s v="11010011"/>
    <s v="Durum wheat flour"/>
    <x v="36"/>
    <x v="1"/>
    <x v="1"/>
    <d v="2014-10-01T00:00:00"/>
    <n v="5"/>
    <x v="0"/>
    <x v="2"/>
  </r>
  <r>
    <x v="6"/>
    <s v="11010015"/>
    <s v="Flour of common wheat and spelt"/>
    <x v="36"/>
    <x v="1"/>
    <x v="0"/>
    <d v="2014-10-01T00:00:00"/>
    <n v="168.81"/>
    <x v="0"/>
    <x v="2"/>
  </r>
  <r>
    <x v="6"/>
    <s v="11010015"/>
    <s v="Flour of common wheat and spelt"/>
    <x v="36"/>
    <x v="1"/>
    <x v="1"/>
    <d v="2014-10-01T00:00:00"/>
    <n v="1253.49"/>
    <x v="0"/>
    <x v="2"/>
  </r>
  <r>
    <x v="6"/>
    <s v="11010011"/>
    <s v="Durum wheat flour"/>
    <x v="37"/>
    <x v="1"/>
    <x v="0"/>
    <d v="2014-10-01T00:00:00"/>
    <n v="0.01"/>
    <x v="0"/>
    <x v="2"/>
  </r>
  <r>
    <x v="6"/>
    <s v="11010015"/>
    <s v="Flour of common wheat and spelt"/>
    <x v="37"/>
    <x v="1"/>
    <x v="0"/>
    <d v="2014-10-01T00:00:00"/>
    <n v="14.54"/>
    <x v="0"/>
    <x v="2"/>
  </r>
  <r>
    <x v="6"/>
    <s v="11010015"/>
    <s v="Flour of common wheat and spelt"/>
    <x v="40"/>
    <x v="1"/>
    <x v="0"/>
    <d v="2014-10-01T00:00:00"/>
    <n v="0.03"/>
    <x v="0"/>
    <x v="2"/>
  </r>
  <r>
    <x v="6"/>
    <s v="11010015"/>
    <s v="Flour of common wheat and spelt"/>
    <x v="40"/>
    <x v="1"/>
    <x v="1"/>
    <d v="2014-10-01T00:00:00"/>
    <n v="223.03"/>
    <x v="0"/>
    <x v="2"/>
  </r>
  <r>
    <x v="6"/>
    <s v="11010011"/>
    <s v="Durum wheat flour"/>
    <x v="45"/>
    <x v="1"/>
    <x v="1"/>
    <d v="2014-10-01T00:00:00"/>
    <n v="9.3699999999999992"/>
    <x v="0"/>
    <x v="2"/>
  </r>
  <r>
    <x v="6"/>
    <s v="11010015"/>
    <s v="Flour of common wheat and spelt"/>
    <x v="45"/>
    <x v="1"/>
    <x v="0"/>
    <d v="2014-10-01T00:00:00"/>
    <n v="0.01"/>
    <x v="0"/>
    <x v="2"/>
  </r>
  <r>
    <x v="6"/>
    <s v="11010015"/>
    <s v="Flour of common wheat and spelt"/>
    <x v="45"/>
    <x v="1"/>
    <x v="1"/>
    <d v="2014-10-01T00:00:00"/>
    <n v="0.55000000000000004"/>
    <x v="0"/>
    <x v="2"/>
  </r>
  <r>
    <x v="6"/>
    <s v="11010015"/>
    <s v="Flour of common wheat and spelt"/>
    <x v="44"/>
    <x v="1"/>
    <x v="0"/>
    <d v="2014-10-01T00:00:00"/>
    <n v="13"/>
    <x v="0"/>
    <x v="2"/>
  </r>
  <r>
    <x v="6"/>
    <s v="11010011"/>
    <s v="Durum wheat flour"/>
    <x v="38"/>
    <x v="1"/>
    <x v="0"/>
    <d v="2014-10-01T00:00:00"/>
    <n v="7.9"/>
    <x v="0"/>
    <x v="2"/>
  </r>
  <r>
    <x v="6"/>
    <s v="11010015"/>
    <s v="Flour of common wheat and spelt"/>
    <x v="38"/>
    <x v="1"/>
    <x v="1"/>
    <d v="2014-10-01T00:00:00"/>
    <n v="0.2"/>
    <x v="0"/>
    <x v="2"/>
  </r>
  <r>
    <x v="6"/>
    <s v="11010015"/>
    <s v="Flour of common wheat and spelt"/>
    <x v="38"/>
    <x v="1"/>
    <x v="0"/>
    <d v="2014-10-01T00:00:00"/>
    <n v="167.69"/>
    <x v="0"/>
    <x v="2"/>
  </r>
  <r>
    <x v="6"/>
    <s v="11010011"/>
    <s v="Durum wheat flour"/>
    <x v="41"/>
    <x v="1"/>
    <x v="0"/>
    <d v="2014-10-01T00:00:00"/>
    <n v="1.1599999999999999"/>
    <x v="0"/>
    <x v="2"/>
  </r>
  <r>
    <x v="6"/>
    <s v="11010015"/>
    <s v="Flour of common wheat and spelt"/>
    <x v="41"/>
    <x v="1"/>
    <x v="0"/>
    <d v="2014-10-01T00:00:00"/>
    <n v="21.52"/>
    <x v="0"/>
    <x v="2"/>
  </r>
  <r>
    <x v="6"/>
    <s v="11010011"/>
    <s v="Durum wheat flour"/>
    <x v="22"/>
    <x v="1"/>
    <x v="0"/>
    <d v="2014-09-01T00:00:00"/>
    <n v="0.02"/>
    <x v="0"/>
    <x v="3"/>
  </r>
  <r>
    <x v="6"/>
    <s v="11010015"/>
    <s v="Flour of common wheat and spelt"/>
    <x v="22"/>
    <x v="1"/>
    <x v="0"/>
    <d v="2014-09-01T00:00:00"/>
    <n v="5.08"/>
    <x v="0"/>
    <x v="3"/>
  </r>
  <r>
    <x v="6"/>
    <s v="11010011"/>
    <s v="Durum wheat flour"/>
    <x v="23"/>
    <x v="1"/>
    <x v="0"/>
    <d v="2014-09-01T00:00:00"/>
    <n v="26.84"/>
    <x v="0"/>
    <x v="3"/>
  </r>
  <r>
    <x v="6"/>
    <s v="11010015"/>
    <s v="Flour of common wheat and spelt"/>
    <x v="23"/>
    <x v="1"/>
    <x v="0"/>
    <d v="2014-09-01T00:00:00"/>
    <n v="384.77"/>
    <x v="0"/>
    <x v="3"/>
  </r>
  <r>
    <x v="6"/>
    <s v="11010015"/>
    <s v="Flour of common wheat and spelt"/>
    <x v="23"/>
    <x v="1"/>
    <x v="1"/>
    <d v="2014-09-01T00:00:00"/>
    <n v="87.54"/>
    <x v="0"/>
    <x v="3"/>
  </r>
  <r>
    <x v="6"/>
    <s v="11010011"/>
    <s v="Durum wheat flour"/>
    <x v="78"/>
    <x v="1"/>
    <x v="0"/>
    <d v="2014-09-01T00:00:00"/>
    <n v="0.03"/>
    <x v="0"/>
    <x v="3"/>
  </r>
  <r>
    <x v="6"/>
    <s v="11010015"/>
    <s v="Flour of common wheat and spelt"/>
    <x v="78"/>
    <x v="1"/>
    <x v="0"/>
    <d v="2014-09-01T00:00:00"/>
    <n v="0.02"/>
    <x v="0"/>
    <x v="3"/>
  </r>
  <r>
    <x v="6"/>
    <s v="11010011"/>
    <s v="Durum wheat flour"/>
    <x v="24"/>
    <x v="1"/>
    <x v="0"/>
    <d v="2014-09-01T00:00:00"/>
    <n v="0.02"/>
    <x v="0"/>
    <x v="3"/>
  </r>
  <r>
    <x v="6"/>
    <s v="11010015"/>
    <s v="Flour of common wheat and spelt"/>
    <x v="24"/>
    <x v="1"/>
    <x v="0"/>
    <d v="2014-09-01T00:00:00"/>
    <n v="22.32"/>
    <x v="0"/>
    <x v="3"/>
  </r>
  <r>
    <x v="6"/>
    <s v="11010015"/>
    <s v="Flour of common wheat and spelt"/>
    <x v="43"/>
    <x v="1"/>
    <x v="0"/>
    <d v="2014-09-01T00:00:00"/>
    <n v="1.48"/>
    <x v="0"/>
    <x v="3"/>
  </r>
  <r>
    <x v="6"/>
    <s v="11010015"/>
    <s v="Flour of common wheat and spelt"/>
    <x v="43"/>
    <x v="1"/>
    <x v="1"/>
    <d v="2014-09-01T00:00:00"/>
    <n v="1.4"/>
    <x v="0"/>
    <x v="3"/>
  </r>
  <r>
    <x v="6"/>
    <s v="11010011"/>
    <s v="Durum wheat flour"/>
    <x v="25"/>
    <x v="1"/>
    <x v="0"/>
    <d v="2014-09-01T00:00:00"/>
    <n v="6.91"/>
    <x v="0"/>
    <x v="3"/>
  </r>
  <r>
    <x v="6"/>
    <s v="11010015"/>
    <s v="Flour of common wheat and spelt"/>
    <x v="25"/>
    <x v="1"/>
    <x v="0"/>
    <d v="2014-09-01T00:00:00"/>
    <n v="242.26"/>
    <x v="0"/>
    <x v="3"/>
  </r>
  <r>
    <x v="6"/>
    <s v="11010015"/>
    <s v="Flour of common wheat and spelt"/>
    <x v="46"/>
    <x v="1"/>
    <x v="0"/>
    <d v="2014-09-01T00:00:00"/>
    <n v="0.38"/>
    <x v="0"/>
    <x v="3"/>
  </r>
  <r>
    <x v="6"/>
    <s v="11010011"/>
    <s v="Durum wheat flour"/>
    <x v="42"/>
    <x v="1"/>
    <x v="0"/>
    <d v="2014-09-01T00:00:00"/>
    <n v="1.87"/>
    <x v="0"/>
    <x v="3"/>
  </r>
  <r>
    <x v="6"/>
    <s v="11010015"/>
    <s v="Flour of common wheat and spelt"/>
    <x v="42"/>
    <x v="1"/>
    <x v="0"/>
    <d v="2014-09-01T00:00:00"/>
    <n v="0.41"/>
    <x v="0"/>
    <x v="3"/>
  </r>
  <r>
    <x v="6"/>
    <s v="11010011"/>
    <s v="Durum wheat flour"/>
    <x v="26"/>
    <x v="1"/>
    <x v="0"/>
    <d v="2014-09-01T00:00:00"/>
    <n v="6.81"/>
    <x v="0"/>
    <x v="3"/>
  </r>
  <r>
    <x v="6"/>
    <s v="11010011"/>
    <s v="Durum wheat flour"/>
    <x v="26"/>
    <x v="1"/>
    <x v="1"/>
    <d v="2014-09-01T00:00:00"/>
    <n v="1.94"/>
    <x v="0"/>
    <x v="3"/>
  </r>
  <r>
    <x v="6"/>
    <s v="11010015"/>
    <s v="Flour of common wheat and spelt"/>
    <x v="26"/>
    <x v="1"/>
    <x v="0"/>
    <d v="2014-09-01T00:00:00"/>
    <n v="997.97"/>
    <x v="0"/>
    <x v="3"/>
  </r>
  <r>
    <x v="6"/>
    <s v="11010015"/>
    <s v="Flour of common wheat and spelt"/>
    <x v="26"/>
    <x v="1"/>
    <x v="1"/>
    <d v="2014-09-01T00:00:00"/>
    <n v="2637.71"/>
    <x v="0"/>
    <x v="3"/>
  </r>
  <r>
    <x v="6"/>
    <s v="11010011"/>
    <s v="Durum wheat flour"/>
    <x v="27"/>
    <x v="1"/>
    <x v="0"/>
    <d v="2014-09-01T00:00:00"/>
    <n v="0.31"/>
    <x v="0"/>
    <x v="3"/>
  </r>
  <r>
    <x v="6"/>
    <s v="11010011"/>
    <s v="Durum wheat flour"/>
    <x v="27"/>
    <x v="1"/>
    <x v="1"/>
    <d v="2014-09-01T00:00:00"/>
    <n v="903.44"/>
    <x v="0"/>
    <x v="3"/>
  </r>
  <r>
    <x v="6"/>
    <s v="11010015"/>
    <s v="Flour of common wheat and spelt"/>
    <x v="27"/>
    <x v="1"/>
    <x v="0"/>
    <d v="2014-09-01T00:00:00"/>
    <n v="274.16000000000003"/>
    <x v="0"/>
    <x v="3"/>
  </r>
  <r>
    <x v="6"/>
    <s v="11010015"/>
    <s v="Flour of common wheat and spelt"/>
    <x v="27"/>
    <x v="1"/>
    <x v="1"/>
    <d v="2014-09-01T00:00:00"/>
    <n v="2989.69"/>
    <x v="0"/>
    <x v="3"/>
  </r>
  <r>
    <x v="6"/>
    <s v="11010011"/>
    <s v="Durum wheat flour"/>
    <x v="28"/>
    <x v="1"/>
    <x v="0"/>
    <d v="2014-09-01T00:00:00"/>
    <n v="0.03"/>
    <x v="0"/>
    <x v="3"/>
  </r>
  <r>
    <x v="6"/>
    <s v="11010015"/>
    <s v="Flour of common wheat and spelt"/>
    <x v="28"/>
    <x v="1"/>
    <x v="0"/>
    <d v="2014-09-01T00:00:00"/>
    <n v="1.51"/>
    <x v="0"/>
    <x v="3"/>
  </r>
  <r>
    <x v="6"/>
    <s v="11010015"/>
    <s v="Flour of common wheat and spelt"/>
    <x v="28"/>
    <x v="1"/>
    <x v="1"/>
    <d v="2014-09-01T00:00:00"/>
    <n v="0.53"/>
    <x v="0"/>
    <x v="3"/>
  </r>
  <r>
    <x v="6"/>
    <s v="11010011"/>
    <s v="Durum wheat flour"/>
    <x v="29"/>
    <x v="1"/>
    <x v="0"/>
    <d v="2014-09-01T00:00:00"/>
    <n v="1.24"/>
    <x v="0"/>
    <x v="3"/>
  </r>
  <r>
    <x v="6"/>
    <s v="11010015"/>
    <s v="Flour of common wheat and spelt"/>
    <x v="29"/>
    <x v="1"/>
    <x v="0"/>
    <d v="2014-09-01T00:00:00"/>
    <n v="12.15"/>
    <x v="0"/>
    <x v="3"/>
  </r>
  <r>
    <x v="6"/>
    <s v="11010015"/>
    <s v="Flour of common wheat and spelt"/>
    <x v="29"/>
    <x v="1"/>
    <x v="1"/>
    <d v="2014-09-01T00:00:00"/>
    <n v="0.9"/>
    <x v="0"/>
    <x v="3"/>
  </r>
  <r>
    <x v="6"/>
    <s v="11010011"/>
    <s v="Durum wheat flour"/>
    <x v="30"/>
    <x v="1"/>
    <x v="1"/>
    <d v="2014-09-01T00:00:00"/>
    <n v="6.73"/>
    <x v="0"/>
    <x v="3"/>
  </r>
  <r>
    <x v="6"/>
    <s v="11010011"/>
    <s v="Durum wheat flour"/>
    <x v="30"/>
    <x v="1"/>
    <x v="0"/>
    <d v="2014-09-01T00:00:00"/>
    <n v="38.31"/>
    <x v="0"/>
    <x v="3"/>
  </r>
  <r>
    <x v="6"/>
    <s v="11010015"/>
    <s v="Flour of common wheat and spelt"/>
    <x v="30"/>
    <x v="1"/>
    <x v="1"/>
    <d v="2014-09-01T00:00:00"/>
    <n v="236.64"/>
    <x v="0"/>
    <x v="3"/>
  </r>
  <r>
    <x v="6"/>
    <s v="11010015"/>
    <s v="Flour of common wheat and spelt"/>
    <x v="30"/>
    <x v="1"/>
    <x v="0"/>
    <d v="2014-09-01T00:00:00"/>
    <n v="15564.58"/>
    <x v="0"/>
    <x v="3"/>
  </r>
  <r>
    <x v="6"/>
    <s v="11010090"/>
    <s v="Meslin flour"/>
    <x v="30"/>
    <x v="1"/>
    <x v="1"/>
    <d v="2014-09-01T00:00:00"/>
    <n v="0.25"/>
    <x v="0"/>
    <x v="3"/>
  </r>
  <r>
    <x v="6"/>
    <s v="11010011"/>
    <s v="Durum wheat flour"/>
    <x v="31"/>
    <x v="1"/>
    <x v="1"/>
    <d v="2014-09-01T00:00:00"/>
    <n v="349.49"/>
    <x v="0"/>
    <x v="3"/>
  </r>
  <r>
    <x v="6"/>
    <s v="11010011"/>
    <s v="Durum wheat flour"/>
    <x v="31"/>
    <x v="1"/>
    <x v="0"/>
    <d v="2014-09-01T00:00:00"/>
    <n v="4.53"/>
    <x v="0"/>
    <x v="3"/>
  </r>
  <r>
    <x v="6"/>
    <s v="11010015"/>
    <s v="Flour of common wheat and spelt"/>
    <x v="31"/>
    <x v="1"/>
    <x v="1"/>
    <d v="2014-09-01T00:00:00"/>
    <n v="366.23"/>
    <x v="0"/>
    <x v="3"/>
  </r>
  <r>
    <x v="6"/>
    <s v="11010015"/>
    <s v="Flour of common wheat and spelt"/>
    <x v="31"/>
    <x v="1"/>
    <x v="0"/>
    <d v="2014-09-01T00:00:00"/>
    <n v="71.150000000000006"/>
    <x v="0"/>
    <x v="3"/>
  </r>
  <r>
    <x v="6"/>
    <s v="11010090"/>
    <s v="Meslin flour"/>
    <x v="31"/>
    <x v="1"/>
    <x v="1"/>
    <d v="2014-09-01T00:00:00"/>
    <n v="73.87"/>
    <x v="0"/>
    <x v="3"/>
  </r>
  <r>
    <x v="6"/>
    <s v="11010015"/>
    <s v="Flour of common wheat and spelt"/>
    <x v="32"/>
    <x v="1"/>
    <x v="0"/>
    <d v="2014-09-01T00:00:00"/>
    <n v="0.21"/>
    <x v="0"/>
    <x v="3"/>
  </r>
  <r>
    <x v="6"/>
    <s v="11010015"/>
    <s v="Flour of common wheat and spelt"/>
    <x v="32"/>
    <x v="1"/>
    <x v="1"/>
    <d v="2014-09-01T00:00:00"/>
    <n v="5.4"/>
    <x v="0"/>
    <x v="3"/>
  </r>
  <r>
    <x v="6"/>
    <s v="11010015"/>
    <s v="Flour of common wheat and spelt"/>
    <x v="33"/>
    <x v="1"/>
    <x v="0"/>
    <d v="2014-09-01T00:00:00"/>
    <n v="0.02"/>
    <x v="0"/>
    <x v="3"/>
  </r>
  <r>
    <x v="6"/>
    <s v="11010015"/>
    <s v="Flour of common wheat and spelt"/>
    <x v="33"/>
    <x v="1"/>
    <x v="1"/>
    <d v="2014-09-01T00:00:00"/>
    <n v="12.53"/>
    <x v="0"/>
    <x v="3"/>
  </r>
  <r>
    <x v="6"/>
    <s v="11010015"/>
    <s v="Flour of common wheat and spelt"/>
    <x v="34"/>
    <x v="1"/>
    <x v="0"/>
    <d v="2014-09-01T00:00:00"/>
    <n v="0.05"/>
    <x v="0"/>
    <x v="3"/>
  </r>
  <r>
    <x v="6"/>
    <s v="11010011"/>
    <s v="Durum wheat flour"/>
    <x v="39"/>
    <x v="1"/>
    <x v="0"/>
    <d v="2014-09-01T00:00:00"/>
    <n v="0.15"/>
    <x v="0"/>
    <x v="3"/>
  </r>
  <r>
    <x v="6"/>
    <s v="11010015"/>
    <s v="Flour of common wheat and spelt"/>
    <x v="39"/>
    <x v="1"/>
    <x v="0"/>
    <d v="2014-09-01T00:00:00"/>
    <n v="26.59"/>
    <x v="0"/>
    <x v="3"/>
  </r>
  <r>
    <x v="6"/>
    <s v="11010011"/>
    <s v="Durum wheat flour"/>
    <x v="35"/>
    <x v="1"/>
    <x v="0"/>
    <d v="2014-09-01T00:00:00"/>
    <n v="4.4000000000000004"/>
    <x v="0"/>
    <x v="3"/>
  </r>
  <r>
    <x v="6"/>
    <s v="11010011"/>
    <s v="Durum wheat flour"/>
    <x v="35"/>
    <x v="1"/>
    <x v="1"/>
    <d v="2014-09-01T00:00:00"/>
    <n v="0.23"/>
    <x v="0"/>
    <x v="3"/>
  </r>
  <r>
    <x v="6"/>
    <s v="11010015"/>
    <s v="Flour of common wheat and spelt"/>
    <x v="35"/>
    <x v="1"/>
    <x v="0"/>
    <d v="2014-09-01T00:00:00"/>
    <n v="121.78"/>
    <x v="0"/>
    <x v="3"/>
  </r>
  <r>
    <x v="6"/>
    <s v="11010015"/>
    <s v="Flour of common wheat and spelt"/>
    <x v="35"/>
    <x v="1"/>
    <x v="1"/>
    <d v="2014-09-01T00:00:00"/>
    <n v="218.41"/>
    <x v="0"/>
    <x v="3"/>
  </r>
  <r>
    <x v="6"/>
    <s v="11010011"/>
    <s v="Durum wheat flour"/>
    <x v="36"/>
    <x v="1"/>
    <x v="0"/>
    <d v="2014-09-01T00:00:00"/>
    <n v="0.9"/>
    <x v="0"/>
    <x v="3"/>
  </r>
  <r>
    <x v="6"/>
    <s v="11010011"/>
    <s v="Durum wheat flour"/>
    <x v="36"/>
    <x v="1"/>
    <x v="1"/>
    <d v="2014-09-01T00:00:00"/>
    <n v="3.14"/>
    <x v="0"/>
    <x v="3"/>
  </r>
  <r>
    <x v="6"/>
    <s v="11010015"/>
    <s v="Flour of common wheat and spelt"/>
    <x v="36"/>
    <x v="1"/>
    <x v="0"/>
    <d v="2014-09-01T00:00:00"/>
    <n v="144.93"/>
    <x v="0"/>
    <x v="3"/>
  </r>
  <r>
    <x v="6"/>
    <s v="11010015"/>
    <s v="Flour of common wheat and spelt"/>
    <x v="36"/>
    <x v="1"/>
    <x v="1"/>
    <d v="2014-09-01T00:00:00"/>
    <n v="1143.1600000000001"/>
    <x v="0"/>
    <x v="3"/>
  </r>
  <r>
    <x v="6"/>
    <s v="11010011"/>
    <s v="Durum wheat flour"/>
    <x v="37"/>
    <x v="1"/>
    <x v="0"/>
    <d v="2014-09-01T00:00:00"/>
    <n v="0.01"/>
    <x v="0"/>
    <x v="3"/>
  </r>
  <r>
    <x v="6"/>
    <s v="11010015"/>
    <s v="Flour of common wheat and spelt"/>
    <x v="37"/>
    <x v="1"/>
    <x v="0"/>
    <d v="2014-09-01T00:00:00"/>
    <n v="0.38"/>
    <x v="0"/>
    <x v="3"/>
  </r>
  <r>
    <x v="6"/>
    <s v="11010015"/>
    <s v="Flour of common wheat and spelt"/>
    <x v="40"/>
    <x v="1"/>
    <x v="0"/>
    <d v="2014-09-01T00:00:00"/>
    <n v="0.01"/>
    <x v="0"/>
    <x v="3"/>
  </r>
  <r>
    <x v="6"/>
    <s v="11010015"/>
    <s v="Flour of common wheat and spelt"/>
    <x v="40"/>
    <x v="1"/>
    <x v="1"/>
    <d v="2014-09-01T00:00:00"/>
    <n v="25.19"/>
    <x v="0"/>
    <x v="3"/>
  </r>
  <r>
    <x v="6"/>
    <s v="11010011"/>
    <s v="Durum wheat flour"/>
    <x v="45"/>
    <x v="1"/>
    <x v="1"/>
    <d v="2014-09-01T00:00:00"/>
    <n v="9.1300000000000008"/>
    <x v="0"/>
    <x v="3"/>
  </r>
  <r>
    <x v="6"/>
    <s v="11010015"/>
    <s v="Flour of common wheat and spelt"/>
    <x v="45"/>
    <x v="1"/>
    <x v="0"/>
    <d v="2014-09-01T00:00:00"/>
    <n v="0.01"/>
    <x v="0"/>
    <x v="3"/>
  </r>
  <r>
    <x v="6"/>
    <s v="11010011"/>
    <s v="Durum wheat flour"/>
    <x v="44"/>
    <x v="1"/>
    <x v="0"/>
    <d v="2014-09-01T00:00:00"/>
    <n v="0"/>
    <x v="0"/>
    <x v="3"/>
  </r>
  <r>
    <x v="6"/>
    <s v="11010015"/>
    <s v="Flour of common wheat and spelt"/>
    <x v="44"/>
    <x v="1"/>
    <x v="0"/>
    <d v="2014-09-01T00:00:00"/>
    <n v="16.13"/>
    <x v="0"/>
    <x v="3"/>
  </r>
  <r>
    <x v="6"/>
    <s v="11010011"/>
    <s v="Durum wheat flour"/>
    <x v="38"/>
    <x v="1"/>
    <x v="1"/>
    <d v="2014-09-01T00:00:00"/>
    <n v="2.5499999999999998"/>
    <x v="0"/>
    <x v="3"/>
  </r>
  <r>
    <x v="6"/>
    <s v="11010011"/>
    <s v="Durum wheat flour"/>
    <x v="38"/>
    <x v="1"/>
    <x v="0"/>
    <d v="2014-09-01T00:00:00"/>
    <n v="0.53"/>
    <x v="0"/>
    <x v="3"/>
  </r>
  <r>
    <x v="6"/>
    <s v="11010015"/>
    <s v="Flour of common wheat and spelt"/>
    <x v="38"/>
    <x v="1"/>
    <x v="0"/>
    <d v="2014-09-01T00:00:00"/>
    <n v="90.61"/>
    <x v="0"/>
    <x v="3"/>
  </r>
  <r>
    <x v="6"/>
    <s v="11010011"/>
    <s v="Durum wheat flour"/>
    <x v="41"/>
    <x v="1"/>
    <x v="0"/>
    <d v="2014-09-01T00:00:00"/>
    <n v="0.77"/>
    <x v="0"/>
    <x v="3"/>
  </r>
  <r>
    <x v="6"/>
    <s v="11010015"/>
    <s v="Flour of common wheat and spelt"/>
    <x v="41"/>
    <x v="1"/>
    <x v="0"/>
    <d v="2014-09-01T00:00:00"/>
    <n v="30.19"/>
    <x v="0"/>
    <x v="3"/>
  </r>
  <r>
    <x v="6"/>
    <s v="11010011"/>
    <s v="Durum wheat flour"/>
    <x v="22"/>
    <x v="1"/>
    <x v="0"/>
    <d v="2014-08-01T00:00:00"/>
    <n v="2.0099999999999998"/>
    <x v="0"/>
    <x v="4"/>
  </r>
  <r>
    <x v="6"/>
    <s v="11010015"/>
    <s v="Flour of common wheat and spelt"/>
    <x v="22"/>
    <x v="1"/>
    <x v="0"/>
    <d v="2014-08-01T00:00:00"/>
    <n v="2.48"/>
    <x v="0"/>
    <x v="4"/>
  </r>
  <r>
    <x v="6"/>
    <s v="11010011"/>
    <s v="Durum wheat flour"/>
    <x v="23"/>
    <x v="1"/>
    <x v="0"/>
    <d v="2014-08-01T00:00:00"/>
    <n v="2.71"/>
    <x v="0"/>
    <x v="4"/>
  </r>
  <r>
    <x v="6"/>
    <s v="11010015"/>
    <s v="Flour of common wheat and spelt"/>
    <x v="23"/>
    <x v="1"/>
    <x v="0"/>
    <d v="2014-08-01T00:00:00"/>
    <n v="337.79"/>
    <x v="0"/>
    <x v="4"/>
  </r>
  <r>
    <x v="6"/>
    <s v="11010015"/>
    <s v="Flour of common wheat and spelt"/>
    <x v="23"/>
    <x v="1"/>
    <x v="1"/>
    <d v="2014-08-01T00:00:00"/>
    <n v="23.03"/>
    <x v="0"/>
    <x v="4"/>
  </r>
  <r>
    <x v="6"/>
    <s v="11010015"/>
    <s v="Flour of common wheat and spelt"/>
    <x v="78"/>
    <x v="1"/>
    <x v="0"/>
    <d v="2014-08-01T00:00:00"/>
    <n v="0.65"/>
    <x v="0"/>
    <x v="4"/>
  </r>
  <r>
    <x v="6"/>
    <s v="11010011"/>
    <s v="Durum wheat flour"/>
    <x v="24"/>
    <x v="1"/>
    <x v="0"/>
    <d v="2014-08-01T00:00:00"/>
    <n v="0.02"/>
    <x v="0"/>
    <x v="4"/>
  </r>
  <r>
    <x v="6"/>
    <s v="11010015"/>
    <s v="Flour of common wheat and spelt"/>
    <x v="24"/>
    <x v="1"/>
    <x v="0"/>
    <d v="2014-08-01T00:00:00"/>
    <n v="27.66"/>
    <x v="0"/>
    <x v="4"/>
  </r>
  <r>
    <x v="6"/>
    <s v="11010015"/>
    <s v="Flour of common wheat and spelt"/>
    <x v="43"/>
    <x v="1"/>
    <x v="0"/>
    <d v="2014-08-01T00:00:00"/>
    <n v="0.12"/>
    <x v="0"/>
    <x v="4"/>
  </r>
  <r>
    <x v="6"/>
    <s v="11010011"/>
    <s v="Durum wheat flour"/>
    <x v="25"/>
    <x v="1"/>
    <x v="0"/>
    <d v="2014-08-01T00:00:00"/>
    <n v="1"/>
    <x v="0"/>
    <x v="4"/>
  </r>
  <r>
    <x v="6"/>
    <s v="11010015"/>
    <s v="Flour of common wheat and spelt"/>
    <x v="25"/>
    <x v="1"/>
    <x v="0"/>
    <d v="2014-08-01T00:00:00"/>
    <n v="289.43"/>
    <x v="0"/>
    <x v="4"/>
  </r>
  <r>
    <x v="6"/>
    <s v="11010011"/>
    <s v="Durum wheat flour"/>
    <x v="42"/>
    <x v="1"/>
    <x v="0"/>
    <d v="2014-08-01T00:00:00"/>
    <n v="0.35"/>
    <x v="0"/>
    <x v="4"/>
  </r>
  <r>
    <x v="6"/>
    <s v="11010015"/>
    <s v="Flour of common wheat and spelt"/>
    <x v="42"/>
    <x v="1"/>
    <x v="0"/>
    <d v="2014-08-01T00:00:00"/>
    <n v="1.35"/>
    <x v="0"/>
    <x v="4"/>
  </r>
  <r>
    <x v="6"/>
    <s v="11010011"/>
    <s v="Durum wheat flour"/>
    <x v="26"/>
    <x v="1"/>
    <x v="0"/>
    <d v="2014-08-01T00:00:00"/>
    <n v="28.59"/>
    <x v="0"/>
    <x v="4"/>
  </r>
  <r>
    <x v="6"/>
    <s v="11010011"/>
    <s v="Durum wheat flour"/>
    <x v="26"/>
    <x v="1"/>
    <x v="1"/>
    <d v="2014-08-01T00:00:00"/>
    <n v="1.58"/>
    <x v="0"/>
    <x v="4"/>
  </r>
  <r>
    <x v="6"/>
    <s v="11010015"/>
    <s v="Flour of common wheat and spelt"/>
    <x v="26"/>
    <x v="1"/>
    <x v="0"/>
    <d v="2014-08-01T00:00:00"/>
    <n v="1008.95"/>
    <x v="0"/>
    <x v="4"/>
  </r>
  <r>
    <x v="6"/>
    <s v="11010015"/>
    <s v="Flour of common wheat and spelt"/>
    <x v="26"/>
    <x v="1"/>
    <x v="1"/>
    <d v="2014-08-01T00:00:00"/>
    <n v="2673.18"/>
    <x v="0"/>
    <x v="4"/>
  </r>
  <r>
    <x v="6"/>
    <s v="11010011"/>
    <s v="Durum wheat flour"/>
    <x v="27"/>
    <x v="1"/>
    <x v="0"/>
    <d v="2014-08-01T00:00:00"/>
    <n v="14.55"/>
    <x v="0"/>
    <x v="4"/>
  </r>
  <r>
    <x v="6"/>
    <s v="11010011"/>
    <s v="Durum wheat flour"/>
    <x v="27"/>
    <x v="1"/>
    <x v="1"/>
    <d v="2014-08-01T00:00:00"/>
    <n v="787.09"/>
    <x v="0"/>
    <x v="4"/>
  </r>
  <r>
    <x v="6"/>
    <s v="11010015"/>
    <s v="Flour of common wheat and spelt"/>
    <x v="27"/>
    <x v="1"/>
    <x v="0"/>
    <d v="2014-08-01T00:00:00"/>
    <n v="506.83"/>
    <x v="0"/>
    <x v="4"/>
  </r>
  <r>
    <x v="6"/>
    <s v="11010015"/>
    <s v="Flour of common wheat and spelt"/>
    <x v="27"/>
    <x v="1"/>
    <x v="1"/>
    <d v="2014-08-01T00:00:00"/>
    <n v="328.21"/>
    <x v="0"/>
    <x v="4"/>
  </r>
  <r>
    <x v="6"/>
    <s v="11010015"/>
    <s v="Flour of common wheat and spelt"/>
    <x v="28"/>
    <x v="1"/>
    <x v="0"/>
    <d v="2014-08-01T00:00:00"/>
    <n v="0.51"/>
    <x v="0"/>
    <x v="4"/>
  </r>
  <r>
    <x v="6"/>
    <s v="11010011"/>
    <s v="Durum wheat flour"/>
    <x v="29"/>
    <x v="1"/>
    <x v="0"/>
    <d v="2014-08-01T00:00:00"/>
    <n v="1.41"/>
    <x v="0"/>
    <x v="4"/>
  </r>
  <r>
    <x v="6"/>
    <s v="11010015"/>
    <s v="Flour of common wheat and spelt"/>
    <x v="29"/>
    <x v="1"/>
    <x v="0"/>
    <d v="2014-08-01T00:00:00"/>
    <n v="0.08"/>
    <x v="0"/>
    <x v="4"/>
  </r>
  <r>
    <x v="6"/>
    <s v="11010015"/>
    <s v="Flour of common wheat and spelt"/>
    <x v="29"/>
    <x v="1"/>
    <x v="1"/>
    <d v="2014-08-01T00:00:00"/>
    <n v="0.77"/>
    <x v="0"/>
    <x v="4"/>
  </r>
  <r>
    <x v="6"/>
    <s v="11010011"/>
    <s v="Durum wheat flour"/>
    <x v="30"/>
    <x v="1"/>
    <x v="1"/>
    <d v="2014-08-01T00:00:00"/>
    <n v="4.21"/>
    <x v="0"/>
    <x v="4"/>
  </r>
  <r>
    <x v="6"/>
    <s v="11010011"/>
    <s v="Durum wheat flour"/>
    <x v="30"/>
    <x v="1"/>
    <x v="0"/>
    <d v="2014-08-01T00:00:00"/>
    <n v="34.93"/>
    <x v="0"/>
    <x v="4"/>
  </r>
  <r>
    <x v="6"/>
    <s v="11010015"/>
    <s v="Flour of common wheat and spelt"/>
    <x v="30"/>
    <x v="1"/>
    <x v="1"/>
    <d v="2014-08-01T00:00:00"/>
    <n v="82.03"/>
    <x v="0"/>
    <x v="4"/>
  </r>
  <r>
    <x v="6"/>
    <s v="11010015"/>
    <s v="Flour of common wheat and spelt"/>
    <x v="30"/>
    <x v="1"/>
    <x v="0"/>
    <d v="2014-08-01T00:00:00"/>
    <n v="13461.43"/>
    <x v="0"/>
    <x v="4"/>
  </r>
  <r>
    <x v="6"/>
    <s v="11010090"/>
    <s v="Meslin flour"/>
    <x v="30"/>
    <x v="1"/>
    <x v="1"/>
    <d v="2014-08-01T00:00:00"/>
    <n v="0.2"/>
    <x v="0"/>
    <x v="4"/>
  </r>
  <r>
    <x v="6"/>
    <s v="11010090"/>
    <s v="Meslin flour"/>
    <x v="30"/>
    <x v="1"/>
    <x v="0"/>
    <d v="2014-08-01T00:00:00"/>
    <n v="0.08"/>
    <x v="0"/>
    <x v="4"/>
  </r>
  <r>
    <x v="6"/>
    <s v="11010011"/>
    <s v="Durum wheat flour"/>
    <x v="31"/>
    <x v="1"/>
    <x v="1"/>
    <d v="2014-08-01T00:00:00"/>
    <n v="337.61"/>
    <x v="0"/>
    <x v="4"/>
  </r>
  <r>
    <x v="6"/>
    <s v="11010011"/>
    <s v="Durum wheat flour"/>
    <x v="31"/>
    <x v="1"/>
    <x v="0"/>
    <d v="2014-08-01T00:00:00"/>
    <n v="3.62"/>
    <x v="0"/>
    <x v="4"/>
  </r>
  <r>
    <x v="6"/>
    <s v="11010015"/>
    <s v="Flour of common wheat and spelt"/>
    <x v="31"/>
    <x v="1"/>
    <x v="1"/>
    <d v="2014-08-01T00:00:00"/>
    <n v="300.2"/>
    <x v="0"/>
    <x v="4"/>
  </r>
  <r>
    <x v="6"/>
    <s v="11010015"/>
    <s v="Flour of common wheat and spelt"/>
    <x v="31"/>
    <x v="1"/>
    <x v="0"/>
    <d v="2014-08-01T00:00:00"/>
    <n v="83.01"/>
    <x v="0"/>
    <x v="4"/>
  </r>
  <r>
    <x v="6"/>
    <s v="11010090"/>
    <s v="Meslin flour"/>
    <x v="31"/>
    <x v="1"/>
    <x v="1"/>
    <d v="2014-08-01T00:00:00"/>
    <n v="48.43"/>
    <x v="0"/>
    <x v="4"/>
  </r>
  <r>
    <x v="6"/>
    <s v="11010011"/>
    <s v="Durum wheat flour"/>
    <x v="32"/>
    <x v="1"/>
    <x v="0"/>
    <d v="2014-08-01T00:00:00"/>
    <n v="0.05"/>
    <x v="0"/>
    <x v="4"/>
  </r>
  <r>
    <x v="6"/>
    <s v="11010015"/>
    <s v="Flour of common wheat and spelt"/>
    <x v="32"/>
    <x v="1"/>
    <x v="0"/>
    <d v="2014-08-01T00:00:00"/>
    <n v="7.0000000000000007E-2"/>
    <x v="0"/>
    <x v="4"/>
  </r>
  <r>
    <x v="6"/>
    <s v="11010011"/>
    <s v="Durum wheat flour"/>
    <x v="33"/>
    <x v="1"/>
    <x v="0"/>
    <d v="2014-08-01T00:00:00"/>
    <n v="0.03"/>
    <x v="0"/>
    <x v="4"/>
  </r>
  <r>
    <x v="6"/>
    <s v="11010015"/>
    <s v="Flour of common wheat and spelt"/>
    <x v="33"/>
    <x v="1"/>
    <x v="0"/>
    <d v="2014-08-01T00:00:00"/>
    <n v="0.05"/>
    <x v="0"/>
    <x v="4"/>
  </r>
  <r>
    <x v="6"/>
    <s v="11010015"/>
    <s v="Flour of common wheat and spelt"/>
    <x v="33"/>
    <x v="1"/>
    <x v="1"/>
    <d v="2014-08-01T00:00:00"/>
    <n v="11.03"/>
    <x v="0"/>
    <x v="4"/>
  </r>
  <r>
    <x v="6"/>
    <s v="11010015"/>
    <s v="Flour of common wheat and spelt"/>
    <x v="34"/>
    <x v="1"/>
    <x v="0"/>
    <d v="2014-08-01T00:00:00"/>
    <n v="0.05"/>
    <x v="0"/>
    <x v="4"/>
  </r>
  <r>
    <x v="6"/>
    <s v="11010011"/>
    <s v="Durum wheat flour"/>
    <x v="39"/>
    <x v="1"/>
    <x v="0"/>
    <d v="2014-08-01T00:00:00"/>
    <n v="0.03"/>
    <x v="0"/>
    <x v="4"/>
  </r>
  <r>
    <x v="6"/>
    <s v="11010015"/>
    <s v="Flour of common wheat and spelt"/>
    <x v="39"/>
    <x v="1"/>
    <x v="0"/>
    <d v="2014-08-01T00:00:00"/>
    <n v="52.49"/>
    <x v="0"/>
    <x v="4"/>
  </r>
  <r>
    <x v="6"/>
    <s v="11010011"/>
    <s v="Durum wheat flour"/>
    <x v="35"/>
    <x v="1"/>
    <x v="0"/>
    <d v="2014-08-01T00:00:00"/>
    <n v="2.33"/>
    <x v="0"/>
    <x v="4"/>
  </r>
  <r>
    <x v="6"/>
    <s v="11010015"/>
    <s v="Flour of common wheat and spelt"/>
    <x v="35"/>
    <x v="1"/>
    <x v="0"/>
    <d v="2014-08-01T00:00:00"/>
    <n v="129.5"/>
    <x v="0"/>
    <x v="4"/>
  </r>
  <r>
    <x v="6"/>
    <s v="11010015"/>
    <s v="Flour of common wheat and spelt"/>
    <x v="35"/>
    <x v="1"/>
    <x v="1"/>
    <d v="2014-08-01T00:00:00"/>
    <n v="134.54"/>
    <x v="0"/>
    <x v="4"/>
  </r>
  <r>
    <x v="6"/>
    <s v="11010011"/>
    <s v="Durum wheat flour"/>
    <x v="36"/>
    <x v="1"/>
    <x v="1"/>
    <d v="2014-08-01T00:00:00"/>
    <n v="2.5299999999999998"/>
    <x v="0"/>
    <x v="4"/>
  </r>
  <r>
    <x v="6"/>
    <s v="11010015"/>
    <s v="Flour of common wheat and spelt"/>
    <x v="36"/>
    <x v="1"/>
    <x v="0"/>
    <d v="2014-08-01T00:00:00"/>
    <n v="278.38"/>
    <x v="0"/>
    <x v="4"/>
  </r>
  <r>
    <x v="6"/>
    <s v="11010015"/>
    <s v="Flour of common wheat and spelt"/>
    <x v="36"/>
    <x v="1"/>
    <x v="1"/>
    <d v="2014-08-01T00:00:00"/>
    <n v="698.62"/>
    <x v="0"/>
    <x v="4"/>
  </r>
  <r>
    <x v="6"/>
    <s v="11010015"/>
    <s v="Flour of common wheat and spelt"/>
    <x v="37"/>
    <x v="1"/>
    <x v="0"/>
    <d v="2014-08-01T00:00:00"/>
    <n v="8.43"/>
    <x v="0"/>
    <x v="4"/>
  </r>
  <r>
    <x v="6"/>
    <s v="11010011"/>
    <s v="Durum wheat flour"/>
    <x v="40"/>
    <x v="1"/>
    <x v="1"/>
    <d v="2014-08-01T00:00:00"/>
    <n v="0.6"/>
    <x v="0"/>
    <x v="4"/>
  </r>
  <r>
    <x v="6"/>
    <s v="11010015"/>
    <s v="Flour of common wheat and spelt"/>
    <x v="40"/>
    <x v="1"/>
    <x v="0"/>
    <d v="2014-08-01T00:00:00"/>
    <n v="10.01"/>
    <x v="0"/>
    <x v="4"/>
  </r>
  <r>
    <x v="6"/>
    <s v="11010015"/>
    <s v="Flour of common wheat and spelt"/>
    <x v="40"/>
    <x v="1"/>
    <x v="1"/>
    <d v="2014-08-01T00:00:00"/>
    <n v="13.33"/>
    <x v="0"/>
    <x v="4"/>
  </r>
  <r>
    <x v="6"/>
    <s v="11010015"/>
    <s v="Flour of common wheat and spelt"/>
    <x v="45"/>
    <x v="1"/>
    <x v="0"/>
    <d v="2014-08-01T00:00:00"/>
    <n v="0.02"/>
    <x v="0"/>
    <x v="4"/>
  </r>
  <r>
    <x v="6"/>
    <s v="11010015"/>
    <s v="Flour of common wheat and spelt"/>
    <x v="45"/>
    <x v="1"/>
    <x v="1"/>
    <d v="2014-08-01T00:00:00"/>
    <n v="0.51"/>
    <x v="0"/>
    <x v="4"/>
  </r>
  <r>
    <x v="6"/>
    <s v="11010015"/>
    <s v="Flour of common wheat and spelt"/>
    <x v="44"/>
    <x v="1"/>
    <x v="0"/>
    <d v="2014-08-01T00:00:00"/>
    <n v="10"/>
    <x v="0"/>
    <x v="4"/>
  </r>
  <r>
    <x v="6"/>
    <s v="11010011"/>
    <s v="Durum wheat flour"/>
    <x v="38"/>
    <x v="1"/>
    <x v="0"/>
    <d v="2014-08-01T00:00:00"/>
    <n v="0.59"/>
    <x v="0"/>
    <x v="4"/>
  </r>
  <r>
    <x v="6"/>
    <s v="11010015"/>
    <s v="Flour of common wheat and spelt"/>
    <x v="38"/>
    <x v="1"/>
    <x v="0"/>
    <d v="2014-08-01T00:00:00"/>
    <n v="163.85"/>
    <x v="0"/>
    <x v="4"/>
  </r>
  <r>
    <x v="6"/>
    <s v="11010011"/>
    <s v="Durum wheat flour"/>
    <x v="41"/>
    <x v="1"/>
    <x v="0"/>
    <d v="2014-08-01T00:00:00"/>
    <n v="0.25"/>
    <x v="0"/>
    <x v="4"/>
  </r>
  <r>
    <x v="6"/>
    <s v="11010015"/>
    <s v="Flour of common wheat and spelt"/>
    <x v="41"/>
    <x v="1"/>
    <x v="0"/>
    <d v="2014-08-01T00:00:00"/>
    <n v="25.12"/>
    <x v="0"/>
    <x v="4"/>
  </r>
  <r>
    <x v="6"/>
    <s v="11010011"/>
    <s v="Durum wheat flour"/>
    <x v="22"/>
    <x v="1"/>
    <x v="0"/>
    <d v="2014-07-01T00:00:00"/>
    <n v="1.1399999999999999"/>
    <x v="0"/>
    <x v="5"/>
  </r>
  <r>
    <x v="6"/>
    <s v="11010011"/>
    <s v="Durum wheat flour"/>
    <x v="22"/>
    <x v="1"/>
    <x v="1"/>
    <d v="2014-07-01T00:00:00"/>
    <n v="0.3"/>
    <x v="0"/>
    <x v="5"/>
  </r>
  <r>
    <x v="6"/>
    <s v="11010015"/>
    <s v="Flour of common wheat and spelt"/>
    <x v="22"/>
    <x v="1"/>
    <x v="0"/>
    <d v="2014-07-01T00:00:00"/>
    <n v="0.03"/>
    <x v="0"/>
    <x v="5"/>
  </r>
  <r>
    <x v="6"/>
    <s v="11010011"/>
    <s v="Durum wheat flour"/>
    <x v="23"/>
    <x v="1"/>
    <x v="0"/>
    <d v="2014-07-01T00:00:00"/>
    <n v="29.85"/>
    <x v="0"/>
    <x v="5"/>
  </r>
  <r>
    <x v="6"/>
    <s v="11010015"/>
    <s v="Flour of common wheat and spelt"/>
    <x v="23"/>
    <x v="1"/>
    <x v="0"/>
    <d v="2014-07-01T00:00:00"/>
    <n v="464.15"/>
    <x v="0"/>
    <x v="5"/>
  </r>
  <r>
    <x v="6"/>
    <s v="11010015"/>
    <s v="Flour of common wheat and spelt"/>
    <x v="23"/>
    <x v="1"/>
    <x v="1"/>
    <d v="2014-07-01T00:00:00"/>
    <n v="61.25"/>
    <x v="0"/>
    <x v="5"/>
  </r>
  <r>
    <x v="6"/>
    <s v="11010011"/>
    <s v="Durum wheat flour"/>
    <x v="78"/>
    <x v="1"/>
    <x v="0"/>
    <d v="2014-07-01T00:00:00"/>
    <n v="0.01"/>
    <x v="0"/>
    <x v="5"/>
  </r>
  <r>
    <x v="6"/>
    <s v="11010015"/>
    <s v="Flour of common wheat and spelt"/>
    <x v="78"/>
    <x v="1"/>
    <x v="0"/>
    <d v="2014-07-01T00:00:00"/>
    <n v="0.03"/>
    <x v="0"/>
    <x v="5"/>
  </r>
  <r>
    <x v="6"/>
    <s v="11010015"/>
    <s v="Flour of common wheat and spelt"/>
    <x v="24"/>
    <x v="1"/>
    <x v="0"/>
    <d v="2014-07-01T00:00:00"/>
    <n v="10.220000000000001"/>
    <x v="0"/>
    <x v="5"/>
  </r>
  <r>
    <x v="6"/>
    <s v="11010090"/>
    <s v="Meslin flour"/>
    <x v="24"/>
    <x v="1"/>
    <x v="0"/>
    <d v="2014-07-01T00:00:00"/>
    <n v="7.0000000000000007E-2"/>
    <x v="0"/>
    <x v="5"/>
  </r>
  <r>
    <x v="6"/>
    <s v="11010011"/>
    <s v="Durum wheat flour"/>
    <x v="25"/>
    <x v="1"/>
    <x v="0"/>
    <d v="2014-07-01T00:00:00"/>
    <n v="0.22"/>
    <x v="0"/>
    <x v="5"/>
  </r>
  <r>
    <x v="6"/>
    <s v="11010015"/>
    <s v="Flour of common wheat and spelt"/>
    <x v="25"/>
    <x v="1"/>
    <x v="0"/>
    <d v="2014-07-01T00:00:00"/>
    <n v="311.89"/>
    <x v="0"/>
    <x v="5"/>
  </r>
  <r>
    <x v="6"/>
    <s v="11010015"/>
    <s v="Flour of common wheat and spelt"/>
    <x v="46"/>
    <x v="1"/>
    <x v="0"/>
    <d v="2014-07-01T00:00:00"/>
    <n v="0.4"/>
    <x v="0"/>
    <x v="5"/>
  </r>
  <r>
    <x v="6"/>
    <s v="11010011"/>
    <s v="Durum wheat flour"/>
    <x v="42"/>
    <x v="1"/>
    <x v="0"/>
    <d v="2014-07-01T00:00:00"/>
    <n v="0.3"/>
    <x v="0"/>
    <x v="5"/>
  </r>
  <r>
    <x v="6"/>
    <s v="11010015"/>
    <s v="Flour of common wheat and spelt"/>
    <x v="42"/>
    <x v="1"/>
    <x v="0"/>
    <d v="2014-07-01T00:00:00"/>
    <n v="0.16"/>
    <x v="0"/>
    <x v="5"/>
  </r>
  <r>
    <x v="6"/>
    <s v="11010011"/>
    <s v="Durum wheat flour"/>
    <x v="26"/>
    <x v="1"/>
    <x v="0"/>
    <d v="2014-07-01T00:00:00"/>
    <n v="19.579999999999998"/>
    <x v="0"/>
    <x v="5"/>
  </r>
  <r>
    <x v="6"/>
    <s v="11010011"/>
    <s v="Durum wheat flour"/>
    <x v="26"/>
    <x v="1"/>
    <x v="1"/>
    <d v="2014-07-01T00:00:00"/>
    <n v="0.86"/>
    <x v="0"/>
    <x v="5"/>
  </r>
  <r>
    <x v="6"/>
    <s v="11010015"/>
    <s v="Flour of common wheat and spelt"/>
    <x v="26"/>
    <x v="1"/>
    <x v="0"/>
    <d v="2014-07-01T00:00:00"/>
    <n v="812.34"/>
    <x v="0"/>
    <x v="5"/>
  </r>
  <r>
    <x v="6"/>
    <s v="11010015"/>
    <s v="Flour of common wheat and spelt"/>
    <x v="26"/>
    <x v="1"/>
    <x v="1"/>
    <d v="2014-07-01T00:00:00"/>
    <n v="2516.4"/>
    <x v="0"/>
    <x v="5"/>
  </r>
  <r>
    <x v="6"/>
    <s v="11010011"/>
    <s v="Durum wheat flour"/>
    <x v="27"/>
    <x v="1"/>
    <x v="0"/>
    <d v="2014-07-01T00:00:00"/>
    <n v="4.8499999999999996"/>
    <x v="0"/>
    <x v="5"/>
  </r>
  <r>
    <x v="6"/>
    <s v="11010011"/>
    <s v="Durum wheat flour"/>
    <x v="27"/>
    <x v="1"/>
    <x v="1"/>
    <d v="2014-07-01T00:00:00"/>
    <n v="763.52"/>
    <x v="0"/>
    <x v="5"/>
  </r>
  <r>
    <x v="6"/>
    <s v="11010015"/>
    <s v="Flour of common wheat and spelt"/>
    <x v="27"/>
    <x v="1"/>
    <x v="0"/>
    <d v="2014-07-01T00:00:00"/>
    <n v="231.12"/>
    <x v="0"/>
    <x v="5"/>
  </r>
  <r>
    <x v="6"/>
    <s v="11010015"/>
    <s v="Flour of common wheat and spelt"/>
    <x v="27"/>
    <x v="1"/>
    <x v="1"/>
    <d v="2014-07-01T00:00:00"/>
    <n v="426.26"/>
    <x v="0"/>
    <x v="5"/>
  </r>
  <r>
    <x v="6"/>
    <s v="11010011"/>
    <s v="Durum wheat flour"/>
    <x v="28"/>
    <x v="1"/>
    <x v="0"/>
    <d v="2014-07-01T00:00:00"/>
    <n v="0.03"/>
    <x v="0"/>
    <x v="5"/>
  </r>
  <r>
    <x v="6"/>
    <s v="11010015"/>
    <s v="Flour of common wheat and spelt"/>
    <x v="28"/>
    <x v="1"/>
    <x v="0"/>
    <d v="2014-07-01T00:00:00"/>
    <n v="18.27"/>
    <x v="0"/>
    <x v="5"/>
  </r>
  <r>
    <x v="6"/>
    <s v="11010011"/>
    <s v="Durum wheat flour"/>
    <x v="29"/>
    <x v="1"/>
    <x v="0"/>
    <d v="2014-07-01T00:00:00"/>
    <n v="0.46"/>
    <x v="0"/>
    <x v="5"/>
  </r>
  <r>
    <x v="6"/>
    <s v="11010015"/>
    <s v="Flour of common wheat and spelt"/>
    <x v="29"/>
    <x v="1"/>
    <x v="0"/>
    <d v="2014-07-01T00:00:00"/>
    <n v="40.35"/>
    <x v="0"/>
    <x v="5"/>
  </r>
  <r>
    <x v="6"/>
    <s v="11010015"/>
    <s v="Flour of common wheat and spelt"/>
    <x v="29"/>
    <x v="1"/>
    <x v="1"/>
    <d v="2014-07-01T00:00:00"/>
    <n v="0.78"/>
    <x v="0"/>
    <x v="5"/>
  </r>
  <r>
    <x v="6"/>
    <s v="11010011"/>
    <s v="Durum wheat flour"/>
    <x v="30"/>
    <x v="1"/>
    <x v="1"/>
    <d v="2014-07-01T00:00:00"/>
    <n v="3.16"/>
    <x v="0"/>
    <x v="5"/>
  </r>
  <r>
    <x v="6"/>
    <s v="11010011"/>
    <s v="Durum wheat flour"/>
    <x v="30"/>
    <x v="1"/>
    <x v="0"/>
    <d v="2014-07-01T00:00:00"/>
    <n v="19.489999999999998"/>
    <x v="0"/>
    <x v="5"/>
  </r>
  <r>
    <x v="6"/>
    <s v="11010015"/>
    <s v="Flour of common wheat and spelt"/>
    <x v="30"/>
    <x v="1"/>
    <x v="1"/>
    <d v="2014-07-01T00:00:00"/>
    <n v="21.15"/>
    <x v="0"/>
    <x v="5"/>
  </r>
  <r>
    <x v="6"/>
    <s v="11010015"/>
    <s v="Flour of common wheat and spelt"/>
    <x v="30"/>
    <x v="1"/>
    <x v="0"/>
    <d v="2014-07-01T00:00:00"/>
    <n v="14008.65"/>
    <x v="0"/>
    <x v="5"/>
  </r>
  <r>
    <x v="6"/>
    <s v="11010090"/>
    <s v="Meslin flour"/>
    <x v="30"/>
    <x v="1"/>
    <x v="1"/>
    <d v="2014-07-01T00:00:00"/>
    <n v="0.38"/>
    <x v="0"/>
    <x v="5"/>
  </r>
  <r>
    <x v="6"/>
    <s v="11010090"/>
    <s v="Meslin flour"/>
    <x v="30"/>
    <x v="1"/>
    <x v="0"/>
    <d v="2014-07-01T00:00:00"/>
    <n v="0.1"/>
    <x v="0"/>
    <x v="5"/>
  </r>
  <r>
    <x v="6"/>
    <s v="11010011"/>
    <s v="Durum wheat flour"/>
    <x v="31"/>
    <x v="1"/>
    <x v="1"/>
    <d v="2014-07-01T00:00:00"/>
    <n v="362.79"/>
    <x v="0"/>
    <x v="5"/>
  </r>
  <r>
    <x v="6"/>
    <s v="11010011"/>
    <s v="Durum wheat flour"/>
    <x v="31"/>
    <x v="1"/>
    <x v="0"/>
    <d v="2014-07-01T00:00:00"/>
    <n v="4.2699999999999996"/>
    <x v="0"/>
    <x v="5"/>
  </r>
  <r>
    <x v="6"/>
    <s v="11010015"/>
    <s v="Flour of common wheat and spelt"/>
    <x v="31"/>
    <x v="1"/>
    <x v="1"/>
    <d v="2014-07-01T00:00:00"/>
    <n v="505.5"/>
    <x v="0"/>
    <x v="5"/>
  </r>
  <r>
    <x v="6"/>
    <s v="11010015"/>
    <s v="Flour of common wheat and spelt"/>
    <x v="31"/>
    <x v="1"/>
    <x v="0"/>
    <d v="2014-07-01T00:00:00"/>
    <n v="97.28"/>
    <x v="0"/>
    <x v="5"/>
  </r>
  <r>
    <x v="6"/>
    <s v="11010090"/>
    <s v="Meslin flour"/>
    <x v="31"/>
    <x v="1"/>
    <x v="1"/>
    <d v="2014-07-01T00:00:00"/>
    <n v="49.68"/>
    <x v="0"/>
    <x v="5"/>
  </r>
  <r>
    <x v="6"/>
    <s v="11010011"/>
    <s v="Durum wheat flour"/>
    <x v="32"/>
    <x v="1"/>
    <x v="0"/>
    <d v="2014-07-01T00:00:00"/>
    <n v="0"/>
    <x v="0"/>
    <x v="5"/>
  </r>
  <r>
    <x v="6"/>
    <s v="11010015"/>
    <s v="Flour of common wheat and spelt"/>
    <x v="32"/>
    <x v="1"/>
    <x v="1"/>
    <d v="2014-07-01T00:00:00"/>
    <n v="2.93"/>
    <x v="0"/>
    <x v="5"/>
  </r>
  <r>
    <x v="6"/>
    <s v="11010015"/>
    <s v="Flour of common wheat and spelt"/>
    <x v="33"/>
    <x v="1"/>
    <x v="0"/>
    <d v="2014-07-01T00:00:00"/>
    <n v="0.06"/>
    <x v="0"/>
    <x v="5"/>
  </r>
  <r>
    <x v="6"/>
    <s v="11010015"/>
    <s v="Flour of common wheat and spelt"/>
    <x v="33"/>
    <x v="1"/>
    <x v="1"/>
    <d v="2014-07-01T00:00:00"/>
    <n v="19.73"/>
    <x v="0"/>
    <x v="5"/>
  </r>
  <r>
    <x v="6"/>
    <s v="11010015"/>
    <s v="Flour of common wheat and spelt"/>
    <x v="39"/>
    <x v="1"/>
    <x v="0"/>
    <d v="2014-07-01T00:00:00"/>
    <n v="27.6"/>
    <x v="0"/>
    <x v="5"/>
  </r>
  <r>
    <x v="6"/>
    <s v="11010011"/>
    <s v="Durum wheat flour"/>
    <x v="35"/>
    <x v="1"/>
    <x v="0"/>
    <d v="2014-07-01T00:00:00"/>
    <n v="1.07"/>
    <x v="0"/>
    <x v="5"/>
  </r>
  <r>
    <x v="6"/>
    <s v="11010011"/>
    <s v="Durum wheat flour"/>
    <x v="35"/>
    <x v="1"/>
    <x v="1"/>
    <d v="2014-07-01T00:00:00"/>
    <n v="0.53"/>
    <x v="0"/>
    <x v="5"/>
  </r>
  <r>
    <x v="6"/>
    <s v="11010015"/>
    <s v="Flour of common wheat and spelt"/>
    <x v="35"/>
    <x v="1"/>
    <x v="0"/>
    <d v="2014-07-01T00:00:00"/>
    <n v="112.89"/>
    <x v="0"/>
    <x v="5"/>
  </r>
  <r>
    <x v="6"/>
    <s v="11010015"/>
    <s v="Flour of common wheat and spelt"/>
    <x v="35"/>
    <x v="1"/>
    <x v="1"/>
    <d v="2014-07-01T00:00:00"/>
    <n v="215.9"/>
    <x v="0"/>
    <x v="5"/>
  </r>
  <r>
    <x v="6"/>
    <s v="11010011"/>
    <s v="Durum wheat flour"/>
    <x v="36"/>
    <x v="1"/>
    <x v="0"/>
    <d v="2014-07-01T00:00:00"/>
    <n v="8.41"/>
    <x v="0"/>
    <x v="5"/>
  </r>
  <r>
    <x v="6"/>
    <s v="11010011"/>
    <s v="Durum wheat flour"/>
    <x v="36"/>
    <x v="1"/>
    <x v="1"/>
    <d v="2014-07-01T00:00:00"/>
    <n v="1.82"/>
    <x v="0"/>
    <x v="5"/>
  </r>
  <r>
    <x v="6"/>
    <s v="11010015"/>
    <s v="Flour of common wheat and spelt"/>
    <x v="36"/>
    <x v="1"/>
    <x v="0"/>
    <d v="2014-07-01T00:00:00"/>
    <n v="104.65"/>
    <x v="0"/>
    <x v="5"/>
  </r>
  <r>
    <x v="6"/>
    <s v="11010015"/>
    <s v="Flour of common wheat and spelt"/>
    <x v="36"/>
    <x v="1"/>
    <x v="1"/>
    <d v="2014-07-01T00:00:00"/>
    <n v="500.01"/>
    <x v="0"/>
    <x v="5"/>
  </r>
  <r>
    <x v="6"/>
    <s v="11010015"/>
    <s v="Flour of common wheat and spelt"/>
    <x v="37"/>
    <x v="1"/>
    <x v="0"/>
    <d v="2014-07-01T00:00:00"/>
    <n v="6.16"/>
    <x v="0"/>
    <x v="5"/>
  </r>
  <r>
    <x v="6"/>
    <s v="11010015"/>
    <s v="Flour of common wheat and spelt"/>
    <x v="40"/>
    <x v="1"/>
    <x v="0"/>
    <d v="2014-07-01T00:00:00"/>
    <n v="17.190000000000001"/>
    <x v="0"/>
    <x v="5"/>
  </r>
  <r>
    <x v="6"/>
    <s v="11010015"/>
    <s v="Flour of common wheat and spelt"/>
    <x v="40"/>
    <x v="1"/>
    <x v="1"/>
    <d v="2014-07-01T00:00:00"/>
    <n v="9.4600000000000009"/>
    <x v="0"/>
    <x v="5"/>
  </r>
  <r>
    <x v="6"/>
    <s v="11010011"/>
    <s v="Durum wheat flour"/>
    <x v="45"/>
    <x v="1"/>
    <x v="0"/>
    <d v="2014-07-01T00:00:00"/>
    <n v="0.03"/>
    <x v="0"/>
    <x v="5"/>
  </r>
  <r>
    <x v="6"/>
    <s v="11010011"/>
    <s v="Durum wheat flour"/>
    <x v="45"/>
    <x v="1"/>
    <x v="1"/>
    <d v="2014-07-01T00:00:00"/>
    <n v="7.16"/>
    <x v="0"/>
    <x v="5"/>
  </r>
  <r>
    <x v="6"/>
    <s v="11010015"/>
    <s v="Flour of common wheat and spelt"/>
    <x v="45"/>
    <x v="1"/>
    <x v="0"/>
    <d v="2014-07-01T00:00:00"/>
    <n v="0.03"/>
    <x v="0"/>
    <x v="5"/>
  </r>
  <r>
    <x v="6"/>
    <s v="11010015"/>
    <s v="Flour of common wheat and spelt"/>
    <x v="45"/>
    <x v="1"/>
    <x v="1"/>
    <d v="2014-07-01T00:00:00"/>
    <n v="0.34"/>
    <x v="0"/>
    <x v="5"/>
  </r>
  <r>
    <x v="6"/>
    <s v="11010015"/>
    <s v="Flour of common wheat and spelt"/>
    <x v="44"/>
    <x v="1"/>
    <x v="0"/>
    <d v="2014-07-01T00:00:00"/>
    <n v="22.86"/>
    <x v="0"/>
    <x v="5"/>
  </r>
  <r>
    <x v="6"/>
    <s v="11010011"/>
    <s v="Durum wheat flour"/>
    <x v="38"/>
    <x v="1"/>
    <x v="0"/>
    <d v="2014-07-01T00:00:00"/>
    <n v="0.5"/>
    <x v="0"/>
    <x v="5"/>
  </r>
  <r>
    <x v="6"/>
    <s v="11010015"/>
    <s v="Flour of common wheat and spelt"/>
    <x v="38"/>
    <x v="1"/>
    <x v="0"/>
    <d v="2014-07-01T00:00:00"/>
    <n v="66.819999999999993"/>
    <x v="0"/>
    <x v="5"/>
  </r>
  <r>
    <x v="6"/>
    <s v="11010011"/>
    <s v="Durum wheat flour"/>
    <x v="41"/>
    <x v="1"/>
    <x v="0"/>
    <d v="2014-07-01T00:00:00"/>
    <n v="3.26"/>
    <x v="0"/>
    <x v="5"/>
  </r>
  <r>
    <x v="6"/>
    <s v="11010015"/>
    <s v="Flour of common wheat and spelt"/>
    <x v="41"/>
    <x v="1"/>
    <x v="0"/>
    <d v="2014-07-01T00:00:00"/>
    <n v="23.41"/>
    <x v="0"/>
    <x v="5"/>
  </r>
  <r>
    <x v="6"/>
    <s v="11010015"/>
    <s v="Flour"/>
    <x v="71"/>
    <x v="0"/>
    <x v="0"/>
    <d v="2013-12-01T00:00:00"/>
    <n v="45"/>
    <x v="1"/>
    <x v="0"/>
  </r>
  <r>
    <x v="6"/>
    <s v="11010011"/>
    <s v="Flour"/>
    <x v="63"/>
    <x v="0"/>
    <x v="0"/>
    <d v="2013-12-01T00:00:00"/>
    <n v="0.01"/>
    <x v="1"/>
    <x v="0"/>
  </r>
  <r>
    <x v="6"/>
    <s v="11010015"/>
    <s v="Flour"/>
    <x v="63"/>
    <x v="0"/>
    <x v="0"/>
    <d v="2013-12-01T00:00:00"/>
    <n v="1.84"/>
    <x v="1"/>
    <x v="0"/>
  </r>
  <r>
    <x v="6"/>
    <s v="11010011"/>
    <s v="Flour"/>
    <x v="91"/>
    <x v="0"/>
    <x v="1"/>
    <d v="2013-12-01T00:00:00"/>
    <n v="13.59"/>
    <x v="1"/>
    <x v="0"/>
  </r>
  <r>
    <x v="6"/>
    <s v="11010015"/>
    <s v="Flour"/>
    <x v="91"/>
    <x v="0"/>
    <x v="1"/>
    <d v="2013-12-01T00:00:00"/>
    <n v="20.89"/>
    <x v="1"/>
    <x v="0"/>
  </r>
  <r>
    <x v="6"/>
    <s v="11010015"/>
    <s v="Flour"/>
    <x v="2"/>
    <x v="0"/>
    <x v="1"/>
    <d v="2013-12-01T00:00:00"/>
    <n v="2.27"/>
    <x v="1"/>
    <x v="0"/>
  </r>
  <r>
    <x v="6"/>
    <s v="11010015"/>
    <s v="Flour"/>
    <x v="75"/>
    <x v="0"/>
    <x v="0"/>
    <d v="2013-12-01T00:00:00"/>
    <n v="3.28"/>
    <x v="1"/>
    <x v="0"/>
  </r>
  <r>
    <x v="6"/>
    <s v="11010015"/>
    <s v="Flour"/>
    <x v="51"/>
    <x v="0"/>
    <x v="0"/>
    <d v="2013-12-01T00:00:00"/>
    <n v="2.15"/>
    <x v="1"/>
    <x v="0"/>
  </r>
  <r>
    <x v="6"/>
    <s v="11010011"/>
    <s v="Flour"/>
    <x v="51"/>
    <x v="0"/>
    <x v="1"/>
    <d v="2013-12-01T00:00:00"/>
    <n v="18.86"/>
    <x v="1"/>
    <x v="0"/>
  </r>
  <r>
    <x v="6"/>
    <s v="11010015"/>
    <s v="Flour"/>
    <x v="51"/>
    <x v="0"/>
    <x v="1"/>
    <d v="2013-12-01T00:00:00"/>
    <n v="37.42"/>
    <x v="1"/>
    <x v="0"/>
  </r>
  <r>
    <x v="6"/>
    <s v="11010011"/>
    <s v="Flour"/>
    <x v="11"/>
    <x v="0"/>
    <x v="1"/>
    <d v="2013-12-01T00:00:00"/>
    <n v="323.99"/>
    <x v="1"/>
    <x v="0"/>
  </r>
  <r>
    <x v="6"/>
    <s v="11010015"/>
    <s v="Flour"/>
    <x v="11"/>
    <x v="0"/>
    <x v="1"/>
    <d v="2013-12-01T00:00:00"/>
    <n v="161.94"/>
    <x v="1"/>
    <x v="0"/>
  </r>
  <r>
    <x v="6"/>
    <s v="11010015"/>
    <s v="Flour"/>
    <x v="4"/>
    <x v="0"/>
    <x v="1"/>
    <d v="2013-12-01T00:00:00"/>
    <n v="1.1299999999999999"/>
    <x v="1"/>
    <x v="0"/>
  </r>
  <r>
    <x v="6"/>
    <s v="11010015"/>
    <s v="Flour"/>
    <x v="61"/>
    <x v="0"/>
    <x v="0"/>
    <d v="2013-12-01T00:00:00"/>
    <n v="1.2"/>
    <x v="1"/>
    <x v="0"/>
  </r>
  <r>
    <x v="6"/>
    <s v="11010015"/>
    <s v="Flour"/>
    <x v="5"/>
    <x v="0"/>
    <x v="0"/>
    <d v="2013-12-01T00:00:00"/>
    <n v="14.48"/>
    <x v="1"/>
    <x v="0"/>
  </r>
  <r>
    <x v="6"/>
    <s v="11010015"/>
    <s v="Flour"/>
    <x v="9"/>
    <x v="0"/>
    <x v="1"/>
    <d v="2013-12-01T00:00:00"/>
    <n v="12.1"/>
    <x v="1"/>
    <x v="0"/>
  </r>
  <r>
    <x v="6"/>
    <s v="11010015"/>
    <s v="Flour"/>
    <x v="7"/>
    <x v="0"/>
    <x v="1"/>
    <d v="2013-12-01T00:00:00"/>
    <n v="22.56"/>
    <x v="1"/>
    <x v="0"/>
  </r>
  <r>
    <x v="6"/>
    <s v="11010011"/>
    <s v="Flour"/>
    <x v="72"/>
    <x v="0"/>
    <x v="1"/>
    <d v="2013-12-01T00:00:00"/>
    <n v="3.35"/>
    <x v="1"/>
    <x v="0"/>
  </r>
  <r>
    <x v="6"/>
    <s v="11010011"/>
    <s v="Flour"/>
    <x v="80"/>
    <x v="0"/>
    <x v="1"/>
    <d v="2013-12-01T00:00:00"/>
    <n v="2.23"/>
    <x v="1"/>
    <x v="0"/>
  </r>
  <r>
    <x v="6"/>
    <s v="11010015"/>
    <s v="Flour"/>
    <x v="8"/>
    <x v="0"/>
    <x v="0"/>
    <d v="2013-12-01T00:00:00"/>
    <n v="1.07"/>
    <x v="1"/>
    <x v="0"/>
  </r>
  <r>
    <x v="6"/>
    <s v="11010015"/>
    <s v="Flour"/>
    <x v="16"/>
    <x v="0"/>
    <x v="0"/>
    <d v="2013-12-01T00:00:00"/>
    <n v="20"/>
    <x v="1"/>
    <x v="0"/>
  </r>
  <r>
    <x v="6"/>
    <s v="11010011"/>
    <s v="Flour"/>
    <x v="12"/>
    <x v="0"/>
    <x v="1"/>
    <d v="2013-12-01T00:00:00"/>
    <n v="3.35"/>
    <x v="1"/>
    <x v="0"/>
  </r>
  <r>
    <x v="6"/>
    <s v="11010015"/>
    <s v="Flour"/>
    <x v="48"/>
    <x v="0"/>
    <x v="1"/>
    <d v="2013-12-01T00:00:00"/>
    <n v="2"/>
    <x v="1"/>
    <x v="0"/>
  </r>
  <r>
    <x v="6"/>
    <s v="11010015"/>
    <s v="Flour"/>
    <x v="67"/>
    <x v="0"/>
    <x v="1"/>
    <d v="2013-12-01T00:00:00"/>
    <n v="4"/>
    <x v="1"/>
    <x v="0"/>
  </r>
  <r>
    <x v="6"/>
    <s v="11010015"/>
    <s v="Flour"/>
    <x v="13"/>
    <x v="0"/>
    <x v="0"/>
    <d v="2013-12-01T00:00:00"/>
    <n v="186"/>
    <x v="1"/>
    <x v="0"/>
  </r>
  <r>
    <x v="6"/>
    <s v="11010015"/>
    <s v="Flour"/>
    <x v="59"/>
    <x v="0"/>
    <x v="1"/>
    <d v="2013-12-01T00:00:00"/>
    <n v="22.5"/>
    <x v="1"/>
    <x v="0"/>
  </r>
  <r>
    <x v="6"/>
    <s v="11010011"/>
    <s v="Flour"/>
    <x v="10"/>
    <x v="0"/>
    <x v="0"/>
    <d v="2013-12-01T00:00:00"/>
    <n v="13.13"/>
    <x v="1"/>
    <x v="0"/>
  </r>
  <r>
    <x v="6"/>
    <s v="11010015"/>
    <s v="Flour"/>
    <x v="10"/>
    <x v="0"/>
    <x v="0"/>
    <d v="2013-12-01T00:00:00"/>
    <n v="53.1"/>
    <x v="1"/>
    <x v="0"/>
  </r>
  <r>
    <x v="6"/>
    <s v="11010015"/>
    <s v="Flour"/>
    <x v="10"/>
    <x v="0"/>
    <x v="1"/>
    <d v="2013-12-01T00:00:00"/>
    <n v="20"/>
    <x v="1"/>
    <x v="0"/>
  </r>
  <r>
    <x v="6"/>
    <s v="11010015"/>
    <s v="Flour"/>
    <x v="6"/>
    <x v="0"/>
    <x v="0"/>
    <d v="2013-12-01T00:00:00"/>
    <n v="2"/>
    <x v="1"/>
    <x v="0"/>
  </r>
  <r>
    <x v="6"/>
    <s v="11010015"/>
    <s v="Flour"/>
    <x v="71"/>
    <x v="0"/>
    <x v="0"/>
    <d v="2013-11-01T00:00:00"/>
    <n v="108.75"/>
    <x v="1"/>
    <x v="1"/>
  </r>
  <r>
    <x v="6"/>
    <s v="11010011"/>
    <s v="Flour"/>
    <x v="2"/>
    <x v="0"/>
    <x v="1"/>
    <d v="2013-11-01T00:00:00"/>
    <n v="6"/>
    <x v="1"/>
    <x v="1"/>
  </r>
  <r>
    <x v="6"/>
    <s v="11010015"/>
    <s v="Flour"/>
    <x v="75"/>
    <x v="0"/>
    <x v="0"/>
    <d v="2013-11-01T00:00:00"/>
    <n v="4.29"/>
    <x v="1"/>
    <x v="1"/>
  </r>
  <r>
    <x v="6"/>
    <s v="11010011"/>
    <s v="Flour"/>
    <x v="84"/>
    <x v="0"/>
    <x v="0"/>
    <d v="2013-11-01T00:00:00"/>
    <n v="10.32"/>
    <x v="1"/>
    <x v="1"/>
  </r>
  <r>
    <x v="6"/>
    <s v="11010011"/>
    <s v="Flour"/>
    <x v="51"/>
    <x v="0"/>
    <x v="1"/>
    <d v="2013-11-01T00:00:00"/>
    <n v="18.38"/>
    <x v="1"/>
    <x v="1"/>
  </r>
  <r>
    <x v="6"/>
    <s v="11010015"/>
    <s v="Flour"/>
    <x v="51"/>
    <x v="0"/>
    <x v="1"/>
    <d v="2013-11-01T00:00:00"/>
    <n v="26.96"/>
    <x v="1"/>
    <x v="1"/>
  </r>
  <r>
    <x v="6"/>
    <s v="11010015"/>
    <s v="Flour"/>
    <x v="3"/>
    <x v="0"/>
    <x v="0"/>
    <d v="2013-11-01T00:00:00"/>
    <n v="14.45"/>
    <x v="1"/>
    <x v="1"/>
  </r>
  <r>
    <x v="6"/>
    <s v="11010011"/>
    <s v="Flour"/>
    <x v="11"/>
    <x v="0"/>
    <x v="1"/>
    <d v="2013-11-01T00:00:00"/>
    <n v="361.95"/>
    <x v="1"/>
    <x v="1"/>
  </r>
  <r>
    <x v="6"/>
    <s v="11010015"/>
    <s v="Flour"/>
    <x v="11"/>
    <x v="0"/>
    <x v="1"/>
    <d v="2013-11-01T00:00:00"/>
    <n v="73.91"/>
    <x v="1"/>
    <x v="1"/>
  </r>
  <r>
    <x v="6"/>
    <s v="11010015"/>
    <s v="Flour"/>
    <x v="56"/>
    <x v="0"/>
    <x v="0"/>
    <d v="2013-11-01T00:00:00"/>
    <n v="20"/>
    <x v="1"/>
    <x v="1"/>
  </r>
  <r>
    <x v="6"/>
    <s v="11010011"/>
    <s v="Flour"/>
    <x v="4"/>
    <x v="0"/>
    <x v="1"/>
    <d v="2013-11-01T00:00:00"/>
    <n v="0.52"/>
    <x v="1"/>
    <x v="1"/>
  </r>
  <r>
    <x v="6"/>
    <s v="11010015"/>
    <s v="Flour"/>
    <x v="4"/>
    <x v="0"/>
    <x v="1"/>
    <d v="2013-11-01T00:00:00"/>
    <n v="19.32"/>
    <x v="1"/>
    <x v="1"/>
  </r>
  <r>
    <x v="6"/>
    <s v="11010015"/>
    <s v="Flour"/>
    <x v="9"/>
    <x v="0"/>
    <x v="0"/>
    <d v="2013-11-01T00:00:00"/>
    <n v="0.96"/>
    <x v="1"/>
    <x v="1"/>
  </r>
  <r>
    <x v="6"/>
    <s v="11010015"/>
    <s v="Flour"/>
    <x v="7"/>
    <x v="0"/>
    <x v="1"/>
    <d v="2013-11-01T00:00:00"/>
    <n v="41.66"/>
    <x v="1"/>
    <x v="1"/>
  </r>
  <r>
    <x v="6"/>
    <s v="11010015"/>
    <s v="Flour"/>
    <x v="15"/>
    <x v="0"/>
    <x v="0"/>
    <d v="2013-11-01T00:00:00"/>
    <n v="20"/>
    <x v="1"/>
    <x v="1"/>
  </r>
  <r>
    <x v="6"/>
    <s v="11010011"/>
    <s v="Flour"/>
    <x v="16"/>
    <x v="0"/>
    <x v="0"/>
    <d v="2013-11-01T00:00:00"/>
    <n v="40"/>
    <x v="1"/>
    <x v="1"/>
  </r>
  <r>
    <x v="6"/>
    <s v="11010015"/>
    <s v="Flour"/>
    <x v="16"/>
    <x v="0"/>
    <x v="0"/>
    <d v="2013-11-01T00:00:00"/>
    <n v="100"/>
    <x v="1"/>
    <x v="1"/>
  </r>
  <r>
    <x v="6"/>
    <s v="11010011"/>
    <s v="Flour"/>
    <x v="12"/>
    <x v="0"/>
    <x v="1"/>
    <d v="2013-11-01T00:00:00"/>
    <n v="1.6"/>
    <x v="1"/>
    <x v="1"/>
  </r>
  <r>
    <x v="6"/>
    <s v="11010015"/>
    <s v="Flour"/>
    <x v="85"/>
    <x v="0"/>
    <x v="1"/>
    <d v="2013-11-01T00:00:00"/>
    <n v="0.01"/>
    <x v="1"/>
    <x v="1"/>
  </r>
  <r>
    <x v="6"/>
    <s v="11010015"/>
    <s v="Flour"/>
    <x v="13"/>
    <x v="0"/>
    <x v="0"/>
    <d v="2013-11-01T00:00:00"/>
    <n v="150"/>
    <x v="1"/>
    <x v="1"/>
  </r>
  <r>
    <x v="6"/>
    <s v="11010011"/>
    <s v="Flour"/>
    <x v="13"/>
    <x v="0"/>
    <x v="1"/>
    <d v="2013-11-01T00:00:00"/>
    <n v="0.54"/>
    <x v="1"/>
    <x v="1"/>
  </r>
  <r>
    <x v="6"/>
    <s v="11010015"/>
    <s v="Flour"/>
    <x v="59"/>
    <x v="0"/>
    <x v="1"/>
    <d v="2013-11-01T00:00:00"/>
    <n v="24.5"/>
    <x v="1"/>
    <x v="1"/>
  </r>
  <r>
    <x v="6"/>
    <s v="11010011"/>
    <s v="Flour"/>
    <x v="10"/>
    <x v="0"/>
    <x v="0"/>
    <d v="2013-11-01T00:00:00"/>
    <n v="40.17"/>
    <x v="1"/>
    <x v="1"/>
  </r>
  <r>
    <x v="6"/>
    <s v="11010015"/>
    <s v="Flour"/>
    <x v="10"/>
    <x v="0"/>
    <x v="0"/>
    <d v="2013-11-01T00:00:00"/>
    <n v="97.28"/>
    <x v="1"/>
    <x v="1"/>
  </r>
  <r>
    <x v="6"/>
    <s v="11010015"/>
    <s v="Flour"/>
    <x v="10"/>
    <x v="0"/>
    <x v="1"/>
    <d v="2013-11-01T00:00:00"/>
    <n v="65.55"/>
    <x v="1"/>
    <x v="1"/>
  </r>
  <r>
    <x v="6"/>
    <s v="11010015"/>
    <s v="Flour"/>
    <x v="71"/>
    <x v="0"/>
    <x v="0"/>
    <d v="2013-10-01T00:00:00"/>
    <n v="67.5"/>
    <x v="1"/>
    <x v="2"/>
  </r>
  <r>
    <x v="6"/>
    <s v="11010011"/>
    <s v="Flour"/>
    <x v="91"/>
    <x v="0"/>
    <x v="1"/>
    <d v="2013-10-01T00:00:00"/>
    <n v="23.93"/>
    <x v="1"/>
    <x v="2"/>
  </r>
  <r>
    <x v="6"/>
    <s v="11010015"/>
    <s v="Flour"/>
    <x v="91"/>
    <x v="0"/>
    <x v="1"/>
    <d v="2013-10-01T00:00:00"/>
    <n v="21.66"/>
    <x v="1"/>
    <x v="2"/>
  </r>
  <r>
    <x v="6"/>
    <s v="11010015"/>
    <s v="Flour"/>
    <x v="52"/>
    <x v="0"/>
    <x v="0"/>
    <d v="2013-10-01T00:00:00"/>
    <n v="20"/>
    <x v="1"/>
    <x v="2"/>
  </r>
  <r>
    <x v="6"/>
    <s v="11010011"/>
    <s v="Flour"/>
    <x v="2"/>
    <x v="0"/>
    <x v="1"/>
    <d v="2013-10-01T00:00:00"/>
    <n v="1.5"/>
    <x v="1"/>
    <x v="2"/>
  </r>
  <r>
    <x v="6"/>
    <s v="11010090"/>
    <s v="Flour"/>
    <x v="2"/>
    <x v="0"/>
    <x v="1"/>
    <d v="2013-10-01T00:00:00"/>
    <n v="1.1499999999999999"/>
    <x v="1"/>
    <x v="2"/>
  </r>
  <r>
    <x v="6"/>
    <s v="11010015"/>
    <s v="Flour"/>
    <x v="94"/>
    <x v="0"/>
    <x v="0"/>
    <d v="2013-10-01T00:00:00"/>
    <n v="18.23"/>
    <x v="1"/>
    <x v="2"/>
  </r>
  <r>
    <x v="6"/>
    <s v="11010015"/>
    <s v="Flour"/>
    <x v="51"/>
    <x v="0"/>
    <x v="0"/>
    <d v="2013-10-01T00:00:00"/>
    <n v="0.9"/>
    <x v="1"/>
    <x v="2"/>
  </r>
  <r>
    <x v="6"/>
    <s v="11010011"/>
    <s v="Flour"/>
    <x v="51"/>
    <x v="0"/>
    <x v="1"/>
    <d v="2013-10-01T00:00:00"/>
    <n v="6.47"/>
    <x v="1"/>
    <x v="2"/>
  </r>
  <r>
    <x v="6"/>
    <s v="11010015"/>
    <s v="Flour"/>
    <x v="51"/>
    <x v="0"/>
    <x v="1"/>
    <d v="2013-10-01T00:00:00"/>
    <n v="2.27"/>
    <x v="1"/>
    <x v="2"/>
  </r>
  <r>
    <x v="6"/>
    <s v="11010011"/>
    <s v="Flour"/>
    <x v="11"/>
    <x v="0"/>
    <x v="1"/>
    <d v="2013-10-01T00:00:00"/>
    <n v="450.81"/>
    <x v="1"/>
    <x v="2"/>
  </r>
  <r>
    <x v="6"/>
    <s v="11010015"/>
    <s v="Flour"/>
    <x v="11"/>
    <x v="0"/>
    <x v="1"/>
    <d v="2013-10-01T00:00:00"/>
    <n v="138.06"/>
    <x v="1"/>
    <x v="2"/>
  </r>
  <r>
    <x v="6"/>
    <s v="11010090"/>
    <s v="Flour"/>
    <x v="11"/>
    <x v="0"/>
    <x v="1"/>
    <d v="2013-10-01T00:00:00"/>
    <n v="4.45"/>
    <x v="1"/>
    <x v="2"/>
  </r>
  <r>
    <x v="6"/>
    <s v="11010015"/>
    <s v="Flour"/>
    <x v="56"/>
    <x v="0"/>
    <x v="0"/>
    <d v="2013-10-01T00:00:00"/>
    <n v="20"/>
    <x v="1"/>
    <x v="2"/>
  </r>
  <r>
    <x v="6"/>
    <s v="11010011"/>
    <s v="Flour"/>
    <x v="4"/>
    <x v="0"/>
    <x v="1"/>
    <d v="2013-10-01T00:00:00"/>
    <n v="1.07"/>
    <x v="1"/>
    <x v="2"/>
  </r>
  <r>
    <x v="6"/>
    <s v="11010015"/>
    <s v="Flour"/>
    <x v="4"/>
    <x v="0"/>
    <x v="1"/>
    <d v="2013-10-01T00:00:00"/>
    <n v="2.38"/>
    <x v="1"/>
    <x v="2"/>
  </r>
  <r>
    <x v="6"/>
    <s v="11010015"/>
    <s v="Flour"/>
    <x v="9"/>
    <x v="0"/>
    <x v="1"/>
    <d v="2013-10-01T00:00:00"/>
    <n v="21.9"/>
    <x v="1"/>
    <x v="2"/>
  </r>
  <r>
    <x v="6"/>
    <s v="11010015"/>
    <s v="Flour"/>
    <x v="7"/>
    <x v="0"/>
    <x v="1"/>
    <d v="2013-10-01T00:00:00"/>
    <n v="21.48"/>
    <x v="1"/>
    <x v="2"/>
  </r>
  <r>
    <x v="6"/>
    <s v="11010011"/>
    <s v="Flour"/>
    <x v="80"/>
    <x v="0"/>
    <x v="1"/>
    <d v="2013-10-01T00:00:00"/>
    <n v="2.4700000000000002"/>
    <x v="1"/>
    <x v="2"/>
  </r>
  <r>
    <x v="6"/>
    <s v="11010015"/>
    <s v="Flour"/>
    <x v="65"/>
    <x v="0"/>
    <x v="0"/>
    <d v="2013-10-01T00:00:00"/>
    <n v="6"/>
    <x v="1"/>
    <x v="2"/>
  </r>
  <r>
    <x v="6"/>
    <s v="11010015"/>
    <s v="Flour"/>
    <x v="15"/>
    <x v="0"/>
    <x v="0"/>
    <d v="2013-10-01T00:00:00"/>
    <n v="20"/>
    <x v="1"/>
    <x v="2"/>
  </r>
  <r>
    <x v="6"/>
    <s v="11010015"/>
    <s v="Flour"/>
    <x v="8"/>
    <x v="0"/>
    <x v="0"/>
    <d v="2013-10-01T00:00:00"/>
    <n v="0.61"/>
    <x v="1"/>
    <x v="2"/>
  </r>
  <r>
    <x v="6"/>
    <s v="11010011"/>
    <s v="Flour"/>
    <x v="16"/>
    <x v="0"/>
    <x v="0"/>
    <d v="2013-10-01T00:00:00"/>
    <n v="80"/>
    <x v="1"/>
    <x v="2"/>
  </r>
  <r>
    <x v="6"/>
    <s v="11010015"/>
    <s v="Flour"/>
    <x v="16"/>
    <x v="0"/>
    <x v="0"/>
    <d v="2013-10-01T00:00:00"/>
    <n v="200"/>
    <x v="1"/>
    <x v="2"/>
  </r>
  <r>
    <x v="6"/>
    <s v="11010011"/>
    <s v="Flour"/>
    <x v="16"/>
    <x v="0"/>
    <x v="1"/>
    <d v="2013-10-01T00:00:00"/>
    <n v="24.3"/>
    <x v="1"/>
    <x v="2"/>
  </r>
  <r>
    <x v="6"/>
    <s v="11010011"/>
    <s v="Flour"/>
    <x v="48"/>
    <x v="0"/>
    <x v="1"/>
    <d v="2013-10-01T00:00:00"/>
    <n v="2.15"/>
    <x v="1"/>
    <x v="2"/>
  </r>
  <r>
    <x v="6"/>
    <s v="11010015"/>
    <s v="Flour"/>
    <x v="97"/>
    <x v="0"/>
    <x v="0"/>
    <d v="2013-10-01T00:00:00"/>
    <n v="0.43"/>
    <x v="1"/>
    <x v="2"/>
  </r>
  <r>
    <x v="6"/>
    <s v="11010015"/>
    <s v="Flour"/>
    <x v="13"/>
    <x v="0"/>
    <x v="0"/>
    <d v="2013-10-01T00:00:00"/>
    <n v="80.8"/>
    <x v="1"/>
    <x v="2"/>
  </r>
  <r>
    <x v="6"/>
    <s v="11010011"/>
    <s v="Flour"/>
    <x v="98"/>
    <x v="0"/>
    <x v="0"/>
    <d v="2013-10-01T00:00:00"/>
    <n v="0.44"/>
    <x v="1"/>
    <x v="2"/>
  </r>
  <r>
    <x v="6"/>
    <s v="11010015"/>
    <s v="Flour"/>
    <x v="98"/>
    <x v="0"/>
    <x v="0"/>
    <d v="2013-10-01T00:00:00"/>
    <n v="4.22"/>
    <x v="1"/>
    <x v="2"/>
  </r>
  <r>
    <x v="6"/>
    <s v="11010011"/>
    <s v="Flour"/>
    <x v="59"/>
    <x v="0"/>
    <x v="1"/>
    <d v="2013-10-01T00:00:00"/>
    <n v="4"/>
    <x v="1"/>
    <x v="2"/>
  </r>
  <r>
    <x v="6"/>
    <s v="11010015"/>
    <s v="Flour"/>
    <x v="59"/>
    <x v="0"/>
    <x v="1"/>
    <d v="2013-10-01T00:00:00"/>
    <n v="47.02"/>
    <x v="1"/>
    <x v="2"/>
  </r>
  <r>
    <x v="6"/>
    <s v="11010011"/>
    <s v="Flour"/>
    <x v="10"/>
    <x v="0"/>
    <x v="0"/>
    <d v="2013-10-01T00:00:00"/>
    <n v="20.27"/>
    <x v="1"/>
    <x v="2"/>
  </r>
  <r>
    <x v="6"/>
    <s v="11010015"/>
    <s v="Flour"/>
    <x v="10"/>
    <x v="0"/>
    <x v="0"/>
    <d v="2013-10-01T00:00:00"/>
    <n v="98.27"/>
    <x v="1"/>
    <x v="2"/>
  </r>
  <r>
    <x v="6"/>
    <s v="11010015"/>
    <s v="Flour"/>
    <x v="10"/>
    <x v="0"/>
    <x v="1"/>
    <d v="2013-10-01T00:00:00"/>
    <n v="20"/>
    <x v="1"/>
    <x v="2"/>
  </r>
  <r>
    <x v="6"/>
    <s v="11010090"/>
    <s v="Flour"/>
    <x v="6"/>
    <x v="0"/>
    <x v="1"/>
    <d v="2013-10-01T00:00:00"/>
    <n v="5.51"/>
    <x v="1"/>
    <x v="2"/>
  </r>
  <r>
    <x v="6"/>
    <s v="11010015"/>
    <s v="Flour"/>
    <x v="71"/>
    <x v="0"/>
    <x v="0"/>
    <d v="2013-09-01T00:00:00"/>
    <n v="90"/>
    <x v="1"/>
    <x v="3"/>
  </r>
  <r>
    <x v="6"/>
    <s v="11010011"/>
    <s v="Flour"/>
    <x v="91"/>
    <x v="0"/>
    <x v="1"/>
    <d v="2013-09-01T00:00:00"/>
    <n v="11.07"/>
    <x v="1"/>
    <x v="3"/>
  </r>
  <r>
    <x v="6"/>
    <s v="11010015"/>
    <s v="Flour"/>
    <x v="52"/>
    <x v="0"/>
    <x v="0"/>
    <d v="2013-09-01T00:00:00"/>
    <n v="5.98"/>
    <x v="1"/>
    <x v="3"/>
  </r>
  <r>
    <x v="6"/>
    <s v="11010090"/>
    <s v="Flour"/>
    <x v="52"/>
    <x v="0"/>
    <x v="0"/>
    <d v="2013-09-01T00:00:00"/>
    <n v="4"/>
    <x v="1"/>
    <x v="3"/>
  </r>
  <r>
    <x v="6"/>
    <s v="11010015"/>
    <s v="Flour"/>
    <x v="2"/>
    <x v="0"/>
    <x v="1"/>
    <d v="2013-09-01T00:00:00"/>
    <n v="6.82"/>
    <x v="1"/>
    <x v="3"/>
  </r>
  <r>
    <x v="6"/>
    <s v="11010015"/>
    <s v="Flour"/>
    <x v="75"/>
    <x v="0"/>
    <x v="0"/>
    <d v="2013-09-01T00:00:00"/>
    <n v="5.73"/>
    <x v="1"/>
    <x v="3"/>
  </r>
  <r>
    <x v="6"/>
    <s v="11010011"/>
    <s v="Flour"/>
    <x v="84"/>
    <x v="0"/>
    <x v="0"/>
    <d v="2013-09-01T00:00:00"/>
    <n v="9.8000000000000007"/>
    <x v="1"/>
    <x v="3"/>
  </r>
  <r>
    <x v="6"/>
    <s v="11010015"/>
    <s v="Flour"/>
    <x v="92"/>
    <x v="0"/>
    <x v="0"/>
    <d v="2013-09-01T00:00:00"/>
    <n v="1.98"/>
    <x v="1"/>
    <x v="3"/>
  </r>
  <r>
    <x v="6"/>
    <s v="11010015"/>
    <s v="Flour"/>
    <x v="51"/>
    <x v="0"/>
    <x v="0"/>
    <d v="2013-09-01T00:00:00"/>
    <n v="3.45"/>
    <x v="1"/>
    <x v="3"/>
  </r>
  <r>
    <x v="6"/>
    <s v="11010011"/>
    <s v="Flour"/>
    <x v="51"/>
    <x v="0"/>
    <x v="1"/>
    <d v="2013-09-01T00:00:00"/>
    <n v="20.100000000000001"/>
    <x v="1"/>
    <x v="3"/>
  </r>
  <r>
    <x v="6"/>
    <s v="11010015"/>
    <s v="Flour"/>
    <x v="51"/>
    <x v="0"/>
    <x v="1"/>
    <d v="2013-09-01T00:00:00"/>
    <n v="24.02"/>
    <x v="1"/>
    <x v="3"/>
  </r>
  <r>
    <x v="6"/>
    <s v="11010011"/>
    <s v="Flour"/>
    <x v="11"/>
    <x v="0"/>
    <x v="1"/>
    <d v="2013-09-01T00:00:00"/>
    <n v="398.34"/>
    <x v="1"/>
    <x v="3"/>
  </r>
  <r>
    <x v="6"/>
    <s v="11010015"/>
    <s v="Flour"/>
    <x v="11"/>
    <x v="0"/>
    <x v="1"/>
    <d v="2013-09-01T00:00:00"/>
    <n v="110.38"/>
    <x v="1"/>
    <x v="3"/>
  </r>
  <r>
    <x v="6"/>
    <s v="11010090"/>
    <s v="Flour"/>
    <x v="11"/>
    <x v="0"/>
    <x v="1"/>
    <d v="2013-09-01T00:00:00"/>
    <n v="3.8"/>
    <x v="1"/>
    <x v="3"/>
  </r>
  <r>
    <x v="6"/>
    <s v="11010015"/>
    <s v="Flour"/>
    <x v="4"/>
    <x v="0"/>
    <x v="1"/>
    <d v="2013-09-01T00:00:00"/>
    <n v="1.1299999999999999"/>
    <x v="1"/>
    <x v="3"/>
  </r>
  <r>
    <x v="6"/>
    <s v="11010015"/>
    <s v="Flour"/>
    <x v="5"/>
    <x v="0"/>
    <x v="0"/>
    <d v="2013-09-01T00:00:00"/>
    <n v="6"/>
    <x v="1"/>
    <x v="3"/>
  </r>
  <r>
    <x v="6"/>
    <s v="11010015"/>
    <s v="Flour"/>
    <x v="57"/>
    <x v="0"/>
    <x v="0"/>
    <d v="2013-09-01T00:00:00"/>
    <n v="3.7"/>
    <x v="1"/>
    <x v="3"/>
  </r>
  <r>
    <x v="6"/>
    <s v="11010015"/>
    <s v="Flour"/>
    <x v="9"/>
    <x v="0"/>
    <x v="0"/>
    <d v="2013-09-01T00:00:00"/>
    <n v="0.99"/>
    <x v="1"/>
    <x v="3"/>
  </r>
  <r>
    <x v="6"/>
    <s v="11010015"/>
    <s v="Flour"/>
    <x v="7"/>
    <x v="0"/>
    <x v="1"/>
    <d v="2013-09-01T00:00:00"/>
    <n v="44.02"/>
    <x v="1"/>
    <x v="3"/>
  </r>
  <r>
    <x v="6"/>
    <s v="11010015"/>
    <s v="Flour"/>
    <x v="72"/>
    <x v="0"/>
    <x v="0"/>
    <d v="2013-09-01T00:00:00"/>
    <n v="2.77"/>
    <x v="1"/>
    <x v="3"/>
  </r>
  <r>
    <x v="6"/>
    <s v="11010011"/>
    <s v="Flour"/>
    <x v="72"/>
    <x v="0"/>
    <x v="1"/>
    <d v="2013-09-01T00:00:00"/>
    <n v="2.66"/>
    <x v="1"/>
    <x v="3"/>
  </r>
  <r>
    <x v="6"/>
    <s v="11010011"/>
    <s v="Flour"/>
    <x v="99"/>
    <x v="0"/>
    <x v="1"/>
    <d v="2013-09-01T00:00:00"/>
    <n v="6"/>
    <x v="1"/>
    <x v="3"/>
  </r>
  <r>
    <x v="6"/>
    <s v="11010015"/>
    <s v="Flour"/>
    <x v="99"/>
    <x v="0"/>
    <x v="1"/>
    <d v="2013-09-01T00:00:00"/>
    <n v="6"/>
    <x v="1"/>
    <x v="3"/>
  </r>
  <r>
    <x v="6"/>
    <s v="11010011"/>
    <s v="Flour"/>
    <x v="16"/>
    <x v="0"/>
    <x v="0"/>
    <d v="2013-09-01T00:00:00"/>
    <n v="39.92"/>
    <x v="1"/>
    <x v="3"/>
  </r>
  <r>
    <x v="6"/>
    <s v="11010015"/>
    <s v="Flour"/>
    <x v="16"/>
    <x v="0"/>
    <x v="0"/>
    <d v="2013-09-01T00:00:00"/>
    <n v="160"/>
    <x v="1"/>
    <x v="3"/>
  </r>
  <r>
    <x v="6"/>
    <s v="11010015"/>
    <s v="Flour"/>
    <x v="85"/>
    <x v="0"/>
    <x v="0"/>
    <d v="2013-09-01T00:00:00"/>
    <n v="0.3"/>
    <x v="1"/>
    <x v="3"/>
  </r>
  <r>
    <x v="6"/>
    <s v="11010015"/>
    <s v="Flour"/>
    <x v="13"/>
    <x v="0"/>
    <x v="0"/>
    <d v="2013-09-01T00:00:00"/>
    <n v="141"/>
    <x v="1"/>
    <x v="3"/>
  </r>
  <r>
    <x v="6"/>
    <s v="11010011"/>
    <s v="Flour"/>
    <x v="59"/>
    <x v="0"/>
    <x v="1"/>
    <d v="2013-09-01T00:00:00"/>
    <n v="3.5"/>
    <x v="1"/>
    <x v="3"/>
  </r>
  <r>
    <x v="6"/>
    <s v="11010011"/>
    <s v="Flour"/>
    <x v="10"/>
    <x v="0"/>
    <x v="0"/>
    <d v="2013-09-01T00:00:00"/>
    <n v="6.81"/>
    <x v="1"/>
    <x v="3"/>
  </r>
  <r>
    <x v="6"/>
    <s v="11010015"/>
    <s v="Flour"/>
    <x v="10"/>
    <x v="0"/>
    <x v="0"/>
    <d v="2013-09-01T00:00:00"/>
    <n v="91.52"/>
    <x v="1"/>
    <x v="3"/>
  </r>
  <r>
    <x v="6"/>
    <s v="11010015"/>
    <s v="Flour"/>
    <x v="10"/>
    <x v="0"/>
    <x v="1"/>
    <d v="2013-09-01T00:00:00"/>
    <n v="40"/>
    <x v="1"/>
    <x v="3"/>
  </r>
  <r>
    <x v="6"/>
    <s v="11010011"/>
    <s v="Flour"/>
    <x v="6"/>
    <x v="0"/>
    <x v="0"/>
    <d v="2013-09-01T00:00:00"/>
    <n v="0.73"/>
    <x v="1"/>
    <x v="3"/>
  </r>
  <r>
    <x v="6"/>
    <s v="11010015"/>
    <s v="Flour"/>
    <x v="6"/>
    <x v="0"/>
    <x v="1"/>
    <d v="2013-09-01T00:00:00"/>
    <n v="19.04"/>
    <x v="1"/>
    <x v="3"/>
  </r>
  <r>
    <x v="6"/>
    <s v="11010090"/>
    <s v="Flour"/>
    <x v="6"/>
    <x v="0"/>
    <x v="1"/>
    <d v="2013-09-01T00:00:00"/>
    <n v="0.32"/>
    <x v="1"/>
    <x v="3"/>
  </r>
  <r>
    <x v="6"/>
    <s v="11010015"/>
    <s v="Flour"/>
    <x v="71"/>
    <x v="0"/>
    <x v="0"/>
    <d v="2013-08-01T00:00:00"/>
    <n v="90"/>
    <x v="1"/>
    <x v="4"/>
  </r>
  <r>
    <x v="6"/>
    <s v="11010015"/>
    <s v="Flour"/>
    <x v="91"/>
    <x v="0"/>
    <x v="1"/>
    <d v="2013-08-01T00:00:00"/>
    <n v="19.059999999999999"/>
    <x v="1"/>
    <x v="4"/>
  </r>
  <r>
    <x v="6"/>
    <s v="11010011"/>
    <s v="Flour"/>
    <x v="52"/>
    <x v="0"/>
    <x v="0"/>
    <d v="2013-08-01T00:00:00"/>
    <n v="20"/>
    <x v="1"/>
    <x v="4"/>
  </r>
  <r>
    <x v="6"/>
    <s v="11010015"/>
    <s v="Flour"/>
    <x v="52"/>
    <x v="0"/>
    <x v="0"/>
    <d v="2013-08-01T00:00:00"/>
    <n v="43.19"/>
    <x v="1"/>
    <x v="4"/>
  </r>
  <r>
    <x v="6"/>
    <s v="11010015"/>
    <s v="Flour"/>
    <x v="51"/>
    <x v="0"/>
    <x v="0"/>
    <d v="2013-08-01T00:00:00"/>
    <n v="1.41"/>
    <x v="1"/>
    <x v="4"/>
  </r>
  <r>
    <x v="6"/>
    <s v="11010011"/>
    <s v="Flour"/>
    <x v="51"/>
    <x v="0"/>
    <x v="1"/>
    <d v="2013-08-01T00:00:00"/>
    <n v="12.03"/>
    <x v="1"/>
    <x v="4"/>
  </r>
  <r>
    <x v="6"/>
    <s v="11010015"/>
    <s v="Flour"/>
    <x v="51"/>
    <x v="0"/>
    <x v="1"/>
    <d v="2013-08-01T00:00:00"/>
    <n v="19"/>
    <x v="1"/>
    <x v="4"/>
  </r>
  <r>
    <x v="6"/>
    <s v="11010015"/>
    <s v="Flour"/>
    <x v="3"/>
    <x v="0"/>
    <x v="0"/>
    <d v="2013-08-01T00:00:00"/>
    <n v="11.35"/>
    <x v="1"/>
    <x v="4"/>
  </r>
  <r>
    <x v="6"/>
    <s v="11010011"/>
    <s v="Flour"/>
    <x v="11"/>
    <x v="0"/>
    <x v="1"/>
    <d v="2013-08-01T00:00:00"/>
    <n v="28.31"/>
    <x v="1"/>
    <x v="4"/>
  </r>
  <r>
    <x v="6"/>
    <s v="11010015"/>
    <s v="Flour"/>
    <x v="11"/>
    <x v="0"/>
    <x v="1"/>
    <d v="2013-08-01T00:00:00"/>
    <n v="141.71"/>
    <x v="1"/>
    <x v="4"/>
  </r>
  <r>
    <x v="6"/>
    <s v="11010015"/>
    <s v="Flour"/>
    <x v="56"/>
    <x v="0"/>
    <x v="0"/>
    <d v="2013-08-01T00:00:00"/>
    <n v="20"/>
    <x v="1"/>
    <x v="4"/>
  </r>
  <r>
    <x v="6"/>
    <s v="11010015"/>
    <s v="Flour"/>
    <x v="4"/>
    <x v="0"/>
    <x v="0"/>
    <d v="2013-08-01T00:00:00"/>
    <n v="5.77"/>
    <x v="1"/>
    <x v="4"/>
  </r>
  <r>
    <x v="6"/>
    <s v="11010011"/>
    <s v="Flour"/>
    <x v="4"/>
    <x v="0"/>
    <x v="1"/>
    <d v="2013-08-01T00:00:00"/>
    <n v="0.56999999999999995"/>
    <x v="1"/>
    <x v="4"/>
  </r>
  <r>
    <x v="6"/>
    <s v="11010015"/>
    <s v="Flour"/>
    <x v="4"/>
    <x v="0"/>
    <x v="1"/>
    <d v="2013-08-01T00:00:00"/>
    <n v="1.1299999999999999"/>
    <x v="1"/>
    <x v="4"/>
  </r>
  <r>
    <x v="6"/>
    <s v="11010015"/>
    <s v="Flour"/>
    <x v="7"/>
    <x v="0"/>
    <x v="1"/>
    <d v="2013-08-01T00:00:00"/>
    <n v="21.02"/>
    <x v="1"/>
    <x v="4"/>
  </r>
  <r>
    <x v="6"/>
    <s v="11010015"/>
    <s v="Flour"/>
    <x v="19"/>
    <x v="0"/>
    <x v="1"/>
    <d v="2013-08-01T00:00:00"/>
    <n v="0.15"/>
    <x v="1"/>
    <x v="4"/>
  </r>
  <r>
    <x v="6"/>
    <s v="11010015"/>
    <s v="Flour"/>
    <x v="72"/>
    <x v="0"/>
    <x v="0"/>
    <d v="2013-08-01T00:00:00"/>
    <n v="2.46"/>
    <x v="1"/>
    <x v="4"/>
  </r>
  <r>
    <x v="6"/>
    <s v="11010011"/>
    <s v="Flour"/>
    <x v="16"/>
    <x v="0"/>
    <x v="0"/>
    <d v="2013-08-01T00:00:00"/>
    <n v="39.97"/>
    <x v="1"/>
    <x v="4"/>
  </r>
  <r>
    <x v="6"/>
    <s v="11010015"/>
    <s v="Flour"/>
    <x v="16"/>
    <x v="0"/>
    <x v="0"/>
    <d v="2013-08-01T00:00:00"/>
    <n v="120"/>
    <x v="1"/>
    <x v="4"/>
  </r>
  <r>
    <x v="6"/>
    <s v="11010011"/>
    <s v="Flour"/>
    <x v="12"/>
    <x v="0"/>
    <x v="1"/>
    <d v="2013-08-01T00:00:00"/>
    <n v="0.85"/>
    <x v="1"/>
    <x v="4"/>
  </r>
  <r>
    <x v="6"/>
    <s v="11010015"/>
    <s v="Flour"/>
    <x v="97"/>
    <x v="0"/>
    <x v="0"/>
    <d v="2013-08-01T00:00:00"/>
    <n v="0.55000000000000004"/>
    <x v="1"/>
    <x v="4"/>
  </r>
  <r>
    <x v="6"/>
    <s v="11010015"/>
    <s v="Flour"/>
    <x v="13"/>
    <x v="0"/>
    <x v="0"/>
    <d v="2013-08-01T00:00:00"/>
    <n v="20"/>
    <x v="1"/>
    <x v="4"/>
  </r>
  <r>
    <x v="6"/>
    <s v="11010011"/>
    <s v="Flour"/>
    <x v="13"/>
    <x v="0"/>
    <x v="1"/>
    <d v="2013-08-01T00:00:00"/>
    <n v="1.68"/>
    <x v="1"/>
    <x v="4"/>
  </r>
  <r>
    <x v="6"/>
    <s v="11010015"/>
    <s v="Flour"/>
    <x v="59"/>
    <x v="0"/>
    <x v="1"/>
    <d v="2013-08-01T00:00:00"/>
    <n v="24.5"/>
    <x v="1"/>
    <x v="4"/>
  </r>
  <r>
    <x v="6"/>
    <s v="11010011"/>
    <s v="Flour"/>
    <x v="10"/>
    <x v="0"/>
    <x v="0"/>
    <d v="2013-08-01T00:00:00"/>
    <n v="9.9700000000000006"/>
    <x v="1"/>
    <x v="4"/>
  </r>
  <r>
    <x v="6"/>
    <s v="11010015"/>
    <s v="Flour"/>
    <x v="10"/>
    <x v="0"/>
    <x v="0"/>
    <d v="2013-08-01T00:00:00"/>
    <n v="93.32"/>
    <x v="1"/>
    <x v="4"/>
  </r>
  <r>
    <x v="6"/>
    <s v="11010015"/>
    <s v="Flour"/>
    <x v="10"/>
    <x v="0"/>
    <x v="1"/>
    <d v="2013-08-01T00:00:00"/>
    <n v="75.2"/>
    <x v="1"/>
    <x v="4"/>
  </r>
  <r>
    <x v="6"/>
    <s v="11010015"/>
    <s v="Flour"/>
    <x v="83"/>
    <x v="0"/>
    <x v="1"/>
    <d v="2013-08-01T00:00:00"/>
    <n v="0.01"/>
    <x v="1"/>
    <x v="4"/>
  </r>
  <r>
    <x v="6"/>
    <s v="11010015"/>
    <s v="Flour"/>
    <x v="71"/>
    <x v="0"/>
    <x v="0"/>
    <d v="2013-07-01T00:00:00"/>
    <n v="45"/>
    <x v="1"/>
    <x v="5"/>
  </r>
  <r>
    <x v="6"/>
    <s v="11010015"/>
    <s v="Flour"/>
    <x v="63"/>
    <x v="0"/>
    <x v="0"/>
    <d v="2013-07-01T00:00:00"/>
    <n v="17.3"/>
    <x v="1"/>
    <x v="5"/>
  </r>
  <r>
    <x v="6"/>
    <s v="11010011"/>
    <s v="Flour"/>
    <x v="91"/>
    <x v="0"/>
    <x v="1"/>
    <d v="2013-07-01T00:00:00"/>
    <n v="17.12"/>
    <x v="1"/>
    <x v="5"/>
  </r>
  <r>
    <x v="6"/>
    <s v="11010011"/>
    <s v="Flour"/>
    <x v="2"/>
    <x v="0"/>
    <x v="1"/>
    <d v="2013-07-01T00:00:00"/>
    <n v="3"/>
    <x v="1"/>
    <x v="5"/>
  </r>
  <r>
    <x v="6"/>
    <s v="11010015"/>
    <s v="Flour"/>
    <x v="2"/>
    <x v="0"/>
    <x v="1"/>
    <d v="2013-07-01T00:00:00"/>
    <n v="12.32"/>
    <x v="1"/>
    <x v="5"/>
  </r>
  <r>
    <x v="6"/>
    <s v="11010015"/>
    <s v="Flour"/>
    <x v="75"/>
    <x v="0"/>
    <x v="0"/>
    <d v="2013-07-01T00:00:00"/>
    <n v="4.16"/>
    <x v="1"/>
    <x v="5"/>
  </r>
  <r>
    <x v="6"/>
    <s v="11010015"/>
    <s v="Flour"/>
    <x v="94"/>
    <x v="0"/>
    <x v="0"/>
    <d v="2013-07-01T00:00:00"/>
    <n v="16.760000000000002"/>
    <x v="1"/>
    <x v="5"/>
  </r>
  <r>
    <x v="6"/>
    <s v="11010011"/>
    <s v="Flour"/>
    <x v="84"/>
    <x v="0"/>
    <x v="0"/>
    <d v="2013-07-01T00:00:00"/>
    <n v="10.199999999999999"/>
    <x v="1"/>
    <x v="5"/>
  </r>
  <r>
    <x v="6"/>
    <s v="11010015"/>
    <s v="Flour"/>
    <x v="92"/>
    <x v="0"/>
    <x v="0"/>
    <d v="2013-07-01T00:00:00"/>
    <n v="3.82"/>
    <x v="1"/>
    <x v="5"/>
  </r>
  <r>
    <x v="6"/>
    <s v="11010015"/>
    <s v="Flour"/>
    <x v="51"/>
    <x v="0"/>
    <x v="0"/>
    <d v="2013-07-01T00:00:00"/>
    <n v="2.71"/>
    <x v="1"/>
    <x v="5"/>
  </r>
  <r>
    <x v="6"/>
    <s v="11010011"/>
    <s v="Flour"/>
    <x v="51"/>
    <x v="0"/>
    <x v="1"/>
    <d v="2013-07-01T00:00:00"/>
    <n v="37.79"/>
    <x v="1"/>
    <x v="5"/>
  </r>
  <r>
    <x v="6"/>
    <s v="11010015"/>
    <s v="Flour"/>
    <x v="51"/>
    <x v="0"/>
    <x v="1"/>
    <d v="2013-07-01T00:00:00"/>
    <n v="9.1999999999999993"/>
    <x v="1"/>
    <x v="5"/>
  </r>
  <r>
    <x v="6"/>
    <s v="11010011"/>
    <s v="Flour"/>
    <x v="11"/>
    <x v="0"/>
    <x v="1"/>
    <d v="2013-07-01T00:00:00"/>
    <n v="40.270000000000003"/>
    <x v="1"/>
    <x v="5"/>
  </r>
  <r>
    <x v="6"/>
    <s v="11010015"/>
    <s v="Flour"/>
    <x v="11"/>
    <x v="0"/>
    <x v="1"/>
    <d v="2013-07-01T00:00:00"/>
    <n v="78.12"/>
    <x v="1"/>
    <x v="5"/>
  </r>
  <r>
    <x v="6"/>
    <s v="11010015"/>
    <s v="Flour"/>
    <x v="56"/>
    <x v="0"/>
    <x v="0"/>
    <d v="2013-07-01T00:00:00"/>
    <n v="20"/>
    <x v="1"/>
    <x v="5"/>
  </r>
  <r>
    <x v="6"/>
    <s v="11010015"/>
    <s v="Flour"/>
    <x v="4"/>
    <x v="0"/>
    <x v="1"/>
    <d v="2013-07-01T00:00:00"/>
    <n v="1.38"/>
    <x v="1"/>
    <x v="5"/>
  </r>
  <r>
    <x v="6"/>
    <s v="11010015"/>
    <s v="Flour"/>
    <x v="7"/>
    <x v="0"/>
    <x v="1"/>
    <d v="2013-07-01T00:00:00"/>
    <n v="54.03"/>
    <x v="1"/>
    <x v="5"/>
  </r>
  <r>
    <x v="6"/>
    <s v="11010015"/>
    <s v="Flour"/>
    <x v="72"/>
    <x v="0"/>
    <x v="0"/>
    <d v="2013-07-01T00:00:00"/>
    <n v="3.36"/>
    <x v="1"/>
    <x v="5"/>
  </r>
  <r>
    <x v="6"/>
    <s v="11010011"/>
    <s v="Flour"/>
    <x v="72"/>
    <x v="0"/>
    <x v="1"/>
    <d v="2013-07-01T00:00:00"/>
    <n v="2.74"/>
    <x v="1"/>
    <x v="5"/>
  </r>
  <r>
    <x v="6"/>
    <s v="11010015"/>
    <s v="Flour"/>
    <x v="99"/>
    <x v="0"/>
    <x v="1"/>
    <d v="2013-07-01T00:00:00"/>
    <n v="17.46"/>
    <x v="1"/>
    <x v="5"/>
  </r>
  <r>
    <x v="6"/>
    <s v="11010015"/>
    <s v="Flour"/>
    <x v="15"/>
    <x v="0"/>
    <x v="0"/>
    <d v="2013-07-01T00:00:00"/>
    <n v="20"/>
    <x v="1"/>
    <x v="5"/>
  </r>
  <r>
    <x v="6"/>
    <s v="11010015"/>
    <s v="Flour"/>
    <x v="8"/>
    <x v="0"/>
    <x v="0"/>
    <d v="2013-07-01T00:00:00"/>
    <n v="49.32"/>
    <x v="1"/>
    <x v="5"/>
  </r>
  <r>
    <x v="6"/>
    <s v="11010011"/>
    <s v="Flour"/>
    <x v="16"/>
    <x v="0"/>
    <x v="0"/>
    <d v="2013-07-01T00:00:00"/>
    <n v="40"/>
    <x v="1"/>
    <x v="5"/>
  </r>
  <r>
    <x v="6"/>
    <s v="11010015"/>
    <s v="Flour"/>
    <x v="16"/>
    <x v="0"/>
    <x v="0"/>
    <d v="2013-07-01T00:00:00"/>
    <n v="145"/>
    <x v="1"/>
    <x v="5"/>
  </r>
  <r>
    <x v="6"/>
    <s v="11010015"/>
    <s v="Flour"/>
    <x v="48"/>
    <x v="0"/>
    <x v="1"/>
    <d v="2013-07-01T00:00:00"/>
    <n v="6.65"/>
    <x v="1"/>
    <x v="5"/>
  </r>
  <r>
    <x v="6"/>
    <s v="11010015"/>
    <s v="Flour"/>
    <x v="13"/>
    <x v="0"/>
    <x v="0"/>
    <d v="2013-07-01T00:00:00"/>
    <n v="80"/>
    <x v="1"/>
    <x v="5"/>
  </r>
  <r>
    <x v="6"/>
    <s v="11010011"/>
    <s v="Flour"/>
    <x v="59"/>
    <x v="0"/>
    <x v="1"/>
    <d v="2013-07-01T00:00:00"/>
    <n v="1"/>
    <x v="1"/>
    <x v="5"/>
  </r>
  <r>
    <x v="6"/>
    <s v="11010011"/>
    <s v="Flour"/>
    <x v="10"/>
    <x v="0"/>
    <x v="0"/>
    <d v="2013-07-01T00:00:00"/>
    <n v="8.3800000000000008"/>
    <x v="1"/>
    <x v="5"/>
  </r>
  <r>
    <x v="6"/>
    <s v="11010015"/>
    <s v="Flour"/>
    <x v="10"/>
    <x v="0"/>
    <x v="0"/>
    <d v="2013-07-01T00:00:00"/>
    <n v="42.47"/>
    <x v="1"/>
    <x v="5"/>
  </r>
  <r>
    <x v="6"/>
    <s v="11010015"/>
    <s v="Flour"/>
    <x v="10"/>
    <x v="0"/>
    <x v="1"/>
    <d v="2013-07-01T00:00:00"/>
    <n v="20"/>
    <x v="1"/>
    <x v="5"/>
  </r>
  <r>
    <x v="6"/>
    <s v="11010015"/>
    <s v="Flour"/>
    <x v="6"/>
    <x v="0"/>
    <x v="1"/>
    <d v="2013-07-01T00:00:00"/>
    <n v="10.02"/>
    <x v="1"/>
    <x v="5"/>
  </r>
  <r>
    <x v="6"/>
    <s v="11010015"/>
    <s v="Flour"/>
    <x v="71"/>
    <x v="0"/>
    <x v="0"/>
    <d v="2014-06-01T00:00:00"/>
    <n v="45"/>
    <x v="1"/>
    <x v="6"/>
  </r>
  <r>
    <x v="6"/>
    <s v="11010011"/>
    <s v="Flour"/>
    <x v="63"/>
    <x v="0"/>
    <x v="0"/>
    <d v="2014-06-01T00:00:00"/>
    <n v="0.61"/>
    <x v="1"/>
    <x v="6"/>
  </r>
  <r>
    <x v="6"/>
    <s v="11010011"/>
    <s v="Flour"/>
    <x v="91"/>
    <x v="0"/>
    <x v="1"/>
    <d v="2014-06-01T00:00:00"/>
    <n v="9.4600000000000009"/>
    <x v="1"/>
    <x v="6"/>
  </r>
  <r>
    <x v="6"/>
    <s v="11010011"/>
    <s v="Flour"/>
    <x v="2"/>
    <x v="0"/>
    <x v="1"/>
    <d v="2014-06-01T00:00:00"/>
    <n v="12.83"/>
    <x v="1"/>
    <x v="6"/>
  </r>
  <r>
    <x v="6"/>
    <s v="11010015"/>
    <s v="Flour"/>
    <x v="2"/>
    <x v="0"/>
    <x v="1"/>
    <d v="2014-06-01T00:00:00"/>
    <n v="2.7"/>
    <x v="1"/>
    <x v="6"/>
  </r>
  <r>
    <x v="6"/>
    <s v="11010015"/>
    <s v="Flour"/>
    <x v="94"/>
    <x v="0"/>
    <x v="0"/>
    <d v="2014-06-01T00:00:00"/>
    <n v="20.64"/>
    <x v="1"/>
    <x v="6"/>
  </r>
  <r>
    <x v="6"/>
    <s v="11010015"/>
    <s v="Flour"/>
    <x v="51"/>
    <x v="0"/>
    <x v="0"/>
    <d v="2014-06-01T00:00:00"/>
    <n v="2.7"/>
    <x v="1"/>
    <x v="6"/>
  </r>
  <r>
    <x v="6"/>
    <s v="11010011"/>
    <s v="Flour"/>
    <x v="51"/>
    <x v="0"/>
    <x v="1"/>
    <d v="2014-06-01T00:00:00"/>
    <n v="14.76"/>
    <x v="1"/>
    <x v="6"/>
  </r>
  <r>
    <x v="6"/>
    <s v="11010015"/>
    <s v="Flour"/>
    <x v="51"/>
    <x v="0"/>
    <x v="1"/>
    <d v="2014-06-01T00:00:00"/>
    <n v="28.37"/>
    <x v="1"/>
    <x v="6"/>
  </r>
  <r>
    <x v="6"/>
    <s v="11010011"/>
    <s v="Flour"/>
    <x v="3"/>
    <x v="0"/>
    <x v="0"/>
    <d v="2014-06-01T00:00:00"/>
    <n v="0.63"/>
    <x v="1"/>
    <x v="6"/>
  </r>
  <r>
    <x v="6"/>
    <s v="11010011"/>
    <s v="Flour"/>
    <x v="11"/>
    <x v="0"/>
    <x v="1"/>
    <d v="2014-06-01T00:00:00"/>
    <n v="204.25"/>
    <x v="1"/>
    <x v="6"/>
  </r>
  <r>
    <x v="6"/>
    <s v="11010015"/>
    <s v="Flour"/>
    <x v="11"/>
    <x v="0"/>
    <x v="1"/>
    <d v="2014-06-01T00:00:00"/>
    <n v="96.6"/>
    <x v="1"/>
    <x v="6"/>
  </r>
  <r>
    <x v="6"/>
    <s v="11010015"/>
    <s v="Flour"/>
    <x v="4"/>
    <x v="0"/>
    <x v="1"/>
    <d v="2014-06-01T00:00:00"/>
    <n v="1.06"/>
    <x v="1"/>
    <x v="6"/>
  </r>
  <r>
    <x v="6"/>
    <s v="11010015"/>
    <s v="Flour"/>
    <x v="57"/>
    <x v="0"/>
    <x v="0"/>
    <d v="2014-06-01T00:00:00"/>
    <n v="2.4700000000000002"/>
    <x v="1"/>
    <x v="6"/>
  </r>
  <r>
    <x v="6"/>
    <s v="11010015"/>
    <s v="Flour"/>
    <x v="9"/>
    <x v="0"/>
    <x v="1"/>
    <d v="2014-06-01T00:00:00"/>
    <n v="34"/>
    <x v="1"/>
    <x v="6"/>
  </r>
  <r>
    <x v="6"/>
    <s v="11010015"/>
    <s v="Flour"/>
    <x v="7"/>
    <x v="0"/>
    <x v="1"/>
    <d v="2014-06-01T00:00:00"/>
    <n v="47.01"/>
    <x v="1"/>
    <x v="6"/>
  </r>
  <r>
    <x v="6"/>
    <s v="11010015"/>
    <s v="Flour"/>
    <x v="95"/>
    <x v="0"/>
    <x v="0"/>
    <d v="2014-06-01T00:00:00"/>
    <n v="14.45"/>
    <x v="1"/>
    <x v="6"/>
  </r>
  <r>
    <x v="6"/>
    <s v="11010015"/>
    <s v="Flour"/>
    <x v="65"/>
    <x v="0"/>
    <x v="0"/>
    <d v="2014-06-01T00:00:00"/>
    <n v="3"/>
    <x v="1"/>
    <x v="6"/>
  </r>
  <r>
    <x v="6"/>
    <s v="11010015"/>
    <s v="Flour"/>
    <x v="15"/>
    <x v="0"/>
    <x v="0"/>
    <d v="2014-06-01T00:00:00"/>
    <n v="20"/>
    <x v="1"/>
    <x v="6"/>
  </r>
  <r>
    <x v="6"/>
    <s v="11010015"/>
    <s v="Flour"/>
    <x v="8"/>
    <x v="0"/>
    <x v="0"/>
    <d v="2014-06-01T00:00:00"/>
    <n v="0.35"/>
    <x v="1"/>
    <x v="6"/>
  </r>
  <r>
    <x v="6"/>
    <s v="11010015"/>
    <s v="Flour"/>
    <x v="16"/>
    <x v="0"/>
    <x v="0"/>
    <d v="2014-06-01T00:00:00"/>
    <n v="60"/>
    <x v="1"/>
    <x v="6"/>
  </r>
  <r>
    <x v="6"/>
    <s v="11010011"/>
    <s v="Flour"/>
    <x v="16"/>
    <x v="0"/>
    <x v="1"/>
    <d v="2014-06-01T00:00:00"/>
    <n v="48"/>
    <x v="1"/>
    <x v="6"/>
  </r>
  <r>
    <x v="6"/>
    <s v="11010011"/>
    <s v="Flour"/>
    <x v="48"/>
    <x v="0"/>
    <x v="1"/>
    <d v="2014-06-01T00:00:00"/>
    <n v="2.12"/>
    <x v="1"/>
    <x v="6"/>
  </r>
  <r>
    <x v="6"/>
    <s v="11010015"/>
    <s v="Flour"/>
    <x v="48"/>
    <x v="0"/>
    <x v="1"/>
    <d v="2014-06-01T00:00:00"/>
    <n v="1.88"/>
    <x v="1"/>
    <x v="6"/>
  </r>
  <r>
    <x v="6"/>
    <s v="11010015"/>
    <s v="Flour"/>
    <x v="13"/>
    <x v="0"/>
    <x v="0"/>
    <d v="2014-06-01T00:00:00"/>
    <n v="120.07"/>
    <x v="1"/>
    <x v="6"/>
  </r>
  <r>
    <x v="6"/>
    <s v="11010015"/>
    <s v="Flour"/>
    <x v="59"/>
    <x v="0"/>
    <x v="1"/>
    <d v="2014-06-01T00:00:00"/>
    <n v="23.01"/>
    <x v="1"/>
    <x v="6"/>
  </r>
  <r>
    <x v="6"/>
    <s v="11010011"/>
    <s v="Flour"/>
    <x v="10"/>
    <x v="0"/>
    <x v="0"/>
    <d v="2014-06-01T00:00:00"/>
    <n v="11.67"/>
    <x v="1"/>
    <x v="6"/>
  </r>
  <r>
    <x v="6"/>
    <s v="11010015"/>
    <s v="Flour"/>
    <x v="10"/>
    <x v="0"/>
    <x v="0"/>
    <d v="2014-06-01T00:00:00"/>
    <n v="95.46"/>
    <x v="1"/>
    <x v="6"/>
  </r>
  <r>
    <x v="6"/>
    <s v="11010015"/>
    <s v="Flour"/>
    <x v="10"/>
    <x v="0"/>
    <x v="1"/>
    <d v="2014-06-01T00:00:00"/>
    <n v="41.17"/>
    <x v="1"/>
    <x v="6"/>
  </r>
  <r>
    <x v="6"/>
    <s v="11010015"/>
    <s v="Flour"/>
    <x v="6"/>
    <x v="0"/>
    <x v="0"/>
    <d v="2014-06-01T00:00:00"/>
    <n v="1.5"/>
    <x v="1"/>
    <x v="6"/>
  </r>
  <r>
    <x v="6"/>
    <s v="11010015"/>
    <s v="Flour"/>
    <x v="71"/>
    <x v="0"/>
    <x v="0"/>
    <d v="2014-05-01T00:00:00"/>
    <n v="92"/>
    <x v="1"/>
    <x v="7"/>
  </r>
  <r>
    <x v="6"/>
    <s v="11010015"/>
    <s v="Flour"/>
    <x v="63"/>
    <x v="0"/>
    <x v="0"/>
    <d v="2014-05-01T00:00:00"/>
    <n v="9.1"/>
    <x v="1"/>
    <x v="7"/>
  </r>
  <r>
    <x v="6"/>
    <s v="11010011"/>
    <s v="Flour"/>
    <x v="91"/>
    <x v="0"/>
    <x v="1"/>
    <d v="2014-05-01T00:00:00"/>
    <n v="7.68"/>
    <x v="1"/>
    <x v="7"/>
  </r>
  <r>
    <x v="6"/>
    <s v="11010015"/>
    <s v="Flour"/>
    <x v="91"/>
    <x v="0"/>
    <x v="1"/>
    <d v="2014-05-01T00:00:00"/>
    <n v="22.1"/>
    <x v="1"/>
    <x v="7"/>
  </r>
  <r>
    <x v="6"/>
    <s v="11010015"/>
    <s v="Flour"/>
    <x v="52"/>
    <x v="0"/>
    <x v="0"/>
    <d v="2014-05-01T00:00:00"/>
    <n v="11"/>
    <x v="1"/>
    <x v="7"/>
  </r>
  <r>
    <x v="6"/>
    <s v="11010011"/>
    <s v="Flour"/>
    <x v="2"/>
    <x v="0"/>
    <x v="1"/>
    <d v="2014-05-01T00:00:00"/>
    <n v="9.8000000000000007"/>
    <x v="1"/>
    <x v="7"/>
  </r>
  <r>
    <x v="6"/>
    <s v="11010015"/>
    <s v="Flour"/>
    <x v="2"/>
    <x v="0"/>
    <x v="1"/>
    <d v="2014-05-01T00:00:00"/>
    <n v="3"/>
    <x v="1"/>
    <x v="7"/>
  </r>
  <r>
    <x v="6"/>
    <s v="11010011"/>
    <s v="Flour"/>
    <x v="84"/>
    <x v="0"/>
    <x v="0"/>
    <d v="2014-05-01T00:00:00"/>
    <n v="20.399999999999999"/>
    <x v="1"/>
    <x v="7"/>
  </r>
  <r>
    <x v="6"/>
    <s v="11010015"/>
    <s v="Flour"/>
    <x v="92"/>
    <x v="0"/>
    <x v="0"/>
    <d v="2014-05-01T00:00:00"/>
    <n v="4.4400000000000004"/>
    <x v="1"/>
    <x v="7"/>
  </r>
  <r>
    <x v="6"/>
    <s v="11010015"/>
    <s v="Flour"/>
    <x v="51"/>
    <x v="0"/>
    <x v="1"/>
    <d v="2014-05-01T00:00:00"/>
    <n v="6.69"/>
    <x v="1"/>
    <x v="7"/>
  </r>
  <r>
    <x v="6"/>
    <s v="11010011"/>
    <s v="Flour"/>
    <x v="11"/>
    <x v="0"/>
    <x v="1"/>
    <d v="2014-05-01T00:00:00"/>
    <n v="441.04"/>
    <x v="1"/>
    <x v="7"/>
  </r>
  <r>
    <x v="6"/>
    <s v="11010015"/>
    <s v="Flour"/>
    <x v="11"/>
    <x v="0"/>
    <x v="1"/>
    <d v="2014-05-01T00:00:00"/>
    <n v="208.54"/>
    <x v="1"/>
    <x v="7"/>
  </r>
  <r>
    <x v="6"/>
    <s v="11010015"/>
    <s v="Flour"/>
    <x v="56"/>
    <x v="0"/>
    <x v="0"/>
    <d v="2014-05-01T00:00:00"/>
    <n v="20"/>
    <x v="1"/>
    <x v="7"/>
  </r>
  <r>
    <x v="6"/>
    <s v="11010015"/>
    <s v="Flour"/>
    <x v="4"/>
    <x v="0"/>
    <x v="1"/>
    <d v="2014-05-01T00:00:00"/>
    <n v="18.89"/>
    <x v="1"/>
    <x v="7"/>
  </r>
  <r>
    <x v="6"/>
    <s v="11010011"/>
    <s v="Flour"/>
    <x v="57"/>
    <x v="0"/>
    <x v="0"/>
    <d v="2014-05-01T00:00:00"/>
    <n v="2.33"/>
    <x v="1"/>
    <x v="7"/>
  </r>
  <r>
    <x v="6"/>
    <s v="11010015"/>
    <s v="Flour"/>
    <x v="7"/>
    <x v="0"/>
    <x v="1"/>
    <d v="2014-05-01T00:00:00"/>
    <n v="43.51"/>
    <x v="1"/>
    <x v="7"/>
  </r>
  <r>
    <x v="6"/>
    <s v="11010011"/>
    <s v="Flour"/>
    <x v="72"/>
    <x v="0"/>
    <x v="1"/>
    <d v="2014-05-01T00:00:00"/>
    <n v="1.25"/>
    <x v="1"/>
    <x v="7"/>
  </r>
  <r>
    <x v="6"/>
    <s v="11010011"/>
    <s v="Flour"/>
    <x v="99"/>
    <x v="0"/>
    <x v="1"/>
    <d v="2014-05-01T00:00:00"/>
    <n v="1.67"/>
    <x v="1"/>
    <x v="7"/>
  </r>
  <r>
    <x v="6"/>
    <s v="11010015"/>
    <s v="Flour"/>
    <x v="8"/>
    <x v="0"/>
    <x v="0"/>
    <d v="2014-05-01T00:00:00"/>
    <n v="1.79"/>
    <x v="1"/>
    <x v="7"/>
  </r>
  <r>
    <x v="6"/>
    <s v="11010015"/>
    <s v="Flour"/>
    <x v="88"/>
    <x v="0"/>
    <x v="0"/>
    <d v="2014-05-01T00:00:00"/>
    <n v="5"/>
    <x v="1"/>
    <x v="7"/>
  </r>
  <r>
    <x v="6"/>
    <s v="11010015"/>
    <s v="Flour"/>
    <x v="16"/>
    <x v="0"/>
    <x v="0"/>
    <d v="2014-05-01T00:00:00"/>
    <n v="40"/>
    <x v="1"/>
    <x v="7"/>
  </r>
  <r>
    <x v="6"/>
    <s v="11010011"/>
    <s v="Flour"/>
    <x v="12"/>
    <x v="0"/>
    <x v="1"/>
    <d v="2014-05-01T00:00:00"/>
    <n v="1.5"/>
    <x v="1"/>
    <x v="7"/>
  </r>
  <r>
    <x v="6"/>
    <s v="11010015"/>
    <s v="Flour"/>
    <x v="12"/>
    <x v="0"/>
    <x v="1"/>
    <d v="2014-05-01T00:00:00"/>
    <n v="1.05"/>
    <x v="1"/>
    <x v="7"/>
  </r>
  <r>
    <x v="6"/>
    <s v="11010015"/>
    <s v="Flour"/>
    <x v="13"/>
    <x v="0"/>
    <x v="0"/>
    <d v="2014-05-01T00:00:00"/>
    <n v="70.75"/>
    <x v="1"/>
    <x v="7"/>
  </r>
  <r>
    <x v="6"/>
    <s v="11010015"/>
    <s v="Flour"/>
    <x v="59"/>
    <x v="0"/>
    <x v="1"/>
    <d v="2014-05-01T00:00:00"/>
    <n v="24.5"/>
    <x v="1"/>
    <x v="7"/>
  </r>
  <r>
    <x v="6"/>
    <s v="11010011"/>
    <s v="Flour"/>
    <x v="10"/>
    <x v="0"/>
    <x v="0"/>
    <d v="2014-05-01T00:00:00"/>
    <n v="15.3"/>
    <x v="1"/>
    <x v="7"/>
  </r>
  <r>
    <x v="6"/>
    <s v="11010015"/>
    <s v="Flour"/>
    <x v="10"/>
    <x v="0"/>
    <x v="0"/>
    <d v="2014-05-01T00:00:00"/>
    <n v="0.6"/>
    <x v="1"/>
    <x v="7"/>
  </r>
  <r>
    <x v="6"/>
    <s v="11010015"/>
    <s v="Flour"/>
    <x v="6"/>
    <x v="0"/>
    <x v="0"/>
    <d v="2014-05-01T00:00:00"/>
    <n v="3.2"/>
    <x v="1"/>
    <x v="7"/>
  </r>
  <r>
    <x v="6"/>
    <s v="11010015"/>
    <s v="Flour"/>
    <x v="71"/>
    <x v="0"/>
    <x v="0"/>
    <d v="2014-04-01T00:00:00"/>
    <n v="67.5"/>
    <x v="1"/>
    <x v="8"/>
  </r>
  <r>
    <x v="6"/>
    <s v="11010011"/>
    <s v="Flour"/>
    <x v="91"/>
    <x v="0"/>
    <x v="1"/>
    <d v="2014-04-01T00:00:00"/>
    <n v="16.100000000000001"/>
    <x v="1"/>
    <x v="8"/>
  </r>
  <r>
    <x v="6"/>
    <s v="11010015"/>
    <s v="Flour"/>
    <x v="91"/>
    <x v="0"/>
    <x v="1"/>
    <d v="2014-04-01T00:00:00"/>
    <n v="22.43"/>
    <x v="1"/>
    <x v="8"/>
  </r>
  <r>
    <x v="6"/>
    <s v="11010015"/>
    <s v="Flour"/>
    <x v="52"/>
    <x v="0"/>
    <x v="0"/>
    <d v="2014-04-01T00:00:00"/>
    <n v="10"/>
    <x v="1"/>
    <x v="8"/>
  </r>
  <r>
    <x v="6"/>
    <s v="11010011"/>
    <s v="Flour"/>
    <x v="2"/>
    <x v="0"/>
    <x v="1"/>
    <d v="2014-04-01T00:00:00"/>
    <n v="8.26"/>
    <x v="1"/>
    <x v="8"/>
  </r>
  <r>
    <x v="6"/>
    <s v="11010015"/>
    <s v="Flour"/>
    <x v="2"/>
    <x v="0"/>
    <x v="1"/>
    <d v="2014-04-01T00:00:00"/>
    <n v="3.5"/>
    <x v="1"/>
    <x v="8"/>
  </r>
  <r>
    <x v="6"/>
    <s v="11010090"/>
    <s v="Flour"/>
    <x v="2"/>
    <x v="0"/>
    <x v="1"/>
    <d v="2014-04-01T00:00:00"/>
    <n v="1.36"/>
    <x v="1"/>
    <x v="8"/>
  </r>
  <r>
    <x v="6"/>
    <s v="11010015"/>
    <s v="Flour"/>
    <x v="75"/>
    <x v="0"/>
    <x v="0"/>
    <d v="2014-04-01T00:00:00"/>
    <n v="10.45"/>
    <x v="1"/>
    <x v="8"/>
  </r>
  <r>
    <x v="6"/>
    <s v="11010011"/>
    <s v="Flour"/>
    <x v="51"/>
    <x v="0"/>
    <x v="1"/>
    <d v="2014-04-01T00:00:00"/>
    <n v="3.86"/>
    <x v="1"/>
    <x v="8"/>
  </r>
  <r>
    <x v="6"/>
    <s v="11010015"/>
    <s v="Flour"/>
    <x v="51"/>
    <x v="0"/>
    <x v="1"/>
    <d v="2014-04-01T00:00:00"/>
    <n v="27.9"/>
    <x v="1"/>
    <x v="8"/>
  </r>
  <r>
    <x v="6"/>
    <s v="11010011"/>
    <s v="Flour"/>
    <x v="11"/>
    <x v="0"/>
    <x v="0"/>
    <d v="2014-04-01T00:00:00"/>
    <n v="21"/>
    <x v="1"/>
    <x v="8"/>
  </r>
  <r>
    <x v="6"/>
    <s v="11010011"/>
    <s v="Flour"/>
    <x v="11"/>
    <x v="0"/>
    <x v="1"/>
    <d v="2014-04-01T00:00:00"/>
    <n v="41.22"/>
    <x v="1"/>
    <x v="8"/>
  </r>
  <r>
    <x v="6"/>
    <s v="11010015"/>
    <s v="Flour"/>
    <x v="11"/>
    <x v="0"/>
    <x v="1"/>
    <d v="2014-04-01T00:00:00"/>
    <n v="154.72"/>
    <x v="1"/>
    <x v="8"/>
  </r>
  <r>
    <x v="6"/>
    <s v="11010090"/>
    <s v="Flour"/>
    <x v="11"/>
    <x v="0"/>
    <x v="1"/>
    <d v="2014-04-01T00:00:00"/>
    <n v="2.0099999999999998"/>
    <x v="1"/>
    <x v="8"/>
  </r>
  <r>
    <x v="6"/>
    <s v="11010015"/>
    <s v="Flour"/>
    <x v="4"/>
    <x v="0"/>
    <x v="1"/>
    <d v="2014-04-01T00:00:00"/>
    <n v="14.07"/>
    <x v="1"/>
    <x v="8"/>
  </r>
  <r>
    <x v="6"/>
    <s v="11010015"/>
    <s v="Flour"/>
    <x v="7"/>
    <x v="0"/>
    <x v="1"/>
    <d v="2014-04-01T00:00:00"/>
    <n v="22.79"/>
    <x v="1"/>
    <x v="8"/>
  </r>
  <r>
    <x v="6"/>
    <s v="11010011"/>
    <s v="Flour"/>
    <x v="80"/>
    <x v="0"/>
    <x v="1"/>
    <d v="2014-04-01T00:00:00"/>
    <n v="2.1"/>
    <x v="1"/>
    <x v="8"/>
  </r>
  <r>
    <x v="6"/>
    <s v="11010015"/>
    <s v="Flour"/>
    <x v="65"/>
    <x v="0"/>
    <x v="0"/>
    <d v="2014-04-01T00:00:00"/>
    <n v="7.5"/>
    <x v="1"/>
    <x v="8"/>
  </r>
  <r>
    <x v="6"/>
    <s v="11010015"/>
    <s v="Flour"/>
    <x v="15"/>
    <x v="0"/>
    <x v="0"/>
    <d v="2014-04-01T00:00:00"/>
    <n v="20"/>
    <x v="1"/>
    <x v="8"/>
  </r>
  <r>
    <x v="6"/>
    <s v="11010015"/>
    <s v="Flour"/>
    <x v="8"/>
    <x v="0"/>
    <x v="0"/>
    <d v="2014-04-01T00:00:00"/>
    <n v="1.33"/>
    <x v="1"/>
    <x v="8"/>
  </r>
  <r>
    <x v="6"/>
    <s v="11010015"/>
    <s v="Flour"/>
    <x v="16"/>
    <x v="0"/>
    <x v="0"/>
    <d v="2014-04-01T00:00:00"/>
    <n v="40"/>
    <x v="1"/>
    <x v="8"/>
  </r>
  <r>
    <x v="6"/>
    <s v="11010011"/>
    <s v="Flour"/>
    <x v="16"/>
    <x v="0"/>
    <x v="1"/>
    <d v="2014-04-01T00:00:00"/>
    <n v="24.3"/>
    <x v="1"/>
    <x v="8"/>
  </r>
  <r>
    <x v="6"/>
    <s v="11010011"/>
    <s v="Flour"/>
    <x v="12"/>
    <x v="0"/>
    <x v="1"/>
    <d v="2014-04-01T00:00:00"/>
    <n v="2.2999999999999998"/>
    <x v="1"/>
    <x v="8"/>
  </r>
  <r>
    <x v="6"/>
    <s v="11010015"/>
    <s v="Flour"/>
    <x v="48"/>
    <x v="0"/>
    <x v="1"/>
    <d v="2014-04-01T00:00:00"/>
    <n v="1.66"/>
    <x v="1"/>
    <x v="8"/>
  </r>
  <r>
    <x v="6"/>
    <s v="11010090"/>
    <s v="Flour"/>
    <x v="67"/>
    <x v="0"/>
    <x v="0"/>
    <d v="2014-04-01T00:00:00"/>
    <n v="10"/>
    <x v="1"/>
    <x v="8"/>
  </r>
  <r>
    <x v="6"/>
    <s v="11010015"/>
    <s v="Flour"/>
    <x v="67"/>
    <x v="0"/>
    <x v="1"/>
    <d v="2014-04-01T00:00:00"/>
    <n v="2.6"/>
    <x v="1"/>
    <x v="8"/>
  </r>
  <r>
    <x v="6"/>
    <s v="11010015"/>
    <s v="Flour"/>
    <x v="13"/>
    <x v="0"/>
    <x v="0"/>
    <d v="2014-04-01T00:00:00"/>
    <n v="100"/>
    <x v="1"/>
    <x v="8"/>
  </r>
  <r>
    <x v="6"/>
    <s v="11010011"/>
    <s v="Flour"/>
    <x v="98"/>
    <x v="0"/>
    <x v="0"/>
    <d v="2014-04-01T00:00:00"/>
    <n v="1.4"/>
    <x v="1"/>
    <x v="8"/>
  </r>
  <r>
    <x v="6"/>
    <s v="11010015"/>
    <s v="Flour"/>
    <x v="98"/>
    <x v="0"/>
    <x v="0"/>
    <d v="2014-04-01T00:00:00"/>
    <n v="4.4000000000000004"/>
    <x v="1"/>
    <x v="8"/>
  </r>
  <r>
    <x v="6"/>
    <s v="11010011"/>
    <s v="Flour"/>
    <x v="59"/>
    <x v="0"/>
    <x v="0"/>
    <d v="2014-04-01T00:00:00"/>
    <n v="56.91"/>
    <x v="1"/>
    <x v="8"/>
  </r>
  <r>
    <x v="6"/>
    <s v="11010011"/>
    <s v="Flour"/>
    <x v="59"/>
    <x v="0"/>
    <x v="1"/>
    <d v="2014-04-01T00:00:00"/>
    <n v="4.7"/>
    <x v="1"/>
    <x v="8"/>
  </r>
  <r>
    <x v="6"/>
    <s v="11010011"/>
    <s v="Flour"/>
    <x v="10"/>
    <x v="0"/>
    <x v="0"/>
    <d v="2014-04-01T00:00:00"/>
    <n v="32.75"/>
    <x v="1"/>
    <x v="8"/>
  </r>
  <r>
    <x v="6"/>
    <s v="11010015"/>
    <s v="Flour"/>
    <x v="10"/>
    <x v="0"/>
    <x v="0"/>
    <d v="2014-04-01T00:00:00"/>
    <n v="37.700000000000003"/>
    <x v="1"/>
    <x v="8"/>
  </r>
  <r>
    <x v="6"/>
    <s v="11010015"/>
    <s v="Flour"/>
    <x v="6"/>
    <x v="0"/>
    <x v="1"/>
    <d v="2014-04-01T00:00:00"/>
    <n v="3.4"/>
    <x v="1"/>
    <x v="8"/>
  </r>
  <r>
    <x v="6"/>
    <s v="11010015"/>
    <s v="Flour"/>
    <x v="71"/>
    <x v="0"/>
    <x v="0"/>
    <d v="2014-03-01T00:00:00"/>
    <n v="68.5"/>
    <x v="1"/>
    <x v="9"/>
  </r>
  <r>
    <x v="6"/>
    <s v="11010011"/>
    <s v="Flour"/>
    <x v="91"/>
    <x v="0"/>
    <x v="1"/>
    <d v="2014-03-01T00:00:00"/>
    <n v="24.14"/>
    <x v="1"/>
    <x v="9"/>
  </r>
  <r>
    <x v="6"/>
    <s v="11010015"/>
    <s v="Flour"/>
    <x v="91"/>
    <x v="0"/>
    <x v="1"/>
    <d v="2014-03-01T00:00:00"/>
    <n v="21.59"/>
    <x v="1"/>
    <x v="9"/>
  </r>
  <r>
    <x v="6"/>
    <s v="11010015"/>
    <s v="Flour"/>
    <x v="2"/>
    <x v="0"/>
    <x v="1"/>
    <d v="2014-03-01T00:00:00"/>
    <n v="11.6"/>
    <x v="1"/>
    <x v="9"/>
  </r>
  <r>
    <x v="6"/>
    <s v="11010011"/>
    <s v="Flour"/>
    <x v="102"/>
    <x v="0"/>
    <x v="0"/>
    <d v="2014-03-01T00:00:00"/>
    <n v="2"/>
    <x v="1"/>
    <x v="9"/>
  </r>
  <r>
    <x v="6"/>
    <s v="11010015"/>
    <s v="Flour"/>
    <x v="92"/>
    <x v="0"/>
    <x v="0"/>
    <d v="2014-03-01T00:00:00"/>
    <n v="6.29"/>
    <x v="1"/>
    <x v="9"/>
  </r>
  <r>
    <x v="6"/>
    <s v="11010011"/>
    <s v="Flour"/>
    <x v="51"/>
    <x v="0"/>
    <x v="0"/>
    <d v="2014-03-01T00:00:00"/>
    <n v="10"/>
    <x v="1"/>
    <x v="9"/>
  </r>
  <r>
    <x v="6"/>
    <s v="11010015"/>
    <s v="Flour"/>
    <x v="51"/>
    <x v="0"/>
    <x v="0"/>
    <d v="2014-03-01T00:00:00"/>
    <n v="1.1299999999999999"/>
    <x v="1"/>
    <x v="9"/>
  </r>
  <r>
    <x v="6"/>
    <s v="11010011"/>
    <s v="Flour"/>
    <x v="51"/>
    <x v="0"/>
    <x v="1"/>
    <d v="2014-03-01T00:00:00"/>
    <n v="26.58"/>
    <x v="1"/>
    <x v="9"/>
  </r>
  <r>
    <x v="6"/>
    <s v="11010015"/>
    <s v="Flour"/>
    <x v="51"/>
    <x v="0"/>
    <x v="1"/>
    <d v="2014-03-01T00:00:00"/>
    <n v="24.09"/>
    <x v="1"/>
    <x v="9"/>
  </r>
  <r>
    <x v="6"/>
    <s v="11010015"/>
    <s v="Flour"/>
    <x v="3"/>
    <x v="0"/>
    <x v="0"/>
    <d v="2014-03-01T00:00:00"/>
    <n v="5.16"/>
    <x v="1"/>
    <x v="9"/>
  </r>
  <r>
    <x v="6"/>
    <s v="11010011"/>
    <s v="Flour"/>
    <x v="11"/>
    <x v="0"/>
    <x v="1"/>
    <d v="2014-03-01T00:00:00"/>
    <n v="87.02"/>
    <x v="1"/>
    <x v="9"/>
  </r>
  <r>
    <x v="6"/>
    <s v="11010015"/>
    <s v="Flour"/>
    <x v="11"/>
    <x v="0"/>
    <x v="1"/>
    <d v="2014-03-01T00:00:00"/>
    <n v="121.99"/>
    <x v="1"/>
    <x v="9"/>
  </r>
  <r>
    <x v="6"/>
    <s v="11010011"/>
    <s v="Flour"/>
    <x v="4"/>
    <x v="0"/>
    <x v="1"/>
    <d v="2014-03-01T00:00:00"/>
    <n v="0.63"/>
    <x v="1"/>
    <x v="9"/>
  </r>
  <r>
    <x v="6"/>
    <s v="11010015"/>
    <s v="Flour"/>
    <x v="4"/>
    <x v="0"/>
    <x v="1"/>
    <d v="2014-03-01T00:00:00"/>
    <n v="0.75"/>
    <x v="1"/>
    <x v="9"/>
  </r>
  <r>
    <x v="6"/>
    <s v="11010015"/>
    <s v="Flour"/>
    <x v="7"/>
    <x v="0"/>
    <x v="1"/>
    <d v="2014-03-01T00:00:00"/>
    <n v="43.63"/>
    <x v="1"/>
    <x v="9"/>
  </r>
  <r>
    <x v="6"/>
    <s v="11010015"/>
    <s v="Flour"/>
    <x v="72"/>
    <x v="0"/>
    <x v="0"/>
    <d v="2014-03-01T00:00:00"/>
    <n v="2.9"/>
    <x v="1"/>
    <x v="9"/>
  </r>
  <r>
    <x v="6"/>
    <s v="11010015"/>
    <s v="Flour"/>
    <x v="16"/>
    <x v="0"/>
    <x v="0"/>
    <d v="2014-03-01T00:00:00"/>
    <n v="39.659999999999997"/>
    <x v="1"/>
    <x v="9"/>
  </r>
  <r>
    <x v="6"/>
    <s v="11010011"/>
    <s v="Flour"/>
    <x v="16"/>
    <x v="0"/>
    <x v="1"/>
    <d v="2014-03-01T00:00:00"/>
    <n v="24.3"/>
    <x v="1"/>
    <x v="9"/>
  </r>
  <r>
    <x v="6"/>
    <s v="11010011"/>
    <s v="Flour"/>
    <x v="12"/>
    <x v="0"/>
    <x v="1"/>
    <d v="2014-03-01T00:00:00"/>
    <n v="2.1800000000000002"/>
    <x v="1"/>
    <x v="9"/>
  </r>
  <r>
    <x v="6"/>
    <s v="11010015"/>
    <s v="Flour"/>
    <x v="48"/>
    <x v="0"/>
    <x v="1"/>
    <d v="2014-03-01T00:00:00"/>
    <n v="1.4"/>
    <x v="1"/>
    <x v="9"/>
  </r>
  <r>
    <x v="6"/>
    <s v="11010090"/>
    <s v="Flour"/>
    <x v="85"/>
    <x v="0"/>
    <x v="0"/>
    <d v="2014-03-01T00:00:00"/>
    <n v="4.79"/>
    <x v="1"/>
    <x v="9"/>
  </r>
  <r>
    <x v="6"/>
    <s v="11010011"/>
    <s v="Flour"/>
    <x v="13"/>
    <x v="0"/>
    <x v="0"/>
    <d v="2014-03-01T00:00:00"/>
    <n v="5"/>
    <x v="1"/>
    <x v="9"/>
  </r>
  <r>
    <x v="6"/>
    <s v="11010015"/>
    <s v="Flour"/>
    <x v="13"/>
    <x v="0"/>
    <x v="0"/>
    <d v="2014-03-01T00:00:00"/>
    <n v="40"/>
    <x v="1"/>
    <x v="9"/>
  </r>
  <r>
    <x v="6"/>
    <s v="11010011"/>
    <s v="Flour"/>
    <x v="59"/>
    <x v="0"/>
    <x v="0"/>
    <d v="2014-03-01T00:00:00"/>
    <n v="20"/>
    <x v="1"/>
    <x v="9"/>
  </r>
  <r>
    <x v="6"/>
    <s v="11010015"/>
    <s v="Flour"/>
    <x v="59"/>
    <x v="0"/>
    <x v="1"/>
    <d v="2014-03-01T00:00:00"/>
    <n v="20.93"/>
    <x v="1"/>
    <x v="9"/>
  </r>
  <r>
    <x v="6"/>
    <s v="11010011"/>
    <s v="Flour"/>
    <x v="10"/>
    <x v="0"/>
    <x v="0"/>
    <d v="2014-03-01T00:00:00"/>
    <n v="10.18"/>
    <x v="1"/>
    <x v="9"/>
  </r>
  <r>
    <x v="6"/>
    <s v="11010015"/>
    <s v="Flour"/>
    <x v="10"/>
    <x v="0"/>
    <x v="0"/>
    <d v="2014-03-01T00:00:00"/>
    <n v="9.9700000000000006"/>
    <x v="1"/>
    <x v="9"/>
  </r>
  <r>
    <x v="6"/>
    <s v="11010011"/>
    <s v="Flour"/>
    <x v="6"/>
    <x v="0"/>
    <x v="0"/>
    <d v="2014-03-01T00:00:00"/>
    <n v="5.32"/>
    <x v="1"/>
    <x v="9"/>
  </r>
  <r>
    <x v="6"/>
    <s v="11010015"/>
    <s v="Flour"/>
    <x v="6"/>
    <x v="0"/>
    <x v="0"/>
    <d v="2014-03-01T00:00:00"/>
    <n v="4"/>
    <x v="1"/>
    <x v="9"/>
  </r>
  <r>
    <x v="6"/>
    <s v="11010015"/>
    <s v="Flour"/>
    <x v="71"/>
    <x v="0"/>
    <x v="0"/>
    <d v="2014-02-01T00:00:00"/>
    <n v="90"/>
    <x v="1"/>
    <x v="10"/>
  </r>
  <r>
    <x v="6"/>
    <s v="11010015"/>
    <s v="Flour"/>
    <x v="63"/>
    <x v="0"/>
    <x v="0"/>
    <d v="2014-02-01T00:00:00"/>
    <n v="56.7"/>
    <x v="1"/>
    <x v="10"/>
  </r>
  <r>
    <x v="6"/>
    <s v="11010011"/>
    <s v="Flour"/>
    <x v="91"/>
    <x v="0"/>
    <x v="1"/>
    <d v="2014-02-01T00:00:00"/>
    <n v="14.14"/>
    <x v="1"/>
    <x v="10"/>
  </r>
  <r>
    <x v="6"/>
    <s v="11010015"/>
    <s v="Flour"/>
    <x v="52"/>
    <x v="0"/>
    <x v="0"/>
    <d v="2014-02-01T00:00:00"/>
    <n v="34"/>
    <x v="1"/>
    <x v="10"/>
  </r>
  <r>
    <x v="6"/>
    <s v="11010011"/>
    <s v="Flour"/>
    <x v="2"/>
    <x v="0"/>
    <x v="1"/>
    <d v="2014-02-01T00:00:00"/>
    <n v="5"/>
    <x v="1"/>
    <x v="10"/>
  </r>
  <r>
    <x v="6"/>
    <s v="11010011"/>
    <s v="Flour"/>
    <x v="84"/>
    <x v="0"/>
    <x v="0"/>
    <d v="2014-02-01T00:00:00"/>
    <n v="10.32"/>
    <x v="1"/>
    <x v="10"/>
  </r>
  <r>
    <x v="6"/>
    <s v="11010015"/>
    <s v="Flour"/>
    <x v="92"/>
    <x v="0"/>
    <x v="0"/>
    <d v="2014-02-01T00:00:00"/>
    <n v="4.68"/>
    <x v="1"/>
    <x v="10"/>
  </r>
  <r>
    <x v="6"/>
    <s v="11010011"/>
    <s v="Flour"/>
    <x v="51"/>
    <x v="0"/>
    <x v="1"/>
    <d v="2014-02-01T00:00:00"/>
    <n v="13.17"/>
    <x v="1"/>
    <x v="10"/>
  </r>
  <r>
    <x v="6"/>
    <s v="11010015"/>
    <s v="Flour"/>
    <x v="51"/>
    <x v="0"/>
    <x v="1"/>
    <d v="2014-02-01T00:00:00"/>
    <n v="18.96"/>
    <x v="1"/>
    <x v="10"/>
  </r>
  <r>
    <x v="6"/>
    <s v="11010011"/>
    <s v="Flour"/>
    <x v="11"/>
    <x v="0"/>
    <x v="1"/>
    <d v="2014-02-01T00:00:00"/>
    <n v="150.99"/>
    <x v="1"/>
    <x v="10"/>
  </r>
  <r>
    <x v="6"/>
    <s v="11010015"/>
    <s v="Flour"/>
    <x v="11"/>
    <x v="0"/>
    <x v="1"/>
    <d v="2014-02-01T00:00:00"/>
    <n v="92.6"/>
    <x v="1"/>
    <x v="10"/>
  </r>
  <r>
    <x v="6"/>
    <s v="11010090"/>
    <s v="Flour"/>
    <x v="11"/>
    <x v="0"/>
    <x v="1"/>
    <d v="2014-02-01T00:00:00"/>
    <n v="3"/>
    <x v="1"/>
    <x v="10"/>
  </r>
  <r>
    <x v="6"/>
    <s v="11010015"/>
    <s v="Flour"/>
    <x v="9"/>
    <x v="0"/>
    <x v="0"/>
    <d v="2014-02-01T00:00:00"/>
    <n v="1.02"/>
    <x v="1"/>
    <x v="10"/>
  </r>
  <r>
    <x v="6"/>
    <s v="11010015"/>
    <s v="Flour"/>
    <x v="7"/>
    <x v="0"/>
    <x v="1"/>
    <d v="2014-02-01T00:00:00"/>
    <n v="22.84"/>
    <x v="1"/>
    <x v="10"/>
  </r>
  <r>
    <x v="6"/>
    <s v="11010011"/>
    <s v="Flour"/>
    <x v="14"/>
    <x v="0"/>
    <x v="0"/>
    <d v="2014-02-01T00:00:00"/>
    <n v="15.06"/>
    <x v="1"/>
    <x v="10"/>
  </r>
  <r>
    <x v="6"/>
    <s v="11010015"/>
    <s v="Flour"/>
    <x v="8"/>
    <x v="0"/>
    <x v="0"/>
    <d v="2014-02-01T00:00:00"/>
    <n v="0.28000000000000003"/>
    <x v="1"/>
    <x v="10"/>
  </r>
  <r>
    <x v="6"/>
    <s v="11010015"/>
    <s v="Flour"/>
    <x v="12"/>
    <x v="0"/>
    <x v="1"/>
    <d v="2014-02-01T00:00:00"/>
    <n v="1.05"/>
    <x v="1"/>
    <x v="10"/>
  </r>
  <r>
    <x v="6"/>
    <s v="11010011"/>
    <s v="Flour"/>
    <x v="48"/>
    <x v="0"/>
    <x v="1"/>
    <d v="2014-02-01T00:00:00"/>
    <n v="1.46"/>
    <x v="1"/>
    <x v="10"/>
  </r>
  <r>
    <x v="6"/>
    <s v="11010011"/>
    <s v="Flour"/>
    <x v="13"/>
    <x v="0"/>
    <x v="0"/>
    <d v="2014-02-01T00:00:00"/>
    <n v="5.0999999999999996"/>
    <x v="1"/>
    <x v="10"/>
  </r>
  <r>
    <x v="6"/>
    <s v="11010015"/>
    <s v="Flour"/>
    <x v="13"/>
    <x v="0"/>
    <x v="0"/>
    <d v="2014-02-01T00:00:00"/>
    <n v="120"/>
    <x v="1"/>
    <x v="10"/>
  </r>
  <r>
    <x v="6"/>
    <s v="11010011"/>
    <s v="Flour"/>
    <x v="13"/>
    <x v="0"/>
    <x v="1"/>
    <d v="2014-02-01T00:00:00"/>
    <n v="0.54"/>
    <x v="1"/>
    <x v="10"/>
  </r>
  <r>
    <x v="6"/>
    <s v="11010011"/>
    <s v="Flour"/>
    <x v="98"/>
    <x v="0"/>
    <x v="0"/>
    <d v="2014-02-01T00:00:00"/>
    <n v="1.2"/>
    <x v="1"/>
    <x v="10"/>
  </r>
  <r>
    <x v="6"/>
    <s v="11010015"/>
    <s v="Flour"/>
    <x v="98"/>
    <x v="0"/>
    <x v="0"/>
    <d v="2014-02-01T00:00:00"/>
    <n v="2.4"/>
    <x v="1"/>
    <x v="10"/>
  </r>
  <r>
    <x v="6"/>
    <s v="11010015"/>
    <s v="Flour"/>
    <x v="59"/>
    <x v="0"/>
    <x v="1"/>
    <d v="2014-02-01T00:00:00"/>
    <n v="43.65"/>
    <x v="1"/>
    <x v="10"/>
  </r>
  <r>
    <x v="6"/>
    <s v="11010011"/>
    <s v="Flour"/>
    <x v="10"/>
    <x v="0"/>
    <x v="0"/>
    <d v="2014-02-01T00:00:00"/>
    <n v="18.170000000000002"/>
    <x v="1"/>
    <x v="10"/>
  </r>
  <r>
    <x v="6"/>
    <s v="11010015"/>
    <s v="Flour"/>
    <x v="10"/>
    <x v="0"/>
    <x v="0"/>
    <d v="2014-02-01T00:00:00"/>
    <n v="0.8"/>
    <x v="1"/>
    <x v="10"/>
  </r>
  <r>
    <x v="6"/>
    <s v="11010011"/>
    <s v="Flour"/>
    <x v="6"/>
    <x v="0"/>
    <x v="0"/>
    <d v="2014-02-01T00:00:00"/>
    <n v="4.0599999999999996"/>
    <x v="1"/>
    <x v="10"/>
  </r>
  <r>
    <x v="6"/>
    <s v="11010015"/>
    <s v="Flour"/>
    <x v="71"/>
    <x v="0"/>
    <x v="0"/>
    <d v="2014-01-01T00:00:00"/>
    <n v="89.95"/>
    <x v="1"/>
    <x v="11"/>
  </r>
  <r>
    <x v="6"/>
    <s v="11010011"/>
    <s v="Flour"/>
    <x v="91"/>
    <x v="0"/>
    <x v="1"/>
    <d v="2014-01-01T00:00:00"/>
    <n v="18.600000000000001"/>
    <x v="1"/>
    <x v="11"/>
  </r>
  <r>
    <x v="6"/>
    <s v="11010015"/>
    <s v="Flour"/>
    <x v="91"/>
    <x v="0"/>
    <x v="1"/>
    <d v="2014-01-01T00:00:00"/>
    <n v="20.34"/>
    <x v="1"/>
    <x v="11"/>
  </r>
  <r>
    <x v="6"/>
    <s v="11010015"/>
    <s v="Flour"/>
    <x v="52"/>
    <x v="0"/>
    <x v="0"/>
    <d v="2014-01-01T00:00:00"/>
    <n v="20"/>
    <x v="1"/>
    <x v="11"/>
  </r>
  <r>
    <x v="6"/>
    <s v="11010011"/>
    <s v="Flour"/>
    <x v="2"/>
    <x v="0"/>
    <x v="1"/>
    <d v="2014-01-01T00:00:00"/>
    <n v="16.170000000000002"/>
    <x v="1"/>
    <x v="11"/>
  </r>
  <r>
    <x v="6"/>
    <s v="11010015"/>
    <s v="Flour"/>
    <x v="2"/>
    <x v="0"/>
    <x v="1"/>
    <d v="2014-01-01T00:00:00"/>
    <n v="8.8000000000000007"/>
    <x v="1"/>
    <x v="11"/>
  </r>
  <r>
    <x v="6"/>
    <s v="11010015"/>
    <s v="Flour"/>
    <x v="75"/>
    <x v="0"/>
    <x v="0"/>
    <d v="2014-01-01T00:00:00"/>
    <n v="3.41"/>
    <x v="1"/>
    <x v="11"/>
  </r>
  <r>
    <x v="6"/>
    <s v="11010015"/>
    <s v="Flour"/>
    <x v="94"/>
    <x v="0"/>
    <x v="0"/>
    <d v="2014-01-01T00:00:00"/>
    <n v="21.17"/>
    <x v="1"/>
    <x v="11"/>
  </r>
  <r>
    <x v="6"/>
    <s v="11010015"/>
    <s v="Flour"/>
    <x v="92"/>
    <x v="0"/>
    <x v="0"/>
    <d v="2014-01-01T00:00:00"/>
    <n v="5.4"/>
    <x v="1"/>
    <x v="11"/>
  </r>
  <r>
    <x v="6"/>
    <s v="11010011"/>
    <s v="Flour"/>
    <x v="51"/>
    <x v="0"/>
    <x v="1"/>
    <d v="2014-01-01T00:00:00"/>
    <n v="12.03"/>
    <x v="1"/>
    <x v="11"/>
  </r>
  <r>
    <x v="6"/>
    <s v="11010015"/>
    <s v="Flour"/>
    <x v="51"/>
    <x v="0"/>
    <x v="1"/>
    <d v="2014-01-01T00:00:00"/>
    <n v="14.75"/>
    <x v="1"/>
    <x v="11"/>
  </r>
  <r>
    <x v="6"/>
    <s v="11010015"/>
    <s v="Flour"/>
    <x v="3"/>
    <x v="0"/>
    <x v="0"/>
    <d v="2014-01-01T00:00:00"/>
    <n v="10.32"/>
    <x v="1"/>
    <x v="11"/>
  </r>
  <r>
    <x v="6"/>
    <s v="11010011"/>
    <s v="Flour"/>
    <x v="11"/>
    <x v="0"/>
    <x v="1"/>
    <d v="2014-01-01T00:00:00"/>
    <n v="438.22"/>
    <x v="1"/>
    <x v="11"/>
  </r>
  <r>
    <x v="6"/>
    <s v="11010015"/>
    <s v="Flour"/>
    <x v="11"/>
    <x v="0"/>
    <x v="1"/>
    <d v="2014-01-01T00:00:00"/>
    <n v="313.52"/>
    <x v="1"/>
    <x v="11"/>
  </r>
  <r>
    <x v="6"/>
    <s v="11010015"/>
    <s v="Flour"/>
    <x v="56"/>
    <x v="0"/>
    <x v="0"/>
    <d v="2014-01-01T00:00:00"/>
    <n v="20"/>
    <x v="1"/>
    <x v="11"/>
  </r>
  <r>
    <x v="6"/>
    <s v="11010011"/>
    <s v="Flour"/>
    <x v="4"/>
    <x v="0"/>
    <x v="1"/>
    <d v="2014-01-01T00:00:00"/>
    <n v="0.56000000000000005"/>
    <x v="1"/>
    <x v="11"/>
  </r>
  <r>
    <x v="6"/>
    <s v="11010015"/>
    <s v="Flour"/>
    <x v="4"/>
    <x v="0"/>
    <x v="1"/>
    <d v="2014-01-01T00:00:00"/>
    <n v="1.1299999999999999"/>
    <x v="1"/>
    <x v="11"/>
  </r>
  <r>
    <x v="6"/>
    <s v="11010011"/>
    <s v="Flour"/>
    <x v="62"/>
    <x v="0"/>
    <x v="0"/>
    <d v="2014-01-01T00:00:00"/>
    <n v="19.399999999999999"/>
    <x v="1"/>
    <x v="11"/>
  </r>
  <r>
    <x v="6"/>
    <s v="11010015"/>
    <s v="Flour"/>
    <x v="62"/>
    <x v="0"/>
    <x v="1"/>
    <d v="2014-01-01T00:00:00"/>
    <n v="3.6"/>
    <x v="1"/>
    <x v="11"/>
  </r>
  <r>
    <x v="6"/>
    <s v="11010015"/>
    <s v="Flour"/>
    <x v="7"/>
    <x v="0"/>
    <x v="1"/>
    <d v="2014-01-01T00:00:00"/>
    <n v="60.56"/>
    <x v="1"/>
    <x v="11"/>
  </r>
  <r>
    <x v="6"/>
    <s v="11010011"/>
    <s v="Flour"/>
    <x v="80"/>
    <x v="0"/>
    <x v="1"/>
    <d v="2014-01-01T00:00:00"/>
    <n v="2.38"/>
    <x v="1"/>
    <x v="11"/>
  </r>
  <r>
    <x v="6"/>
    <s v="11010015"/>
    <s v="Flour"/>
    <x v="65"/>
    <x v="0"/>
    <x v="0"/>
    <d v="2014-01-01T00:00:00"/>
    <n v="9"/>
    <x v="1"/>
    <x v="11"/>
  </r>
  <r>
    <x v="6"/>
    <s v="11010011"/>
    <s v="Flour"/>
    <x v="16"/>
    <x v="0"/>
    <x v="1"/>
    <d v="2014-01-01T00:00:00"/>
    <n v="24.3"/>
    <x v="1"/>
    <x v="11"/>
  </r>
  <r>
    <x v="6"/>
    <s v="11010015"/>
    <s v="Flour"/>
    <x v="97"/>
    <x v="0"/>
    <x v="0"/>
    <d v="2014-01-01T00:00:00"/>
    <n v="0.53"/>
    <x v="1"/>
    <x v="11"/>
  </r>
  <r>
    <x v="6"/>
    <s v="11010015"/>
    <s v="Flour"/>
    <x v="13"/>
    <x v="0"/>
    <x v="0"/>
    <d v="2014-01-01T00:00:00"/>
    <n v="100"/>
    <x v="1"/>
    <x v="11"/>
  </r>
  <r>
    <x v="6"/>
    <s v="11010015"/>
    <s v="Flour"/>
    <x v="59"/>
    <x v="0"/>
    <x v="1"/>
    <d v="2014-01-01T00:00:00"/>
    <n v="22.5"/>
    <x v="1"/>
    <x v="11"/>
  </r>
  <r>
    <x v="6"/>
    <s v="11010011"/>
    <s v="Flour"/>
    <x v="10"/>
    <x v="0"/>
    <x v="0"/>
    <d v="2014-01-01T00:00:00"/>
    <n v="22.59"/>
    <x v="1"/>
    <x v="11"/>
  </r>
  <r>
    <x v="6"/>
    <s v="11010015"/>
    <s v="Flour"/>
    <x v="10"/>
    <x v="0"/>
    <x v="0"/>
    <d v="2014-01-01T00:00:00"/>
    <n v="38.03"/>
    <x v="1"/>
    <x v="11"/>
  </r>
  <r>
    <x v="6"/>
    <s v="11010011"/>
    <s v="Flour"/>
    <x v="6"/>
    <x v="0"/>
    <x v="0"/>
    <d v="2014-01-01T00:00:00"/>
    <n v="11.6"/>
    <x v="1"/>
    <x v="11"/>
  </r>
  <r>
    <x v="6"/>
    <s v="11010015"/>
    <s v="Flour"/>
    <x v="6"/>
    <x v="0"/>
    <x v="0"/>
    <d v="2014-01-01T00:00:00"/>
    <n v="2"/>
    <x v="1"/>
    <x v="11"/>
  </r>
  <r>
    <x v="6"/>
    <s v="11010011"/>
    <s v="Durum wheat flour"/>
    <x v="22"/>
    <x v="1"/>
    <x v="0"/>
    <d v="2014-06-01T00:00:00"/>
    <n v="0.02"/>
    <x v="1"/>
    <x v="6"/>
  </r>
  <r>
    <x v="6"/>
    <s v="11010015"/>
    <s v="Flour of common wheat and spelt"/>
    <x v="22"/>
    <x v="1"/>
    <x v="0"/>
    <d v="2014-06-01T00:00:00"/>
    <n v="4.9400000000000004"/>
    <x v="1"/>
    <x v="6"/>
  </r>
  <r>
    <x v="6"/>
    <s v="11010011"/>
    <s v="Durum wheat flour"/>
    <x v="23"/>
    <x v="1"/>
    <x v="0"/>
    <d v="2014-06-01T00:00:00"/>
    <n v="8.14"/>
    <x v="1"/>
    <x v="6"/>
  </r>
  <r>
    <x v="6"/>
    <s v="11010015"/>
    <s v="Flour of common wheat and spelt"/>
    <x v="23"/>
    <x v="1"/>
    <x v="0"/>
    <d v="2014-06-01T00:00:00"/>
    <n v="355.61"/>
    <x v="1"/>
    <x v="6"/>
  </r>
  <r>
    <x v="6"/>
    <s v="11010015"/>
    <s v="Flour of common wheat and spelt"/>
    <x v="23"/>
    <x v="1"/>
    <x v="1"/>
    <d v="2014-06-01T00:00:00"/>
    <n v="103.39"/>
    <x v="1"/>
    <x v="6"/>
  </r>
  <r>
    <x v="6"/>
    <s v="11010011"/>
    <s v="Durum wheat flour"/>
    <x v="78"/>
    <x v="1"/>
    <x v="0"/>
    <d v="2014-06-01T00:00:00"/>
    <n v="0.45"/>
    <x v="1"/>
    <x v="6"/>
  </r>
  <r>
    <x v="6"/>
    <s v="11010015"/>
    <s v="Flour of common wheat and spelt"/>
    <x v="78"/>
    <x v="1"/>
    <x v="0"/>
    <d v="2014-06-01T00:00:00"/>
    <n v="0.66"/>
    <x v="1"/>
    <x v="6"/>
  </r>
  <r>
    <x v="6"/>
    <s v="11010015"/>
    <s v="Flour of common wheat and spelt"/>
    <x v="24"/>
    <x v="1"/>
    <x v="0"/>
    <d v="2014-06-01T00:00:00"/>
    <n v="26.27"/>
    <x v="1"/>
    <x v="6"/>
  </r>
  <r>
    <x v="6"/>
    <s v="11010011"/>
    <s v="Durum wheat flour"/>
    <x v="43"/>
    <x v="1"/>
    <x v="0"/>
    <d v="2014-06-01T00:00:00"/>
    <n v="0.08"/>
    <x v="1"/>
    <x v="6"/>
  </r>
  <r>
    <x v="6"/>
    <s v="11010015"/>
    <s v="Flour of common wheat and spelt"/>
    <x v="43"/>
    <x v="1"/>
    <x v="1"/>
    <d v="2014-06-01T00:00:00"/>
    <n v="6.6"/>
    <x v="1"/>
    <x v="6"/>
  </r>
  <r>
    <x v="6"/>
    <s v="11010015"/>
    <s v="Flour of common wheat and spelt"/>
    <x v="25"/>
    <x v="1"/>
    <x v="0"/>
    <d v="2014-06-01T00:00:00"/>
    <n v="310.2"/>
    <x v="1"/>
    <x v="6"/>
  </r>
  <r>
    <x v="6"/>
    <s v="11010015"/>
    <s v="Flour of common wheat and spelt"/>
    <x v="46"/>
    <x v="1"/>
    <x v="0"/>
    <d v="2014-06-01T00:00:00"/>
    <n v="0.11"/>
    <x v="1"/>
    <x v="6"/>
  </r>
  <r>
    <x v="6"/>
    <s v="11010011"/>
    <s v="Durum wheat flour"/>
    <x v="42"/>
    <x v="1"/>
    <x v="0"/>
    <d v="2014-06-01T00:00:00"/>
    <n v="1.19"/>
    <x v="1"/>
    <x v="6"/>
  </r>
  <r>
    <x v="6"/>
    <s v="11010015"/>
    <s v="Flour of common wheat and spelt"/>
    <x v="42"/>
    <x v="1"/>
    <x v="0"/>
    <d v="2014-06-01T00:00:00"/>
    <n v="0.1"/>
    <x v="1"/>
    <x v="6"/>
  </r>
  <r>
    <x v="6"/>
    <s v="11010011"/>
    <s v="Durum wheat flour"/>
    <x v="26"/>
    <x v="1"/>
    <x v="0"/>
    <d v="2014-06-01T00:00:00"/>
    <n v="21.13"/>
    <x v="1"/>
    <x v="6"/>
  </r>
  <r>
    <x v="6"/>
    <s v="11010011"/>
    <s v="Durum wheat flour"/>
    <x v="26"/>
    <x v="1"/>
    <x v="1"/>
    <d v="2014-06-01T00:00:00"/>
    <n v="4.17"/>
    <x v="1"/>
    <x v="6"/>
  </r>
  <r>
    <x v="6"/>
    <s v="11010015"/>
    <s v="Flour of common wheat and spelt"/>
    <x v="26"/>
    <x v="1"/>
    <x v="0"/>
    <d v="2014-06-01T00:00:00"/>
    <n v="1261.3"/>
    <x v="1"/>
    <x v="6"/>
  </r>
  <r>
    <x v="6"/>
    <s v="11010015"/>
    <s v="Flour of common wheat and spelt"/>
    <x v="26"/>
    <x v="1"/>
    <x v="1"/>
    <d v="2014-06-01T00:00:00"/>
    <n v="10079.94"/>
    <x v="1"/>
    <x v="6"/>
  </r>
  <r>
    <x v="6"/>
    <s v="11010011"/>
    <s v="Durum wheat flour"/>
    <x v="27"/>
    <x v="1"/>
    <x v="0"/>
    <d v="2014-06-01T00:00:00"/>
    <n v="1.05"/>
    <x v="1"/>
    <x v="6"/>
  </r>
  <r>
    <x v="6"/>
    <s v="11010011"/>
    <s v="Durum wheat flour"/>
    <x v="27"/>
    <x v="1"/>
    <x v="1"/>
    <d v="2014-06-01T00:00:00"/>
    <n v="714.76"/>
    <x v="1"/>
    <x v="6"/>
  </r>
  <r>
    <x v="6"/>
    <s v="11010015"/>
    <s v="Flour of common wheat and spelt"/>
    <x v="27"/>
    <x v="1"/>
    <x v="0"/>
    <d v="2014-06-01T00:00:00"/>
    <n v="297.13"/>
    <x v="1"/>
    <x v="6"/>
  </r>
  <r>
    <x v="6"/>
    <s v="11010015"/>
    <s v="Flour of common wheat and spelt"/>
    <x v="27"/>
    <x v="1"/>
    <x v="1"/>
    <d v="2014-06-01T00:00:00"/>
    <n v="443.05"/>
    <x v="1"/>
    <x v="6"/>
  </r>
  <r>
    <x v="6"/>
    <s v="11010015"/>
    <s v="Flour of common wheat and spelt"/>
    <x v="28"/>
    <x v="1"/>
    <x v="0"/>
    <d v="2014-06-01T00:00:00"/>
    <n v="17.18"/>
    <x v="1"/>
    <x v="6"/>
  </r>
  <r>
    <x v="6"/>
    <s v="11010011"/>
    <s v="Durum wheat flour"/>
    <x v="29"/>
    <x v="1"/>
    <x v="0"/>
    <d v="2014-06-01T00:00:00"/>
    <n v="0.92"/>
    <x v="1"/>
    <x v="6"/>
  </r>
  <r>
    <x v="6"/>
    <s v="11010015"/>
    <s v="Flour of common wheat and spelt"/>
    <x v="29"/>
    <x v="1"/>
    <x v="0"/>
    <d v="2014-06-01T00:00:00"/>
    <n v="5.25"/>
    <x v="1"/>
    <x v="6"/>
  </r>
  <r>
    <x v="6"/>
    <s v="11010011"/>
    <s v="Durum wheat flour"/>
    <x v="30"/>
    <x v="1"/>
    <x v="1"/>
    <d v="2014-06-01T00:00:00"/>
    <n v="2.39"/>
    <x v="1"/>
    <x v="6"/>
  </r>
  <r>
    <x v="6"/>
    <s v="11010011"/>
    <s v="Durum wheat flour"/>
    <x v="30"/>
    <x v="1"/>
    <x v="0"/>
    <d v="2014-06-01T00:00:00"/>
    <n v="34.18"/>
    <x v="1"/>
    <x v="6"/>
  </r>
  <r>
    <x v="6"/>
    <s v="11010015"/>
    <s v="Flour of common wheat and spelt"/>
    <x v="30"/>
    <x v="1"/>
    <x v="1"/>
    <d v="2014-06-01T00:00:00"/>
    <n v="151.31"/>
    <x v="1"/>
    <x v="6"/>
  </r>
  <r>
    <x v="6"/>
    <s v="11010015"/>
    <s v="Flour of common wheat and spelt"/>
    <x v="30"/>
    <x v="1"/>
    <x v="0"/>
    <d v="2014-06-01T00:00:00"/>
    <n v="16798.32"/>
    <x v="1"/>
    <x v="6"/>
  </r>
  <r>
    <x v="6"/>
    <s v="11010090"/>
    <s v="Meslin flour"/>
    <x v="30"/>
    <x v="1"/>
    <x v="0"/>
    <d v="2014-06-01T00:00:00"/>
    <n v="0.03"/>
    <x v="1"/>
    <x v="6"/>
  </r>
  <r>
    <x v="6"/>
    <s v="11010011"/>
    <s v="Durum wheat flour"/>
    <x v="31"/>
    <x v="1"/>
    <x v="1"/>
    <d v="2014-06-01T00:00:00"/>
    <n v="541.86"/>
    <x v="1"/>
    <x v="6"/>
  </r>
  <r>
    <x v="6"/>
    <s v="11010011"/>
    <s v="Durum wheat flour"/>
    <x v="31"/>
    <x v="1"/>
    <x v="0"/>
    <d v="2014-06-01T00:00:00"/>
    <n v="1.1200000000000001"/>
    <x v="1"/>
    <x v="6"/>
  </r>
  <r>
    <x v="6"/>
    <s v="11010015"/>
    <s v="Flour of common wheat and spelt"/>
    <x v="31"/>
    <x v="1"/>
    <x v="1"/>
    <d v="2014-06-01T00:00:00"/>
    <n v="422.02"/>
    <x v="1"/>
    <x v="6"/>
  </r>
  <r>
    <x v="6"/>
    <s v="11010015"/>
    <s v="Flour of common wheat and spelt"/>
    <x v="31"/>
    <x v="1"/>
    <x v="0"/>
    <d v="2014-06-01T00:00:00"/>
    <n v="134.18"/>
    <x v="1"/>
    <x v="6"/>
  </r>
  <r>
    <x v="6"/>
    <s v="11010090"/>
    <s v="Meslin flour"/>
    <x v="31"/>
    <x v="1"/>
    <x v="1"/>
    <d v="2014-06-01T00:00:00"/>
    <n v="24.1"/>
    <x v="1"/>
    <x v="6"/>
  </r>
  <r>
    <x v="6"/>
    <s v="11010090"/>
    <s v="Meslin flour"/>
    <x v="31"/>
    <x v="1"/>
    <x v="0"/>
    <d v="2014-06-01T00:00:00"/>
    <n v="0.82"/>
    <x v="1"/>
    <x v="6"/>
  </r>
  <r>
    <x v="6"/>
    <s v="11010015"/>
    <s v="Flour of common wheat and spelt"/>
    <x v="32"/>
    <x v="1"/>
    <x v="0"/>
    <d v="2014-06-01T00:00:00"/>
    <n v="0.13"/>
    <x v="1"/>
    <x v="6"/>
  </r>
  <r>
    <x v="6"/>
    <s v="11010015"/>
    <s v="Flour of common wheat and spelt"/>
    <x v="32"/>
    <x v="1"/>
    <x v="1"/>
    <d v="2014-06-01T00:00:00"/>
    <n v="4.6399999999999997"/>
    <x v="1"/>
    <x v="6"/>
  </r>
  <r>
    <x v="6"/>
    <s v="11010015"/>
    <s v="Flour of common wheat and spelt"/>
    <x v="33"/>
    <x v="1"/>
    <x v="0"/>
    <d v="2014-06-01T00:00:00"/>
    <n v="0.03"/>
    <x v="1"/>
    <x v="6"/>
  </r>
  <r>
    <x v="6"/>
    <s v="11010015"/>
    <s v="Flour of common wheat and spelt"/>
    <x v="33"/>
    <x v="1"/>
    <x v="1"/>
    <d v="2014-06-01T00:00:00"/>
    <n v="14.66"/>
    <x v="1"/>
    <x v="6"/>
  </r>
  <r>
    <x v="6"/>
    <s v="11010011"/>
    <s v="Durum wheat flour"/>
    <x v="39"/>
    <x v="1"/>
    <x v="0"/>
    <d v="2014-06-01T00:00:00"/>
    <n v="0.11"/>
    <x v="1"/>
    <x v="6"/>
  </r>
  <r>
    <x v="6"/>
    <s v="11010015"/>
    <s v="Flour of common wheat and spelt"/>
    <x v="39"/>
    <x v="1"/>
    <x v="0"/>
    <d v="2014-06-01T00:00:00"/>
    <n v="78.489999999999995"/>
    <x v="1"/>
    <x v="6"/>
  </r>
  <r>
    <x v="6"/>
    <s v="11010011"/>
    <s v="Durum wheat flour"/>
    <x v="35"/>
    <x v="1"/>
    <x v="0"/>
    <d v="2014-06-01T00:00:00"/>
    <n v="2.5499999999999998"/>
    <x v="1"/>
    <x v="6"/>
  </r>
  <r>
    <x v="6"/>
    <s v="11010011"/>
    <s v="Durum wheat flour"/>
    <x v="35"/>
    <x v="1"/>
    <x v="1"/>
    <d v="2014-06-01T00:00:00"/>
    <n v="0.15"/>
    <x v="1"/>
    <x v="6"/>
  </r>
  <r>
    <x v="6"/>
    <s v="11010015"/>
    <s v="Flour of common wheat and spelt"/>
    <x v="35"/>
    <x v="1"/>
    <x v="0"/>
    <d v="2014-06-01T00:00:00"/>
    <n v="203.15"/>
    <x v="1"/>
    <x v="6"/>
  </r>
  <r>
    <x v="6"/>
    <s v="11010015"/>
    <s v="Flour of common wheat and spelt"/>
    <x v="35"/>
    <x v="1"/>
    <x v="1"/>
    <d v="2014-06-01T00:00:00"/>
    <n v="128.72999999999999"/>
    <x v="1"/>
    <x v="6"/>
  </r>
  <r>
    <x v="6"/>
    <s v="11010011"/>
    <s v="Durum wheat flour"/>
    <x v="36"/>
    <x v="1"/>
    <x v="0"/>
    <d v="2014-06-01T00:00:00"/>
    <n v="0.5"/>
    <x v="1"/>
    <x v="6"/>
  </r>
  <r>
    <x v="6"/>
    <s v="11010011"/>
    <s v="Durum wheat flour"/>
    <x v="36"/>
    <x v="1"/>
    <x v="1"/>
    <d v="2014-06-01T00:00:00"/>
    <n v="2.46"/>
    <x v="1"/>
    <x v="6"/>
  </r>
  <r>
    <x v="6"/>
    <s v="11010015"/>
    <s v="Flour of common wheat and spelt"/>
    <x v="36"/>
    <x v="1"/>
    <x v="0"/>
    <d v="2014-06-01T00:00:00"/>
    <n v="197.96"/>
    <x v="1"/>
    <x v="6"/>
  </r>
  <r>
    <x v="6"/>
    <s v="11010015"/>
    <s v="Flour of common wheat and spelt"/>
    <x v="36"/>
    <x v="1"/>
    <x v="1"/>
    <d v="2014-06-01T00:00:00"/>
    <n v="632.27"/>
    <x v="1"/>
    <x v="6"/>
  </r>
  <r>
    <x v="6"/>
    <s v="11010011"/>
    <s v="Durum wheat flour"/>
    <x v="37"/>
    <x v="1"/>
    <x v="0"/>
    <d v="2014-06-01T00:00:00"/>
    <n v="0.2"/>
    <x v="1"/>
    <x v="6"/>
  </r>
  <r>
    <x v="6"/>
    <s v="11010015"/>
    <s v="Flour of common wheat and spelt"/>
    <x v="37"/>
    <x v="1"/>
    <x v="0"/>
    <d v="2014-06-01T00:00:00"/>
    <n v="46.73"/>
    <x v="1"/>
    <x v="6"/>
  </r>
  <r>
    <x v="6"/>
    <s v="11010015"/>
    <s v="Flour of common wheat and spelt"/>
    <x v="40"/>
    <x v="1"/>
    <x v="1"/>
    <d v="2014-06-01T00:00:00"/>
    <n v="12.11"/>
    <x v="1"/>
    <x v="6"/>
  </r>
  <r>
    <x v="6"/>
    <s v="11010011"/>
    <s v="Durum wheat flour"/>
    <x v="45"/>
    <x v="1"/>
    <x v="1"/>
    <d v="2014-06-01T00:00:00"/>
    <n v="7.87"/>
    <x v="1"/>
    <x v="6"/>
  </r>
  <r>
    <x v="6"/>
    <s v="11010015"/>
    <s v="Flour of common wheat and spelt"/>
    <x v="45"/>
    <x v="1"/>
    <x v="1"/>
    <d v="2014-06-01T00:00:00"/>
    <n v="1.01"/>
    <x v="1"/>
    <x v="6"/>
  </r>
  <r>
    <x v="6"/>
    <s v="11010015"/>
    <s v="Flour of common wheat and spelt"/>
    <x v="44"/>
    <x v="1"/>
    <x v="0"/>
    <d v="2014-06-01T00:00:00"/>
    <n v="12.5"/>
    <x v="1"/>
    <x v="6"/>
  </r>
  <r>
    <x v="6"/>
    <s v="11010011"/>
    <s v="Durum wheat flour"/>
    <x v="38"/>
    <x v="1"/>
    <x v="1"/>
    <d v="2014-06-01T00:00:00"/>
    <n v="9.59"/>
    <x v="1"/>
    <x v="6"/>
  </r>
  <r>
    <x v="6"/>
    <s v="11010011"/>
    <s v="Durum wheat flour"/>
    <x v="38"/>
    <x v="1"/>
    <x v="0"/>
    <d v="2014-06-01T00:00:00"/>
    <n v="11.51"/>
    <x v="1"/>
    <x v="6"/>
  </r>
  <r>
    <x v="6"/>
    <s v="11010015"/>
    <s v="Flour of common wheat and spelt"/>
    <x v="38"/>
    <x v="1"/>
    <x v="0"/>
    <d v="2014-06-01T00:00:00"/>
    <n v="127.81"/>
    <x v="1"/>
    <x v="6"/>
  </r>
  <r>
    <x v="6"/>
    <s v="11010011"/>
    <s v="Durum wheat flour"/>
    <x v="41"/>
    <x v="1"/>
    <x v="0"/>
    <d v="2014-06-01T00:00:00"/>
    <n v="0.15"/>
    <x v="1"/>
    <x v="6"/>
  </r>
  <r>
    <x v="6"/>
    <s v="11010015"/>
    <s v="Flour of common wheat and spelt"/>
    <x v="41"/>
    <x v="1"/>
    <x v="0"/>
    <d v="2014-06-01T00:00:00"/>
    <n v="40.56"/>
    <x v="1"/>
    <x v="6"/>
  </r>
  <r>
    <x v="6"/>
    <s v="11010011"/>
    <s v="Durum wheat flour"/>
    <x v="22"/>
    <x v="1"/>
    <x v="0"/>
    <d v="2014-05-01T00:00:00"/>
    <n v="0.33"/>
    <x v="1"/>
    <x v="7"/>
  </r>
  <r>
    <x v="6"/>
    <s v="11010015"/>
    <s v="Flour of common wheat and spelt"/>
    <x v="22"/>
    <x v="1"/>
    <x v="0"/>
    <d v="2014-05-01T00:00:00"/>
    <n v="0.01"/>
    <x v="1"/>
    <x v="7"/>
  </r>
  <r>
    <x v="6"/>
    <s v="11010011"/>
    <s v="Durum wheat flour"/>
    <x v="23"/>
    <x v="1"/>
    <x v="0"/>
    <d v="2014-05-01T00:00:00"/>
    <n v="23.06"/>
    <x v="1"/>
    <x v="7"/>
  </r>
  <r>
    <x v="6"/>
    <s v="11010015"/>
    <s v="Flour of common wheat and spelt"/>
    <x v="23"/>
    <x v="1"/>
    <x v="0"/>
    <d v="2014-05-01T00:00:00"/>
    <n v="407.12"/>
    <x v="1"/>
    <x v="7"/>
  </r>
  <r>
    <x v="6"/>
    <s v="11010015"/>
    <s v="Flour of common wheat and spelt"/>
    <x v="23"/>
    <x v="1"/>
    <x v="1"/>
    <d v="2014-05-01T00:00:00"/>
    <n v="64.03"/>
    <x v="1"/>
    <x v="7"/>
  </r>
  <r>
    <x v="6"/>
    <s v="11010011"/>
    <s v="Durum wheat flour"/>
    <x v="78"/>
    <x v="1"/>
    <x v="0"/>
    <d v="2014-05-01T00:00:00"/>
    <n v="0.03"/>
    <x v="1"/>
    <x v="7"/>
  </r>
  <r>
    <x v="6"/>
    <s v="11010015"/>
    <s v="Flour of common wheat and spelt"/>
    <x v="78"/>
    <x v="1"/>
    <x v="0"/>
    <d v="2014-05-01T00:00:00"/>
    <n v="1.76"/>
    <x v="1"/>
    <x v="7"/>
  </r>
  <r>
    <x v="6"/>
    <s v="11010015"/>
    <s v="Flour of common wheat and spelt"/>
    <x v="24"/>
    <x v="1"/>
    <x v="0"/>
    <d v="2014-05-01T00:00:00"/>
    <n v="3.72"/>
    <x v="1"/>
    <x v="7"/>
  </r>
  <r>
    <x v="6"/>
    <s v="11010015"/>
    <s v="Flour of common wheat and spelt"/>
    <x v="43"/>
    <x v="1"/>
    <x v="0"/>
    <d v="2014-05-01T00:00:00"/>
    <n v="0.05"/>
    <x v="1"/>
    <x v="7"/>
  </r>
  <r>
    <x v="6"/>
    <s v="11010015"/>
    <s v="Flour of common wheat and spelt"/>
    <x v="43"/>
    <x v="1"/>
    <x v="1"/>
    <d v="2014-05-01T00:00:00"/>
    <n v="8.1999999999999993"/>
    <x v="1"/>
    <x v="7"/>
  </r>
  <r>
    <x v="6"/>
    <s v="11010011"/>
    <s v="Durum wheat flour"/>
    <x v="25"/>
    <x v="1"/>
    <x v="0"/>
    <d v="2014-05-01T00:00:00"/>
    <n v="11.68"/>
    <x v="1"/>
    <x v="7"/>
  </r>
  <r>
    <x v="6"/>
    <s v="11010015"/>
    <s v="Flour of common wheat and spelt"/>
    <x v="25"/>
    <x v="1"/>
    <x v="0"/>
    <d v="2014-05-01T00:00:00"/>
    <n v="302.83999999999997"/>
    <x v="1"/>
    <x v="7"/>
  </r>
  <r>
    <x v="6"/>
    <s v="11010011"/>
    <s v="Durum wheat flour"/>
    <x v="42"/>
    <x v="1"/>
    <x v="0"/>
    <d v="2014-05-01T00:00:00"/>
    <n v="2.11"/>
    <x v="1"/>
    <x v="7"/>
  </r>
  <r>
    <x v="6"/>
    <s v="11010015"/>
    <s v="Flour of common wheat and spelt"/>
    <x v="42"/>
    <x v="1"/>
    <x v="0"/>
    <d v="2014-05-01T00:00:00"/>
    <n v="0.05"/>
    <x v="1"/>
    <x v="7"/>
  </r>
  <r>
    <x v="6"/>
    <s v="11010011"/>
    <s v="Durum wheat flour"/>
    <x v="26"/>
    <x v="1"/>
    <x v="0"/>
    <d v="2014-05-01T00:00:00"/>
    <n v="7.95"/>
    <x v="1"/>
    <x v="7"/>
  </r>
  <r>
    <x v="6"/>
    <s v="11010011"/>
    <s v="Durum wheat flour"/>
    <x v="26"/>
    <x v="1"/>
    <x v="1"/>
    <d v="2014-05-01T00:00:00"/>
    <n v="3.34"/>
    <x v="1"/>
    <x v="7"/>
  </r>
  <r>
    <x v="6"/>
    <s v="11010015"/>
    <s v="Flour of common wheat and spelt"/>
    <x v="26"/>
    <x v="1"/>
    <x v="0"/>
    <d v="2014-05-01T00:00:00"/>
    <n v="1047.01"/>
    <x v="1"/>
    <x v="7"/>
  </r>
  <r>
    <x v="6"/>
    <s v="11010015"/>
    <s v="Flour of common wheat and spelt"/>
    <x v="26"/>
    <x v="1"/>
    <x v="1"/>
    <d v="2014-05-01T00:00:00"/>
    <n v="509.05"/>
    <x v="1"/>
    <x v="7"/>
  </r>
  <r>
    <x v="6"/>
    <s v="11010011"/>
    <s v="Durum wheat flour"/>
    <x v="27"/>
    <x v="1"/>
    <x v="0"/>
    <d v="2014-05-01T00:00:00"/>
    <n v="4.84"/>
    <x v="1"/>
    <x v="7"/>
  </r>
  <r>
    <x v="6"/>
    <s v="11010011"/>
    <s v="Durum wheat flour"/>
    <x v="27"/>
    <x v="1"/>
    <x v="1"/>
    <d v="2014-05-01T00:00:00"/>
    <n v="780.81"/>
    <x v="1"/>
    <x v="7"/>
  </r>
  <r>
    <x v="6"/>
    <s v="11010015"/>
    <s v="Flour of common wheat and spelt"/>
    <x v="27"/>
    <x v="1"/>
    <x v="0"/>
    <d v="2014-05-01T00:00:00"/>
    <n v="443.18"/>
    <x v="1"/>
    <x v="7"/>
  </r>
  <r>
    <x v="6"/>
    <s v="11010015"/>
    <s v="Flour of common wheat and spelt"/>
    <x v="27"/>
    <x v="1"/>
    <x v="1"/>
    <d v="2014-05-01T00:00:00"/>
    <n v="481.01"/>
    <x v="1"/>
    <x v="7"/>
  </r>
  <r>
    <x v="6"/>
    <s v="11010011"/>
    <s v="Durum wheat flour"/>
    <x v="28"/>
    <x v="1"/>
    <x v="0"/>
    <d v="2014-05-01T00:00:00"/>
    <n v="0.01"/>
    <x v="1"/>
    <x v="7"/>
  </r>
  <r>
    <x v="6"/>
    <s v="11010015"/>
    <s v="Flour of common wheat and spelt"/>
    <x v="28"/>
    <x v="1"/>
    <x v="0"/>
    <d v="2014-05-01T00:00:00"/>
    <n v="7.03"/>
    <x v="1"/>
    <x v="7"/>
  </r>
  <r>
    <x v="6"/>
    <s v="11010011"/>
    <s v="Durum wheat flour"/>
    <x v="29"/>
    <x v="1"/>
    <x v="0"/>
    <d v="2014-05-01T00:00:00"/>
    <n v="4.76"/>
    <x v="1"/>
    <x v="7"/>
  </r>
  <r>
    <x v="6"/>
    <s v="11010015"/>
    <s v="Flour of common wheat and spelt"/>
    <x v="29"/>
    <x v="1"/>
    <x v="0"/>
    <d v="2014-05-01T00:00:00"/>
    <n v="9.2200000000000006"/>
    <x v="1"/>
    <x v="7"/>
  </r>
  <r>
    <x v="6"/>
    <s v="11010011"/>
    <s v="Durum wheat flour"/>
    <x v="30"/>
    <x v="1"/>
    <x v="1"/>
    <d v="2014-05-01T00:00:00"/>
    <n v="2.38"/>
    <x v="1"/>
    <x v="7"/>
  </r>
  <r>
    <x v="6"/>
    <s v="11010011"/>
    <s v="Durum wheat flour"/>
    <x v="30"/>
    <x v="1"/>
    <x v="0"/>
    <d v="2014-05-01T00:00:00"/>
    <n v="2807.68"/>
    <x v="1"/>
    <x v="7"/>
  </r>
  <r>
    <x v="6"/>
    <s v="11010015"/>
    <s v="Flour of common wheat and spelt"/>
    <x v="30"/>
    <x v="1"/>
    <x v="1"/>
    <d v="2014-05-01T00:00:00"/>
    <n v="160.6"/>
    <x v="1"/>
    <x v="7"/>
  </r>
  <r>
    <x v="6"/>
    <s v="11010015"/>
    <s v="Flour of common wheat and spelt"/>
    <x v="30"/>
    <x v="1"/>
    <x v="0"/>
    <d v="2014-05-01T00:00:00"/>
    <n v="14672.4"/>
    <x v="1"/>
    <x v="7"/>
  </r>
  <r>
    <x v="6"/>
    <s v="11010090"/>
    <s v="Meslin flour"/>
    <x v="30"/>
    <x v="1"/>
    <x v="0"/>
    <d v="2014-05-01T00:00:00"/>
    <n v="0.08"/>
    <x v="1"/>
    <x v="7"/>
  </r>
  <r>
    <x v="6"/>
    <s v="11010011"/>
    <s v="Durum wheat flour"/>
    <x v="31"/>
    <x v="1"/>
    <x v="1"/>
    <d v="2014-05-01T00:00:00"/>
    <n v="346.11"/>
    <x v="1"/>
    <x v="7"/>
  </r>
  <r>
    <x v="6"/>
    <s v="11010011"/>
    <s v="Durum wheat flour"/>
    <x v="31"/>
    <x v="1"/>
    <x v="0"/>
    <d v="2014-05-01T00:00:00"/>
    <n v="5.66"/>
    <x v="1"/>
    <x v="7"/>
  </r>
  <r>
    <x v="6"/>
    <s v="11010015"/>
    <s v="Flour of common wheat and spelt"/>
    <x v="31"/>
    <x v="1"/>
    <x v="1"/>
    <d v="2014-05-01T00:00:00"/>
    <n v="466.93"/>
    <x v="1"/>
    <x v="7"/>
  </r>
  <r>
    <x v="6"/>
    <s v="11010015"/>
    <s v="Flour of common wheat and spelt"/>
    <x v="31"/>
    <x v="1"/>
    <x v="0"/>
    <d v="2014-05-01T00:00:00"/>
    <n v="100.5"/>
    <x v="1"/>
    <x v="7"/>
  </r>
  <r>
    <x v="6"/>
    <s v="11010090"/>
    <s v="Meslin flour"/>
    <x v="31"/>
    <x v="1"/>
    <x v="1"/>
    <d v="2014-05-01T00:00:00"/>
    <n v="48.62"/>
    <x v="1"/>
    <x v="7"/>
  </r>
  <r>
    <x v="6"/>
    <s v="11010015"/>
    <s v="Flour of common wheat and spelt"/>
    <x v="32"/>
    <x v="1"/>
    <x v="0"/>
    <d v="2014-05-01T00:00:00"/>
    <n v="0.12"/>
    <x v="1"/>
    <x v="7"/>
  </r>
  <r>
    <x v="6"/>
    <s v="11010015"/>
    <s v="Flour of common wheat and spelt"/>
    <x v="32"/>
    <x v="1"/>
    <x v="1"/>
    <d v="2014-05-01T00:00:00"/>
    <n v="3.07"/>
    <x v="1"/>
    <x v="7"/>
  </r>
  <r>
    <x v="6"/>
    <s v="11010015"/>
    <s v="Flour of common wheat and spelt"/>
    <x v="33"/>
    <x v="1"/>
    <x v="0"/>
    <d v="2014-05-01T00:00:00"/>
    <n v="0.02"/>
    <x v="1"/>
    <x v="7"/>
  </r>
  <r>
    <x v="6"/>
    <s v="11010015"/>
    <s v="Flour of common wheat and spelt"/>
    <x v="33"/>
    <x v="1"/>
    <x v="1"/>
    <d v="2014-05-01T00:00:00"/>
    <n v="26.76"/>
    <x v="1"/>
    <x v="7"/>
  </r>
  <r>
    <x v="6"/>
    <s v="11010011"/>
    <s v="Durum wheat flour"/>
    <x v="39"/>
    <x v="1"/>
    <x v="0"/>
    <d v="2014-05-01T00:00:00"/>
    <n v="0.06"/>
    <x v="1"/>
    <x v="7"/>
  </r>
  <r>
    <x v="6"/>
    <s v="11010015"/>
    <s v="Flour of common wheat and spelt"/>
    <x v="39"/>
    <x v="1"/>
    <x v="0"/>
    <d v="2014-05-01T00:00:00"/>
    <n v="104.07"/>
    <x v="1"/>
    <x v="7"/>
  </r>
  <r>
    <x v="6"/>
    <s v="11010011"/>
    <s v="Durum wheat flour"/>
    <x v="35"/>
    <x v="1"/>
    <x v="0"/>
    <d v="2014-05-01T00:00:00"/>
    <n v="0.34"/>
    <x v="1"/>
    <x v="7"/>
  </r>
  <r>
    <x v="6"/>
    <s v="11010011"/>
    <s v="Durum wheat flour"/>
    <x v="35"/>
    <x v="1"/>
    <x v="1"/>
    <d v="2014-05-01T00:00:00"/>
    <n v="0.23"/>
    <x v="1"/>
    <x v="7"/>
  </r>
  <r>
    <x v="6"/>
    <s v="11010015"/>
    <s v="Flour of common wheat and spelt"/>
    <x v="35"/>
    <x v="1"/>
    <x v="0"/>
    <d v="2014-05-01T00:00:00"/>
    <n v="170.34"/>
    <x v="1"/>
    <x v="7"/>
  </r>
  <r>
    <x v="6"/>
    <s v="11010015"/>
    <s v="Flour of common wheat and spelt"/>
    <x v="35"/>
    <x v="1"/>
    <x v="1"/>
    <d v="2014-05-01T00:00:00"/>
    <n v="297.08"/>
    <x v="1"/>
    <x v="7"/>
  </r>
  <r>
    <x v="6"/>
    <s v="11010011"/>
    <s v="Durum wheat flour"/>
    <x v="36"/>
    <x v="1"/>
    <x v="0"/>
    <d v="2014-05-01T00:00:00"/>
    <n v="0.9"/>
    <x v="1"/>
    <x v="7"/>
  </r>
  <r>
    <x v="6"/>
    <s v="11010011"/>
    <s v="Durum wheat flour"/>
    <x v="36"/>
    <x v="1"/>
    <x v="1"/>
    <d v="2014-05-01T00:00:00"/>
    <n v="2.66"/>
    <x v="1"/>
    <x v="7"/>
  </r>
  <r>
    <x v="6"/>
    <s v="11010015"/>
    <s v="Flour of common wheat and spelt"/>
    <x v="36"/>
    <x v="1"/>
    <x v="0"/>
    <d v="2014-05-01T00:00:00"/>
    <n v="162.85"/>
    <x v="1"/>
    <x v="7"/>
  </r>
  <r>
    <x v="6"/>
    <s v="11010015"/>
    <s v="Flour of common wheat and spelt"/>
    <x v="36"/>
    <x v="1"/>
    <x v="1"/>
    <d v="2014-05-01T00:00:00"/>
    <n v="968.13"/>
    <x v="1"/>
    <x v="7"/>
  </r>
  <r>
    <x v="6"/>
    <s v="11010015"/>
    <s v="Flour of common wheat and spelt"/>
    <x v="37"/>
    <x v="1"/>
    <x v="0"/>
    <d v="2014-05-01T00:00:00"/>
    <n v="0.69"/>
    <x v="1"/>
    <x v="7"/>
  </r>
  <r>
    <x v="6"/>
    <s v="11010015"/>
    <s v="Flour of common wheat and spelt"/>
    <x v="40"/>
    <x v="1"/>
    <x v="0"/>
    <d v="2014-05-01T00:00:00"/>
    <n v="0.02"/>
    <x v="1"/>
    <x v="7"/>
  </r>
  <r>
    <x v="6"/>
    <s v="11010015"/>
    <s v="Flour of common wheat and spelt"/>
    <x v="40"/>
    <x v="1"/>
    <x v="1"/>
    <d v="2014-05-01T00:00:00"/>
    <n v="13.14"/>
    <x v="1"/>
    <x v="7"/>
  </r>
  <r>
    <x v="6"/>
    <s v="11010011"/>
    <s v="Durum wheat flour"/>
    <x v="45"/>
    <x v="1"/>
    <x v="0"/>
    <d v="2014-05-01T00:00:00"/>
    <n v="0.05"/>
    <x v="1"/>
    <x v="7"/>
  </r>
  <r>
    <x v="6"/>
    <s v="11010015"/>
    <s v="Flour of common wheat and spelt"/>
    <x v="45"/>
    <x v="1"/>
    <x v="0"/>
    <d v="2014-05-01T00:00:00"/>
    <n v="0.01"/>
    <x v="1"/>
    <x v="7"/>
  </r>
  <r>
    <x v="6"/>
    <s v="11010015"/>
    <s v="Flour of common wheat and spelt"/>
    <x v="45"/>
    <x v="1"/>
    <x v="1"/>
    <d v="2014-05-01T00:00:00"/>
    <n v="1.61"/>
    <x v="1"/>
    <x v="7"/>
  </r>
  <r>
    <x v="6"/>
    <s v="11010011"/>
    <s v="Durum wheat flour"/>
    <x v="44"/>
    <x v="1"/>
    <x v="0"/>
    <d v="2014-05-01T00:00:00"/>
    <n v="0.03"/>
    <x v="1"/>
    <x v="7"/>
  </r>
  <r>
    <x v="6"/>
    <s v="11010015"/>
    <s v="Flour of common wheat and spelt"/>
    <x v="44"/>
    <x v="1"/>
    <x v="0"/>
    <d v="2014-05-01T00:00:00"/>
    <n v="5.98"/>
    <x v="1"/>
    <x v="7"/>
  </r>
  <r>
    <x v="6"/>
    <s v="11010011"/>
    <s v="Durum wheat flour"/>
    <x v="38"/>
    <x v="1"/>
    <x v="1"/>
    <d v="2014-05-01T00:00:00"/>
    <n v="9.23"/>
    <x v="1"/>
    <x v="7"/>
  </r>
  <r>
    <x v="6"/>
    <s v="11010011"/>
    <s v="Durum wheat flour"/>
    <x v="38"/>
    <x v="1"/>
    <x v="0"/>
    <d v="2014-05-01T00:00:00"/>
    <n v="3.31"/>
    <x v="1"/>
    <x v="7"/>
  </r>
  <r>
    <x v="6"/>
    <s v="11010015"/>
    <s v="Flour of common wheat and spelt"/>
    <x v="38"/>
    <x v="1"/>
    <x v="1"/>
    <d v="2014-05-01T00:00:00"/>
    <n v="0.51"/>
    <x v="1"/>
    <x v="7"/>
  </r>
  <r>
    <x v="6"/>
    <s v="11010015"/>
    <s v="Flour of common wheat and spelt"/>
    <x v="38"/>
    <x v="1"/>
    <x v="0"/>
    <d v="2014-05-01T00:00:00"/>
    <n v="188.79"/>
    <x v="1"/>
    <x v="7"/>
  </r>
  <r>
    <x v="6"/>
    <s v="11010011"/>
    <s v="Durum wheat flour"/>
    <x v="41"/>
    <x v="1"/>
    <x v="0"/>
    <d v="2014-05-01T00:00:00"/>
    <n v="0"/>
    <x v="1"/>
    <x v="7"/>
  </r>
  <r>
    <x v="6"/>
    <s v="11010015"/>
    <s v="Flour of common wheat and spelt"/>
    <x v="41"/>
    <x v="1"/>
    <x v="0"/>
    <d v="2014-05-01T00:00:00"/>
    <n v="2.61"/>
    <x v="1"/>
    <x v="7"/>
  </r>
  <r>
    <x v="6"/>
    <s v="11010011"/>
    <s v="Durum wheat flour"/>
    <x v="22"/>
    <x v="1"/>
    <x v="0"/>
    <d v="2014-04-01T00:00:00"/>
    <n v="0.33"/>
    <x v="1"/>
    <x v="8"/>
  </r>
  <r>
    <x v="6"/>
    <s v="11010015"/>
    <s v="Flour of common wheat and spelt"/>
    <x v="22"/>
    <x v="1"/>
    <x v="0"/>
    <d v="2014-04-01T00:00:00"/>
    <n v="0.11"/>
    <x v="1"/>
    <x v="8"/>
  </r>
  <r>
    <x v="6"/>
    <s v="11010011"/>
    <s v="Durum wheat flour"/>
    <x v="23"/>
    <x v="1"/>
    <x v="0"/>
    <d v="2014-04-01T00:00:00"/>
    <n v="33.78"/>
    <x v="1"/>
    <x v="8"/>
  </r>
  <r>
    <x v="6"/>
    <s v="11010011"/>
    <s v="Durum wheat flour"/>
    <x v="23"/>
    <x v="1"/>
    <x v="1"/>
    <d v="2014-04-01T00:00:00"/>
    <n v="2.0499999999999998"/>
    <x v="1"/>
    <x v="8"/>
  </r>
  <r>
    <x v="6"/>
    <s v="11010015"/>
    <s v="Flour of common wheat and spelt"/>
    <x v="23"/>
    <x v="1"/>
    <x v="0"/>
    <d v="2014-04-01T00:00:00"/>
    <n v="426.72"/>
    <x v="1"/>
    <x v="8"/>
  </r>
  <r>
    <x v="6"/>
    <s v="11010015"/>
    <s v="Flour of common wheat and spelt"/>
    <x v="23"/>
    <x v="1"/>
    <x v="1"/>
    <d v="2014-04-01T00:00:00"/>
    <n v="51.24"/>
    <x v="1"/>
    <x v="8"/>
  </r>
  <r>
    <x v="6"/>
    <s v="11010011"/>
    <s v="Durum wheat flour"/>
    <x v="78"/>
    <x v="1"/>
    <x v="0"/>
    <d v="2014-04-01T00:00:00"/>
    <n v="0"/>
    <x v="1"/>
    <x v="8"/>
  </r>
  <r>
    <x v="6"/>
    <s v="11010015"/>
    <s v="Flour of common wheat and spelt"/>
    <x v="78"/>
    <x v="1"/>
    <x v="0"/>
    <d v="2014-04-01T00:00:00"/>
    <n v="0.27"/>
    <x v="1"/>
    <x v="8"/>
  </r>
  <r>
    <x v="6"/>
    <s v="11010015"/>
    <s v="Flour of common wheat and spelt"/>
    <x v="78"/>
    <x v="1"/>
    <x v="1"/>
    <d v="2014-04-01T00:00:00"/>
    <n v="2.73"/>
    <x v="1"/>
    <x v="8"/>
  </r>
  <r>
    <x v="6"/>
    <s v="11010015"/>
    <s v="Flour of common wheat and spelt"/>
    <x v="24"/>
    <x v="1"/>
    <x v="0"/>
    <d v="2014-04-01T00:00:00"/>
    <n v="24.64"/>
    <x v="1"/>
    <x v="8"/>
  </r>
  <r>
    <x v="6"/>
    <s v="11010015"/>
    <s v="Flour of common wheat and spelt"/>
    <x v="43"/>
    <x v="1"/>
    <x v="0"/>
    <d v="2014-04-01T00:00:00"/>
    <n v="0.64"/>
    <x v="1"/>
    <x v="8"/>
  </r>
  <r>
    <x v="6"/>
    <s v="11010015"/>
    <s v="Flour of common wheat and spelt"/>
    <x v="43"/>
    <x v="1"/>
    <x v="1"/>
    <d v="2014-04-01T00:00:00"/>
    <n v="23.31"/>
    <x v="1"/>
    <x v="8"/>
  </r>
  <r>
    <x v="6"/>
    <s v="11010015"/>
    <s v="Flour of common wheat and spelt"/>
    <x v="25"/>
    <x v="1"/>
    <x v="0"/>
    <d v="2014-04-01T00:00:00"/>
    <n v="187.11"/>
    <x v="1"/>
    <x v="8"/>
  </r>
  <r>
    <x v="6"/>
    <s v="11010015"/>
    <s v="Flour of common wheat and spelt"/>
    <x v="46"/>
    <x v="1"/>
    <x v="0"/>
    <d v="2014-04-01T00:00:00"/>
    <n v="0.06"/>
    <x v="1"/>
    <x v="8"/>
  </r>
  <r>
    <x v="6"/>
    <s v="11010011"/>
    <s v="Durum wheat flour"/>
    <x v="42"/>
    <x v="1"/>
    <x v="0"/>
    <d v="2014-04-01T00:00:00"/>
    <n v="0.15"/>
    <x v="1"/>
    <x v="8"/>
  </r>
  <r>
    <x v="6"/>
    <s v="11010015"/>
    <s v="Flour of common wheat and spelt"/>
    <x v="42"/>
    <x v="1"/>
    <x v="0"/>
    <d v="2014-04-01T00:00:00"/>
    <n v="5.03"/>
    <x v="1"/>
    <x v="8"/>
  </r>
  <r>
    <x v="6"/>
    <s v="11010011"/>
    <s v="Durum wheat flour"/>
    <x v="26"/>
    <x v="1"/>
    <x v="0"/>
    <d v="2014-04-01T00:00:00"/>
    <n v="15.91"/>
    <x v="1"/>
    <x v="8"/>
  </r>
  <r>
    <x v="6"/>
    <s v="11010011"/>
    <s v="Durum wheat flour"/>
    <x v="26"/>
    <x v="1"/>
    <x v="1"/>
    <d v="2014-04-01T00:00:00"/>
    <n v="0.63"/>
    <x v="1"/>
    <x v="8"/>
  </r>
  <r>
    <x v="6"/>
    <s v="11010015"/>
    <s v="Flour of common wheat and spelt"/>
    <x v="26"/>
    <x v="1"/>
    <x v="0"/>
    <d v="2014-04-01T00:00:00"/>
    <n v="896.73"/>
    <x v="1"/>
    <x v="8"/>
  </r>
  <r>
    <x v="6"/>
    <s v="11010015"/>
    <s v="Flour of common wheat and spelt"/>
    <x v="26"/>
    <x v="1"/>
    <x v="1"/>
    <d v="2014-04-01T00:00:00"/>
    <n v="630.94000000000005"/>
    <x v="1"/>
    <x v="8"/>
  </r>
  <r>
    <x v="6"/>
    <s v="11010011"/>
    <s v="Durum wheat flour"/>
    <x v="27"/>
    <x v="1"/>
    <x v="0"/>
    <d v="2014-04-01T00:00:00"/>
    <n v="4.2"/>
    <x v="1"/>
    <x v="8"/>
  </r>
  <r>
    <x v="6"/>
    <s v="11010011"/>
    <s v="Durum wheat flour"/>
    <x v="27"/>
    <x v="1"/>
    <x v="1"/>
    <d v="2014-04-01T00:00:00"/>
    <n v="800.72"/>
    <x v="1"/>
    <x v="8"/>
  </r>
  <r>
    <x v="6"/>
    <s v="11010015"/>
    <s v="Flour of common wheat and spelt"/>
    <x v="27"/>
    <x v="1"/>
    <x v="0"/>
    <d v="2014-04-01T00:00:00"/>
    <n v="219.37"/>
    <x v="1"/>
    <x v="8"/>
  </r>
  <r>
    <x v="6"/>
    <s v="11010015"/>
    <s v="Flour of common wheat and spelt"/>
    <x v="27"/>
    <x v="1"/>
    <x v="1"/>
    <d v="2014-04-01T00:00:00"/>
    <n v="363.33"/>
    <x v="1"/>
    <x v="8"/>
  </r>
  <r>
    <x v="6"/>
    <s v="11010015"/>
    <s v="Flour of common wheat and spelt"/>
    <x v="28"/>
    <x v="1"/>
    <x v="0"/>
    <d v="2014-04-01T00:00:00"/>
    <n v="1.78"/>
    <x v="1"/>
    <x v="8"/>
  </r>
  <r>
    <x v="6"/>
    <s v="11010011"/>
    <s v="Durum wheat flour"/>
    <x v="29"/>
    <x v="1"/>
    <x v="0"/>
    <d v="2014-04-01T00:00:00"/>
    <n v="0.85"/>
    <x v="1"/>
    <x v="8"/>
  </r>
  <r>
    <x v="6"/>
    <s v="11010015"/>
    <s v="Flour of common wheat and spelt"/>
    <x v="29"/>
    <x v="1"/>
    <x v="0"/>
    <d v="2014-04-01T00:00:00"/>
    <n v="24.25"/>
    <x v="1"/>
    <x v="8"/>
  </r>
  <r>
    <x v="6"/>
    <s v="11010015"/>
    <s v="Flour of common wheat and spelt"/>
    <x v="29"/>
    <x v="1"/>
    <x v="1"/>
    <d v="2014-04-01T00:00:00"/>
    <n v="0.77"/>
    <x v="1"/>
    <x v="8"/>
  </r>
  <r>
    <x v="6"/>
    <s v="11010011"/>
    <s v="Durum wheat flour"/>
    <x v="30"/>
    <x v="1"/>
    <x v="1"/>
    <d v="2014-04-01T00:00:00"/>
    <n v="5.42"/>
    <x v="1"/>
    <x v="8"/>
  </r>
  <r>
    <x v="6"/>
    <s v="11010011"/>
    <s v="Durum wheat flour"/>
    <x v="30"/>
    <x v="1"/>
    <x v="0"/>
    <d v="2014-04-01T00:00:00"/>
    <n v="19.47"/>
    <x v="1"/>
    <x v="8"/>
  </r>
  <r>
    <x v="6"/>
    <s v="11010015"/>
    <s v="Flour of common wheat and spelt"/>
    <x v="30"/>
    <x v="1"/>
    <x v="1"/>
    <d v="2014-04-01T00:00:00"/>
    <n v="129.55000000000001"/>
    <x v="1"/>
    <x v="8"/>
  </r>
  <r>
    <x v="6"/>
    <s v="11010015"/>
    <s v="Flour of common wheat and spelt"/>
    <x v="30"/>
    <x v="1"/>
    <x v="0"/>
    <d v="2014-04-01T00:00:00"/>
    <n v="14407.56"/>
    <x v="1"/>
    <x v="8"/>
  </r>
  <r>
    <x v="6"/>
    <s v="11010090"/>
    <s v="Meslin flour"/>
    <x v="30"/>
    <x v="1"/>
    <x v="1"/>
    <d v="2014-04-01T00:00:00"/>
    <n v="0.38"/>
    <x v="1"/>
    <x v="8"/>
  </r>
  <r>
    <x v="6"/>
    <s v="11010090"/>
    <s v="Meslin flour"/>
    <x v="30"/>
    <x v="1"/>
    <x v="0"/>
    <d v="2014-04-01T00:00:00"/>
    <n v="0.08"/>
    <x v="1"/>
    <x v="8"/>
  </r>
  <r>
    <x v="6"/>
    <s v="11010011"/>
    <s v="Durum wheat flour"/>
    <x v="31"/>
    <x v="1"/>
    <x v="1"/>
    <d v="2014-04-01T00:00:00"/>
    <n v="443.12"/>
    <x v="1"/>
    <x v="8"/>
  </r>
  <r>
    <x v="6"/>
    <s v="11010011"/>
    <s v="Durum wheat flour"/>
    <x v="31"/>
    <x v="1"/>
    <x v="0"/>
    <d v="2014-04-01T00:00:00"/>
    <n v="1.63"/>
    <x v="1"/>
    <x v="8"/>
  </r>
  <r>
    <x v="6"/>
    <s v="11010015"/>
    <s v="Flour of common wheat and spelt"/>
    <x v="31"/>
    <x v="1"/>
    <x v="1"/>
    <d v="2014-04-01T00:00:00"/>
    <n v="322.16000000000003"/>
    <x v="1"/>
    <x v="8"/>
  </r>
  <r>
    <x v="6"/>
    <s v="11010015"/>
    <s v="Flour of common wheat and spelt"/>
    <x v="31"/>
    <x v="1"/>
    <x v="0"/>
    <d v="2014-04-01T00:00:00"/>
    <n v="80.959999999999994"/>
    <x v="1"/>
    <x v="8"/>
  </r>
  <r>
    <x v="6"/>
    <s v="11010090"/>
    <s v="Meslin flour"/>
    <x v="31"/>
    <x v="1"/>
    <x v="1"/>
    <d v="2014-04-01T00:00:00"/>
    <n v="48.18"/>
    <x v="1"/>
    <x v="8"/>
  </r>
  <r>
    <x v="6"/>
    <s v="11010015"/>
    <s v="Flour of common wheat and spelt"/>
    <x v="32"/>
    <x v="1"/>
    <x v="1"/>
    <d v="2014-04-01T00:00:00"/>
    <n v="0"/>
    <x v="1"/>
    <x v="8"/>
  </r>
  <r>
    <x v="6"/>
    <s v="11010015"/>
    <s v="Flour of common wheat and spelt"/>
    <x v="32"/>
    <x v="1"/>
    <x v="0"/>
    <d v="2014-04-01T00:00:00"/>
    <n v="0.04"/>
    <x v="1"/>
    <x v="8"/>
  </r>
  <r>
    <x v="6"/>
    <s v="11010015"/>
    <s v="Flour of common wheat and spelt"/>
    <x v="33"/>
    <x v="1"/>
    <x v="0"/>
    <d v="2014-04-01T00:00:00"/>
    <n v="0.04"/>
    <x v="1"/>
    <x v="8"/>
  </r>
  <r>
    <x v="6"/>
    <s v="11010015"/>
    <s v="Flour of common wheat and spelt"/>
    <x v="33"/>
    <x v="1"/>
    <x v="1"/>
    <d v="2014-04-01T00:00:00"/>
    <n v="19.14"/>
    <x v="1"/>
    <x v="8"/>
  </r>
  <r>
    <x v="6"/>
    <s v="11010015"/>
    <s v="Flour of common wheat and spelt"/>
    <x v="39"/>
    <x v="1"/>
    <x v="0"/>
    <d v="2014-04-01T00:00:00"/>
    <n v="53.01"/>
    <x v="1"/>
    <x v="8"/>
  </r>
  <r>
    <x v="6"/>
    <s v="11010011"/>
    <s v="Durum wheat flour"/>
    <x v="35"/>
    <x v="1"/>
    <x v="0"/>
    <d v="2014-04-01T00:00:00"/>
    <n v="0.5"/>
    <x v="1"/>
    <x v="8"/>
  </r>
  <r>
    <x v="6"/>
    <s v="11010015"/>
    <s v="Flour of common wheat and spelt"/>
    <x v="35"/>
    <x v="1"/>
    <x v="0"/>
    <d v="2014-04-01T00:00:00"/>
    <n v="132.01"/>
    <x v="1"/>
    <x v="8"/>
  </r>
  <r>
    <x v="6"/>
    <s v="11010015"/>
    <s v="Flour of common wheat and spelt"/>
    <x v="35"/>
    <x v="1"/>
    <x v="1"/>
    <d v="2014-04-01T00:00:00"/>
    <n v="231.89"/>
    <x v="1"/>
    <x v="8"/>
  </r>
  <r>
    <x v="6"/>
    <s v="11010011"/>
    <s v="Durum wheat flour"/>
    <x v="36"/>
    <x v="1"/>
    <x v="0"/>
    <d v="2014-04-01T00:00:00"/>
    <n v="1.65"/>
    <x v="1"/>
    <x v="8"/>
  </r>
  <r>
    <x v="6"/>
    <s v="11010011"/>
    <s v="Durum wheat flour"/>
    <x v="36"/>
    <x v="1"/>
    <x v="1"/>
    <d v="2014-04-01T00:00:00"/>
    <n v="4.95"/>
    <x v="1"/>
    <x v="8"/>
  </r>
  <r>
    <x v="6"/>
    <s v="11010015"/>
    <s v="Flour of common wheat and spelt"/>
    <x v="36"/>
    <x v="1"/>
    <x v="0"/>
    <d v="2014-04-01T00:00:00"/>
    <n v="155.52000000000001"/>
    <x v="1"/>
    <x v="8"/>
  </r>
  <r>
    <x v="6"/>
    <s v="11010015"/>
    <s v="Flour of common wheat and spelt"/>
    <x v="36"/>
    <x v="1"/>
    <x v="1"/>
    <d v="2014-04-01T00:00:00"/>
    <n v="803.24"/>
    <x v="1"/>
    <x v="8"/>
  </r>
  <r>
    <x v="6"/>
    <s v="11010011"/>
    <s v="Durum wheat flour"/>
    <x v="37"/>
    <x v="1"/>
    <x v="0"/>
    <d v="2014-04-01T00:00:00"/>
    <n v="0.03"/>
    <x v="1"/>
    <x v="8"/>
  </r>
  <r>
    <x v="6"/>
    <s v="11010015"/>
    <s v="Flour of common wheat and spelt"/>
    <x v="37"/>
    <x v="1"/>
    <x v="0"/>
    <d v="2014-04-01T00:00:00"/>
    <n v="0.71"/>
    <x v="1"/>
    <x v="8"/>
  </r>
  <r>
    <x v="6"/>
    <s v="11010011"/>
    <s v="Durum wheat flour"/>
    <x v="40"/>
    <x v="1"/>
    <x v="0"/>
    <d v="2014-04-01T00:00:00"/>
    <n v="0.03"/>
    <x v="1"/>
    <x v="8"/>
  </r>
  <r>
    <x v="6"/>
    <s v="11010015"/>
    <s v="Flour of common wheat and spelt"/>
    <x v="40"/>
    <x v="1"/>
    <x v="0"/>
    <d v="2014-04-01T00:00:00"/>
    <n v="0.01"/>
    <x v="1"/>
    <x v="8"/>
  </r>
  <r>
    <x v="6"/>
    <s v="11010015"/>
    <s v="Flour of common wheat and spelt"/>
    <x v="40"/>
    <x v="1"/>
    <x v="1"/>
    <d v="2014-04-01T00:00:00"/>
    <n v="11.21"/>
    <x v="1"/>
    <x v="8"/>
  </r>
  <r>
    <x v="6"/>
    <s v="11010011"/>
    <s v="Durum wheat flour"/>
    <x v="45"/>
    <x v="1"/>
    <x v="1"/>
    <d v="2014-04-01T00:00:00"/>
    <n v="10.34"/>
    <x v="1"/>
    <x v="8"/>
  </r>
  <r>
    <x v="6"/>
    <s v="11010011"/>
    <s v="Durum wheat flour"/>
    <x v="45"/>
    <x v="1"/>
    <x v="0"/>
    <d v="2014-04-01T00:00:00"/>
    <n v="0.1"/>
    <x v="1"/>
    <x v="8"/>
  </r>
  <r>
    <x v="6"/>
    <s v="11010015"/>
    <s v="Flour of common wheat and spelt"/>
    <x v="45"/>
    <x v="1"/>
    <x v="0"/>
    <d v="2014-04-01T00:00:00"/>
    <n v="0.06"/>
    <x v="1"/>
    <x v="8"/>
  </r>
  <r>
    <x v="6"/>
    <s v="11010015"/>
    <s v="Flour of common wheat and spelt"/>
    <x v="45"/>
    <x v="1"/>
    <x v="1"/>
    <d v="2014-04-01T00:00:00"/>
    <n v="0.78"/>
    <x v="1"/>
    <x v="8"/>
  </r>
  <r>
    <x v="6"/>
    <s v="11010011"/>
    <s v="Durum wheat flour"/>
    <x v="44"/>
    <x v="1"/>
    <x v="0"/>
    <d v="2014-04-01T00:00:00"/>
    <n v="0.08"/>
    <x v="1"/>
    <x v="8"/>
  </r>
  <r>
    <x v="6"/>
    <s v="11010015"/>
    <s v="Flour of common wheat and spelt"/>
    <x v="44"/>
    <x v="1"/>
    <x v="0"/>
    <d v="2014-04-01T00:00:00"/>
    <n v="11.91"/>
    <x v="1"/>
    <x v="8"/>
  </r>
  <r>
    <x v="6"/>
    <s v="11010011"/>
    <s v="Durum wheat flour"/>
    <x v="38"/>
    <x v="1"/>
    <x v="1"/>
    <d v="2014-04-01T00:00:00"/>
    <n v="8.2100000000000009"/>
    <x v="1"/>
    <x v="8"/>
  </r>
  <r>
    <x v="6"/>
    <s v="11010011"/>
    <s v="Durum wheat flour"/>
    <x v="38"/>
    <x v="1"/>
    <x v="0"/>
    <d v="2014-04-01T00:00:00"/>
    <n v="1.33"/>
    <x v="1"/>
    <x v="8"/>
  </r>
  <r>
    <x v="6"/>
    <s v="11010015"/>
    <s v="Flour of common wheat and spelt"/>
    <x v="38"/>
    <x v="1"/>
    <x v="0"/>
    <d v="2014-04-01T00:00:00"/>
    <n v="70.790000000000006"/>
    <x v="1"/>
    <x v="8"/>
  </r>
  <r>
    <x v="6"/>
    <s v="11010011"/>
    <s v="Durum wheat flour"/>
    <x v="41"/>
    <x v="1"/>
    <x v="0"/>
    <d v="2014-04-01T00:00:00"/>
    <n v="1.1299999999999999"/>
    <x v="1"/>
    <x v="8"/>
  </r>
  <r>
    <x v="6"/>
    <s v="11010015"/>
    <s v="Flour of common wheat and spelt"/>
    <x v="41"/>
    <x v="1"/>
    <x v="0"/>
    <d v="2014-04-01T00:00:00"/>
    <n v="16.07"/>
    <x v="1"/>
    <x v="8"/>
  </r>
  <r>
    <x v="6"/>
    <s v="11010011"/>
    <s v="Durum wheat flour"/>
    <x v="22"/>
    <x v="1"/>
    <x v="0"/>
    <d v="2014-03-01T00:00:00"/>
    <n v="0.02"/>
    <x v="1"/>
    <x v="9"/>
  </r>
  <r>
    <x v="6"/>
    <s v="11010015"/>
    <s v="Flour of common wheat and spelt"/>
    <x v="22"/>
    <x v="1"/>
    <x v="0"/>
    <d v="2014-03-01T00:00:00"/>
    <n v="3.51"/>
    <x v="1"/>
    <x v="9"/>
  </r>
  <r>
    <x v="6"/>
    <s v="11010011"/>
    <s v="Durum wheat flour"/>
    <x v="23"/>
    <x v="1"/>
    <x v="0"/>
    <d v="2014-03-01T00:00:00"/>
    <n v="3.97"/>
    <x v="1"/>
    <x v="9"/>
  </r>
  <r>
    <x v="6"/>
    <s v="11010015"/>
    <s v="Flour of common wheat and spelt"/>
    <x v="23"/>
    <x v="1"/>
    <x v="0"/>
    <d v="2014-03-01T00:00:00"/>
    <n v="392.96"/>
    <x v="1"/>
    <x v="9"/>
  </r>
  <r>
    <x v="6"/>
    <s v="11010015"/>
    <s v="Flour of common wheat and spelt"/>
    <x v="23"/>
    <x v="1"/>
    <x v="1"/>
    <d v="2014-03-01T00:00:00"/>
    <n v="99.64"/>
    <x v="1"/>
    <x v="9"/>
  </r>
  <r>
    <x v="6"/>
    <s v="11010011"/>
    <s v="Durum wheat flour"/>
    <x v="78"/>
    <x v="1"/>
    <x v="0"/>
    <d v="2014-03-01T00:00:00"/>
    <n v="0.1"/>
    <x v="1"/>
    <x v="9"/>
  </r>
  <r>
    <x v="6"/>
    <s v="11010015"/>
    <s v="Flour of common wheat and spelt"/>
    <x v="78"/>
    <x v="1"/>
    <x v="0"/>
    <d v="2014-03-01T00:00:00"/>
    <n v="0.3"/>
    <x v="1"/>
    <x v="9"/>
  </r>
  <r>
    <x v="6"/>
    <s v="11010015"/>
    <s v="Flour of common wheat and spelt"/>
    <x v="78"/>
    <x v="1"/>
    <x v="1"/>
    <d v="2014-03-01T00:00:00"/>
    <n v="1.44"/>
    <x v="1"/>
    <x v="9"/>
  </r>
  <r>
    <x v="6"/>
    <s v="11010011"/>
    <s v="Durum wheat flour"/>
    <x v="24"/>
    <x v="1"/>
    <x v="0"/>
    <d v="2014-03-01T00:00:00"/>
    <n v="0.02"/>
    <x v="1"/>
    <x v="9"/>
  </r>
  <r>
    <x v="6"/>
    <s v="11010015"/>
    <s v="Flour of common wheat and spelt"/>
    <x v="24"/>
    <x v="1"/>
    <x v="0"/>
    <d v="2014-03-01T00:00:00"/>
    <n v="16.149999999999999"/>
    <x v="1"/>
    <x v="9"/>
  </r>
  <r>
    <x v="6"/>
    <s v="11010015"/>
    <s v="Flour of common wheat and spelt"/>
    <x v="43"/>
    <x v="1"/>
    <x v="0"/>
    <d v="2014-03-01T00:00:00"/>
    <n v="2.65"/>
    <x v="1"/>
    <x v="9"/>
  </r>
  <r>
    <x v="6"/>
    <s v="11010011"/>
    <s v="Durum wheat flour"/>
    <x v="25"/>
    <x v="1"/>
    <x v="0"/>
    <d v="2014-03-01T00:00:00"/>
    <n v="7.37"/>
    <x v="1"/>
    <x v="9"/>
  </r>
  <r>
    <x v="6"/>
    <s v="11010015"/>
    <s v="Flour of common wheat and spelt"/>
    <x v="25"/>
    <x v="1"/>
    <x v="0"/>
    <d v="2014-03-01T00:00:00"/>
    <n v="265.13"/>
    <x v="1"/>
    <x v="9"/>
  </r>
  <r>
    <x v="6"/>
    <s v="11010011"/>
    <s v="Durum wheat flour"/>
    <x v="42"/>
    <x v="1"/>
    <x v="0"/>
    <d v="2014-03-01T00:00:00"/>
    <n v="0.1"/>
    <x v="1"/>
    <x v="9"/>
  </r>
  <r>
    <x v="6"/>
    <s v="11010015"/>
    <s v="Flour of common wheat and spelt"/>
    <x v="42"/>
    <x v="1"/>
    <x v="0"/>
    <d v="2014-03-01T00:00:00"/>
    <n v="0.01"/>
    <x v="1"/>
    <x v="9"/>
  </r>
  <r>
    <x v="6"/>
    <s v="11010011"/>
    <s v="Durum wheat flour"/>
    <x v="26"/>
    <x v="1"/>
    <x v="0"/>
    <d v="2014-03-01T00:00:00"/>
    <n v="7.34"/>
    <x v="1"/>
    <x v="9"/>
  </r>
  <r>
    <x v="6"/>
    <s v="11010011"/>
    <s v="Durum wheat flour"/>
    <x v="26"/>
    <x v="1"/>
    <x v="1"/>
    <d v="2014-03-01T00:00:00"/>
    <n v="2.44"/>
    <x v="1"/>
    <x v="9"/>
  </r>
  <r>
    <x v="6"/>
    <s v="11010015"/>
    <s v="Flour of common wheat and spelt"/>
    <x v="26"/>
    <x v="1"/>
    <x v="0"/>
    <d v="2014-03-01T00:00:00"/>
    <n v="1091.51"/>
    <x v="1"/>
    <x v="9"/>
  </r>
  <r>
    <x v="6"/>
    <s v="11010015"/>
    <s v="Flour of common wheat and spelt"/>
    <x v="26"/>
    <x v="1"/>
    <x v="1"/>
    <d v="2014-03-01T00:00:00"/>
    <n v="360.62"/>
    <x v="1"/>
    <x v="9"/>
  </r>
  <r>
    <x v="6"/>
    <s v="11010011"/>
    <s v="Durum wheat flour"/>
    <x v="27"/>
    <x v="1"/>
    <x v="0"/>
    <d v="2014-03-01T00:00:00"/>
    <n v="2.15"/>
    <x v="1"/>
    <x v="9"/>
  </r>
  <r>
    <x v="6"/>
    <s v="11010011"/>
    <s v="Durum wheat flour"/>
    <x v="27"/>
    <x v="1"/>
    <x v="1"/>
    <d v="2014-03-01T00:00:00"/>
    <n v="889.47"/>
    <x v="1"/>
    <x v="9"/>
  </r>
  <r>
    <x v="6"/>
    <s v="11010015"/>
    <s v="Flour of common wheat and spelt"/>
    <x v="27"/>
    <x v="1"/>
    <x v="0"/>
    <d v="2014-03-01T00:00:00"/>
    <n v="432.33"/>
    <x v="1"/>
    <x v="9"/>
  </r>
  <r>
    <x v="6"/>
    <s v="11010015"/>
    <s v="Flour of common wheat and spelt"/>
    <x v="27"/>
    <x v="1"/>
    <x v="1"/>
    <d v="2014-03-01T00:00:00"/>
    <n v="430.43"/>
    <x v="1"/>
    <x v="9"/>
  </r>
  <r>
    <x v="6"/>
    <s v="11010090"/>
    <s v="Meslin flour"/>
    <x v="27"/>
    <x v="1"/>
    <x v="0"/>
    <d v="2014-03-01T00:00:00"/>
    <n v="0.2"/>
    <x v="1"/>
    <x v="9"/>
  </r>
  <r>
    <x v="6"/>
    <s v="11010011"/>
    <s v="Durum wheat flour"/>
    <x v="28"/>
    <x v="1"/>
    <x v="0"/>
    <d v="2014-03-01T00:00:00"/>
    <n v="0.05"/>
    <x v="1"/>
    <x v="9"/>
  </r>
  <r>
    <x v="6"/>
    <s v="11010015"/>
    <s v="Flour of common wheat and spelt"/>
    <x v="28"/>
    <x v="1"/>
    <x v="0"/>
    <d v="2014-03-01T00:00:00"/>
    <n v="4.92"/>
    <x v="1"/>
    <x v="9"/>
  </r>
  <r>
    <x v="6"/>
    <s v="11010011"/>
    <s v="Durum wheat flour"/>
    <x v="29"/>
    <x v="1"/>
    <x v="0"/>
    <d v="2014-03-01T00:00:00"/>
    <n v="0.15"/>
    <x v="1"/>
    <x v="9"/>
  </r>
  <r>
    <x v="6"/>
    <s v="11010015"/>
    <s v="Flour of common wheat and spelt"/>
    <x v="29"/>
    <x v="1"/>
    <x v="0"/>
    <d v="2014-03-01T00:00:00"/>
    <n v="4.84"/>
    <x v="1"/>
    <x v="9"/>
  </r>
  <r>
    <x v="6"/>
    <s v="11010011"/>
    <s v="Durum wheat flour"/>
    <x v="30"/>
    <x v="1"/>
    <x v="1"/>
    <d v="2014-03-01T00:00:00"/>
    <n v="2.72"/>
    <x v="1"/>
    <x v="9"/>
  </r>
  <r>
    <x v="6"/>
    <s v="11010011"/>
    <s v="Durum wheat flour"/>
    <x v="30"/>
    <x v="1"/>
    <x v="0"/>
    <d v="2014-03-01T00:00:00"/>
    <n v="32.270000000000003"/>
    <x v="1"/>
    <x v="9"/>
  </r>
  <r>
    <x v="6"/>
    <s v="11010015"/>
    <s v="Flour of common wheat and spelt"/>
    <x v="30"/>
    <x v="1"/>
    <x v="1"/>
    <d v="2014-03-01T00:00:00"/>
    <n v="55.19"/>
    <x v="1"/>
    <x v="9"/>
  </r>
  <r>
    <x v="6"/>
    <s v="11010015"/>
    <s v="Flour of common wheat and spelt"/>
    <x v="30"/>
    <x v="1"/>
    <x v="0"/>
    <d v="2014-03-01T00:00:00"/>
    <n v="15088.9"/>
    <x v="1"/>
    <x v="9"/>
  </r>
  <r>
    <x v="6"/>
    <s v="11010090"/>
    <s v="Meslin flour"/>
    <x v="30"/>
    <x v="1"/>
    <x v="1"/>
    <d v="2014-03-01T00:00:00"/>
    <n v="0.01"/>
    <x v="1"/>
    <x v="9"/>
  </r>
  <r>
    <x v="6"/>
    <s v="11010090"/>
    <s v="Meslin flour"/>
    <x v="30"/>
    <x v="1"/>
    <x v="0"/>
    <d v="2014-03-01T00:00:00"/>
    <n v="0.08"/>
    <x v="1"/>
    <x v="9"/>
  </r>
  <r>
    <x v="6"/>
    <s v="11010011"/>
    <s v="Durum wheat flour"/>
    <x v="31"/>
    <x v="1"/>
    <x v="1"/>
    <d v="2014-03-01T00:00:00"/>
    <n v="342.63"/>
    <x v="1"/>
    <x v="9"/>
  </r>
  <r>
    <x v="6"/>
    <s v="11010011"/>
    <s v="Durum wheat flour"/>
    <x v="31"/>
    <x v="1"/>
    <x v="0"/>
    <d v="2014-03-01T00:00:00"/>
    <n v="3.79"/>
    <x v="1"/>
    <x v="9"/>
  </r>
  <r>
    <x v="6"/>
    <s v="11010015"/>
    <s v="Flour of common wheat and spelt"/>
    <x v="31"/>
    <x v="1"/>
    <x v="1"/>
    <d v="2014-03-01T00:00:00"/>
    <n v="347.2"/>
    <x v="1"/>
    <x v="9"/>
  </r>
  <r>
    <x v="6"/>
    <s v="11010015"/>
    <s v="Flour of common wheat and spelt"/>
    <x v="31"/>
    <x v="1"/>
    <x v="0"/>
    <d v="2014-03-01T00:00:00"/>
    <n v="32.07"/>
    <x v="1"/>
    <x v="9"/>
  </r>
  <r>
    <x v="6"/>
    <s v="11010090"/>
    <s v="Meslin flour"/>
    <x v="31"/>
    <x v="1"/>
    <x v="1"/>
    <d v="2014-03-01T00:00:00"/>
    <n v="25.39"/>
    <x v="1"/>
    <x v="9"/>
  </r>
  <r>
    <x v="6"/>
    <s v="11010015"/>
    <s v="Flour of common wheat and spelt"/>
    <x v="32"/>
    <x v="1"/>
    <x v="0"/>
    <d v="2014-03-01T00:00:00"/>
    <n v="0.04"/>
    <x v="1"/>
    <x v="9"/>
  </r>
  <r>
    <x v="6"/>
    <s v="11010015"/>
    <s v="Flour of common wheat and spelt"/>
    <x v="32"/>
    <x v="1"/>
    <x v="1"/>
    <d v="2014-03-01T00:00:00"/>
    <n v="8.31"/>
    <x v="1"/>
    <x v="9"/>
  </r>
  <r>
    <x v="6"/>
    <s v="11010015"/>
    <s v="Flour of common wheat and spelt"/>
    <x v="33"/>
    <x v="1"/>
    <x v="0"/>
    <d v="2014-03-01T00:00:00"/>
    <n v="0.02"/>
    <x v="1"/>
    <x v="9"/>
  </r>
  <r>
    <x v="6"/>
    <s v="11010015"/>
    <s v="Flour of common wheat and spelt"/>
    <x v="33"/>
    <x v="1"/>
    <x v="1"/>
    <d v="2014-03-01T00:00:00"/>
    <n v="22.06"/>
    <x v="1"/>
    <x v="9"/>
  </r>
  <r>
    <x v="6"/>
    <s v="11010015"/>
    <s v="Flour of common wheat and spelt"/>
    <x v="39"/>
    <x v="1"/>
    <x v="0"/>
    <d v="2014-03-01T00:00:00"/>
    <n v="52.11"/>
    <x v="1"/>
    <x v="9"/>
  </r>
  <r>
    <x v="6"/>
    <s v="11010011"/>
    <s v="Durum wheat flour"/>
    <x v="35"/>
    <x v="1"/>
    <x v="0"/>
    <d v="2014-03-01T00:00:00"/>
    <n v="1.03"/>
    <x v="1"/>
    <x v="9"/>
  </r>
  <r>
    <x v="6"/>
    <s v="11010015"/>
    <s v="Flour of common wheat and spelt"/>
    <x v="35"/>
    <x v="1"/>
    <x v="0"/>
    <d v="2014-03-01T00:00:00"/>
    <n v="188.03"/>
    <x v="1"/>
    <x v="9"/>
  </r>
  <r>
    <x v="6"/>
    <s v="11010015"/>
    <s v="Flour of common wheat and spelt"/>
    <x v="35"/>
    <x v="1"/>
    <x v="1"/>
    <d v="2014-03-01T00:00:00"/>
    <n v="157.91"/>
    <x v="1"/>
    <x v="9"/>
  </r>
  <r>
    <x v="6"/>
    <s v="11010011"/>
    <s v="Durum wheat flour"/>
    <x v="36"/>
    <x v="1"/>
    <x v="1"/>
    <d v="2014-03-01T00:00:00"/>
    <n v="3.98"/>
    <x v="1"/>
    <x v="9"/>
  </r>
  <r>
    <x v="6"/>
    <s v="11010015"/>
    <s v="Flour of common wheat and spelt"/>
    <x v="36"/>
    <x v="1"/>
    <x v="0"/>
    <d v="2014-03-01T00:00:00"/>
    <n v="167.74"/>
    <x v="1"/>
    <x v="9"/>
  </r>
  <r>
    <x v="6"/>
    <s v="11010015"/>
    <s v="Flour of common wheat and spelt"/>
    <x v="36"/>
    <x v="1"/>
    <x v="1"/>
    <d v="2014-03-01T00:00:00"/>
    <n v="1382.87"/>
    <x v="1"/>
    <x v="9"/>
  </r>
  <r>
    <x v="6"/>
    <s v="11010011"/>
    <s v="Durum wheat flour"/>
    <x v="37"/>
    <x v="1"/>
    <x v="0"/>
    <d v="2014-03-01T00:00:00"/>
    <n v="0"/>
    <x v="1"/>
    <x v="9"/>
  </r>
  <r>
    <x v="6"/>
    <s v="11010015"/>
    <s v="Flour of common wheat and spelt"/>
    <x v="37"/>
    <x v="1"/>
    <x v="0"/>
    <d v="2014-03-01T00:00:00"/>
    <n v="23.66"/>
    <x v="1"/>
    <x v="9"/>
  </r>
  <r>
    <x v="6"/>
    <s v="11010011"/>
    <s v="Durum wheat flour"/>
    <x v="40"/>
    <x v="1"/>
    <x v="0"/>
    <d v="2014-03-01T00:00:00"/>
    <n v="0.01"/>
    <x v="1"/>
    <x v="9"/>
  </r>
  <r>
    <x v="6"/>
    <s v="11010011"/>
    <s v="Durum wheat flour"/>
    <x v="40"/>
    <x v="1"/>
    <x v="1"/>
    <d v="2014-03-01T00:00:00"/>
    <n v="1.6"/>
    <x v="1"/>
    <x v="9"/>
  </r>
  <r>
    <x v="6"/>
    <s v="11010015"/>
    <s v="Flour of common wheat and spelt"/>
    <x v="40"/>
    <x v="1"/>
    <x v="0"/>
    <d v="2014-03-01T00:00:00"/>
    <n v="10.01"/>
    <x v="1"/>
    <x v="9"/>
  </r>
  <r>
    <x v="6"/>
    <s v="11010015"/>
    <s v="Flour of common wheat and spelt"/>
    <x v="40"/>
    <x v="1"/>
    <x v="1"/>
    <d v="2014-03-01T00:00:00"/>
    <n v="20.57"/>
    <x v="1"/>
    <x v="9"/>
  </r>
  <r>
    <x v="6"/>
    <s v="11010011"/>
    <s v="Durum wheat flour"/>
    <x v="45"/>
    <x v="1"/>
    <x v="0"/>
    <d v="2014-03-01T00:00:00"/>
    <n v="0"/>
    <x v="1"/>
    <x v="9"/>
  </r>
  <r>
    <x v="6"/>
    <s v="11010011"/>
    <s v="Durum wheat flour"/>
    <x v="45"/>
    <x v="1"/>
    <x v="1"/>
    <d v="2014-03-01T00:00:00"/>
    <n v="6.16"/>
    <x v="1"/>
    <x v="9"/>
  </r>
  <r>
    <x v="6"/>
    <s v="11010015"/>
    <s v="Flour of common wheat and spelt"/>
    <x v="45"/>
    <x v="1"/>
    <x v="1"/>
    <d v="2014-03-01T00:00:00"/>
    <n v="8.43"/>
    <x v="1"/>
    <x v="9"/>
  </r>
  <r>
    <x v="6"/>
    <s v="11010011"/>
    <s v="Durum wheat flour"/>
    <x v="44"/>
    <x v="1"/>
    <x v="0"/>
    <d v="2014-03-01T00:00:00"/>
    <n v="0.03"/>
    <x v="1"/>
    <x v="9"/>
  </r>
  <r>
    <x v="6"/>
    <s v="11010011"/>
    <s v="Durum wheat flour"/>
    <x v="38"/>
    <x v="1"/>
    <x v="0"/>
    <d v="2014-03-01T00:00:00"/>
    <n v="1.93"/>
    <x v="1"/>
    <x v="9"/>
  </r>
  <r>
    <x v="6"/>
    <s v="11010015"/>
    <s v="Flour of common wheat and spelt"/>
    <x v="38"/>
    <x v="1"/>
    <x v="1"/>
    <d v="2014-03-01T00:00:00"/>
    <n v="2.34"/>
    <x v="1"/>
    <x v="9"/>
  </r>
  <r>
    <x v="6"/>
    <s v="11010015"/>
    <s v="Flour of common wheat and spelt"/>
    <x v="38"/>
    <x v="1"/>
    <x v="0"/>
    <d v="2014-03-01T00:00:00"/>
    <n v="112.44"/>
    <x v="1"/>
    <x v="9"/>
  </r>
  <r>
    <x v="6"/>
    <s v="11010090"/>
    <s v="Meslin flour"/>
    <x v="38"/>
    <x v="1"/>
    <x v="0"/>
    <d v="2014-03-01T00:00:00"/>
    <n v="0.03"/>
    <x v="1"/>
    <x v="9"/>
  </r>
  <r>
    <x v="6"/>
    <s v="11010011"/>
    <s v="Durum wheat flour"/>
    <x v="41"/>
    <x v="1"/>
    <x v="0"/>
    <d v="2014-03-01T00:00:00"/>
    <n v="1"/>
    <x v="1"/>
    <x v="9"/>
  </r>
  <r>
    <x v="6"/>
    <s v="11010015"/>
    <s v="Flour of common wheat and spelt"/>
    <x v="41"/>
    <x v="1"/>
    <x v="0"/>
    <d v="2014-03-01T00:00:00"/>
    <n v="28.06"/>
    <x v="1"/>
    <x v="9"/>
  </r>
  <r>
    <x v="6"/>
    <s v="11010011"/>
    <s v="Durum wheat flour"/>
    <x v="22"/>
    <x v="1"/>
    <x v="0"/>
    <d v="2014-02-01T00:00:00"/>
    <n v="1.02"/>
    <x v="1"/>
    <x v="10"/>
  </r>
  <r>
    <x v="6"/>
    <s v="11010015"/>
    <s v="Flour of common wheat and spelt"/>
    <x v="22"/>
    <x v="1"/>
    <x v="0"/>
    <d v="2014-02-01T00:00:00"/>
    <n v="0.1"/>
    <x v="1"/>
    <x v="10"/>
  </r>
  <r>
    <x v="6"/>
    <s v="11010011"/>
    <s v="Durum wheat flour"/>
    <x v="23"/>
    <x v="1"/>
    <x v="0"/>
    <d v="2014-02-01T00:00:00"/>
    <n v="17.36"/>
    <x v="1"/>
    <x v="10"/>
  </r>
  <r>
    <x v="6"/>
    <s v="11010015"/>
    <s v="Flour of common wheat and spelt"/>
    <x v="23"/>
    <x v="1"/>
    <x v="0"/>
    <d v="2014-02-01T00:00:00"/>
    <n v="401.43"/>
    <x v="1"/>
    <x v="10"/>
  </r>
  <r>
    <x v="6"/>
    <s v="11010015"/>
    <s v="Flour of common wheat and spelt"/>
    <x v="23"/>
    <x v="1"/>
    <x v="1"/>
    <d v="2014-02-01T00:00:00"/>
    <n v="95.06"/>
    <x v="1"/>
    <x v="10"/>
  </r>
  <r>
    <x v="6"/>
    <s v="11010090"/>
    <s v="Meslin flour"/>
    <x v="23"/>
    <x v="1"/>
    <x v="0"/>
    <d v="2014-02-01T00:00:00"/>
    <n v="0.01"/>
    <x v="1"/>
    <x v="10"/>
  </r>
  <r>
    <x v="6"/>
    <s v="11010015"/>
    <s v="Flour of common wheat and spelt"/>
    <x v="78"/>
    <x v="1"/>
    <x v="0"/>
    <d v="2014-02-01T00:00:00"/>
    <n v="0.34"/>
    <x v="1"/>
    <x v="10"/>
  </r>
  <r>
    <x v="6"/>
    <s v="11010015"/>
    <s v="Flour of common wheat and spelt"/>
    <x v="78"/>
    <x v="1"/>
    <x v="1"/>
    <d v="2014-02-01T00:00:00"/>
    <n v="0.72"/>
    <x v="1"/>
    <x v="10"/>
  </r>
  <r>
    <x v="6"/>
    <s v="11010011"/>
    <s v="Durum wheat flour"/>
    <x v="87"/>
    <x v="1"/>
    <x v="0"/>
    <d v="2014-02-01T00:00:00"/>
    <n v="0.03"/>
    <x v="1"/>
    <x v="10"/>
  </r>
  <r>
    <x v="6"/>
    <s v="11010011"/>
    <s v="Durum wheat flour"/>
    <x v="24"/>
    <x v="1"/>
    <x v="0"/>
    <d v="2014-02-01T00:00:00"/>
    <n v="0.02"/>
    <x v="1"/>
    <x v="10"/>
  </r>
  <r>
    <x v="6"/>
    <s v="11010015"/>
    <s v="Flour of common wheat and spelt"/>
    <x v="24"/>
    <x v="1"/>
    <x v="0"/>
    <d v="2014-02-01T00:00:00"/>
    <n v="2.68"/>
    <x v="1"/>
    <x v="10"/>
  </r>
  <r>
    <x v="6"/>
    <s v="11010011"/>
    <s v="Durum wheat flour"/>
    <x v="43"/>
    <x v="1"/>
    <x v="1"/>
    <d v="2014-02-01T00:00:00"/>
    <n v="0.51"/>
    <x v="1"/>
    <x v="10"/>
  </r>
  <r>
    <x v="6"/>
    <s v="11010015"/>
    <s v="Flour of common wheat and spelt"/>
    <x v="43"/>
    <x v="1"/>
    <x v="0"/>
    <d v="2014-02-01T00:00:00"/>
    <n v="2.0099999999999998"/>
    <x v="1"/>
    <x v="10"/>
  </r>
  <r>
    <x v="6"/>
    <s v="11010015"/>
    <s v="Flour of common wheat and spelt"/>
    <x v="43"/>
    <x v="1"/>
    <x v="1"/>
    <d v="2014-02-01T00:00:00"/>
    <n v="1.19"/>
    <x v="1"/>
    <x v="10"/>
  </r>
  <r>
    <x v="6"/>
    <s v="11010011"/>
    <s v="Durum wheat flour"/>
    <x v="25"/>
    <x v="1"/>
    <x v="0"/>
    <d v="2014-02-01T00:00:00"/>
    <n v="17.670000000000002"/>
    <x v="1"/>
    <x v="10"/>
  </r>
  <r>
    <x v="6"/>
    <s v="11010015"/>
    <s v="Flour of common wheat and spelt"/>
    <x v="25"/>
    <x v="1"/>
    <x v="0"/>
    <d v="2014-02-01T00:00:00"/>
    <n v="241.56"/>
    <x v="1"/>
    <x v="10"/>
  </r>
  <r>
    <x v="6"/>
    <s v="11010015"/>
    <s v="Flour of common wheat and spelt"/>
    <x v="46"/>
    <x v="1"/>
    <x v="0"/>
    <d v="2014-02-01T00:00:00"/>
    <n v="0.1"/>
    <x v="1"/>
    <x v="10"/>
  </r>
  <r>
    <x v="6"/>
    <s v="11010011"/>
    <s v="Durum wheat flour"/>
    <x v="42"/>
    <x v="1"/>
    <x v="0"/>
    <d v="2014-02-01T00:00:00"/>
    <n v="1.29"/>
    <x v="1"/>
    <x v="10"/>
  </r>
  <r>
    <x v="6"/>
    <s v="11010015"/>
    <s v="Flour of common wheat and spelt"/>
    <x v="42"/>
    <x v="1"/>
    <x v="0"/>
    <d v="2014-02-01T00:00:00"/>
    <n v="0"/>
    <x v="1"/>
    <x v="10"/>
  </r>
  <r>
    <x v="6"/>
    <s v="11010011"/>
    <s v="Durum wheat flour"/>
    <x v="26"/>
    <x v="1"/>
    <x v="0"/>
    <d v="2014-02-01T00:00:00"/>
    <n v="5.37"/>
    <x v="1"/>
    <x v="10"/>
  </r>
  <r>
    <x v="6"/>
    <s v="11010011"/>
    <s v="Durum wheat flour"/>
    <x v="26"/>
    <x v="1"/>
    <x v="1"/>
    <d v="2014-02-01T00:00:00"/>
    <n v="1.0900000000000001"/>
    <x v="1"/>
    <x v="10"/>
  </r>
  <r>
    <x v="6"/>
    <s v="11010015"/>
    <s v="Flour of common wheat and spelt"/>
    <x v="26"/>
    <x v="1"/>
    <x v="0"/>
    <d v="2014-02-01T00:00:00"/>
    <n v="1042.95"/>
    <x v="1"/>
    <x v="10"/>
  </r>
  <r>
    <x v="6"/>
    <s v="11010015"/>
    <s v="Flour of common wheat and spelt"/>
    <x v="26"/>
    <x v="1"/>
    <x v="1"/>
    <d v="2014-02-01T00:00:00"/>
    <n v="460.72"/>
    <x v="1"/>
    <x v="10"/>
  </r>
  <r>
    <x v="6"/>
    <s v="11010011"/>
    <s v="Durum wheat flour"/>
    <x v="27"/>
    <x v="1"/>
    <x v="0"/>
    <d v="2014-02-01T00:00:00"/>
    <n v="2.4300000000000002"/>
    <x v="1"/>
    <x v="10"/>
  </r>
  <r>
    <x v="6"/>
    <s v="11010011"/>
    <s v="Durum wheat flour"/>
    <x v="27"/>
    <x v="1"/>
    <x v="1"/>
    <d v="2014-02-01T00:00:00"/>
    <n v="829.78"/>
    <x v="1"/>
    <x v="10"/>
  </r>
  <r>
    <x v="6"/>
    <s v="11010015"/>
    <s v="Flour of common wheat and spelt"/>
    <x v="27"/>
    <x v="1"/>
    <x v="0"/>
    <d v="2014-02-01T00:00:00"/>
    <n v="453.75"/>
    <x v="1"/>
    <x v="10"/>
  </r>
  <r>
    <x v="6"/>
    <s v="11010015"/>
    <s v="Flour of common wheat and spelt"/>
    <x v="27"/>
    <x v="1"/>
    <x v="1"/>
    <d v="2014-02-01T00:00:00"/>
    <n v="514.05999999999995"/>
    <x v="1"/>
    <x v="10"/>
  </r>
  <r>
    <x v="6"/>
    <s v="11010015"/>
    <s v="Flour of common wheat and spelt"/>
    <x v="28"/>
    <x v="1"/>
    <x v="0"/>
    <d v="2014-02-01T00:00:00"/>
    <n v="0.75"/>
    <x v="1"/>
    <x v="10"/>
  </r>
  <r>
    <x v="6"/>
    <s v="11010011"/>
    <s v="Durum wheat flour"/>
    <x v="29"/>
    <x v="1"/>
    <x v="0"/>
    <d v="2014-02-01T00:00:00"/>
    <n v="1.1100000000000001"/>
    <x v="1"/>
    <x v="10"/>
  </r>
  <r>
    <x v="6"/>
    <s v="11010015"/>
    <s v="Flour of common wheat and spelt"/>
    <x v="29"/>
    <x v="1"/>
    <x v="0"/>
    <d v="2014-02-01T00:00:00"/>
    <n v="45.39"/>
    <x v="1"/>
    <x v="10"/>
  </r>
  <r>
    <x v="6"/>
    <s v="11010011"/>
    <s v="Durum wheat flour"/>
    <x v="30"/>
    <x v="1"/>
    <x v="1"/>
    <d v="2014-02-01T00:00:00"/>
    <n v="5.95"/>
    <x v="1"/>
    <x v="10"/>
  </r>
  <r>
    <x v="6"/>
    <s v="11010011"/>
    <s v="Durum wheat flour"/>
    <x v="30"/>
    <x v="1"/>
    <x v="0"/>
    <d v="2014-02-01T00:00:00"/>
    <n v="15.71"/>
    <x v="1"/>
    <x v="10"/>
  </r>
  <r>
    <x v="6"/>
    <s v="11010015"/>
    <s v="Flour of common wheat and spelt"/>
    <x v="30"/>
    <x v="1"/>
    <x v="1"/>
    <d v="2014-02-01T00:00:00"/>
    <n v="95.84"/>
    <x v="1"/>
    <x v="10"/>
  </r>
  <r>
    <x v="6"/>
    <s v="11010015"/>
    <s v="Flour of common wheat and spelt"/>
    <x v="30"/>
    <x v="1"/>
    <x v="0"/>
    <d v="2014-02-01T00:00:00"/>
    <n v="13748.17"/>
    <x v="1"/>
    <x v="10"/>
  </r>
  <r>
    <x v="6"/>
    <s v="11010090"/>
    <s v="Meslin flour"/>
    <x v="30"/>
    <x v="1"/>
    <x v="0"/>
    <d v="2014-02-01T00:00:00"/>
    <n v="0.08"/>
    <x v="1"/>
    <x v="10"/>
  </r>
  <r>
    <x v="6"/>
    <s v="11010011"/>
    <s v="Durum wheat flour"/>
    <x v="31"/>
    <x v="1"/>
    <x v="1"/>
    <d v="2014-02-01T00:00:00"/>
    <n v="259.2"/>
    <x v="1"/>
    <x v="10"/>
  </r>
  <r>
    <x v="6"/>
    <s v="11010011"/>
    <s v="Durum wheat flour"/>
    <x v="31"/>
    <x v="1"/>
    <x v="0"/>
    <d v="2014-02-01T00:00:00"/>
    <n v="1.76"/>
    <x v="1"/>
    <x v="10"/>
  </r>
  <r>
    <x v="6"/>
    <s v="11010015"/>
    <s v="Flour of common wheat and spelt"/>
    <x v="31"/>
    <x v="1"/>
    <x v="1"/>
    <d v="2014-02-01T00:00:00"/>
    <n v="293.45999999999998"/>
    <x v="1"/>
    <x v="10"/>
  </r>
  <r>
    <x v="6"/>
    <s v="11010015"/>
    <s v="Flour of common wheat and spelt"/>
    <x v="31"/>
    <x v="1"/>
    <x v="0"/>
    <d v="2014-02-01T00:00:00"/>
    <n v="59.81"/>
    <x v="1"/>
    <x v="10"/>
  </r>
  <r>
    <x v="6"/>
    <s v="11010090"/>
    <s v="Meslin flour"/>
    <x v="31"/>
    <x v="1"/>
    <x v="1"/>
    <d v="2014-02-01T00:00:00"/>
    <n v="47.69"/>
    <x v="1"/>
    <x v="10"/>
  </r>
  <r>
    <x v="6"/>
    <s v="11010015"/>
    <s v="Flour of common wheat and spelt"/>
    <x v="32"/>
    <x v="1"/>
    <x v="0"/>
    <d v="2014-02-01T00:00:00"/>
    <n v="7.0000000000000007E-2"/>
    <x v="1"/>
    <x v="10"/>
  </r>
  <r>
    <x v="6"/>
    <s v="11010015"/>
    <s v="Flour of common wheat and spelt"/>
    <x v="32"/>
    <x v="1"/>
    <x v="1"/>
    <d v="2014-02-01T00:00:00"/>
    <n v="2.0299999999999998"/>
    <x v="1"/>
    <x v="10"/>
  </r>
  <r>
    <x v="6"/>
    <s v="11010015"/>
    <s v="Flour of common wheat and spelt"/>
    <x v="33"/>
    <x v="1"/>
    <x v="0"/>
    <d v="2014-02-01T00:00:00"/>
    <n v="7.0000000000000007E-2"/>
    <x v="1"/>
    <x v="10"/>
  </r>
  <r>
    <x v="6"/>
    <s v="11010015"/>
    <s v="Flour of common wheat and spelt"/>
    <x v="33"/>
    <x v="1"/>
    <x v="1"/>
    <d v="2014-02-01T00:00:00"/>
    <n v="12.6"/>
    <x v="1"/>
    <x v="10"/>
  </r>
  <r>
    <x v="6"/>
    <s v="11010011"/>
    <s v="Durum wheat flour"/>
    <x v="39"/>
    <x v="1"/>
    <x v="0"/>
    <d v="2014-02-01T00:00:00"/>
    <n v="0.09"/>
    <x v="1"/>
    <x v="10"/>
  </r>
  <r>
    <x v="6"/>
    <s v="11010015"/>
    <s v="Flour of common wheat and spelt"/>
    <x v="39"/>
    <x v="1"/>
    <x v="0"/>
    <d v="2014-02-01T00:00:00"/>
    <n v="52.74"/>
    <x v="1"/>
    <x v="10"/>
  </r>
  <r>
    <x v="6"/>
    <s v="11010011"/>
    <s v="Durum wheat flour"/>
    <x v="35"/>
    <x v="1"/>
    <x v="0"/>
    <d v="2014-02-01T00:00:00"/>
    <n v="3.03"/>
    <x v="1"/>
    <x v="10"/>
  </r>
  <r>
    <x v="6"/>
    <s v="11010011"/>
    <s v="Durum wheat flour"/>
    <x v="35"/>
    <x v="1"/>
    <x v="1"/>
    <d v="2014-02-01T00:00:00"/>
    <n v="0.2"/>
    <x v="1"/>
    <x v="10"/>
  </r>
  <r>
    <x v="6"/>
    <s v="11010015"/>
    <s v="Flour of common wheat and spelt"/>
    <x v="35"/>
    <x v="1"/>
    <x v="0"/>
    <d v="2014-02-01T00:00:00"/>
    <n v="249.71"/>
    <x v="1"/>
    <x v="10"/>
  </r>
  <r>
    <x v="6"/>
    <s v="11010015"/>
    <s v="Flour of common wheat and spelt"/>
    <x v="35"/>
    <x v="1"/>
    <x v="1"/>
    <d v="2014-02-01T00:00:00"/>
    <n v="81.63"/>
    <x v="1"/>
    <x v="10"/>
  </r>
  <r>
    <x v="6"/>
    <s v="11010011"/>
    <s v="Durum wheat flour"/>
    <x v="36"/>
    <x v="1"/>
    <x v="0"/>
    <d v="2014-02-01T00:00:00"/>
    <n v="5.03"/>
    <x v="1"/>
    <x v="10"/>
  </r>
  <r>
    <x v="6"/>
    <s v="11010011"/>
    <s v="Durum wheat flour"/>
    <x v="36"/>
    <x v="1"/>
    <x v="1"/>
    <d v="2014-02-01T00:00:00"/>
    <n v="3.39"/>
    <x v="1"/>
    <x v="10"/>
  </r>
  <r>
    <x v="6"/>
    <s v="11010015"/>
    <s v="Flour of common wheat and spelt"/>
    <x v="36"/>
    <x v="1"/>
    <x v="0"/>
    <d v="2014-02-01T00:00:00"/>
    <n v="99.3"/>
    <x v="1"/>
    <x v="10"/>
  </r>
  <r>
    <x v="6"/>
    <s v="11010015"/>
    <s v="Flour of common wheat and spelt"/>
    <x v="36"/>
    <x v="1"/>
    <x v="1"/>
    <d v="2014-02-01T00:00:00"/>
    <n v="905.35"/>
    <x v="1"/>
    <x v="10"/>
  </r>
  <r>
    <x v="6"/>
    <s v="11010090"/>
    <s v="Meslin flour"/>
    <x v="36"/>
    <x v="1"/>
    <x v="1"/>
    <d v="2014-02-01T00:00:00"/>
    <n v="0.02"/>
    <x v="1"/>
    <x v="10"/>
  </r>
  <r>
    <x v="6"/>
    <s v="11010015"/>
    <s v="Flour of common wheat and spelt"/>
    <x v="37"/>
    <x v="1"/>
    <x v="0"/>
    <d v="2014-02-01T00:00:00"/>
    <n v="23.41"/>
    <x v="1"/>
    <x v="10"/>
  </r>
  <r>
    <x v="6"/>
    <s v="11010011"/>
    <s v="Durum wheat flour"/>
    <x v="40"/>
    <x v="1"/>
    <x v="0"/>
    <d v="2014-02-01T00:00:00"/>
    <n v="0"/>
    <x v="1"/>
    <x v="10"/>
  </r>
  <r>
    <x v="6"/>
    <s v="11010015"/>
    <s v="Flour of common wheat and spelt"/>
    <x v="40"/>
    <x v="1"/>
    <x v="0"/>
    <d v="2014-02-01T00:00:00"/>
    <n v="6"/>
    <x v="1"/>
    <x v="10"/>
  </r>
  <r>
    <x v="6"/>
    <s v="11010015"/>
    <s v="Flour of common wheat and spelt"/>
    <x v="40"/>
    <x v="1"/>
    <x v="1"/>
    <d v="2014-02-01T00:00:00"/>
    <n v="9.07"/>
    <x v="1"/>
    <x v="10"/>
  </r>
  <r>
    <x v="6"/>
    <s v="11010015"/>
    <s v="Flour of common wheat and spelt"/>
    <x v="45"/>
    <x v="1"/>
    <x v="0"/>
    <d v="2014-02-01T00:00:00"/>
    <n v="0.01"/>
    <x v="1"/>
    <x v="10"/>
  </r>
  <r>
    <x v="6"/>
    <s v="11010011"/>
    <s v="Durum wheat flour"/>
    <x v="44"/>
    <x v="1"/>
    <x v="0"/>
    <d v="2014-02-01T00:00:00"/>
    <n v="0.06"/>
    <x v="1"/>
    <x v="10"/>
  </r>
  <r>
    <x v="6"/>
    <s v="11010015"/>
    <s v="Flour of common wheat and spelt"/>
    <x v="44"/>
    <x v="1"/>
    <x v="0"/>
    <d v="2014-02-01T00:00:00"/>
    <n v="5.99"/>
    <x v="1"/>
    <x v="10"/>
  </r>
  <r>
    <x v="6"/>
    <s v="11010011"/>
    <s v="Durum wheat flour"/>
    <x v="38"/>
    <x v="1"/>
    <x v="0"/>
    <d v="2014-02-01T00:00:00"/>
    <n v="7.6"/>
    <x v="1"/>
    <x v="10"/>
  </r>
  <r>
    <x v="6"/>
    <s v="11010015"/>
    <s v="Flour of common wheat and spelt"/>
    <x v="38"/>
    <x v="1"/>
    <x v="0"/>
    <d v="2014-02-01T00:00:00"/>
    <n v="134.16999999999999"/>
    <x v="1"/>
    <x v="10"/>
  </r>
  <r>
    <x v="6"/>
    <s v="11010011"/>
    <s v="Durum wheat flour"/>
    <x v="41"/>
    <x v="1"/>
    <x v="0"/>
    <d v="2014-02-01T00:00:00"/>
    <n v="2.29"/>
    <x v="1"/>
    <x v="10"/>
  </r>
  <r>
    <x v="6"/>
    <s v="11010015"/>
    <s v="Flour of common wheat and spelt"/>
    <x v="41"/>
    <x v="1"/>
    <x v="0"/>
    <d v="2014-02-01T00:00:00"/>
    <n v="66.23"/>
    <x v="1"/>
    <x v="10"/>
  </r>
  <r>
    <x v="6"/>
    <s v="11010011"/>
    <s v="Durum wheat flour"/>
    <x v="22"/>
    <x v="1"/>
    <x v="0"/>
    <d v="2014-01-01T00:00:00"/>
    <n v="2.5"/>
    <x v="1"/>
    <x v="11"/>
  </r>
  <r>
    <x v="6"/>
    <s v="11010015"/>
    <s v="Flour of common wheat and spelt"/>
    <x v="22"/>
    <x v="1"/>
    <x v="0"/>
    <d v="2014-01-01T00:00:00"/>
    <n v="0.23"/>
    <x v="1"/>
    <x v="11"/>
  </r>
  <r>
    <x v="6"/>
    <s v="11010011"/>
    <s v="Durum wheat flour"/>
    <x v="23"/>
    <x v="1"/>
    <x v="0"/>
    <d v="2014-01-01T00:00:00"/>
    <n v="6.11"/>
    <x v="1"/>
    <x v="11"/>
  </r>
  <r>
    <x v="6"/>
    <s v="11010015"/>
    <s v="Flour of common wheat and spelt"/>
    <x v="23"/>
    <x v="1"/>
    <x v="0"/>
    <d v="2014-01-01T00:00:00"/>
    <n v="374.97"/>
    <x v="1"/>
    <x v="11"/>
  </r>
  <r>
    <x v="6"/>
    <s v="11010015"/>
    <s v="Flour of common wheat and spelt"/>
    <x v="23"/>
    <x v="1"/>
    <x v="1"/>
    <d v="2014-01-01T00:00:00"/>
    <n v="543.99"/>
    <x v="1"/>
    <x v="11"/>
  </r>
  <r>
    <x v="6"/>
    <s v="11010011"/>
    <s v="Durum wheat flour"/>
    <x v="78"/>
    <x v="1"/>
    <x v="0"/>
    <d v="2014-01-01T00:00:00"/>
    <n v="0"/>
    <x v="1"/>
    <x v="11"/>
  </r>
  <r>
    <x v="6"/>
    <s v="11010015"/>
    <s v="Flour of common wheat and spelt"/>
    <x v="78"/>
    <x v="1"/>
    <x v="0"/>
    <d v="2014-01-01T00:00:00"/>
    <n v="0.12"/>
    <x v="1"/>
    <x v="11"/>
  </r>
  <r>
    <x v="6"/>
    <s v="11010015"/>
    <s v="Flour of common wheat and spelt"/>
    <x v="78"/>
    <x v="1"/>
    <x v="1"/>
    <d v="2014-01-01T00:00:00"/>
    <n v="0.72"/>
    <x v="1"/>
    <x v="11"/>
  </r>
  <r>
    <x v="6"/>
    <s v="11010015"/>
    <s v="Flour of common wheat and spelt"/>
    <x v="24"/>
    <x v="1"/>
    <x v="0"/>
    <d v="2014-01-01T00:00:00"/>
    <n v="24.23"/>
    <x v="1"/>
    <x v="11"/>
  </r>
  <r>
    <x v="6"/>
    <s v="11010011"/>
    <s v="Durum wheat flour"/>
    <x v="43"/>
    <x v="1"/>
    <x v="0"/>
    <d v="2014-01-01T00:00:00"/>
    <n v="0.2"/>
    <x v="1"/>
    <x v="11"/>
  </r>
  <r>
    <x v="6"/>
    <s v="11010015"/>
    <s v="Flour of common wheat and spelt"/>
    <x v="43"/>
    <x v="1"/>
    <x v="0"/>
    <d v="2014-01-01T00:00:00"/>
    <n v="0.3"/>
    <x v="1"/>
    <x v="11"/>
  </r>
  <r>
    <x v="6"/>
    <s v="11010011"/>
    <s v="Durum wheat flour"/>
    <x v="25"/>
    <x v="1"/>
    <x v="0"/>
    <d v="2014-01-01T00:00:00"/>
    <n v="10.38"/>
    <x v="1"/>
    <x v="11"/>
  </r>
  <r>
    <x v="6"/>
    <s v="11010015"/>
    <s v="Flour of common wheat and spelt"/>
    <x v="25"/>
    <x v="1"/>
    <x v="0"/>
    <d v="2014-01-01T00:00:00"/>
    <n v="305.72000000000003"/>
    <x v="1"/>
    <x v="11"/>
  </r>
  <r>
    <x v="6"/>
    <s v="11010090"/>
    <s v="Meslin flour"/>
    <x v="25"/>
    <x v="1"/>
    <x v="0"/>
    <d v="2014-01-01T00:00:00"/>
    <n v="0.2"/>
    <x v="1"/>
    <x v="11"/>
  </r>
  <r>
    <x v="6"/>
    <s v="11010011"/>
    <s v="Durum wheat flour"/>
    <x v="42"/>
    <x v="1"/>
    <x v="0"/>
    <d v="2014-01-01T00:00:00"/>
    <n v="0.27"/>
    <x v="1"/>
    <x v="11"/>
  </r>
  <r>
    <x v="6"/>
    <s v="11010015"/>
    <s v="Flour of common wheat and spelt"/>
    <x v="42"/>
    <x v="1"/>
    <x v="0"/>
    <d v="2014-01-01T00:00:00"/>
    <n v="0.03"/>
    <x v="1"/>
    <x v="11"/>
  </r>
  <r>
    <x v="6"/>
    <s v="11010011"/>
    <s v="Durum wheat flour"/>
    <x v="26"/>
    <x v="1"/>
    <x v="0"/>
    <d v="2014-01-01T00:00:00"/>
    <n v="12.53"/>
    <x v="1"/>
    <x v="11"/>
  </r>
  <r>
    <x v="6"/>
    <s v="11010011"/>
    <s v="Durum wheat flour"/>
    <x v="26"/>
    <x v="1"/>
    <x v="1"/>
    <d v="2014-01-01T00:00:00"/>
    <n v="3.16"/>
    <x v="1"/>
    <x v="11"/>
  </r>
  <r>
    <x v="6"/>
    <s v="11010015"/>
    <s v="Flour of common wheat and spelt"/>
    <x v="26"/>
    <x v="1"/>
    <x v="0"/>
    <d v="2014-01-01T00:00:00"/>
    <n v="1094.8599999999999"/>
    <x v="1"/>
    <x v="11"/>
  </r>
  <r>
    <x v="6"/>
    <s v="11010015"/>
    <s v="Flour of common wheat and spelt"/>
    <x v="26"/>
    <x v="1"/>
    <x v="1"/>
    <d v="2014-01-01T00:00:00"/>
    <n v="335.89"/>
    <x v="1"/>
    <x v="11"/>
  </r>
  <r>
    <x v="6"/>
    <s v="11010011"/>
    <s v="Durum wheat flour"/>
    <x v="27"/>
    <x v="1"/>
    <x v="0"/>
    <d v="2014-01-01T00:00:00"/>
    <n v="7.92"/>
    <x v="1"/>
    <x v="11"/>
  </r>
  <r>
    <x v="6"/>
    <s v="11010011"/>
    <s v="Durum wheat flour"/>
    <x v="27"/>
    <x v="1"/>
    <x v="1"/>
    <d v="2014-01-01T00:00:00"/>
    <n v="672.99"/>
    <x v="1"/>
    <x v="11"/>
  </r>
  <r>
    <x v="6"/>
    <s v="11010015"/>
    <s v="Flour of common wheat and spelt"/>
    <x v="27"/>
    <x v="1"/>
    <x v="0"/>
    <d v="2014-01-01T00:00:00"/>
    <n v="536.30999999999995"/>
    <x v="1"/>
    <x v="11"/>
  </r>
  <r>
    <x v="6"/>
    <s v="11010015"/>
    <s v="Flour of common wheat and spelt"/>
    <x v="27"/>
    <x v="1"/>
    <x v="1"/>
    <d v="2014-01-01T00:00:00"/>
    <n v="560.80999999999995"/>
    <x v="1"/>
    <x v="11"/>
  </r>
  <r>
    <x v="6"/>
    <s v="11010015"/>
    <s v="Flour of common wheat and spelt"/>
    <x v="28"/>
    <x v="1"/>
    <x v="0"/>
    <d v="2014-01-01T00:00:00"/>
    <n v="33.85"/>
    <x v="1"/>
    <x v="11"/>
  </r>
  <r>
    <x v="6"/>
    <s v="11010015"/>
    <s v="Flour of common wheat and spelt"/>
    <x v="29"/>
    <x v="1"/>
    <x v="0"/>
    <d v="2014-01-01T00:00:00"/>
    <n v="9.23"/>
    <x v="1"/>
    <x v="11"/>
  </r>
  <r>
    <x v="6"/>
    <s v="11010015"/>
    <s v="Flour of common wheat and spelt"/>
    <x v="29"/>
    <x v="1"/>
    <x v="1"/>
    <d v="2014-01-01T00:00:00"/>
    <n v="0.77"/>
    <x v="1"/>
    <x v="11"/>
  </r>
  <r>
    <x v="6"/>
    <s v="11010011"/>
    <s v="Durum wheat flour"/>
    <x v="30"/>
    <x v="1"/>
    <x v="1"/>
    <d v="2014-01-01T00:00:00"/>
    <n v="7.81"/>
    <x v="1"/>
    <x v="11"/>
  </r>
  <r>
    <x v="6"/>
    <s v="11010011"/>
    <s v="Durum wheat flour"/>
    <x v="30"/>
    <x v="1"/>
    <x v="0"/>
    <d v="2014-01-01T00:00:00"/>
    <n v="43.33"/>
    <x v="1"/>
    <x v="11"/>
  </r>
  <r>
    <x v="6"/>
    <s v="11010015"/>
    <s v="Flour of common wheat and spelt"/>
    <x v="30"/>
    <x v="1"/>
    <x v="1"/>
    <d v="2014-01-01T00:00:00"/>
    <n v="81.98"/>
    <x v="1"/>
    <x v="11"/>
  </r>
  <r>
    <x v="6"/>
    <s v="11010015"/>
    <s v="Flour of common wheat and spelt"/>
    <x v="30"/>
    <x v="1"/>
    <x v="0"/>
    <d v="2014-01-01T00:00:00"/>
    <n v="14358.2"/>
    <x v="1"/>
    <x v="11"/>
  </r>
  <r>
    <x v="6"/>
    <s v="11010090"/>
    <s v="Meslin flour"/>
    <x v="30"/>
    <x v="1"/>
    <x v="0"/>
    <d v="2014-01-01T00:00:00"/>
    <n v="0.01"/>
    <x v="1"/>
    <x v="11"/>
  </r>
  <r>
    <x v="6"/>
    <s v="11010090"/>
    <s v="Meslin flour"/>
    <x v="30"/>
    <x v="1"/>
    <x v="1"/>
    <d v="2014-01-01T00:00:00"/>
    <n v="0.05"/>
    <x v="1"/>
    <x v="11"/>
  </r>
  <r>
    <x v="6"/>
    <s v="11010011"/>
    <s v="Durum wheat flour"/>
    <x v="31"/>
    <x v="1"/>
    <x v="1"/>
    <d v="2014-01-01T00:00:00"/>
    <n v="357.24"/>
    <x v="1"/>
    <x v="11"/>
  </r>
  <r>
    <x v="6"/>
    <s v="11010011"/>
    <s v="Durum wheat flour"/>
    <x v="31"/>
    <x v="1"/>
    <x v="0"/>
    <d v="2014-01-01T00:00:00"/>
    <n v="4.12"/>
    <x v="1"/>
    <x v="11"/>
  </r>
  <r>
    <x v="6"/>
    <s v="11010015"/>
    <s v="Flour of common wheat and spelt"/>
    <x v="31"/>
    <x v="1"/>
    <x v="1"/>
    <d v="2014-01-01T00:00:00"/>
    <n v="366.12"/>
    <x v="1"/>
    <x v="11"/>
  </r>
  <r>
    <x v="6"/>
    <s v="11010015"/>
    <s v="Flour of common wheat and spelt"/>
    <x v="31"/>
    <x v="1"/>
    <x v="0"/>
    <d v="2014-01-01T00:00:00"/>
    <n v="69.64"/>
    <x v="1"/>
    <x v="11"/>
  </r>
  <r>
    <x v="6"/>
    <s v="11010090"/>
    <s v="Meslin flour"/>
    <x v="31"/>
    <x v="1"/>
    <x v="1"/>
    <d v="2014-01-01T00:00:00"/>
    <n v="48.12"/>
    <x v="1"/>
    <x v="11"/>
  </r>
  <r>
    <x v="6"/>
    <s v="11010015"/>
    <s v="Flour of common wheat and spelt"/>
    <x v="32"/>
    <x v="1"/>
    <x v="0"/>
    <d v="2014-01-01T00:00:00"/>
    <n v="0.1"/>
    <x v="1"/>
    <x v="11"/>
  </r>
  <r>
    <x v="6"/>
    <s v="11010015"/>
    <s v="Flour of common wheat and spelt"/>
    <x v="32"/>
    <x v="1"/>
    <x v="1"/>
    <d v="2014-01-01T00:00:00"/>
    <n v="3.9"/>
    <x v="1"/>
    <x v="11"/>
  </r>
  <r>
    <x v="6"/>
    <s v="11010015"/>
    <s v="Flour of common wheat and spelt"/>
    <x v="33"/>
    <x v="1"/>
    <x v="0"/>
    <d v="2014-01-01T00:00:00"/>
    <n v="0.05"/>
    <x v="1"/>
    <x v="11"/>
  </r>
  <r>
    <x v="6"/>
    <s v="11010015"/>
    <s v="Flour of common wheat and spelt"/>
    <x v="33"/>
    <x v="1"/>
    <x v="1"/>
    <d v="2014-01-01T00:00:00"/>
    <n v="33.15"/>
    <x v="1"/>
    <x v="11"/>
  </r>
  <r>
    <x v="6"/>
    <s v="11010015"/>
    <s v="Flour of common wheat and spelt"/>
    <x v="39"/>
    <x v="1"/>
    <x v="0"/>
    <d v="2014-01-01T00:00:00"/>
    <n v="53.55"/>
    <x v="1"/>
    <x v="11"/>
  </r>
  <r>
    <x v="6"/>
    <s v="11010011"/>
    <s v="Durum wheat flour"/>
    <x v="35"/>
    <x v="1"/>
    <x v="0"/>
    <d v="2014-01-01T00:00:00"/>
    <n v="0.13"/>
    <x v="1"/>
    <x v="11"/>
  </r>
  <r>
    <x v="6"/>
    <s v="11010015"/>
    <s v="Flour of common wheat and spelt"/>
    <x v="35"/>
    <x v="1"/>
    <x v="0"/>
    <d v="2014-01-01T00:00:00"/>
    <n v="160.75"/>
    <x v="1"/>
    <x v="11"/>
  </r>
  <r>
    <x v="6"/>
    <s v="11010015"/>
    <s v="Flour of common wheat and spelt"/>
    <x v="35"/>
    <x v="1"/>
    <x v="1"/>
    <d v="2014-01-01T00:00:00"/>
    <n v="120.06"/>
    <x v="1"/>
    <x v="11"/>
  </r>
  <r>
    <x v="6"/>
    <s v="11010011"/>
    <s v="Durum wheat flour"/>
    <x v="36"/>
    <x v="1"/>
    <x v="1"/>
    <d v="2014-01-01T00:00:00"/>
    <n v="1.67"/>
    <x v="1"/>
    <x v="11"/>
  </r>
  <r>
    <x v="6"/>
    <s v="11010015"/>
    <s v="Flour of common wheat and spelt"/>
    <x v="36"/>
    <x v="1"/>
    <x v="0"/>
    <d v="2014-01-01T00:00:00"/>
    <n v="170.28"/>
    <x v="1"/>
    <x v="11"/>
  </r>
  <r>
    <x v="6"/>
    <s v="11010015"/>
    <s v="Flour of common wheat and spelt"/>
    <x v="36"/>
    <x v="1"/>
    <x v="1"/>
    <d v="2014-01-01T00:00:00"/>
    <n v="1086.6300000000001"/>
    <x v="1"/>
    <x v="11"/>
  </r>
  <r>
    <x v="6"/>
    <s v="11010015"/>
    <s v="Flour of common wheat and spelt"/>
    <x v="37"/>
    <x v="1"/>
    <x v="0"/>
    <d v="2014-01-01T00:00:00"/>
    <n v="23.65"/>
    <x v="1"/>
    <x v="11"/>
  </r>
  <r>
    <x v="6"/>
    <s v="11010011"/>
    <s v="Durum wheat flour"/>
    <x v="40"/>
    <x v="1"/>
    <x v="1"/>
    <d v="2014-01-01T00:00:00"/>
    <n v="1.6"/>
    <x v="1"/>
    <x v="11"/>
  </r>
  <r>
    <x v="6"/>
    <s v="11010015"/>
    <s v="Flour of common wheat and spelt"/>
    <x v="40"/>
    <x v="1"/>
    <x v="0"/>
    <d v="2014-01-01T00:00:00"/>
    <n v="10.050000000000001"/>
    <x v="1"/>
    <x v="11"/>
  </r>
  <r>
    <x v="6"/>
    <s v="11010015"/>
    <s v="Flour of common wheat and spelt"/>
    <x v="40"/>
    <x v="1"/>
    <x v="1"/>
    <d v="2014-01-01T00:00:00"/>
    <n v="9.41"/>
    <x v="1"/>
    <x v="11"/>
  </r>
  <r>
    <x v="6"/>
    <s v="11010011"/>
    <s v="Durum wheat flour"/>
    <x v="45"/>
    <x v="1"/>
    <x v="0"/>
    <d v="2014-01-01T00:00:00"/>
    <n v="0.03"/>
    <x v="1"/>
    <x v="11"/>
  </r>
  <r>
    <x v="6"/>
    <s v="11010011"/>
    <s v="Durum wheat flour"/>
    <x v="45"/>
    <x v="1"/>
    <x v="1"/>
    <d v="2014-01-01T00:00:00"/>
    <n v="10.15"/>
    <x v="1"/>
    <x v="11"/>
  </r>
  <r>
    <x v="6"/>
    <s v="11010015"/>
    <s v="Flour of common wheat and spelt"/>
    <x v="45"/>
    <x v="1"/>
    <x v="0"/>
    <d v="2014-01-01T00:00:00"/>
    <n v="0.02"/>
    <x v="1"/>
    <x v="11"/>
  </r>
  <r>
    <x v="6"/>
    <s v="11010015"/>
    <s v="Flour of common wheat and spelt"/>
    <x v="45"/>
    <x v="1"/>
    <x v="1"/>
    <d v="2014-01-01T00:00:00"/>
    <n v="27.53"/>
    <x v="1"/>
    <x v="11"/>
  </r>
  <r>
    <x v="6"/>
    <s v="11010015"/>
    <s v="Flour of common wheat and spelt"/>
    <x v="44"/>
    <x v="1"/>
    <x v="0"/>
    <d v="2014-01-01T00:00:00"/>
    <n v="22.49"/>
    <x v="1"/>
    <x v="11"/>
  </r>
  <r>
    <x v="6"/>
    <s v="11010011"/>
    <s v="Durum wheat flour"/>
    <x v="38"/>
    <x v="1"/>
    <x v="1"/>
    <d v="2014-01-01T00:00:00"/>
    <n v="6.3"/>
    <x v="1"/>
    <x v="11"/>
  </r>
  <r>
    <x v="6"/>
    <s v="11010011"/>
    <s v="Durum wheat flour"/>
    <x v="38"/>
    <x v="1"/>
    <x v="0"/>
    <d v="2014-01-01T00:00:00"/>
    <n v="0.4"/>
    <x v="1"/>
    <x v="11"/>
  </r>
  <r>
    <x v="6"/>
    <s v="11010015"/>
    <s v="Flour of common wheat and spelt"/>
    <x v="38"/>
    <x v="1"/>
    <x v="0"/>
    <d v="2014-01-01T00:00:00"/>
    <n v="120.13"/>
    <x v="1"/>
    <x v="11"/>
  </r>
  <r>
    <x v="6"/>
    <s v="11010011"/>
    <s v="Durum wheat flour"/>
    <x v="41"/>
    <x v="1"/>
    <x v="0"/>
    <d v="2014-01-01T00:00:00"/>
    <n v="0.65"/>
    <x v="1"/>
    <x v="11"/>
  </r>
  <r>
    <x v="6"/>
    <s v="11010015"/>
    <s v="Flour of common wheat and spelt"/>
    <x v="41"/>
    <x v="1"/>
    <x v="0"/>
    <d v="2014-01-01T00:00:00"/>
    <n v="57.22"/>
    <x v="1"/>
    <x v="11"/>
  </r>
  <r>
    <x v="6"/>
    <s v="11010011"/>
    <s v="Durum wheat flour"/>
    <x v="22"/>
    <x v="1"/>
    <x v="0"/>
    <d v="2013-12-01T00:00:00"/>
    <n v="0.24"/>
    <x v="1"/>
    <x v="0"/>
  </r>
  <r>
    <x v="6"/>
    <s v="11010015"/>
    <s v="Flour of common wheat and spelt"/>
    <x v="22"/>
    <x v="1"/>
    <x v="0"/>
    <d v="2013-12-01T00:00:00"/>
    <n v="2.73"/>
    <x v="1"/>
    <x v="0"/>
  </r>
  <r>
    <x v="6"/>
    <s v="11010011"/>
    <s v="Durum wheat flour"/>
    <x v="23"/>
    <x v="1"/>
    <x v="0"/>
    <d v="2013-12-01T00:00:00"/>
    <n v="6.05"/>
    <x v="1"/>
    <x v="0"/>
  </r>
  <r>
    <x v="6"/>
    <s v="11010015"/>
    <s v="Flour of common wheat and spelt"/>
    <x v="23"/>
    <x v="1"/>
    <x v="0"/>
    <d v="2013-12-01T00:00:00"/>
    <n v="379.74"/>
    <x v="1"/>
    <x v="0"/>
  </r>
  <r>
    <x v="6"/>
    <s v="11010015"/>
    <s v="Flour of common wheat and spelt"/>
    <x v="23"/>
    <x v="1"/>
    <x v="1"/>
    <d v="2013-12-01T00:00:00"/>
    <n v="70.33"/>
    <x v="1"/>
    <x v="0"/>
  </r>
  <r>
    <x v="6"/>
    <s v="11010015"/>
    <s v="Flour of common wheat and spelt"/>
    <x v="78"/>
    <x v="1"/>
    <x v="0"/>
    <d v="2013-12-01T00:00:00"/>
    <n v="0.63"/>
    <x v="1"/>
    <x v="0"/>
  </r>
  <r>
    <x v="6"/>
    <s v="11010015"/>
    <s v="Flour of common wheat and spelt"/>
    <x v="24"/>
    <x v="1"/>
    <x v="0"/>
    <d v="2013-12-01T00:00:00"/>
    <n v="30.21"/>
    <x v="1"/>
    <x v="0"/>
  </r>
  <r>
    <x v="6"/>
    <s v="11010015"/>
    <s v="Flour of common wheat and spelt"/>
    <x v="43"/>
    <x v="1"/>
    <x v="0"/>
    <d v="2013-12-01T00:00:00"/>
    <n v="1.39"/>
    <x v="1"/>
    <x v="0"/>
  </r>
  <r>
    <x v="6"/>
    <s v="11010015"/>
    <s v="Flour of common wheat and spelt"/>
    <x v="43"/>
    <x v="1"/>
    <x v="1"/>
    <d v="2013-12-01T00:00:00"/>
    <n v="10.4"/>
    <x v="1"/>
    <x v="0"/>
  </r>
  <r>
    <x v="6"/>
    <s v="11010011"/>
    <s v="Durum wheat flour"/>
    <x v="25"/>
    <x v="1"/>
    <x v="1"/>
    <d v="2013-12-01T00:00:00"/>
    <n v="0.04"/>
    <x v="1"/>
    <x v="0"/>
  </r>
  <r>
    <x v="6"/>
    <s v="11010011"/>
    <s v="Durum wheat flour"/>
    <x v="25"/>
    <x v="1"/>
    <x v="0"/>
    <d v="2013-12-01T00:00:00"/>
    <n v="14.18"/>
    <x v="1"/>
    <x v="0"/>
  </r>
  <r>
    <x v="6"/>
    <s v="11010015"/>
    <s v="Flour of common wheat and spelt"/>
    <x v="25"/>
    <x v="1"/>
    <x v="1"/>
    <d v="2013-12-01T00:00:00"/>
    <n v="0.02"/>
    <x v="1"/>
    <x v="0"/>
  </r>
  <r>
    <x v="6"/>
    <s v="11010015"/>
    <s v="Flour of common wheat and spelt"/>
    <x v="25"/>
    <x v="1"/>
    <x v="0"/>
    <d v="2013-12-01T00:00:00"/>
    <n v="131.13999999999999"/>
    <x v="1"/>
    <x v="0"/>
  </r>
  <r>
    <x v="6"/>
    <s v="11010015"/>
    <s v="Flour of common wheat and spelt"/>
    <x v="46"/>
    <x v="1"/>
    <x v="0"/>
    <d v="2013-12-01T00:00:00"/>
    <n v="0.11"/>
    <x v="1"/>
    <x v="0"/>
  </r>
  <r>
    <x v="6"/>
    <s v="11010011"/>
    <s v="Durum wheat flour"/>
    <x v="42"/>
    <x v="1"/>
    <x v="0"/>
    <d v="2013-12-01T00:00:00"/>
    <n v="0.23"/>
    <x v="1"/>
    <x v="0"/>
  </r>
  <r>
    <x v="6"/>
    <s v="11010015"/>
    <s v="Flour of common wheat and spelt"/>
    <x v="42"/>
    <x v="1"/>
    <x v="0"/>
    <d v="2013-12-01T00:00:00"/>
    <n v="0.25"/>
    <x v="1"/>
    <x v="0"/>
  </r>
  <r>
    <x v="6"/>
    <s v="11010011"/>
    <s v="Durum wheat flour"/>
    <x v="26"/>
    <x v="1"/>
    <x v="0"/>
    <d v="2013-12-01T00:00:00"/>
    <n v="4.8600000000000003"/>
    <x v="1"/>
    <x v="0"/>
  </r>
  <r>
    <x v="6"/>
    <s v="11010011"/>
    <s v="Durum wheat flour"/>
    <x v="26"/>
    <x v="1"/>
    <x v="1"/>
    <d v="2013-12-01T00:00:00"/>
    <n v="1.45"/>
    <x v="1"/>
    <x v="0"/>
  </r>
  <r>
    <x v="6"/>
    <s v="11010015"/>
    <s v="Flour of common wheat and spelt"/>
    <x v="26"/>
    <x v="1"/>
    <x v="0"/>
    <d v="2013-12-01T00:00:00"/>
    <n v="1126.98"/>
    <x v="1"/>
    <x v="0"/>
  </r>
  <r>
    <x v="6"/>
    <s v="11010015"/>
    <s v="Flour of common wheat and spelt"/>
    <x v="26"/>
    <x v="1"/>
    <x v="1"/>
    <d v="2013-12-01T00:00:00"/>
    <n v="1104.9000000000001"/>
    <x v="1"/>
    <x v="0"/>
  </r>
  <r>
    <x v="6"/>
    <s v="11010011"/>
    <s v="Durum wheat flour"/>
    <x v="27"/>
    <x v="1"/>
    <x v="0"/>
    <d v="2013-12-01T00:00:00"/>
    <n v="6.26"/>
    <x v="1"/>
    <x v="0"/>
  </r>
  <r>
    <x v="6"/>
    <s v="11010011"/>
    <s v="Durum wheat flour"/>
    <x v="27"/>
    <x v="1"/>
    <x v="1"/>
    <d v="2013-12-01T00:00:00"/>
    <n v="892.64"/>
    <x v="1"/>
    <x v="0"/>
  </r>
  <r>
    <x v="6"/>
    <s v="11010015"/>
    <s v="Flour of common wheat and spelt"/>
    <x v="27"/>
    <x v="1"/>
    <x v="0"/>
    <d v="2013-12-01T00:00:00"/>
    <n v="382.94"/>
    <x v="1"/>
    <x v="0"/>
  </r>
  <r>
    <x v="6"/>
    <s v="11010015"/>
    <s v="Flour of common wheat and spelt"/>
    <x v="27"/>
    <x v="1"/>
    <x v="1"/>
    <d v="2013-12-01T00:00:00"/>
    <n v="393.5"/>
    <x v="1"/>
    <x v="0"/>
  </r>
  <r>
    <x v="6"/>
    <s v="11010015"/>
    <s v="Flour of common wheat and spelt"/>
    <x v="28"/>
    <x v="1"/>
    <x v="0"/>
    <d v="2013-12-01T00:00:00"/>
    <n v="1.6"/>
    <x v="1"/>
    <x v="0"/>
  </r>
  <r>
    <x v="6"/>
    <s v="11010015"/>
    <s v="Flour of common wheat and spelt"/>
    <x v="28"/>
    <x v="1"/>
    <x v="1"/>
    <d v="2013-12-01T00:00:00"/>
    <n v="4"/>
    <x v="1"/>
    <x v="0"/>
  </r>
  <r>
    <x v="6"/>
    <s v="11010015"/>
    <s v="Flour of common wheat and spelt"/>
    <x v="29"/>
    <x v="1"/>
    <x v="0"/>
    <d v="2013-12-01T00:00:00"/>
    <n v="16.38"/>
    <x v="1"/>
    <x v="0"/>
  </r>
  <r>
    <x v="6"/>
    <s v="11010011"/>
    <s v="Durum wheat flour"/>
    <x v="30"/>
    <x v="1"/>
    <x v="1"/>
    <d v="2013-12-01T00:00:00"/>
    <n v="8.94"/>
    <x v="1"/>
    <x v="0"/>
  </r>
  <r>
    <x v="6"/>
    <s v="11010011"/>
    <s v="Durum wheat flour"/>
    <x v="30"/>
    <x v="1"/>
    <x v="0"/>
    <d v="2013-12-01T00:00:00"/>
    <n v="19.8"/>
    <x v="1"/>
    <x v="0"/>
  </r>
  <r>
    <x v="6"/>
    <s v="11010015"/>
    <s v="Flour of common wheat and spelt"/>
    <x v="30"/>
    <x v="1"/>
    <x v="1"/>
    <d v="2013-12-01T00:00:00"/>
    <n v="112.02"/>
    <x v="1"/>
    <x v="0"/>
  </r>
  <r>
    <x v="6"/>
    <s v="11010015"/>
    <s v="Flour of common wheat and spelt"/>
    <x v="30"/>
    <x v="1"/>
    <x v="0"/>
    <d v="2013-12-01T00:00:00"/>
    <n v="15238.13"/>
    <x v="1"/>
    <x v="0"/>
  </r>
  <r>
    <x v="6"/>
    <s v="11010090"/>
    <s v="Meslin flour"/>
    <x v="30"/>
    <x v="1"/>
    <x v="0"/>
    <d v="2013-12-01T00:00:00"/>
    <n v="0.05"/>
    <x v="1"/>
    <x v="0"/>
  </r>
  <r>
    <x v="6"/>
    <s v="11010011"/>
    <s v="Durum wheat flour"/>
    <x v="31"/>
    <x v="1"/>
    <x v="1"/>
    <d v="2013-12-01T00:00:00"/>
    <n v="469.35"/>
    <x v="1"/>
    <x v="0"/>
  </r>
  <r>
    <x v="6"/>
    <s v="11010011"/>
    <s v="Durum wheat flour"/>
    <x v="31"/>
    <x v="1"/>
    <x v="0"/>
    <d v="2013-12-01T00:00:00"/>
    <n v="4.04"/>
    <x v="1"/>
    <x v="0"/>
  </r>
  <r>
    <x v="6"/>
    <s v="11010015"/>
    <s v="Flour of common wheat and spelt"/>
    <x v="31"/>
    <x v="1"/>
    <x v="1"/>
    <d v="2013-12-01T00:00:00"/>
    <n v="486.19"/>
    <x v="1"/>
    <x v="0"/>
  </r>
  <r>
    <x v="6"/>
    <s v="11010015"/>
    <s v="Flour of common wheat and spelt"/>
    <x v="31"/>
    <x v="1"/>
    <x v="0"/>
    <d v="2013-12-01T00:00:00"/>
    <n v="55.92"/>
    <x v="1"/>
    <x v="0"/>
  </r>
  <r>
    <x v="6"/>
    <s v="11010090"/>
    <s v="Meslin flour"/>
    <x v="31"/>
    <x v="1"/>
    <x v="1"/>
    <d v="2013-12-01T00:00:00"/>
    <n v="23.74"/>
    <x v="1"/>
    <x v="0"/>
  </r>
  <r>
    <x v="6"/>
    <s v="11010015"/>
    <s v="Flour of common wheat and spelt"/>
    <x v="32"/>
    <x v="1"/>
    <x v="0"/>
    <d v="2013-12-01T00:00:00"/>
    <n v="0.06"/>
    <x v="1"/>
    <x v="0"/>
  </r>
  <r>
    <x v="6"/>
    <s v="11010015"/>
    <s v="Flour of common wheat and spelt"/>
    <x v="32"/>
    <x v="1"/>
    <x v="1"/>
    <d v="2013-12-01T00:00:00"/>
    <n v="4.83"/>
    <x v="1"/>
    <x v="0"/>
  </r>
  <r>
    <x v="6"/>
    <s v="11010015"/>
    <s v="Flour of common wheat and spelt"/>
    <x v="33"/>
    <x v="1"/>
    <x v="0"/>
    <d v="2013-12-01T00:00:00"/>
    <n v="0.06"/>
    <x v="1"/>
    <x v="0"/>
  </r>
  <r>
    <x v="6"/>
    <s v="11010015"/>
    <s v="Flour of common wheat and spelt"/>
    <x v="33"/>
    <x v="1"/>
    <x v="1"/>
    <d v="2013-12-01T00:00:00"/>
    <n v="35.39"/>
    <x v="1"/>
    <x v="0"/>
  </r>
  <r>
    <x v="6"/>
    <s v="11010015"/>
    <s v="Flour of common wheat and spelt"/>
    <x v="39"/>
    <x v="1"/>
    <x v="0"/>
    <d v="2013-12-01T00:00:00"/>
    <n v="53.15"/>
    <x v="1"/>
    <x v="0"/>
  </r>
  <r>
    <x v="6"/>
    <s v="11010011"/>
    <s v="Durum wheat flour"/>
    <x v="35"/>
    <x v="1"/>
    <x v="0"/>
    <d v="2013-12-01T00:00:00"/>
    <n v="0.68"/>
    <x v="1"/>
    <x v="0"/>
  </r>
  <r>
    <x v="6"/>
    <s v="11010015"/>
    <s v="Flour of common wheat and spelt"/>
    <x v="35"/>
    <x v="1"/>
    <x v="0"/>
    <d v="2013-12-01T00:00:00"/>
    <n v="136.11000000000001"/>
    <x v="1"/>
    <x v="0"/>
  </r>
  <r>
    <x v="6"/>
    <s v="11010015"/>
    <s v="Flour of common wheat and spelt"/>
    <x v="35"/>
    <x v="1"/>
    <x v="1"/>
    <d v="2013-12-01T00:00:00"/>
    <n v="66.62"/>
    <x v="1"/>
    <x v="0"/>
  </r>
  <r>
    <x v="6"/>
    <s v="11010090"/>
    <s v="Meslin flour"/>
    <x v="35"/>
    <x v="1"/>
    <x v="0"/>
    <d v="2013-12-01T00:00:00"/>
    <n v="0.16"/>
    <x v="1"/>
    <x v="0"/>
  </r>
  <r>
    <x v="6"/>
    <s v="11010011"/>
    <s v="Durum wheat flour"/>
    <x v="36"/>
    <x v="1"/>
    <x v="0"/>
    <d v="2013-12-01T00:00:00"/>
    <n v="5.9"/>
    <x v="1"/>
    <x v="0"/>
  </r>
  <r>
    <x v="6"/>
    <s v="11010011"/>
    <s v="Durum wheat flour"/>
    <x v="36"/>
    <x v="1"/>
    <x v="1"/>
    <d v="2013-12-01T00:00:00"/>
    <n v="1.32"/>
    <x v="1"/>
    <x v="0"/>
  </r>
  <r>
    <x v="6"/>
    <s v="11010015"/>
    <s v="Flour of common wheat and spelt"/>
    <x v="36"/>
    <x v="1"/>
    <x v="0"/>
    <d v="2013-12-01T00:00:00"/>
    <n v="76.25"/>
    <x v="1"/>
    <x v="0"/>
  </r>
  <r>
    <x v="6"/>
    <s v="11010015"/>
    <s v="Flour of common wheat and spelt"/>
    <x v="36"/>
    <x v="1"/>
    <x v="1"/>
    <d v="2013-12-01T00:00:00"/>
    <n v="702.43"/>
    <x v="1"/>
    <x v="0"/>
  </r>
  <r>
    <x v="6"/>
    <s v="11010011"/>
    <s v="Durum wheat flour"/>
    <x v="37"/>
    <x v="1"/>
    <x v="0"/>
    <d v="2013-12-01T00:00:00"/>
    <n v="0.1"/>
    <x v="1"/>
    <x v="0"/>
  </r>
  <r>
    <x v="6"/>
    <s v="11010015"/>
    <s v="Flour of common wheat and spelt"/>
    <x v="37"/>
    <x v="1"/>
    <x v="0"/>
    <d v="2013-12-01T00:00:00"/>
    <n v="0.35"/>
    <x v="1"/>
    <x v="0"/>
  </r>
  <r>
    <x v="6"/>
    <s v="11010015"/>
    <s v="Flour of common wheat and spelt"/>
    <x v="40"/>
    <x v="1"/>
    <x v="1"/>
    <d v="2013-12-01T00:00:00"/>
    <n v="15.02"/>
    <x v="1"/>
    <x v="0"/>
  </r>
  <r>
    <x v="6"/>
    <s v="11010011"/>
    <s v="Durum wheat flour"/>
    <x v="45"/>
    <x v="1"/>
    <x v="1"/>
    <d v="2013-12-01T00:00:00"/>
    <n v="10.01"/>
    <x v="1"/>
    <x v="0"/>
  </r>
  <r>
    <x v="6"/>
    <s v="11010015"/>
    <s v="Flour of common wheat and spelt"/>
    <x v="45"/>
    <x v="1"/>
    <x v="0"/>
    <d v="2013-12-01T00:00:00"/>
    <n v="0.01"/>
    <x v="1"/>
    <x v="0"/>
  </r>
  <r>
    <x v="6"/>
    <s v="11010015"/>
    <s v="Flour of common wheat and spelt"/>
    <x v="45"/>
    <x v="1"/>
    <x v="1"/>
    <d v="2013-12-01T00:00:00"/>
    <n v="3.44"/>
    <x v="1"/>
    <x v="0"/>
  </r>
  <r>
    <x v="6"/>
    <s v="11010015"/>
    <s v="Flour of common wheat and spelt"/>
    <x v="44"/>
    <x v="1"/>
    <x v="0"/>
    <d v="2013-12-01T00:00:00"/>
    <n v="4.8600000000000003"/>
    <x v="1"/>
    <x v="0"/>
  </r>
  <r>
    <x v="6"/>
    <s v="11010011"/>
    <s v="Durum wheat flour"/>
    <x v="38"/>
    <x v="1"/>
    <x v="0"/>
    <d v="2013-12-01T00:00:00"/>
    <n v="1"/>
    <x v="1"/>
    <x v="0"/>
  </r>
  <r>
    <x v="6"/>
    <s v="11010015"/>
    <s v="Flour of common wheat and spelt"/>
    <x v="38"/>
    <x v="1"/>
    <x v="0"/>
    <d v="2013-12-01T00:00:00"/>
    <n v="129.43"/>
    <x v="1"/>
    <x v="0"/>
  </r>
  <r>
    <x v="6"/>
    <s v="11010011"/>
    <s v="Durum wheat flour"/>
    <x v="41"/>
    <x v="1"/>
    <x v="0"/>
    <d v="2013-12-01T00:00:00"/>
    <n v="1.01"/>
    <x v="1"/>
    <x v="0"/>
  </r>
  <r>
    <x v="6"/>
    <s v="11010015"/>
    <s v="Flour of common wheat and spelt"/>
    <x v="41"/>
    <x v="1"/>
    <x v="0"/>
    <d v="2013-12-01T00:00:00"/>
    <n v="81.41"/>
    <x v="1"/>
    <x v="0"/>
  </r>
  <r>
    <x v="6"/>
    <s v="11010015"/>
    <s v="Flour of common wheat and spelt"/>
    <x v="22"/>
    <x v="1"/>
    <x v="0"/>
    <d v="2013-11-01T00:00:00"/>
    <n v="4.66"/>
    <x v="1"/>
    <x v="1"/>
  </r>
  <r>
    <x v="6"/>
    <s v="11010011"/>
    <s v="Durum wheat flour"/>
    <x v="23"/>
    <x v="1"/>
    <x v="0"/>
    <d v="2013-11-01T00:00:00"/>
    <n v="28.24"/>
    <x v="1"/>
    <x v="1"/>
  </r>
  <r>
    <x v="6"/>
    <s v="11010015"/>
    <s v="Flour of common wheat and spelt"/>
    <x v="23"/>
    <x v="1"/>
    <x v="0"/>
    <d v="2013-11-01T00:00:00"/>
    <n v="337.53"/>
    <x v="1"/>
    <x v="1"/>
  </r>
  <r>
    <x v="6"/>
    <s v="11010015"/>
    <s v="Flour of common wheat and spelt"/>
    <x v="23"/>
    <x v="1"/>
    <x v="1"/>
    <d v="2013-11-01T00:00:00"/>
    <n v="83.77"/>
    <x v="1"/>
    <x v="1"/>
  </r>
  <r>
    <x v="6"/>
    <s v="11010090"/>
    <s v="Meslin flour"/>
    <x v="23"/>
    <x v="1"/>
    <x v="0"/>
    <d v="2013-11-01T00:00:00"/>
    <n v="0"/>
    <x v="1"/>
    <x v="1"/>
  </r>
  <r>
    <x v="6"/>
    <s v="11010090"/>
    <s v="Meslin flour"/>
    <x v="23"/>
    <x v="1"/>
    <x v="1"/>
    <d v="2013-11-01T00:00:00"/>
    <n v="75.78"/>
    <x v="1"/>
    <x v="1"/>
  </r>
  <r>
    <x v="6"/>
    <s v="11010011"/>
    <s v="Durum wheat flour"/>
    <x v="78"/>
    <x v="1"/>
    <x v="0"/>
    <d v="2013-11-01T00:00:00"/>
    <n v="0.56999999999999995"/>
    <x v="1"/>
    <x v="1"/>
  </r>
  <r>
    <x v="6"/>
    <s v="11010015"/>
    <s v="Flour of common wheat and spelt"/>
    <x v="78"/>
    <x v="1"/>
    <x v="0"/>
    <d v="2013-11-01T00:00:00"/>
    <n v="0.43"/>
    <x v="1"/>
    <x v="1"/>
  </r>
  <r>
    <x v="6"/>
    <s v="11010015"/>
    <s v="Flour of common wheat and spelt"/>
    <x v="78"/>
    <x v="1"/>
    <x v="1"/>
    <d v="2013-11-01T00:00:00"/>
    <n v="0.72"/>
    <x v="1"/>
    <x v="1"/>
  </r>
  <r>
    <x v="6"/>
    <s v="11010015"/>
    <s v="Flour of common wheat and spelt"/>
    <x v="24"/>
    <x v="1"/>
    <x v="0"/>
    <d v="2013-11-01T00:00:00"/>
    <n v="33.549999999999997"/>
    <x v="1"/>
    <x v="1"/>
  </r>
  <r>
    <x v="6"/>
    <s v="11010011"/>
    <s v="Durum wheat flour"/>
    <x v="43"/>
    <x v="1"/>
    <x v="0"/>
    <d v="2013-11-01T00:00:00"/>
    <n v="0.08"/>
    <x v="1"/>
    <x v="1"/>
  </r>
  <r>
    <x v="6"/>
    <s v="11010015"/>
    <s v="Flour of common wheat and spelt"/>
    <x v="43"/>
    <x v="1"/>
    <x v="0"/>
    <d v="2013-11-01T00:00:00"/>
    <n v="2.52"/>
    <x v="1"/>
    <x v="1"/>
  </r>
  <r>
    <x v="6"/>
    <s v="11010015"/>
    <s v="Flour of common wheat and spelt"/>
    <x v="43"/>
    <x v="1"/>
    <x v="1"/>
    <d v="2013-11-01T00:00:00"/>
    <n v="11.1"/>
    <x v="1"/>
    <x v="1"/>
  </r>
  <r>
    <x v="6"/>
    <s v="11010011"/>
    <s v="Durum wheat flour"/>
    <x v="25"/>
    <x v="1"/>
    <x v="0"/>
    <d v="2013-11-01T00:00:00"/>
    <n v="0.01"/>
    <x v="1"/>
    <x v="1"/>
  </r>
  <r>
    <x v="6"/>
    <s v="11010015"/>
    <s v="Flour of common wheat and spelt"/>
    <x v="25"/>
    <x v="1"/>
    <x v="0"/>
    <d v="2013-11-01T00:00:00"/>
    <n v="327.56"/>
    <x v="1"/>
    <x v="1"/>
  </r>
  <r>
    <x v="6"/>
    <s v="11010015"/>
    <s v="Flour of common wheat and spelt"/>
    <x v="46"/>
    <x v="1"/>
    <x v="0"/>
    <d v="2013-11-01T00:00:00"/>
    <n v="0.33"/>
    <x v="1"/>
    <x v="1"/>
  </r>
  <r>
    <x v="6"/>
    <s v="11010011"/>
    <s v="Durum wheat flour"/>
    <x v="42"/>
    <x v="1"/>
    <x v="0"/>
    <d v="2013-11-01T00:00:00"/>
    <n v="0.36"/>
    <x v="1"/>
    <x v="1"/>
  </r>
  <r>
    <x v="6"/>
    <s v="11010015"/>
    <s v="Flour of common wheat and spelt"/>
    <x v="42"/>
    <x v="1"/>
    <x v="0"/>
    <d v="2013-11-01T00:00:00"/>
    <n v="2.72"/>
    <x v="1"/>
    <x v="1"/>
  </r>
  <r>
    <x v="6"/>
    <s v="11010011"/>
    <s v="Durum wheat flour"/>
    <x v="26"/>
    <x v="1"/>
    <x v="0"/>
    <d v="2013-11-01T00:00:00"/>
    <n v="3.82"/>
    <x v="1"/>
    <x v="1"/>
  </r>
  <r>
    <x v="6"/>
    <s v="11010011"/>
    <s v="Durum wheat flour"/>
    <x v="26"/>
    <x v="1"/>
    <x v="1"/>
    <d v="2013-11-01T00:00:00"/>
    <n v="3"/>
    <x v="1"/>
    <x v="1"/>
  </r>
  <r>
    <x v="6"/>
    <s v="11010015"/>
    <s v="Flour of common wheat and spelt"/>
    <x v="26"/>
    <x v="1"/>
    <x v="0"/>
    <d v="2013-11-01T00:00:00"/>
    <n v="1263.76"/>
    <x v="1"/>
    <x v="1"/>
  </r>
  <r>
    <x v="6"/>
    <s v="11010015"/>
    <s v="Flour of common wheat and spelt"/>
    <x v="26"/>
    <x v="1"/>
    <x v="1"/>
    <d v="2013-11-01T00:00:00"/>
    <n v="1463.91"/>
    <x v="1"/>
    <x v="1"/>
  </r>
  <r>
    <x v="6"/>
    <s v="11010011"/>
    <s v="Durum wheat flour"/>
    <x v="27"/>
    <x v="1"/>
    <x v="0"/>
    <d v="2013-11-01T00:00:00"/>
    <n v="4.9000000000000004"/>
    <x v="1"/>
    <x v="1"/>
  </r>
  <r>
    <x v="6"/>
    <s v="11010011"/>
    <s v="Durum wheat flour"/>
    <x v="27"/>
    <x v="1"/>
    <x v="1"/>
    <d v="2013-11-01T00:00:00"/>
    <n v="854.79"/>
    <x v="1"/>
    <x v="1"/>
  </r>
  <r>
    <x v="6"/>
    <s v="11010015"/>
    <s v="Flour of common wheat and spelt"/>
    <x v="27"/>
    <x v="1"/>
    <x v="0"/>
    <d v="2013-11-01T00:00:00"/>
    <n v="475.78"/>
    <x v="1"/>
    <x v="1"/>
  </r>
  <r>
    <x v="6"/>
    <s v="11010015"/>
    <s v="Flour of common wheat and spelt"/>
    <x v="27"/>
    <x v="1"/>
    <x v="1"/>
    <d v="2013-11-01T00:00:00"/>
    <n v="439.71"/>
    <x v="1"/>
    <x v="1"/>
  </r>
  <r>
    <x v="6"/>
    <s v="11010015"/>
    <s v="Flour of common wheat and spelt"/>
    <x v="28"/>
    <x v="1"/>
    <x v="0"/>
    <d v="2013-11-01T00:00:00"/>
    <n v="0.57999999999999996"/>
    <x v="1"/>
    <x v="1"/>
  </r>
  <r>
    <x v="6"/>
    <s v="11010011"/>
    <s v="Durum wheat flour"/>
    <x v="29"/>
    <x v="1"/>
    <x v="0"/>
    <d v="2013-11-01T00:00:00"/>
    <n v="0.08"/>
    <x v="1"/>
    <x v="1"/>
  </r>
  <r>
    <x v="6"/>
    <s v="11010015"/>
    <s v="Flour of common wheat and spelt"/>
    <x v="29"/>
    <x v="1"/>
    <x v="0"/>
    <d v="2013-11-01T00:00:00"/>
    <n v="1.23"/>
    <x v="1"/>
    <x v="1"/>
  </r>
  <r>
    <x v="6"/>
    <s v="11010011"/>
    <s v="Durum wheat flour"/>
    <x v="30"/>
    <x v="1"/>
    <x v="1"/>
    <d v="2013-11-01T00:00:00"/>
    <n v="10.77"/>
    <x v="1"/>
    <x v="1"/>
  </r>
  <r>
    <x v="6"/>
    <s v="11010011"/>
    <s v="Durum wheat flour"/>
    <x v="30"/>
    <x v="1"/>
    <x v="0"/>
    <d v="2013-11-01T00:00:00"/>
    <n v="79.95"/>
    <x v="1"/>
    <x v="1"/>
  </r>
  <r>
    <x v="6"/>
    <s v="11010015"/>
    <s v="Flour of common wheat and spelt"/>
    <x v="30"/>
    <x v="1"/>
    <x v="1"/>
    <d v="2013-11-01T00:00:00"/>
    <n v="87.49"/>
    <x v="1"/>
    <x v="1"/>
  </r>
  <r>
    <x v="6"/>
    <s v="11010015"/>
    <s v="Flour of common wheat and spelt"/>
    <x v="30"/>
    <x v="1"/>
    <x v="0"/>
    <d v="2013-11-01T00:00:00"/>
    <n v="14301.01"/>
    <x v="1"/>
    <x v="1"/>
  </r>
  <r>
    <x v="6"/>
    <s v="11010090"/>
    <s v="Meslin flour"/>
    <x v="30"/>
    <x v="1"/>
    <x v="0"/>
    <d v="2013-11-01T00:00:00"/>
    <n v="0.39"/>
    <x v="1"/>
    <x v="1"/>
  </r>
  <r>
    <x v="6"/>
    <s v="11010011"/>
    <s v="Durum wheat flour"/>
    <x v="31"/>
    <x v="1"/>
    <x v="1"/>
    <d v="2013-11-01T00:00:00"/>
    <n v="275.37"/>
    <x v="1"/>
    <x v="1"/>
  </r>
  <r>
    <x v="6"/>
    <s v="11010011"/>
    <s v="Durum wheat flour"/>
    <x v="31"/>
    <x v="1"/>
    <x v="0"/>
    <d v="2013-11-01T00:00:00"/>
    <n v="2.73"/>
    <x v="1"/>
    <x v="1"/>
  </r>
  <r>
    <x v="6"/>
    <s v="11010015"/>
    <s v="Flour of common wheat and spelt"/>
    <x v="31"/>
    <x v="1"/>
    <x v="1"/>
    <d v="2013-11-01T00:00:00"/>
    <n v="318.3"/>
    <x v="1"/>
    <x v="1"/>
  </r>
  <r>
    <x v="6"/>
    <s v="11010015"/>
    <s v="Flour of common wheat and spelt"/>
    <x v="31"/>
    <x v="1"/>
    <x v="0"/>
    <d v="2013-11-01T00:00:00"/>
    <n v="42.74"/>
    <x v="1"/>
    <x v="1"/>
  </r>
  <r>
    <x v="6"/>
    <s v="11010090"/>
    <s v="Meslin flour"/>
    <x v="31"/>
    <x v="1"/>
    <x v="1"/>
    <d v="2013-11-01T00:00:00"/>
    <n v="24.3"/>
    <x v="1"/>
    <x v="1"/>
  </r>
  <r>
    <x v="6"/>
    <s v="11010015"/>
    <s v="Flour of common wheat and spelt"/>
    <x v="32"/>
    <x v="1"/>
    <x v="0"/>
    <d v="2013-11-01T00:00:00"/>
    <n v="0.44"/>
    <x v="1"/>
    <x v="1"/>
  </r>
  <r>
    <x v="6"/>
    <s v="11010015"/>
    <s v="Flour of common wheat and spelt"/>
    <x v="32"/>
    <x v="1"/>
    <x v="1"/>
    <d v="2013-11-01T00:00:00"/>
    <n v="0.44"/>
    <x v="1"/>
    <x v="1"/>
  </r>
  <r>
    <x v="6"/>
    <s v="11010015"/>
    <s v="Flour of common wheat and spelt"/>
    <x v="33"/>
    <x v="1"/>
    <x v="0"/>
    <d v="2013-11-01T00:00:00"/>
    <n v="0.04"/>
    <x v="1"/>
    <x v="1"/>
  </r>
  <r>
    <x v="6"/>
    <s v="11010015"/>
    <s v="Flour of common wheat and spelt"/>
    <x v="33"/>
    <x v="1"/>
    <x v="1"/>
    <d v="2013-11-01T00:00:00"/>
    <n v="12.48"/>
    <x v="1"/>
    <x v="1"/>
  </r>
  <r>
    <x v="6"/>
    <s v="11010011"/>
    <s v="Durum wheat flour"/>
    <x v="39"/>
    <x v="1"/>
    <x v="0"/>
    <d v="2013-11-01T00:00:00"/>
    <n v="0.37"/>
    <x v="1"/>
    <x v="1"/>
  </r>
  <r>
    <x v="6"/>
    <s v="11010015"/>
    <s v="Flour of common wheat and spelt"/>
    <x v="39"/>
    <x v="1"/>
    <x v="0"/>
    <d v="2013-11-01T00:00:00"/>
    <n v="104.75"/>
    <x v="1"/>
    <x v="1"/>
  </r>
  <r>
    <x v="6"/>
    <s v="11010011"/>
    <s v="Durum wheat flour"/>
    <x v="35"/>
    <x v="1"/>
    <x v="0"/>
    <d v="2013-11-01T00:00:00"/>
    <n v="3.61"/>
    <x v="1"/>
    <x v="1"/>
  </r>
  <r>
    <x v="6"/>
    <s v="11010015"/>
    <s v="Flour of common wheat and spelt"/>
    <x v="35"/>
    <x v="1"/>
    <x v="0"/>
    <d v="2013-11-01T00:00:00"/>
    <n v="173.66"/>
    <x v="1"/>
    <x v="1"/>
  </r>
  <r>
    <x v="6"/>
    <s v="11010015"/>
    <s v="Flour of common wheat and spelt"/>
    <x v="35"/>
    <x v="1"/>
    <x v="1"/>
    <d v="2013-11-01T00:00:00"/>
    <n v="73.540000000000006"/>
    <x v="1"/>
    <x v="1"/>
  </r>
  <r>
    <x v="6"/>
    <s v="11010011"/>
    <s v="Durum wheat flour"/>
    <x v="36"/>
    <x v="1"/>
    <x v="0"/>
    <d v="2013-11-01T00:00:00"/>
    <n v="0.88"/>
    <x v="1"/>
    <x v="1"/>
  </r>
  <r>
    <x v="6"/>
    <s v="11010011"/>
    <s v="Durum wheat flour"/>
    <x v="36"/>
    <x v="1"/>
    <x v="1"/>
    <d v="2013-11-01T00:00:00"/>
    <n v="9.7799999999999994"/>
    <x v="1"/>
    <x v="1"/>
  </r>
  <r>
    <x v="6"/>
    <s v="11010015"/>
    <s v="Flour of common wheat and spelt"/>
    <x v="36"/>
    <x v="1"/>
    <x v="0"/>
    <d v="2013-11-01T00:00:00"/>
    <n v="122.4"/>
    <x v="1"/>
    <x v="1"/>
  </r>
  <r>
    <x v="6"/>
    <s v="11010015"/>
    <s v="Flour of common wheat and spelt"/>
    <x v="36"/>
    <x v="1"/>
    <x v="1"/>
    <d v="2013-11-01T00:00:00"/>
    <n v="1158.1500000000001"/>
    <x v="1"/>
    <x v="1"/>
  </r>
  <r>
    <x v="6"/>
    <s v="11010011"/>
    <s v="Durum wheat flour"/>
    <x v="37"/>
    <x v="1"/>
    <x v="0"/>
    <d v="2013-11-01T00:00:00"/>
    <n v="0.04"/>
    <x v="1"/>
    <x v="1"/>
  </r>
  <r>
    <x v="6"/>
    <s v="11010015"/>
    <s v="Flour of common wheat and spelt"/>
    <x v="37"/>
    <x v="1"/>
    <x v="0"/>
    <d v="2013-11-01T00:00:00"/>
    <n v="5.91"/>
    <x v="1"/>
    <x v="1"/>
  </r>
  <r>
    <x v="6"/>
    <s v="11010011"/>
    <s v="Durum wheat flour"/>
    <x v="40"/>
    <x v="1"/>
    <x v="1"/>
    <d v="2013-11-01T00:00:00"/>
    <n v="2.56"/>
    <x v="1"/>
    <x v="1"/>
  </r>
  <r>
    <x v="6"/>
    <s v="11010015"/>
    <s v="Flour of common wheat and spelt"/>
    <x v="40"/>
    <x v="1"/>
    <x v="0"/>
    <d v="2013-11-01T00:00:00"/>
    <n v="10.029999999999999"/>
    <x v="1"/>
    <x v="1"/>
  </r>
  <r>
    <x v="6"/>
    <s v="11010015"/>
    <s v="Flour of common wheat and spelt"/>
    <x v="40"/>
    <x v="1"/>
    <x v="1"/>
    <d v="2013-11-01T00:00:00"/>
    <n v="12.54"/>
    <x v="1"/>
    <x v="1"/>
  </r>
  <r>
    <x v="6"/>
    <s v="11010011"/>
    <s v="Durum wheat flour"/>
    <x v="45"/>
    <x v="1"/>
    <x v="0"/>
    <d v="2013-11-01T00:00:00"/>
    <n v="0.03"/>
    <x v="1"/>
    <x v="1"/>
  </r>
  <r>
    <x v="6"/>
    <s v="11010011"/>
    <s v="Durum wheat flour"/>
    <x v="45"/>
    <x v="1"/>
    <x v="1"/>
    <d v="2013-11-01T00:00:00"/>
    <n v="10.51"/>
    <x v="1"/>
    <x v="1"/>
  </r>
  <r>
    <x v="6"/>
    <s v="11010015"/>
    <s v="Flour of common wheat and spelt"/>
    <x v="45"/>
    <x v="1"/>
    <x v="0"/>
    <d v="2013-11-01T00:00:00"/>
    <n v="0.02"/>
    <x v="1"/>
    <x v="1"/>
  </r>
  <r>
    <x v="6"/>
    <s v="11010015"/>
    <s v="Flour of common wheat and spelt"/>
    <x v="45"/>
    <x v="1"/>
    <x v="1"/>
    <d v="2013-11-01T00:00:00"/>
    <n v="0.99"/>
    <x v="1"/>
    <x v="1"/>
  </r>
  <r>
    <x v="6"/>
    <s v="11010015"/>
    <s v="Flour of common wheat and spelt"/>
    <x v="44"/>
    <x v="1"/>
    <x v="0"/>
    <d v="2013-11-01T00:00:00"/>
    <n v="10.06"/>
    <x v="1"/>
    <x v="1"/>
  </r>
  <r>
    <x v="6"/>
    <s v="11010011"/>
    <s v="Durum wheat flour"/>
    <x v="38"/>
    <x v="1"/>
    <x v="1"/>
    <d v="2013-11-01T00:00:00"/>
    <n v="5.67"/>
    <x v="1"/>
    <x v="1"/>
  </r>
  <r>
    <x v="6"/>
    <s v="11010011"/>
    <s v="Durum wheat flour"/>
    <x v="38"/>
    <x v="1"/>
    <x v="0"/>
    <d v="2013-11-01T00:00:00"/>
    <n v="6.34"/>
    <x v="1"/>
    <x v="1"/>
  </r>
  <r>
    <x v="6"/>
    <s v="11010015"/>
    <s v="Flour of common wheat and spelt"/>
    <x v="38"/>
    <x v="1"/>
    <x v="0"/>
    <d v="2013-11-01T00:00:00"/>
    <n v="153.22"/>
    <x v="1"/>
    <x v="1"/>
  </r>
  <r>
    <x v="6"/>
    <s v="11010011"/>
    <s v="Durum wheat flour"/>
    <x v="41"/>
    <x v="1"/>
    <x v="0"/>
    <d v="2013-11-01T00:00:00"/>
    <n v="0.51"/>
    <x v="1"/>
    <x v="1"/>
  </r>
  <r>
    <x v="6"/>
    <s v="11010015"/>
    <s v="Flour of common wheat and spelt"/>
    <x v="41"/>
    <x v="1"/>
    <x v="0"/>
    <d v="2013-11-01T00:00:00"/>
    <n v="110.05"/>
    <x v="1"/>
    <x v="1"/>
  </r>
  <r>
    <x v="6"/>
    <s v="11010015"/>
    <s v="Flour of common wheat and spelt"/>
    <x v="22"/>
    <x v="1"/>
    <x v="0"/>
    <d v="2013-10-01T00:00:00"/>
    <n v="0.09"/>
    <x v="1"/>
    <x v="2"/>
  </r>
  <r>
    <x v="6"/>
    <s v="11010011"/>
    <s v="Durum wheat flour"/>
    <x v="23"/>
    <x v="1"/>
    <x v="0"/>
    <d v="2013-10-01T00:00:00"/>
    <n v="32.270000000000003"/>
    <x v="1"/>
    <x v="2"/>
  </r>
  <r>
    <x v="6"/>
    <s v="11010015"/>
    <s v="Flour of common wheat and spelt"/>
    <x v="23"/>
    <x v="1"/>
    <x v="0"/>
    <d v="2013-10-01T00:00:00"/>
    <n v="452.74"/>
    <x v="1"/>
    <x v="2"/>
  </r>
  <r>
    <x v="6"/>
    <s v="11010015"/>
    <s v="Flour of common wheat and spelt"/>
    <x v="23"/>
    <x v="1"/>
    <x v="1"/>
    <d v="2013-10-01T00:00:00"/>
    <n v="113.13"/>
    <x v="1"/>
    <x v="2"/>
  </r>
  <r>
    <x v="6"/>
    <s v="11010011"/>
    <s v="Durum wheat flour"/>
    <x v="78"/>
    <x v="1"/>
    <x v="0"/>
    <d v="2013-10-01T00:00:00"/>
    <n v="0.06"/>
    <x v="1"/>
    <x v="2"/>
  </r>
  <r>
    <x v="6"/>
    <s v="11010015"/>
    <s v="Flour of common wheat and spelt"/>
    <x v="78"/>
    <x v="1"/>
    <x v="0"/>
    <d v="2013-10-01T00:00:00"/>
    <n v="0.02"/>
    <x v="1"/>
    <x v="2"/>
  </r>
  <r>
    <x v="6"/>
    <s v="11010015"/>
    <s v="Flour of common wheat and spelt"/>
    <x v="78"/>
    <x v="1"/>
    <x v="1"/>
    <d v="2013-10-01T00:00:00"/>
    <n v="1.44"/>
    <x v="1"/>
    <x v="2"/>
  </r>
  <r>
    <x v="6"/>
    <s v="11010015"/>
    <s v="Flour of common wheat and spelt"/>
    <x v="24"/>
    <x v="1"/>
    <x v="0"/>
    <d v="2013-10-01T00:00:00"/>
    <n v="3.87"/>
    <x v="1"/>
    <x v="2"/>
  </r>
  <r>
    <x v="6"/>
    <s v="11010015"/>
    <s v="Flour of common wheat and spelt"/>
    <x v="43"/>
    <x v="1"/>
    <x v="0"/>
    <d v="2013-10-01T00:00:00"/>
    <n v="3.04"/>
    <x v="1"/>
    <x v="2"/>
  </r>
  <r>
    <x v="6"/>
    <s v="11010015"/>
    <s v="Flour of common wheat and spelt"/>
    <x v="43"/>
    <x v="1"/>
    <x v="1"/>
    <d v="2013-10-01T00:00:00"/>
    <n v="1.95"/>
    <x v="1"/>
    <x v="2"/>
  </r>
  <r>
    <x v="6"/>
    <s v="11010011"/>
    <s v="Durum wheat flour"/>
    <x v="25"/>
    <x v="1"/>
    <x v="0"/>
    <d v="2013-10-01T00:00:00"/>
    <n v="4217.58"/>
    <x v="1"/>
    <x v="2"/>
  </r>
  <r>
    <x v="6"/>
    <s v="11010015"/>
    <s v="Flour of common wheat and spelt"/>
    <x v="25"/>
    <x v="1"/>
    <x v="0"/>
    <d v="2013-10-01T00:00:00"/>
    <n v="296.38"/>
    <x v="1"/>
    <x v="2"/>
  </r>
  <r>
    <x v="6"/>
    <s v="11010011"/>
    <s v="Durum wheat flour"/>
    <x v="42"/>
    <x v="1"/>
    <x v="0"/>
    <d v="2013-10-01T00:00:00"/>
    <n v="1.57"/>
    <x v="1"/>
    <x v="2"/>
  </r>
  <r>
    <x v="6"/>
    <s v="11010015"/>
    <s v="Flour of common wheat and spelt"/>
    <x v="42"/>
    <x v="1"/>
    <x v="0"/>
    <d v="2013-10-01T00:00:00"/>
    <n v="0.45"/>
    <x v="1"/>
    <x v="2"/>
  </r>
  <r>
    <x v="6"/>
    <s v="11010011"/>
    <s v="Durum wheat flour"/>
    <x v="26"/>
    <x v="1"/>
    <x v="0"/>
    <d v="2013-10-01T00:00:00"/>
    <n v="7.52"/>
    <x v="1"/>
    <x v="2"/>
  </r>
  <r>
    <x v="6"/>
    <s v="11010011"/>
    <s v="Durum wheat flour"/>
    <x v="26"/>
    <x v="1"/>
    <x v="1"/>
    <d v="2013-10-01T00:00:00"/>
    <n v="0.28000000000000003"/>
    <x v="1"/>
    <x v="2"/>
  </r>
  <r>
    <x v="6"/>
    <s v="11010015"/>
    <s v="Flour of common wheat and spelt"/>
    <x v="26"/>
    <x v="1"/>
    <x v="0"/>
    <d v="2013-10-01T00:00:00"/>
    <n v="1243.6099999999999"/>
    <x v="1"/>
    <x v="2"/>
  </r>
  <r>
    <x v="6"/>
    <s v="11010015"/>
    <s v="Flour of common wheat and spelt"/>
    <x v="26"/>
    <x v="1"/>
    <x v="1"/>
    <d v="2013-10-01T00:00:00"/>
    <n v="1769.05"/>
    <x v="1"/>
    <x v="2"/>
  </r>
  <r>
    <x v="6"/>
    <s v="11010011"/>
    <s v="Durum wheat flour"/>
    <x v="27"/>
    <x v="1"/>
    <x v="0"/>
    <d v="2013-10-01T00:00:00"/>
    <n v="5.42"/>
    <x v="1"/>
    <x v="2"/>
  </r>
  <r>
    <x v="6"/>
    <s v="11010011"/>
    <s v="Durum wheat flour"/>
    <x v="27"/>
    <x v="1"/>
    <x v="1"/>
    <d v="2013-10-01T00:00:00"/>
    <n v="651.73"/>
    <x v="1"/>
    <x v="2"/>
  </r>
  <r>
    <x v="6"/>
    <s v="11010015"/>
    <s v="Flour of common wheat and spelt"/>
    <x v="27"/>
    <x v="1"/>
    <x v="0"/>
    <d v="2013-10-01T00:00:00"/>
    <n v="368.07"/>
    <x v="1"/>
    <x v="2"/>
  </r>
  <r>
    <x v="6"/>
    <s v="11010015"/>
    <s v="Flour of common wheat and spelt"/>
    <x v="27"/>
    <x v="1"/>
    <x v="1"/>
    <d v="2013-10-01T00:00:00"/>
    <n v="765.41"/>
    <x v="1"/>
    <x v="2"/>
  </r>
  <r>
    <x v="6"/>
    <s v="11010015"/>
    <s v="Flour of common wheat and spelt"/>
    <x v="28"/>
    <x v="1"/>
    <x v="0"/>
    <d v="2013-10-01T00:00:00"/>
    <n v="16.809999999999999"/>
    <x v="1"/>
    <x v="2"/>
  </r>
  <r>
    <x v="6"/>
    <s v="11010011"/>
    <s v="Durum wheat flour"/>
    <x v="29"/>
    <x v="1"/>
    <x v="0"/>
    <d v="2013-10-01T00:00:00"/>
    <n v="0.24"/>
    <x v="1"/>
    <x v="2"/>
  </r>
  <r>
    <x v="6"/>
    <s v="11010015"/>
    <s v="Flour of common wheat and spelt"/>
    <x v="29"/>
    <x v="1"/>
    <x v="0"/>
    <d v="2013-10-01T00:00:00"/>
    <n v="17.41"/>
    <x v="1"/>
    <x v="2"/>
  </r>
  <r>
    <x v="6"/>
    <s v="11010011"/>
    <s v="Durum wheat flour"/>
    <x v="30"/>
    <x v="1"/>
    <x v="1"/>
    <d v="2013-10-01T00:00:00"/>
    <n v="15.49"/>
    <x v="1"/>
    <x v="2"/>
  </r>
  <r>
    <x v="6"/>
    <s v="11010011"/>
    <s v="Durum wheat flour"/>
    <x v="30"/>
    <x v="1"/>
    <x v="0"/>
    <d v="2013-10-01T00:00:00"/>
    <n v="28.56"/>
    <x v="1"/>
    <x v="2"/>
  </r>
  <r>
    <x v="6"/>
    <s v="11010015"/>
    <s v="Flour of common wheat and spelt"/>
    <x v="30"/>
    <x v="1"/>
    <x v="1"/>
    <d v="2013-10-01T00:00:00"/>
    <n v="110.49"/>
    <x v="1"/>
    <x v="2"/>
  </r>
  <r>
    <x v="6"/>
    <s v="11010015"/>
    <s v="Flour of common wheat and spelt"/>
    <x v="30"/>
    <x v="1"/>
    <x v="0"/>
    <d v="2013-10-01T00:00:00"/>
    <n v="17518.509999999998"/>
    <x v="1"/>
    <x v="2"/>
  </r>
  <r>
    <x v="6"/>
    <s v="11010090"/>
    <s v="Meslin flour"/>
    <x v="30"/>
    <x v="1"/>
    <x v="1"/>
    <d v="2013-10-01T00:00:00"/>
    <n v="0.88"/>
    <x v="1"/>
    <x v="2"/>
  </r>
  <r>
    <x v="6"/>
    <s v="11010090"/>
    <s v="Meslin flour"/>
    <x v="30"/>
    <x v="1"/>
    <x v="0"/>
    <d v="2013-10-01T00:00:00"/>
    <n v="0.1"/>
    <x v="1"/>
    <x v="2"/>
  </r>
  <r>
    <x v="6"/>
    <s v="11010011"/>
    <s v="Durum wheat flour"/>
    <x v="31"/>
    <x v="1"/>
    <x v="1"/>
    <d v="2013-10-01T00:00:00"/>
    <n v="362.37"/>
    <x v="1"/>
    <x v="2"/>
  </r>
  <r>
    <x v="6"/>
    <s v="11010011"/>
    <s v="Durum wheat flour"/>
    <x v="31"/>
    <x v="1"/>
    <x v="0"/>
    <d v="2013-10-01T00:00:00"/>
    <n v="4.62"/>
    <x v="1"/>
    <x v="2"/>
  </r>
  <r>
    <x v="6"/>
    <s v="11010015"/>
    <s v="Flour of common wheat and spelt"/>
    <x v="31"/>
    <x v="1"/>
    <x v="1"/>
    <d v="2013-10-01T00:00:00"/>
    <n v="385.91"/>
    <x v="1"/>
    <x v="2"/>
  </r>
  <r>
    <x v="6"/>
    <s v="11010015"/>
    <s v="Flour of common wheat and spelt"/>
    <x v="31"/>
    <x v="1"/>
    <x v="0"/>
    <d v="2013-10-01T00:00:00"/>
    <n v="26.58"/>
    <x v="1"/>
    <x v="2"/>
  </r>
  <r>
    <x v="6"/>
    <s v="11010090"/>
    <s v="Meslin flour"/>
    <x v="31"/>
    <x v="1"/>
    <x v="1"/>
    <d v="2013-10-01T00:00:00"/>
    <n v="25.26"/>
    <x v="1"/>
    <x v="2"/>
  </r>
  <r>
    <x v="6"/>
    <s v="11010090"/>
    <s v="Meslin flour"/>
    <x v="31"/>
    <x v="1"/>
    <x v="0"/>
    <d v="2013-10-01T00:00:00"/>
    <n v="1.63"/>
    <x v="1"/>
    <x v="2"/>
  </r>
  <r>
    <x v="6"/>
    <s v="11010015"/>
    <s v="Flour of common wheat and spelt"/>
    <x v="32"/>
    <x v="1"/>
    <x v="0"/>
    <d v="2013-10-01T00:00:00"/>
    <n v="0.15"/>
    <x v="1"/>
    <x v="2"/>
  </r>
  <r>
    <x v="6"/>
    <s v="11010015"/>
    <s v="Flour of common wheat and spelt"/>
    <x v="32"/>
    <x v="1"/>
    <x v="1"/>
    <d v="2013-10-01T00:00:00"/>
    <n v="3.65"/>
    <x v="1"/>
    <x v="2"/>
  </r>
  <r>
    <x v="6"/>
    <s v="11010015"/>
    <s v="Flour of common wheat and spelt"/>
    <x v="33"/>
    <x v="1"/>
    <x v="0"/>
    <d v="2013-10-01T00:00:00"/>
    <n v="0.1"/>
    <x v="1"/>
    <x v="2"/>
  </r>
  <r>
    <x v="6"/>
    <s v="11010015"/>
    <s v="Flour of common wheat and spelt"/>
    <x v="33"/>
    <x v="1"/>
    <x v="1"/>
    <d v="2013-10-01T00:00:00"/>
    <n v="29.62"/>
    <x v="1"/>
    <x v="2"/>
  </r>
  <r>
    <x v="6"/>
    <s v="11010015"/>
    <s v="Flour of common wheat and spelt"/>
    <x v="39"/>
    <x v="1"/>
    <x v="0"/>
    <d v="2013-10-01T00:00:00"/>
    <n v="78.62"/>
    <x v="1"/>
    <x v="2"/>
  </r>
  <r>
    <x v="6"/>
    <s v="11010011"/>
    <s v="Durum wheat flour"/>
    <x v="35"/>
    <x v="1"/>
    <x v="0"/>
    <d v="2013-10-01T00:00:00"/>
    <n v="0.17"/>
    <x v="1"/>
    <x v="2"/>
  </r>
  <r>
    <x v="6"/>
    <s v="11010015"/>
    <s v="Flour of common wheat and spelt"/>
    <x v="35"/>
    <x v="1"/>
    <x v="0"/>
    <d v="2013-10-01T00:00:00"/>
    <n v="115.18"/>
    <x v="1"/>
    <x v="2"/>
  </r>
  <r>
    <x v="6"/>
    <s v="11010015"/>
    <s v="Flour of common wheat and spelt"/>
    <x v="35"/>
    <x v="1"/>
    <x v="1"/>
    <d v="2013-10-01T00:00:00"/>
    <n v="27.06"/>
    <x v="1"/>
    <x v="2"/>
  </r>
  <r>
    <x v="6"/>
    <s v="11010011"/>
    <s v="Durum wheat flour"/>
    <x v="36"/>
    <x v="1"/>
    <x v="0"/>
    <d v="2013-10-01T00:00:00"/>
    <n v="10.029999999999999"/>
    <x v="1"/>
    <x v="2"/>
  </r>
  <r>
    <x v="6"/>
    <s v="11010011"/>
    <s v="Durum wheat flour"/>
    <x v="36"/>
    <x v="1"/>
    <x v="1"/>
    <d v="2013-10-01T00:00:00"/>
    <n v="8.3000000000000007"/>
    <x v="1"/>
    <x v="2"/>
  </r>
  <r>
    <x v="6"/>
    <s v="11010015"/>
    <s v="Flour of common wheat and spelt"/>
    <x v="36"/>
    <x v="1"/>
    <x v="0"/>
    <d v="2013-10-01T00:00:00"/>
    <n v="85.17"/>
    <x v="1"/>
    <x v="2"/>
  </r>
  <r>
    <x v="6"/>
    <s v="11010015"/>
    <s v="Flour of common wheat and spelt"/>
    <x v="36"/>
    <x v="1"/>
    <x v="1"/>
    <d v="2013-10-01T00:00:00"/>
    <n v="969.03"/>
    <x v="1"/>
    <x v="2"/>
  </r>
  <r>
    <x v="6"/>
    <s v="11010011"/>
    <s v="Durum wheat flour"/>
    <x v="37"/>
    <x v="1"/>
    <x v="0"/>
    <d v="2013-10-01T00:00:00"/>
    <n v="0.1"/>
    <x v="1"/>
    <x v="2"/>
  </r>
  <r>
    <x v="6"/>
    <s v="11010015"/>
    <s v="Flour of common wheat and spelt"/>
    <x v="37"/>
    <x v="1"/>
    <x v="0"/>
    <d v="2013-10-01T00:00:00"/>
    <n v="23.57"/>
    <x v="1"/>
    <x v="2"/>
  </r>
  <r>
    <x v="6"/>
    <s v="11010011"/>
    <s v="Durum wheat flour"/>
    <x v="40"/>
    <x v="1"/>
    <x v="1"/>
    <d v="2013-10-01T00:00:00"/>
    <n v="2.2999999999999998"/>
    <x v="1"/>
    <x v="2"/>
  </r>
  <r>
    <x v="6"/>
    <s v="11010015"/>
    <s v="Flour of common wheat and spelt"/>
    <x v="40"/>
    <x v="1"/>
    <x v="0"/>
    <d v="2013-10-01T00:00:00"/>
    <n v="4.99"/>
    <x v="1"/>
    <x v="2"/>
  </r>
  <r>
    <x v="6"/>
    <s v="11010015"/>
    <s v="Flour of common wheat and spelt"/>
    <x v="40"/>
    <x v="1"/>
    <x v="1"/>
    <d v="2013-10-01T00:00:00"/>
    <n v="12.91"/>
    <x v="1"/>
    <x v="2"/>
  </r>
  <r>
    <x v="6"/>
    <s v="11010011"/>
    <s v="Durum wheat flour"/>
    <x v="45"/>
    <x v="1"/>
    <x v="1"/>
    <d v="2013-10-01T00:00:00"/>
    <n v="9.24"/>
    <x v="1"/>
    <x v="2"/>
  </r>
  <r>
    <x v="6"/>
    <s v="11010015"/>
    <s v="Flour of common wheat and spelt"/>
    <x v="45"/>
    <x v="1"/>
    <x v="0"/>
    <d v="2013-10-01T00:00:00"/>
    <n v="0.03"/>
    <x v="1"/>
    <x v="2"/>
  </r>
  <r>
    <x v="6"/>
    <s v="11010015"/>
    <s v="Flour of common wheat and spelt"/>
    <x v="44"/>
    <x v="1"/>
    <x v="0"/>
    <d v="2013-10-01T00:00:00"/>
    <n v="18.43"/>
    <x v="1"/>
    <x v="2"/>
  </r>
  <r>
    <x v="6"/>
    <s v="11010011"/>
    <s v="Durum wheat flour"/>
    <x v="38"/>
    <x v="1"/>
    <x v="1"/>
    <d v="2013-10-01T00:00:00"/>
    <n v="4.2300000000000004"/>
    <x v="1"/>
    <x v="2"/>
  </r>
  <r>
    <x v="6"/>
    <s v="11010011"/>
    <s v="Durum wheat flour"/>
    <x v="38"/>
    <x v="1"/>
    <x v="0"/>
    <d v="2013-10-01T00:00:00"/>
    <n v="1.02"/>
    <x v="1"/>
    <x v="2"/>
  </r>
  <r>
    <x v="6"/>
    <s v="11010015"/>
    <s v="Flour of common wheat and spelt"/>
    <x v="38"/>
    <x v="1"/>
    <x v="0"/>
    <d v="2013-10-01T00:00:00"/>
    <n v="127.25"/>
    <x v="1"/>
    <x v="2"/>
  </r>
  <r>
    <x v="6"/>
    <s v="11010011"/>
    <s v="Durum wheat flour"/>
    <x v="41"/>
    <x v="1"/>
    <x v="0"/>
    <d v="2013-10-01T00:00:00"/>
    <n v="6.19"/>
    <x v="1"/>
    <x v="2"/>
  </r>
  <r>
    <x v="6"/>
    <s v="11010015"/>
    <s v="Flour of common wheat and spelt"/>
    <x v="41"/>
    <x v="1"/>
    <x v="0"/>
    <d v="2013-10-01T00:00:00"/>
    <n v="105.55"/>
    <x v="1"/>
    <x v="2"/>
  </r>
  <r>
    <x v="6"/>
    <s v="11010011"/>
    <s v="Durum wheat flour"/>
    <x v="22"/>
    <x v="1"/>
    <x v="0"/>
    <d v="2013-09-01T00:00:00"/>
    <n v="0.04"/>
    <x v="1"/>
    <x v="3"/>
  </r>
  <r>
    <x v="6"/>
    <s v="11010015"/>
    <s v="Flour of common wheat and spelt"/>
    <x v="22"/>
    <x v="1"/>
    <x v="0"/>
    <d v="2013-09-01T00:00:00"/>
    <n v="0.05"/>
    <x v="1"/>
    <x v="3"/>
  </r>
  <r>
    <x v="6"/>
    <s v="11010011"/>
    <s v="Durum wheat flour"/>
    <x v="23"/>
    <x v="1"/>
    <x v="0"/>
    <d v="2013-09-01T00:00:00"/>
    <n v="12.63"/>
    <x v="1"/>
    <x v="3"/>
  </r>
  <r>
    <x v="6"/>
    <s v="11010015"/>
    <s v="Flour of common wheat and spelt"/>
    <x v="23"/>
    <x v="1"/>
    <x v="0"/>
    <d v="2013-09-01T00:00:00"/>
    <n v="3555.1"/>
    <x v="1"/>
    <x v="3"/>
  </r>
  <r>
    <x v="6"/>
    <s v="11010015"/>
    <s v="Flour of common wheat and spelt"/>
    <x v="23"/>
    <x v="1"/>
    <x v="1"/>
    <d v="2013-09-01T00:00:00"/>
    <n v="90.83"/>
    <x v="1"/>
    <x v="3"/>
  </r>
  <r>
    <x v="6"/>
    <s v="11010015"/>
    <s v="Flour of common wheat and spelt"/>
    <x v="24"/>
    <x v="1"/>
    <x v="0"/>
    <d v="2013-09-01T00:00:00"/>
    <n v="22.29"/>
    <x v="1"/>
    <x v="3"/>
  </r>
  <r>
    <x v="6"/>
    <s v="11010015"/>
    <s v="Flour of common wheat and spelt"/>
    <x v="43"/>
    <x v="1"/>
    <x v="0"/>
    <d v="2013-09-01T00:00:00"/>
    <n v="1.02"/>
    <x v="1"/>
    <x v="3"/>
  </r>
  <r>
    <x v="6"/>
    <s v="11010015"/>
    <s v="Flour of common wheat and spelt"/>
    <x v="43"/>
    <x v="1"/>
    <x v="1"/>
    <d v="2013-09-01T00:00:00"/>
    <n v="9.3000000000000007"/>
    <x v="1"/>
    <x v="3"/>
  </r>
  <r>
    <x v="6"/>
    <s v="11010011"/>
    <s v="Durum wheat flour"/>
    <x v="25"/>
    <x v="1"/>
    <x v="0"/>
    <d v="2013-09-01T00:00:00"/>
    <n v="4.96"/>
    <x v="1"/>
    <x v="3"/>
  </r>
  <r>
    <x v="6"/>
    <s v="11010015"/>
    <s v="Flour of common wheat and spelt"/>
    <x v="25"/>
    <x v="1"/>
    <x v="0"/>
    <d v="2013-09-01T00:00:00"/>
    <n v="268.27999999999997"/>
    <x v="1"/>
    <x v="3"/>
  </r>
  <r>
    <x v="6"/>
    <s v="11010015"/>
    <s v="Flour of common wheat and spelt"/>
    <x v="46"/>
    <x v="1"/>
    <x v="0"/>
    <d v="2013-09-01T00:00:00"/>
    <n v="0.33"/>
    <x v="1"/>
    <x v="3"/>
  </r>
  <r>
    <x v="6"/>
    <s v="11010015"/>
    <s v="Flour of common wheat and spelt"/>
    <x v="42"/>
    <x v="1"/>
    <x v="0"/>
    <d v="2013-09-01T00:00:00"/>
    <n v="0.03"/>
    <x v="1"/>
    <x v="3"/>
  </r>
  <r>
    <x v="6"/>
    <s v="11010011"/>
    <s v="Durum wheat flour"/>
    <x v="26"/>
    <x v="1"/>
    <x v="0"/>
    <d v="2013-09-01T00:00:00"/>
    <n v="6.29"/>
    <x v="1"/>
    <x v="3"/>
  </r>
  <r>
    <x v="6"/>
    <s v="11010011"/>
    <s v="Durum wheat flour"/>
    <x v="26"/>
    <x v="1"/>
    <x v="1"/>
    <d v="2013-09-01T00:00:00"/>
    <n v="0.52"/>
    <x v="1"/>
    <x v="3"/>
  </r>
  <r>
    <x v="6"/>
    <s v="11010015"/>
    <s v="Flour of common wheat and spelt"/>
    <x v="26"/>
    <x v="1"/>
    <x v="0"/>
    <d v="2013-09-01T00:00:00"/>
    <n v="1229.3599999999999"/>
    <x v="1"/>
    <x v="3"/>
  </r>
  <r>
    <x v="6"/>
    <s v="11010015"/>
    <s v="Flour of common wheat and spelt"/>
    <x v="26"/>
    <x v="1"/>
    <x v="1"/>
    <d v="2013-09-01T00:00:00"/>
    <n v="1445.77"/>
    <x v="1"/>
    <x v="3"/>
  </r>
  <r>
    <x v="6"/>
    <s v="11010011"/>
    <s v="Durum wheat flour"/>
    <x v="27"/>
    <x v="1"/>
    <x v="0"/>
    <d v="2013-09-01T00:00:00"/>
    <n v="8.2899999999999991"/>
    <x v="1"/>
    <x v="3"/>
  </r>
  <r>
    <x v="6"/>
    <s v="11010011"/>
    <s v="Durum wheat flour"/>
    <x v="27"/>
    <x v="1"/>
    <x v="1"/>
    <d v="2013-09-01T00:00:00"/>
    <n v="393.62"/>
    <x v="1"/>
    <x v="3"/>
  </r>
  <r>
    <x v="6"/>
    <s v="11010015"/>
    <s v="Flour of common wheat and spelt"/>
    <x v="27"/>
    <x v="1"/>
    <x v="0"/>
    <d v="2013-09-01T00:00:00"/>
    <n v="368.46"/>
    <x v="1"/>
    <x v="3"/>
  </r>
  <r>
    <x v="6"/>
    <s v="11010015"/>
    <s v="Flour of common wheat and spelt"/>
    <x v="27"/>
    <x v="1"/>
    <x v="1"/>
    <d v="2013-09-01T00:00:00"/>
    <n v="711.17"/>
    <x v="1"/>
    <x v="3"/>
  </r>
  <r>
    <x v="6"/>
    <s v="11010090"/>
    <s v="Meslin flour"/>
    <x v="27"/>
    <x v="1"/>
    <x v="0"/>
    <d v="2013-09-01T00:00:00"/>
    <n v="0.2"/>
    <x v="1"/>
    <x v="3"/>
  </r>
  <r>
    <x v="6"/>
    <s v="11010015"/>
    <s v="Flour of common wheat and spelt"/>
    <x v="28"/>
    <x v="1"/>
    <x v="0"/>
    <d v="2013-09-01T00:00:00"/>
    <n v="0.35"/>
    <x v="1"/>
    <x v="3"/>
  </r>
  <r>
    <x v="6"/>
    <s v="11010015"/>
    <s v="Flour of common wheat and spelt"/>
    <x v="28"/>
    <x v="1"/>
    <x v="1"/>
    <d v="2013-09-01T00:00:00"/>
    <n v="24"/>
    <x v="1"/>
    <x v="3"/>
  </r>
  <r>
    <x v="6"/>
    <s v="11010011"/>
    <s v="Durum wheat flour"/>
    <x v="29"/>
    <x v="1"/>
    <x v="0"/>
    <d v="2013-09-01T00:00:00"/>
    <n v="0.41"/>
    <x v="1"/>
    <x v="3"/>
  </r>
  <r>
    <x v="6"/>
    <s v="11010015"/>
    <s v="Flour of common wheat and spelt"/>
    <x v="29"/>
    <x v="1"/>
    <x v="0"/>
    <d v="2013-09-01T00:00:00"/>
    <n v="1.22"/>
    <x v="1"/>
    <x v="3"/>
  </r>
  <r>
    <x v="6"/>
    <s v="11010011"/>
    <s v="Durum wheat flour"/>
    <x v="30"/>
    <x v="1"/>
    <x v="1"/>
    <d v="2013-09-01T00:00:00"/>
    <n v="35.54"/>
    <x v="1"/>
    <x v="3"/>
  </r>
  <r>
    <x v="6"/>
    <s v="11010011"/>
    <s v="Durum wheat flour"/>
    <x v="30"/>
    <x v="1"/>
    <x v="0"/>
    <d v="2013-09-01T00:00:00"/>
    <n v="23.1"/>
    <x v="1"/>
    <x v="3"/>
  </r>
  <r>
    <x v="6"/>
    <s v="11010015"/>
    <s v="Flour of common wheat and spelt"/>
    <x v="30"/>
    <x v="1"/>
    <x v="1"/>
    <d v="2013-09-01T00:00:00"/>
    <n v="107.04"/>
    <x v="1"/>
    <x v="3"/>
  </r>
  <r>
    <x v="6"/>
    <s v="11010015"/>
    <s v="Flour of common wheat and spelt"/>
    <x v="30"/>
    <x v="1"/>
    <x v="0"/>
    <d v="2013-09-01T00:00:00"/>
    <n v="15378.4"/>
    <x v="1"/>
    <x v="3"/>
  </r>
  <r>
    <x v="6"/>
    <s v="11010090"/>
    <s v="Meslin flour"/>
    <x v="30"/>
    <x v="1"/>
    <x v="0"/>
    <d v="2013-09-01T00:00:00"/>
    <n v="0.1"/>
    <x v="1"/>
    <x v="3"/>
  </r>
  <r>
    <x v="6"/>
    <s v="11010011"/>
    <s v="Durum wheat flour"/>
    <x v="31"/>
    <x v="1"/>
    <x v="1"/>
    <d v="2013-09-01T00:00:00"/>
    <n v="474.79"/>
    <x v="1"/>
    <x v="3"/>
  </r>
  <r>
    <x v="6"/>
    <s v="11010011"/>
    <s v="Durum wheat flour"/>
    <x v="31"/>
    <x v="1"/>
    <x v="0"/>
    <d v="2013-09-01T00:00:00"/>
    <n v="2.04"/>
    <x v="1"/>
    <x v="3"/>
  </r>
  <r>
    <x v="6"/>
    <s v="11010015"/>
    <s v="Flour of common wheat and spelt"/>
    <x v="31"/>
    <x v="1"/>
    <x v="1"/>
    <d v="2013-09-01T00:00:00"/>
    <n v="383.37"/>
    <x v="1"/>
    <x v="3"/>
  </r>
  <r>
    <x v="6"/>
    <s v="11010015"/>
    <s v="Flour of common wheat and spelt"/>
    <x v="31"/>
    <x v="1"/>
    <x v="0"/>
    <d v="2013-09-01T00:00:00"/>
    <n v="63.62"/>
    <x v="1"/>
    <x v="3"/>
  </r>
  <r>
    <x v="6"/>
    <s v="11010090"/>
    <s v="Meslin flour"/>
    <x v="31"/>
    <x v="1"/>
    <x v="1"/>
    <d v="2013-09-01T00:00:00"/>
    <n v="72.650000000000006"/>
    <x v="1"/>
    <x v="3"/>
  </r>
  <r>
    <x v="6"/>
    <s v="11010015"/>
    <s v="Flour of common wheat and spelt"/>
    <x v="32"/>
    <x v="1"/>
    <x v="0"/>
    <d v="2013-09-01T00:00:00"/>
    <n v="0.02"/>
    <x v="1"/>
    <x v="3"/>
  </r>
  <r>
    <x v="6"/>
    <s v="11010015"/>
    <s v="Flour of common wheat and spelt"/>
    <x v="32"/>
    <x v="1"/>
    <x v="1"/>
    <d v="2013-09-01T00:00:00"/>
    <n v="3.09"/>
    <x v="1"/>
    <x v="3"/>
  </r>
  <r>
    <x v="6"/>
    <s v="11010015"/>
    <s v="Flour of common wheat and spelt"/>
    <x v="33"/>
    <x v="1"/>
    <x v="0"/>
    <d v="2013-09-01T00:00:00"/>
    <n v="0.01"/>
    <x v="1"/>
    <x v="3"/>
  </r>
  <r>
    <x v="6"/>
    <s v="11010015"/>
    <s v="Flour of common wheat and spelt"/>
    <x v="33"/>
    <x v="1"/>
    <x v="1"/>
    <d v="2013-09-01T00:00:00"/>
    <n v="18.489999999999998"/>
    <x v="1"/>
    <x v="3"/>
  </r>
  <r>
    <x v="6"/>
    <s v="11010011"/>
    <s v="Durum wheat flour"/>
    <x v="39"/>
    <x v="1"/>
    <x v="0"/>
    <d v="2013-09-01T00:00:00"/>
    <n v="0.06"/>
    <x v="1"/>
    <x v="3"/>
  </r>
  <r>
    <x v="6"/>
    <s v="11010015"/>
    <s v="Flour of common wheat and spelt"/>
    <x v="39"/>
    <x v="1"/>
    <x v="0"/>
    <d v="2013-09-01T00:00:00"/>
    <n v="104.26"/>
    <x v="1"/>
    <x v="3"/>
  </r>
  <r>
    <x v="6"/>
    <s v="11010011"/>
    <s v="Durum wheat flour"/>
    <x v="35"/>
    <x v="1"/>
    <x v="0"/>
    <d v="2013-09-01T00:00:00"/>
    <n v="0.51"/>
    <x v="1"/>
    <x v="3"/>
  </r>
  <r>
    <x v="6"/>
    <s v="11010015"/>
    <s v="Flour of common wheat and spelt"/>
    <x v="35"/>
    <x v="1"/>
    <x v="0"/>
    <d v="2013-09-01T00:00:00"/>
    <n v="142.38"/>
    <x v="1"/>
    <x v="3"/>
  </r>
  <r>
    <x v="6"/>
    <s v="11010015"/>
    <s v="Flour of common wheat and spelt"/>
    <x v="35"/>
    <x v="1"/>
    <x v="1"/>
    <d v="2013-09-01T00:00:00"/>
    <n v="90.09"/>
    <x v="1"/>
    <x v="3"/>
  </r>
  <r>
    <x v="6"/>
    <s v="11010011"/>
    <s v="Durum wheat flour"/>
    <x v="36"/>
    <x v="1"/>
    <x v="1"/>
    <d v="2013-09-01T00:00:00"/>
    <n v="0.56999999999999995"/>
    <x v="1"/>
    <x v="3"/>
  </r>
  <r>
    <x v="6"/>
    <s v="11010015"/>
    <s v="Flour of common wheat and spelt"/>
    <x v="36"/>
    <x v="1"/>
    <x v="0"/>
    <d v="2013-09-01T00:00:00"/>
    <n v="115.95"/>
    <x v="1"/>
    <x v="3"/>
  </r>
  <r>
    <x v="6"/>
    <s v="11010015"/>
    <s v="Flour of common wheat and spelt"/>
    <x v="36"/>
    <x v="1"/>
    <x v="1"/>
    <d v="2013-09-01T00:00:00"/>
    <n v="1033.94"/>
    <x v="1"/>
    <x v="3"/>
  </r>
  <r>
    <x v="6"/>
    <s v="11010011"/>
    <s v="Durum wheat flour"/>
    <x v="37"/>
    <x v="1"/>
    <x v="0"/>
    <d v="2013-09-01T00:00:00"/>
    <n v="0"/>
    <x v="1"/>
    <x v="3"/>
  </r>
  <r>
    <x v="6"/>
    <s v="11010015"/>
    <s v="Flour of common wheat and spelt"/>
    <x v="37"/>
    <x v="1"/>
    <x v="0"/>
    <d v="2013-09-01T00:00:00"/>
    <n v="70.540000000000006"/>
    <x v="1"/>
    <x v="3"/>
  </r>
  <r>
    <x v="6"/>
    <s v="11010011"/>
    <s v="Durum wheat flour"/>
    <x v="40"/>
    <x v="1"/>
    <x v="1"/>
    <d v="2013-09-01T00:00:00"/>
    <n v="1.2"/>
    <x v="1"/>
    <x v="3"/>
  </r>
  <r>
    <x v="6"/>
    <s v="11010015"/>
    <s v="Flour of common wheat and spelt"/>
    <x v="40"/>
    <x v="1"/>
    <x v="0"/>
    <d v="2013-09-01T00:00:00"/>
    <n v="0.03"/>
    <x v="1"/>
    <x v="3"/>
  </r>
  <r>
    <x v="6"/>
    <s v="11010015"/>
    <s v="Flour of common wheat and spelt"/>
    <x v="40"/>
    <x v="1"/>
    <x v="1"/>
    <d v="2013-09-01T00:00:00"/>
    <n v="12.45"/>
    <x v="1"/>
    <x v="3"/>
  </r>
  <r>
    <x v="6"/>
    <s v="11010011"/>
    <s v="Durum wheat flour"/>
    <x v="45"/>
    <x v="1"/>
    <x v="0"/>
    <d v="2013-09-01T00:00:00"/>
    <n v="0.03"/>
    <x v="1"/>
    <x v="3"/>
  </r>
  <r>
    <x v="6"/>
    <s v="11010011"/>
    <s v="Durum wheat flour"/>
    <x v="45"/>
    <x v="1"/>
    <x v="1"/>
    <d v="2013-09-01T00:00:00"/>
    <n v="7.83"/>
    <x v="1"/>
    <x v="3"/>
  </r>
  <r>
    <x v="6"/>
    <s v="11010015"/>
    <s v="Flour of common wheat and spelt"/>
    <x v="45"/>
    <x v="1"/>
    <x v="1"/>
    <d v="2013-09-01T00:00:00"/>
    <n v="0.56999999999999995"/>
    <x v="1"/>
    <x v="3"/>
  </r>
  <r>
    <x v="6"/>
    <s v="11010015"/>
    <s v="Flour of common wheat and spelt"/>
    <x v="44"/>
    <x v="1"/>
    <x v="0"/>
    <d v="2013-09-01T00:00:00"/>
    <n v="22.74"/>
    <x v="1"/>
    <x v="3"/>
  </r>
  <r>
    <x v="6"/>
    <s v="11010011"/>
    <s v="Durum wheat flour"/>
    <x v="38"/>
    <x v="1"/>
    <x v="0"/>
    <d v="2013-09-01T00:00:00"/>
    <n v="0"/>
    <x v="1"/>
    <x v="3"/>
  </r>
  <r>
    <x v="6"/>
    <s v="11010015"/>
    <s v="Flour of common wheat and spelt"/>
    <x v="38"/>
    <x v="1"/>
    <x v="0"/>
    <d v="2013-09-01T00:00:00"/>
    <n v="128.54"/>
    <x v="1"/>
    <x v="3"/>
  </r>
  <r>
    <x v="6"/>
    <s v="11010011"/>
    <s v="Durum wheat flour"/>
    <x v="41"/>
    <x v="1"/>
    <x v="0"/>
    <d v="2013-09-01T00:00:00"/>
    <n v="6.73"/>
    <x v="1"/>
    <x v="3"/>
  </r>
  <r>
    <x v="6"/>
    <s v="11010015"/>
    <s v="Flour of common wheat and spelt"/>
    <x v="41"/>
    <x v="1"/>
    <x v="0"/>
    <d v="2013-09-01T00:00:00"/>
    <n v="77.92"/>
    <x v="1"/>
    <x v="3"/>
  </r>
  <r>
    <x v="6"/>
    <s v="11010011"/>
    <s v="Durum wheat flour"/>
    <x v="22"/>
    <x v="1"/>
    <x v="0"/>
    <d v="2013-08-01T00:00:00"/>
    <n v="0.05"/>
    <x v="1"/>
    <x v="4"/>
  </r>
  <r>
    <x v="6"/>
    <s v="11010015"/>
    <s v="Flour of common wheat and spelt"/>
    <x v="22"/>
    <x v="1"/>
    <x v="0"/>
    <d v="2013-08-01T00:00:00"/>
    <n v="0.3"/>
    <x v="1"/>
    <x v="4"/>
  </r>
  <r>
    <x v="6"/>
    <s v="11010011"/>
    <s v="Durum wheat flour"/>
    <x v="23"/>
    <x v="1"/>
    <x v="0"/>
    <d v="2013-08-01T00:00:00"/>
    <n v="6.8"/>
    <x v="1"/>
    <x v="4"/>
  </r>
  <r>
    <x v="6"/>
    <s v="11010015"/>
    <s v="Flour of common wheat and spelt"/>
    <x v="23"/>
    <x v="1"/>
    <x v="0"/>
    <d v="2013-08-01T00:00:00"/>
    <n v="3142.04"/>
    <x v="1"/>
    <x v="4"/>
  </r>
  <r>
    <x v="6"/>
    <s v="11010015"/>
    <s v="Flour of common wheat and spelt"/>
    <x v="23"/>
    <x v="1"/>
    <x v="1"/>
    <d v="2013-08-01T00:00:00"/>
    <n v="88.23"/>
    <x v="1"/>
    <x v="4"/>
  </r>
  <r>
    <x v="6"/>
    <s v="11010011"/>
    <s v="Durum wheat flour"/>
    <x v="78"/>
    <x v="1"/>
    <x v="0"/>
    <d v="2013-08-01T00:00:00"/>
    <n v="0.45"/>
    <x v="1"/>
    <x v="4"/>
  </r>
  <r>
    <x v="6"/>
    <s v="11010015"/>
    <s v="Flour of common wheat and spelt"/>
    <x v="78"/>
    <x v="1"/>
    <x v="0"/>
    <d v="2013-08-01T00:00:00"/>
    <n v="0.8"/>
    <x v="1"/>
    <x v="4"/>
  </r>
  <r>
    <x v="6"/>
    <s v="11010015"/>
    <s v="Flour of common wheat and spelt"/>
    <x v="78"/>
    <x v="1"/>
    <x v="1"/>
    <d v="2013-08-01T00:00:00"/>
    <n v="0.72"/>
    <x v="1"/>
    <x v="4"/>
  </r>
  <r>
    <x v="6"/>
    <s v="11010015"/>
    <s v="Flour of common wheat and spelt"/>
    <x v="24"/>
    <x v="1"/>
    <x v="0"/>
    <d v="2013-08-01T00:00:00"/>
    <n v="18.48"/>
    <x v="1"/>
    <x v="4"/>
  </r>
  <r>
    <x v="6"/>
    <s v="11010015"/>
    <s v="Flour of common wheat and spelt"/>
    <x v="43"/>
    <x v="1"/>
    <x v="0"/>
    <d v="2013-08-01T00:00:00"/>
    <n v="0.47"/>
    <x v="1"/>
    <x v="4"/>
  </r>
  <r>
    <x v="6"/>
    <s v="11010015"/>
    <s v="Flour of common wheat and spelt"/>
    <x v="43"/>
    <x v="1"/>
    <x v="1"/>
    <d v="2013-08-01T00:00:00"/>
    <n v="21.53"/>
    <x v="1"/>
    <x v="4"/>
  </r>
  <r>
    <x v="6"/>
    <s v="11010011"/>
    <s v="Durum wheat flour"/>
    <x v="25"/>
    <x v="1"/>
    <x v="0"/>
    <d v="2013-08-01T00:00:00"/>
    <n v="1.98"/>
    <x v="1"/>
    <x v="4"/>
  </r>
  <r>
    <x v="6"/>
    <s v="11010015"/>
    <s v="Flour of common wheat and spelt"/>
    <x v="25"/>
    <x v="1"/>
    <x v="0"/>
    <d v="2013-08-01T00:00:00"/>
    <n v="361.67"/>
    <x v="1"/>
    <x v="4"/>
  </r>
  <r>
    <x v="6"/>
    <s v="11010090"/>
    <s v="Meslin flour"/>
    <x v="25"/>
    <x v="1"/>
    <x v="0"/>
    <d v="2013-08-01T00:00:00"/>
    <n v="0.2"/>
    <x v="1"/>
    <x v="4"/>
  </r>
  <r>
    <x v="6"/>
    <s v="11010015"/>
    <s v="Flour of common wheat and spelt"/>
    <x v="46"/>
    <x v="1"/>
    <x v="0"/>
    <d v="2013-08-01T00:00:00"/>
    <n v="0.02"/>
    <x v="1"/>
    <x v="4"/>
  </r>
  <r>
    <x v="6"/>
    <s v="11010011"/>
    <s v="Durum wheat flour"/>
    <x v="42"/>
    <x v="1"/>
    <x v="0"/>
    <d v="2013-08-01T00:00:00"/>
    <n v="1.28"/>
    <x v="1"/>
    <x v="4"/>
  </r>
  <r>
    <x v="6"/>
    <s v="11010015"/>
    <s v="Flour of common wheat and spelt"/>
    <x v="42"/>
    <x v="1"/>
    <x v="0"/>
    <d v="2013-08-01T00:00:00"/>
    <n v="1.91"/>
    <x v="1"/>
    <x v="4"/>
  </r>
  <r>
    <x v="6"/>
    <s v="11010011"/>
    <s v="Durum wheat flour"/>
    <x v="26"/>
    <x v="1"/>
    <x v="0"/>
    <d v="2013-08-01T00:00:00"/>
    <n v="3.9"/>
    <x v="1"/>
    <x v="4"/>
  </r>
  <r>
    <x v="6"/>
    <s v="11010011"/>
    <s v="Durum wheat flour"/>
    <x v="26"/>
    <x v="1"/>
    <x v="1"/>
    <d v="2013-08-01T00:00:00"/>
    <n v="7.22"/>
    <x v="1"/>
    <x v="4"/>
  </r>
  <r>
    <x v="6"/>
    <s v="11010015"/>
    <s v="Flour of common wheat and spelt"/>
    <x v="26"/>
    <x v="1"/>
    <x v="0"/>
    <d v="2013-08-01T00:00:00"/>
    <n v="1401.7"/>
    <x v="1"/>
    <x v="4"/>
  </r>
  <r>
    <x v="6"/>
    <s v="11010015"/>
    <s v="Flour of common wheat and spelt"/>
    <x v="26"/>
    <x v="1"/>
    <x v="1"/>
    <d v="2013-08-01T00:00:00"/>
    <n v="1455.12"/>
    <x v="1"/>
    <x v="4"/>
  </r>
  <r>
    <x v="6"/>
    <s v="11010011"/>
    <s v="Durum wheat flour"/>
    <x v="27"/>
    <x v="1"/>
    <x v="0"/>
    <d v="2013-08-01T00:00:00"/>
    <n v="1.46"/>
    <x v="1"/>
    <x v="4"/>
  </r>
  <r>
    <x v="6"/>
    <s v="11010011"/>
    <s v="Durum wheat flour"/>
    <x v="27"/>
    <x v="1"/>
    <x v="1"/>
    <d v="2013-08-01T00:00:00"/>
    <n v="281.27"/>
    <x v="1"/>
    <x v="4"/>
  </r>
  <r>
    <x v="6"/>
    <s v="11010015"/>
    <s v="Flour of common wheat and spelt"/>
    <x v="27"/>
    <x v="1"/>
    <x v="0"/>
    <d v="2013-08-01T00:00:00"/>
    <n v="389.96"/>
    <x v="1"/>
    <x v="4"/>
  </r>
  <r>
    <x v="6"/>
    <s v="11010015"/>
    <s v="Flour of common wheat and spelt"/>
    <x v="27"/>
    <x v="1"/>
    <x v="1"/>
    <d v="2013-08-01T00:00:00"/>
    <n v="1087.98"/>
    <x v="1"/>
    <x v="4"/>
  </r>
  <r>
    <x v="6"/>
    <s v="11010015"/>
    <s v="Flour of common wheat and spelt"/>
    <x v="28"/>
    <x v="1"/>
    <x v="0"/>
    <d v="2013-08-01T00:00:00"/>
    <n v="7.81"/>
    <x v="1"/>
    <x v="4"/>
  </r>
  <r>
    <x v="6"/>
    <s v="11010011"/>
    <s v="Durum wheat flour"/>
    <x v="29"/>
    <x v="1"/>
    <x v="0"/>
    <d v="2013-08-01T00:00:00"/>
    <n v="0.32"/>
    <x v="1"/>
    <x v="4"/>
  </r>
  <r>
    <x v="6"/>
    <s v="11010015"/>
    <s v="Flour of common wheat and spelt"/>
    <x v="29"/>
    <x v="1"/>
    <x v="0"/>
    <d v="2013-08-01T00:00:00"/>
    <n v="0.32"/>
    <x v="1"/>
    <x v="4"/>
  </r>
  <r>
    <x v="6"/>
    <s v="11010011"/>
    <s v="Durum wheat flour"/>
    <x v="30"/>
    <x v="1"/>
    <x v="1"/>
    <d v="2013-08-01T00:00:00"/>
    <n v="11.04"/>
    <x v="1"/>
    <x v="4"/>
  </r>
  <r>
    <x v="6"/>
    <s v="11010011"/>
    <s v="Durum wheat flour"/>
    <x v="30"/>
    <x v="1"/>
    <x v="0"/>
    <d v="2013-08-01T00:00:00"/>
    <n v="15.73"/>
    <x v="1"/>
    <x v="4"/>
  </r>
  <r>
    <x v="6"/>
    <s v="11010015"/>
    <s v="Flour of common wheat and spelt"/>
    <x v="30"/>
    <x v="1"/>
    <x v="1"/>
    <d v="2013-08-01T00:00:00"/>
    <n v="136.59"/>
    <x v="1"/>
    <x v="4"/>
  </r>
  <r>
    <x v="6"/>
    <s v="11010015"/>
    <s v="Flour of common wheat and spelt"/>
    <x v="30"/>
    <x v="1"/>
    <x v="0"/>
    <d v="2013-08-01T00:00:00"/>
    <n v="13602.01"/>
    <x v="1"/>
    <x v="4"/>
  </r>
  <r>
    <x v="6"/>
    <s v="11010090"/>
    <s v="Meslin flour"/>
    <x v="30"/>
    <x v="1"/>
    <x v="1"/>
    <d v="2013-08-01T00:00:00"/>
    <n v="0.13"/>
    <x v="1"/>
    <x v="4"/>
  </r>
  <r>
    <x v="6"/>
    <s v="11010090"/>
    <s v="Meslin flour"/>
    <x v="30"/>
    <x v="1"/>
    <x v="0"/>
    <d v="2013-08-01T00:00:00"/>
    <n v="0.08"/>
    <x v="1"/>
    <x v="4"/>
  </r>
  <r>
    <x v="6"/>
    <s v="11010011"/>
    <s v="Durum wheat flour"/>
    <x v="31"/>
    <x v="1"/>
    <x v="1"/>
    <d v="2013-08-01T00:00:00"/>
    <n v="224.83"/>
    <x v="1"/>
    <x v="4"/>
  </r>
  <r>
    <x v="6"/>
    <s v="11010011"/>
    <s v="Durum wheat flour"/>
    <x v="31"/>
    <x v="1"/>
    <x v="0"/>
    <d v="2013-08-01T00:00:00"/>
    <n v="1.44"/>
    <x v="1"/>
    <x v="4"/>
  </r>
  <r>
    <x v="6"/>
    <s v="11010015"/>
    <s v="Flour of common wheat and spelt"/>
    <x v="31"/>
    <x v="1"/>
    <x v="1"/>
    <d v="2013-08-01T00:00:00"/>
    <n v="333.92"/>
    <x v="1"/>
    <x v="4"/>
  </r>
  <r>
    <x v="6"/>
    <s v="11010015"/>
    <s v="Flour of common wheat and spelt"/>
    <x v="31"/>
    <x v="1"/>
    <x v="0"/>
    <d v="2013-08-01T00:00:00"/>
    <n v="7"/>
    <x v="1"/>
    <x v="4"/>
  </r>
  <r>
    <x v="6"/>
    <s v="11010090"/>
    <s v="Meslin flour"/>
    <x v="31"/>
    <x v="1"/>
    <x v="1"/>
    <d v="2013-08-01T00:00:00"/>
    <n v="23.97"/>
    <x v="1"/>
    <x v="4"/>
  </r>
  <r>
    <x v="6"/>
    <s v="11010015"/>
    <s v="Flour of common wheat and spelt"/>
    <x v="32"/>
    <x v="1"/>
    <x v="0"/>
    <d v="2013-08-01T00:00:00"/>
    <n v="0.57999999999999996"/>
    <x v="1"/>
    <x v="4"/>
  </r>
  <r>
    <x v="6"/>
    <s v="11010015"/>
    <s v="Flour of common wheat and spelt"/>
    <x v="32"/>
    <x v="1"/>
    <x v="1"/>
    <d v="2013-08-01T00:00:00"/>
    <n v="2.46"/>
    <x v="1"/>
    <x v="4"/>
  </r>
  <r>
    <x v="6"/>
    <s v="11010015"/>
    <s v="Flour of common wheat and spelt"/>
    <x v="33"/>
    <x v="1"/>
    <x v="0"/>
    <d v="2013-08-01T00:00:00"/>
    <n v="7.0000000000000007E-2"/>
    <x v="1"/>
    <x v="4"/>
  </r>
  <r>
    <x v="6"/>
    <s v="11010015"/>
    <s v="Flour of common wheat and spelt"/>
    <x v="33"/>
    <x v="1"/>
    <x v="1"/>
    <d v="2013-08-01T00:00:00"/>
    <n v="13.31"/>
    <x v="1"/>
    <x v="4"/>
  </r>
  <r>
    <x v="6"/>
    <s v="11010011"/>
    <s v="Durum wheat flour"/>
    <x v="39"/>
    <x v="1"/>
    <x v="0"/>
    <d v="2013-08-01T00:00:00"/>
    <n v="0.12"/>
    <x v="1"/>
    <x v="4"/>
  </r>
  <r>
    <x v="6"/>
    <s v="11010015"/>
    <s v="Flour of common wheat and spelt"/>
    <x v="39"/>
    <x v="1"/>
    <x v="0"/>
    <d v="2013-08-01T00:00:00"/>
    <n v="78.459999999999994"/>
    <x v="1"/>
    <x v="4"/>
  </r>
  <r>
    <x v="6"/>
    <s v="11010011"/>
    <s v="Durum wheat flour"/>
    <x v="35"/>
    <x v="1"/>
    <x v="1"/>
    <d v="2013-08-01T00:00:00"/>
    <n v="0"/>
    <x v="1"/>
    <x v="4"/>
  </r>
  <r>
    <x v="6"/>
    <s v="11010011"/>
    <s v="Durum wheat flour"/>
    <x v="35"/>
    <x v="1"/>
    <x v="0"/>
    <d v="2013-08-01T00:00:00"/>
    <n v="0.02"/>
    <x v="1"/>
    <x v="4"/>
  </r>
  <r>
    <x v="6"/>
    <s v="11010015"/>
    <s v="Flour of common wheat and spelt"/>
    <x v="35"/>
    <x v="1"/>
    <x v="0"/>
    <d v="2013-08-01T00:00:00"/>
    <n v="147.82"/>
    <x v="1"/>
    <x v="4"/>
  </r>
  <r>
    <x v="6"/>
    <s v="11010015"/>
    <s v="Flour of common wheat and spelt"/>
    <x v="35"/>
    <x v="1"/>
    <x v="1"/>
    <d v="2013-08-01T00:00:00"/>
    <n v="70.16"/>
    <x v="1"/>
    <x v="4"/>
  </r>
  <r>
    <x v="6"/>
    <s v="11010011"/>
    <s v="Durum wheat flour"/>
    <x v="36"/>
    <x v="1"/>
    <x v="0"/>
    <d v="2013-08-01T00:00:00"/>
    <n v="0.6"/>
    <x v="1"/>
    <x v="4"/>
  </r>
  <r>
    <x v="6"/>
    <s v="11010011"/>
    <s v="Durum wheat flour"/>
    <x v="36"/>
    <x v="1"/>
    <x v="1"/>
    <d v="2013-08-01T00:00:00"/>
    <n v="7.56"/>
    <x v="1"/>
    <x v="4"/>
  </r>
  <r>
    <x v="6"/>
    <s v="11010015"/>
    <s v="Flour of common wheat and spelt"/>
    <x v="36"/>
    <x v="1"/>
    <x v="0"/>
    <d v="2013-08-01T00:00:00"/>
    <n v="92.24"/>
    <x v="1"/>
    <x v="4"/>
  </r>
  <r>
    <x v="6"/>
    <s v="11010015"/>
    <s v="Flour of common wheat and spelt"/>
    <x v="36"/>
    <x v="1"/>
    <x v="1"/>
    <d v="2013-08-01T00:00:00"/>
    <n v="339.7"/>
    <x v="1"/>
    <x v="4"/>
  </r>
  <r>
    <x v="6"/>
    <s v="11010015"/>
    <s v="Flour of common wheat and spelt"/>
    <x v="37"/>
    <x v="1"/>
    <x v="0"/>
    <d v="2013-08-01T00:00:00"/>
    <n v="253.05"/>
    <x v="1"/>
    <x v="4"/>
  </r>
  <r>
    <x v="6"/>
    <s v="11010011"/>
    <s v="Durum wheat flour"/>
    <x v="40"/>
    <x v="1"/>
    <x v="1"/>
    <d v="2013-08-01T00:00:00"/>
    <n v="6.98"/>
    <x v="1"/>
    <x v="4"/>
  </r>
  <r>
    <x v="6"/>
    <s v="11010015"/>
    <s v="Flour of common wheat and spelt"/>
    <x v="40"/>
    <x v="1"/>
    <x v="0"/>
    <d v="2013-08-01T00:00:00"/>
    <n v="10"/>
    <x v="1"/>
    <x v="4"/>
  </r>
  <r>
    <x v="6"/>
    <s v="11010015"/>
    <s v="Flour of common wheat and spelt"/>
    <x v="40"/>
    <x v="1"/>
    <x v="1"/>
    <d v="2013-08-01T00:00:00"/>
    <n v="24.16"/>
    <x v="1"/>
    <x v="4"/>
  </r>
  <r>
    <x v="6"/>
    <s v="11010011"/>
    <s v="Durum wheat flour"/>
    <x v="45"/>
    <x v="1"/>
    <x v="1"/>
    <d v="2013-08-01T00:00:00"/>
    <n v="7.3"/>
    <x v="1"/>
    <x v="4"/>
  </r>
  <r>
    <x v="6"/>
    <s v="11010015"/>
    <s v="Flour of common wheat and spelt"/>
    <x v="45"/>
    <x v="1"/>
    <x v="1"/>
    <d v="2013-08-01T00:00:00"/>
    <n v="0.85"/>
    <x v="1"/>
    <x v="4"/>
  </r>
  <r>
    <x v="6"/>
    <s v="11010015"/>
    <s v="Flour of common wheat and spelt"/>
    <x v="44"/>
    <x v="1"/>
    <x v="0"/>
    <d v="2013-08-01T00:00:00"/>
    <n v="16.55"/>
    <x v="1"/>
    <x v="4"/>
  </r>
  <r>
    <x v="6"/>
    <s v="11010011"/>
    <s v="Durum wheat flour"/>
    <x v="38"/>
    <x v="1"/>
    <x v="1"/>
    <d v="2013-08-01T00:00:00"/>
    <n v="7.83"/>
    <x v="1"/>
    <x v="4"/>
  </r>
  <r>
    <x v="6"/>
    <s v="11010015"/>
    <s v="Flour of common wheat and spelt"/>
    <x v="38"/>
    <x v="1"/>
    <x v="0"/>
    <d v="2013-08-01T00:00:00"/>
    <n v="149.37"/>
    <x v="1"/>
    <x v="4"/>
  </r>
  <r>
    <x v="6"/>
    <s v="11010011"/>
    <s v="Durum wheat flour"/>
    <x v="41"/>
    <x v="1"/>
    <x v="0"/>
    <d v="2013-08-01T00:00:00"/>
    <n v="4.55"/>
    <x v="1"/>
    <x v="4"/>
  </r>
  <r>
    <x v="6"/>
    <s v="11010015"/>
    <s v="Flour of common wheat and spelt"/>
    <x v="41"/>
    <x v="1"/>
    <x v="0"/>
    <d v="2013-08-01T00:00:00"/>
    <n v="92.76"/>
    <x v="1"/>
    <x v="4"/>
  </r>
  <r>
    <x v="6"/>
    <s v="11010015"/>
    <s v="Flour of common wheat and spelt"/>
    <x v="22"/>
    <x v="1"/>
    <x v="0"/>
    <d v="2013-07-01T00:00:00"/>
    <n v="2.5299999999999998"/>
    <x v="1"/>
    <x v="5"/>
  </r>
  <r>
    <x v="6"/>
    <s v="11010011"/>
    <s v="Durum wheat flour"/>
    <x v="23"/>
    <x v="1"/>
    <x v="0"/>
    <d v="2013-07-01T00:00:00"/>
    <n v="2.0099999999999998"/>
    <x v="1"/>
    <x v="5"/>
  </r>
  <r>
    <x v="6"/>
    <s v="11010015"/>
    <s v="Flour of common wheat and spelt"/>
    <x v="23"/>
    <x v="1"/>
    <x v="0"/>
    <d v="2013-07-01T00:00:00"/>
    <n v="4917.46"/>
    <x v="1"/>
    <x v="5"/>
  </r>
  <r>
    <x v="6"/>
    <s v="11010015"/>
    <s v="Flour of common wheat and spelt"/>
    <x v="23"/>
    <x v="1"/>
    <x v="1"/>
    <d v="2013-07-01T00:00:00"/>
    <n v="70.77"/>
    <x v="1"/>
    <x v="5"/>
  </r>
  <r>
    <x v="6"/>
    <s v="11010090"/>
    <s v="Meslin flour"/>
    <x v="23"/>
    <x v="1"/>
    <x v="0"/>
    <d v="2013-07-01T00:00:00"/>
    <n v="0"/>
    <x v="1"/>
    <x v="5"/>
  </r>
  <r>
    <x v="6"/>
    <s v="11010011"/>
    <s v="Durum wheat flour"/>
    <x v="78"/>
    <x v="1"/>
    <x v="0"/>
    <d v="2013-07-01T00:00:00"/>
    <n v="0.5"/>
    <x v="1"/>
    <x v="5"/>
  </r>
  <r>
    <x v="6"/>
    <s v="11010015"/>
    <s v="Flour of common wheat and spelt"/>
    <x v="78"/>
    <x v="1"/>
    <x v="0"/>
    <d v="2013-07-01T00:00:00"/>
    <n v="7.0000000000000007E-2"/>
    <x v="1"/>
    <x v="5"/>
  </r>
  <r>
    <x v="6"/>
    <s v="11010015"/>
    <s v="Flour of common wheat and spelt"/>
    <x v="78"/>
    <x v="1"/>
    <x v="1"/>
    <d v="2013-07-01T00:00:00"/>
    <n v="0.72"/>
    <x v="1"/>
    <x v="5"/>
  </r>
  <r>
    <x v="6"/>
    <s v="11010015"/>
    <s v="Flour of common wheat and spelt"/>
    <x v="87"/>
    <x v="1"/>
    <x v="0"/>
    <d v="2013-07-01T00:00:00"/>
    <n v="0.12"/>
    <x v="1"/>
    <x v="5"/>
  </r>
  <r>
    <x v="6"/>
    <s v="11010015"/>
    <s v="Flour of common wheat and spelt"/>
    <x v="24"/>
    <x v="1"/>
    <x v="0"/>
    <d v="2013-07-01T00:00:00"/>
    <n v="9.9600000000000009"/>
    <x v="1"/>
    <x v="5"/>
  </r>
  <r>
    <x v="6"/>
    <s v="11010015"/>
    <s v="Flour of common wheat and spelt"/>
    <x v="43"/>
    <x v="1"/>
    <x v="0"/>
    <d v="2013-07-01T00:00:00"/>
    <n v="0.17"/>
    <x v="1"/>
    <x v="5"/>
  </r>
  <r>
    <x v="6"/>
    <s v="11010015"/>
    <s v="Flour of common wheat and spelt"/>
    <x v="43"/>
    <x v="1"/>
    <x v="1"/>
    <d v="2013-07-01T00:00:00"/>
    <n v="1.38"/>
    <x v="1"/>
    <x v="5"/>
  </r>
  <r>
    <x v="6"/>
    <s v="11010011"/>
    <s v="Durum wheat flour"/>
    <x v="25"/>
    <x v="1"/>
    <x v="0"/>
    <d v="2013-07-01T00:00:00"/>
    <n v="12.78"/>
    <x v="1"/>
    <x v="5"/>
  </r>
  <r>
    <x v="6"/>
    <s v="11010015"/>
    <s v="Flour of common wheat and spelt"/>
    <x v="25"/>
    <x v="1"/>
    <x v="0"/>
    <d v="2013-07-01T00:00:00"/>
    <n v="272.3"/>
    <x v="1"/>
    <x v="5"/>
  </r>
  <r>
    <x v="6"/>
    <s v="11010011"/>
    <s v="Durum wheat flour"/>
    <x v="42"/>
    <x v="1"/>
    <x v="0"/>
    <d v="2013-07-01T00:00:00"/>
    <n v="2.42"/>
    <x v="1"/>
    <x v="5"/>
  </r>
  <r>
    <x v="6"/>
    <s v="11010015"/>
    <s v="Flour of common wheat and spelt"/>
    <x v="42"/>
    <x v="1"/>
    <x v="0"/>
    <d v="2013-07-01T00:00:00"/>
    <n v="0"/>
    <x v="1"/>
    <x v="5"/>
  </r>
  <r>
    <x v="6"/>
    <s v="11010011"/>
    <s v="Durum wheat flour"/>
    <x v="26"/>
    <x v="1"/>
    <x v="0"/>
    <d v="2013-07-01T00:00:00"/>
    <n v="9.5399999999999991"/>
    <x v="1"/>
    <x v="5"/>
  </r>
  <r>
    <x v="6"/>
    <s v="11010011"/>
    <s v="Durum wheat flour"/>
    <x v="26"/>
    <x v="1"/>
    <x v="1"/>
    <d v="2013-07-01T00:00:00"/>
    <n v="20.93"/>
    <x v="1"/>
    <x v="5"/>
  </r>
  <r>
    <x v="6"/>
    <s v="11010015"/>
    <s v="Flour of common wheat and spelt"/>
    <x v="26"/>
    <x v="1"/>
    <x v="0"/>
    <d v="2013-07-01T00:00:00"/>
    <n v="1155.18"/>
    <x v="1"/>
    <x v="5"/>
  </r>
  <r>
    <x v="6"/>
    <s v="11010015"/>
    <s v="Flour of common wheat and spelt"/>
    <x v="26"/>
    <x v="1"/>
    <x v="1"/>
    <d v="2013-07-01T00:00:00"/>
    <n v="1324.84"/>
    <x v="1"/>
    <x v="5"/>
  </r>
  <r>
    <x v="6"/>
    <s v="11010011"/>
    <s v="Durum wheat flour"/>
    <x v="27"/>
    <x v="1"/>
    <x v="0"/>
    <d v="2013-07-01T00:00:00"/>
    <n v="6.15"/>
    <x v="1"/>
    <x v="5"/>
  </r>
  <r>
    <x v="6"/>
    <s v="11010011"/>
    <s v="Durum wheat flour"/>
    <x v="27"/>
    <x v="1"/>
    <x v="1"/>
    <d v="2013-07-01T00:00:00"/>
    <n v="214.79"/>
    <x v="1"/>
    <x v="5"/>
  </r>
  <r>
    <x v="6"/>
    <s v="11010015"/>
    <s v="Flour of common wheat and spelt"/>
    <x v="27"/>
    <x v="1"/>
    <x v="0"/>
    <d v="2013-07-01T00:00:00"/>
    <n v="342.32"/>
    <x v="1"/>
    <x v="5"/>
  </r>
  <r>
    <x v="6"/>
    <s v="11010015"/>
    <s v="Flour of common wheat and spelt"/>
    <x v="27"/>
    <x v="1"/>
    <x v="1"/>
    <d v="2013-07-01T00:00:00"/>
    <n v="369.59"/>
    <x v="1"/>
    <x v="5"/>
  </r>
  <r>
    <x v="6"/>
    <s v="11010090"/>
    <s v="Meslin flour"/>
    <x v="27"/>
    <x v="1"/>
    <x v="0"/>
    <d v="2013-07-01T00:00:00"/>
    <n v="0.41"/>
    <x v="1"/>
    <x v="5"/>
  </r>
  <r>
    <x v="6"/>
    <s v="11010015"/>
    <s v="Flour of common wheat and spelt"/>
    <x v="28"/>
    <x v="1"/>
    <x v="0"/>
    <d v="2013-07-01T00:00:00"/>
    <n v="13.13"/>
    <x v="1"/>
    <x v="5"/>
  </r>
  <r>
    <x v="6"/>
    <s v="11010015"/>
    <s v="Flour of common wheat and spelt"/>
    <x v="28"/>
    <x v="1"/>
    <x v="1"/>
    <d v="2013-07-01T00:00:00"/>
    <n v="24"/>
    <x v="1"/>
    <x v="5"/>
  </r>
  <r>
    <x v="6"/>
    <s v="11010015"/>
    <s v="Flour of common wheat and spelt"/>
    <x v="29"/>
    <x v="1"/>
    <x v="0"/>
    <d v="2013-07-01T00:00:00"/>
    <n v="22.58"/>
    <x v="1"/>
    <x v="5"/>
  </r>
  <r>
    <x v="6"/>
    <s v="11010011"/>
    <s v="Durum wheat flour"/>
    <x v="30"/>
    <x v="1"/>
    <x v="1"/>
    <d v="2013-07-01T00:00:00"/>
    <n v="5.12"/>
    <x v="1"/>
    <x v="5"/>
  </r>
  <r>
    <x v="6"/>
    <s v="11010011"/>
    <s v="Durum wheat flour"/>
    <x v="30"/>
    <x v="1"/>
    <x v="0"/>
    <d v="2013-07-01T00:00:00"/>
    <n v="21.97"/>
    <x v="1"/>
    <x v="5"/>
  </r>
  <r>
    <x v="6"/>
    <s v="11010015"/>
    <s v="Flour of common wheat and spelt"/>
    <x v="30"/>
    <x v="1"/>
    <x v="1"/>
    <d v="2013-07-01T00:00:00"/>
    <n v="85.21"/>
    <x v="1"/>
    <x v="5"/>
  </r>
  <r>
    <x v="6"/>
    <s v="11010015"/>
    <s v="Flour of common wheat and spelt"/>
    <x v="30"/>
    <x v="1"/>
    <x v="0"/>
    <d v="2013-07-01T00:00:00"/>
    <n v="14271.54"/>
    <x v="1"/>
    <x v="5"/>
  </r>
  <r>
    <x v="6"/>
    <s v="11010090"/>
    <s v="Meslin flour"/>
    <x v="30"/>
    <x v="1"/>
    <x v="1"/>
    <d v="2013-07-01T00:00:00"/>
    <n v="0.13"/>
    <x v="1"/>
    <x v="5"/>
  </r>
  <r>
    <x v="6"/>
    <s v="11010090"/>
    <s v="Meslin flour"/>
    <x v="30"/>
    <x v="1"/>
    <x v="0"/>
    <d v="2013-07-01T00:00:00"/>
    <n v="0.13"/>
    <x v="1"/>
    <x v="5"/>
  </r>
  <r>
    <x v="6"/>
    <s v="11010011"/>
    <s v="Durum wheat flour"/>
    <x v="31"/>
    <x v="1"/>
    <x v="1"/>
    <d v="2013-07-01T00:00:00"/>
    <n v="560.84"/>
    <x v="1"/>
    <x v="5"/>
  </r>
  <r>
    <x v="6"/>
    <s v="11010011"/>
    <s v="Durum wheat flour"/>
    <x v="31"/>
    <x v="1"/>
    <x v="0"/>
    <d v="2013-07-01T00:00:00"/>
    <n v="3.98"/>
    <x v="1"/>
    <x v="5"/>
  </r>
  <r>
    <x v="6"/>
    <s v="11010015"/>
    <s v="Flour of common wheat and spelt"/>
    <x v="31"/>
    <x v="1"/>
    <x v="1"/>
    <d v="2013-07-01T00:00:00"/>
    <n v="530.25"/>
    <x v="1"/>
    <x v="5"/>
  </r>
  <r>
    <x v="6"/>
    <s v="11010015"/>
    <s v="Flour of common wheat and spelt"/>
    <x v="31"/>
    <x v="1"/>
    <x v="0"/>
    <d v="2013-07-01T00:00:00"/>
    <n v="33.42"/>
    <x v="1"/>
    <x v="5"/>
  </r>
  <r>
    <x v="6"/>
    <s v="11010090"/>
    <s v="Meslin flour"/>
    <x v="31"/>
    <x v="1"/>
    <x v="1"/>
    <d v="2013-07-01T00:00:00"/>
    <n v="49.27"/>
    <x v="1"/>
    <x v="5"/>
  </r>
  <r>
    <x v="6"/>
    <s v="11010015"/>
    <s v="Flour of common wheat and spelt"/>
    <x v="32"/>
    <x v="1"/>
    <x v="0"/>
    <d v="2013-07-01T00:00:00"/>
    <n v="2"/>
    <x v="1"/>
    <x v="5"/>
  </r>
  <r>
    <x v="6"/>
    <s v="11010015"/>
    <s v="Flour of common wheat and spelt"/>
    <x v="32"/>
    <x v="1"/>
    <x v="1"/>
    <d v="2013-07-01T00:00:00"/>
    <n v="3.76"/>
    <x v="1"/>
    <x v="5"/>
  </r>
  <r>
    <x v="6"/>
    <s v="11010015"/>
    <s v="Flour of common wheat and spelt"/>
    <x v="33"/>
    <x v="1"/>
    <x v="0"/>
    <d v="2013-07-01T00:00:00"/>
    <n v="0.01"/>
    <x v="1"/>
    <x v="5"/>
  </r>
  <r>
    <x v="6"/>
    <s v="11010015"/>
    <s v="Flour of common wheat and spelt"/>
    <x v="33"/>
    <x v="1"/>
    <x v="1"/>
    <d v="2013-07-01T00:00:00"/>
    <n v="7.36"/>
    <x v="1"/>
    <x v="5"/>
  </r>
  <r>
    <x v="6"/>
    <s v="11010015"/>
    <s v="Flour of common wheat and spelt"/>
    <x v="39"/>
    <x v="1"/>
    <x v="0"/>
    <d v="2013-07-01T00:00:00"/>
    <n v="26.58"/>
    <x v="1"/>
    <x v="5"/>
  </r>
  <r>
    <x v="6"/>
    <s v="11010011"/>
    <s v="Durum wheat flour"/>
    <x v="35"/>
    <x v="1"/>
    <x v="0"/>
    <d v="2013-07-01T00:00:00"/>
    <n v="1.03"/>
    <x v="1"/>
    <x v="5"/>
  </r>
  <r>
    <x v="6"/>
    <s v="11010015"/>
    <s v="Flour of common wheat and spelt"/>
    <x v="35"/>
    <x v="1"/>
    <x v="0"/>
    <d v="2013-07-01T00:00:00"/>
    <n v="102.38"/>
    <x v="1"/>
    <x v="5"/>
  </r>
  <r>
    <x v="6"/>
    <s v="11010015"/>
    <s v="Flour of common wheat and spelt"/>
    <x v="35"/>
    <x v="1"/>
    <x v="1"/>
    <d v="2013-07-01T00:00:00"/>
    <n v="37.799999999999997"/>
    <x v="1"/>
    <x v="5"/>
  </r>
  <r>
    <x v="6"/>
    <s v="11010011"/>
    <s v="Durum wheat flour"/>
    <x v="36"/>
    <x v="1"/>
    <x v="0"/>
    <d v="2013-07-01T00:00:00"/>
    <n v="10"/>
    <x v="1"/>
    <x v="5"/>
  </r>
  <r>
    <x v="6"/>
    <s v="11010011"/>
    <s v="Durum wheat flour"/>
    <x v="36"/>
    <x v="1"/>
    <x v="1"/>
    <d v="2013-07-01T00:00:00"/>
    <n v="6.36"/>
    <x v="1"/>
    <x v="5"/>
  </r>
  <r>
    <x v="6"/>
    <s v="11010015"/>
    <s v="Flour of common wheat and spelt"/>
    <x v="36"/>
    <x v="1"/>
    <x v="0"/>
    <d v="2013-07-01T00:00:00"/>
    <n v="115.59"/>
    <x v="1"/>
    <x v="5"/>
  </r>
  <r>
    <x v="6"/>
    <s v="11010015"/>
    <s v="Flour of common wheat and spelt"/>
    <x v="36"/>
    <x v="1"/>
    <x v="1"/>
    <d v="2013-07-01T00:00:00"/>
    <n v="1029.8800000000001"/>
    <x v="1"/>
    <x v="5"/>
  </r>
  <r>
    <x v="6"/>
    <s v="11010011"/>
    <s v="Durum wheat flour"/>
    <x v="37"/>
    <x v="1"/>
    <x v="0"/>
    <d v="2013-07-01T00:00:00"/>
    <n v="0.11"/>
    <x v="1"/>
    <x v="5"/>
  </r>
  <r>
    <x v="6"/>
    <s v="11010015"/>
    <s v="Flour of common wheat and spelt"/>
    <x v="37"/>
    <x v="1"/>
    <x v="0"/>
    <d v="2013-07-01T00:00:00"/>
    <n v="75.48"/>
    <x v="1"/>
    <x v="5"/>
  </r>
  <r>
    <x v="6"/>
    <s v="11010011"/>
    <s v="Durum wheat flour"/>
    <x v="40"/>
    <x v="1"/>
    <x v="1"/>
    <d v="2013-07-01T00:00:00"/>
    <n v="2.9"/>
    <x v="1"/>
    <x v="5"/>
  </r>
  <r>
    <x v="6"/>
    <s v="11010015"/>
    <s v="Flour of common wheat and spelt"/>
    <x v="40"/>
    <x v="1"/>
    <x v="0"/>
    <d v="2013-07-01T00:00:00"/>
    <n v="10"/>
    <x v="1"/>
    <x v="5"/>
  </r>
  <r>
    <x v="6"/>
    <s v="11010015"/>
    <s v="Flour of common wheat and spelt"/>
    <x v="40"/>
    <x v="1"/>
    <x v="1"/>
    <d v="2013-07-01T00:00:00"/>
    <n v="6.01"/>
    <x v="1"/>
    <x v="5"/>
  </r>
  <r>
    <x v="6"/>
    <s v="11010011"/>
    <s v="Durum wheat flour"/>
    <x v="44"/>
    <x v="1"/>
    <x v="0"/>
    <d v="2013-07-01T00:00:00"/>
    <n v="0.03"/>
    <x v="1"/>
    <x v="5"/>
  </r>
  <r>
    <x v="6"/>
    <s v="11010015"/>
    <s v="Flour of common wheat and spelt"/>
    <x v="44"/>
    <x v="1"/>
    <x v="0"/>
    <d v="2013-07-01T00:00:00"/>
    <n v="1.5"/>
    <x v="1"/>
    <x v="5"/>
  </r>
  <r>
    <x v="6"/>
    <s v="11010011"/>
    <s v="Durum wheat flour"/>
    <x v="38"/>
    <x v="1"/>
    <x v="0"/>
    <d v="2013-07-01T00:00:00"/>
    <n v="0.03"/>
    <x v="1"/>
    <x v="5"/>
  </r>
  <r>
    <x v="6"/>
    <s v="11010011"/>
    <s v="Durum wheat flour"/>
    <x v="38"/>
    <x v="1"/>
    <x v="1"/>
    <d v="2013-07-01T00:00:00"/>
    <n v="4"/>
    <x v="1"/>
    <x v="5"/>
  </r>
  <r>
    <x v="6"/>
    <s v="11010015"/>
    <s v="Flour of common wheat and spelt"/>
    <x v="38"/>
    <x v="1"/>
    <x v="0"/>
    <d v="2013-07-01T00:00:00"/>
    <n v="109.94"/>
    <x v="1"/>
    <x v="5"/>
  </r>
  <r>
    <x v="6"/>
    <s v="11010011"/>
    <s v="Durum wheat flour"/>
    <x v="41"/>
    <x v="1"/>
    <x v="0"/>
    <d v="2013-07-01T00:00:00"/>
    <n v="1.45"/>
    <x v="1"/>
    <x v="5"/>
  </r>
  <r>
    <x v="6"/>
    <s v="11010015"/>
    <s v="Flour of common wheat and spelt"/>
    <x v="41"/>
    <x v="1"/>
    <x v="0"/>
    <d v="2013-07-01T00:00:00"/>
    <n v="92.39"/>
    <x v="1"/>
    <x v="5"/>
  </r>
  <r>
    <x v="6"/>
    <s v="11010015"/>
    <s v="Flour"/>
    <x v="103"/>
    <x v="0"/>
    <x v="0"/>
    <d v="2012-12-01T00:00:00"/>
    <n v="8.8000000000000007"/>
    <x v="2"/>
    <x v="0"/>
  </r>
  <r>
    <x v="6"/>
    <s v="11010015"/>
    <s v="Flour"/>
    <x v="71"/>
    <x v="0"/>
    <x v="0"/>
    <d v="2012-12-01T00:00:00"/>
    <n v="110"/>
    <x v="2"/>
    <x v="0"/>
  </r>
  <r>
    <x v="6"/>
    <s v="11010015"/>
    <s v="Flour"/>
    <x v="104"/>
    <x v="0"/>
    <x v="0"/>
    <d v="2012-12-01T00:00:00"/>
    <n v="8.43"/>
    <x v="2"/>
    <x v="0"/>
  </r>
  <r>
    <x v="6"/>
    <s v="11010011"/>
    <s v="Flour"/>
    <x v="91"/>
    <x v="0"/>
    <x v="1"/>
    <d v="2012-12-01T00:00:00"/>
    <n v="11.55"/>
    <x v="2"/>
    <x v="0"/>
  </r>
  <r>
    <x v="6"/>
    <s v="11010015"/>
    <s v="Flour"/>
    <x v="91"/>
    <x v="0"/>
    <x v="1"/>
    <d v="2012-12-01T00:00:00"/>
    <n v="21.96"/>
    <x v="2"/>
    <x v="0"/>
  </r>
  <r>
    <x v="6"/>
    <s v="11010015"/>
    <s v="Flour"/>
    <x v="52"/>
    <x v="0"/>
    <x v="0"/>
    <d v="2012-12-01T00:00:00"/>
    <n v="2.5"/>
    <x v="2"/>
    <x v="0"/>
  </r>
  <r>
    <x v="6"/>
    <s v="11010015"/>
    <s v="Flour"/>
    <x v="75"/>
    <x v="0"/>
    <x v="0"/>
    <d v="2012-12-01T00:00:00"/>
    <n v="6.5"/>
    <x v="2"/>
    <x v="0"/>
  </r>
  <r>
    <x v="6"/>
    <s v="11010015"/>
    <s v="Flour"/>
    <x v="94"/>
    <x v="0"/>
    <x v="0"/>
    <d v="2012-12-01T00:00:00"/>
    <n v="20.82"/>
    <x v="2"/>
    <x v="0"/>
  </r>
  <r>
    <x v="6"/>
    <s v="11010015"/>
    <s v="Flour"/>
    <x v="84"/>
    <x v="0"/>
    <x v="0"/>
    <d v="2012-12-01T00:00:00"/>
    <n v="3.6"/>
    <x v="2"/>
    <x v="0"/>
  </r>
  <r>
    <x v="6"/>
    <s v="11010015"/>
    <s v="Flour"/>
    <x v="92"/>
    <x v="0"/>
    <x v="0"/>
    <d v="2012-12-01T00:00:00"/>
    <n v="1.62"/>
    <x v="2"/>
    <x v="0"/>
  </r>
  <r>
    <x v="6"/>
    <s v="11010011"/>
    <s v="Flour"/>
    <x v="51"/>
    <x v="0"/>
    <x v="0"/>
    <d v="2012-12-01T00:00:00"/>
    <n v="2.7"/>
    <x v="2"/>
    <x v="0"/>
  </r>
  <r>
    <x v="6"/>
    <s v="11010015"/>
    <s v="Flour"/>
    <x v="51"/>
    <x v="0"/>
    <x v="0"/>
    <d v="2012-12-01T00:00:00"/>
    <n v="0.45"/>
    <x v="2"/>
    <x v="0"/>
  </r>
  <r>
    <x v="6"/>
    <s v="11010011"/>
    <s v="Flour"/>
    <x v="51"/>
    <x v="0"/>
    <x v="1"/>
    <d v="2012-12-01T00:00:00"/>
    <n v="10.36"/>
    <x v="2"/>
    <x v="0"/>
  </r>
  <r>
    <x v="6"/>
    <s v="11010015"/>
    <s v="Flour"/>
    <x v="51"/>
    <x v="0"/>
    <x v="1"/>
    <d v="2012-12-01T00:00:00"/>
    <n v="27.88"/>
    <x v="2"/>
    <x v="0"/>
  </r>
  <r>
    <x v="6"/>
    <s v="11010090"/>
    <s v="Flour"/>
    <x v="3"/>
    <x v="0"/>
    <x v="0"/>
    <d v="2012-12-01T00:00:00"/>
    <n v="1.55"/>
    <x v="2"/>
    <x v="0"/>
  </r>
  <r>
    <x v="6"/>
    <s v="11010011"/>
    <s v="Flour"/>
    <x v="11"/>
    <x v="0"/>
    <x v="1"/>
    <d v="2012-12-01T00:00:00"/>
    <n v="393.14"/>
    <x v="2"/>
    <x v="0"/>
  </r>
  <r>
    <x v="6"/>
    <s v="11010015"/>
    <s v="Flour"/>
    <x v="11"/>
    <x v="0"/>
    <x v="1"/>
    <d v="2012-12-01T00:00:00"/>
    <n v="63.09"/>
    <x v="2"/>
    <x v="0"/>
  </r>
  <r>
    <x v="6"/>
    <s v="11010015"/>
    <s v="Flour"/>
    <x v="4"/>
    <x v="0"/>
    <x v="1"/>
    <d v="2012-12-01T00:00:00"/>
    <n v="1.75"/>
    <x v="2"/>
    <x v="0"/>
  </r>
  <r>
    <x v="6"/>
    <s v="11010015"/>
    <s v="Flour"/>
    <x v="5"/>
    <x v="0"/>
    <x v="0"/>
    <d v="2012-12-01T00:00:00"/>
    <n v="4.5"/>
    <x v="2"/>
    <x v="0"/>
  </r>
  <r>
    <x v="6"/>
    <s v="11010015"/>
    <s v="Flour"/>
    <x v="99"/>
    <x v="0"/>
    <x v="1"/>
    <d v="2012-12-01T00:00:00"/>
    <n v="13.1"/>
    <x v="2"/>
    <x v="0"/>
  </r>
  <r>
    <x v="6"/>
    <s v="11010011"/>
    <s v="Flour"/>
    <x v="80"/>
    <x v="0"/>
    <x v="1"/>
    <d v="2012-12-01T00:00:00"/>
    <n v="1.92"/>
    <x v="2"/>
    <x v="0"/>
  </r>
  <r>
    <x v="6"/>
    <s v="11010015"/>
    <s v="Flour"/>
    <x v="15"/>
    <x v="0"/>
    <x v="0"/>
    <d v="2012-12-01T00:00:00"/>
    <n v="10"/>
    <x v="2"/>
    <x v="0"/>
  </r>
  <r>
    <x v="6"/>
    <s v="11010015"/>
    <s v="Flour"/>
    <x v="16"/>
    <x v="0"/>
    <x v="0"/>
    <d v="2012-12-01T00:00:00"/>
    <n v="59.9"/>
    <x v="2"/>
    <x v="0"/>
  </r>
  <r>
    <x v="6"/>
    <s v="11010011"/>
    <s v="Flour"/>
    <x v="16"/>
    <x v="0"/>
    <x v="1"/>
    <d v="2012-12-01T00:00:00"/>
    <n v="24.89"/>
    <x v="2"/>
    <x v="0"/>
  </r>
  <r>
    <x v="6"/>
    <s v="11010015"/>
    <s v="Flour"/>
    <x v="100"/>
    <x v="0"/>
    <x v="0"/>
    <d v="2012-12-01T00:00:00"/>
    <n v="1.42"/>
    <x v="2"/>
    <x v="0"/>
  </r>
  <r>
    <x v="6"/>
    <s v="11010015"/>
    <s v="Flour"/>
    <x v="13"/>
    <x v="0"/>
    <x v="0"/>
    <d v="2012-12-01T00:00:00"/>
    <n v="140"/>
    <x v="2"/>
    <x v="0"/>
  </r>
  <r>
    <x v="6"/>
    <s v="11010011"/>
    <s v="Flour"/>
    <x v="98"/>
    <x v="0"/>
    <x v="0"/>
    <d v="2012-12-01T00:00:00"/>
    <n v="1"/>
    <x v="2"/>
    <x v="0"/>
  </r>
  <r>
    <x v="6"/>
    <s v="11010015"/>
    <s v="Flour"/>
    <x v="98"/>
    <x v="0"/>
    <x v="0"/>
    <d v="2012-12-01T00:00:00"/>
    <n v="2.5499999999999998"/>
    <x v="2"/>
    <x v="0"/>
  </r>
  <r>
    <x v="6"/>
    <s v="11010015"/>
    <s v="Flour"/>
    <x v="59"/>
    <x v="0"/>
    <x v="0"/>
    <d v="2012-12-01T00:00:00"/>
    <n v="0.48"/>
    <x v="2"/>
    <x v="0"/>
  </r>
  <r>
    <x v="6"/>
    <s v="11010011"/>
    <s v="Flour"/>
    <x v="59"/>
    <x v="0"/>
    <x v="1"/>
    <d v="2012-12-01T00:00:00"/>
    <n v="2"/>
    <x v="2"/>
    <x v="0"/>
  </r>
  <r>
    <x v="6"/>
    <s v="11010015"/>
    <s v="Flour"/>
    <x v="59"/>
    <x v="0"/>
    <x v="1"/>
    <d v="2012-12-01T00:00:00"/>
    <n v="20.16"/>
    <x v="2"/>
    <x v="0"/>
  </r>
  <r>
    <x v="6"/>
    <s v="11010011"/>
    <s v="Flour"/>
    <x v="10"/>
    <x v="0"/>
    <x v="0"/>
    <d v="2012-12-01T00:00:00"/>
    <n v="20.53"/>
    <x v="2"/>
    <x v="0"/>
  </r>
  <r>
    <x v="6"/>
    <s v="11010015"/>
    <s v="Flour"/>
    <x v="10"/>
    <x v="0"/>
    <x v="0"/>
    <d v="2012-12-01T00:00:00"/>
    <n v="27.08"/>
    <x v="2"/>
    <x v="0"/>
  </r>
  <r>
    <x v="6"/>
    <s v="11010015"/>
    <s v="Flour"/>
    <x v="6"/>
    <x v="0"/>
    <x v="0"/>
    <d v="2012-12-01T00:00:00"/>
    <n v="4.5"/>
    <x v="2"/>
    <x v="0"/>
  </r>
  <r>
    <x v="6"/>
    <s v="11010015"/>
    <s v="Flour"/>
    <x v="71"/>
    <x v="0"/>
    <x v="0"/>
    <d v="2012-11-01T00:00:00"/>
    <n v="68.19"/>
    <x v="2"/>
    <x v="1"/>
  </r>
  <r>
    <x v="6"/>
    <s v="11010011"/>
    <s v="Flour"/>
    <x v="91"/>
    <x v="0"/>
    <x v="1"/>
    <d v="2012-11-01T00:00:00"/>
    <n v="13.56"/>
    <x v="2"/>
    <x v="1"/>
  </r>
  <r>
    <x v="6"/>
    <s v="11010015"/>
    <s v="Flour"/>
    <x v="91"/>
    <x v="0"/>
    <x v="1"/>
    <d v="2012-11-01T00:00:00"/>
    <n v="20.72"/>
    <x v="2"/>
    <x v="1"/>
  </r>
  <r>
    <x v="6"/>
    <s v="11010011"/>
    <s v="Flour"/>
    <x v="2"/>
    <x v="0"/>
    <x v="1"/>
    <d v="2012-11-01T00:00:00"/>
    <n v="6.24"/>
    <x v="2"/>
    <x v="1"/>
  </r>
  <r>
    <x v="6"/>
    <s v="11010015"/>
    <s v="Flour"/>
    <x v="2"/>
    <x v="0"/>
    <x v="1"/>
    <d v="2012-11-01T00:00:00"/>
    <n v="4.25"/>
    <x v="2"/>
    <x v="1"/>
  </r>
  <r>
    <x v="6"/>
    <s v="11010015"/>
    <s v="Flour"/>
    <x v="75"/>
    <x v="0"/>
    <x v="0"/>
    <d v="2012-11-01T00:00:00"/>
    <n v="8.0299999999999994"/>
    <x v="2"/>
    <x v="1"/>
  </r>
  <r>
    <x v="6"/>
    <s v="11010011"/>
    <s v="Flour"/>
    <x v="84"/>
    <x v="0"/>
    <x v="0"/>
    <d v="2012-11-01T00:00:00"/>
    <n v="10.32"/>
    <x v="2"/>
    <x v="1"/>
  </r>
  <r>
    <x v="6"/>
    <s v="11010015"/>
    <s v="Flour"/>
    <x v="92"/>
    <x v="0"/>
    <x v="0"/>
    <d v="2012-11-01T00:00:00"/>
    <n v="7.09"/>
    <x v="2"/>
    <x v="1"/>
  </r>
  <r>
    <x v="6"/>
    <s v="11010011"/>
    <s v="Flour"/>
    <x v="51"/>
    <x v="0"/>
    <x v="1"/>
    <d v="2012-11-01T00:00:00"/>
    <n v="3.63"/>
    <x v="2"/>
    <x v="1"/>
  </r>
  <r>
    <x v="6"/>
    <s v="11010015"/>
    <s v="Flour"/>
    <x v="51"/>
    <x v="0"/>
    <x v="1"/>
    <d v="2012-11-01T00:00:00"/>
    <n v="20.2"/>
    <x v="2"/>
    <x v="1"/>
  </r>
  <r>
    <x v="6"/>
    <s v="11010011"/>
    <s v="Flour"/>
    <x v="11"/>
    <x v="0"/>
    <x v="1"/>
    <d v="2012-11-01T00:00:00"/>
    <n v="382.38"/>
    <x v="2"/>
    <x v="1"/>
  </r>
  <r>
    <x v="6"/>
    <s v="11010015"/>
    <s v="Flour"/>
    <x v="11"/>
    <x v="0"/>
    <x v="1"/>
    <d v="2012-11-01T00:00:00"/>
    <n v="77.91"/>
    <x v="2"/>
    <x v="1"/>
  </r>
  <r>
    <x v="6"/>
    <s v="11010015"/>
    <s v="Flour"/>
    <x v="56"/>
    <x v="0"/>
    <x v="0"/>
    <d v="2012-11-01T00:00:00"/>
    <n v="20"/>
    <x v="2"/>
    <x v="1"/>
  </r>
  <r>
    <x v="6"/>
    <s v="11010011"/>
    <s v="Flour"/>
    <x v="4"/>
    <x v="0"/>
    <x v="1"/>
    <d v="2012-11-01T00:00:00"/>
    <n v="0.26"/>
    <x v="2"/>
    <x v="1"/>
  </r>
  <r>
    <x v="6"/>
    <s v="11010015"/>
    <s v="Flour"/>
    <x v="4"/>
    <x v="0"/>
    <x v="1"/>
    <d v="2012-11-01T00:00:00"/>
    <n v="20.85"/>
    <x v="2"/>
    <x v="1"/>
  </r>
  <r>
    <x v="6"/>
    <s v="11010015"/>
    <s v="Flour"/>
    <x v="7"/>
    <x v="0"/>
    <x v="1"/>
    <d v="2012-11-01T00:00:00"/>
    <n v="44"/>
    <x v="2"/>
    <x v="1"/>
  </r>
  <r>
    <x v="6"/>
    <s v="11010015"/>
    <s v="Flour"/>
    <x v="19"/>
    <x v="0"/>
    <x v="0"/>
    <d v="2012-11-01T00:00:00"/>
    <n v="0.67"/>
    <x v="2"/>
    <x v="1"/>
  </r>
  <r>
    <x v="6"/>
    <s v="11010015"/>
    <s v="Flour"/>
    <x v="99"/>
    <x v="0"/>
    <x v="1"/>
    <d v="2012-11-01T00:00:00"/>
    <n v="19"/>
    <x v="2"/>
    <x v="1"/>
  </r>
  <r>
    <x v="6"/>
    <s v="11010015"/>
    <s v="Flour"/>
    <x v="65"/>
    <x v="0"/>
    <x v="0"/>
    <d v="2012-11-01T00:00:00"/>
    <n v="7.5"/>
    <x v="2"/>
    <x v="1"/>
  </r>
  <r>
    <x v="6"/>
    <s v="11010015"/>
    <s v="Flour"/>
    <x v="16"/>
    <x v="0"/>
    <x v="0"/>
    <d v="2012-11-01T00:00:00"/>
    <n v="139.88"/>
    <x v="2"/>
    <x v="1"/>
  </r>
  <r>
    <x v="6"/>
    <s v="11010015"/>
    <s v="Flour"/>
    <x v="97"/>
    <x v="0"/>
    <x v="0"/>
    <d v="2012-11-01T00:00:00"/>
    <n v="0.6"/>
    <x v="2"/>
    <x v="1"/>
  </r>
  <r>
    <x v="6"/>
    <s v="11010011"/>
    <s v="Flour"/>
    <x v="10"/>
    <x v="0"/>
    <x v="0"/>
    <d v="2012-11-01T00:00:00"/>
    <n v="22.65"/>
    <x v="2"/>
    <x v="1"/>
  </r>
  <r>
    <x v="6"/>
    <s v="11010015"/>
    <s v="Flour"/>
    <x v="10"/>
    <x v="0"/>
    <x v="0"/>
    <d v="2012-11-01T00:00:00"/>
    <n v="110.41"/>
    <x v="2"/>
    <x v="1"/>
  </r>
  <r>
    <x v="6"/>
    <s v="11010011"/>
    <s v="Flour"/>
    <x v="10"/>
    <x v="0"/>
    <x v="1"/>
    <d v="2012-11-01T00:00:00"/>
    <n v="2.99"/>
    <x v="2"/>
    <x v="1"/>
  </r>
  <r>
    <x v="6"/>
    <s v="11010015"/>
    <s v="Flour"/>
    <x v="10"/>
    <x v="0"/>
    <x v="1"/>
    <d v="2012-11-01T00:00:00"/>
    <n v="36.97"/>
    <x v="2"/>
    <x v="1"/>
  </r>
  <r>
    <x v="6"/>
    <s v="11010015"/>
    <s v="Flour"/>
    <x v="6"/>
    <x v="0"/>
    <x v="0"/>
    <d v="2012-11-01T00:00:00"/>
    <n v="8"/>
    <x v="2"/>
    <x v="1"/>
  </r>
  <r>
    <x v="6"/>
    <s v="11010015"/>
    <s v="Flour"/>
    <x v="71"/>
    <x v="0"/>
    <x v="0"/>
    <d v="2012-10-01T00:00:00"/>
    <n v="90"/>
    <x v="2"/>
    <x v="2"/>
  </r>
  <r>
    <x v="6"/>
    <s v="11010011"/>
    <s v="Flour"/>
    <x v="91"/>
    <x v="0"/>
    <x v="1"/>
    <d v="2012-10-01T00:00:00"/>
    <n v="6.51"/>
    <x v="2"/>
    <x v="2"/>
  </r>
  <r>
    <x v="6"/>
    <s v="11010011"/>
    <s v="Flour"/>
    <x v="2"/>
    <x v="0"/>
    <x v="1"/>
    <d v="2012-10-01T00:00:00"/>
    <n v="3.41"/>
    <x v="2"/>
    <x v="2"/>
  </r>
  <r>
    <x v="6"/>
    <s v="11010011"/>
    <s v="Flour"/>
    <x v="51"/>
    <x v="0"/>
    <x v="1"/>
    <d v="2012-10-01T00:00:00"/>
    <n v="7.26"/>
    <x v="2"/>
    <x v="2"/>
  </r>
  <r>
    <x v="6"/>
    <s v="11010015"/>
    <s v="Flour"/>
    <x v="51"/>
    <x v="0"/>
    <x v="1"/>
    <d v="2012-10-01T00:00:00"/>
    <n v="11"/>
    <x v="2"/>
    <x v="2"/>
  </r>
  <r>
    <x v="6"/>
    <s v="11010011"/>
    <s v="Flour"/>
    <x v="11"/>
    <x v="0"/>
    <x v="1"/>
    <d v="2012-10-01T00:00:00"/>
    <n v="414.46"/>
    <x v="2"/>
    <x v="2"/>
  </r>
  <r>
    <x v="6"/>
    <s v="11010015"/>
    <s v="Flour"/>
    <x v="11"/>
    <x v="0"/>
    <x v="1"/>
    <d v="2012-10-01T00:00:00"/>
    <n v="109.51"/>
    <x v="2"/>
    <x v="2"/>
  </r>
  <r>
    <x v="6"/>
    <s v="11010011"/>
    <s v="Flour"/>
    <x v="4"/>
    <x v="0"/>
    <x v="1"/>
    <d v="2012-10-01T00:00:00"/>
    <n v="0.38"/>
    <x v="2"/>
    <x v="2"/>
  </r>
  <r>
    <x v="6"/>
    <s v="11010015"/>
    <s v="Flour"/>
    <x v="4"/>
    <x v="0"/>
    <x v="1"/>
    <d v="2012-10-01T00:00:00"/>
    <n v="1"/>
    <x v="2"/>
    <x v="2"/>
  </r>
  <r>
    <x v="6"/>
    <s v="11010015"/>
    <s v="Flour"/>
    <x v="72"/>
    <x v="0"/>
    <x v="0"/>
    <d v="2012-10-01T00:00:00"/>
    <n v="2.54"/>
    <x v="2"/>
    <x v="2"/>
  </r>
  <r>
    <x v="6"/>
    <s v="11010015"/>
    <s v="Flour"/>
    <x v="99"/>
    <x v="0"/>
    <x v="1"/>
    <d v="2012-10-01T00:00:00"/>
    <n v="2.5"/>
    <x v="2"/>
    <x v="2"/>
  </r>
  <r>
    <x v="6"/>
    <s v="11010011"/>
    <s v="Flour"/>
    <x v="80"/>
    <x v="0"/>
    <x v="1"/>
    <d v="2012-10-01T00:00:00"/>
    <n v="1.2"/>
    <x v="2"/>
    <x v="2"/>
  </r>
  <r>
    <x v="6"/>
    <s v="11010011"/>
    <s v="Flour"/>
    <x v="16"/>
    <x v="0"/>
    <x v="0"/>
    <d v="2012-10-01T00:00:00"/>
    <n v="199.88"/>
    <x v="2"/>
    <x v="2"/>
  </r>
  <r>
    <x v="6"/>
    <s v="11010015"/>
    <s v="Flour"/>
    <x v="16"/>
    <x v="0"/>
    <x v="0"/>
    <d v="2012-10-01T00:00:00"/>
    <n v="165"/>
    <x v="2"/>
    <x v="2"/>
  </r>
  <r>
    <x v="6"/>
    <s v="11010011"/>
    <s v="Flour"/>
    <x v="48"/>
    <x v="0"/>
    <x v="1"/>
    <d v="2012-10-01T00:00:00"/>
    <n v="1.5"/>
    <x v="2"/>
    <x v="2"/>
  </r>
  <r>
    <x v="6"/>
    <s v="11010015"/>
    <s v="Flour"/>
    <x v="97"/>
    <x v="0"/>
    <x v="0"/>
    <d v="2012-10-01T00:00:00"/>
    <n v="0.75"/>
    <x v="2"/>
    <x v="2"/>
  </r>
  <r>
    <x v="6"/>
    <s v="11010015"/>
    <s v="Flour"/>
    <x v="13"/>
    <x v="0"/>
    <x v="0"/>
    <d v="2012-10-01T00:00:00"/>
    <n v="309.88"/>
    <x v="2"/>
    <x v="2"/>
  </r>
  <r>
    <x v="6"/>
    <s v="11010011"/>
    <s v="Flour"/>
    <x v="10"/>
    <x v="0"/>
    <x v="0"/>
    <d v="2012-10-01T00:00:00"/>
    <n v="8.85"/>
    <x v="2"/>
    <x v="2"/>
  </r>
  <r>
    <x v="6"/>
    <s v="11010015"/>
    <s v="Flour"/>
    <x v="10"/>
    <x v="0"/>
    <x v="0"/>
    <d v="2012-10-01T00:00:00"/>
    <n v="94.64"/>
    <x v="2"/>
    <x v="2"/>
  </r>
  <r>
    <x v="6"/>
    <s v="11010015"/>
    <s v="Flour"/>
    <x v="10"/>
    <x v="0"/>
    <x v="1"/>
    <d v="2012-10-01T00:00:00"/>
    <n v="20"/>
    <x v="2"/>
    <x v="2"/>
  </r>
  <r>
    <x v="6"/>
    <s v="11010015"/>
    <s v="Flour"/>
    <x v="71"/>
    <x v="0"/>
    <x v="0"/>
    <d v="2012-09-01T00:00:00"/>
    <n v="45"/>
    <x v="2"/>
    <x v="3"/>
  </r>
  <r>
    <x v="6"/>
    <s v="11010011"/>
    <s v="Flour"/>
    <x v="2"/>
    <x v="0"/>
    <x v="1"/>
    <d v="2012-09-01T00:00:00"/>
    <n v="4.0199999999999996"/>
    <x v="2"/>
    <x v="3"/>
  </r>
  <r>
    <x v="6"/>
    <s v="11010015"/>
    <s v="Flour"/>
    <x v="2"/>
    <x v="0"/>
    <x v="1"/>
    <d v="2012-09-01T00:00:00"/>
    <n v="7.95"/>
    <x v="2"/>
    <x v="3"/>
  </r>
  <r>
    <x v="6"/>
    <s v="11010015"/>
    <s v="Flour"/>
    <x v="75"/>
    <x v="0"/>
    <x v="0"/>
    <d v="2012-09-01T00:00:00"/>
    <n v="9.44"/>
    <x v="2"/>
    <x v="3"/>
  </r>
  <r>
    <x v="6"/>
    <s v="11010015"/>
    <s v="Flour"/>
    <x v="94"/>
    <x v="0"/>
    <x v="0"/>
    <d v="2012-09-01T00:00:00"/>
    <n v="20.16"/>
    <x v="2"/>
    <x v="3"/>
  </r>
  <r>
    <x v="6"/>
    <s v="11010015"/>
    <s v="Flour"/>
    <x v="92"/>
    <x v="0"/>
    <x v="0"/>
    <d v="2012-09-01T00:00:00"/>
    <n v="3.24"/>
    <x v="2"/>
    <x v="3"/>
  </r>
  <r>
    <x v="6"/>
    <s v="11010011"/>
    <s v="Flour"/>
    <x v="51"/>
    <x v="0"/>
    <x v="1"/>
    <d v="2012-09-01T00:00:00"/>
    <n v="14.3"/>
    <x v="2"/>
    <x v="3"/>
  </r>
  <r>
    <x v="6"/>
    <s v="11010015"/>
    <s v="Flour"/>
    <x v="51"/>
    <x v="0"/>
    <x v="1"/>
    <d v="2012-09-01T00:00:00"/>
    <n v="3.27"/>
    <x v="2"/>
    <x v="3"/>
  </r>
  <r>
    <x v="6"/>
    <s v="11010090"/>
    <s v="Flour"/>
    <x v="51"/>
    <x v="0"/>
    <x v="1"/>
    <d v="2012-09-01T00:00:00"/>
    <n v="12.04"/>
    <x v="2"/>
    <x v="3"/>
  </r>
  <r>
    <x v="6"/>
    <s v="11010011"/>
    <s v="Flour"/>
    <x v="11"/>
    <x v="0"/>
    <x v="1"/>
    <d v="2012-09-01T00:00:00"/>
    <n v="143.55000000000001"/>
    <x v="2"/>
    <x v="3"/>
  </r>
  <r>
    <x v="6"/>
    <s v="11010015"/>
    <s v="Flour"/>
    <x v="11"/>
    <x v="0"/>
    <x v="1"/>
    <d v="2012-09-01T00:00:00"/>
    <n v="83.21"/>
    <x v="2"/>
    <x v="3"/>
  </r>
  <r>
    <x v="6"/>
    <s v="11010090"/>
    <s v="Flour"/>
    <x v="11"/>
    <x v="0"/>
    <x v="1"/>
    <d v="2012-09-01T00:00:00"/>
    <n v="4.2"/>
    <x v="2"/>
    <x v="3"/>
  </r>
  <r>
    <x v="6"/>
    <s v="11010015"/>
    <s v="Flour"/>
    <x v="56"/>
    <x v="0"/>
    <x v="0"/>
    <d v="2012-09-01T00:00:00"/>
    <n v="20"/>
    <x v="2"/>
    <x v="3"/>
  </r>
  <r>
    <x v="6"/>
    <s v="11010015"/>
    <s v="Flour"/>
    <x v="99"/>
    <x v="0"/>
    <x v="1"/>
    <d v="2012-09-01T00:00:00"/>
    <n v="20"/>
    <x v="2"/>
    <x v="3"/>
  </r>
  <r>
    <x v="6"/>
    <s v="11010015"/>
    <s v="Flour"/>
    <x v="65"/>
    <x v="0"/>
    <x v="0"/>
    <d v="2012-09-01T00:00:00"/>
    <n v="3"/>
    <x v="2"/>
    <x v="3"/>
  </r>
  <r>
    <x v="6"/>
    <s v="11010015"/>
    <s v="Flour"/>
    <x v="8"/>
    <x v="0"/>
    <x v="0"/>
    <d v="2012-09-01T00:00:00"/>
    <n v="0.22"/>
    <x v="2"/>
    <x v="3"/>
  </r>
  <r>
    <x v="6"/>
    <s v="11010015"/>
    <s v="Flour"/>
    <x v="16"/>
    <x v="0"/>
    <x v="0"/>
    <d v="2012-09-01T00:00:00"/>
    <n v="160"/>
    <x v="2"/>
    <x v="3"/>
  </r>
  <r>
    <x v="6"/>
    <s v="11010011"/>
    <s v="Flour"/>
    <x v="16"/>
    <x v="0"/>
    <x v="1"/>
    <d v="2012-09-01T00:00:00"/>
    <n v="48.88"/>
    <x v="2"/>
    <x v="3"/>
  </r>
  <r>
    <x v="6"/>
    <s v="11010011"/>
    <s v="Flour"/>
    <x v="12"/>
    <x v="0"/>
    <x v="1"/>
    <d v="2012-09-01T00:00:00"/>
    <n v="2.75"/>
    <x v="2"/>
    <x v="3"/>
  </r>
  <r>
    <x v="6"/>
    <s v="11010015"/>
    <s v="Flour"/>
    <x v="67"/>
    <x v="0"/>
    <x v="1"/>
    <d v="2012-09-01T00:00:00"/>
    <n v="4"/>
    <x v="2"/>
    <x v="3"/>
  </r>
  <r>
    <x v="6"/>
    <s v="11010015"/>
    <s v="Flour"/>
    <x v="13"/>
    <x v="0"/>
    <x v="0"/>
    <d v="2012-09-01T00:00:00"/>
    <n v="237"/>
    <x v="2"/>
    <x v="3"/>
  </r>
  <r>
    <x v="6"/>
    <s v="11010015"/>
    <s v="Flour"/>
    <x v="59"/>
    <x v="0"/>
    <x v="1"/>
    <d v="2012-09-01T00:00:00"/>
    <n v="20.010000000000002"/>
    <x v="2"/>
    <x v="3"/>
  </r>
  <r>
    <x v="6"/>
    <s v="11010011"/>
    <s v="Flour"/>
    <x v="10"/>
    <x v="0"/>
    <x v="0"/>
    <d v="2012-09-01T00:00:00"/>
    <n v="1.5"/>
    <x v="2"/>
    <x v="3"/>
  </r>
  <r>
    <x v="6"/>
    <s v="11010015"/>
    <s v="Flour"/>
    <x v="10"/>
    <x v="0"/>
    <x v="0"/>
    <d v="2012-09-01T00:00:00"/>
    <n v="42.91"/>
    <x v="2"/>
    <x v="3"/>
  </r>
  <r>
    <x v="6"/>
    <s v="11010011"/>
    <s v="Flour"/>
    <x v="10"/>
    <x v="0"/>
    <x v="1"/>
    <d v="2012-09-01T00:00:00"/>
    <n v="4.95"/>
    <x v="2"/>
    <x v="3"/>
  </r>
  <r>
    <x v="6"/>
    <s v="11010015"/>
    <s v="Flour"/>
    <x v="10"/>
    <x v="0"/>
    <x v="1"/>
    <d v="2012-09-01T00:00:00"/>
    <n v="35.49"/>
    <x v="2"/>
    <x v="3"/>
  </r>
  <r>
    <x v="6"/>
    <s v="11010015"/>
    <s v="Flour"/>
    <x v="71"/>
    <x v="0"/>
    <x v="0"/>
    <d v="2012-08-01T00:00:00"/>
    <n v="45"/>
    <x v="2"/>
    <x v="4"/>
  </r>
  <r>
    <x v="6"/>
    <s v="11010011"/>
    <s v="Flour"/>
    <x v="91"/>
    <x v="0"/>
    <x v="1"/>
    <d v="2012-08-01T00:00:00"/>
    <n v="13.54"/>
    <x v="2"/>
    <x v="4"/>
  </r>
  <r>
    <x v="6"/>
    <s v="11010011"/>
    <s v="Flour"/>
    <x v="17"/>
    <x v="0"/>
    <x v="0"/>
    <d v="2012-08-01T00:00:00"/>
    <n v="10.57"/>
    <x v="2"/>
    <x v="4"/>
  </r>
  <r>
    <x v="6"/>
    <s v="11010015"/>
    <s v="Flour"/>
    <x v="2"/>
    <x v="0"/>
    <x v="1"/>
    <d v="2012-08-01T00:00:00"/>
    <n v="1.2"/>
    <x v="2"/>
    <x v="4"/>
  </r>
  <r>
    <x v="6"/>
    <s v="11010011"/>
    <s v="Flour"/>
    <x v="102"/>
    <x v="0"/>
    <x v="0"/>
    <d v="2012-08-01T00:00:00"/>
    <n v="2.04"/>
    <x v="2"/>
    <x v="4"/>
  </r>
  <r>
    <x v="6"/>
    <s v="11010011"/>
    <s v="Flour"/>
    <x v="51"/>
    <x v="0"/>
    <x v="1"/>
    <d v="2012-08-01T00:00:00"/>
    <n v="1.1399999999999999"/>
    <x v="2"/>
    <x v="4"/>
  </r>
  <r>
    <x v="6"/>
    <s v="11010015"/>
    <s v="Flour"/>
    <x v="51"/>
    <x v="0"/>
    <x v="1"/>
    <d v="2012-08-01T00:00:00"/>
    <n v="4.99"/>
    <x v="2"/>
    <x v="4"/>
  </r>
  <r>
    <x v="6"/>
    <s v="11010090"/>
    <s v="Flour"/>
    <x v="3"/>
    <x v="0"/>
    <x v="0"/>
    <d v="2012-08-01T00:00:00"/>
    <n v="10.32"/>
    <x v="2"/>
    <x v="4"/>
  </r>
  <r>
    <x v="6"/>
    <s v="11010011"/>
    <s v="Flour"/>
    <x v="11"/>
    <x v="0"/>
    <x v="1"/>
    <d v="2012-08-01T00:00:00"/>
    <n v="196.82"/>
    <x v="2"/>
    <x v="4"/>
  </r>
  <r>
    <x v="6"/>
    <s v="11010015"/>
    <s v="Flour"/>
    <x v="11"/>
    <x v="0"/>
    <x v="1"/>
    <d v="2012-08-01T00:00:00"/>
    <n v="79.33"/>
    <x v="2"/>
    <x v="4"/>
  </r>
  <r>
    <x v="6"/>
    <s v="11010015"/>
    <s v="Flour"/>
    <x v="56"/>
    <x v="0"/>
    <x v="0"/>
    <d v="2012-08-01T00:00:00"/>
    <n v="20"/>
    <x v="2"/>
    <x v="4"/>
  </r>
  <r>
    <x v="6"/>
    <s v="11010011"/>
    <s v="Flour"/>
    <x v="4"/>
    <x v="0"/>
    <x v="1"/>
    <d v="2012-08-01T00:00:00"/>
    <n v="0.59"/>
    <x v="2"/>
    <x v="4"/>
  </r>
  <r>
    <x v="6"/>
    <s v="11010015"/>
    <s v="Flour"/>
    <x v="4"/>
    <x v="0"/>
    <x v="1"/>
    <d v="2012-08-01T00:00:00"/>
    <n v="0.92"/>
    <x v="2"/>
    <x v="4"/>
  </r>
  <r>
    <x v="6"/>
    <s v="11010015"/>
    <s v="Flour"/>
    <x v="5"/>
    <x v="0"/>
    <x v="0"/>
    <d v="2012-08-01T00:00:00"/>
    <n v="17.399999999999999"/>
    <x v="2"/>
    <x v="4"/>
  </r>
  <r>
    <x v="6"/>
    <s v="11010015"/>
    <s v="Flour"/>
    <x v="9"/>
    <x v="0"/>
    <x v="1"/>
    <d v="2012-08-01T00:00:00"/>
    <n v="0.02"/>
    <x v="2"/>
    <x v="4"/>
  </r>
  <r>
    <x v="6"/>
    <s v="11010011"/>
    <s v="Flour"/>
    <x v="99"/>
    <x v="0"/>
    <x v="1"/>
    <d v="2012-08-01T00:00:00"/>
    <n v="10"/>
    <x v="2"/>
    <x v="4"/>
  </r>
  <r>
    <x v="6"/>
    <s v="11010011"/>
    <s v="Flour"/>
    <x v="80"/>
    <x v="0"/>
    <x v="1"/>
    <d v="2012-08-01T00:00:00"/>
    <n v="1.58"/>
    <x v="2"/>
    <x v="4"/>
  </r>
  <r>
    <x v="6"/>
    <s v="11010015"/>
    <s v="Flour"/>
    <x v="16"/>
    <x v="0"/>
    <x v="0"/>
    <d v="2012-08-01T00:00:00"/>
    <n v="160"/>
    <x v="2"/>
    <x v="4"/>
  </r>
  <r>
    <x v="6"/>
    <s v="11010011"/>
    <s v="Flour"/>
    <x v="16"/>
    <x v="0"/>
    <x v="1"/>
    <d v="2012-08-01T00:00:00"/>
    <n v="24.28"/>
    <x v="2"/>
    <x v="4"/>
  </r>
  <r>
    <x v="6"/>
    <s v="11010015"/>
    <s v="Flour"/>
    <x v="67"/>
    <x v="0"/>
    <x v="1"/>
    <d v="2012-08-01T00:00:00"/>
    <n v="2"/>
    <x v="2"/>
    <x v="4"/>
  </r>
  <r>
    <x v="6"/>
    <s v="11010015"/>
    <s v="Flour"/>
    <x v="13"/>
    <x v="0"/>
    <x v="0"/>
    <d v="2012-08-01T00:00:00"/>
    <n v="304"/>
    <x v="2"/>
    <x v="4"/>
  </r>
  <r>
    <x v="6"/>
    <s v="11010011"/>
    <s v="Flour"/>
    <x v="10"/>
    <x v="0"/>
    <x v="0"/>
    <d v="2012-08-01T00:00:00"/>
    <n v="5.73"/>
    <x v="2"/>
    <x v="4"/>
  </r>
  <r>
    <x v="6"/>
    <s v="11010015"/>
    <s v="Flour"/>
    <x v="71"/>
    <x v="0"/>
    <x v="0"/>
    <d v="2012-07-01T00:00:00"/>
    <n v="68.5"/>
    <x v="2"/>
    <x v="5"/>
  </r>
  <r>
    <x v="6"/>
    <s v="11010015"/>
    <s v="Flour"/>
    <x v="63"/>
    <x v="0"/>
    <x v="0"/>
    <d v="2012-07-01T00:00:00"/>
    <n v="16.600000000000001"/>
    <x v="2"/>
    <x v="5"/>
  </r>
  <r>
    <x v="6"/>
    <s v="11010011"/>
    <s v="Flour"/>
    <x v="91"/>
    <x v="0"/>
    <x v="1"/>
    <d v="2012-07-01T00:00:00"/>
    <n v="7.54"/>
    <x v="2"/>
    <x v="5"/>
  </r>
  <r>
    <x v="6"/>
    <s v="11010015"/>
    <s v="Flour"/>
    <x v="91"/>
    <x v="0"/>
    <x v="1"/>
    <d v="2012-07-01T00:00:00"/>
    <n v="20.7"/>
    <x v="2"/>
    <x v="5"/>
  </r>
  <r>
    <x v="6"/>
    <s v="11010015"/>
    <s v="Flour"/>
    <x v="2"/>
    <x v="0"/>
    <x v="1"/>
    <d v="2012-07-01T00:00:00"/>
    <n v="6.82"/>
    <x v="2"/>
    <x v="5"/>
  </r>
  <r>
    <x v="6"/>
    <s v="11010015"/>
    <s v="Flour"/>
    <x v="75"/>
    <x v="0"/>
    <x v="0"/>
    <d v="2012-07-01T00:00:00"/>
    <n v="2.3199999999999998"/>
    <x v="2"/>
    <x v="5"/>
  </r>
  <r>
    <x v="6"/>
    <s v="11010011"/>
    <s v="Flour"/>
    <x v="84"/>
    <x v="0"/>
    <x v="0"/>
    <d v="2012-07-01T00:00:00"/>
    <n v="8.73"/>
    <x v="2"/>
    <x v="5"/>
  </r>
  <r>
    <x v="6"/>
    <s v="11010015"/>
    <s v="Flour"/>
    <x v="92"/>
    <x v="0"/>
    <x v="0"/>
    <d v="2012-07-01T00:00:00"/>
    <n v="3.83"/>
    <x v="2"/>
    <x v="5"/>
  </r>
  <r>
    <x v="6"/>
    <s v="11010011"/>
    <s v="Flour"/>
    <x v="51"/>
    <x v="0"/>
    <x v="1"/>
    <d v="2012-07-01T00:00:00"/>
    <n v="9.08"/>
    <x v="2"/>
    <x v="5"/>
  </r>
  <r>
    <x v="6"/>
    <s v="11010015"/>
    <s v="Flour"/>
    <x v="51"/>
    <x v="0"/>
    <x v="1"/>
    <d v="2012-07-01T00:00:00"/>
    <n v="3.4"/>
    <x v="2"/>
    <x v="5"/>
  </r>
  <r>
    <x v="6"/>
    <s v="11010090"/>
    <s v="Flour"/>
    <x v="3"/>
    <x v="0"/>
    <x v="0"/>
    <d v="2012-07-01T00:00:00"/>
    <n v="5.16"/>
    <x v="2"/>
    <x v="5"/>
  </r>
  <r>
    <x v="6"/>
    <s v="11010011"/>
    <s v="Flour"/>
    <x v="11"/>
    <x v="0"/>
    <x v="1"/>
    <d v="2012-07-01T00:00:00"/>
    <n v="89.98"/>
    <x v="2"/>
    <x v="5"/>
  </r>
  <r>
    <x v="6"/>
    <s v="11010015"/>
    <s v="Flour"/>
    <x v="11"/>
    <x v="0"/>
    <x v="1"/>
    <d v="2012-07-01T00:00:00"/>
    <n v="63.2"/>
    <x v="2"/>
    <x v="5"/>
  </r>
  <r>
    <x v="6"/>
    <s v="11010011"/>
    <s v="Flour"/>
    <x v="4"/>
    <x v="0"/>
    <x v="1"/>
    <d v="2012-07-01T00:00:00"/>
    <n v="0.6"/>
    <x v="2"/>
    <x v="5"/>
  </r>
  <r>
    <x v="6"/>
    <s v="11010015"/>
    <s v="Flour"/>
    <x v="4"/>
    <x v="0"/>
    <x v="1"/>
    <d v="2012-07-01T00:00:00"/>
    <n v="0.34"/>
    <x v="2"/>
    <x v="5"/>
  </r>
  <r>
    <x v="6"/>
    <s v="11010015"/>
    <s v="Flour"/>
    <x v="61"/>
    <x v="0"/>
    <x v="0"/>
    <d v="2012-07-01T00:00:00"/>
    <n v="1.8"/>
    <x v="2"/>
    <x v="5"/>
  </r>
  <r>
    <x v="6"/>
    <s v="11010011"/>
    <s v="Flour"/>
    <x v="70"/>
    <x v="0"/>
    <x v="0"/>
    <d v="2012-07-01T00:00:00"/>
    <n v="32"/>
    <x v="2"/>
    <x v="5"/>
  </r>
  <r>
    <x v="6"/>
    <s v="11010015"/>
    <s v="Flour"/>
    <x v="15"/>
    <x v="0"/>
    <x v="0"/>
    <d v="2012-07-01T00:00:00"/>
    <n v="20"/>
    <x v="2"/>
    <x v="5"/>
  </r>
  <r>
    <x v="6"/>
    <s v="11010011"/>
    <s v="Flour"/>
    <x v="16"/>
    <x v="0"/>
    <x v="0"/>
    <d v="2012-07-01T00:00:00"/>
    <n v="100"/>
    <x v="2"/>
    <x v="5"/>
  </r>
  <r>
    <x v="6"/>
    <s v="11010015"/>
    <s v="Flour"/>
    <x v="16"/>
    <x v="0"/>
    <x v="0"/>
    <d v="2012-07-01T00:00:00"/>
    <n v="182.5"/>
    <x v="2"/>
    <x v="5"/>
  </r>
  <r>
    <x v="6"/>
    <s v="11010011"/>
    <s v="Flour"/>
    <x v="12"/>
    <x v="0"/>
    <x v="1"/>
    <d v="2012-07-01T00:00:00"/>
    <n v="6.12"/>
    <x v="2"/>
    <x v="5"/>
  </r>
  <r>
    <x v="6"/>
    <s v="11010090"/>
    <s v="Flour"/>
    <x v="85"/>
    <x v="0"/>
    <x v="1"/>
    <d v="2012-07-01T00:00:00"/>
    <n v="2.25"/>
    <x v="2"/>
    <x v="5"/>
  </r>
  <r>
    <x v="6"/>
    <s v="11010015"/>
    <s v="Flour"/>
    <x v="13"/>
    <x v="0"/>
    <x v="0"/>
    <d v="2012-07-01T00:00:00"/>
    <n v="80"/>
    <x v="2"/>
    <x v="5"/>
  </r>
  <r>
    <x v="6"/>
    <s v="11010011"/>
    <s v="Flour"/>
    <x v="13"/>
    <x v="0"/>
    <x v="1"/>
    <d v="2012-07-01T00:00:00"/>
    <n v="1.82"/>
    <x v="2"/>
    <x v="5"/>
  </r>
  <r>
    <x v="6"/>
    <s v="11010011"/>
    <s v="Flour"/>
    <x v="59"/>
    <x v="0"/>
    <x v="1"/>
    <d v="2012-07-01T00:00:00"/>
    <n v="2.2000000000000002"/>
    <x v="2"/>
    <x v="5"/>
  </r>
  <r>
    <x v="6"/>
    <s v="11010015"/>
    <s v="Flour"/>
    <x v="59"/>
    <x v="0"/>
    <x v="1"/>
    <d v="2012-07-01T00:00:00"/>
    <n v="19.59"/>
    <x v="2"/>
    <x v="5"/>
  </r>
  <r>
    <x v="6"/>
    <s v="11010011"/>
    <s v="Flour"/>
    <x v="10"/>
    <x v="0"/>
    <x v="0"/>
    <d v="2012-07-01T00:00:00"/>
    <n v="30.75"/>
    <x v="2"/>
    <x v="5"/>
  </r>
  <r>
    <x v="6"/>
    <s v="11010015"/>
    <s v="Flour"/>
    <x v="10"/>
    <x v="0"/>
    <x v="0"/>
    <d v="2012-07-01T00:00:00"/>
    <n v="62.98"/>
    <x v="2"/>
    <x v="5"/>
  </r>
  <r>
    <x v="6"/>
    <s v="11010011"/>
    <s v="Flour"/>
    <x v="63"/>
    <x v="0"/>
    <x v="0"/>
    <d v="2013-06-01T00:00:00"/>
    <n v="0.21"/>
    <x v="2"/>
    <x v="6"/>
  </r>
  <r>
    <x v="6"/>
    <s v="11010011"/>
    <s v="Flour"/>
    <x v="91"/>
    <x v="0"/>
    <x v="1"/>
    <d v="2013-06-01T00:00:00"/>
    <n v="14.1"/>
    <x v="2"/>
    <x v="6"/>
  </r>
  <r>
    <x v="6"/>
    <s v="11010015"/>
    <s v="Flour"/>
    <x v="91"/>
    <x v="0"/>
    <x v="1"/>
    <d v="2013-06-01T00:00:00"/>
    <n v="18.2"/>
    <x v="2"/>
    <x v="6"/>
  </r>
  <r>
    <x v="6"/>
    <s v="11010011"/>
    <s v="Flour"/>
    <x v="2"/>
    <x v="0"/>
    <x v="1"/>
    <d v="2013-06-01T00:00:00"/>
    <n v="3"/>
    <x v="2"/>
    <x v="6"/>
  </r>
  <r>
    <x v="6"/>
    <s v="11010015"/>
    <s v="Flour"/>
    <x v="2"/>
    <x v="0"/>
    <x v="1"/>
    <d v="2013-06-01T00:00:00"/>
    <n v="7"/>
    <x v="2"/>
    <x v="6"/>
  </r>
  <r>
    <x v="6"/>
    <s v="11010011"/>
    <s v="Flour"/>
    <x v="75"/>
    <x v="0"/>
    <x v="0"/>
    <d v="2013-06-01T00:00:00"/>
    <n v="0.33"/>
    <x v="2"/>
    <x v="6"/>
  </r>
  <r>
    <x v="6"/>
    <s v="11010015"/>
    <s v="Flour"/>
    <x v="75"/>
    <x v="0"/>
    <x v="0"/>
    <d v="2013-06-01T00:00:00"/>
    <n v="5.2"/>
    <x v="2"/>
    <x v="6"/>
  </r>
  <r>
    <x v="6"/>
    <s v="11010015"/>
    <s v="Flour"/>
    <x v="92"/>
    <x v="0"/>
    <x v="0"/>
    <d v="2013-06-01T00:00:00"/>
    <n v="4.3600000000000003"/>
    <x v="2"/>
    <x v="6"/>
  </r>
  <r>
    <x v="6"/>
    <s v="11010015"/>
    <s v="Flour"/>
    <x v="51"/>
    <x v="0"/>
    <x v="0"/>
    <d v="2013-06-01T00:00:00"/>
    <n v="2.52"/>
    <x v="2"/>
    <x v="6"/>
  </r>
  <r>
    <x v="6"/>
    <s v="11010011"/>
    <s v="Flour"/>
    <x v="51"/>
    <x v="0"/>
    <x v="1"/>
    <d v="2013-06-01T00:00:00"/>
    <n v="13.05"/>
    <x v="2"/>
    <x v="6"/>
  </r>
  <r>
    <x v="6"/>
    <s v="11010015"/>
    <s v="Flour"/>
    <x v="51"/>
    <x v="0"/>
    <x v="1"/>
    <d v="2013-06-01T00:00:00"/>
    <n v="1.98"/>
    <x v="2"/>
    <x v="6"/>
  </r>
  <r>
    <x v="6"/>
    <s v="11010011"/>
    <s v="Flour"/>
    <x v="11"/>
    <x v="0"/>
    <x v="1"/>
    <d v="2013-06-01T00:00:00"/>
    <n v="67.38"/>
    <x v="2"/>
    <x v="6"/>
  </r>
  <r>
    <x v="6"/>
    <s v="11010015"/>
    <s v="Flour"/>
    <x v="11"/>
    <x v="0"/>
    <x v="1"/>
    <d v="2013-06-01T00:00:00"/>
    <n v="121.79"/>
    <x v="2"/>
    <x v="6"/>
  </r>
  <r>
    <x v="6"/>
    <s v="11010015"/>
    <s v="Flour"/>
    <x v="56"/>
    <x v="0"/>
    <x v="0"/>
    <d v="2013-06-01T00:00:00"/>
    <n v="20"/>
    <x v="2"/>
    <x v="6"/>
  </r>
  <r>
    <x v="6"/>
    <s v="11010015"/>
    <s v="Flour"/>
    <x v="57"/>
    <x v="0"/>
    <x v="0"/>
    <d v="2013-06-01T00:00:00"/>
    <n v="8.73"/>
    <x v="2"/>
    <x v="6"/>
  </r>
  <r>
    <x v="6"/>
    <s v="11010015"/>
    <s v="Flour"/>
    <x v="99"/>
    <x v="0"/>
    <x v="1"/>
    <d v="2013-06-01T00:00:00"/>
    <n v="1.82"/>
    <x v="2"/>
    <x v="6"/>
  </r>
  <r>
    <x v="6"/>
    <s v="11010011"/>
    <s v="Flour"/>
    <x v="80"/>
    <x v="0"/>
    <x v="1"/>
    <d v="2013-06-01T00:00:00"/>
    <n v="1.68"/>
    <x v="2"/>
    <x v="6"/>
  </r>
  <r>
    <x v="6"/>
    <s v="11010011"/>
    <s v="Flour"/>
    <x v="16"/>
    <x v="0"/>
    <x v="0"/>
    <d v="2013-06-01T00:00:00"/>
    <n v="60"/>
    <x v="2"/>
    <x v="6"/>
  </r>
  <r>
    <x v="6"/>
    <s v="11010015"/>
    <s v="Flour"/>
    <x v="16"/>
    <x v="0"/>
    <x v="0"/>
    <d v="2013-06-01T00:00:00"/>
    <n v="120"/>
    <x v="2"/>
    <x v="6"/>
  </r>
  <r>
    <x v="6"/>
    <s v="11010015"/>
    <s v="Flour"/>
    <x v="48"/>
    <x v="0"/>
    <x v="1"/>
    <d v="2013-06-01T00:00:00"/>
    <n v="4.58"/>
    <x v="2"/>
    <x v="6"/>
  </r>
  <r>
    <x v="6"/>
    <s v="11010015"/>
    <s v="Flour"/>
    <x v="100"/>
    <x v="0"/>
    <x v="0"/>
    <d v="2013-06-01T00:00:00"/>
    <n v="1.2"/>
    <x v="2"/>
    <x v="6"/>
  </r>
  <r>
    <x v="6"/>
    <s v="11010015"/>
    <s v="Flour"/>
    <x v="97"/>
    <x v="0"/>
    <x v="0"/>
    <d v="2013-06-01T00:00:00"/>
    <n v="1.05"/>
    <x v="2"/>
    <x v="6"/>
  </r>
  <r>
    <x v="6"/>
    <s v="11010015"/>
    <s v="Flour"/>
    <x v="67"/>
    <x v="0"/>
    <x v="1"/>
    <d v="2013-06-01T00:00:00"/>
    <n v="3.2"/>
    <x v="2"/>
    <x v="6"/>
  </r>
  <r>
    <x v="6"/>
    <s v="11010015"/>
    <s v="Flour"/>
    <x v="13"/>
    <x v="0"/>
    <x v="0"/>
    <d v="2013-06-01T00:00:00"/>
    <n v="40"/>
    <x v="2"/>
    <x v="6"/>
  </r>
  <r>
    <x v="6"/>
    <s v="11010011"/>
    <s v="Flour"/>
    <x v="98"/>
    <x v="0"/>
    <x v="0"/>
    <d v="2013-06-01T00:00:00"/>
    <n v="0.8"/>
    <x v="2"/>
    <x v="6"/>
  </r>
  <r>
    <x v="6"/>
    <s v="11010015"/>
    <s v="Flour"/>
    <x v="98"/>
    <x v="0"/>
    <x v="0"/>
    <d v="2013-06-01T00:00:00"/>
    <n v="4.4800000000000004"/>
    <x v="2"/>
    <x v="6"/>
  </r>
  <r>
    <x v="6"/>
    <s v="11010015"/>
    <s v="Flour"/>
    <x v="59"/>
    <x v="0"/>
    <x v="0"/>
    <d v="2013-06-01T00:00:00"/>
    <n v="0.72"/>
    <x v="2"/>
    <x v="6"/>
  </r>
  <r>
    <x v="6"/>
    <s v="11010011"/>
    <s v="Flour"/>
    <x v="59"/>
    <x v="0"/>
    <x v="1"/>
    <d v="2013-06-01T00:00:00"/>
    <n v="2"/>
    <x v="2"/>
    <x v="6"/>
  </r>
  <r>
    <x v="6"/>
    <s v="11010015"/>
    <s v="Flour"/>
    <x v="59"/>
    <x v="0"/>
    <x v="1"/>
    <d v="2013-06-01T00:00:00"/>
    <n v="24.14"/>
    <x v="2"/>
    <x v="6"/>
  </r>
  <r>
    <x v="6"/>
    <s v="11010090"/>
    <s v="Flour"/>
    <x v="59"/>
    <x v="0"/>
    <x v="1"/>
    <d v="2013-06-01T00:00:00"/>
    <n v="4.43"/>
    <x v="2"/>
    <x v="6"/>
  </r>
  <r>
    <x v="6"/>
    <s v="11010011"/>
    <s v="Flour"/>
    <x v="10"/>
    <x v="0"/>
    <x v="0"/>
    <d v="2013-06-01T00:00:00"/>
    <n v="7.8"/>
    <x v="2"/>
    <x v="6"/>
  </r>
  <r>
    <x v="6"/>
    <s v="11010015"/>
    <s v="Flour"/>
    <x v="10"/>
    <x v="0"/>
    <x v="0"/>
    <d v="2013-06-01T00:00:00"/>
    <n v="205.92"/>
    <x v="2"/>
    <x v="6"/>
  </r>
  <r>
    <x v="6"/>
    <s v="11010015"/>
    <s v="Flour"/>
    <x v="10"/>
    <x v="0"/>
    <x v="1"/>
    <d v="2013-06-01T00:00:00"/>
    <n v="21"/>
    <x v="2"/>
    <x v="6"/>
  </r>
  <r>
    <x v="6"/>
    <s v="11010015"/>
    <s v="Flour"/>
    <x v="71"/>
    <x v="0"/>
    <x v="0"/>
    <d v="2013-05-01T00:00:00"/>
    <n v="45"/>
    <x v="2"/>
    <x v="7"/>
  </r>
  <r>
    <x v="6"/>
    <s v="11010015"/>
    <s v="Flour"/>
    <x v="63"/>
    <x v="0"/>
    <x v="0"/>
    <d v="2013-05-01T00:00:00"/>
    <n v="17.399999999999999"/>
    <x v="2"/>
    <x v="7"/>
  </r>
  <r>
    <x v="6"/>
    <s v="11010015"/>
    <s v="Flour"/>
    <x v="2"/>
    <x v="0"/>
    <x v="1"/>
    <d v="2013-05-01T00:00:00"/>
    <n v="3.1"/>
    <x v="2"/>
    <x v="7"/>
  </r>
  <r>
    <x v="6"/>
    <s v="11010015"/>
    <s v="Flour"/>
    <x v="75"/>
    <x v="0"/>
    <x v="0"/>
    <d v="2013-05-01T00:00:00"/>
    <n v="4.7"/>
    <x v="2"/>
    <x v="7"/>
  </r>
  <r>
    <x v="6"/>
    <s v="11010015"/>
    <s v="Flour"/>
    <x v="51"/>
    <x v="0"/>
    <x v="0"/>
    <d v="2013-05-01T00:00:00"/>
    <n v="2.3199999999999998"/>
    <x v="2"/>
    <x v="7"/>
  </r>
  <r>
    <x v="6"/>
    <s v="11010011"/>
    <s v="Flour"/>
    <x v="51"/>
    <x v="0"/>
    <x v="1"/>
    <d v="2013-05-01T00:00:00"/>
    <n v="17.14"/>
    <x v="2"/>
    <x v="7"/>
  </r>
  <r>
    <x v="6"/>
    <s v="11010015"/>
    <s v="Flour"/>
    <x v="51"/>
    <x v="0"/>
    <x v="1"/>
    <d v="2013-05-01T00:00:00"/>
    <n v="12.27"/>
    <x v="2"/>
    <x v="7"/>
  </r>
  <r>
    <x v="6"/>
    <s v="11010011"/>
    <s v="Flour"/>
    <x v="11"/>
    <x v="0"/>
    <x v="1"/>
    <d v="2013-05-01T00:00:00"/>
    <n v="471.37"/>
    <x v="2"/>
    <x v="7"/>
  </r>
  <r>
    <x v="6"/>
    <s v="11010015"/>
    <s v="Flour"/>
    <x v="11"/>
    <x v="0"/>
    <x v="1"/>
    <d v="2013-05-01T00:00:00"/>
    <n v="87.28"/>
    <x v="2"/>
    <x v="7"/>
  </r>
  <r>
    <x v="6"/>
    <s v="11010011"/>
    <s v="Flour"/>
    <x v="4"/>
    <x v="0"/>
    <x v="1"/>
    <d v="2013-05-01T00:00:00"/>
    <n v="0.5"/>
    <x v="2"/>
    <x v="7"/>
  </r>
  <r>
    <x v="6"/>
    <s v="11010015"/>
    <s v="Flour"/>
    <x v="4"/>
    <x v="0"/>
    <x v="1"/>
    <d v="2013-05-01T00:00:00"/>
    <n v="18.93"/>
    <x v="2"/>
    <x v="7"/>
  </r>
  <r>
    <x v="6"/>
    <s v="11010015"/>
    <s v="Flour"/>
    <x v="61"/>
    <x v="0"/>
    <x v="0"/>
    <d v="2013-05-01T00:00:00"/>
    <n v="16.5"/>
    <x v="2"/>
    <x v="7"/>
  </r>
  <r>
    <x v="6"/>
    <s v="11010015"/>
    <s v="Flour"/>
    <x v="5"/>
    <x v="0"/>
    <x v="0"/>
    <d v="2013-05-01T00:00:00"/>
    <n v="17.399999999999999"/>
    <x v="2"/>
    <x v="7"/>
  </r>
  <r>
    <x v="6"/>
    <s v="11010015"/>
    <s v="Flour"/>
    <x v="57"/>
    <x v="0"/>
    <x v="0"/>
    <d v="2013-05-01T00:00:00"/>
    <n v="3.12"/>
    <x v="2"/>
    <x v="7"/>
  </r>
  <r>
    <x v="6"/>
    <s v="11010015"/>
    <s v="Flour"/>
    <x v="18"/>
    <x v="0"/>
    <x v="0"/>
    <d v="2013-05-01T00:00:00"/>
    <n v="0.5"/>
    <x v="2"/>
    <x v="7"/>
  </r>
  <r>
    <x v="6"/>
    <s v="11010015"/>
    <s v="Flour"/>
    <x v="7"/>
    <x v="0"/>
    <x v="1"/>
    <d v="2013-05-01T00:00:00"/>
    <n v="44"/>
    <x v="2"/>
    <x v="7"/>
  </r>
  <r>
    <x v="6"/>
    <s v="11010011"/>
    <s v="Flour"/>
    <x v="19"/>
    <x v="0"/>
    <x v="1"/>
    <d v="2013-05-01T00:00:00"/>
    <n v="0.6"/>
    <x v="2"/>
    <x v="7"/>
  </r>
  <r>
    <x v="6"/>
    <s v="11010015"/>
    <s v="Flour"/>
    <x v="72"/>
    <x v="0"/>
    <x v="0"/>
    <d v="2013-05-01T00:00:00"/>
    <n v="3.07"/>
    <x v="2"/>
    <x v="7"/>
  </r>
  <r>
    <x v="6"/>
    <s v="11010015"/>
    <s v="Flour"/>
    <x v="65"/>
    <x v="0"/>
    <x v="0"/>
    <d v="2013-05-01T00:00:00"/>
    <n v="7.5"/>
    <x v="2"/>
    <x v="7"/>
  </r>
  <r>
    <x v="6"/>
    <s v="11010011"/>
    <s v="Flour"/>
    <x v="16"/>
    <x v="0"/>
    <x v="0"/>
    <d v="2013-05-01T00:00:00"/>
    <n v="80"/>
    <x v="2"/>
    <x v="7"/>
  </r>
  <r>
    <x v="6"/>
    <s v="11010015"/>
    <s v="Flour"/>
    <x v="16"/>
    <x v="0"/>
    <x v="0"/>
    <d v="2013-05-01T00:00:00"/>
    <n v="160"/>
    <x v="2"/>
    <x v="7"/>
  </r>
  <r>
    <x v="6"/>
    <s v="11010011"/>
    <s v="Flour"/>
    <x v="16"/>
    <x v="0"/>
    <x v="1"/>
    <d v="2013-05-01T00:00:00"/>
    <n v="23.46"/>
    <x v="2"/>
    <x v="7"/>
  </r>
  <r>
    <x v="6"/>
    <s v="11010011"/>
    <s v="Flour"/>
    <x v="12"/>
    <x v="0"/>
    <x v="1"/>
    <d v="2013-05-01T00:00:00"/>
    <n v="1.6"/>
    <x v="2"/>
    <x v="7"/>
  </r>
  <r>
    <x v="6"/>
    <s v="11010015"/>
    <s v="Flour"/>
    <x v="13"/>
    <x v="0"/>
    <x v="0"/>
    <d v="2013-05-01T00:00:00"/>
    <n v="20"/>
    <x v="2"/>
    <x v="7"/>
  </r>
  <r>
    <x v="6"/>
    <s v="11010015"/>
    <s v="Flour"/>
    <x v="59"/>
    <x v="0"/>
    <x v="1"/>
    <d v="2013-05-01T00:00:00"/>
    <n v="22.79"/>
    <x v="2"/>
    <x v="7"/>
  </r>
  <r>
    <x v="6"/>
    <s v="11010011"/>
    <s v="Flour"/>
    <x v="10"/>
    <x v="0"/>
    <x v="0"/>
    <d v="2013-05-01T00:00:00"/>
    <n v="6.15"/>
    <x v="2"/>
    <x v="7"/>
  </r>
  <r>
    <x v="6"/>
    <s v="11010015"/>
    <s v="Flour"/>
    <x v="10"/>
    <x v="0"/>
    <x v="0"/>
    <d v="2013-05-01T00:00:00"/>
    <n v="150.63999999999999"/>
    <x v="2"/>
    <x v="7"/>
  </r>
  <r>
    <x v="6"/>
    <s v="11010015"/>
    <s v="Flour"/>
    <x v="10"/>
    <x v="0"/>
    <x v="1"/>
    <d v="2013-05-01T00:00:00"/>
    <n v="40"/>
    <x v="2"/>
    <x v="7"/>
  </r>
  <r>
    <x v="6"/>
    <s v="11010015"/>
    <s v="Flour"/>
    <x v="71"/>
    <x v="0"/>
    <x v="0"/>
    <d v="2013-04-01T00:00:00"/>
    <n v="22.8"/>
    <x v="2"/>
    <x v="8"/>
  </r>
  <r>
    <x v="6"/>
    <s v="11010015"/>
    <s v="Flour"/>
    <x v="63"/>
    <x v="0"/>
    <x v="0"/>
    <d v="2013-04-01T00:00:00"/>
    <n v="103.7"/>
    <x v="2"/>
    <x v="8"/>
  </r>
  <r>
    <x v="6"/>
    <s v="11010011"/>
    <s v="Flour"/>
    <x v="91"/>
    <x v="0"/>
    <x v="1"/>
    <d v="2013-04-01T00:00:00"/>
    <n v="20.75"/>
    <x v="2"/>
    <x v="8"/>
  </r>
  <r>
    <x v="6"/>
    <s v="11010015"/>
    <s v="Flour"/>
    <x v="91"/>
    <x v="0"/>
    <x v="1"/>
    <d v="2013-04-01T00:00:00"/>
    <n v="20.02"/>
    <x v="2"/>
    <x v="8"/>
  </r>
  <r>
    <x v="6"/>
    <s v="11010015"/>
    <s v="Flour"/>
    <x v="52"/>
    <x v="0"/>
    <x v="0"/>
    <d v="2013-04-01T00:00:00"/>
    <n v="19"/>
    <x v="2"/>
    <x v="8"/>
  </r>
  <r>
    <x v="6"/>
    <s v="11010090"/>
    <s v="Flour"/>
    <x v="52"/>
    <x v="0"/>
    <x v="0"/>
    <d v="2013-04-01T00:00:00"/>
    <n v="9.2200000000000006"/>
    <x v="2"/>
    <x v="8"/>
  </r>
  <r>
    <x v="6"/>
    <s v="11010011"/>
    <s v="Flour"/>
    <x v="2"/>
    <x v="0"/>
    <x v="1"/>
    <d v="2013-04-01T00:00:00"/>
    <n v="3.18"/>
    <x v="2"/>
    <x v="8"/>
  </r>
  <r>
    <x v="6"/>
    <s v="11010015"/>
    <s v="Flour"/>
    <x v="75"/>
    <x v="0"/>
    <x v="0"/>
    <d v="2013-04-01T00:00:00"/>
    <n v="0.12"/>
    <x v="2"/>
    <x v="8"/>
  </r>
  <r>
    <x v="6"/>
    <s v="11010011"/>
    <s v="Flour"/>
    <x v="84"/>
    <x v="0"/>
    <x v="0"/>
    <d v="2013-04-01T00:00:00"/>
    <n v="10"/>
    <x v="2"/>
    <x v="8"/>
  </r>
  <r>
    <x v="6"/>
    <s v="11010015"/>
    <s v="Flour"/>
    <x v="92"/>
    <x v="0"/>
    <x v="0"/>
    <d v="2013-04-01T00:00:00"/>
    <n v="1.62"/>
    <x v="2"/>
    <x v="8"/>
  </r>
  <r>
    <x v="6"/>
    <s v="11010011"/>
    <s v="Flour"/>
    <x v="51"/>
    <x v="0"/>
    <x v="1"/>
    <d v="2013-04-01T00:00:00"/>
    <n v="27.91"/>
    <x v="2"/>
    <x v="8"/>
  </r>
  <r>
    <x v="6"/>
    <s v="11010015"/>
    <s v="Flour"/>
    <x v="51"/>
    <x v="0"/>
    <x v="1"/>
    <d v="2013-04-01T00:00:00"/>
    <n v="8.68"/>
    <x v="2"/>
    <x v="8"/>
  </r>
  <r>
    <x v="6"/>
    <s v="11010011"/>
    <s v="Flour"/>
    <x v="11"/>
    <x v="0"/>
    <x v="1"/>
    <d v="2013-04-01T00:00:00"/>
    <n v="713.82"/>
    <x v="2"/>
    <x v="8"/>
  </r>
  <r>
    <x v="6"/>
    <s v="11010015"/>
    <s v="Flour"/>
    <x v="11"/>
    <x v="0"/>
    <x v="1"/>
    <d v="2013-04-01T00:00:00"/>
    <n v="212.79"/>
    <x v="2"/>
    <x v="8"/>
  </r>
  <r>
    <x v="6"/>
    <s v="11010015"/>
    <s v="Flour"/>
    <x v="56"/>
    <x v="0"/>
    <x v="0"/>
    <d v="2013-04-01T00:00:00"/>
    <n v="20"/>
    <x v="2"/>
    <x v="8"/>
  </r>
  <r>
    <x v="6"/>
    <s v="11010015"/>
    <s v="Flour"/>
    <x v="4"/>
    <x v="0"/>
    <x v="1"/>
    <d v="2013-04-01T00:00:00"/>
    <n v="1.38"/>
    <x v="2"/>
    <x v="8"/>
  </r>
  <r>
    <x v="6"/>
    <s v="11010015"/>
    <s v="Flour"/>
    <x v="5"/>
    <x v="0"/>
    <x v="0"/>
    <d v="2013-04-01T00:00:00"/>
    <n v="17.399999999999999"/>
    <x v="2"/>
    <x v="8"/>
  </r>
  <r>
    <x v="6"/>
    <s v="11010015"/>
    <s v="Flour"/>
    <x v="9"/>
    <x v="0"/>
    <x v="0"/>
    <d v="2013-04-01T00:00:00"/>
    <n v="0.83"/>
    <x v="2"/>
    <x v="8"/>
  </r>
  <r>
    <x v="6"/>
    <s v="11010015"/>
    <s v="Flour"/>
    <x v="7"/>
    <x v="0"/>
    <x v="1"/>
    <d v="2013-04-01T00:00:00"/>
    <n v="64.900000000000006"/>
    <x v="2"/>
    <x v="8"/>
  </r>
  <r>
    <x v="6"/>
    <s v="11010015"/>
    <s v="Flour"/>
    <x v="72"/>
    <x v="0"/>
    <x v="0"/>
    <d v="2013-04-01T00:00:00"/>
    <n v="1.98"/>
    <x v="2"/>
    <x v="8"/>
  </r>
  <r>
    <x v="6"/>
    <s v="11010011"/>
    <s v="Flour"/>
    <x v="80"/>
    <x v="0"/>
    <x v="1"/>
    <d v="2013-04-01T00:00:00"/>
    <n v="2.16"/>
    <x v="2"/>
    <x v="8"/>
  </r>
  <r>
    <x v="6"/>
    <s v="11010015"/>
    <s v="Flour"/>
    <x v="8"/>
    <x v="0"/>
    <x v="0"/>
    <d v="2013-04-01T00:00:00"/>
    <n v="139.19999999999999"/>
    <x v="2"/>
    <x v="8"/>
  </r>
  <r>
    <x v="6"/>
    <s v="11010015"/>
    <s v="Flour"/>
    <x v="16"/>
    <x v="0"/>
    <x v="0"/>
    <d v="2013-04-01T00:00:00"/>
    <n v="135"/>
    <x v="2"/>
    <x v="8"/>
  </r>
  <r>
    <x v="6"/>
    <s v="11010011"/>
    <s v="Flour"/>
    <x v="12"/>
    <x v="0"/>
    <x v="1"/>
    <d v="2013-04-01T00:00:00"/>
    <n v="4.29"/>
    <x v="2"/>
    <x v="8"/>
  </r>
  <r>
    <x v="6"/>
    <s v="11010015"/>
    <s v="Flour"/>
    <x v="48"/>
    <x v="0"/>
    <x v="1"/>
    <d v="2013-04-01T00:00:00"/>
    <n v="1.5"/>
    <x v="2"/>
    <x v="8"/>
  </r>
  <r>
    <x v="6"/>
    <s v="11010015"/>
    <s v="Flour"/>
    <x v="97"/>
    <x v="0"/>
    <x v="0"/>
    <d v="2013-04-01T00:00:00"/>
    <n v="0.95"/>
    <x v="2"/>
    <x v="8"/>
  </r>
  <r>
    <x v="6"/>
    <s v="11010015"/>
    <s v="Flour"/>
    <x v="13"/>
    <x v="0"/>
    <x v="0"/>
    <d v="2013-04-01T00:00:00"/>
    <n v="20"/>
    <x v="2"/>
    <x v="8"/>
  </r>
  <r>
    <x v="6"/>
    <s v="11010015"/>
    <s v="Flour"/>
    <x v="59"/>
    <x v="0"/>
    <x v="0"/>
    <d v="2013-04-01T00:00:00"/>
    <n v="10.199999999999999"/>
    <x v="2"/>
    <x v="8"/>
  </r>
  <r>
    <x v="6"/>
    <s v="11010015"/>
    <s v="Flour"/>
    <x v="59"/>
    <x v="0"/>
    <x v="1"/>
    <d v="2013-04-01T00:00:00"/>
    <n v="72.64"/>
    <x v="2"/>
    <x v="8"/>
  </r>
  <r>
    <x v="6"/>
    <s v="11010011"/>
    <s v="Flour"/>
    <x v="10"/>
    <x v="0"/>
    <x v="0"/>
    <d v="2013-04-01T00:00:00"/>
    <n v="7.59"/>
    <x v="2"/>
    <x v="8"/>
  </r>
  <r>
    <x v="6"/>
    <s v="11010015"/>
    <s v="Flour"/>
    <x v="10"/>
    <x v="0"/>
    <x v="0"/>
    <d v="2013-04-01T00:00:00"/>
    <n v="82.35"/>
    <x v="2"/>
    <x v="8"/>
  </r>
  <r>
    <x v="6"/>
    <s v="11010015"/>
    <s v="Flour"/>
    <x v="10"/>
    <x v="0"/>
    <x v="1"/>
    <d v="2013-04-01T00:00:00"/>
    <n v="39.5"/>
    <x v="2"/>
    <x v="8"/>
  </r>
  <r>
    <x v="6"/>
    <s v="11010015"/>
    <s v="Flour"/>
    <x v="71"/>
    <x v="0"/>
    <x v="0"/>
    <d v="2013-03-01T00:00:00"/>
    <n v="88.75"/>
    <x v="2"/>
    <x v="9"/>
  </r>
  <r>
    <x v="6"/>
    <s v="11010011"/>
    <s v="Flour"/>
    <x v="91"/>
    <x v="0"/>
    <x v="1"/>
    <d v="2013-03-01T00:00:00"/>
    <n v="31.63"/>
    <x v="2"/>
    <x v="9"/>
  </r>
  <r>
    <x v="6"/>
    <s v="11010015"/>
    <s v="Flour"/>
    <x v="52"/>
    <x v="0"/>
    <x v="0"/>
    <d v="2013-03-01T00:00:00"/>
    <n v="6"/>
    <x v="2"/>
    <x v="9"/>
  </r>
  <r>
    <x v="6"/>
    <s v="11010011"/>
    <s v="Flour"/>
    <x v="2"/>
    <x v="0"/>
    <x v="1"/>
    <d v="2013-03-01T00:00:00"/>
    <n v="2.7"/>
    <x v="2"/>
    <x v="9"/>
  </r>
  <r>
    <x v="6"/>
    <s v="11010015"/>
    <s v="Flour"/>
    <x v="2"/>
    <x v="0"/>
    <x v="1"/>
    <d v="2013-03-01T00:00:00"/>
    <n v="6.81"/>
    <x v="2"/>
    <x v="9"/>
  </r>
  <r>
    <x v="6"/>
    <s v="11010015"/>
    <s v="Flour"/>
    <x v="75"/>
    <x v="0"/>
    <x v="0"/>
    <d v="2013-03-01T00:00:00"/>
    <n v="5.54"/>
    <x v="2"/>
    <x v="9"/>
  </r>
  <r>
    <x v="6"/>
    <s v="11010015"/>
    <s v="Flour"/>
    <x v="94"/>
    <x v="0"/>
    <x v="0"/>
    <d v="2013-03-01T00:00:00"/>
    <n v="20.16"/>
    <x v="2"/>
    <x v="9"/>
  </r>
  <r>
    <x v="6"/>
    <s v="11010015"/>
    <s v="Flour"/>
    <x v="92"/>
    <x v="0"/>
    <x v="0"/>
    <d v="2013-03-01T00:00:00"/>
    <n v="2.58"/>
    <x v="2"/>
    <x v="9"/>
  </r>
  <r>
    <x v="6"/>
    <s v="11010011"/>
    <s v="Flour"/>
    <x v="51"/>
    <x v="0"/>
    <x v="1"/>
    <d v="2013-03-01T00:00:00"/>
    <n v="10.9"/>
    <x v="2"/>
    <x v="9"/>
  </r>
  <r>
    <x v="6"/>
    <s v="11010015"/>
    <s v="Flour"/>
    <x v="51"/>
    <x v="0"/>
    <x v="1"/>
    <d v="2013-03-01T00:00:00"/>
    <n v="7.9"/>
    <x v="2"/>
    <x v="9"/>
  </r>
  <r>
    <x v="6"/>
    <s v="11010011"/>
    <s v="Flour"/>
    <x v="11"/>
    <x v="0"/>
    <x v="1"/>
    <d v="2013-03-01T00:00:00"/>
    <n v="729.47"/>
    <x v="2"/>
    <x v="9"/>
  </r>
  <r>
    <x v="6"/>
    <s v="11010015"/>
    <s v="Flour"/>
    <x v="11"/>
    <x v="0"/>
    <x v="1"/>
    <d v="2013-03-01T00:00:00"/>
    <n v="130.09"/>
    <x v="2"/>
    <x v="9"/>
  </r>
  <r>
    <x v="6"/>
    <s v="11010015"/>
    <s v="Flour"/>
    <x v="4"/>
    <x v="0"/>
    <x v="1"/>
    <d v="2013-03-01T00:00:00"/>
    <n v="2.2400000000000002"/>
    <x v="2"/>
    <x v="9"/>
  </r>
  <r>
    <x v="6"/>
    <s v="11010015"/>
    <s v="Flour"/>
    <x v="5"/>
    <x v="0"/>
    <x v="0"/>
    <d v="2013-03-01T00:00:00"/>
    <n v="34.799999999999997"/>
    <x v="2"/>
    <x v="9"/>
  </r>
  <r>
    <x v="6"/>
    <s v="11010015"/>
    <s v="Flour"/>
    <x v="57"/>
    <x v="0"/>
    <x v="0"/>
    <d v="2013-03-01T00:00:00"/>
    <n v="1.0900000000000001"/>
    <x v="2"/>
    <x v="9"/>
  </r>
  <r>
    <x v="6"/>
    <s v="11010015"/>
    <s v="Flour"/>
    <x v="72"/>
    <x v="0"/>
    <x v="0"/>
    <d v="2013-03-01T00:00:00"/>
    <n v="1.07"/>
    <x v="2"/>
    <x v="9"/>
  </r>
  <r>
    <x v="6"/>
    <s v="11010011"/>
    <s v="Flour"/>
    <x v="72"/>
    <x v="0"/>
    <x v="1"/>
    <d v="2013-03-01T00:00:00"/>
    <n v="1.1499999999999999"/>
    <x v="2"/>
    <x v="9"/>
  </r>
  <r>
    <x v="6"/>
    <s v="11010015"/>
    <s v="Flour"/>
    <x v="15"/>
    <x v="0"/>
    <x v="0"/>
    <d v="2013-03-01T00:00:00"/>
    <n v="20"/>
    <x v="2"/>
    <x v="9"/>
  </r>
  <r>
    <x v="6"/>
    <s v="11010015"/>
    <s v="Flour"/>
    <x v="16"/>
    <x v="0"/>
    <x v="0"/>
    <d v="2013-03-01T00:00:00"/>
    <n v="150"/>
    <x v="2"/>
    <x v="9"/>
  </r>
  <r>
    <x v="6"/>
    <s v="11010011"/>
    <s v="Flour"/>
    <x v="48"/>
    <x v="0"/>
    <x v="1"/>
    <d v="2013-03-01T00:00:00"/>
    <n v="1.5"/>
    <x v="2"/>
    <x v="9"/>
  </r>
  <r>
    <x v="6"/>
    <s v="11010015"/>
    <s v="Flour"/>
    <x v="48"/>
    <x v="0"/>
    <x v="1"/>
    <d v="2013-03-01T00:00:00"/>
    <n v="0.8"/>
    <x v="2"/>
    <x v="9"/>
  </r>
  <r>
    <x v="6"/>
    <s v="11010015"/>
    <s v="Flour"/>
    <x v="13"/>
    <x v="0"/>
    <x v="0"/>
    <d v="2013-03-01T00:00:00"/>
    <n v="40"/>
    <x v="2"/>
    <x v="9"/>
  </r>
  <r>
    <x v="6"/>
    <s v="11010011"/>
    <s v="Flour"/>
    <x v="13"/>
    <x v="0"/>
    <x v="1"/>
    <d v="2013-03-01T00:00:00"/>
    <n v="0.55000000000000004"/>
    <x v="2"/>
    <x v="9"/>
  </r>
  <r>
    <x v="6"/>
    <s v="11010011"/>
    <s v="Flour"/>
    <x v="59"/>
    <x v="0"/>
    <x v="0"/>
    <d v="2013-03-01T00:00:00"/>
    <n v="0.03"/>
    <x v="2"/>
    <x v="9"/>
  </r>
  <r>
    <x v="6"/>
    <s v="11010011"/>
    <s v="Flour"/>
    <x v="59"/>
    <x v="0"/>
    <x v="1"/>
    <d v="2013-03-01T00:00:00"/>
    <n v="2"/>
    <x v="2"/>
    <x v="9"/>
  </r>
  <r>
    <x v="6"/>
    <s v="11010015"/>
    <s v="Flour"/>
    <x v="59"/>
    <x v="0"/>
    <x v="1"/>
    <d v="2013-03-01T00:00:00"/>
    <n v="47.1"/>
    <x v="2"/>
    <x v="9"/>
  </r>
  <r>
    <x v="6"/>
    <s v="11010011"/>
    <s v="Flour"/>
    <x v="10"/>
    <x v="0"/>
    <x v="0"/>
    <d v="2013-03-01T00:00:00"/>
    <n v="12.42"/>
    <x v="2"/>
    <x v="9"/>
  </r>
  <r>
    <x v="6"/>
    <s v="11010015"/>
    <s v="Flour"/>
    <x v="10"/>
    <x v="0"/>
    <x v="0"/>
    <d v="2013-03-01T00:00:00"/>
    <n v="171.41"/>
    <x v="2"/>
    <x v="9"/>
  </r>
  <r>
    <x v="6"/>
    <s v="11010015"/>
    <s v="Flour"/>
    <x v="6"/>
    <x v="0"/>
    <x v="0"/>
    <d v="2013-03-01T00:00:00"/>
    <n v="4"/>
    <x v="2"/>
    <x v="9"/>
  </r>
  <r>
    <x v="6"/>
    <s v="11010015"/>
    <s v="Flour"/>
    <x v="71"/>
    <x v="0"/>
    <x v="0"/>
    <d v="2013-02-01T00:00:00"/>
    <n v="128.47999999999999"/>
    <x v="2"/>
    <x v="10"/>
  </r>
  <r>
    <x v="6"/>
    <s v="11010015"/>
    <s v="Flour"/>
    <x v="91"/>
    <x v="0"/>
    <x v="1"/>
    <d v="2013-02-01T00:00:00"/>
    <n v="17.64"/>
    <x v="2"/>
    <x v="10"/>
  </r>
  <r>
    <x v="6"/>
    <s v="11010015"/>
    <s v="Flour"/>
    <x v="52"/>
    <x v="0"/>
    <x v="0"/>
    <d v="2013-02-01T00:00:00"/>
    <n v="26"/>
    <x v="2"/>
    <x v="10"/>
  </r>
  <r>
    <x v="6"/>
    <s v="11010015"/>
    <s v="Flour"/>
    <x v="2"/>
    <x v="0"/>
    <x v="1"/>
    <d v="2013-02-01T00:00:00"/>
    <n v="6.81"/>
    <x v="2"/>
    <x v="10"/>
  </r>
  <r>
    <x v="6"/>
    <s v="11010015"/>
    <s v="Flour"/>
    <x v="92"/>
    <x v="0"/>
    <x v="0"/>
    <d v="2013-02-01T00:00:00"/>
    <n v="7.02"/>
    <x v="2"/>
    <x v="10"/>
  </r>
  <r>
    <x v="6"/>
    <s v="11010011"/>
    <s v="Flour"/>
    <x v="51"/>
    <x v="0"/>
    <x v="1"/>
    <d v="2013-02-01T00:00:00"/>
    <n v="21.69"/>
    <x v="2"/>
    <x v="10"/>
  </r>
  <r>
    <x v="6"/>
    <s v="11010015"/>
    <s v="Flour"/>
    <x v="51"/>
    <x v="0"/>
    <x v="1"/>
    <d v="2013-02-01T00:00:00"/>
    <n v="24.95"/>
    <x v="2"/>
    <x v="10"/>
  </r>
  <r>
    <x v="6"/>
    <s v="11010011"/>
    <s v="Flour"/>
    <x v="11"/>
    <x v="0"/>
    <x v="1"/>
    <d v="2013-02-01T00:00:00"/>
    <n v="187.32"/>
    <x v="2"/>
    <x v="10"/>
  </r>
  <r>
    <x v="6"/>
    <s v="11010015"/>
    <s v="Flour"/>
    <x v="11"/>
    <x v="0"/>
    <x v="1"/>
    <d v="2013-02-01T00:00:00"/>
    <n v="55.89"/>
    <x v="2"/>
    <x v="10"/>
  </r>
  <r>
    <x v="6"/>
    <s v="11010090"/>
    <s v="Flour"/>
    <x v="11"/>
    <x v="0"/>
    <x v="1"/>
    <d v="2013-02-01T00:00:00"/>
    <n v="5"/>
    <x v="2"/>
    <x v="10"/>
  </r>
  <r>
    <x v="6"/>
    <s v="11010015"/>
    <s v="Flour"/>
    <x v="9"/>
    <x v="0"/>
    <x v="1"/>
    <d v="2013-02-01T00:00:00"/>
    <n v="0.02"/>
    <x v="2"/>
    <x v="10"/>
  </r>
  <r>
    <x v="6"/>
    <s v="11010015"/>
    <s v="Flour"/>
    <x v="7"/>
    <x v="0"/>
    <x v="1"/>
    <d v="2013-02-01T00:00:00"/>
    <n v="44"/>
    <x v="2"/>
    <x v="10"/>
  </r>
  <r>
    <x v="6"/>
    <s v="11010015"/>
    <s v="Flour"/>
    <x v="99"/>
    <x v="0"/>
    <x v="1"/>
    <d v="2013-02-01T00:00:00"/>
    <n v="18"/>
    <x v="2"/>
    <x v="10"/>
  </r>
  <r>
    <x v="6"/>
    <s v="11010015"/>
    <s v="Flour"/>
    <x v="15"/>
    <x v="0"/>
    <x v="0"/>
    <d v="2013-02-01T00:00:00"/>
    <n v="20"/>
    <x v="2"/>
    <x v="10"/>
  </r>
  <r>
    <x v="6"/>
    <s v="11010015"/>
    <s v="Flour"/>
    <x v="97"/>
    <x v="0"/>
    <x v="0"/>
    <d v="2013-02-01T00:00:00"/>
    <n v="0.83"/>
    <x v="2"/>
    <x v="10"/>
  </r>
  <r>
    <x v="6"/>
    <s v="11010015"/>
    <s v="Flour"/>
    <x v="13"/>
    <x v="0"/>
    <x v="0"/>
    <d v="2013-02-01T00:00:00"/>
    <n v="80"/>
    <x v="2"/>
    <x v="10"/>
  </r>
  <r>
    <x v="6"/>
    <s v="11010011"/>
    <s v="Flour"/>
    <x v="98"/>
    <x v="0"/>
    <x v="0"/>
    <d v="2013-02-01T00:00:00"/>
    <n v="1.3"/>
    <x v="2"/>
    <x v="10"/>
  </r>
  <r>
    <x v="6"/>
    <s v="11010015"/>
    <s v="Flour"/>
    <x v="98"/>
    <x v="0"/>
    <x v="0"/>
    <d v="2013-02-01T00:00:00"/>
    <n v="3.48"/>
    <x v="2"/>
    <x v="10"/>
  </r>
  <r>
    <x v="6"/>
    <s v="11010011"/>
    <s v="Flour"/>
    <x v="10"/>
    <x v="0"/>
    <x v="0"/>
    <d v="2013-02-01T00:00:00"/>
    <n v="5.4"/>
    <x v="2"/>
    <x v="10"/>
  </r>
  <r>
    <x v="6"/>
    <s v="11010015"/>
    <s v="Flour"/>
    <x v="10"/>
    <x v="0"/>
    <x v="0"/>
    <d v="2013-02-01T00:00:00"/>
    <n v="91.52"/>
    <x v="2"/>
    <x v="10"/>
  </r>
  <r>
    <x v="6"/>
    <s v="11010015"/>
    <s v="Flour"/>
    <x v="10"/>
    <x v="0"/>
    <x v="1"/>
    <d v="2013-02-01T00:00:00"/>
    <n v="39.75"/>
    <x v="2"/>
    <x v="10"/>
  </r>
  <r>
    <x v="6"/>
    <s v="11010015"/>
    <s v="Flour"/>
    <x v="6"/>
    <x v="0"/>
    <x v="1"/>
    <d v="2013-02-01T00:00:00"/>
    <n v="6.51"/>
    <x v="2"/>
    <x v="10"/>
  </r>
  <r>
    <x v="6"/>
    <s v="11010015"/>
    <s v="Flour"/>
    <x v="103"/>
    <x v="0"/>
    <x v="0"/>
    <d v="2013-01-01T00:00:00"/>
    <n v="4.0599999999999996"/>
    <x v="2"/>
    <x v="11"/>
  </r>
  <r>
    <x v="6"/>
    <s v="11010015"/>
    <s v="Flour"/>
    <x v="71"/>
    <x v="0"/>
    <x v="0"/>
    <d v="2013-01-01T00:00:00"/>
    <n v="65"/>
    <x v="2"/>
    <x v="11"/>
  </r>
  <r>
    <x v="6"/>
    <s v="11010011"/>
    <s v="Flour"/>
    <x v="91"/>
    <x v="0"/>
    <x v="1"/>
    <d v="2013-01-01T00:00:00"/>
    <n v="31.14"/>
    <x v="2"/>
    <x v="11"/>
  </r>
  <r>
    <x v="6"/>
    <s v="11010015"/>
    <s v="Flour"/>
    <x v="91"/>
    <x v="0"/>
    <x v="1"/>
    <d v="2013-01-01T00:00:00"/>
    <n v="19.2"/>
    <x v="2"/>
    <x v="11"/>
  </r>
  <r>
    <x v="6"/>
    <s v="11010015"/>
    <s v="Flour"/>
    <x v="52"/>
    <x v="0"/>
    <x v="0"/>
    <d v="2013-01-01T00:00:00"/>
    <n v="23.48"/>
    <x v="2"/>
    <x v="11"/>
  </r>
  <r>
    <x v="6"/>
    <s v="11010011"/>
    <s v="Flour"/>
    <x v="2"/>
    <x v="0"/>
    <x v="1"/>
    <d v="2013-01-01T00:00:00"/>
    <n v="3"/>
    <x v="2"/>
    <x v="11"/>
  </r>
  <r>
    <x v="6"/>
    <s v="11010015"/>
    <s v="Flour"/>
    <x v="2"/>
    <x v="0"/>
    <x v="1"/>
    <d v="2013-01-01T00:00:00"/>
    <n v="7.53"/>
    <x v="2"/>
    <x v="11"/>
  </r>
  <r>
    <x v="6"/>
    <s v="11010015"/>
    <s v="Flour"/>
    <x v="75"/>
    <x v="0"/>
    <x v="0"/>
    <d v="2013-01-01T00:00:00"/>
    <n v="6.92"/>
    <x v="2"/>
    <x v="11"/>
  </r>
  <r>
    <x v="6"/>
    <s v="11010011"/>
    <s v="Flour"/>
    <x v="84"/>
    <x v="0"/>
    <x v="0"/>
    <d v="2013-01-01T00:00:00"/>
    <n v="1"/>
    <x v="2"/>
    <x v="11"/>
  </r>
  <r>
    <x v="6"/>
    <s v="11010015"/>
    <s v="Flour"/>
    <x v="51"/>
    <x v="0"/>
    <x v="0"/>
    <d v="2013-01-01T00:00:00"/>
    <n v="0.1"/>
    <x v="2"/>
    <x v="11"/>
  </r>
  <r>
    <x v="6"/>
    <s v="11010090"/>
    <s v="Flour"/>
    <x v="51"/>
    <x v="0"/>
    <x v="0"/>
    <d v="2013-01-01T00:00:00"/>
    <n v="2.7"/>
    <x v="2"/>
    <x v="11"/>
  </r>
  <r>
    <x v="6"/>
    <s v="11010011"/>
    <s v="Flour"/>
    <x v="51"/>
    <x v="0"/>
    <x v="1"/>
    <d v="2013-01-01T00:00:00"/>
    <n v="19.97"/>
    <x v="2"/>
    <x v="11"/>
  </r>
  <r>
    <x v="6"/>
    <s v="11010015"/>
    <s v="Flour"/>
    <x v="51"/>
    <x v="0"/>
    <x v="1"/>
    <d v="2013-01-01T00:00:00"/>
    <n v="4.68"/>
    <x v="2"/>
    <x v="11"/>
  </r>
  <r>
    <x v="6"/>
    <s v="11010011"/>
    <s v="Flour"/>
    <x v="11"/>
    <x v="0"/>
    <x v="1"/>
    <d v="2013-01-01T00:00:00"/>
    <n v="306.92"/>
    <x v="2"/>
    <x v="11"/>
  </r>
  <r>
    <x v="6"/>
    <s v="11010015"/>
    <s v="Flour"/>
    <x v="11"/>
    <x v="0"/>
    <x v="1"/>
    <d v="2013-01-01T00:00:00"/>
    <n v="100.27"/>
    <x v="2"/>
    <x v="11"/>
  </r>
  <r>
    <x v="6"/>
    <s v="11010090"/>
    <s v="Flour"/>
    <x v="11"/>
    <x v="0"/>
    <x v="1"/>
    <d v="2013-01-01T00:00:00"/>
    <n v="0.15"/>
    <x v="2"/>
    <x v="11"/>
  </r>
  <r>
    <x v="6"/>
    <s v="11010015"/>
    <s v="Flour"/>
    <x v="56"/>
    <x v="0"/>
    <x v="0"/>
    <d v="2013-01-01T00:00:00"/>
    <n v="20"/>
    <x v="2"/>
    <x v="11"/>
  </r>
  <r>
    <x v="6"/>
    <s v="11010011"/>
    <s v="Flour"/>
    <x v="4"/>
    <x v="0"/>
    <x v="1"/>
    <d v="2013-01-01T00:00:00"/>
    <n v="0.33"/>
    <x v="2"/>
    <x v="11"/>
  </r>
  <r>
    <x v="6"/>
    <s v="11010015"/>
    <s v="Flour"/>
    <x v="4"/>
    <x v="0"/>
    <x v="1"/>
    <d v="2013-01-01T00:00:00"/>
    <n v="3.63"/>
    <x v="2"/>
    <x v="11"/>
  </r>
  <r>
    <x v="6"/>
    <s v="11010015"/>
    <s v="Flour"/>
    <x v="9"/>
    <x v="0"/>
    <x v="0"/>
    <d v="2013-01-01T00:00:00"/>
    <n v="1.5"/>
    <x v="2"/>
    <x v="11"/>
  </r>
  <r>
    <x v="6"/>
    <s v="11010015"/>
    <s v="Flour"/>
    <x v="7"/>
    <x v="0"/>
    <x v="1"/>
    <d v="2013-01-01T00:00:00"/>
    <n v="44"/>
    <x v="2"/>
    <x v="11"/>
  </r>
  <r>
    <x v="6"/>
    <s v="11010015"/>
    <s v="Flour"/>
    <x v="19"/>
    <x v="0"/>
    <x v="0"/>
    <d v="2013-01-01T00:00:00"/>
    <n v="0.67"/>
    <x v="2"/>
    <x v="11"/>
  </r>
  <r>
    <x v="6"/>
    <s v="11010015"/>
    <s v="Flour"/>
    <x v="19"/>
    <x v="0"/>
    <x v="1"/>
    <d v="2013-01-01T00:00:00"/>
    <n v="0.11"/>
    <x v="2"/>
    <x v="11"/>
  </r>
  <r>
    <x v="6"/>
    <s v="11010015"/>
    <s v="Flour"/>
    <x v="72"/>
    <x v="0"/>
    <x v="0"/>
    <d v="2013-01-01T00:00:00"/>
    <n v="2.06"/>
    <x v="2"/>
    <x v="11"/>
  </r>
  <r>
    <x v="6"/>
    <s v="11010011"/>
    <s v="Flour"/>
    <x v="80"/>
    <x v="0"/>
    <x v="1"/>
    <d v="2013-01-01T00:00:00"/>
    <n v="1.66"/>
    <x v="2"/>
    <x v="11"/>
  </r>
  <r>
    <x v="6"/>
    <s v="11010015"/>
    <s v="Flour"/>
    <x v="65"/>
    <x v="0"/>
    <x v="0"/>
    <d v="2013-01-01T00:00:00"/>
    <n v="7.5"/>
    <x v="2"/>
    <x v="11"/>
  </r>
  <r>
    <x v="6"/>
    <s v="11010015"/>
    <s v="Flour"/>
    <x v="15"/>
    <x v="0"/>
    <x v="0"/>
    <d v="2013-01-01T00:00:00"/>
    <n v="20"/>
    <x v="2"/>
    <x v="11"/>
  </r>
  <r>
    <x v="6"/>
    <s v="11010015"/>
    <s v="Flour"/>
    <x v="16"/>
    <x v="0"/>
    <x v="0"/>
    <d v="2013-01-01T00:00:00"/>
    <n v="119.98"/>
    <x v="2"/>
    <x v="11"/>
  </r>
  <r>
    <x v="6"/>
    <s v="11010011"/>
    <s v="Flour"/>
    <x v="16"/>
    <x v="0"/>
    <x v="1"/>
    <d v="2013-01-01T00:00:00"/>
    <n v="24.76"/>
    <x v="2"/>
    <x v="11"/>
  </r>
  <r>
    <x v="6"/>
    <s v="11010015"/>
    <s v="Flour"/>
    <x v="13"/>
    <x v="0"/>
    <x v="0"/>
    <d v="2013-01-01T00:00:00"/>
    <n v="95"/>
    <x v="2"/>
    <x v="11"/>
  </r>
  <r>
    <x v="6"/>
    <s v="11010015"/>
    <s v="Flour"/>
    <x v="59"/>
    <x v="0"/>
    <x v="1"/>
    <d v="2013-01-01T00:00:00"/>
    <n v="21.9"/>
    <x v="2"/>
    <x v="11"/>
  </r>
  <r>
    <x v="6"/>
    <s v="11010011"/>
    <s v="Flour"/>
    <x v="10"/>
    <x v="0"/>
    <x v="0"/>
    <d v="2013-01-01T00:00:00"/>
    <n v="15"/>
    <x v="2"/>
    <x v="11"/>
  </r>
  <r>
    <x v="6"/>
    <s v="11010015"/>
    <s v="Flour"/>
    <x v="10"/>
    <x v="0"/>
    <x v="0"/>
    <d v="2013-01-01T00:00:00"/>
    <n v="232.83"/>
    <x v="2"/>
    <x v="11"/>
  </r>
  <r>
    <x v="6"/>
    <s v="11010090"/>
    <s v="Flour"/>
    <x v="10"/>
    <x v="0"/>
    <x v="0"/>
    <d v="2013-01-01T00:00:00"/>
    <n v="11.42"/>
    <x v="2"/>
    <x v="11"/>
  </r>
  <r>
    <x v="6"/>
    <s v="11010015"/>
    <s v="Flour"/>
    <x v="10"/>
    <x v="0"/>
    <x v="1"/>
    <d v="2013-01-01T00:00:00"/>
    <n v="19.75"/>
    <x v="2"/>
    <x v="11"/>
  </r>
  <r>
    <x v="6"/>
    <s v="11010015"/>
    <s v="Flour"/>
    <x v="6"/>
    <x v="0"/>
    <x v="0"/>
    <d v="2013-01-01T00:00:00"/>
    <n v="2.0499999999999998"/>
    <x v="2"/>
    <x v="11"/>
  </r>
  <r>
    <x v="6"/>
    <s v="11010090"/>
    <s v="Flour"/>
    <x v="6"/>
    <x v="0"/>
    <x v="1"/>
    <d v="2013-01-01T00:00:00"/>
    <n v="0.33"/>
    <x v="2"/>
    <x v="11"/>
  </r>
  <r>
    <x v="6"/>
    <s v="11010011"/>
    <s v="Durum wheat flour"/>
    <x v="22"/>
    <x v="1"/>
    <x v="0"/>
    <d v="2013-06-01T00:00:00"/>
    <n v="0.02"/>
    <x v="2"/>
    <x v="6"/>
  </r>
  <r>
    <x v="6"/>
    <s v="11010015"/>
    <s v="Flour of common wheat and spelt"/>
    <x v="22"/>
    <x v="1"/>
    <x v="0"/>
    <d v="2013-06-01T00:00:00"/>
    <n v="3.17"/>
    <x v="2"/>
    <x v="6"/>
  </r>
  <r>
    <x v="6"/>
    <s v="11010011"/>
    <s v="Durum wheat flour"/>
    <x v="23"/>
    <x v="1"/>
    <x v="0"/>
    <d v="2013-06-01T00:00:00"/>
    <n v="10.9"/>
    <x v="2"/>
    <x v="6"/>
  </r>
  <r>
    <x v="6"/>
    <s v="11010015"/>
    <s v="Flour of common wheat and spelt"/>
    <x v="23"/>
    <x v="1"/>
    <x v="0"/>
    <d v="2013-06-01T00:00:00"/>
    <n v="3680.1"/>
    <x v="2"/>
    <x v="6"/>
  </r>
  <r>
    <x v="6"/>
    <s v="11010015"/>
    <s v="Flour of common wheat and spelt"/>
    <x v="23"/>
    <x v="1"/>
    <x v="1"/>
    <d v="2013-06-01T00:00:00"/>
    <n v="81.8"/>
    <x v="2"/>
    <x v="6"/>
  </r>
  <r>
    <x v="6"/>
    <s v="11010090"/>
    <s v="Meslin flour"/>
    <x v="23"/>
    <x v="1"/>
    <x v="0"/>
    <d v="2013-06-01T00:00:00"/>
    <n v="0.03"/>
    <x v="2"/>
    <x v="6"/>
  </r>
  <r>
    <x v="6"/>
    <s v="11010015"/>
    <s v="Flour of common wheat and spelt"/>
    <x v="24"/>
    <x v="1"/>
    <x v="0"/>
    <d v="2013-06-01T00:00:00"/>
    <n v="19.309999999999999"/>
    <x v="2"/>
    <x v="6"/>
  </r>
  <r>
    <x v="6"/>
    <s v="11010015"/>
    <s v="Flour of common wheat and spelt"/>
    <x v="43"/>
    <x v="1"/>
    <x v="0"/>
    <d v="2013-06-01T00:00:00"/>
    <n v="0.9"/>
    <x v="2"/>
    <x v="6"/>
  </r>
  <r>
    <x v="6"/>
    <s v="11010015"/>
    <s v="Flour of common wheat and spelt"/>
    <x v="43"/>
    <x v="1"/>
    <x v="1"/>
    <d v="2013-06-01T00:00:00"/>
    <n v="67.89"/>
    <x v="2"/>
    <x v="6"/>
  </r>
  <r>
    <x v="6"/>
    <s v="11010015"/>
    <s v="Flour of common wheat and spelt"/>
    <x v="25"/>
    <x v="1"/>
    <x v="1"/>
    <d v="2013-06-01T00:00:00"/>
    <n v="0.02"/>
    <x v="2"/>
    <x v="6"/>
  </r>
  <r>
    <x v="6"/>
    <s v="11010015"/>
    <s v="Flour of common wheat and spelt"/>
    <x v="25"/>
    <x v="1"/>
    <x v="0"/>
    <d v="2013-06-01T00:00:00"/>
    <n v="272.39999999999998"/>
    <x v="2"/>
    <x v="6"/>
  </r>
  <r>
    <x v="6"/>
    <s v="11010015"/>
    <s v="Flour of common wheat and spelt"/>
    <x v="46"/>
    <x v="1"/>
    <x v="0"/>
    <d v="2013-06-01T00:00:00"/>
    <n v="0.13"/>
    <x v="2"/>
    <x v="6"/>
  </r>
  <r>
    <x v="6"/>
    <s v="11010011"/>
    <s v="Durum wheat flour"/>
    <x v="42"/>
    <x v="1"/>
    <x v="0"/>
    <d v="2013-06-01T00:00:00"/>
    <n v="0.43"/>
    <x v="2"/>
    <x v="6"/>
  </r>
  <r>
    <x v="6"/>
    <s v="11010015"/>
    <s v="Flour of common wheat and spelt"/>
    <x v="42"/>
    <x v="1"/>
    <x v="0"/>
    <d v="2013-06-01T00:00:00"/>
    <n v="3.97"/>
    <x v="2"/>
    <x v="6"/>
  </r>
  <r>
    <x v="6"/>
    <s v="11010011"/>
    <s v="Durum wheat flour"/>
    <x v="26"/>
    <x v="1"/>
    <x v="0"/>
    <d v="2013-06-01T00:00:00"/>
    <n v="15.98"/>
    <x v="2"/>
    <x v="6"/>
  </r>
  <r>
    <x v="6"/>
    <s v="11010011"/>
    <s v="Durum wheat flour"/>
    <x v="26"/>
    <x v="1"/>
    <x v="1"/>
    <d v="2013-06-01T00:00:00"/>
    <n v="0.28000000000000003"/>
    <x v="2"/>
    <x v="6"/>
  </r>
  <r>
    <x v="6"/>
    <s v="11010015"/>
    <s v="Flour of common wheat and spelt"/>
    <x v="26"/>
    <x v="1"/>
    <x v="0"/>
    <d v="2013-06-01T00:00:00"/>
    <n v="1282.0999999999999"/>
    <x v="2"/>
    <x v="6"/>
  </r>
  <r>
    <x v="6"/>
    <s v="11010015"/>
    <s v="Flour of common wheat and spelt"/>
    <x v="26"/>
    <x v="1"/>
    <x v="1"/>
    <d v="2013-06-01T00:00:00"/>
    <n v="1293.3800000000001"/>
    <x v="2"/>
    <x v="6"/>
  </r>
  <r>
    <x v="6"/>
    <s v="11010011"/>
    <s v="Durum wheat flour"/>
    <x v="27"/>
    <x v="1"/>
    <x v="0"/>
    <d v="2013-06-01T00:00:00"/>
    <n v="9.41"/>
    <x v="2"/>
    <x v="6"/>
  </r>
  <r>
    <x v="6"/>
    <s v="11010011"/>
    <s v="Durum wheat flour"/>
    <x v="27"/>
    <x v="1"/>
    <x v="1"/>
    <d v="2013-06-01T00:00:00"/>
    <n v="144.51"/>
    <x v="2"/>
    <x v="6"/>
  </r>
  <r>
    <x v="6"/>
    <s v="11010015"/>
    <s v="Flour of common wheat and spelt"/>
    <x v="27"/>
    <x v="1"/>
    <x v="0"/>
    <d v="2013-06-01T00:00:00"/>
    <n v="545.1"/>
    <x v="2"/>
    <x v="6"/>
  </r>
  <r>
    <x v="6"/>
    <s v="11010015"/>
    <s v="Flour of common wheat and spelt"/>
    <x v="27"/>
    <x v="1"/>
    <x v="1"/>
    <d v="2013-06-01T00:00:00"/>
    <n v="324.43"/>
    <x v="2"/>
    <x v="6"/>
  </r>
  <r>
    <x v="6"/>
    <s v="11010090"/>
    <s v="Meslin flour"/>
    <x v="27"/>
    <x v="1"/>
    <x v="1"/>
    <d v="2013-06-01T00:00:00"/>
    <n v="0"/>
    <x v="2"/>
    <x v="6"/>
  </r>
  <r>
    <x v="6"/>
    <s v="11010011"/>
    <s v="Durum wheat flour"/>
    <x v="28"/>
    <x v="1"/>
    <x v="0"/>
    <d v="2013-06-01T00:00:00"/>
    <n v="0.01"/>
    <x v="2"/>
    <x v="6"/>
  </r>
  <r>
    <x v="6"/>
    <s v="11010015"/>
    <s v="Flour of common wheat and spelt"/>
    <x v="28"/>
    <x v="1"/>
    <x v="0"/>
    <d v="2013-06-01T00:00:00"/>
    <n v="0.12"/>
    <x v="2"/>
    <x v="6"/>
  </r>
  <r>
    <x v="6"/>
    <s v="11010011"/>
    <s v="Durum wheat flour"/>
    <x v="29"/>
    <x v="1"/>
    <x v="0"/>
    <d v="2013-06-01T00:00:00"/>
    <n v="0.03"/>
    <x v="2"/>
    <x v="6"/>
  </r>
  <r>
    <x v="6"/>
    <s v="11010015"/>
    <s v="Flour of common wheat and spelt"/>
    <x v="29"/>
    <x v="1"/>
    <x v="0"/>
    <d v="2013-06-01T00:00:00"/>
    <n v="22.3"/>
    <x v="2"/>
    <x v="6"/>
  </r>
  <r>
    <x v="6"/>
    <s v="11010011"/>
    <s v="Durum wheat flour"/>
    <x v="30"/>
    <x v="1"/>
    <x v="1"/>
    <d v="2013-06-01T00:00:00"/>
    <n v="12.14"/>
    <x v="2"/>
    <x v="6"/>
  </r>
  <r>
    <x v="6"/>
    <s v="11010011"/>
    <s v="Durum wheat flour"/>
    <x v="30"/>
    <x v="1"/>
    <x v="0"/>
    <d v="2013-06-01T00:00:00"/>
    <n v="17.22"/>
    <x v="2"/>
    <x v="6"/>
  </r>
  <r>
    <x v="6"/>
    <s v="11010015"/>
    <s v="Flour of common wheat and spelt"/>
    <x v="30"/>
    <x v="1"/>
    <x v="1"/>
    <d v="2013-06-01T00:00:00"/>
    <n v="144.5"/>
    <x v="2"/>
    <x v="6"/>
  </r>
  <r>
    <x v="6"/>
    <s v="11010015"/>
    <s v="Flour of common wheat and spelt"/>
    <x v="30"/>
    <x v="1"/>
    <x v="0"/>
    <d v="2013-06-01T00:00:00"/>
    <n v="13774.65"/>
    <x v="2"/>
    <x v="6"/>
  </r>
  <r>
    <x v="6"/>
    <s v="11010090"/>
    <s v="Meslin flour"/>
    <x v="30"/>
    <x v="1"/>
    <x v="1"/>
    <d v="2013-06-01T00:00:00"/>
    <n v="1.25"/>
    <x v="2"/>
    <x v="6"/>
  </r>
  <r>
    <x v="6"/>
    <s v="11010090"/>
    <s v="Meslin flour"/>
    <x v="30"/>
    <x v="1"/>
    <x v="0"/>
    <d v="2013-06-01T00:00:00"/>
    <n v="0.05"/>
    <x v="2"/>
    <x v="6"/>
  </r>
  <r>
    <x v="6"/>
    <s v="11010011"/>
    <s v="Durum wheat flour"/>
    <x v="31"/>
    <x v="1"/>
    <x v="1"/>
    <d v="2013-06-01T00:00:00"/>
    <n v="393.5"/>
    <x v="2"/>
    <x v="6"/>
  </r>
  <r>
    <x v="6"/>
    <s v="11010015"/>
    <s v="Flour of common wheat and spelt"/>
    <x v="31"/>
    <x v="1"/>
    <x v="1"/>
    <d v="2013-06-01T00:00:00"/>
    <n v="309.16000000000003"/>
    <x v="2"/>
    <x v="6"/>
  </r>
  <r>
    <x v="6"/>
    <s v="11010015"/>
    <s v="Flour of common wheat and spelt"/>
    <x v="31"/>
    <x v="1"/>
    <x v="0"/>
    <d v="2013-06-01T00:00:00"/>
    <n v="75.61"/>
    <x v="2"/>
    <x v="6"/>
  </r>
  <r>
    <x v="6"/>
    <s v="11010090"/>
    <s v="Meslin flour"/>
    <x v="31"/>
    <x v="1"/>
    <x v="1"/>
    <d v="2013-06-01T00:00:00"/>
    <n v="24.72"/>
    <x v="2"/>
    <x v="6"/>
  </r>
  <r>
    <x v="6"/>
    <s v="11010015"/>
    <s v="Flour of common wheat and spelt"/>
    <x v="32"/>
    <x v="1"/>
    <x v="0"/>
    <d v="2013-06-01T00:00:00"/>
    <n v="0.05"/>
    <x v="2"/>
    <x v="6"/>
  </r>
  <r>
    <x v="6"/>
    <s v="11010015"/>
    <s v="Flour of common wheat and spelt"/>
    <x v="32"/>
    <x v="1"/>
    <x v="1"/>
    <d v="2013-06-01T00:00:00"/>
    <n v="0.77"/>
    <x v="2"/>
    <x v="6"/>
  </r>
  <r>
    <x v="6"/>
    <s v="11010090"/>
    <s v="Meslin flour"/>
    <x v="32"/>
    <x v="1"/>
    <x v="0"/>
    <d v="2013-06-01T00:00:00"/>
    <n v="0.01"/>
    <x v="2"/>
    <x v="6"/>
  </r>
  <r>
    <x v="6"/>
    <s v="11010015"/>
    <s v="Flour of common wheat and spelt"/>
    <x v="33"/>
    <x v="1"/>
    <x v="0"/>
    <d v="2013-06-01T00:00:00"/>
    <n v="0.04"/>
    <x v="2"/>
    <x v="6"/>
  </r>
  <r>
    <x v="6"/>
    <s v="11010015"/>
    <s v="Flour of common wheat and spelt"/>
    <x v="33"/>
    <x v="1"/>
    <x v="1"/>
    <d v="2013-06-01T00:00:00"/>
    <n v="23.03"/>
    <x v="2"/>
    <x v="6"/>
  </r>
  <r>
    <x v="6"/>
    <s v="11010011"/>
    <s v="Durum wheat flour"/>
    <x v="39"/>
    <x v="1"/>
    <x v="0"/>
    <d v="2013-06-01T00:00:00"/>
    <n v="0.08"/>
    <x v="2"/>
    <x v="6"/>
  </r>
  <r>
    <x v="6"/>
    <s v="11010015"/>
    <s v="Flour of common wheat and spelt"/>
    <x v="39"/>
    <x v="1"/>
    <x v="0"/>
    <d v="2013-06-01T00:00:00"/>
    <n v="51.99"/>
    <x v="2"/>
    <x v="6"/>
  </r>
  <r>
    <x v="6"/>
    <s v="11010011"/>
    <s v="Durum wheat flour"/>
    <x v="35"/>
    <x v="1"/>
    <x v="0"/>
    <d v="2013-06-01T00:00:00"/>
    <n v="3.53"/>
    <x v="2"/>
    <x v="6"/>
  </r>
  <r>
    <x v="6"/>
    <s v="11010015"/>
    <s v="Flour of common wheat and spelt"/>
    <x v="35"/>
    <x v="1"/>
    <x v="0"/>
    <d v="2013-06-01T00:00:00"/>
    <n v="174.83"/>
    <x v="2"/>
    <x v="6"/>
  </r>
  <r>
    <x v="6"/>
    <s v="11010015"/>
    <s v="Flour of common wheat and spelt"/>
    <x v="35"/>
    <x v="1"/>
    <x v="1"/>
    <d v="2013-06-01T00:00:00"/>
    <n v="81.459999999999994"/>
    <x v="2"/>
    <x v="6"/>
  </r>
  <r>
    <x v="6"/>
    <s v="11010011"/>
    <s v="Durum wheat flour"/>
    <x v="36"/>
    <x v="1"/>
    <x v="0"/>
    <d v="2013-06-01T00:00:00"/>
    <n v="8"/>
    <x v="2"/>
    <x v="6"/>
  </r>
  <r>
    <x v="6"/>
    <s v="11010011"/>
    <s v="Durum wheat flour"/>
    <x v="36"/>
    <x v="1"/>
    <x v="1"/>
    <d v="2013-06-01T00:00:00"/>
    <n v="6.47"/>
    <x v="2"/>
    <x v="6"/>
  </r>
  <r>
    <x v="6"/>
    <s v="11010015"/>
    <s v="Flour of common wheat and spelt"/>
    <x v="36"/>
    <x v="1"/>
    <x v="0"/>
    <d v="2013-06-01T00:00:00"/>
    <n v="101.63"/>
    <x v="2"/>
    <x v="6"/>
  </r>
  <r>
    <x v="6"/>
    <s v="11010015"/>
    <s v="Flour of common wheat and spelt"/>
    <x v="36"/>
    <x v="1"/>
    <x v="1"/>
    <d v="2013-06-01T00:00:00"/>
    <n v="634.96"/>
    <x v="2"/>
    <x v="6"/>
  </r>
  <r>
    <x v="6"/>
    <s v="11010011"/>
    <s v="Durum wheat flour"/>
    <x v="37"/>
    <x v="1"/>
    <x v="0"/>
    <d v="2013-06-01T00:00:00"/>
    <n v="0.09"/>
    <x v="2"/>
    <x v="6"/>
  </r>
  <r>
    <x v="6"/>
    <s v="11010015"/>
    <s v="Flour of common wheat and spelt"/>
    <x v="37"/>
    <x v="1"/>
    <x v="0"/>
    <d v="2013-06-01T00:00:00"/>
    <n v="195.55"/>
    <x v="2"/>
    <x v="6"/>
  </r>
  <r>
    <x v="6"/>
    <s v="11010011"/>
    <s v="Durum wheat flour"/>
    <x v="40"/>
    <x v="1"/>
    <x v="1"/>
    <d v="2013-06-01T00:00:00"/>
    <n v="8.8000000000000007"/>
    <x v="2"/>
    <x v="6"/>
  </r>
  <r>
    <x v="6"/>
    <s v="11010015"/>
    <s v="Flour of common wheat and spelt"/>
    <x v="40"/>
    <x v="1"/>
    <x v="0"/>
    <d v="2013-06-01T00:00:00"/>
    <n v="0.06"/>
    <x v="2"/>
    <x v="6"/>
  </r>
  <r>
    <x v="6"/>
    <s v="11010015"/>
    <s v="Flour of common wheat and spelt"/>
    <x v="40"/>
    <x v="1"/>
    <x v="1"/>
    <d v="2013-06-01T00:00:00"/>
    <n v="14.85"/>
    <x v="2"/>
    <x v="6"/>
  </r>
  <r>
    <x v="6"/>
    <s v="11010011"/>
    <s v="Durum wheat flour"/>
    <x v="45"/>
    <x v="1"/>
    <x v="1"/>
    <d v="2013-06-01T00:00:00"/>
    <n v="6.96"/>
    <x v="2"/>
    <x v="6"/>
  </r>
  <r>
    <x v="6"/>
    <s v="11010015"/>
    <s v="Flour of common wheat and spelt"/>
    <x v="45"/>
    <x v="1"/>
    <x v="0"/>
    <d v="2013-06-01T00:00:00"/>
    <n v="0.02"/>
    <x v="2"/>
    <x v="6"/>
  </r>
  <r>
    <x v="6"/>
    <s v="11010011"/>
    <s v="Durum wheat flour"/>
    <x v="38"/>
    <x v="1"/>
    <x v="0"/>
    <d v="2013-06-01T00:00:00"/>
    <n v="0.02"/>
    <x v="2"/>
    <x v="6"/>
  </r>
  <r>
    <x v="6"/>
    <s v="11010015"/>
    <s v="Flour of common wheat and spelt"/>
    <x v="38"/>
    <x v="1"/>
    <x v="0"/>
    <d v="2013-06-01T00:00:00"/>
    <n v="180.19"/>
    <x v="2"/>
    <x v="6"/>
  </r>
  <r>
    <x v="6"/>
    <s v="11010011"/>
    <s v="Durum wheat flour"/>
    <x v="41"/>
    <x v="1"/>
    <x v="0"/>
    <d v="2013-06-01T00:00:00"/>
    <n v="2.99"/>
    <x v="2"/>
    <x v="6"/>
  </r>
  <r>
    <x v="6"/>
    <s v="11010015"/>
    <s v="Flour of common wheat and spelt"/>
    <x v="41"/>
    <x v="1"/>
    <x v="0"/>
    <d v="2013-06-01T00:00:00"/>
    <n v="84.25"/>
    <x v="2"/>
    <x v="6"/>
  </r>
  <r>
    <x v="6"/>
    <s v="11010015"/>
    <s v="Flour of common wheat and spelt"/>
    <x v="41"/>
    <x v="1"/>
    <x v="1"/>
    <d v="2013-06-01T00:00:00"/>
    <n v="6.32"/>
    <x v="2"/>
    <x v="6"/>
  </r>
  <r>
    <x v="6"/>
    <s v="11010015"/>
    <s v="Flour of common wheat and spelt"/>
    <x v="22"/>
    <x v="1"/>
    <x v="0"/>
    <d v="2013-05-01T00:00:00"/>
    <n v="0.03"/>
    <x v="2"/>
    <x v="7"/>
  </r>
  <r>
    <x v="6"/>
    <s v="11010011"/>
    <s v="Durum wheat flour"/>
    <x v="23"/>
    <x v="1"/>
    <x v="0"/>
    <d v="2013-05-01T00:00:00"/>
    <n v="3.6"/>
    <x v="2"/>
    <x v="7"/>
  </r>
  <r>
    <x v="6"/>
    <s v="11010015"/>
    <s v="Flour of common wheat and spelt"/>
    <x v="23"/>
    <x v="1"/>
    <x v="0"/>
    <d v="2013-05-01T00:00:00"/>
    <n v="4275.3500000000004"/>
    <x v="2"/>
    <x v="7"/>
  </r>
  <r>
    <x v="6"/>
    <s v="11010015"/>
    <s v="Flour of common wheat and spelt"/>
    <x v="23"/>
    <x v="1"/>
    <x v="1"/>
    <d v="2013-05-01T00:00:00"/>
    <n v="145.81"/>
    <x v="2"/>
    <x v="7"/>
  </r>
  <r>
    <x v="6"/>
    <s v="11010015"/>
    <s v="Flour of common wheat and spelt"/>
    <x v="78"/>
    <x v="1"/>
    <x v="0"/>
    <d v="2013-05-01T00:00:00"/>
    <n v="0.2"/>
    <x v="2"/>
    <x v="7"/>
  </r>
  <r>
    <x v="6"/>
    <s v="11010015"/>
    <s v="Flour of common wheat and spelt"/>
    <x v="24"/>
    <x v="1"/>
    <x v="0"/>
    <d v="2013-05-01T00:00:00"/>
    <n v="13.21"/>
    <x v="2"/>
    <x v="7"/>
  </r>
  <r>
    <x v="6"/>
    <s v="11010015"/>
    <s v="Flour of common wheat and spelt"/>
    <x v="43"/>
    <x v="1"/>
    <x v="0"/>
    <d v="2013-05-01T00:00:00"/>
    <n v="2.38"/>
    <x v="2"/>
    <x v="7"/>
  </r>
  <r>
    <x v="6"/>
    <s v="11010015"/>
    <s v="Flour of common wheat and spelt"/>
    <x v="43"/>
    <x v="1"/>
    <x v="1"/>
    <d v="2013-05-01T00:00:00"/>
    <n v="30.6"/>
    <x v="2"/>
    <x v="7"/>
  </r>
  <r>
    <x v="6"/>
    <s v="11010011"/>
    <s v="Durum wheat flour"/>
    <x v="25"/>
    <x v="1"/>
    <x v="0"/>
    <d v="2013-05-01T00:00:00"/>
    <n v="11.03"/>
    <x v="2"/>
    <x v="7"/>
  </r>
  <r>
    <x v="6"/>
    <s v="11010015"/>
    <s v="Flour of common wheat and spelt"/>
    <x v="25"/>
    <x v="1"/>
    <x v="0"/>
    <d v="2013-05-01T00:00:00"/>
    <n v="318.52"/>
    <x v="2"/>
    <x v="7"/>
  </r>
  <r>
    <x v="6"/>
    <s v="11010015"/>
    <s v="Flour of common wheat and spelt"/>
    <x v="46"/>
    <x v="1"/>
    <x v="0"/>
    <d v="2013-05-01T00:00:00"/>
    <n v="0.15"/>
    <x v="2"/>
    <x v="7"/>
  </r>
  <r>
    <x v="6"/>
    <s v="11010011"/>
    <s v="Durum wheat flour"/>
    <x v="42"/>
    <x v="1"/>
    <x v="0"/>
    <d v="2013-05-01T00:00:00"/>
    <n v="0.9"/>
    <x v="2"/>
    <x v="7"/>
  </r>
  <r>
    <x v="6"/>
    <s v="11010015"/>
    <s v="Flour of common wheat and spelt"/>
    <x v="42"/>
    <x v="1"/>
    <x v="0"/>
    <d v="2013-05-01T00:00:00"/>
    <n v="2.17"/>
    <x v="2"/>
    <x v="7"/>
  </r>
  <r>
    <x v="6"/>
    <s v="11010011"/>
    <s v="Durum wheat flour"/>
    <x v="26"/>
    <x v="1"/>
    <x v="0"/>
    <d v="2013-05-01T00:00:00"/>
    <n v="1.61"/>
    <x v="2"/>
    <x v="7"/>
  </r>
  <r>
    <x v="6"/>
    <s v="11010011"/>
    <s v="Durum wheat flour"/>
    <x v="26"/>
    <x v="1"/>
    <x v="1"/>
    <d v="2013-05-01T00:00:00"/>
    <n v="0.92"/>
    <x v="2"/>
    <x v="7"/>
  </r>
  <r>
    <x v="6"/>
    <s v="11010015"/>
    <s v="Flour of common wheat and spelt"/>
    <x v="26"/>
    <x v="1"/>
    <x v="0"/>
    <d v="2013-05-01T00:00:00"/>
    <n v="1657.92"/>
    <x v="2"/>
    <x v="7"/>
  </r>
  <r>
    <x v="6"/>
    <s v="11010015"/>
    <s v="Flour of common wheat and spelt"/>
    <x v="26"/>
    <x v="1"/>
    <x v="1"/>
    <d v="2013-05-01T00:00:00"/>
    <n v="1285.3"/>
    <x v="2"/>
    <x v="7"/>
  </r>
  <r>
    <x v="6"/>
    <s v="11010011"/>
    <s v="Durum wheat flour"/>
    <x v="27"/>
    <x v="1"/>
    <x v="0"/>
    <d v="2013-05-01T00:00:00"/>
    <n v="1.48"/>
    <x v="2"/>
    <x v="7"/>
  </r>
  <r>
    <x v="6"/>
    <s v="11010011"/>
    <s v="Durum wheat flour"/>
    <x v="27"/>
    <x v="1"/>
    <x v="1"/>
    <d v="2013-05-01T00:00:00"/>
    <n v="386.65"/>
    <x v="2"/>
    <x v="7"/>
  </r>
  <r>
    <x v="6"/>
    <s v="11010015"/>
    <s v="Flour of common wheat and spelt"/>
    <x v="27"/>
    <x v="1"/>
    <x v="0"/>
    <d v="2013-05-01T00:00:00"/>
    <n v="646.29"/>
    <x v="2"/>
    <x v="7"/>
  </r>
  <r>
    <x v="6"/>
    <s v="11010015"/>
    <s v="Flour of common wheat and spelt"/>
    <x v="27"/>
    <x v="1"/>
    <x v="1"/>
    <d v="2013-05-01T00:00:00"/>
    <n v="342.3"/>
    <x v="2"/>
    <x v="7"/>
  </r>
  <r>
    <x v="6"/>
    <s v="11010090"/>
    <s v="Meslin flour"/>
    <x v="27"/>
    <x v="1"/>
    <x v="1"/>
    <d v="2013-05-01T00:00:00"/>
    <n v="0"/>
    <x v="2"/>
    <x v="7"/>
  </r>
  <r>
    <x v="6"/>
    <s v="11010011"/>
    <s v="Durum wheat flour"/>
    <x v="28"/>
    <x v="1"/>
    <x v="0"/>
    <d v="2013-05-01T00:00:00"/>
    <n v="0.01"/>
    <x v="2"/>
    <x v="7"/>
  </r>
  <r>
    <x v="6"/>
    <s v="11010015"/>
    <s v="Flour of common wheat and spelt"/>
    <x v="28"/>
    <x v="1"/>
    <x v="0"/>
    <d v="2013-05-01T00:00:00"/>
    <n v="19.2"/>
    <x v="2"/>
    <x v="7"/>
  </r>
  <r>
    <x v="6"/>
    <s v="11010015"/>
    <s v="Flour of common wheat and spelt"/>
    <x v="29"/>
    <x v="1"/>
    <x v="0"/>
    <d v="2013-05-01T00:00:00"/>
    <n v="8.48"/>
    <x v="2"/>
    <x v="7"/>
  </r>
  <r>
    <x v="6"/>
    <s v="11010011"/>
    <s v="Durum wheat flour"/>
    <x v="30"/>
    <x v="1"/>
    <x v="1"/>
    <d v="2013-05-01T00:00:00"/>
    <n v="3.14"/>
    <x v="2"/>
    <x v="7"/>
  </r>
  <r>
    <x v="6"/>
    <s v="11010011"/>
    <s v="Durum wheat flour"/>
    <x v="30"/>
    <x v="1"/>
    <x v="0"/>
    <d v="2013-05-01T00:00:00"/>
    <n v="53.96"/>
    <x v="2"/>
    <x v="7"/>
  </r>
  <r>
    <x v="6"/>
    <s v="11010015"/>
    <s v="Flour of common wheat and spelt"/>
    <x v="30"/>
    <x v="1"/>
    <x v="1"/>
    <d v="2013-05-01T00:00:00"/>
    <n v="152.04"/>
    <x v="2"/>
    <x v="7"/>
  </r>
  <r>
    <x v="6"/>
    <s v="11010015"/>
    <s v="Flour of common wheat and spelt"/>
    <x v="30"/>
    <x v="1"/>
    <x v="0"/>
    <d v="2013-05-01T00:00:00"/>
    <n v="14346.27"/>
    <x v="2"/>
    <x v="7"/>
  </r>
  <r>
    <x v="6"/>
    <s v="11010090"/>
    <s v="Meslin flour"/>
    <x v="30"/>
    <x v="1"/>
    <x v="0"/>
    <d v="2013-05-01T00:00:00"/>
    <n v="0.1"/>
    <x v="2"/>
    <x v="7"/>
  </r>
  <r>
    <x v="6"/>
    <s v="11010011"/>
    <s v="Durum wheat flour"/>
    <x v="31"/>
    <x v="1"/>
    <x v="1"/>
    <d v="2013-05-01T00:00:00"/>
    <n v="329.88"/>
    <x v="2"/>
    <x v="7"/>
  </r>
  <r>
    <x v="6"/>
    <s v="11010011"/>
    <s v="Durum wheat flour"/>
    <x v="31"/>
    <x v="1"/>
    <x v="0"/>
    <d v="2013-05-01T00:00:00"/>
    <n v="3.31"/>
    <x v="2"/>
    <x v="7"/>
  </r>
  <r>
    <x v="6"/>
    <s v="11010015"/>
    <s v="Flour of common wheat and spelt"/>
    <x v="31"/>
    <x v="1"/>
    <x v="1"/>
    <d v="2013-05-01T00:00:00"/>
    <n v="399.97"/>
    <x v="2"/>
    <x v="7"/>
  </r>
  <r>
    <x v="6"/>
    <s v="11010015"/>
    <s v="Flour of common wheat and spelt"/>
    <x v="31"/>
    <x v="1"/>
    <x v="0"/>
    <d v="2013-05-01T00:00:00"/>
    <n v="70.209999999999994"/>
    <x v="2"/>
    <x v="7"/>
  </r>
  <r>
    <x v="6"/>
    <s v="11010090"/>
    <s v="Meslin flour"/>
    <x v="31"/>
    <x v="1"/>
    <x v="1"/>
    <d v="2013-05-01T00:00:00"/>
    <n v="72.02"/>
    <x v="2"/>
    <x v="7"/>
  </r>
  <r>
    <x v="6"/>
    <s v="11010015"/>
    <s v="Flour of common wheat and spelt"/>
    <x v="32"/>
    <x v="1"/>
    <x v="0"/>
    <d v="2013-05-01T00:00:00"/>
    <n v="0.23"/>
    <x v="2"/>
    <x v="7"/>
  </r>
  <r>
    <x v="6"/>
    <s v="11010015"/>
    <s v="Flour of common wheat and spelt"/>
    <x v="32"/>
    <x v="1"/>
    <x v="1"/>
    <d v="2013-05-01T00:00:00"/>
    <n v="4.71"/>
    <x v="2"/>
    <x v="7"/>
  </r>
  <r>
    <x v="6"/>
    <s v="11010015"/>
    <s v="Flour of common wheat and spelt"/>
    <x v="33"/>
    <x v="1"/>
    <x v="0"/>
    <d v="2013-05-01T00:00:00"/>
    <n v="7.0000000000000007E-2"/>
    <x v="2"/>
    <x v="7"/>
  </r>
  <r>
    <x v="6"/>
    <s v="11010015"/>
    <s v="Flour of common wheat and spelt"/>
    <x v="33"/>
    <x v="1"/>
    <x v="1"/>
    <d v="2013-05-01T00:00:00"/>
    <n v="20.51"/>
    <x v="2"/>
    <x v="7"/>
  </r>
  <r>
    <x v="6"/>
    <s v="11010015"/>
    <s v="Flour of common wheat and spelt"/>
    <x v="39"/>
    <x v="1"/>
    <x v="0"/>
    <d v="2013-05-01T00:00:00"/>
    <n v="52.18"/>
    <x v="2"/>
    <x v="7"/>
  </r>
  <r>
    <x v="6"/>
    <s v="11010011"/>
    <s v="Durum wheat flour"/>
    <x v="35"/>
    <x v="1"/>
    <x v="0"/>
    <d v="2013-05-01T00:00:00"/>
    <n v="1.02"/>
    <x v="2"/>
    <x v="7"/>
  </r>
  <r>
    <x v="6"/>
    <s v="11010015"/>
    <s v="Flour of common wheat and spelt"/>
    <x v="35"/>
    <x v="1"/>
    <x v="0"/>
    <d v="2013-05-01T00:00:00"/>
    <n v="179.72"/>
    <x v="2"/>
    <x v="7"/>
  </r>
  <r>
    <x v="6"/>
    <s v="11010015"/>
    <s v="Flour of common wheat and spelt"/>
    <x v="35"/>
    <x v="1"/>
    <x v="1"/>
    <d v="2013-05-01T00:00:00"/>
    <n v="64.260000000000005"/>
    <x v="2"/>
    <x v="7"/>
  </r>
  <r>
    <x v="6"/>
    <s v="11010011"/>
    <s v="Durum wheat flour"/>
    <x v="36"/>
    <x v="1"/>
    <x v="0"/>
    <d v="2013-05-01T00:00:00"/>
    <n v="6.06"/>
    <x v="2"/>
    <x v="7"/>
  </r>
  <r>
    <x v="6"/>
    <s v="11010011"/>
    <s v="Durum wheat flour"/>
    <x v="36"/>
    <x v="1"/>
    <x v="1"/>
    <d v="2013-05-01T00:00:00"/>
    <n v="1.3"/>
    <x v="2"/>
    <x v="7"/>
  </r>
  <r>
    <x v="6"/>
    <s v="11010015"/>
    <s v="Flour of common wheat and spelt"/>
    <x v="36"/>
    <x v="1"/>
    <x v="0"/>
    <d v="2013-05-01T00:00:00"/>
    <n v="169.55"/>
    <x v="2"/>
    <x v="7"/>
  </r>
  <r>
    <x v="6"/>
    <s v="11010015"/>
    <s v="Flour of common wheat and spelt"/>
    <x v="36"/>
    <x v="1"/>
    <x v="1"/>
    <d v="2013-05-01T00:00:00"/>
    <n v="979.3"/>
    <x v="2"/>
    <x v="7"/>
  </r>
  <r>
    <x v="6"/>
    <s v="11010011"/>
    <s v="Durum wheat flour"/>
    <x v="37"/>
    <x v="1"/>
    <x v="0"/>
    <d v="2013-05-01T00:00:00"/>
    <n v="0"/>
    <x v="2"/>
    <x v="7"/>
  </r>
  <r>
    <x v="6"/>
    <s v="11010015"/>
    <s v="Flour of common wheat and spelt"/>
    <x v="37"/>
    <x v="1"/>
    <x v="0"/>
    <d v="2013-05-01T00:00:00"/>
    <n v="48.05"/>
    <x v="2"/>
    <x v="7"/>
  </r>
  <r>
    <x v="6"/>
    <s v="11010015"/>
    <s v="Flour of common wheat and spelt"/>
    <x v="37"/>
    <x v="1"/>
    <x v="1"/>
    <d v="2013-05-01T00:00:00"/>
    <n v="0.49"/>
    <x v="2"/>
    <x v="7"/>
  </r>
  <r>
    <x v="6"/>
    <s v="11010015"/>
    <s v="Flour of common wheat and spelt"/>
    <x v="40"/>
    <x v="1"/>
    <x v="1"/>
    <d v="2013-05-01T00:00:00"/>
    <n v="17.29"/>
    <x v="2"/>
    <x v="7"/>
  </r>
  <r>
    <x v="6"/>
    <s v="11010011"/>
    <s v="Durum wheat flour"/>
    <x v="45"/>
    <x v="1"/>
    <x v="1"/>
    <d v="2013-05-01T00:00:00"/>
    <n v="6.16"/>
    <x v="2"/>
    <x v="7"/>
  </r>
  <r>
    <x v="6"/>
    <s v="11010015"/>
    <s v="Flour of common wheat and spelt"/>
    <x v="45"/>
    <x v="1"/>
    <x v="1"/>
    <d v="2013-05-01T00:00:00"/>
    <n v="0.45"/>
    <x v="2"/>
    <x v="7"/>
  </r>
  <r>
    <x v="6"/>
    <s v="11010015"/>
    <s v="Flour of common wheat and spelt"/>
    <x v="44"/>
    <x v="1"/>
    <x v="0"/>
    <d v="2013-05-01T00:00:00"/>
    <n v="8.5399999999999991"/>
    <x v="2"/>
    <x v="7"/>
  </r>
  <r>
    <x v="6"/>
    <s v="11010011"/>
    <s v="Durum wheat flour"/>
    <x v="38"/>
    <x v="1"/>
    <x v="1"/>
    <d v="2013-05-01T00:00:00"/>
    <n v="4.04"/>
    <x v="2"/>
    <x v="7"/>
  </r>
  <r>
    <x v="6"/>
    <s v="11010015"/>
    <s v="Flour of common wheat and spelt"/>
    <x v="38"/>
    <x v="1"/>
    <x v="0"/>
    <d v="2013-05-01T00:00:00"/>
    <n v="182"/>
    <x v="2"/>
    <x v="7"/>
  </r>
  <r>
    <x v="6"/>
    <s v="11010011"/>
    <s v="Durum wheat flour"/>
    <x v="41"/>
    <x v="1"/>
    <x v="0"/>
    <d v="2013-05-01T00:00:00"/>
    <n v="1.6"/>
    <x v="2"/>
    <x v="7"/>
  </r>
  <r>
    <x v="6"/>
    <s v="11010015"/>
    <s v="Flour of common wheat and spelt"/>
    <x v="41"/>
    <x v="1"/>
    <x v="0"/>
    <d v="2013-05-01T00:00:00"/>
    <n v="83"/>
    <x v="2"/>
    <x v="7"/>
  </r>
  <r>
    <x v="6"/>
    <s v="11010011"/>
    <s v="Durum wheat flour"/>
    <x v="22"/>
    <x v="1"/>
    <x v="0"/>
    <d v="2013-04-01T00:00:00"/>
    <n v="0.8"/>
    <x v="2"/>
    <x v="8"/>
  </r>
  <r>
    <x v="6"/>
    <s v="11010015"/>
    <s v="Flour of common wheat and spelt"/>
    <x v="22"/>
    <x v="1"/>
    <x v="0"/>
    <d v="2013-04-01T00:00:00"/>
    <n v="0.04"/>
    <x v="2"/>
    <x v="8"/>
  </r>
  <r>
    <x v="6"/>
    <s v="11010011"/>
    <s v="Durum wheat flour"/>
    <x v="23"/>
    <x v="1"/>
    <x v="0"/>
    <d v="2013-04-01T00:00:00"/>
    <n v="9.01"/>
    <x v="2"/>
    <x v="8"/>
  </r>
  <r>
    <x v="6"/>
    <s v="11010015"/>
    <s v="Flour of common wheat and spelt"/>
    <x v="23"/>
    <x v="1"/>
    <x v="0"/>
    <d v="2013-04-01T00:00:00"/>
    <n v="5566.23"/>
    <x v="2"/>
    <x v="8"/>
  </r>
  <r>
    <x v="6"/>
    <s v="11010015"/>
    <s v="Flour of common wheat and spelt"/>
    <x v="23"/>
    <x v="1"/>
    <x v="1"/>
    <d v="2013-04-01T00:00:00"/>
    <n v="115.03"/>
    <x v="2"/>
    <x v="8"/>
  </r>
  <r>
    <x v="6"/>
    <s v="11010011"/>
    <s v="Durum wheat flour"/>
    <x v="78"/>
    <x v="1"/>
    <x v="0"/>
    <d v="2013-04-01T00:00:00"/>
    <n v="0.05"/>
    <x v="2"/>
    <x v="8"/>
  </r>
  <r>
    <x v="6"/>
    <s v="11010015"/>
    <s v="Flour of common wheat and spelt"/>
    <x v="78"/>
    <x v="1"/>
    <x v="0"/>
    <d v="2013-04-01T00:00:00"/>
    <n v="0.02"/>
    <x v="2"/>
    <x v="8"/>
  </r>
  <r>
    <x v="6"/>
    <s v="11010015"/>
    <s v="Flour of common wheat and spelt"/>
    <x v="78"/>
    <x v="1"/>
    <x v="1"/>
    <d v="2013-04-01T00:00:00"/>
    <n v="2.4"/>
    <x v="2"/>
    <x v="8"/>
  </r>
  <r>
    <x v="6"/>
    <s v="11010011"/>
    <s v="Durum wheat flour"/>
    <x v="24"/>
    <x v="1"/>
    <x v="0"/>
    <d v="2013-04-01T00:00:00"/>
    <n v="0.06"/>
    <x v="2"/>
    <x v="8"/>
  </r>
  <r>
    <x v="6"/>
    <s v="11010015"/>
    <s v="Flour of common wheat and spelt"/>
    <x v="24"/>
    <x v="1"/>
    <x v="0"/>
    <d v="2013-04-01T00:00:00"/>
    <n v="0.77"/>
    <x v="2"/>
    <x v="8"/>
  </r>
  <r>
    <x v="6"/>
    <s v="11010015"/>
    <s v="Flour of common wheat and spelt"/>
    <x v="43"/>
    <x v="1"/>
    <x v="0"/>
    <d v="2013-04-01T00:00:00"/>
    <n v="0.57999999999999996"/>
    <x v="2"/>
    <x v="8"/>
  </r>
  <r>
    <x v="6"/>
    <s v="11010015"/>
    <s v="Flour of common wheat and spelt"/>
    <x v="43"/>
    <x v="1"/>
    <x v="1"/>
    <d v="2013-04-01T00:00:00"/>
    <n v="37.950000000000003"/>
    <x v="2"/>
    <x v="8"/>
  </r>
  <r>
    <x v="6"/>
    <s v="11010011"/>
    <s v="Durum wheat flour"/>
    <x v="25"/>
    <x v="1"/>
    <x v="0"/>
    <d v="2013-04-01T00:00:00"/>
    <n v="11.68"/>
    <x v="2"/>
    <x v="8"/>
  </r>
  <r>
    <x v="6"/>
    <s v="11010015"/>
    <s v="Flour of common wheat and spelt"/>
    <x v="25"/>
    <x v="1"/>
    <x v="0"/>
    <d v="2013-04-01T00:00:00"/>
    <n v="263.39999999999998"/>
    <x v="2"/>
    <x v="8"/>
  </r>
  <r>
    <x v="6"/>
    <s v="11010090"/>
    <s v="Meslin flour"/>
    <x v="25"/>
    <x v="1"/>
    <x v="0"/>
    <d v="2013-04-01T00:00:00"/>
    <n v="0.33"/>
    <x v="2"/>
    <x v="8"/>
  </r>
  <r>
    <x v="6"/>
    <s v="11010015"/>
    <s v="Flour of common wheat and spelt"/>
    <x v="46"/>
    <x v="1"/>
    <x v="0"/>
    <d v="2013-04-01T00:00:00"/>
    <n v="0.33"/>
    <x v="2"/>
    <x v="8"/>
  </r>
  <r>
    <x v="6"/>
    <s v="11010011"/>
    <s v="Durum wheat flour"/>
    <x v="42"/>
    <x v="1"/>
    <x v="0"/>
    <d v="2013-04-01T00:00:00"/>
    <n v="2.2799999999999998"/>
    <x v="2"/>
    <x v="8"/>
  </r>
  <r>
    <x v="6"/>
    <s v="11010015"/>
    <s v="Flour of common wheat and spelt"/>
    <x v="42"/>
    <x v="1"/>
    <x v="0"/>
    <d v="2013-04-01T00:00:00"/>
    <n v="2.93"/>
    <x v="2"/>
    <x v="8"/>
  </r>
  <r>
    <x v="6"/>
    <s v="11010011"/>
    <s v="Durum wheat flour"/>
    <x v="26"/>
    <x v="1"/>
    <x v="0"/>
    <d v="2013-04-01T00:00:00"/>
    <n v="11.58"/>
    <x v="2"/>
    <x v="8"/>
  </r>
  <r>
    <x v="6"/>
    <s v="11010011"/>
    <s v="Durum wheat flour"/>
    <x v="26"/>
    <x v="1"/>
    <x v="1"/>
    <d v="2013-04-01T00:00:00"/>
    <n v="0.59"/>
    <x v="2"/>
    <x v="8"/>
  </r>
  <r>
    <x v="6"/>
    <s v="11010015"/>
    <s v="Flour of common wheat and spelt"/>
    <x v="26"/>
    <x v="1"/>
    <x v="0"/>
    <d v="2013-04-01T00:00:00"/>
    <n v="1596.77"/>
    <x v="2"/>
    <x v="8"/>
  </r>
  <r>
    <x v="6"/>
    <s v="11010015"/>
    <s v="Flour of common wheat and spelt"/>
    <x v="26"/>
    <x v="1"/>
    <x v="1"/>
    <d v="2013-04-01T00:00:00"/>
    <n v="1832.7"/>
    <x v="2"/>
    <x v="8"/>
  </r>
  <r>
    <x v="6"/>
    <s v="11010011"/>
    <s v="Durum wheat flour"/>
    <x v="27"/>
    <x v="1"/>
    <x v="0"/>
    <d v="2013-04-01T00:00:00"/>
    <n v="8.59"/>
    <x v="2"/>
    <x v="8"/>
  </r>
  <r>
    <x v="6"/>
    <s v="11010011"/>
    <s v="Durum wheat flour"/>
    <x v="27"/>
    <x v="1"/>
    <x v="1"/>
    <d v="2013-04-01T00:00:00"/>
    <n v="398.28"/>
    <x v="2"/>
    <x v="8"/>
  </r>
  <r>
    <x v="6"/>
    <s v="11010015"/>
    <s v="Flour of common wheat and spelt"/>
    <x v="27"/>
    <x v="1"/>
    <x v="0"/>
    <d v="2013-04-01T00:00:00"/>
    <n v="446.6"/>
    <x v="2"/>
    <x v="8"/>
  </r>
  <r>
    <x v="6"/>
    <s v="11010015"/>
    <s v="Flour of common wheat and spelt"/>
    <x v="27"/>
    <x v="1"/>
    <x v="1"/>
    <d v="2013-04-01T00:00:00"/>
    <n v="246.36"/>
    <x v="2"/>
    <x v="8"/>
  </r>
  <r>
    <x v="6"/>
    <s v="11010011"/>
    <s v="Durum wheat flour"/>
    <x v="28"/>
    <x v="1"/>
    <x v="0"/>
    <d v="2013-04-01T00:00:00"/>
    <n v="0.08"/>
    <x v="2"/>
    <x v="8"/>
  </r>
  <r>
    <x v="6"/>
    <s v="11010015"/>
    <s v="Flour of common wheat and spelt"/>
    <x v="28"/>
    <x v="1"/>
    <x v="0"/>
    <d v="2013-04-01T00:00:00"/>
    <n v="1.5"/>
    <x v="2"/>
    <x v="8"/>
  </r>
  <r>
    <x v="6"/>
    <s v="11010015"/>
    <s v="Flour of common wheat and spelt"/>
    <x v="29"/>
    <x v="1"/>
    <x v="0"/>
    <d v="2013-04-01T00:00:00"/>
    <n v="0.12"/>
    <x v="2"/>
    <x v="8"/>
  </r>
  <r>
    <x v="6"/>
    <s v="11010011"/>
    <s v="Durum wheat flour"/>
    <x v="30"/>
    <x v="1"/>
    <x v="1"/>
    <d v="2013-04-01T00:00:00"/>
    <n v="9.81"/>
    <x v="2"/>
    <x v="8"/>
  </r>
  <r>
    <x v="6"/>
    <s v="11010011"/>
    <s v="Durum wheat flour"/>
    <x v="30"/>
    <x v="1"/>
    <x v="0"/>
    <d v="2013-04-01T00:00:00"/>
    <n v="18.16"/>
    <x v="2"/>
    <x v="8"/>
  </r>
  <r>
    <x v="6"/>
    <s v="11010015"/>
    <s v="Flour of common wheat and spelt"/>
    <x v="30"/>
    <x v="1"/>
    <x v="1"/>
    <d v="2013-04-01T00:00:00"/>
    <n v="71.62"/>
    <x v="2"/>
    <x v="8"/>
  </r>
  <r>
    <x v="6"/>
    <s v="11010015"/>
    <s v="Flour of common wheat and spelt"/>
    <x v="30"/>
    <x v="1"/>
    <x v="0"/>
    <d v="2013-04-01T00:00:00"/>
    <n v="14338.23"/>
    <x v="2"/>
    <x v="8"/>
  </r>
  <r>
    <x v="6"/>
    <s v="11010090"/>
    <s v="Meslin flour"/>
    <x v="30"/>
    <x v="1"/>
    <x v="1"/>
    <d v="2013-04-01T00:00:00"/>
    <n v="0.93"/>
    <x v="2"/>
    <x v="8"/>
  </r>
  <r>
    <x v="6"/>
    <s v="11010090"/>
    <s v="Meslin flour"/>
    <x v="30"/>
    <x v="1"/>
    <x v="0"/>
    <d v="2013-04-01T00:00:00"/>
    <n v="0.13"/>
    <x v="2"/>
    <x v="8"/>
  </r>
  <r>
    <x v="6"/>
    <s v="11010011"/>
    <s v="Durum wheat flour"/>
    <x v="31"/>
    <x v="1"/>
    <x v="1"/>
    <d v="2013-04-01T00:00:00"/>
    <n v="494.2"/>
    <x v="2"/>
    <x v="8"/>
  </r>
  <r>
    <x v="6"/>
    <s v="11010011"/>
    <s v="Durum wheat flour"/>
    <x v="31"/>
    <x v="1"/>
    <x v="0"/>
    <d v="2013-04-01T00:00:00"/>
    <n v="0.3"/>
    <x v="2"/>
    <x v="8"/>
  </r>
  <r>
    <x v="6"/>
    <s v="11010015"/>
    <s v="Flour of common wheat and spelt"/>
    <x v="31"/>
    <x v="1"/>
    <x v="1"/>
    <d v="2013-04-01T00:00:00"/>
    <n v="323.37"/>
    <x v="2"/>
    <x v="8"/>
  </r>
  <r>
    <x v="6"/>
    <s v="11010015"/>
    <s v="Flour of common wheat and spelt"/>
    <x v="31"/>
    <x v="1"/>
    <x v="0"/>
    <d v="2013-04-01T00:00:00"/>
    <n v="10.8"/>
    <x v="2"/>
    <x v="8"/>
  </r>
  <r>
    <x v="6"/>
    <s v="11010090"/>
    <s v="Meslin flour"/>
    <x v="31"/>
    <x v="1"/>
    <x v="1"/>
    <d v="2013-04-01T00:00:00"/>
    <n v="48.88"/>
    <x v="2"/>
    <x v="8"/>
  </r>
  <r>
    <x v="6"/>
    <s v="11010090"/>
    <s v="Meslin flour"/>
    <x v="31"/>
    <x v="1"/>
    <x v="0"/>
    <d v="2013-04-01T00:00:00"/>
    <n v="0.16"/>
    <x v="2"/>
    <x v="8"/>
  </r>
  <r>
    <x v="6"/>
    <s v="11010015"/>
    <s v="Flour of common wheat and spelt"/>
    <x v="32"/>
    <x v="1"/>
    <x v="0"/>
    <d v="2013-04-01T00:00:00"/>
    <n v="0.32"/>
    <x v="2"/>
    <x v="8"/>
  </r>
  <r>
    <x v="6"/>
    <s v="11010015"/>
    <s v="Flour of common wheat and spelt"/>
    <x v="32"/>
    <x v="1"/>
    <x v="1"/>
    <d v="2013-04-01T00:00:00"/>
    <n v="3.4"/>
    <x v="2"/>
    <x v="8"/>
  </r>
  <r>
    <x v="6"/>
    <s v="11010015"/>
    <s v="Flour of common wheat and spelt"/>
    <x v="33"/>
    <x v="1"/>
    <x v="0"/>
    <d v="2013-04-01T00:00:00"/>
    <n v="0.1"/>
    <x v="2"/>
    <x v="8"/>
  </r>
  <r>
    <x v="6"/>
    <s v="11010015"/>
    <s v="Flour of common wheat and spelt"/>
    <x v="33"/>
    <x v="1"/>
    <x v="1"/>
    <d v="2013-04-01T00:00:00"/>
    <n v="21.38"/>
    <x v="2"/>
    <x v="8"/>
  </r>
  <r>
    <x v="6"/>
    <s v="11010011"/>
    <s v="Durum wheat flour"/>
    <x v="39"/>
    <x v="1"/>
    <x v="0"/>
    <d v="2013-04-01T00:00:00"/>
    <n v="0.12"/>
    <x v="2"/>
    <x v="8"/>
  </r>
  <r>
    <x v="6"/>
    <s v="11010015"/>
    <s v="Flour of common wheat and spelt"/>
    <x v="39"/>
    <x v="1"/>
    <x v="0"/>
    <d v="2013-04-01T00:00:00"/>
    <n v="52.21"/>
    <x v="2"/>
    <x v="8"/>
  </r>
  <r>
    <x v="6"/>
    <s v="11010011"/>
    <s v="Durum wheat flour"/>
    <x v="35"/>
    <x v="1"/>
    <x v="0"/>
    <d v="2013-04-01T00:00:00"/>
    <n v="1.52"/>
    <x v="2"/>
    <x v="8"/>
  </r>
  <r>
    <x v="6"/>
    <s v="11010015"/>
    <s v="Flour of common wheat and spelt"/>
    <x v="35"/>
    <x v="1"/>
    <x v="0"/>
    <d v="2013-04-01T00:00:00"/>
    <n v="142.43"/>
    <x v="2"/>
    <x v="8"/>
  </r>
  <r>
    <x v="6"/>
    <s v="11010015"/>
    <s v="Flour of common wheat and spelt"/>
    <x v="35"/>
    <x v="1"/>
    <x v="1"/>
    <d v="2013-04-01T00:00:00"/>
    <n v="70.650000000000006"/>
    <x v="2"/>
    <x v="8"/>
  </r>
  <r>
    <x v="6"/>
    <s v="11010011"/>
    <s v="Durum wheat flour"/>
    <x v="36"/>
    <x v="1"/>
    <x v="0"/>
    <d v="2013-04-01T00:00:00"/>
    <n v="2.61"/>
    <x v="2"/>
    <x v="8"/>
  </r>
  <r>
    <x v="6"/>
    <s v="11010011"/>
    <s v="Durum wheat flour"/>
    <x v="36"/>
    <x v="1"/>
    <x v="1"/>
    <d v="2013-04-01T00:00:00"/>
    <n v="4.9400000000000004"/>
    <x v="2"/>
    <x v="8"/>
  </r>
  <r>
    <x v="6"/>
    <s v="11010015"/>
    <s v="Flour of common wheat and spelt"/>
    <x v="36"/>
    <x v="1"/>
    <x v="0"/>
    <d v="2013-04-01T00:00:00"/>
    <n v="102.89"/>
    <x v="2"/>
    <x v="8"/>
  </r>
  <r>
    <x v="6"/>
    <s v="11010015"/>
    <s v="Flour of common wheat and spelt"/>
    <x v="36"/>
    <x v="1"/>
    <x v="1"/>
    <d v="2013-04-01T00:00:00"/>
    <n v="723.21"/>
    <x v="2"/>
    <x v="8"/>
  </r>
  <r>
    <x v="6"/>
    <s v="11010015"/>
    <s v="Flour of common wheat and spelt"/>
    <x v="37"/>
    <x v="1"/>
    <x v="0"/>
    <d v="2013-04-01T00:00:00"/>
    <n v="86.18"/>
    <x v="2"/>
    <x v="8"/>
  </r>
  <r>
    <x v="6"/>
    <s v="11010015"/>
    <s v="Flour of common wheat and spelt"/>
    <x v="37"/>
    <x v="1"/>
    <x v="1"/>
    <d v="2013-04-01T00:00:00"/>
    <n v="0.44"/>
    <x v="2"/>
    <x v="8"/>
  </r>
  <r>
    <x v="6"/>
    <s v="11010011"/>
    <s v="Durum wheat flour"/>
    <x v="40"/>
    <x v="1"/>
    <x v="1"/>
    <d v="2013-04-01T00:00:00"/>
    <n v="0.61"/>
    <x v="2"/>
    <x v="8"/>
  </r>
  <r>
    <x v="6"/>
    <s v="11010015"/>
    <s v="Flour of common wheat and spelt"/>
    <x v="40"/>
    <x v="1"/>
    <x v="0"/>
    <d v="2013-04-01T00:00:00"/>
    <n v="7"/>
    <x v="2"/>
    <x v="8"/>
  </r>
  <r>
    <x v="6"/>
    <s v="11010015"/>
    <s v="Flour of common wheat and spelt"/>
    <x v="40"/>
    <x v="1"/>
    <x v="1"/>
    <d v="2013-04-01T00:00:00"/>
    <n v="17.37"/>
    <x v="2"/>
    <x v="8"/>
  </r>
  <r>
    <x v="6"/>
    <s v="11010011"/>
    <s v="Durum wheat flour"/>
    <x v="45"/>
    <x v="1"/>
    <x v="1"/>
    <d v="2013-04-01T00:00:00"/>
    <n v="13.32"/>
    <x v="2"/>
    <x v="8"/>
  </r>
  <r>
    <x v="6"/>
    <s v="11010011"/>
    <s v="Durum wheat flour"/>
    <x v="44"/>
    <x v="1"/>
    <x v="0"/>
    <d v="2013-04-01T00:00:00"/>
    <n v="0.03"/>
    <x v="2"/>
    <x v="8"/>
  </r>
  <r>
    <x v="6"/>
    <s v="11010015"/>
    <s v="Flour of common wheat and spelt"/>
    <x v="44"/>
    <x v="1"/>
    <x v="0"/>
    <d v="2013-04-01T00:00:00"/>
    <n v="8.61"/>
    <x v="2"/>
    <x v="8"/>
  </r>
  <r>
    <x v="6"/>
    <s v="11010011"/>
    <s v="Durum wheat flour"/>
    <x v="38"/>
    <x v="1"/>
    <x v="0"/>
    <d v="2013-04-01T00:00:00"/>
    <n v="0.01"/>
    <x v="2"/>
    <x v="8"/>
  </r>
  <r>
    <x v="6"/>
    <s v="11010011"/>
    <s v="Durum wheat flour"/>
    <x v="38"/>
    <x v="1"/>
    <x v="1"/>
    <d v="2013-04-01T00:00:00"/>
    <n v="0.05"/>
    <x v="2"/>
    <x v="8"/>
  </r>
  <r>
    <x v="6"/>
    <s v="11010015"/>
    <s v="Flour of common wheat and spelt"/>
    <x v="38"/>
    <x v="1"/>
    <x v="0"/>
    <d v="2013-04-01T00:00:00"/>
    <n v="103.6"/>
    <x v="2"/>
    <x v="8"/>
  </r>
  <r>
    <x v="6"/>
    <s v="11010011"/>
    <s v="Durum wheat flour"/>
    <x v="41"/>
    <x v="1"/>
    <x v="0"/>
    <d v="2013-04-01T00:00:00"/>
    <n v="2.91"/>
    <x v="2"/>
    <x v="8"/>
  </r>
  <r>
    <x v="6"/>
    <s v="11010015"/>
    <s v="Flour of common wheat and spelt"/>
    <x v="41"/>
    <x v="1"/>
    <x v="0"/>
    <d v="2013-04-01T00:00:00"/>
    <n v="80.900000000000006"/>
    <x v="2"/>
    <x v="8"/>
  </r>
  <r>
    <x v="6"/>
    <s v="11010015"/>
    <s v="Flour of common wheat and spelt"/>
    <x v="22"/>
    <x v="1"/>
    <x v="0"/>
    <d v="2013-03-01T00:00:00"/>
    <n v="1.89"/>
    <x v="2"/>
    <x v="9"/>
  </r>
  <r>
    <x v="6"/>
    <s v="11010011"/>
    <s v="Durum wheat flour"/>
    <x v="23"/>
    <x v="1"/>
    <x v="0"/>
    <d v="2013-03-01T00:00:00"/>
    <n v="8.4"/>
    <x v="2"/>
    <x v="9"/>
  </r>
  <r>
    <x v="6"/>
    <s v="11010015"/>
    <s v="Flour of common wheat and spelt"/>
    <x v="23"/>
    <x v="1"/>
    <x v="0"/>
    <d v="2013-03-01T00:00:00"/>
    <n v="5523.96"/>
    <x v="2"/>
    <x v="9"/>
  </r>
  <r>
    <x v="6"/>
    <s v="11010015"/>
    <s v="Flour of common wheat and spelt"/>
    <x v="23"/>
    <x v="1"/>
    <x v="1"/>
    <d v="2013-03-01T00:00:00"/>
    <n v="81.73"/>
    <x v="2"/>
    <x v="9"/>
  </r>
  <r>
    <x v="6"/>
    <s v="11010011"/>
    <s v="Durum wheat flour"/>
    <x v="78"/>
    <x v="1"/>
    <x v="0"/>
    <d v="2013-03-01T00:00:00"/>
    <n v="0.13"/>
    <x v="2"/>
    <x v="9"/>
  </r>
  <r>
    <x v="6"/>
    <s v="11010015"/>
    <s v="Flour of common wheat and spelt"/>
    <x v="78"/>
    <x v="1"/>
    <x v="0"/>
    <d v="2013-03-01T00:00:00"/>
    <n v="0.74"/>
    <x v="2"/>
    <x v="9"/>
  </r>
  <r>
    <x v="6"/>
    <s v="11010015"/>
    <s v="Flour of common wheat and spelt"/>
    <x v="78"/>
    <x v="1"/>
    <x v="1"/>
    <d v="2013-03-01T00:00:00"/>
    <n v="1.2"/>
    <x v="2"/>
    <x v="9"/>
  </r>
  <r>
    <x v="6"/>
    <s v="11010011"/>
    <s v="Durum wheat flour"/>
    <x v="24"/>
    <x v="1"/>
    <x v="0"/>
    <d v="2013-03-01T00:00:00"/>
    <n v="0.22"/>
    <x v="2"/>
    <x v="9"/>
  </r>
  <r>
    <x v="6"/>
    <s v="11010015"/>
    <s v="Flour of common wheat and spelt"/>
    <x v="24"/>
    <x v="1"/>
    <x v="0"/>
    <d v="2013-03-01T00:00:00"/>
    <n v="10.53"/>
    <x v="2"/>
    <x v="9"/>
  </r>
  <r>
    <x v="6"/>
    <s v="11010015"/>
    <s v="Flour of common wheat and spelt"/>
    <x v="43"/>
    <x v="1"/>
    <x v="0"/>
    <d v="2013-03-01T00:00:00"/>
    <n v="1.46"/>
    <x v="2"/>
    <x v="9"/>
  </r>
  <r>
    <x v="6"/>
    <s v="11010015"/>
    <s v="Flour of common wheat and spelt"/>
    <x v="43"/>
    <x v="1"/>
    <x v="1"/>
    <d v="2013-03-01T00:00:00"/>
    <n v="52.58"/>
    <x v="2"/>
    <x v="9"/>
  </r>
  <r>
    <x v="6"/>
    <s v="11010011"/>
    <s v="Durum wheat flour"/>
    <x v="25"/>
    <x v="1"/>
    <x v="0"/>
    <d v="2013-03-01T00:00:00"/>
    <n v="11.55"/>
    <x v="2"/>
    <x v="9"/>
  </r>
  <r>
    <x v="6"/>
    <s v="11010015"/>
    <s v="Flour of common wheat and spelt"/>
    <x v="25"/>
    <x v="1"/>
    <x v="0"/>
    <d v="2013-03-01T00:00:00"/>
    <n v="195.49"/>
    <x v="2"/>
    <x v="9"/>
  </r>
  <r>
    <x v="6"/>
    <s v="11010015"/>
    <s v="Flour of common wheat and spelt"/>
    <x v="46"/>
    <x v="1"/>
    <x v="0"/>
    <d v="2013-03-01T00:00:00"/>
    <n v="0.01"/>
    <x v="2"/>
    <x v="9"/>
  </r>
  <r>
    <x v="6"/>
    <s v="11010011"/>
    <s v="Durum wheat flour"/>
    <x v="42"/>
    <x v="1"/>
    <x v="0"/>
    <d v="2013-03-01T00:00:00"/>
    <n v="0.43"/>
    <x v="2"/>
    <x v="9"/>
  </r>
  <r>
    <x v="6"/>
    <s v="11010015"/>
    <s v="Flour of common wheat and spelt"/>
    <x v="42"/>
    <x v="1"/>
    <x v="0"/>
    <d v="2013-03-01T00:00:00"/>
    <n v="2.5299999999999998"/>
    <x v="2"/>
    <x v="9"/>
  </r>
  <r>
    <x v="6"/>
    <s v="11010011"/>
    <s v="Durum wheat flour"/>
    <x v="26"/>
    <x v="1"/>
    <x v="0"/>
    <d v="2013-03-01T00:00:00"/>
    <n v="1.33"/>
    <x v="2"/>
    <x v="9"/>
  </r>
  <r>
    <x v="6"/>
    <s v="11010011"/>
    <s v="Durum wheat flour"/>
    <x v="26"/>
    <x v="1"/>
    <x v="1"/>
    <d v="2013-03-01T00:00:00"/>
    <n v="0.98"/>
    <x v="2"/>
    <x v="9"/>
  </r>
  <r>
    <x v="6"/>
    <s v="11010015"/>
    <s v="Flour of common wheat and spelt"/>
    <x v="26"/>
    <x v="1"/>
    <x v="0"/>
    <d v="2013-03-01T00:00:00"/>
    <n v="1690.33"/>
    <x v="2"/>
    <x v="9"/>
  </r>
  <r>
    <x v="6"/>
    <s v="11010015"/>
    <s v="Flour of common wheat and spelt"/>
    <x v="26"/>
    <x v="1"/>
    <x v="1"/>
    <d v="2013-03-01T00:00:00"/>
    <n v="1394.69"/>
    <x v="2"/>
    <x v="9"/>
  </r>
  <r>
    <x v="6"/>
    <s v="11010011"/>
    <s v="Durum wheat flour"/>
    <x v="27"/>
    <x v="1"/>
    <x v="0"/>
    <d v="2013-03-01T00:00:00"/>
    <n v="7.06"/>
    <x v="2"/>
    <x v="9"/>
  </r>
  <r>
    <x v="6"/>
    <s v="11010011"/>
    <s v="Durum wheat flour"/>
    <x v="27"/>
    <x v="1"/>
    <x v="1"/>
    <d v="2013-03-01T00:00:00"/>
    <n v="386.15"/>
    <x v="2"/>
    <x v="9"/>
  </r>
  <r>
    <x v="6"/>
    <s v="11010015"/>
    <s v="Flour of common wheat and spelt"/>
    <x v="27"/>
    <x v="1"/>
    <x v="0"/>
    <d v="2013-03-01T00:00:00"/>
    <n v="502.68"/>
    <x v="2"/>
    <x v="9"/>
  </r>
  <r>
    <x v="6"/>
    <s v="11010015"/>
    <s v="Flour of common wheat and spelt"/>
    <x v="27"/>
    <x v="1"/>
    <x v="1"/>
    <d v="2013-03-01T00:00:00"/>
    <n v="260.58999999999997"/>
    <x v="2"/>
    <x v="9"/>
  </r>
  <r>
    <x v="6"/>
    <s v="11010015"/>
    <s v="Flour of common wheat and spelt"/>
    <x v="28"/>
    <x v="1"/>
    <x v="0"/>
    <d v="2013-03-01T00:00:00"/>
    <n v="14.94"/>
    <x v="2"/>
    <x v="9"/>
  </r>
  <r>
    <x v="6"/>
    <s v="11010011"/>
    <s v="Durum wheat flour"/>
    <x v="29"/>
    <x v="1"/>
    <x v="0"/>
    <d v="2013-03-01T00:00:00"/>
    <n v="0.99"/>
    <x v="2"/>
    <x v="9"/>
  </r>
  <r>
    <x v="6"/>
    <s v="11010015"/>
    <s v="Flour of common wheat and spelt"/>
    <x v="29"/>
    <x v="1"/>
    <x v="0"/>
    <d v="2013-03-01T00:00:00"/>
    <n v="28.51"/>
    <x v="2"/>
    <x v="9"/>
  </r>
  <r>
    <x v="6"/>
    <s v="11010011"/>
    <s v="Durum wheat flour"/>
    <x v="30"/>
    <x v="1"/>
    <x v="1"/>
    <d v="2013-03-01T00:00:00"/>
    <n v="13.29"/>
    <x v="2"/>
    <x v="9"/>
  </r>
  <r>
    <x v="6"/>
    <s v="11010011"/>
    <s v="Durum wheat flour"/>
    <x v="30"/>
    <x v="1"/>
    <x v="0"/>
    <d v="2013-03-01T00:00:00"/>
    <n v="12.76"/>
    <x v="2"/>
    <x v="9"/>
  </r>
  <r>
    <x v="6"/>
    <s v="11010015"/>
    <s v="Flour of common wheat and spelt"/>
    <x v="30"/>
    <x v="1"/>
    <x v="1"/>
    <d v="2013-03-01T00:00:00"/>
    <n v="69.099999999999994"/>
    <x v="2"/>
    <x v="9"/>
  </r>
  <r>
    <x v="6"/>
    <s v="11010015"/>
    <s v="Flour of common wheat and spelt"/>
    <x v="30"/>
    <x v="1"/>
    <x v="0"/>
    <d v="2013-03-01T00:00:00"/>
    <n v="36287.379999999997"/>
    <x v="2"/>
    <x v="9"/>
  </r>
  <r>
    <x v="6"/>
    <s v="11010090"/>
    <s v="Meslin flour"/>
    <x v="30"/>
    <x v="1"/>
    <x v="1"/>
    <d v="2013-03-01T00:00:00"/>
    <n v="0.38"/>
    <x v="2"/>
    <x v="9"/>
  </r>
  <r>
    <x v="6"/>
    <s v="11010090"/>
    <s v="Meslin flour"/>
    <x v="30"/>
    <x v="1"/>
    <x v="0"/>
    <d v="2013-03-01T00:00:00"/>
    <n v="0.17"/>
    <x v="2"/>
    <x v="9"/>
  </r>
  <r>
    <x v="6"/>
    <s v="11010011"/>
    <s v="Durum wheat flour"/>
    <x v="31"/>
    <x v="1"/>
    <x v="1"/>
    <d v="2013-03-01T00:00:00"/>
    <n v="324.3"/>
    <x v="2"/>
    <x v="9"/>
  </r>
  <r>
    <x v="6"/>
    <s v="11010011"/>
    <s v="Durum wheat flour"/>
    <x v="31"/>
    <x v="1"/>
    <x v="0"/>
    <d v="2013-03-01T00:00:00"/>
    <n v="1.02"/>
    <x v="2"/>
    <x v="9"/>
  </r>
  <r>
    <x v="6"/>
    <s v="11010015"/>
    <s v="Flour of common wheat and spelt"/>
    <x v="31"/>
    <x v="1"/>
    <x v="1"/>
    <d v="2013-03-01T00:00:00"/>
    <n v="323.33999999999997"/>
    <x v="2"/>
    <x v="9"/>
  </r>
  <r>
    <x v="6"/>
    <s v="11010015"/>
    <s v="Flour of common wheat and spelt"/>
    <x v="31"/>
    <x v="1"/>
    <x v="0"/>
    <d v="2013-03-01T00:00:00"/>
    <n v="62.48"/>
    <x v="2"/>
    <x v="9"/>
  </r>
  <r>
    <x v="6"/>
    <s v="11010090"/>
    <s v="Meslin flour"/>
    <x v="31"/>
    <x v="1"/>
    <x v="1"/>
    <d v="2013-03-01T00:00:00"/>
    <n v="24.73"/>
    <x v="2"/>
    <x v="9"/>
  </r>
  <r>
    <x v="6"/>
    <s v="11010015"/>
    <s v="Flour of common wheat and spelt"/>
    <x v="32"/>
    <x v="1"/>
    <x v="0"/>
    <d v="2013-03-01T00:00:00"/>
    <n v="0.28999999999999998"/>
    <x v="2"/>
    <x v="9"/>
  </r>
  <r>
    <x v="6"/>
    <s v="11010015"/>
    <s v="Flour of common wheat and spelt"/>
    <x v="32"/>
    <x v="1"/>
    <x v="1"/>
    <d v="2013-03-01T00:00:00"/>
    <n v="5.84"/>
    <x v="2"/>
    <x v="9"/>
  </r>
  <r>
    <x v="6"/>
    <s v="11010015"/>
    <s v="Flour of common wheat and spelt"/>
    <x v="33"/>
    <x v="1"/>
    <x v="0"/>
    <d v="2013-03-01T00:00:00"/>
    <n v="0.05"/>
    <x v="2"/>
    <x v="9"/>
  </r>
  <r>
    <x v="6"/>
    <s v="11010015"/>
    <s v="Flour of common wheat and spelt"/>
    <x v="33"/>
    <x v="1"/>
    <x v="1"/>
    <d v="2013-03-01T00:00:00"/>
    <n v="38.29"/>
    <x v="2"/>
    <x v="9"/>
  </r>
  <r>
    <x v="6"/>
    <s v="11010011"/>
    <s v="Durum wheat flour"/>
    <x v="39"/>
    <x v="1"/>
    <x v="0"/>
    <d v="2013-03-01T00:00:00"/>
    <n v="0.06"/>
    <x v="2"/>
    <x v="9"/>
  </r>
  <r>
    <x v="6"/>
    <s v="11010015"/>
    <s v="Flour of common wheat and spelt"/>
    <x v="39"/>
    <x v="1"/>
    <x v="0"/>
    <d v="2013-03-01T00:00:00"/>
    <n v="53.1"/>
    <x v="2"/>
    <x v="9"/>
  </r>
  <r>
    <x v="6"/>
    <s v="11010011"/>
    <s v="Durum wheat flour"/>
    <x v="35"/>
    <x v="1"/>
    <x v="0"/>
    <d v="2013-03-01T00:00:00"/>
    <n v="3.03"/>
    <x v="2"/>
    <x v="9"/>
  </r>
  <r>
    <x v="6"/>
    <s v="11010015"/>
    <s v="Flour of common wheat and spelt"/>
    <x v="35"/>
    <x v="1"/>
    <x v="0"/>
    <d v="2013-03-01T00:00:00"/>
    <n v="120.04"/>
    <x v="2"/>
    <x v="9"/>
  </r>
  <r>
    <x v="6"/>
    <s v="11010015"/>
    <s v="Flour of common wheat and spelt"/>
    <x v="35"/>
    <x v="1"/>
    <x v="1"/>
    <d v="2013-03-01T00:00:00"/>
    <n v="59.57"/>
    <x v="2"/>
    <x v="9"/>
  </r>
  <r>
    <x v="6"/>
    <s v="11010011"/>
    <s v="Durum wheat flour"/>
    <x v="36"/>
    <x v="1"/>
    <x v="0"/>
    <d v="2013-03-01T00:00:00"/>
    <n v="0.5"/>
    <x v="2"/>
    <x v="9"/>
  </r>
  <r>
    <x v="6"/>
    <s v="11010011"/>
    <s v="Durum wheat flour"/>
    <x v="36"/>
    <x v="1"/>
    <x v="1"/>
    <d v="2013-03-01T00:00:00"/>
    <n v="13.9"/>
    <x v="2"/>
    <x v="9"/>
  </r>
  <r>
    <x v="6"/>
    <s v="11010015"/>
    <s v="Flour of common wheat and spelt"/>
    <x v="36"/>
    <x v="1"/>
    <x v="0"/>
    <d v="2013-03-01T00:00:00"/>
    <n v="118.75"/>
    <x v="2"/>
    <x v="9"/>
  </r>
  <r>
    <x v="6"/>
    <s v="11010015"/>
    <s v="Flour of common wheat and spelt"/>
    <x v="36"/>
    <x v="1"/>
    <x v="1"/>
    <d v="2013-03-01T00:00:00"/>
    <n v="1297.1600000000001"/>
    <x v="2"/>
    <x v="9"/>
  </r>
  <r>
    <x v="6"/>
    <s v="11010011"/>
    <s v="Durum wheat flour"/>
    <x v="37"/>
    <x v="1"/>
    <x v="0"/>
    <d v="2013-03-01T00:00:00"/>
    <n v="0.02"/>
    <x v="2"/>
    <x v="9"/>
  </r>
  <r>
    <x v="6"/>
    <s v="11010015"/>
    <s v="Flour of common wheat and spelt"/>
    <x v="37"/>
    <x v="1"/>
    <x v="0"/>
    <d v="2013-03-01T00:00:00"/>
    <n v="44.78"/>
    <x v="2"/>
    <x v="9"/>
  </r>
  <r>
    <x v="6"/>
    <s v="11010011"/>
    <s v="Durum wheat flour"/>
    <x v="40"/>
    <x v="1"/>
    <x v="1"/>
    <d v="2013-03-01T00:00:00"/>
    <n v="0.93"/>
    <x v="2"/>
    <x v="9"/>
  </r>
  <r>
    <x v="6"/>
    <s v="11010015"/>
    <s v="Flour of common wheat and spelt"/>
    <x v="40"/>
    <x v="1"/>
    <x v="0"/>
    <d v="2013-03-01T00:00:00"/>
    <n v="1.01"/>
    <x v="2"/>
    <x v="9"/>
  </r>
  <r>
    <x v="6"/>
    <s v="11010015"/>
    <s v="Flour of common wheat and spelt"/>
    <x v="40"/>
    <x v="1"/>
    <x v="1"/>
    <d v="2013-03-01T00:00:00"/>
    <n v="11.53"/>
    <x v="2"/>
    <x v="9"/>
  </r>
  <r>
    <x v="6"/>
    <s v="11010015"/>
    <s v="Flour of common wheat and spelt"/>
    <x v="44"/>
    <x v="1"/>
    <x v="0"/>
    <d v="2013-03-01T00:00:00"/>
    <n v="0.01"/>
    <x v="2"/>
    <x v="9"/>
  </r>
  <r>
    <x v="6"/>
    <s v="11010011"/>
    <s v="Durum wheat flour"/>
    <x v="38"/>
    <x v="1"/>
    <x v="1"/>
    <d v="2013-03-01T00:00:00"/>
    <n v="5.34"/>
    <x v="2"/>
    <x v="9"/>
  </r>
  <r>
    <x v="6"/>
    <s v="11010011"/>
    <s v="Durum wheat flour"/>
    <x v="38"/>
    <x v="1"/>
    <x v="0"/>
    <d v="2013-03-01T00:00:00"/>
    <n v="0.56000000000000005"/>
    <x v="2"/>
    <x v="9"/>
  </r>
  <r>
    <x v="6"/>
    <s v="11010015"/>
    <s v="Flour of common wheat and spelt"/>
    <x v="38"/>
    <x v="1"/>
    <x v="0"/>
    <d v="2013-03-01T00:00:00"/>
    <n v="88.84"/>
    <x v="2"/>
    <x v="9"/>
  </r>
  <r>
    <x v="6"/>
    <s v="11010011"/>
    <s v="Durum wheat flour"/>
    <x v="41"/>
    <x v="1"/>
    <x v="0"/>
    <d v="2013-03-01T00:00:00"/>
    <n v="14.43"/>
    <x v="2"/>
    <x v="9"/>
  </r>
  <r>
    <x v="6"/>
    <s v="11010015"/>
    <s v="Flour of common wheat and spelt"/>
    <x v="41"/>
    <x v="1"/>
    <x v="0"/>
    <d v="2013-03-01T00:00:00"/>
    <n v="93.05"/>
    <x v="2"/>
    <x v="9"/>
  </r>
  <r>
    <x v="6"/>
    <s v="11010011"/>
    <s v="Durum wheat flour"/>
    <x v="22"/>
    <x v="1"/>
    <x v="0"/>
    <d v="2013-02-01T00:00:00"/>
    <n v="0.43"/>
    <x v="2"/>
    <x v="10"/>
  </r>
  <r>
    <x v="6"/>
    <s v="11010015"/>
    <s v="Flour of common wheat and spelt"/>
    <x v="22"/>
    <x v="1"/>
    <x v="0"/>
    <d v="2013-02-01T00:00:00"/>
    <n v="0.06"/>
    <x v="2"/>
    <x v="10"/>
  </r>
  <r>
    <x v="6"/>
    <s v="11010011"/>
    <s v="Durum wheat flour"/>
    <x v="23"/>
    <x v="1"/>
    <x v="0"/>
    <d v="2013-02-01T00:00:00"/>
    <n v="4.49"/>
    <x v="2"/>
    <x v="10"/>
  </r>
  <r>
    <x v="6"/>
    <s v="11010015"/>
    <s v="Flour of common wheat and spelt"/>
    <x v="23"/>
    <x v="1"/>
    <x v="0"/>
    <d v="2013-02-01T00:00:00"/>
    <n v="5043.51"/>
    <x v="2"/>
    <x v="10"/>
  </r>
  <r>
    <x v="6"/>
    <s v="11010015"/>
    <s v="Flour of common wheat and spelt"/>
    <x v="23"/>
    <x v="1"/>
    <x v="1"/>
    <d v="2013-02-01T00:00:00"/>
    <n v="122.64"/>
    <x v="2"/>
    <x v="10"/>
  </r>
  <r>
    <x v="6"/>
    <s v="11010090"/>
    <s v="Meslin flour"/>
    <x v="23"/>
    <x v="1"/>
    <x v="0"/>
    <d v="2013-02-01T00:00:00"/>
    <n v="0.03"/>
    <x v="2"/>
    <x v="10"/>
  </r>
  <r>
    <x v="6"/>
    <s v="11010015"/>
    <s v="Flour of common wheat and spelt"/>
    <x v="78"/>
    <x v="1"/>
    <x v="0"/>
    <d v="2013-02-01T00:00:00"/>
    <n v="0.04"/>
    <x v="2"/>
    <x v="10"/>
  </r>
  <r>
    <x v="6"/>
    <s v="11010011"/>
    <s v="Durum wheat flour"/>
    <x v="24"/>
    <x v="1"/>
    <x v="0"/>
    <d v="2013-02-01T00:00:00"/>
    <n v="0.02"/>
    <x v="2"/>
    <x v="10"/>
  </r>
  <r>
    <x v="6"/>
    <s v="11010015"/>
    <s v="Flour of common wheat and spelt"/>
    <x v="24"/>
    <x v="1"/>
    <x v="0"/>
    <d v="2013-02-01T00:00:00"/>
    <n v="7.33"/>
    <x v="2"/>
    <x v="10"/>
  </r>
  <r>
    <x v="6"/>
    <s v="11010015"/>
    <s v="Flour of common wheat and spelt"/>
    <x v="43"/>
    <x v="1"/>
    <x v="0"/>
    <d v="2013-02-01T00:00:00"/>
    <n v="1.57"/>
    <x v="2"/>
    <x v="10"/>
  </r>
  <r>
    <x v="6"/>
    <s v="11010015"/>
    <s v="Flour of common wheat and spelt"/>
    <x v="43"/>
    <x v="1"/>
    <x v="1"/>
    <d v="2013-02-01T00:00:00"/>
    <n v="19.63"/>
    <x v="2"/>
    <x v="10"/>
  </r>
  <r>
    <x v="6"/>
    <s v="11010011"/>
    <s v="Durum wheat flour"/>
    <x v="25"/>
    <x v="1"/>
    <x v="0"/>
    <d v="2013-02-01T00:00:00"/>
    <n v="9.1999999999999993"/>
    <x v="2"/>
    <x v="10"/>
  </r>
  <r>
    <x v="6"/>
    <s v="11010015"/>
    <s v="Flour of common wheat and spelt"/>
    <x v="25"/>
    <x v="1"/>
    <x v="0"/>
    <d v="2013-02-01T00:00:00"/>
    <n v="198.76"/>
    <x v="2"/>
    <x v="10"/>
  </r>
  <r>
    <x v="6"/>
    <s v="11010090"/>
    <s v="Meslin flour"/>
    <x v="25"/>
    <x v="1"/>
    <x v="0"/>
    <d v="2013-02-01T00:00:00"/>
    <n v="0.04"/>
    <x v="2"/>
    <x v="10"/>
  </r>
  <r>
    <x v="6"/>
    <s v="11010015"/>
    <s v="Flour of common wheat and spelt"/>
    <x v="46"/>
    <x v="1"/>
    <x v="0"/>
    <d v="2013-02-01T00:00:00"/>
    <n v="0.23"/>
    <x v="2"/>
    <x v="10"/>
  </r>
  <r>
    <x v="6"/>
    <s v="11010011"/>
    <s v="Durum wheat flour"/>
    <x v="42"/>
    <x v="1"/>
    <x v="0"/>
    <d v="2013-02-01T00:00:00"/>
    <n v="1.26"/>
    <x v="2"/>
    <x v="10"/>
  </r>
  <r>
    <x v="6"/>
    <s v="11010015"/>
    <s v="Flour of common wheat and spelt"/>
    <x v="42"/>
    <x v="1"/>
    <x v="0"/>
    <d v="2013-02-01T00:00:00"/>
    <n v="2.0299999999999998"/>
    <x v="2"/>
    <x v="10"/>
  </r>
  <r>
    <x v="6"/>
    <s v="11010011"/>
    <s v="Durum wheat flour"/>
    <x v="26"/>
    <x v="1"/>
    <x v="0"/>
    <d v="2013-02-01T00:00:00"/>
    <n v="9.7799999999999994"/>
    <x v="2"/>
    <x v="10"/>
  </r>
  <r>
    <x v="6"/>
    <s v="11010011"/>
    <s v="Durum wheat flour"/>
    <x v="26"/>
    <x v="1"/>
    <x v="1"/>
    <d v="2013-02-01T00:00:00"/>
    <n v="2.34"/>
    <x v="2"/>
    <x v="10"/>
  </r>
  <r>
    <x v="6"/>
    <s v="11010015"/>
    <s v="Flour of common wheat and spelt"/>
    <x v="26"/>
    <x v="1"/>
    <x v="0"/>
    <d v="2013-02-01T00:00:00"/>
    <n v="1959.66"/>
    <x v="2"/>
    <x v="10"/>
  </r>
  <r>
    <x v="6"/>
    <s v="11010015"/>
    <s v="Flour of common wheat and spelt"/>
    <x v="26"/>
    <x v="1"/>
    <x v="1"/>
    <d v="2013-02-01T00:00:00"/>
    <n v="1290.92"/>
    <x v="2"/>
    <x v="10"/>
  </r>
  <r>
    <x v="6"/>
    <s v="11010011"/>
    <s v="Durum wheat flour"/>
    <x v="27"/>
    <x v="1"/>
    <x v="0"/>
    <d v="2013-02-01T00:00:00"/>
    <n v="0.32"/>
    <x v="2"/>
    <x v="10"/>
  </r>
  <r>
    <x v="6"/>
    <s v="11010011"/>
    <s v="Durum wheat flour"/>
    <x v="27"/>
    <x v="1"/>
    <x v="1"/>
    <d v="2013-02-01T00:00:00"/>
    <n v="112.75"/>
    <x v="2"/>
    <x v="10"/>
  </r>
  <r>
    <x v="6"/>
    <s v="11010015"/>
    <s v="Flour of common wheat and spelt"/>
    <x v="27"/>
    <x v="1"/>
    <x v="0"/>
    <d v="2013-02-01T00:00:00"/>
    <n v="571.02"/>
    <x v="2"/>
    <x v="10"/>
  </r>
  <r>
    <x v="6"/>
    <s v="11010015"/>
    <s v="Flour of common wheat and spelt"/>
    <x v="27"/>
    <x v="1"/>
    <x v="1"/>
    <d v="2013-02-01T00:00:00"/>
    <n v="187.03"/>
    <x v="2"/>
    <x v="10"/>
  </r>
  <r>
    <x v="6"/>
    <s v="11010015"/>
    <s v="Flour of common wheat and spelt"/>
    <x v="28"/>
    <x v="1"/>
    <x v="0"/>
    <d v="2013-02-01T00:00:00"/>
    <n v="11.69"/>
    <x v="2"/>
    <x v="10"/>
  </r>
  <r>
    <x v="6"/>
    <s v="11010015"/>
    <s v="Flour of common wheat and spelt"/>
    <x v="29"/>
    <x v="1"/>
    <x v="0"/>
    <d v="2013-02-01T00:00:00"/>
    <n v="12.43"/>
    <x v="2"/>
    <x v="10"/>
  </r>
  <r>
    <x v="6"/>
    <s v="11010011"/>
    <s v="Durum wheat flour"/>
    <x v="30"/>
    <x v="1"/>
    <x v="1"/>
    <d v="2013-02-01T00:00:00"/>
    <n v="11.44"/>
    <x v="2"/>
    <x v="10"/>
  </r>
  <r>
    <x v="6"/>
    <s v="11010011"/>
    <s v="Durum wheat flour"/>
    <x v="30"/>
    <x v="1"/>
    <x v="0"/>
    <d v="2013-02-01T00:00:00"/>
    <n v="44.99"/>
    <x v="2"/>
    <x v="10"/>
  </r>
  <r>
    <x v="6"/>
    <s v="11010015"/>
    <s v="Flour of common wheat and spelt"/>
    <x v="30"/>
    <x v="1"/>
    <x v="1"/>
    <d v="2013-02-01T00:00:00"/>
    <n v="115.13"/>
    <x v="2"/>
    <x v="10"/>
  </r>
  <r>
    <x v="6"/>
    <s v="11010015"/>
    <s v="Flour of common wheat and spelt"/>
    <x v="30"/>
    <x v="1"/>
    <x v="0"/>
    <d v="2013-02-01T00:00:00"/>
    <n v="13401.5"/>
    <x v="2"/>
    <x v="10"/>
  </r>
  <r>
    <x v="6"/>
    <s v="11010090"/>
    <s v="Meslin flour"/>
    <x v="30"/>
    <x v="1"/>
    <x v="1"/>
    <d v="2013-02-01T00:00:00"/>
    <n v="0.75"/>
    <x v="2"/>
    <x v="10"/>
  </r>
  <r>
    <x v="6"/>
    <s v="11010090"/>
    <s v="Meslin flour"/>
    <x v="30"/>
    <x v="1"/>
    <x v="0"/>
    <d v="2013-02-01T00:00:00"/>
    <n v="0.15"/>
    <x v="2"/>
    <x v="10"/>
  </r>
  <r>
    <x v="6"/>
    <s v="11010011"/>
    <s v="Durum wheat flour"/>
    <x v="31"/>
    <x v="1"/>
    <x v="1"/>
    <d v="2013-02-01T00:00:00"/>
    <n v="215.58"/>
    <x v="2"/>
    <x v="10"/>
  </r>
  <r>
    <x v="6"/>
    <s v="11010011"/>
    <s v="Durum wheat flour"/>
    <x v="31"/>
    <x v="1"/>
    <x v="0"/>
    <d v="2013-02-01T00:00:00"/>
    <n v="2.13"/>
    <x v="2"/>
    <x v="10"/>
  </r>
  <r>
    <x v="6"/>
    <s v="11010015"/>
    <s v="Flour of common wheat and spelt"/>
    <x v="31"/>
    <x v="1"/>
    <x v="1"/>
    <d v="2013-02-01T00:00:00"/>
    <n v="312.87"/>
    <x v="2"/>
    <x v="10"/>
  </r>
  <r>
    <x v="6"/>
    <s v="11010015"/>
    <s v="Flour of common wheat and spelt"/>
    <x v="31"/>
    <x v="1"/>
    <x v="0"/>
    <d v="2013-02-01T00:00:00"/>
    <n v="48.26"/>
    <x v="2"/>
    <x v="10"/>
  </r>
  <r>
    <x v="6"/>
    <s v="11010090"/>
    <s v="Meslin flour"/>
    <x v="31"/>
    <x v="1"/>
    <x v="1"/>
    <d v="2013-02-01T00:00:00"/>
    <n v="24.69"/>
    <x v="2"/>
    <x v="10"/>
  </r>
  <r>
    <x v="6"/>
    <s v="11010015"/>
    <s v="Flour of common wheat and spelt"/>
    <x v="32"/>
    <x v="1"/>
    <x v="0"/>
    <d v="2013-02-01T00:00:00"/>
    <n v="0.64"/>
    <x v="2"/>
    <x v="10"/>
  </r>
  <r>
    <x v="6"/>
    <s v="11010015"/>
    <s v="Flour of common wheat and spelt"/>
    <x v="32"/>
    <x v="1"/>
    <x v="1"/>
    <d v="2013-02-01T00:00:00"/>
    <n v="0.77"/>
    <x v="2"/>
    <x v="10"/>
  </r>
  <r>
    <x v="6"/>
    <s v="11010015"/>
    <s v="Flour of common wheat and spelt"/>
    <x v="33"/>
    <x v="1"/>
    <x v="0"/>
    <d v="2013-02-01T00:00:00"/>
    <n v="0.03"/>
    <x v="2"/>
    <x v="10"/>
  </r>
  <r>
    <x v="6"/>
    <s v="11010015"/>
    <s v="Flour of common wheat and spelt"/>
    <x v="33"/>
    <x v="1"/>
    <x v="1"/>
    <d v="2013-02-01T00:00:00"/>
    <n v="13.91"/>
    <x v="2"/>
    <x v="10"/>
  </r>
  <r>
    <x v="6"/>
    <s v="11010015"/>
    <s v="Flour of common wheat and spelt"/>
    <x v="39"/>
    <x v="1"/>
    <x v="0"/>
    <d v="2013-02-01T00:00:00"/>
    <n v="79.25"/>
    <x v="2"/>
    <x v="10"/>
  </r>
  <r>
    <x v="6"/>
    <s v="11010011"/>
    <s v="Durum wheat flour"/>
    <x v="35"/>
    <x v="1"/>
    <x v="0"/>
    <d v="2013-02-01T00:00:00"/>
    <n v="3.73"/>
    <x v="2"/>
    <x v="10"/>
  </r>
  <r>
    <x v="6"/>
    <s v="11010011"/>
    <s v="Durum wheat flour"/>
    <x v="35"/>
    <x v="1"/>
    <x v="1"/>
    <d v="2013-02-01T00:00:00"/>
    <n v="5.44"/>
    <x v="2"/>
    <x v="10"/>
  </r>
  <r>
    <x v="6"/>
    <s v="11010015"/>
    <s v="Flour of common wheat and spelt"/>
    <x v="35"/>
    <x v="1"/>
    <x v="0"/>
    <d v="2013-02-01T00:00:00"/>
    <n v="218.44"/>
    <x v="2"/>
    <x v="10"/>
  </r>
  <r>
    <x v="6"/>
    <s v="11010015"/>
    <s v="Flour of common wheat and spelt"/>
    <x v="35"/>
    <x v="1"/>
    <x v="1"/>
    <d v="2013-02-01T00:00:00"/>
    <n v="189.03"/>
    <x v="2"/>
    <x v="10"/>
  </r>
  <r>
    <x v="6"/>
    <s v="11010011"/>
    <s v="Durum wheat flour"/>
    <x v="36"/>
    <x v="1"/>
    <x v="0"/>
    <d v="2013-02-01T00:00:00"/>
    <n v="5"/>
    <x v="2"/>
    <x v="10"/>
  </r>
  <r>
    <x v="6"/>
    <s v="11010011"/>
    <s v="Durum wheat flour"/>
    <x v="36"/>
    <x v="1"/>
    <x v="1"/>
    <d v="2013-02-01T00:00:00"/>
    <n v="5206.5"/>
    <x v="2"/>
    <x v="10"/>
  </r>
  <r>
    <x v="6"/>
    <s v="11010015"/>
    <s v="Flour of common wheat and spelt"/>
    <x v="36"/>
    <x v="1"/>
    <x v="0"/>
    <d v="2013-02-01T00:00:00"/>
    <n v="221.81"/>
    <x v="2"/>
    <x v="10"/>
  </r>
  <r>
    <x v="6"/>
    <s v="11010015"/>
    <s v="Flour of common wheat and spelt"/>
    <x v="36"/>
    <x v="1"/>
    <x v="1"/>
    <d v="2013-02-01T00:00:00"/>
    <n v="1095.58"/>
    <x v="2"/>
    <x v="10"/>
  </r>
  <r>
    <x v="6"/>
    <s v="11010011"/>
    <s v="Durum wheat flour"/>
    <x v="37"/>
    <x v="1"/>
    <x v="0"/>
    <d v="2013-02-01T00:00:00"/>
    <n v="0.27"/>
    <x v="2"/>
    <x v="10"/>
  </r>
  <r>
    <x v="6"/>
    <s v="11010015"/>
    <s v="Flour of common wheat and spelt"/>
    <x v="37"/>
    <x v="1"/>
    <x v="0"/>
    <d v="2013-02-01T00:00:00"/>
    <n v="187.86"/>
    <x v="2"/>
    <x v="10"/>
  </r>
  <r>
    <x v="6"/>
    <s v="11010015"/>
    <s v="Flour of common wheat and spelt"/>
    <x v="37"/>
    <x v="1"/>
    <x v="1"/>
    <d v="2013-02-01T00:00:00"/>
    <n v="0.22"/>
    <x v="2"/>
    <x v="10"/>
  </r>
  <r>
    <x v="6"/>
    <s v="11010011"/>
    <s v="Durum wheat flour"/>
    <x v="40"/>
    <x v="1"/>
    <x v="1"/>
    <d v="2013-02-01T00:00:00"/>
    <n v="0.81"/>
    <x v="2"/>
    <x v="10"/>
  </r>
  <r>
    <x v="6"/>
    <s v="11010015"/>
    <s v="Flour of common wheat and spelt"/>
    <x v="40"/>
    <x v="1"/>
    <x v="0"/>
    <d v="2013-02-01T00:00:00"/>
    <n v="0.06"/>
    <x v="2"/>
    <x v="10"/>
  </r>
  <r>
    <x v="6"/>
    <s v="11010011"/>
    <s v="Durum wheat flour"/>
    <x v="45"/>
    <x v="1"/>
    <x v="1"/>
    <d v="2013-02-01T00:00:00"/>
    <n v="5.39"/>
    <x v="2"/>
    <x v="10"/>
  </r>
  <r>
    <x v="6"/>
    <s v="11010015"/>
    <s v="Flour of common wheat and spelt"/>
    <x v="45"/>
    <x v="1"/>
    <x v="0"/>
    <d v="2013-02-01T00:00:00"/>
    <n v="0.02"/>
    <x v="2"/>
    <x v="10"/>
  </r>
  <r>
    <x v="6"/>
    <s v="11010015"/>
    <s v="Flour of common wheat and spelt"/>
    <x v="45"/>
    <x v="1"/>
    <x v="1"/>
    <d v="2013-02-01T00:00:00"/>
    <n v="1.7"/>
    <x v="2"/>
    <x v="10"/>
  </r>
  <r>
    <x v="6"/>
    <s v="11010015"/>
    <s v="Flour of common wheat and spelt"/>
    <x v="44"/>
    <x v="1"/>
    <x v="0"/>
    <d v="2013-02-01T00:00:00"/>
    <n v="14.63"/>
    <x v="2"/>
    <x v="10"/>
  </r>
  <r>
    <x v="6"/>
    <s v="11010011"/>
    <s v="Durum wheat flour"/>
    <x v="38"/>
    <x v="1"/>
    <x v="1"/>
    <d v="2013-02-01T00:00:00"/>
    <n v="7.48"/>
    <x v="2"/>
    <x v="10"/>
  </r>
  <r>
    <x v="6"/>
    <s v="11010011"/>
    <s v="Durum wheat flour"/>
    <x v="38"/>
    <x v="1"/>
    <x v="0"/>
    <d v="2013-02-01T00:00:00"/>
    <n v="0.11"/>
    <x v="2"/>
    <x v="10"/>
  </r>
  <r>
    <x v="6"/>
    <s v="11010015"/>
    <s v="Flour of common wheat and spelt"/>
    <x v="38"/>
    <x v="1"/>
    <x v="0"/>
    <d v="2013-02-01T00:00:00"/>
    <n v="100.34"/>
    <x v="2"/>
    <x v="10"/>
  </r>
  <r>
    <x v="6"/>
    <s v="11010011"/>
    <s v="Durum wheat flour"/>
    <x v="41"/>
    <x v="1"/>
    <x v="0"/>
    <d v="2013-02-01T00:00:00"/>
    <n v="11.07"/>
    <x v="2"/>
    <x v="10"/>
  </r>
  <r>
    <x v="6"/>
    <s v="11010015"/>
    <s v="Flour of common wheat and spelt"/>
    <x v="41"/>
    <x v="1"/>
    <x v="0"/>
    <d v="2013-02-01T00:00:00"/>
    <n v="91.65"/>
    <x v="2"/>
    <x v="10"/>
  </r>
  <r>
    <x v="6"/>
    <s v="11010015"/>
    <s v="Flour of common wheat and spelt"/>
    <x v="41"/>
    <x v="1"/>
    <x v="1"/>
    <d v="2013-02-01T00:00:00"/>
    <n v="0.18"/>
    <x v="2"/>
    <x v="10"/>
  </r>
  <r>
    <x v="6"/>
    <s v="11010011"/>
    <s v="Durum wheat flour"/>
    <x v="22"/>
    <x v="1"/>
    <x v="0"/>
    <d v="2013-01-01T00:00:00"/>
    <n v="1"/>
    <x v="2"/>
    <x v="11"/>
  </r>
  <r>
    <x v="6"/>
    <s v="11010015"/>
    <s v="Flour of common wheat and spelt"/>
    <x v="22"/>
    <x v="1"/>
    <x v="0"/>
    <d v="2013-01-01T00:00:00"/>
    <n v="0.02"/>
    <x v="2"/>
    <x v="11"/>
  </r>
  <r>
    <x v="6"/>
    <s v="11010011"/>
    <s v="Durum wheat flour"/>
    <x v="23"/>
    <x v="1"/>
    <x v="0"/>
    <d v="2013-01-01T00:00:00"/>
    <n v="2.5299999999999998"/>
    <x v="2"/>
    <x v="11"/>
  </r>
  <r>
    <x v="6"/>
    <s v="11010015"/>
    <s v="Flour of common wheat and spelt"/>
    <x v="23"/>
    <x v="1"/>
    <x v="0"/>
    <d v="2013-01-01T00:00:00"/>
    <n v="6250.19"/>
    <x v="2"/>
    <x v="11"/>
  </r>
  <r>
    <x v="6"/>
    <s v="11010015"/>
    <s v="Flour of common wheat and spelt"/>
    <x v="23"/>
    <x v="1"/>
    <x v="1"/>
    <d v="2013-01-01T00:00:00"/>
    <n v="201.25"/>
    <x v="2"/>
    <x v="11"/>
  </r>
  <r>
    <x v="6"/>
    <s v="11010011"/>
    <s v="Durum wheat flour"/>
    <x v="78"/>
    <x v="1"/>
    <x v="0"/>
    <d v="2013-01-01T00:00:00"/>
    <n v="0"/>
    <x v="2"/>
    <x v="11"/>
  </r>
  <r>
    <x v="6"/>
    <s v="11010015"/>
    <s v="Flour of common wheat and spelt"/>
    <x v="78"/>
    <x v="1"/>
    <x v="0"/>
    <d v="2013-01-01T00:00:00"/>
    <n v="1.67"/>
    <x v="2"/>
    <x v="11"/>
  </r>
  <r>
    <x v="6"/>
    <s v="11010015"/>
    <s v="Flour of common wheat and spelt"/>
    <x v="78"/>
    <x v="1"/>
    <x v="1"/>
    <d v="2013-01-01T00:00:00"/>
    <n v="1.4"/>
    <x v="2"/>
    <x v="11"/>
  </r>
  <r>
    <x v="6"/>
    <s v="11010015"/>
    <s v="Flour of common wheat and spelt"/>
    <x v="24"/>
    <x v="1"/>
    <x v="0"/>
    <d v="2013-01-01T00:00:00"/>
    <n v="1.76"/>
    <x v="2"/>
    <x v="11"/>
  </r>
  <r>
    <x v="6"/>
    <s v="11010015"/>
    <s v="Flour of common wheat and spelt"/>
    <x v="43"/>
    <x v="1"/>
    <x v="0"/>
    <d v="2013-01-01T00:00:00"/>
    <n v="0.15"/>
    <x v="2"/>
    <x v="11"/>
  </r>
  <r>
    <x v="6"/>
    <s v="11010015"/>
    <s v="Flour of common wheat and spelt"/>
    <x v="43"/>
    <x v="1"/>
    <x v="1"/>
    <d v="2013-01-01T00:00:00"/>
    <n v="14.1"/>
    <x v="2"/>
    <x v="11"/>
  </r>
  <r>
    <x v="6"/>
    <s v="11010011"/>
    <s v="Durum wheat flour"/>
    <x v="25"/>
    <x v="1"/>
    <x v="0"/>
    <d v="2013-01-01T00:00:00"/>
    <n v="0"/>
    <x v="2"/>
    <x v="11"/>
  </r>
  <r>
    <x v="6"/>
    <s v="11010015"/>
    <s v="Flour of common wheat and spelt"/>
    <x v="25"/>
    <x v="1"/>
    <x v="0"/>
    <d v="2013-01-01T00:00:00"/>
    <n v="280.89"/>
    <x v="2"/>
    <x v="11"/>
  </r>
  <r>
    <x v="6"/>
    <s v="11010011"/>
    <s v="Durum wheat flour"/>
    <x v="42"/>
    <x v="1"/>
    <x v="0"/>
    <d v="2013-01-01T00:00:00"/>
    <n v="0.44"/>
    <x v="2"/>
    <x v="11"/>
  </r>
  <r>
    <x v="6"/>
    <s v="11010015"/>
    <s v="Flour of common wheat and spelt"/>
    <x v="42"/>
    <x v="1"/>
    <x v="0"/>
    <d v="2013-01-01T00:00:00"/>
    <n v="2.2000000000000002"/>
    <x v="2"/>
    <x v="11"/>
  </r>
  <r>
    <x v="6"/>
    <s v="11010011"/>
    <s v="Durum wheat flour"/>
    <x v="26"/>
    <x v="1"/>
    <x v="0"/>
    <d v="2013-01-01T00:00:00"/>
    <n v="19.899999999999999"/>
    <x v="2"/>
    <x v="11"/>
  </r>
  <r>
    <x v="6"/>
    <s v="11010011"/>
    <s v="Durum wheat flour"/>
    <x v="26"/>
    <x v="1"/>
    <x v="1"/>
    <d v="2013-01-01T00:00:00"/>
    <n v="2.61"/>
    <x v="2"/>
    <x v="11"/>
  </r>
  <r>
    <x v="6"/>
    <s v="11010015"/>
    <s v="Flour of common wheat and spelt"/>
    <x v="26"/>
    <x v="1"/>
    <x v="0"/>
    <d v="2013-01-01T00:00:00"/>
    <n v="1753.77"/>
    <x v="2"/>
    <x v="11"/>
  </r>
  <r>
    <x v="6"/>
    <s v="11010015"/>
    <s v="Flour of common wheat and spelt"/>
    <x v="26"/>
    <x v="1"/>
    <x v="1"/>
    <d v="2013-01-01T00:00:00"/>
    <n v="1247.1099999999999"/>
    <x v="2"/>
    <x v="11"/>
  </r>
  <r>
    <x v="6"/>
    <s v="11010011"/>
    <s v="Durum wheat flour"/>
    <x v="27"/>
    <x v="1"/>
    <x v="0"/>
    <d v="2013-01-01T00:00:00"/>
    <n v="2.6"/>
    <x v="2"/>
    <x v="11"/>
  </r>
  <r>
    <x v="6"/>
    <s v="11010011"/>
    <s v="Durum wheat flour"/>
    <x v="27"/>
    <x v="1"/>
    <x v="1"/>
    <d v="2013-01-01T00:00:00"/>
    <n v="236.91"/>
    <x v="2"/>
    <x v="11"/>
  </r>
  <r>
    <x v="6"/>
    <s v="11010015"/>
    <s v="Flour of common wheat and spelt"/>
    <x v="27"/>
    <x v="1"/>
    <x v="0"/>
    <d v="2013-01-01T00:00:00"/>
    <n v="705.91"/>
    <x v="2"/>
    <x v="11"/>
  </r>
  <r>
    <x v="6"/>
    <s v="11010015"/>
    <s v="Flour of common wheat and spelt"/>
    <x v="27"/>
    <x v="1"/>
    <x v="1"/>
    <d v="2013-01-01T00:00:00"/>
    <n v="262.33999999999997"/>
    <x v="2"/>
    <x v="11"/>
  </r>
  <r>
    <x v="6"/>
    <s v="11010090"/>
    <s v="Meslin flour"/>
    <x v="27"/>
    <x v="1"/>
    <x v="0"/>
    <d v="2013-01-01T00:00:00"/>
    <n v="0.2"/>
    <x v="2"/>
    <x v="11"/>
  </r>
  <r>
    <x v="6"/>
    <s v="11010015"/>
    <s v="Flour of common wheat and spelt"/>
    <x v="28"/>
    <x v="1"/>
    <x v="0"/>
    <d v="2013-01-01T00:00:00"/>
    <n v="3.32"/>
    <x v="2"/>
    <x v="11"/>
  </r>
  <r>
    <x v="6"/>
    <s v="11010011"/>
    <s v="Durum wheat flour"/>
    <x v="29"/>
    <x v="1"/>
    <x v="0"/>
    <d v="2013-01-01T00:00:00"/>
    <n v="0.12"/>
    <x v="2"/>
    <x v="11"/>
  </r>
  <r>
    <x v="6"/>
    <s v="11010015"/>
    <s v="Flour of common wheat and spelt"/>
    <x v="29"/>
    <x v="1"/>
    <x v="0"/>
    <d v="2013-01-01T00:00:00"/>
    <n v="6.68"/>
    <x v="2"/>
    <x v="11"/>
  </r>
  <r>
    <x v="6"/>
    <s v="11010011"/>
    <s v="Durum wheat flour"/>
    <x v="30"/>
    <x v="1"/>
    <x v="1"/>
    <d v="2013-01-01T00:00:00"/>
    <n v="5.64"/>
    <x v="2"/>
    <x v="11"/>
  </r>
  <r>
    <x v="6"/>
    <s v="11010011"/>
    <s v="Durum wheat flour"/>
    <x v="30"/>
    <x v="1"/>
    <x v="0"/>
    <d v="2013-01-01T00:00:00"/>
    <n v="14.82"/>
    <x v="2"/>
    <x v="11"/>
  </r>
  <r>
    <x v="6"/>
    <s v="11010015"/>
    <s v="Flour of common wheat and spelt"/>
    <x v="30"/>
    <x v="1"/>
    <x v="1"/>
    <d v="2013-01-01T00:00:00"/>
    <n v="84.36"/>
    <x v="2"/>
    <x v="11"/>
  </r>
  <r>
    <x v="6"/>
    <s v="11010015"/>
    <s v="Flour of common wheat and spelt"/>
    <x v="30"/>
    <x v="1"/>
    <x v="0"/>
    <d v="2013-01-01T00:00:00"/>
    <n v="16370.07"/>
    <x v="2"/>
    <x v="11"/>
  </r>
  <r>
    <x v="6"/>
    <s v="11010090"/>
    <s v="Meslin flour"/>
    <x v="30"/>
    <x v="1"/>
    <x v="0"/>
    <d v="2013-01-01T00:00:00"/>
    <n v="0.06"/>
    <x v="2"/>
    <x v="11"/>
  </r>
  <r>
    <x v="6"/>
    <s v="11010011"/>
    <s v="Durum wheat flour"/>
    <x v="31"/>
    <x v="1"/>
    <x v="1"/>
    <d v="2013-01-01T00:00:00"/>
    <n v="339.31"/>
    <x v="2"/>
    <x v="11"/>
  </r>
  <r>
    <x v="6"/>
    <s v="11010011"/>
    <s v="Durum wheat flour"/>
    <x v="31"/>
    <x v="1"/>
    <x v="0"/>
    <d v="2013-01-01T00:00:00"/>
    <n v="4.0199999999999996"/>
    <x v="2"/>
    <x v="11"/>
  </r>
  <r>
    <x v="6"/>
    <s v="11010015"/>
    <s v="Flour of common wheat and spelt"/>
    <x v="31"/>
    <x v="1"/>
    <x v="1"/>
    <d v="2013-01-01T00:00:00"/>
    <n v="293.01"/>
    <x v="2"/>
    <x v="11"/>
  </r>
  <r>
    <x v="6"/>
    <s v="11010015"/>
    <s v="Flour of common wheat and spelt"/>
    <x v="31"/>
    <x v="1"/>
    <x v="0"/>
    <d v="2013-01-01T00:00:00"/>
    <n v="38.229999999999997"/>
    <x v="2"/>
    <x v="11"/>
  </r>
  <r>
    <x v="6"/>
    <s v="11010090"/>
    <s v="Meslin flour"/>
    <x v="31"/>
    <x v="1"/>
    <x v="1"/>
    <d v="2013-01-01T00:00:00"/>
    <n v="49.38"/>
    <x v="2"/>
    <x v="11"/>
  </r>
  <r>
    <x v="6"/>
    <s v="11010015"/>
    <s v="Flour of common wheat and spelt"/>
    <x v="32"/>
    <x v="1"/>
    <x v="0"/>
    <d v="2013-01-01T00:00:00"/>
    <n v="0.77"/>
    <x v="2"/>
    <x v="11"/>
  </r>
  <r>
    <x v="6"/>
    <s v="11010015"/>
    <s v="Flour of common wheat and spelt"/>
    <x v="32"/>
    <x v="1"/>
    <x v="1"/>
    <d v="2013-01-01T00:00:00"/>
    <n v="4.34"/>
    <x v="2"/>
    <x v="11"/>
  </r>
  <r>
    <x v="6"/>
    <s v="11010015"/>
    <s v="Flour of common wheat and spelt"/>
    <x v="33"/>
    <x v="1"/>
    <x v="1"/>
    <d v="2013-01-01T00:00:00"/>
    <n v="27.18"/>
    <x v="2"/>
    <x v="11"/>
  </r>
  <r>
    <x v="6"/>
    <s v="11010011"/>
    <s v="Durum wheat flour"/>
    <x v="39"/>
    <x v="1"/>
    <x v="0"/>
    <d v="2013-01-01T00:00:00"/>
    <n v="0.08"/>
    <x v="2"/>
    <x v="11"/>
  </r>
  <r>
    <x v="6"/>
    <s v="11010015"/>
    <s v="Flour of common wheat and spelt"/>
    <x v="39"/>
    <x v="1"/>
    <x v="0"/>
    <d v="2013-01-01T00:00:00"/>
    <n v="78.09"/>
    <x v="2"/>
    <x v="11"/>
  </r>
  <r>
    <x v="6"/>
    <s v="11010011"/>
    <s v="Durum wheat flour"/>
    <x v="35"/>
    <x v="1"/>
    <x v="0"/>
    <d v="2013-01-01T00:00:00"/>
    <n v="1.29"/>
    <x v="2"/>
    <x v="11"/>
  </r>
  <r>
    <x v="6"/>
    <s v="11010015"/>
    <s v="Flour of common wheat and spelt"/>
    <x v="35"/>
    <x v="1"/>
    <x v="0"/>
    <d v="2013-01-01T00:00:00"/>
    <n v="169.78"/>
    <x v="2"/>
    <x v="11"/>
  </r>
  <r>
    <x v="6"/>
    <s v="11010015"/>
    <s v="Flour of common wheat and spelt"/>
    <x v="35"/>
    <x v="1"/>
    <x v="1"/>
    <d v="2013-01-01T00:00:00"/>
    <n v="82.03"/>
    <x v="2"/>
    <x v="11"/>
  </r>
  <r>
    <x v="6"/>
    <s v="11010011"/>
    <s v="Durum wheat flour"/>
    <x v="36"/>
    <x v="1"/>
    <x v="0"/>
    <d v="2013-01-01T00:00:00"/>
    <n v="1"/>
    <x v="2"/>
    <x v="11"/>
  </r>
  <r>
    <x v="6"/>
    <s v="11010011"/>
    <s v="Durum wheat flour"/>
    <x v="36"/>
    <x v="1"/>
    <x v="1"/>
    <d v="2013-01-01T00:00:00"/>
    <n v="4.9800000000000004"/>
    <x v="2"/>
    <x v="11"/>
  </r>
  <r>
    <x v="6"/>
    <s v="11010015"/>
    <s v="Flour of common wheat and spelt"/>
    <x v="36"/>
    <x v="1"/>
    <x v="0"/>
    <d v="2013-01-01T00:00:00"/>
    <n v="28.8"/>
    <x v="2"/>
    <x v="11"/>
  </r>
  <r>
    <x v="6"/>
    <s v="11010015"/>
    <s v="Flour of common wheat and spelt"/>
    <x v="36"/>
    <x v="1"/>
    <x v="1"/>
    <d v="2013-01-01T00:00:00"/>
    <n v="918.14"/>
    <x v="2"/>
    <x v="11"/>
  </r>
  <r>
    <x v="6"/>
    <s v="11010011"/>
    <s v="Durum wheat flour"/>
    <x v="37"/>
    <x v="1"/>
    <x v="0"/>
    <d v="2013-01-01T00:00:00"/>
    <n v="0.16"/>
    <x v="2"/>
    <x v="11"/>
  </r>
  <r>
    <x v="6"/>
    <s v="11010015"/>
    <s v="Flour of common wheat and spelt"/>
    <x v="37"/>
    <x v="1"/>
    <x v="0"/>
    <d v="2013-01-01T00:00:00"/>
    <n v="145.13999999999999"/>
    <x v="2"/>
    <x v="11"/>
  </r>
  <r>
    <x v="6"/>
    <s v="11010015"/>
    <s v="Flour of common wheat and spelt"/>
    <x v="37"/>
    <x v="1"/>
    <x v="1"/>
    <d v="2013-01-01T00:00:00"/>
    <n v="0.31"/>
    <x v="2"/>
    <x v="11"/>
  </r>
  <r>
    <x v="6"/>
    <s v="11010011"/>
    <s v="Durum wheat flour"/>
    <x v="40"/>
    <x v="1"/>
    <x v="1"/>
    <d v="2013-01-01T00:00:00"/>
    <n v="0.6"/>
    <x v="2"/>
    <x v="11"/>
  </r>
  <r>
    <x v="6"/>
    <s v="11010015"/>
    <s v="Flour of common wheat and spelt"/>
    <x v="40"/>
    <x v="1"/>
    <x v="0"/>
    <d v="2013-01-01T00:00:00"/>
    <n v="0.64"/>
    <x v="2"/>
    <x v="11"/>
  </r>
  <r>
    <x v="6"/>
    <s v="11010015"/>
    <s v="Flour of common wheat and spelt"/>
    <x v="40"/>
    <x v="1"/>
    <x v="1"/>
    <d v="2013-01-01T00:00:00"/>
    <n v="5.3"/>
    <x v="2"/>
    <x v="11"/>
  </r>
  <r>
    <x v="6"/>
    <s v="11010011"/>
    <s v="Durum wheat flour"/>
    <x v="45"/>
    <x v="1"/>
    <x v="1"/>
    <d v="2013-01-01T00:00:00"/>
    <n v="6.16"/>
    <x v="2"/>
    <x v="11"/>
  </r>
  <r>
    <x v="6"/>
    <s v="11010015"/>
    <s v="Flour of common wheat and spelt"/>
    <x v="45"/>
    <x v="1"/>
    <x v="0"/>
    <d v="2013-01-01T00:00:00"/>
    <n v="0.01"/>
    <x v="2"/>
    <x v="11"/>
  </r>
  <r>
    <x v="6"/>
    <s v="11010015"/>
    <s v="Flour of common wheat and spelt"/>
    <x v="45"/>
    <x v="1"/>
    <x v="1"/>
    <d v="2013-01-01T00:00:00"/>
    <n v="5.77"/>
    <x v="2"/>
    <x v="11"/>
  </r>
  <r>
    <x v="6"/>
    <s v="11010011"/>
    <s v="Durum wheat flour"/>
    <x v="44"/>
    <x v="1"/>
    <x v="0"/>
    <d v="2013-01-01T00:00:00"/>
    <n v="0.03"/>
    <x v="2"/>
    <x v="11"/>
  </r>
  <r>
    <x v="6"/>
    <s v="11010011"/>
    <s v="Durum wheat flour"/>
    <x v="38"/>
    <x v="1"/>
    <x v="1"/>
    <d v="2013-01-01T00:00:00"/>
    <n v="1.95"/>
    <x v="2"/>
    <x v="11"/>
  </r>
  <r>
    <x v="6"/>
    <s v="11010015"/>
    <s v="Flour of common wheat and spelt"/>
    <x v="38"/>
    <x v="1"/>
    <x v="0"/>
    <d v="2013-01-01T00:00:00"/>
    <n v="186.39"/>
    <x v="2"/>
    <x v="11"/>
  </r>
  <r>
    <x v="6"/>
    <s v="11010011"/>
    <s v="Durum wheat flour"/>
    <x v="41"/>
    <x v="1"/>
    <x v="0"/>
    <d v="2013-01-01T00:00:00"/>
    <n v="0.47"/>
    <x v="2"/>
    <x v="11"/>
  </r>
  <r>
    <x v="6"/>
    <s v="11010015"/>
    <s v="Flour of common wheat and spelt"/>
    <x v="41"/>
    <x v="1"/>
    <x v="0"/>
    <d v="2013-01-01T00:00:00"/>
    <n v="96.09"/>
    <x v="2"/>
    <x v="11"/>
  </r>
  <r>
    <x v="6"/>
    <s v="11010015"/>
    <s v="Flour of common wheat and spelt"/>
    <x v="41"/>
    <x v="1"/>
    <x v="1"/>
    <d v="2013-01-01T00:00:00"/>
    <n v="0.24"/>
    <x v="2"/>
    <x v="11"/>
  </r>
  <r>
    <x v="6"/>
    <s v="11010015"/>
    <s v="Flour of common wheat and spelt"/>
    <x v="22"/>
    <x v="1"/>
    <x v="0"/>
    <d v="2012-12-01T00:00:00"/>
    <n v="0.02"/>
    <x v="2"/>
    <x v="0"/>
  </r>
  <r>
    <x v="6"/>
    <s v="11010011"/>
    <s v="Durum wheat flour"/>
    <x v="23"/>
    <x v="1"/>
    <x v="0"/>
    <d v="2012-12-01T00:00:00"/>
    <n v="2.29"/>
    <x v="2"/>
    <x v="0"/>
  </r>
  <r>
    <x v="6"/>
    <s v="11010015"/>
    <s v="Flour of common wheat and spelt"/>
    <x v="23"/>
    <x v="1"/>
    <x v="0"/>
    <d v="2012-12-01T00:00:00"/>
    <n v="3609.83"/>
    <x v="2"/>
    <x v="0"/>
  </r>
  <r>
    <x v="6"/>
    <s v="11010015"/>
    <s v="Flour of common wheat and spelt"/>
    <x v="23"/>
    <x v="1"/>
    <x v="1"/>
    <d v="2012-12-01T00:00:00"/>
    <n v="120.67"/>
    <x v="2"/>
    <x v="0"/>
  </r>
  <r>
    <x v="6"/>
    <s v="11010015"/>
    <s v="Flour of common wheat and spelt"/>
    <x v="24"/>
    <x v="1"/>
    <x v="0"/>
    <d v="2012-12-01T00:00:00"/>
    <n v="12.76"/>
    <x v="2"/>
    <x v="0"/>
  </r>
  <r>
    <x v="6"/>
    <s v="11010015"/>
    <s v="Flour of common wheat and spelt"/>
    <x v="43"/>
    <x v="1"/>
    <x v="0"/>
    <d v="2012-12-01T00:00:00"/>
    <n v="1.44"/>
    <x v="2"/>
    <x v="0"/>
  </r>
  <r>
    <x v="6"/>
    <s v="11010015"/>
    <s v="Flour of common wheat and spelt"/>
    <x v="43"/>
    <x v="1"/>
    <x v="1"/>
    <d v="2012-12-01T00:00:00"/>
    <n v="115.92"/>
    <x v="2"/>
    <x v="0"/>
  </r>
  <r>
    <x v="6"/>
    <s v="11010011"/>
    <s v="Durum wheat flour"/>
    <x v="25"/>
    <x v="1"/>
    <x v="0"/>
    <d v="2012-12-01T00:00:00"/>
    <n v="7.61"/>
    <x v="2"/>
    <x v="0"/>
  </r>
  <r>
    <x v="6"/>
    <s v="11010015"/>
    <s v="Flour of common wheat and spelt"/>
    <x v="25"/>
    <x v="1"/>
    <x v="0"/>
    <d v="2012-12-01T00:00:00"/>
    <n v="228.97"/>
    <x v="2"/>
    <x v="0"/>
  </r>
  <r>
    <x v="6"/>
    <s v="11010015"/>
    <s v="Flour of common wheat and spelt"/>
    <x v="46"/>
    <x v="1"/>
    <x v="0"/>
    <d v="2012-12-01T00:00:00"/>
    <n v="0.01"/>
    <x v="2"/>
    <x v="0"/>
  </r>
  <r>
    <x v="6"/>
    <s v="11010011"/>
    <s v="Durum wheat flour"/>
    <x v="42"/>
    <x v="1"/>
    <x v="0"/>
    <d v="2012-12-01T00:00:00"/>
    <n v="0.49"/>
    <x v="2"/>
    <x v="0"/>
  </r>
  <r>
    <x v="6"/>
    <s v="11010015"/>
    <s v="Flour of common wheat and spelt"/>
    <x v="42"/>
    <x v="1"/>
    <x v="0"/>
    <d v="2012-12-01T00:00:00"/>
    <n v="6.91"/>
    <x v="2"/>
    <x v="0"/>
  </r>
  <r>
    <x v="6"/>
    <s v="11010011"/>
    <s v="Durum wheat flour"/>
    <x v="26"/>
    <x v="1"/>
    <x v="0"/>
    <d v="2012-12-01T00:00:00"/>
    <n v="9.49"/>
    <x v="2"/>
    <x v="0"/>
  </r>
  <r>
    <x v="6"/>
    <s v="11010011"/>
    <s v="Durum wheat flour"/>
    <x v="26"/>
    <x v="1"/>
    <x v="1"/>
    <d v="2012-12-01T00:00:00"/>
    <n v="25.45"/>
    <x v="2"/>
    <x v="0"/>
  </r>
  <r>
    <x v="6"/>
    <s v="11010015"/>
    <s v="Flour of common wheat and spelt"/>
    <x v="26"/>
    <x v="1"/>
    <x v="0"/>
    <d v="2012-12-01T00:00:00"/>
    <n v="1895.38"/>
    <x v="2"/>
    <x v="0"/>
  </r>
  <r>
    <x v="6"/>
    <s v="11010015"/>
    <s v="Flour of common wheat and spelt"/>
    <x v="26"/>
    <x v="1"/>
    <x v="1"/>
    <d v="2012-12-01T00:00:00"/>
    <n v="5530.92"/>
    <x v="2"/>
    <x v="0"/>
  </r>
  <r>
    <x v="6"/>
    <s v="11010011"/>
    <s v="Durum wheat flour"/>
    <x v="27"/>
    <x v="1"/>
    <x v="0"/>
    <d v="2012-12-01T00:00:00"/>
    <n v="11.3"/>
    <x v="2"/>
    <x v="0"/>
  </r>
  <r>
    <x v="6"/>
    <s v="11010011"/>
    <s v="Durum wheat flour"/>
    <x v="27"/>
    <x v="1"/>
    <x v="1"/>
    <d v="2012-12-01T00:00:00"/>
    <n v="322.64"/>
    <x v="2"/>
    <x v="0"/>
  </r>
  <r>
    <x v="6"/>
    <s v="11010015"/>
    <s v="Flour of common wheat and spelt"/>
    <x v="27"/>
    <x v="1"/>
    <x v="0"/>
    <d v="2012-12-01T00:00:00"/>
    <n v="582.69000000000005"/>
    <x v="2"/>
    <x v="0"/>
  </r>
  <r>
    <x v="6"/>
    <s v="11010015"/>
    <s v="Flour of common wheat and spelt"/>
    <x v="27"/>
    <x v="1"/>
    <x v="1"/>
    <d v="2012-12-01T00:00:00"/>
    <n v="1135.49"/>
    <x v="2"/>
    <x v="0"/>
  </r>
  <r>
    <x v="6"/>
    <s v="11010015"/>
    <s v="Flour of common wheat and spelt"/>
    <x v="28"/>
    <x v="1"/>
    <x v="0"/>
    <d v="2012-12-01T00:00:00"/>
    <n v="14.44"/>
    <x v="2"/>
    <x v="0"/>
  </r>
  <r>
    <x v="6"/>
    <s v="11010011"/>
    <s v="Durum wheat flour"/>
    <x v="29"/>
    <x v="1"/>
    <x v="0"/>
    <d v="2012-12-01T00:00:00"/>
    <n v="0.16"/>
    <x v="2"/>
    <x v="0"/>
  </r>
  <r>
    <x v="6"/>
    <s v="11010015"/>
    <s v="Flour of common wheat and spelt"/>
    <x v="29"/>
    <x v="1"/>
    <x v="0"/>
    <d v="2012-12-01T00:00:00"/>
    <n v="0.61"/>
    <x v="2"/>
    <x v="0"/>
  </r>
  <r>
    <x v="6"/>
    <s v="11010011"/>
    <s v="Durum wheat flour"/>
    <x v="30"/>
    <x v="1"/>
    <x v="1"/>
    <d v="2012-12-01T00:00:00"/>
    <n v="9.58"/>
    <x v="2"/>
    <x v="0"/>
  </r>
  <r>
    <x v="6"/>
    <s v="11010011"/>
    <s v="Durum wheat flour"/>
    <x v="30"/>
    <x v="1"/>
    <x v="0"/>
    <d v="2012-12-01T00:00:00"/>
    <n v="12.24"/>
    <x v="2"/>
    <x v="0"/>
  </r>
  <r>
    <x v="6"/>
    <s v="11010015"/>
    <s v="Flour of common wheat and spelt"/>
    <x v="30"/>
    <x v="1"/>
    <x v="1"/>
    <d v="2012-12-01T00:00:00"/>
    <n v="125.79"/>
    <x v="2"/>
    <x v="0"/>
  </r>
  <r>
    <x v="6"/>
    <s v="11010015"/>
    <s v="Flour of common wheat and spelt"/>
    <x v="30"/>
    <x v="1"/>
    <x v="0"/>
    <d v="2012-12-01T00:00:00"/>
    <n v="15652.41"/>
    <x v="2"/>
    <x v="0"/>
  </r>
  <r>
    <x v="6"/>
    <s v="11010090"/>
    <s v="Meslin flour"/>
    <x v="30"/>
    <x v="1"/>
    <x v="1"/>
    <d v="2012-12-01T00:00:00"/>
    <n v="0.25"/>
    <x v="2"/>
    <x v="0"/>
  </r>
  <r>
    <x v="6"/>
    <s v="11010090"/>
    <s v="Meslin flour"/>
    <x v="30"/>
    <x v="1"/>
    <x v="0"/>
    <d v="2012-12-01T00:00:00"/>
    <n v="0.05"/>
    <x v="2"/>
    <x v="0"/>
  </r>
  <r>
    <x v="6"/>
    <s v="11010011"/>
    <s v="Durum wheat flour"/>
    <x v="31"/>
    <x v="1"/>
    <x v="1"/>
    <d v="2012-12-01T00:00:00"/>
    <n v="520.9"/>
    <x v="2"/>
    <x v="0"/>
  </r>
  <r>
    <x v="6"/>
    <s v="11010011"/>
    <s v="Durum wheat flour"/>
    <x v="31"/>
    <x v="1"/>
    <x v="0"/>
    <d v="2012-12-01T00:00:00"/>
    <n v="1.73"/>
    <x v="2"/>
    <x v="0"/>
  </r>
  <r>
    <x v="6"/>
    <s v="11010015"/>
    <s v="Flour of common wheat and spelt"/>
    <x v="31"/>
    <x v="1"/>
    <x v="1"/>
    <d v="2012-12-01T00:00:00"/>
    <n v="328.06"/>
    <x v="2"/>
    <x v="0"/>
  </r>
  <r>
    <x v="6"/>
    <s v="11010015"/>
    <s v="Flour of common wheat and spelt"/>
    <x v="31"/>
    <x v="1"/>
    <x v="0"/>
    <d v="2012-12-01T00:00:00"/>
    <n v="26.47"/>
    <x v="2"/>
    <x v="0"/>
  </r>
  <r>
    <x v="6"/>
    <s v="11010090"/>
    <s v="Meslin flour"/>
    <x v="31"/>
    <x v="1"/>
    <x v="1"/>
    <d v="2012-12-01T00:00:00"/>
    <n v="50.53"/>
    <x v="2"/>
    <x v="0"/>
  </r>
  <r>
    <x v="6"/>
    <s v="11010015"/>
    <s v="Flour of common wheat and spelt"/>
    <x v="32"/>
    <x v="1"/>
    <x v="0"/>
    <d v="2012-12-01T00:00:00"/>
    <n v="0.36"/>
    <x v="2"/>
    <x v="0"/>
  </r>
  <r>
    <x v="6"/>
    <s v="11010015"/>
    <s v="Flour of common wheat and spelt"/>
    <x v="32"/>
    <x v="1"/>
    <x v="1"/>
    <d v="2012-12-01T00:00:00"/>
    <n v="3.69"/>
    <x v="2"/>
    <x v="0"/>
  </r>
  <r>
    <x v="6"/>
    <s v="11010015"/>
    <s v="Flour of common wheat and spelt"/>
    <x v="33"/>
    <x v="1"/>
    <x v="0"/>
    <d v="2012-12-01T00:00:00"/>
    <n v="0.02"/>
    <x v="2"/>
    <x v="0"/>
  </r>
  <r>
    <x v="6"/>
    <s v="11010015"/>
    <s v="Flour of common wheat and spelt"/>
    <x v="33"/>
    <x v="1"/>
    <x v="1"/>
    <d v="2012-12-01T00:00:00"/>
    <n v="27.39"/>
    <x v="2"/>
    <x v="0"/>
  </r>
  <r>
    <x v="6"/>
    <s v="11010015"/>
    <s v="Flour of common wheat and spelt"/>
    <x v="39"/>
    <x v="1"/>
    <x v="0"/>
    <d v="2012-12-01T00:00:00"/>
    <n v="52.67"/>
    <x v="2"/>
    <x v="0"/>
  </r>
  <r>
    <x v="6"/>
    <s v="11010011"/>
    <s v="Durum wheat flour"/>
    <x v="35"/>
    <x v="1"/>
    <x v="0"/>
    <d v="2012-12-01T00:00:00"/>
    <n v="1.25"/>
    <x v="2"/>
    <x v="0"/>
  </r>
  <r>
    <x v="6"/>
    <s v="11010015"/>
    <s v="Flour of common wheat and spelt"/>
    <x v="35"/>
    <x v="1"/>
    <x v="0"/>
    <d v="2012-12-01T00:00:00"/>
    <n v="153.21"/>
    <x v="2"/>
    <x v="0"/>
  </r>
  <r>
    <x v="6"/>
    <s v="11010015"/>
    <s v="Flour of common wheat and spelt"/>
    <x v="35"/>
    <x v="1"/>
    <x v="1"/>
    <d v="2012-12-01T00:00:00"/>
    <n v="15.98"/>
    <x v="2"/>
    <x v="0"/>
  </r>
  <r>
    <x v="6"/>
    <s v="11010011"/>
    <s v="Durum wheat flour"/>
    <x v="36"/>
    <x v="1"/>
    <x v="0"/>
    <d v="2012-12-01T00:00:00"/>
    <n v="5"/>
    <x v="2"/>
    <x v="0"/>
  </r>
  <r>
    <x v="6"/>
    <s v="11010011"/>
    <s v="Durum wheat flour"/>
    <x v="36"/>
    <x v="1"/>
    <x v="1"/>
    <d v="2012-12-01T00:00:00"/>
    <n v="3.28"/>
    <x v="2"/>
    <x v="0"/>
  </r>
  <r>
    <x v="6"/>
    <s v="11010015"/>
    <s v="Flour of common wheat and spelt"/>
    <x v="36"/>
    <x v="1"/>
    <x v="0"/>
    <d v="2012-12-01T00:00:00"/>
    <n v="65.88"/>
    <x v="2"/>
    <x v="0"/>
  </r>
  <r>
    <x v="6"/>
    <s v="11010015"/>
    <s v="Flour of common wheat and spelt"/>
    <x v="36"/>
    <x v="1"/>
    <x v="1"/>
    <d v="2012-12-01T00:00:00"/>
    <n v="641.08000000000004"/>
    <x v="2"/>
    <x v="0"/>
  </r>
  <r>
    <x v="6"/>
    <s v="11010011"/>
    <s v="Durum wheat flour"/>
    <x v="37"/>
    <x v="1"/>
    <x v="0"/>
    <d v="2012-12-01T00:00:00"/>
    <n v="8.5500000000000007"/>
    <x v="2"/>
    <x v="0"/>
  </r>
  <r>
    <x v="6"/>
    <s v="11010015"/>
    <s v="Flour of common wheat and spelt"/>
    <x v="37"/>
    <x v="1"/>
    <x v="0"/>
    <d v="2012-12-01T00:00:00"/>
    <n v="38.99"/>
    <x v="2"/>
    <x v="0"/>
  </r>
  <r>
    <x v="6"/>
    <s v="11010015"/>
    <s v="Flour of common wheat and spelt"/>
    <x v="37"/>
    <x v="1"/>
    <x v="1"/>
    <d v="2012-12-01T00:00:00"/>
    <n v="0.86"/>
    <x v="2"/>
    <x v="0"/>
  </r>
  <r>
    <x v="6"/>
    <s v="11010011"/>
    <s v="Durum wheat flour"/>
    <x v="40"/>
    <x v="1"/>
    <x v="1"/>
    <d v="2012-12-01T00:00:00"/>
    <n v="9.02"/>
    <x v="2"/>
    <x v="0"/>
  </r>
  <r>
    <x v="6"/>
    <s v="11010011"/>
    <s v="Durum wheat flour"/>
    <x v="45"/>
    <x v="1"/>
    <x v="0"/>
    <d v="2012-12-01T00:00:00"/>
    <n v="0.05"/>
    <x v="2"/>
    <x v="0"/>
  </r>
  <r>
    <x v="6"/>
    <s v="11010015"/>
    <s v="Flour of common wheat and spelt"/>
    <x v="45"/>
    <x v="1"/>
    <x v="1"/>
    <d v="2012-12-01T00:00:00"/>
    <n v="1.63"/>
    <x v="2"/>
    <x v="0"/>
  </r>
  <r>
    <x v="6"/>
    <s v="11010015"/>
    <s v="Flour of common wheat and spelt"/>
    <x v="44"/>
    <x v="1"/>
    <x v="0"/>
    <d v="2012-12-01T00:00:00"/>
    <n v="13.48"/>
    <x v="2"/>
    <x v="0"/>
  </r>
  <r>
    <x v="6"/>
    <s v="11010011"/>
    <s v="Durum wheat flour"/>
    <x v="38"/>
    <x v="1"/>
    <x v="0"/>
    <d v="2012-12-01T00:00:00"/>
    <n v="0.23"/>
    <x v="2"/>
    <x v="0"/>
  </r>
  <r>
    <x v="6"/>
    <s v="11010015"/>
    <s v="Flour of common wheat and spelt"/>
    <x v="38"/>
    <x v="1"/>
    <x v="0"/>
    <d v="2012-12-01T00:00:00"/>
    <n v="122.78"/>
    <x v="2"/>
    <x v="0"/>
  </r>
  <r>
    <x v="6"/>
    <s v="11010011"/>
    <s v="Durum wheat flour"/>
    <x v="41"/>
    <x v="1"/>
    <x v="0"/>
    <d v="2012-12-01T00:00:00"/>
    <n v="6.33"/>
    <x v="2"/>
    <x v="0"/>
  </r>
  <r>
    <x v="6"/>
    <s v="11010015"/>
    <s v="Flour of common wheat and spelt"/>
    <x v="41"/>
    <x v="1"/>
    <x v="0"/>
    <d v="2012-12-01T00:00:00"/>
    <n v="90.19"/>
    <x v="2"/>
    <x v="0"/>
  </r>
  <r>
    <x v="6"/>
    <s v="11010015"/>
    <s v="Flour of common wheat and spelt"/>
    <x v="41"/>
    <x v="1"/>
    <x v="1"/>
    <d v="2012-12-01T00:00:00"/>
    <n v="12.48"/>
    <x v="2"/>
    <x v="0"/>
  </r>
  <r>
    <x v="6"/>
    <s v="11010011"/>
    <s v="Durum wheat flour"/>
    <x v="22"/>
    <x v="1"/>
    <x v="0"/>
    <d v="2012-11-01T00:00:00"/>
    <n v="0.35"/>
    <x v="2"/>
    <x v="1"/>
  </r>
  <r>
    <x v="6"/>
    <s v="11010015"/>
    <s v="Flour of common wheat and spelt"/>
    <x v="22"/>
    <x v="1"/>
    <x v="0"/>
    <d v="2012-11-01T00:00:00"/>
    <n v="0.71"/>
    <x v="2"/>
    <x v="1"/>
  </r>
  <r>
    <x v="6"/>
    <s v="11010011"/>
    <s v="Durum wheat flour"/>
    <x v="23"/>
    <x v="1"/>
    <x v="0"/>
    <d v="2012-11-01T00:00:00"/>
    <n v="2.3199999999999998"/>
    <x v="2"/>
    <x v="1"/>
  </r>
  <r>
    <x v="6"/>
    <s v="11010011"/>
    <s v="Durum wheat flour"/>
    <x v="23"/>
    <x v="1"/>
    <x v="1"/>
    <d v="2012-11-01T00:00:00"/>
    <n v="1.02"/>
    <x v="2"/>
    <x v="1"/>
  </r>
  <r>
    <x v="6"/>
    <s v="11010015"/>
    <s v="Flour of common wheat and spelt"/>
    <x v="23"/>
    <x v="1"/>
    <x v="0"/>
    <d v="2012-11-01T00:00:00"/>
    <n v="3876.1"/>
    <x v="2"/>
    <x v="1"/>
  </r>
  <r>
    <x v="6"/>
    <s v="11010015"/>
    <s v="Flour of common wheat and spelt"/>
    <x v="23"/>
    <x v="1"/>
    <x v="1"/>
    <d v="2012-11-01T00:00:00"/>
    <n v="162.69999999999999"/>
    <x v="2"/>
    <x v="1"/>
  </r>
  <r>
    <x v="6"/>
    <s v="11010090"/>
    <s v="Meslin flour"/>
    <x v="23"/>
    <x v="1"/>
    <x v="0"/>
    <d v="2012-11-01T00:00:00"/>
    <n v="0.01"/>
    <x v="2"/>
    <x v="1"/>
  </r>
  <r>
    <x v="6"/>
    <s v="11010015"/>
    <s v="Flour of common wheat and spelt"/>
    <x v="78"/>
    <x v="1"/>
    <x v="0"/>
    <d v="2012-11-01T00:00:00"/>
    <n v="0.59"/>
    <x v="2"/>
    <x v="1"/>
  </r>
  <r>
    <x v="6"/>
    <s v="11010015"/>
    <s v="Flour of common wheat and spelt"/>
    <x v="78"/>
    <x v="1"/>
    <x v="1"/>
    <d v="2012-11-01T00:00:00"/>
    <n v="0.6"/>
    <x v="2"/>
    <x v="1"/>
  </r>
  <r>
    <x v="6"/>
    <s v="11010011"/>
    <s v="Durum wheat flour"/>
    <x v="24"/>
    <x v="1"/>
    <x v="1"/>
    <d v="2012-11-01T00:00:00"/>
    <n v="3.88"/>
    <x v="2"/>
    <x v="1"/>
  </r>
  <r>
    <x v="6"/>
    <s v="11010015"/>
    <s v="Flour of common wheat and spelt"/>
    <x v="24"/>
    <x v="1"/>
    <x v="0"/>
    <d v="2012-11-01T00:00:00"/>
    <n v="14.61"/>
    <x v="2"/>
    <x v="1"/>
  </r>
  <r>
    <x v="6"/>
    <s v="11010015"/>
    <s v="Flour of common wheat and spelt"/>
    <x v="24"/>
    <x v="1"/>
    <x v="1"/>
    <d v="2012-11-01T00:00:00"/>
    <n v="0.18"/>
    <x v="2"/>
    <x v="1"/>
  </r>
  <r>
    <x v="6"/>
    <s v="11010015"/>
    <s v="Flour of common wheat and spelt"/>
    <x v="43"/>
    <x v="1"/>
    <x v="0"/>
    <d v="2012-11-01T00:00:00"/>
    <n v="0.11"/>
    <x v="2"/>
    <x v="1"/>
  </r>
  <r>
    <x v="6"/>
    <s v="11010015"/>
    <s v="Flour of common wheat and spelt"/>
    <x v="43"/>
    <x v="1"/>
    <x v="1"/>
    <d v="2012-11-01T00:00:00"/>
    <n v="15.08"/>
    <x v="2"/>
    <x v="1"/>
  </r>
  <r>
    <x v="6"/>
    <s v="11010011"/>
    <s v="Durum wheat flour"/>
    <x v="25"/>
    <x v="1"/>
    <x v="0"/>
    <d v="2012-11-01T00:00:00"/>
    <n v="37.53"/>
    <x v="2"/>
    <x v="1"/>
  </r>
  <r>
    <x v="6"/>
    <s v="11010015"/>
    <s v="Flour of common wheat and spelt"/>
    <x v="25"/>
    <x v="1"/>
    <x v="0"/>
    <d v="2012-11-01T00:00:00"/>
    <n v="336.26"/>
    <x v="2"/>
    <x v="1"/>
  </r>
  <r>
    <x v="6"/>
    <s v="11010015"/>
    <s v="Flour of common wheat and spelt"/>
    <x v="46"/>
    <x v="1"/>
    <x v="0"/>
    <d v="2012-11-01T00:00:00"/>
    <n v="0.01"/>
    <x v="2"/>
    <x v="1"/>
  </r>
  <r>
    <x v="6"/>
    <s v="11010011"/>
    <s v="Durum wheat flour"/>
    <x v="42"/>
    <x v="1"/>
    <x v="0"/>
    <d v="2012-11-01T00:00:00"/>
    <n v="0.56000000000000005"/>
    <x v="2"/>
    <x v="1"/>
  </r>
  <r>
    <x v="6"/>
    <s v="11010015"/>
    <s v="Flour of common wheat and spelt"/>
    <x v="42"/>
    <x v="1"/>
    <x v="0"/>
    <d v="2012-11-01T00:00:00"/>
    <n v="3.71"/>
    <x v="2"/>
    <x v="1"/>
  </r>
  <r>
    <x v="6"/>
    <s v="11010011"/>
    <s v="Durum wheat flour"/>
    <x v="26"/>
    <x v="1"/>
    <x v="0"/>
    <d v="2012-11-01T00:00:00"/>
    <n v="6.43"/>
    <x v="2"/>
    <x v="1"/>
  </r>
  <r>
    <x v="6"/>
    <s v="11010011"/>
    <s v="Durum wheat flour"/>
    <x v="26"/>
    <x v="1"/>
    <x v="1"/>
    <d v="2012-11-01T00:00:00"/>
    <n v="0.9"/>
    <x v="2"/>
    <x v="1"/>
  </r>
  <r>
    <x v="6"/>
    <s v="11010015"/>
    <s v="Flour of common wheat and spelt"/>
    <x v="26"/>
    <x v="1"/>
    <x v="0"/>
    <d v="2012-11-01T00:00:00"/>
    <n v="2211.5100000000002"/>
    <x v="2"/>
    <x v="1"/>
  </r>
  <r>
    <x v="6"/>
    <s v="11010015"/>
    <s v="Flour of common wheat and spelt"/>
    <x v="26"/>
    <x v="1"/>
    <x v="1"/>
    <d v="2012-11-01T00:00:00"/>
    <n v="1408.79"/>
    <x v="2"/>
    <x v="1"/>
  </r>
  <r>
    <x v="6"/>
    <s v="11010011"/>
    <s v="Durum wheat flour"/>
    <x v="27"/>
    <x v="1"/>
    <x v="0"/>
    <d v="2012-11-01T00:00:00"/>
    <n v="4.74"/>
    <x v="2"/>
    <x v="1"/>
  </r>
  <r>
    <x v="6"/>
    <s v="11010011"/>
    <s v="Durum wheat flour"/>
    <x v="27"/>
    <x v="1"/>
    <x v="1"/>
    <d v="2012-11-01T00:00:00"/>
    <n v="121.64"/>
    <x v="2"/>
    <x v="1"/>
  </r>
  <r>
    <x v="6"/>
    <s v="11010015"/>
    <s v="Flour of common wheat and spelt"/>
    <x v="27"/>
    <x v="1"/>
    <x v="0"/>
    <d v="2012-11-01T00:00:00"/>
    <n v="725.79"/>
    <x v="2"/>
    <x v="1"/>
  </r>
  <r>
    <x v="6"/>
    <s v="11010015"/>
    <s v="Flour of common wheat and spelt"/>
    <x v="27"/>
    <x v="1"/>
    <x v="1"/>
    <d v="2012-11-01T00:00:00"/>
    <n v="1215.3699999999999"/>
    <x v="2"/>
    <x v="1"/>
  </r>
  <r>
    <x v="6"/>
    <s v="11010090"/>
    <s v="Meslin flour"/>
    <x v="27"/>
    <x v="1"/>
    <x v="0"/>
    <d v="2012-11-01T00:00:00"/>
    <n v="0.2"/>
    <x v="2"/>
    <x v="1"/>
  </r>
  <r>
    <x v="6"/>
    <s v="11010015"/>
    <s v="Flour of common wheat and spelt"/>
    <x v="28"/>
    <x v="1"/>
    <x v="0"/>
    <d v="2012-11-01T00:00:00"/>
    <n v="2.06"/>
    <x v="2"/>
    <x v="1"/>
  </r>
  <r>
    <x v="6"/>
    <s v="11010015"/>
    <s v="Flour of common wheat and spelt"/>
    <x v="29"/>
    <x v="1"/>
    <x v="0"/>
    <d v="2012-11-01T00:00:00"/>
    <n v="15.34"/>
    <x v="2"/>
    <x v="1"/>
  </r>
  <r>
    <x v="6"/>
    <s v="11010011"/>
    <s v="Durum wheat flour"/>
    <x v="30"/>
    <x v="1"/>
    <x v="1"/>
    <d v="2012-11-01T00:00:00"/>
    <n v="8.24"/>
    <x v="2"/>
    <x v="1"/>
  </r>
  <r>
    <x v="6"/>
    <s v="11010011"/>
    <s v="Durum wheat flour"/>
    <x v="30"/>
    <x v="1"/>
    <x v="0"/>
    <d v="2012-11-01T00:00:00"/>
    <n v="69.42"/>
    <x v="2"/>
    <x v="1"/>
  </r>
  <r>
    <x v="6"/>
    <s v="11010015"/>
    <s v="Flour of common wheat and spelt"/>
    <x v="30"/>
    <x v="1"/>
    <x v="1"/>
    <d v="2012-11-01T00:00:00"/>
    <n v="113.81"/>
    <x v="2"/>
    <x v="1"/>
  </r>
  <r>
    <x v="6"/>
    <s v="11010015"/>
    <s v="Flour of common wheat and spelt"/>
    <x v="30"/>
    <x v="1"/>
    <x v="0"/>
    <d v="2012-11-01T00:00:00"/>
    <n v="11012.67"/>
    <x v="2"/>
    <x v="1"/>
  </r>
  <r>
    <x v="6"/>
    <s v="11010090"/>
    <s v="Meslin flour"/>
    <x v="30"/>
    <x v="1"/>
    <x v="1"/>
    <d v="2012-11-01T00:00:00"/>
    <n v="1.1299999999999999"/>
    <x v="2"/>
    <x v="1"/>
  </r>
  <r>
    <x v="6"/>
    <s v="11010090"/>
    <s v="Meslin flour"/>
    <x v="30"/>
    <x v="1"/>
    <x v="0"/>
    <d v="2012-11-01T00:00:00"/>
    <n v="0.2"/>
    <x v="2"/>
    <x v="1"/>
  </r>
  <r>
    <x v="6"/>
    <s v="11010011"/>
    <s v="Durum wheat flour"/>
    <x v="31"/>
    <x v="1"/>
    <x v="1"/>
    <d v="2012-11-01T00:00:00"/>
    <n v="310.66000000000003"/>
    <x v="2"/>
    <x v="1"/>
  </r>
  <r>
    <x v="6"/>
    <s v="11010011"/>
    <s v="Durum wheat flour"/>
    <x v="31"/>
    <x v="1"/>
    <x v="0"/>
    <d v="2012-11-01T00:00:00"/>
    <n v="1.02"/>
    <x v="2"/>
    <x v="1"/>
  </r>
  <r>
    <x v="6"/>
    <s v="11010015"/>
    <s v="Flour of common wheat and spelt"/>
    <x v="31"/>
    <x v="1"/>
    <x v="1"/>
    <d v="2012-11-01T00:00:00"/>
    <n v="358.09"/>
    <x v="2"/>
    <x v="1"/>
  </r>
  <r>
    <x v="6"/>
    <s v="11010015"/>
    <s v="Flour of common wheat and spelt"/>
    <x v="31"/>
    <x v="1"/>
    <x v="0"/>
    <d v="2012-11-01T00:00:00"/>
    <n v="82.55"/>
    <x v="2"/>
    <x v="1"/>
  </r>
  <r>
    <x v="6"/>
    <s v="11010090"/>
    <s v="Meslin flour"/>
    <x v="31"/>
    <x v="1"/>
    <x v="1"/>
    <d v="2012-11-01T00:00:00"/>
    <n v="52.07"/>
    <x v="2"/>
    <x v="1"/>
  </r>
  <r>
    <x v="6"/>
    <s v="11010015"/>
    <s v="Flour of common wheat and spelt"/>
    <x v="32"/>
    <x v="1"/>
    <x v="0"/>
    <d v="2012-11-01T00:00:00"/>
    <n v="0.44"/>
    <x v="2"/>
    <x v="1"/>
  </r>
  <r>
    <x v="6"/>
    <s v="11010015"/>
    <s v="Flour of common wheat and spelt"/>
    <x v="32"/>
    <x v="1"/>
    <x v="1"/>
    <d v="2012-11-01T00:00:00"/>
    <n v="0.39"/>
    <x v="2"/>
    <x v="1"/>
  </r>
  <r>
    <x v="6"/>
    <s v="11010015"/>
    <s v="Flour of common wheat and spelt"/>
    <x v="33"/>
    <x v="1"/>
    <x v="0"/>
    <d v="2012-11-01T00:00:00"/>
    <n v="0.05"/>
    <x v="2"/>
    <x v="1"/>
  </r>
  <r>
    <x v="6"/>
    <s v="11010015"/>
    <s v="Flour of common wheat and spelt"/>
    <x v="33"/>
    <x v="1"/>
    <x v="1"/>
    <d v="2012-11-01T00:00:00"/>
    <n v="25.86"/>
    <x v="2"/>
    <x v="1"/>
  </r>
  <r>
    <x v="6"/>
    <s v="11010015"/>
    <s v="Flour of common wheat and spelt"/>
    <x v="39"/>
    <x v="1"/>
    <x v="0"/>
    <d v="2012-11-01T00:00:00"/>
    <n v="27.44"/>
    <x v="2"/>
    <x v="1"/>
  </r>
  <r>
    <x v="6"/>
    <s v="11010011"/>
    <s v="Durum wheat flour"/>
    <x v="35"/>
    <x v="1"/>
    <x v="1"/>
    <d v="2012-11-01T00:00:00"/>
    <n v="0"/>
    <x v="2"/>
    <x v="1"/>
  </r>
  <r>
    <x v="6"/>
    <s v="11010011"/>
    <s v="Durum wheat flour"/>
    <x v="35"/>
    <x v="1"/>
    <x v="0"/>
    <d v="2012-11-01T00:00:00"/>
    <n v="1.3"/>
    <x v="2"/>
    <x v="1"/>
  </r>
  <r>
    <x v="6"/>
    <s v="11010015"/>
    <s v="Flour of common wheat and spelt"/>
    <x v="35"/>
    <x v="1"/>
    <x v="0"/>
    <d v="2012-11-01T00:00:00"/>
    <n v="182.34"/>
    <x v="2"/>
    <x v="1"/>
  </r>
  <r>
    <x v="6"/>
    <s v="11010015"/>
    <s v="Flour of common wheat and spelt"/>
    <x v="35"/>
    <x v="1"/>
    <x v="1"/>
    <d v="2012-11-01T00:00:00"/>
    <n v="54.23"/>
    <x v="2"/>
    <x v="1"/>
  </r>
  <r>
    <x v="6"/>
    <s v="11010011"/>
    <s v="Durum wheat flour"/>
    <x v="36"/>
    <x v="1"/>
    <x v="0"/>
    <d v="2012-11-01T00:00:00"/>
    <n v="15"/>
    <x v="2"/>
    <x v="1"/>
  </r>
  <r>
    <x v="6"/>
    <s v="11010011"/>
    <s v="Durum wheat flour"/>
    <x v="36"/>
    <x v="1"/>
    <x v="1"/>
    <d v="2012-11-01T00:00:00"/>
    <n v="10.32"/>
    <x v="2"/>
    <x v="1"/>
  </r>
  <r>
    <x v="6"/>
    <s v="11010015"/>
    <s v="Flour of common wheat and spelt"/>
    <x v="36"/>
    <x v="1"/>
    <x v="0"/>
    <d v="2012-11-01T00:00:00"/>
    <n v="82.02"/>
    <x v="2"/>
    <x v="1"/>
  </r>
  <r>
    <x v="6"/>
    <s v="11010015"/>
    <s v="Flour of common wheat and spelt"/>
    <x v="36"/>
    <x v="1"/>
    <x v="1"/>
    <d v="2012-11-01T00:00:00"/>
    <n v="1133.5999999999999"/>
    <x v="2"/>
    <x v="1"/>
  </r>
  <r>
    <x v="6"/>
    <s v="11010011"/>
    <s v="Durum wheat flour"/>
    <x v="37"/>
    <x v="1"/>
    <x v="0"/>
    <d v="2012-11-01T00:00:00"/>
    <n v="0.02"/>
    <x v="2"/>
    <x v="1"/>
  </r>
  <r>
    <x v="6"/>
    <s v="11010015"/>
    <s v="Flour of common wheat and spelt"/>
    <x v="37"/>
    <x v="1"/>
    <x v="0"/>
    <d v="2012-11-01T00:00:00"/>
    <n v="1.39"/>
    <x v="2"/>
    <x v="1"/>
  </r>
  <r>
    <x v="6"/>
    <s v="11010015"/>
    <s v="Flour of common wheat and spelt"/>
    <x v="37"/>
    <x v="1"/>
    <x v="1"/>
    <d v="2012-11-01T00:00:00"/>
    <n v="53.47"/>
    <x v="2"/>
    <x v="1"/>
  </r>
  <r>
    <x v="6"/>
    <s v="11010011"/>
    <s v="Durum wheat flour"/>
    <x v="40"/>
    <x v="1"/>
    <x v="1"/>
    <d v="2012-11-01T00:00:00"/>
    <n v="24.2"/>
    <x v="2"/>
    <x v="1"/>
  </r>
  <r>
    <x v="6"/>
    <s v="11010015"/>
    <s v="Flour of common wheat and spelt"/>
    <x v="40"/>
    <x v="1"/>
    <x v="0"/>
    <d v="2012-11-01T00:00:00"/>
    <n v="10.050000000000001"/>
    <x v="2"/>
    <x v="1"/>
  </r>
  <r>
    <x v="6"/>
    <s v="11010015"/>
    <s v="Flour of common wheat and spelt"/>
    <x v="40"/>
    <x v="1"/>
    <x v="1"/>
    <d v="2012-11-01T00:00:00"/>
    <n v="5.2"/>
    <x v="2"/>
    <x v="1"/>
  </r>
  <r>
    <x v="6"/>
    <s v="11010011"/>
    <s v="Durum wheat flour"/>
    <x v="45"/>
    <x v="1"/>
    <x v="1"/>
    <d v="2012-11-01T00:00:00"/>
    <n v="7.2"/>
    <x v="2"/>
    <x v="1"/>
  </r>
  <r>
    <x v="6"/>
    <s v="11010015"/>
    <s v="Flour of common wheat and spelt"/>
    <x v="45"/>
    <x v="1"/>
    <x v="1"/>
    <d v="2012-11-01T00:00:00"/>
    <n v="0.37"/>
    <x v="2"/>
    <x v="1"/>
  </r>
  <r>
    <x v="6"/>
    <s v="11010011"/>
    <s v="Durum wheat flour"/>
    <x v="38"/>
    <x v="1"/>
    <x v="1"/>
    <d v="2012-11-01T00:00:00"/>
    <n v="5.89"/>
    <x v="2"/>
    <x v="1"/>
  </r>
  <r>
    <x v="6"/>
    <s v="11010011"/>
    <s v="Durum wheat flour"/>
    <x v="38"/>
    <x v="1"/>
    <x v="0"/>
    <d v="2012-11-01T00:00:00"/>
    <n v="0.19"/>
    <x v="2"/>
    <x v="1"/>
  </r>
  <r>
    <x v="6"/>
    <s v="11010015"/>
    <s v="Flour of common wheat and spelt"/>
    <x v="38"/>
    <x v="1"/>
    <x v="1"/>
    <d v="2012-11-01T00:00:00"/>
    <n v="0.01"/>
    <x v="2"/>
    <x v="1"/>
  </r>
  <r>
    <x v="6"/>
    <s v="11010015"/>
    <s v="Flour of common wheat and spelt"/>
    <x v="38"/>
    <x v="1"/>
    <x v="0"/>
    <d v="2012-11-01T00:00:00"/>
    <n v="150.15"/>
    <x v="2"/>
    <x v="1"/>
  </r>
  <r>
    <x v="6"/>
    <s v="11010015"/>
    <s v="Flour of common wheat and spelt"/>
    <x v="41"/>
    <x v="1"/>
    <x v="0"/>
    <d v="2012-11-01T00:00:00"/>
    <n v="112.3"/>
    <x v="2"/>
    <x v="1"/>
  </r>
  <r>
    <x v="6"/>
    <s v="11010011"/>
    <s v="Durum wheat flour"/>
    <x v="22"/>
    <x v="1"/>
    <x v="0"/>
    <d v="2012-10-01T00:00:00"/>
    <n v="0.76"/>
    <x v="2"/>
    <x v="2"/>
  </r>
  <r>
    <x v="6"/>
    <s v="11010015"/>
    <s v="Flour of common wheat and spelt"/>
    <x v="22"/>
    <x v="1"/>
    <x v="0"/>
    <d v="2012-10-01T00:00:00"/>
    <n v="1.2"/>
    <x v="2"/>
    <x v="2"/>
  </r>
  <r>
    <x v="6"/>
    <s v="11010011"/>
    <s v="Durum wheat flour"/>
    <x v="23"/>
    <x v="1"/>
    <x v="0"/>
    <d v="2012-10-01T00:00:00"/>
    <n v="1.51"/>
    <x v="2"/>
    <x v="2"/>
  </r>
  <r>
    <x v="6"/>
    <s v="11010015"/>
    <s v="Flour of common wheat and spelt"/>
    <x v="23"/>
    <x v="1"/>
    <x v="0"/>
    <d v="2012-10-01T00:00:00"/>
    <n v="7167.3"/>
    <x v="2"/>
    <x v="2"/>
  </r>
  <r>
    <x v="6"/>
    <s v="11010015"/>
    <s v="Flour of common wheat and spelt"/>
    <x v="23"/>
    <x v="1"/>
    <x v="1"/>
    <d v="2012-10-01T00:00:00"/>
    <n v="80.739999999999995"/>
    <x v="2"/>
    <x v="2"/>
  </r>
  <r>
    <x v="6"/>
    <s v="11010090"/>
    <s v="Meslin flour"/>
    <x v="23"/>
    <x v="1"/>
    <x v="0"/>
    <d v="2012-10-01T00:00:00"/>
    <n v="0.02"/>
    <x v="2"/>
    <x v="2"/>
  </r>
  <r>
    <x v="6"/>
    <s v="11010015"/>
    <s v="Flour of common wheat and spelt"/>
    <x v="78"/>
    <x v="1"/>
    <x v="0"/>
    <d v="2012-10-01T00:00:00"/>
    <n v="0.01"/>
    <x v="2"/>
    <x v="2"/>
  </r>
  <r>
    <x v="6"/>
    <s v="11010011"/>
    <s v="Durum wheat flour"/>
    <x v="24"/>
    <x v="1"/>
    <x v="0"/>
    <d v="2012-10-01T00:00:00"/>
    <n v="0.01"/>
    <x v="2"/>
    <x v="2"/>
  </r>
  <r>
    <x v="6"/>
    <s v="11010015"/>
    <s v="Flour of common wheat and spelt"/>
    <x v="24"/>
    <x v="1"/>
    <x v="0"/>
    <d v="2012-10-01T00:00:00"/>
    <n v="18.54"/>
    <x v="2"/>
    <x v="2"/>
  </r>
  <r>
    <x v="6"/>
    <s v="11010015"/>
    <s v="Flour of common wheat and spelt"/>
    <x v="43"/>
    <x v="1"/>
    <x v="0"/>
    <d v="2012-10-01T00:00:00"/>
    <n v="1.08"/>
    <x v="2"/>
    <x v="2"/>
  </r>
  <r>
    <x v="6"/>
    <s v="11010015"/>
    <s v="Flour of common wheat and spelt"/>
    <x v="43"/>
    <x v="1"/>
    <x v="1"/>
    <d v="2012-10-01T00:00:00"/>
    <n v="12.67"/>
    <x v="2"/>
    <x v="2"/>
  </r>
  <r>
    <x v="6"/>
    <s v="11010011"/>
    <s v="Durum wheat flour"/>
    <x v="25"/>
    <x v="1"/>
    <x v="0"/>
    <d v="2012-10-01T00:00:00"/>
    <n v="0.52"/>
    <x v="2"/>
    <x v="2"/>
  </r>
  <r>
    <x v="6"/>
    <s v="11010015"/>
    <s v="Flour of common wheat and spelt"/>
    <x v="25"/>
    <x v="1"/>
    <x v="0"/>
    <d v="2012-10-01T00:00:00"/>
    <n v="265.49"/>
    <x v="2"/>
    <x v="2"/>
  </r>
  <r>
    <x v="6"/>
    <s v="11010090"/>
    <s v="Meslin flour"/>
    <x v="25"/>
    <x v="1"/>
    <x v="0"/>
    <d v="2012-10-01T00:00:00"/>
    <n v="0.08"/>
    <x v="2"/>
    <x v="2"/>
  </r>
  <r>
    <x v="6"/>
    <s v="11010015"/>
    <s v="Flour of common wheat and spelt"/>
    <x v="46"/>
    <x v="1"/>
    <x v="0"/>
    <d v="2012-10-01T00:00:00"/>
    <n v="0.05"/>
    <x v="2"/>
    <x v="2"/>
  </r>
  <r>
    <x v="6"/>
    <s v="11010011"/>
    <s v="Durum wheat flour"/>
    <x v="42"/>
    <x v="1"/>
    <x v="0"/>
    <d v="2012-10-01T00:00:00"/>
    <n v="0.42"/>
    <x v="2"/>
    <x v="2"/>
  </r>
  <r>
    <x v="6"/>
    <s v="11010011"/>
    <s v="Durum wheat flour"/>
    <x v="26"/>
    <x v="1"/>
    <x v="0"/>
    <d v="2012-10-01T00:00:00"/>
    <n v="8.39"/>
    <x v="2"/>
    <x v="2"/>
  </r>
  <r>
    <x v="6"/>
    <s v="11010011"/>
    <s v="Durum wheat flour"/>
    <x v="26"/>
    <x v="1"/>
    <x v="1"/>
    <d v="2012-10-01T00:00:00"/>
    <n v="1.48"/>
    <x v="2"/>
    <x v="2"/>
  </r>
  <r>
    <x v="6"/>
    <s v="11010015"/>
    <s v="Flour of common wheat and spelt"/>
    <x v="26"/>
    <x v="1"/>
    <x v="0"/>
    <d v="2012-10-01T00:00:00"/>
    <n v="1738.77"/>
    <x v="2"/>
    <x v="2"/>
  </r>
  <r>
    <x v="6"/>
    <s v="11010015"/>
    <s v="Flour of common wheat and spelt"/>
    <x v="26"/>
    <x v="1"/>
    <x v="1"/>
    <d v="2012-10-01T00:00:00"/>
    <n v="1467.32"/>
    <x v="2"/>
    <x v="2"/>
  </r>
  <r>
    <x v="6"/>
    <s v="11010011"/>
    <s v="Durum wheat flour"/>
    <x v="27"/>
    <x v="1"/>
    <x v="0"/>
    <d v="2012-10-01T00:00:00"/>
    <n v="2.99"/>
    <x v="2"/>
    <x v="2"/>
  </r>
  <r>
    <x v="6"/>
    <s v="11010011"/>
    <s v="Durum wheat flour"/>
    <x v="27"/>
    <x v="1"/>
    <x v="1"/>
    <d v="2012-10-01T00:00:00"/>
    <n v="20.94"/>
    <x v="2"/>
    <x v="2"/>
  </r>
  <r>
    <x v="6"/>
    <s v="11010015"/>
    <s v="Flour of common wheat and spelt"/>
    <x v="27"/>
    <x v="1"/>
    <x v="0"/>
    <d v="2012-10-01T00:00:00"/>
    <n v="502.33"/>
    <x v="2"/>
    <x v="2"/>
  </r>
  <r>
    <x v="6"/>
    <s v="11010015"/>
    <s v="Flour of common wheat and spelt"/>
    <x v="27"/>
    <x v="1"/>
    <x v="1"/>
    <d v="2012-10-01T00:00:00"/>
    <n v="174.82"/>
    <x v="2"/>
    <x v="2"/>
  </r>
  <r>
    <x v="6"/>
    <s v="11010015"/>
    <s v="Flour of common wheat and spelt"/>
    <x v="28"/>
    <x v="1"/>
    <x v="0"/>
    <d v="2012-10-01T00:00:00"/>
    <n v="3.32"/>
    <x v="2"/>
    <x v="2"/>
  </r>
  <r>
    <x v="6"/>
    <s v="11010015"/>
    <s v="Flour of common wheat and spelt"/>
    <x v="29"/>
    <x v="1"/>
    <x v="0"/>
    <d v="2012-10-01T00:00:00"/>
    <n v="0.5"/>
    <x v="2"/>
    <x v="2"/>
  </r>
  <r>
    <x v="6"/>
    <s v="11010011"/>
    <s v="Durum wheat flour"/>
    <x v="30"/>
    <x v="1"/>
    <x v="1"/>
    <d v="2012-10-01T00:00:00"/>
    <n v="5.17"/>
    <x v="2"/>
    <x v="2"/>
  </r>
  <r>
    <x v="6"/>
    <s v="11010011"/>
    <s v="Durum wheat flour"/>
    <x v="30"/>
    <x v="1"/>
    <x v="0"/>
    <d v="2012-10-01T00:00:00"/>
    <n v="6.68"/>
    <x v="2"/>
    <x v="2"/>
  </r>
  <r>
    <x v="6"/>
    <s v="11010015"/>
    <s v="Flour of common wheat and spelt"/>
    <x v="30"/>
    <x v="1"/>
    <x v="1"/>
    <d v="2012-10-01T00:00:00"/>
    <n v="131.4"/>
    <x v="2"/>
    <x v="2"/>
  </r>
  <r>
    <x v="6"/>
    <s v="11010015"/>
    <s v="Flour of common wheat and spelt"/>
    <x v="30"/>
    <x v="1"/>
    <x v="0"/>
    <d v="2012-10-01T00:00:00"/>
    <n v="16586.75"/>
    <x v="2"/>
    <x v="2"/>
  </r>
  <r>
    <x v="6"/>
    <s v="11010090"/>
    <s v="Meslin flour"/>
    <x v="30"/>
    <x v="1"/>
    <x v="1"/>
    <d v="2012-10-01T00:00:00"/>
    <n v="1.23"/>
    <x v="2"/>
    <x v="2"/>
  </r>
  <r>
    <x v="6"/>
    <s v="11010090"/>
    <s v="Meslin flour"/>
    <x v="30"/>
    <x v="1"/>
    <x v="0"/>
    <d v="2012-10-01T00:00:00"/>
    <n v="0.23"/>
    <x v="2"/>
    <x v="2"/>
  </r>
  <r>
    <x v="6"/>
    <s v="11010011"/>
    <s v="Durum wheat flour"/>
    <x v="31"/>
    <x v="1"/>
    <x v="1"/>
    <d v="2012-10-01T00:00:00"/>
    <n v="434.46"/>
    <x v="2"/>
    <x v="2"/>
  </r>
  <r>
    <x v="6"/>
    <s v="11010011"/>
    <s v="Durum wheat flour"/>
    <x v="31"/>
    <x v="1"/>
    <x v="0"/>
    <d v="2012-10-01T00:00:00"/>
    <n v="0.42"/>
    <x v="2"/>
    <x v="2"/>
  </r>
  <r>
    <x v="6"/>
    <s v="11010015"/>
    <s v="Flour of common wheat and spelt"/>
    <x v="31"/>
    <x v="1"/>
    <x v="1"/>
    <d v="2012-10-01T00:00:00"/>
    <n v="374.21"/>
    <x v="2"/>
    <x v="2"/>
  </r>
  <r>
    <x v="6"/>
    <s v="11010015"/>
    <s v="Flour of common wheat and spelt"/>
    <x v="31"/>
    <x v="1"/>
    <x v="0"/>
    <d v="2012-10-01T00:00:00"/>
    <n v="7.49"/>
    <x v="2"/>
    <x v="2"/>
  </r>
  <r>
    <x v="6"/>
    <s v="11010090"/>
    <s v="Meslin flour"/>
    <x v="31"/>
    <x v="1"/>
    <x v="1"/>
    <d v="2012-10-01T00:00:00"/>
    <n v="25.31"/>
    <x v="2"/>
    <x v="2"/>
  </r>
  <r>
    <x v="6"/>
    <s v="11010015"/>
    <s v="Flour of common wheat and spelt"/>
    <x v="32"/>
    <x v="1"/>
    <x v="0"/>
    <d v="2012-10-01T00:00:00"/>
    <n v="0.69"/>
    <x v="2"/>
    <x v="2"/>
  </r>
  <r>
    <x v="6"/>
    <s v="11010015"/>
    <s v="Flour of common wheat and spelt"/>
    <x v="32"/>
    <x v="1"/>
    <x v="1"/>
    <d v="2012-10-01T00:00:00"/>
    <n v="3.01"/>
    <x v="2"/>
    <x v="2"/>
  </r>
  <r>
    <x v="6"/>
    <s v="11010015"/>
    <s v="Flour of common wheat and spelt"/>
    <x v="33"/>
    <x v="1"/>
    <x v="0"/>
    <d v="2012-10-01T00:00:00"/>
    <n v="0.11"/>
    <x v="2"/>
    <x v="2"/>
  </r>
  <r>
    <x v="6"/>
    <s v="11010015"/>
    <s v="Flour of common wheat and spelt"/>
    <x v="33"/>
    <x v="1"/>
    <x v="1"/>
    <d v="2012-10-01T00:00:00"/>
    <n v="22.32"/>
    <x v="2"/>
    <x v="2"/>
  </r>
  <r>
    <x v="6"/>
    <s v="11010015"/>
    <s v="Flour of common wheat and spelt"/>
    <x v="39"/>
    <x v="1"/>
    <x v="0"/>
    <d v="2012-10-01T00:00:00"/>
    <n v="52.93"/>
    <x v="2"/>
    <x v="2"/>
  </r>
  <r>
    <x v="6"/>
    <s v="11010011"/>
    <s v="Durum wheat flour"/>
    <x v="35"/>
    <x v="1"/>
    <x v="0"/>
    <d v="2012-10-01T00:00:00"/>
    <n v="4.47"/>
    <x v="2"/>
    <x v="2"/>
  </r>
  <r>
    <x v="6"/>
    <s v="11010015"/>
    <s v="Flour of common wheat and spelt"/>
    <x v="35"/>
    <x v="1"/>
    <x v="0"/>
    <d v="2012-10-01T00:00:00"/>
    <n v="313.97000000000003"/>
    <x v="2"/>
    <x v="2"/>
  </r>
  <r>
    <x v="6"/>
    <s v="11010015"/>
    <s v="Flour of common wheat and spelt"/>
    <x v="35"/>
    <x v="1"/>
    <x v="1"/>
    <d v="2012-10-01T00:00:00"/>
    <n v="37.479999999999997"/>
    <x v="2"/>
    <x v="2"/>
  </r>
  <r>
    <x v="6"/>
    <s v="11010090"/>
    <s v="Meslin flour"/>
    <x v="35"/>
    <x v="1"/>
    <x v="0"/>
    <d v="2012-10-01T00:00:00"/>
    <n v="0.16"/>
    <x v="2"/>
    <x v="2"/>
  </r>
  <r>
    <x v="6"/>
    <s v="11010011"/>
    <s v="Durum wheat flour"/>
    <x v="36"/>
    <x v="1"/>
    <x v="0"/>
    <d v="2012-10-01T00:00:00"/>
    <n v="5"/>
    <x v="2"/>
    <x v="2"/>
  </r>
  <r>
    <x v="6"/>
    <s v="11010011"/>
    <s v="Durum wheat flour"/>
    <x v="36"/>
    <x v="1"/>
    <x v="1"/>
    <d v="2012-10-01T00:00:00"/>
    <n v="3.25"/>
    <x v="2"/>
    <x v="2"/>
  </r>
  <r>
    <x v="6"/>
    <s v="11010015"/>
    <s v="Flour of common wheat and spelt"/>
    <x v="36"/>
    <x v="1"/>
    <x v="0"/>
    <d v="2012-10-01T00:00:00"/>
    <n v="84"/>
    <x v="2"/>
    <x v="2"/>
  </r>
  <r>
    <x v="6"/>
    <s v="11010015"/>
    <s v="Flour of common wheat and spelt"/>
    <x v="36"/>
    <x v="1"/>
    <x v="1"/>
    <d v="2012-10-01T00:00:00"/>
    <n v="886.75"/>
    <x v="2"/>
    <x v="2"/>
  </r>
  <r>
    <x v="6"/>
    <s v="11010011"/>
    <s v="Durum wheat flour"/>
    <x v="37"/>
    <x v="1"/>
    <x v="0"/>
    <d v="2012-10-01T00:00:00"/>
    <n v="3.7"/>
    <x v="2"/>
    <x v="2"/>
  </r>
  <r>
    <x v="6"/>
    <s v="11010015"/>
    <s v="Flour of common wheat and spelt"/>
    <x v="37"/>
    <x v="1"/>
    <x v="0"/>
    <d v="2012-10-01T00:00:00"/>
    <n v="0.78"/>
    <x v="2"/>
    <x v="2"/>
  </r>
  <r>
    <x v="6"/>
    <s v="11010015"/>
    <s v="Flour of common wheat and spelt"/>
    <x v="37"/>
    <x v="1"/>
    <x v="1"/>
    <d v="2012-10-01T00:00:00"/>
    <n v="0.2"/>
    <x v="2"/>
    <x v="2"/>
  </r>
  <r>
    <x v="6"/>
    <s v="11010011"/>
    <s v="Durum wheat flour"/>
    <x v="40"/>
    <x v="1"/>
    <x v="1"/>
    <d v="2012-10-01T00:00:00"/>
    <n v="10.65"/>
    <x v="2"/>
    <x v="2"/>
  </r>
  <r>
    <x v="6"/>
    <s v="11010015"/>
    <s v="Flour of common wheat and spelt"/>
    <x v="40"/>
    <x v="1"/>
    <x v="1"/>
    <d v="2012-10-01T00:00:00"/>
    <n v="8.6999999999999993"/>
    <x v="2"/>
    <x v="2"/>
  </r>
  <r>
    <x v="6"/>
    <s v="11010011"/>
    <s v="Durum wheat flour"/>
    <x v="45"/>
    <x v="1"/>
    <x v="0"/>
    <d v="2012-10-01T00:00:00"/>
    <n v="0.03"/>
    <x v="2"/>
    <x v="2"/>
  </r>
  <r>
    <x v="6"/>
    <s v="11010011"/>
    <s v="Durum wheat flour"/>
    <x v="45"/>
    <x v="1"/>
    <x v="1"/>
    <d v="2012-10-01T00:00:00"/>
    <n v="5.78"/>
    <x v="2"/>
    <x v="2"/>
  </r>
  <r>
    <x v="6"/>
    <s v="11010015"/>
    <s v="Flour of common wheat and spelt"/>
    <x v="45"/>
    <x v="1"/>
    <x v="0"/>
    <d v="2012-10-01T00:00:00"/>
    <n v="0.01"/>
    <x v="2"/>
    <x v="2"/>
  </r>
  <r>
    <x v="6"/>
    <s v="11010015"/>
    <s v="Flour of common wheat and spelt"/>
    <x v="45"/>
    <x v="1"/>
    <x v="1"/>
    <d v="2012-10-01T00:00:00"/>
    <n v="0.95"/>
    <x v="2"/>
    <x v="2"/>
  </r>
  <r>
    <x v="6"/>
    <s v="11010015"/>
    <s v="Flour of common wheat and spelt"/>
    <x v="44"/>
    <x v="1"/>
    <x v="0"/>
    <d v="2012-10-01T00:00:00"/>
    <n v="13"/>
    <x v="2"/>
    <x v="2"/>
  </r>
  <r>
    <x v="6"/>
    <s v="11010011"/>
    <s v="Durum wheat flour"/>
    <x v="38"/>
    <x v="1"/>
    <x v="1"/>
    <d v="2012-10-01T00:00:00"/>
    <n v="6.26"/>
    <x v="2"/>
    <x v="2"/>
  </r>
  <r>
    <x v="6"/>
    <s v="11010015"/>
    <s v="Flour of common wheat and spelt"/>
    <x v="38"/>
    <x v="1"/>
    <x v="0"/>
    <d v="2012-10-01T00:00:00"/>
    <n v="130.96"/>
    <x v="2"/>
    <x v="2"/>
  </r>
  <r>
    <x v="6"/>
    <s v="11010011"/>
    <s v="Durum wheat flour"/>
    <x v="41"/>
    <x v="1"/>
    <x v="0"/>
    <d v="2012-10-01T00:00:00"/>
    <n v="4.6399999999999997"/>
    <x v="2"/>
    <x v="2"/>
  </r>
  <r>
    <x v="6"/>
    <s v="11010015"/>
    <s v="Flour of common wheat and spelt"/>
    <x v="41"/>
    <x v="1"/>
    <x v="0"/>
    <d v="2012-10-01T00:00:00"/>
    <n v="88.89"/>
    <x v="2"/>
    <x v="2"/>
  </r>
  <r>
    <x v="6"/>
    <s v="11010015"/>
    <s v="Flour of common wheat and spelt"/>
    <x v="22"/>
    <x v="1"/>
    <x v="0"/>
    <d v="2012-09-01T00:00:00"/>
    <n v="0.14000000000000001"/>
    <x v="2"/>
    <x v="3"/>
  </r>
  <r>
    <x v="6"/>
    <s v="11010011"/>
    <s v="Durum wheat flour"/>
    <x v="23"/>
    <x v="1"/>
    <x v="0"/>
    <d v="2012-09-01T00:00:00"/>
    <n v="2.2200000000000002"/>
    <x v="2"/>
    <x v="3"/>
  </r>
  <r>
    <x v="6"/>
    <s v="11010011"/>
    <s v="Durum wheat flour"/>
    <x v="23"/>
    <x v="1"/>
    <x v="1"/>
    <d v="2012-09-01T00:00:00"/>
    <n v="2.33"/>
    <x v="2"/>
    <x v="3"/>
  </r>
  <r>
    <x v="6"/>
    <s v="11010015"/>
    <s v="Flour of common wheat and spelt"/>
    <x v="23"/>
    <x v="1"/>
    <x v="0"/>
    <d v="2012-09-01T00:00:00"/>
    <n v="5951.03"/>
    <x v="2"/>
    <x v="3"/>
  </r>
  <r>
    <x v="6"/>
    <s v="11010015"/>
    <s v="Flour of common wheat and spelt"/>
    <x v="23"/>
    <x v="1"/>
    <x v="1"/>
    <d v="2012-09-01T00:00:00"/>
    <n v="145.06"/>
    <x v="2"/>
    <x v="3"/>
  </r>
  <r>
    <x v="6"/>
    <s v="11010015"/>
    <s v="Flour of common wheat and spelt"/>
    <x v="78"/>
    <x v="1"/>
    <x v="0"/>
    <d v="2012-09-01T00:00:00"/>
    <n v="0.51"/>
    <x v="2"/>
    <x v="3"/>
  </r>
  <r>
    <x v="6"/>
    <s v="11010011"/>
    <s v="Durum wheat flour"/>
    <x v="24"/>
    <x v="1"/>
    <x v="0"/>
    <d v="2012-09-01T00:00:00"/>
    <n v="0.26"/>
    <x v="2"/>
    <x v="3"/>
  </r>
  <r>
    <x v="6"/>
    <s v="11010015"/>
    <s v="Flour of common wheat and spelt"/>
    <x v="24"/>
    <x v="1"/>
    <x v="0"/>
    <d v="2012-09-01T00:00:00"/>
    <n v="10.94"/>
    <x v="2"/>
    <x v="3"/>
  </r>
  <r>
    <x v="6"/>
    <s v="11010015"/>
    <s v="Flour of common wheat and spelt"/>
    <x v="43"/>
    <x v="1"/>
    <x v="0"/>
    <d v="2012-09-01T00:00:00"/>
    <n v="4.3499999999999996"/>
    <x v="2"/>
    <x v="3"/>
  </r>
  <r>
    <x v="6"/>
    <s v="11010015"/>
    <s v="Flour of common wheat and spelt"/>
    <x v="43"/>
    <x v="1"/>
    <x v="1"/>
    <d v="2012-09-01T00:00:00"/>
    <n v="10.69"/>
    <x v="2"/>
    <x v="3"/>
  </r>
  <r>
    <x v="6"/>
    <s v="11010011"/>
    <s v="Durum wheat flour"/>
    <x v="25"/>
    <x v="1"/>
    <x v="0"/>
    <d v="2012-09-01T00:00:00"/>
    <n v="3"/>
    <x v="2"/>
    <x v="3"/>
  </r>
  <r>
    <x v="6"/>
    <s v="11010015"/>
    <s v="Flour of common wheat and spelt"/>
    <x v="25"/>
    <x v="1"/>
    <x v="0"/>
    <d v="2012-09-01T00:00:00"/>
    <n v="334.13"/>
    <x v="2"/>
    <x v="3"/>
  </r>
  <r>
    <x v="6"/>
    <s v="11010015"/>
    <s v="Flour of common wheat and spelt"/>
    <x v="25"/>
    <x v="1"/>
    <x v="1"/>
    <d v="2012-09-01T00:00:00"/>
    <n v="0.84"/>
    <x v="2"/>
    <x v="3"/>
  </r>
  <r>
    <x v="6"/>
    <s v="11010090"/>
    <s v="Meslin flour"/>
    <x v="25"/>
    <x v="1"/>
    <x v="0"/>
    <d v="2012-09-01T00:00:00"/>
    <n v="0.05"/>
    <x v="2"/>
    <x v="3"/>
  </r>
  <r>
    <x v="6"/>
    <s v="11010011"/>
    <s v="Durum wheat flour"/>
    <x v="42"/>
    <x v="1"/>
    <x v="0"/>
    <d v="2012-09-01T00:00:00"/>
    <n v="0.08"/>
    <x v="2"/>
    <x v="3"/>
  </r>
  <r>
    <x v="6"/>
    <s v="11010015"/>
    <s v="Flour of common wheat and spelt"/>
    <x v="42"/>
    <x v="1"/>
    <x v="0"/>
    <d v="2012-09-01T00:00:00"/>
    <n v="0.28999999999999998"/>
    <x v="2"/>
    <x v="3"/>
  </r>
  <r>
    <x v="6"/>
    <s v="11010011"/>
    <s v="Durum wheat flour"/>
    <x v="26"/>
    <x v="1"/>
    <x v="0"/>
    <d v="2012-09-01T00:00:00"/>
    <n v="10.49"/>
    <x v="2"/>
    <x v="3"/>
  </r>
  <r>
    <x v="6"/>
    <s v="11010011"/>
    <s v="Durum wheat flour"/>
    <x v="26"/>
    <x v="1"/>
    <x v="1"/>
    <d v="2012-09-01T00:00:00"/>
    <n v="1.66"/>
    <x v="2"/>
    <x v="3"/>
  </r>
  <r>
    <x v="6"/>
    <s v="11010015"/>
    <s v="Flour of common wheat and spelt"/>
    <x v="26"/>
    <x v="1"/>
    <x v="0"/>
    <d v="2012-09-01T00:00:00"/>
    <n v="1795.79"/>
    <x v="2"/>
    <x v="3"/>
  </r>
  <r>
    <x v="6"/>
    <s v="11010015"/>
    <s v="Flour of common wheat and spelt"/>
    <x v="26"/>
    <x v="1"/>
    <x v="1"/>
    <d v="2012-09-01T00:00:00"/>
    <n v="1477.99"/>
    <x v="2"/>
    <x v="3"/>
  </r>
  <r>
    <x v="6"/>
    <s v="11010011"/>
    <s v="Durum wheat flour"/>
    <x v="27"/>
    <x v="1"/>
    <x v="0"/>
    <d v="2012-09-01T00:00:00"/>
    <n v="0.75"/>
    <x v="2"/>
    <x v="3"/>
  </r>
  <r>
    <x v="6"/>
    <s v="11010011"/>
    <s v="Durum wheat flour"/>
    <x v="27"/>
    <x v="1"/>
    <x v="1"/>
    <d v="2012-09-01T00:00:00"/>
    <n v="44.3"/>
    <x v="2"/>
    <x v="3"/>
  </r>
  <r>
    <x v="6"/>
    <s v="11010015"/>
    <s v="Flour of common wheat and spelt"/>
    <x v="27"/>
    <x v="1"/>
    <x v="0"/>
    <d v="2012-09-01T00:00:00"/>
    <n v="663.86"/>
    <x v="2"/>
    <x v="3"/>
  </r>
  <r>
    <x v="6"/>
    <s v="11010015"/>
    <s v="Flour of common wheat and spelt"/>
    <x v="27"/>
    <x v="1"/>
    <x v="1"/>
    <d v="2012-09-01T00:00:00"/>
    <n v="107.23"/>
    <x v="2"/>
    <x v="3"/>
  </r>
  <r>
    <x v="6"/>
    <s v="11010090"/>
    <s v="Meslin flour"/>
    <x v="27"/>
    <x v="1"/>
    <x v="0"/>
    <d v="2012-09-01T00:00:00"/>
    <n v="0.2"/>
    <x v="2"/>
    <x v="3"/>
  </r>
  <r>
    <x v="6"/>
    <s v="11010011"/>
    <s v="Durum wheat flour"/>
    <x v="28"/>
    <x v="1"/>
    <x v="1"/>
    <d v="2012-09-01T00:00:00"/>
    <n v="0"/>
    <x v="2"/>
    <x v="3"/>
  </r>
  <r>
    <x v="6"/>
    <s v="11010011"/>
    <s v="Durum wheat flour"/>
    <x v="28"/>
    <x v="1"/>
    <x v="0"/>
    <d v="2012-09-01T00:00:00"/>
    <n v="0.01"/>
    <x v="2"/>
    <x v="3"/>
  </r>
  <r>
    <x v="6"/>
    <s v="11010015"/>
    <s v="Flour of common wheat and spelt"/>
    <x v="28"/>
    <x v="1"/>
    <x v="0"/>
    <d v="2012-09-01T00:00:00"/>
    <n v="1.28"/>
    <x v="2"/>
    <x v="3"/>
  </r>
  <r>
    <x v="6"/>
    <s v="11010011"/>
    <s v="Durum wheat flour"/>
    <x v="29"/>
    <x v="1"/>
    <x v="0"/>
    <d v="2012-09-01T00:00:00"/>
    <n v="0.05"/>
    <x v="2"/>
    <x v="3"/>
  </r>
  <r>
    <x v="6"/>
    <s v="11010015"/>
    <s v="Flour of common wheat and spelt"/>
    <x v="29"/>
    <x v="1"/>
    <x v="0"/>
    <d v="2012-09-01T00:00:00"/>
    <n v="0.16"/>
    <x v="2"/>
    <x v="3"/>
  </r>
  <r>
    <x v="6"/>
    <s v="11010011"/>
    <s v="Durum wheat flour"/>
    <x v="30"/>
    <x v="1"/>
    <x v="1"/>
    <d v="2012-09-01T00:00:00"/>
    <n v="7.36"/>
    <x v="2"/>
    <x v="3"/>
  </r>
  <r>
    <x v="6"/>
    <s v="11010011"/>
    <s v="Durum wheat flour"/>
    <x v="30"/>
    <x v="1"/>
    <x v="0"/>
    <d v="2012-09-01T00:00:00"/>
    <n v="46.14"/>
    <x v="2"/>
    <x v="3"/>
  </r>
  <r>
    <x v="6"/>
    <s v="11010015"/>
    <s v="Flour of common wheat and spelt"/>
    <x v="30"/>
    <x v="1"/>
    <x v="1"/>
    <d v="2012-09-01T00:00:00"/>
    <n v="58.39"/>
    <x v="2"/>
    <x v="3"/>
  </r>
  <r>
    <x v="6"/>
    <s v="11010015"/>
    <s v="Flour of common wheat and spelt"/>
    <x v="30"/>
    <x v="1"/>
    <x v="0"/>
    <d v="2012-09-01T00:00:00"/>
    <n v="16579.240000000002"/>
    <x v="2"/>
    <x v="3"/>
  </r>
  <r>
    <x v="6"/>
    <s v="11010090"/>
    <s v="Meslin flour"/>
    <x v="30"/>
    <x v="1"/>
    <x v="1"/>
    <d v="2012-09-01T00:00:00"/>
    <n v="0.88"/>
    <x v="2"/>
    <x v="3"/>
  </r>
  <r>
    <x v="6"/>
    <s v="11010011"/>
    <s v="Durum wheat flour"/>
    <x v="31"/>
    <x v="1"/>
    <x v="1"/>
    <d v="2012-09-01T00:00:00"/>
    <n v="366.75"/>
    <x v="2"/>
    <x v="3"/>
  </r>
  <r>
    <x v="6"/>
    <s v="11010011"/>
    <s v="Durum wheat flour"/>
    <x v="31"/>
    <x v="1"/>
    <x v="0"/>
    <d v="2012-09-01T00:00:00"/>
    <n v="0.28000000000000003"/>
    <x v="2"/>
    <x v="3"/>
  </r>
  <r>
    <x v="6"/>
    <s v="11010015"/>
    <s v="Flour of common wheat and spelt"/>
    <x v="31"/>
    <x v="1"/>
    <x v="1"/>
    <d v="2012-09-01T00:00:00"/>
    <n v="308.04000000000002"/>
    <x v="2"/>
    <x v="3"/>
  </r>
  <r>
    <x v="6"/>
    <s v="11010015"/>
    <s v="Flour of common wheat and spelt"/>
    <x v="31"/>
    <x v="1"/>
    <x v="0"/>
    <d v="2012-09-01T00:00:00"/>
    <n v="81.95"/>
    <x v="2"/>
    <x v="3"/>
  </r>
  <r>
    <x v="6"/>
    <s v="11010090"/>
    <s v="Meslin flour"/>
    <x v="31"/>
    <x v="1"/>
    <x v="1"/>
    <d v="2012-09-01T00:00:00"/>
    <n v="50.66"/>
    <x v="2"/>
    <x v="3"/>
  </r>
  <r>
    <x v="6"/>
    <s v="11010015"/>
    <s v="Flour of common wheat and spelt"/>
    <x v="32"/>
    <x v="1"/>
    <x v="0"/>
    <d v="2012-09-01T00:00:00"/>
    <n v="0.26"/>
    <x v="2"/>
    <x v="3"/>
  </r>
  <r>
    <x v="6"/>
    <s v="11010015"/>
    <s v="Flour of common wheat and spelt"/>
    <x v="32"/>
    <x v="1"/>
    <x v="1"/>
    <d v="2012-09-01T00:00:00"/>
    <n v="3.91"/>
    <x v="2"/>
    <x v="3"/>
  </r>
  <r>
    <x v="6"/>
    <s v="11010015"/>
    <s v="Flour of common wheat and spelt"/>
    <x v="33"/>
    <x v="1"/>
    <x v="0"/>
    <d v="2012-09-01T00:00:00"/>
    <n v="0.03"/>
    <x v="2"/>
    <x v="3"/>
  </r>
  <r>
    <x v="6"/>
    <s v="11010015"/>
    <s v="Flour of common wheat and spelt"/>
    <x v="33"/>
    <x v="1"/>
    <x v="1"/>
    <d v="2012-09-01T00:00:00"/>
    <n v="14.14"/>
    <x v="2"/>
    <x v="3"/>
  </r>
  <r>
    <x v="6"/>
    <s v="11010015"/>
    <s v="Flour of common wheat and spelt"/>
    <x v="39"/>
    <x v="1"/>
    <x v="0"/>
    <d v="2012-09-01T00:00:00"/>
    <n v="123.89"/>
    <x v="2"/>
    <x v="3"/>
  </r>
  <r>
    <x v="6"/>
    <s v="11010011"/>
    <s v="Durum wheat flour"/>
    <x v="35"/>
    <x v="1"/>
    <x v="1"/>
    <d v="2012-09-01T00:00:00"/>
    <n v="5.42"/>
    <x v="2"/>
    <x v="3"/>
  </r>
  <r>
    <x v="6"/>
    <s v="11010011"/>
    <s v="Durum wheat flour"/>
    <x v="35"/>
    <x v="1"/>
    <x v="0"/>
    <d v="2012-09-01T00:00:00"/>
    <n v="1"/>
    <x v="2"/>
    <x v="3"/>
  </r>
  <r>
    <x v="6"/>
    <s v="11010015"/>
    <s v="Flour of common wheat and spelt"/>
    <x v="35"/>
    <x v="1"/>
    <x v="0"/>
    <d v="2012-09-01T00:00:00"/>
    <n v="1475.75"/>
    <x v="2"/>
    <x v="3"/>
  </r>
  <r>
    <x v="6"/>
    <s v="11010015"/>
    <s v="Flour of common wheat and spelt"/>
    <x v="35"/>
    <x v="1"/>
    <x v="1"/>
    <d v="2012-09-01T00:00:00"/>
    <n v="34.67"/>
    <x v="2"/>
    <x v="3"/>
  </r>
  <r>
    <x v="6"/>
    <s v="11010011"/>
    <s v="Durum wheat flour"/>
    <x v="36"/>
    <x v="1"/>
    <x v="0"/>
    <d v="2012-09-01T00:00:00"/>
    <n v="0.9"/>
    <x v="2"/>
    <x v="3"/>
  </r>
  <r>
    <x v="6"/>
    <s v="11010011"/>
    <s v="Durum wheat flour"/>
    <x v="36"/>
    <x v="1"/>
    <x v="1"/>
    <d v="2012-09-01T00:00:00"/>
    <n v="7.66"/>
    <x v="2"/>
    <x v="3"/>
  </r>
  <r>
    <x v="6"/>
    <s v="11010015"/>
    <s v="Flour of common wheat and spelt"/>
    <x v="36"/>
    <x v="1"/>
    <x v="0"/>
    <d v="2012-09-01T00:00:00"/>
    <n v="67"/>
    <x v="2"/>
    <x v="3"/>
  </r>
  <r>
    <x v="6"/>
    <s v="11010015"/>
    <s v="Flour of common wheat and spelt"/>
    <x v="36"/>
    <x v="1"/>
    <x v="1"/>
    <d v="2012-09-01T00:00:00"/>
    <n v="451.32"/>
    <x v="2"/>
    <x v="3"/>
  </r>
  <r>
    <x v="6"/>
    <s v="11010015"/>
    <s v="Flour of common wheat and spelt"/>
    <x v="37"/>
    <x v="1"/>
    <x v="0"/>
    <d v="2012-09-01T00:00:00"/>
    <n v="6.44"/>
    <x v="2"/>
    <x v="3"/>
  </r>
  <r>
    <x v="6"/>
    <s v="11010015"/>
    <s v="Flour of common wheat and spelt"/>
    <x v="37"/>
    <x v="1"/>
    <x v="1"/>
    <d v="2012-09-01T00:00:00"/>
    <n v="24.17"/>
    <x v="2"/>
    <x v="3"/>
  </r>
  <r>
    <x v="6"/>
    <s v="11010011"/>
    <s v="Durum wheat flour"/>
    <x v="40"/>
    <x v="1"/>
    <x v="1"/>
    <d v="2012-09-01T00:00:00"/>
    <n v="9.17"/>
    <x v="2"/>
    <x v="3"/>
  </r>
  <r>
    <x v="6"/>
    <s v="11010015"/>
    <s v="Flour of common wheat and spelt"/>
    <x v="40"/>
    <x v="1"/>
    <x v="0"/>
    <d v="2012-09-01T00:00:00"/>
    <n v="0.04"/>
    <x v="2"/>
    <x v="3"/>
  </r>
  <r>
    <x v="6"/>
    <s v="11010015"/>
    <s v="Flour of common wheat and spelt"/>
    <x v="40"/>
    <x v="1"/>
    <x v="1"/>
    <d v="2012-09-01T00:00:00"/>
    <n v="4.8"/>
    <x v="2"/>
    <x v="3"/>
  </r>
  <r>
    <x v="6"/>
    <s v="11010011"/>
    <s v="Durum wheat flour"/>
    <x v="45"/>
    <x v="1"/>
    <x v="1"/>
    <d v="2012-09-01T00:00:00"/>
    <n v="7.31"/>
    <x v="2"/>
    <x v="3"/>
  </r>
  <r>
    <x v="6"/>
    <s v="11010011"/>
    <s v="Durum wheat flour"/>
    <x v="38"/>
    <x v="1"/>
    <x v="1"/>
    <d v="2012-09-01T00:00:00"/>
    <n v="18"/>
    <x v="2"/>
    <x v="3"/>
  </r>
  <r>
    <x v="6"/>
    <s v="11010011"/>
    <s v="Durum wheat flour"/>
    <x v="38"/>
    <x v="1"/>
    <x v="0"/>
    <d v="2012-09-01T00:00:00"/>
    <n v="0.71"/>
    <x v="2"/>
    <x v="3"/>
  </r>
  <r>
    <x v="6"/>
    <s v="11010015"/>
    <s v="Flour of common wheat and spelt"/>
    <x v="38"/>
    <x v="1"/>
    <x v="0"/>
    <d v="2012-09-01T00:00:00"/>
    <n v="135.63"/>
    <x v="2"/>
    <x v="3"/>
  </r>
  <r>
    <x v="6"/>
    <s v="11010011"/>
    <s v="Durum wheat flour"/>
    <x v="41"/>
    <x v="1"/>
    <x v="0"/>
    <d v="2012-09-01T00:00:00"/>
    <n v="0.08"/>
    <x v="2"/>
    <x v="3"/>
  </r>
  <r>
    <x v="6"/>
    <s v="11010015"/>
    <s v="Flour of common wheat and spelt"/>
    <x v="41"/>
    <x v="1"/>
    <x v="0"/>
    <d v="2012-09-01T00:00:00"/>
    <n v="84.69"/>
    <x v="2"/>
    <x v="3"/>
  </r>
  <r>
    <x v="6"/>
    <s v="11010011"/>
    <s v="Durum wheat flour"/>
    <x v="22"/>
    <x v="1"/>
    <x v="0"/>
    <d v="2012-08-01T00:00:00"/>
    <n v="1.6"/>
    <x v="2"/>
    <x v="4"/>
  </r>
  <r>
    <x v="6"/>
    <s v="11010015"/>
    <s v="Flour of common wheat and spelt"/>
    <x v="22"/>
    <x v="1"/>
    <x v="0"/>
    <d v="2012-08-01T00:00:00"/>
    <n v="0.53"/>
    <x v="2"/>
    <x v="4"/>
  </r>
  <r>
    <x v="6"/>
    <s v="11010011"/>
    <s v="Durum wheat flour"/>
    <x v="23"/>
    <x v="1"/>
    <x v="0"/>
    <d v="2012-08-01T00:00:00"/>
    <n v="6.11"/>
    <x v="2"/>
    <x v="4"/>
  </r>
  <r>
    <x v="6"/>
    <s v="11010015"/>
    <s v="Flour of common wheat and spelt"/>
    <x v="23"/>
    <x v="1"/>
    <x v="0"/>
    <d v="2012-08-01T00:00:00"/>
    <n v="6824.7"/>
    <x v="2"/>
    <x v="4"/>
  </r>
  <r>
    <x v="6"/>
    <s v="11010015"/>
    <s v="Flour of common wheat and spelt"/>
    <x v="23"/>
    <x v="1"/>
    <x v="1"/>
    <d v="2012-08-01T00:00:00"/>
    <n v="88.69"/>
    <x v="2"/>
    <x v="4"/>
  </r>
  <r>
    <x v="6"/>
    <s v="11010011"/>
    <s v="Durum wheat flour"/>
    <x v="24"/>
    <x v="1"/>
    <x v="0"/>
    <d v="2012-08-01T00:00:00"/>
    <n v="0.25"/>
    <x v="2"/>
    <x v="4"/>
  </r>
  <r>
    <x v="6"/>
    <s v="11010015"/>
    <s v="Flour of common wheat and spelt"/>
    <x v="24"/>
    <x v="1"/>
    <x v="0"/>
    <d v="2012-08-01T00:00:00"/>
    <n v="11.07"/>
    <x v="2"/>
    <x v="4"/>
  </r>
  <r>
    <x v="6"/>
    <s v="11010015"/>
    <s v="Flour of common wheat and spelt"/>
    <x v="43"/>
    <x v="1"/>
    <x v="0"/>
    <d v="2012-08-01T00:00:00"/>
    <n v="0.6"/>
    <x v="2"/>
    <x v="4"/>
  </r>
  <r>
    <x v="6"/>
    <s v="11010015"/>
    <s v="Flour of common wheat and spelt"/>
    <x v="43"/>
    <x v="1"/>
    <x v="1"/>
    <d v="2012-08-01T00:00:00"/>
    <n v="4.09"/>
    <x v="2"/>
    <x v="4"/>
  </r>
  <r>
    <x v="6"/>
    <s v="11010011"/>
    <s v="Durum wheat flour"/>
    <x v="25"/>
    <x v="1"/>
    <x v="0"/>
    <d v="2012-08-01T00:00:00"/>
    <n v="4.5"/>
    <x v="2"/>
    <x v="4"/>
  </r>
  <r>
    <x v="6"/>
    <s v="11010015"/>
    <s v="Flour of common wheat and spelt"/>
    <x v="25"/>
    <x v="1"/>
    <x v="0"/>
    <d v="2012-08-01T00:00:00"/>
    <n v="460.89"/>
    <x v="2"/>
    <x v="4"/>
  </r>
  <r>
    <x v="6"/>
    <s v="11010015"/>
    <s v="Flour of common wheat and spelt"/>
    <x v="46"/>
    <x v="1"/>
    <x v="0"/>
    <d v="2012-08-01T00:00:00"/>
    <n v="0.31"/>
    <x v="2"/>
    <x v="4"/>
  </r>
  <r>
    <x v="6"/>
    <s v="11010011"/>
    <s v="Durum wheat flour"/>
    <x v="42"/>
    <x v="1"/>
    <x v="0"/>
    <d v="2012-08-01T00:00:00"/>
    <n v="0.76"/>
    <x v="2"/>
    <x v="4"/>
  </r>
  <r>
    <x v="6"/>
    <s v="11010015"/>
    <s v="Flour of common wheat and spelt"/>
    <x v="42"/>
    <x v="1"/>
    <x v="0"/>
    <d v="2012-08-01T00:00:00"/>
    <n v="2.2400000000000002"/>
    <x v="2"/>
    <x v="4"/>
  </r>
  <r>
    <x v="6"/>
    <s v="11010011"/>
    <s v="Durum wheat flour"/>
    <x v="26"/>
    <x v="1"/>
    <x v="0"/>
    <d v="2012-08-01T00:00:00"/>
    <n v="7.87"/>
    <x v="2"/>
    <x v="4"/>
  </r>
  <r>
    <x v="6"/>
    <s v="11010011"/>
    <s v="Durum wheat flour"/>
    <x v="26"/>
    <x v="1"/>
    <x v="1"/>
    <d v="2012-08-01T00:00:00"/>
    <n v="26.06"/>
    <x v="2"/>
    <x v="4"/>
  </r>
  <r>
    <x v="6"/>
    <s v="11010015"/>
    <s v="Flour of common wheat and spelt"/>
    <x v="26"/>
    <x v="1"/>
    <x v="0"/>
    <d v="2012-08-01T00:00:00"/>
    <n v="1850.93"/>
    <x v="2"/>
    <x v="4"/>
  </r>
  <r>
    <x v="6"/>
    <s v="11010015"/>
    <s v="Flour of common wheat and spelt"/>
    <x v="26"/>
    <x v="1"/>
    <x v="1"/>
    <d v="2012-08-01T00:00:00"/>
    <n v="1210.45"/>
    <x v="2"/>
    <x v="4"/>
  </r>
  <r>
    <x v="6"/>
    <s v="11010011"/>
    <s v="Durum wheat flour"/>
    <x v="27"/>
    <x v="1"/>
    <x v="0"/>
    <d v="2012-08-01T00:00:00"/>
    <n v="6.51"/>
    <x v="2"/>
    <x v="4"/>
  </r>
  <r>
    <x v="6"/>
    <s v="11010011"/>
    <s v="Durum wheat flour"/>
    <x v="27"/>
    <x v="1"/>
    <x v="1"/>
    <d v="2012-08-01T00:00:00"/>
    <n v="68.8"/>
    <x v="2"/>
    <x v="4"/>
  </r>
  <r>
    <x v="6"/>
    <s v="11010015"/>
    <s v="Flour of common wheat and spelt"/>
    <x v="27"/>
    <x v="1"/>
    <x v="0"/>
    <d v="2012-08-01T00:00:00"/>
    <n v="775"/>
    <x v="2"/>
    <x v="4"/>
  </r>
  <r>
    <x v="6"/>
    <s v="11010015"/>
    <s v="Flour of common wheat and spelt"/>
    <x v="27"/>
    <x v="1"/>
    <x v="1"/>
    <d v="2012-08-01T00:00:00"/>
    <n v="121.01"/>
    <x v="2"/>
    <x v="4"/>
  </r>
  <r>
    <x v="6"/>
    <s v="11010011"/>
    <s v="Durum wheat flour"/>
    <x v="28"/>
    <x v="1"/>
    <x v="0"/>
    <d v="2012-08-01T00:00:00"/>
    <n v="0.08"/>
    <x v="2"/>
    <x v="4"/>
  </r>
  <r>
    <x v="6"/>
    <s v="11010015"/>
    <s v="Flour of common wheat and spelt"/>
    <x v="28"/>
    <x v="1"/>
    <x v="0"/>
    <d v="2012-08-01T00:00:00"/>
    <n v="2.27"/>
    <x v="2"/>
    <x v="4"/>
  </r>
  <r>
    <x v="6"/>
    <s v="11010015"/>
    <s v="Flour of common wheat and spelt"/>
    <x v="29"/>
    <x v="1"/>
    <x v="0"/>
    <d v="2012-08-01T00:00:00"/>
    <n v="37.65"/>
    <x v="2"/>
    <x v="4"/>
  </r>
  <r>
    <x v="6"/>
    <s v="11010011"/>
    <s v="Durum wheat flour"/>
    <x v="30"/>
    <x v="1"/>
    <x v="1"/>
    <d v="2012-08-01T00:00:00"/>
    <n v="8.2200000000000006"/>
    <x v="2"/>
    <x v="4"/>
  </r>
  <r>
    <x v="6"/>
    <s v="11010011"/>
    <s v="Durum wheat flour"/>
    <x v="30"/>
    <x v="1"/>
    <x v="0"/>
    <d v="2012-08-01T00:00:00"/>
    <n v="11.82"/>
    <x v="2"/>
    <x v="4"/>
  </r>
  <r>
    <x v="6"/>
    <s v="11010015"/>
    <s v="Flour of common wheat and spelt"/>
    <x v="30"/>
    <x v="1"/>
    <x v="1"/>
    <d v="2012-08-01T00:00:00"/>
    <n v="110.94"/>
    <x v="2"/>
    <x v="4"/>
  </r>
  <r>
    <x v="6"/>
    <s v="11010015"/>
    <s v="Flour of common wheat and spelt"/>
    <x v="30"/>
    <x v="1"/>
    <x v="0"/>
    <d v="2012-08-01T00:00:00"/>
    <n v="15058.36"/>
    <x v="2"/>
    <x v="4"/>
  </r>
  <r>
    <x v="6"/>
    <s v="11010090"/>
    <s v="Meslin flour"/>
    <x v="30"/>
    <x v="1"/>
    <x v="1"/>
    <d v="2012-08-01T00:00:00"/>
    <n v="0.78"/>
    <x v="2"/>
    <x v="4"/>
  </r>
  <r>
    <x v="6"/>
    <s v="11010090"/>
    <s v="Meslin flour"/>
    <x v="30"/>
    <x v="1"/>
    <x v="0"/>
    <d v="2012-08-01T00:00:00"/>
    <n v="0.23"/>
    <x v="2"/>
    <x v="4"/>
  </r>
  <r>
    <x v="6"/>
    <s v="11010011"/>
    <s v="Durum wheat flour"/>
    <x v="31"/>
    <x v="1"/>
    <x v="1"/>
    <d v="2012-08-01T00:00:00"/>
    <n v="250.1"/>
    <x v="2"/>
    <x v="4"/>
  </r>
  <r>
    <x v="6"/>
    <s v="11010011"/>
    <s v="Durum wheat flour"/>
    <x v="31"/>
    <x v="1"/>
    <x v="0"/>
    <d v="2012-08-01T00:00:00"/>
    <n v="1.29"/>
    <x v="2"/>
    <x v="4"/>
  </r>
  <r>
    <x v="6"/>
    <s v="11010015"/>
    <s v="Flour of common wheat and spelt"/>
    <x v="31"/>
    <x v="1"/>
    <x v="1"/>
    <d v="2012-08-01T00:00:00"/>
    <n v="419.46"/>
    <x v="2"/>
    <x v="4"/>
  </r>
  <r>
    <x v="6"/>
    <s v="11010015"/>
    <s v="Flour of common wheat and spelt"/>
    <x v="31"/>
    <x v="1"/>
    <x v="0"/>
    <d v="2012-08-01T00:00:00"/>
    <n v="22.22"/>
    <x v="2"/>
    <x v="4"/>
  </r>
  <r>
    <x v="6"/>
    <s v="11010090"/>
    <s v="Meslin flour"/>
    <x v="31"/>
    <x v="1"/>
    <x v="1"/>
    <d v="2012-08-01T00:00:00"/>
    <n v="23.3"/>
    <x v="2"/>
    <x v="4"/>
  </r>
  <r>
    <x v="6"/>
    <s v="11010015"/>
    <s v="Flour of common wheat and spelt"/>
    <x v="32"/>
    <x v="1"/>
    <x v="0"/>
    <d v="2012-08-01T00:00:00"/>
    <n v="1.4"/>
    <x v="2"/>
    <x v="4"/>
  </r>
  <r>
    <x v="6"/>
    <s v="11010015"/>
    <s v="Flour of common wheat and spelt"/>
    <x v="32"/>
    <x v="1"/>
    <x v="1"/>
    <d v="2012-08-01T00:00:00"/>
    <n v="0.77"/>
    <x v="2"/>
    <x v="4"/>
  </r>
  <r>
    <x v="6"/>
    <s v="11010090"/>
    <s v="Meslin flour"/>
    <x v="32"/>
    <x v="1"/>
    <x v="0"/>
    <d v="2012-08-01T00:00:00"/>
    <n v="0.02"/>
    <x v="2"/>
    <x v="4"/>
  </r>
  <r>
    <x v="6"/>
    <s v="11010015"/>
    <s v="Flour of common wheat and spelt"/>
    <x v="33"/>
    <x v="1"/>
    <x v="0"/>
    <d v="2012-08-01T00:00:00"/>
    <n v="0.01"/>
    <x v="2"/>
    <x v="4"/>
  </r>
  <r>
    <x v="6"/>
    <s v="11010015"/>
    <s v="Flour of common wheat and spelt"/>
    <x v="33"/>
    <x v="1"/>
    <x v="1"/>
    <d v="2012-08-01T00:00:00"/>
    <n v="14.5"/>
    <x v="2"/>
    <x v="4"/>
  </r>
  <r>
    <x v="6"/>
    <s v="11010015"/>
    <s v="Flour of common wheat and spelt"/>
    <x v="39"/>
    <x v="1"/>
    <x v="0"/>
    <d v="2012-08-01T00:00:00"/>
    <n v="130.49"/>
    <x v="2"/>
    <x v="4"/>
  </r>
  <r>
    <x v="6"/>
    <s v="11010011"/>
    <s v="Durum wheat flour"/>
    <x v="35"/>
    <x v="1"/>
    <x v="0"/>
    <d v="2012-08-01T00:00:00"/>
    <n v="1.78"/>
    <x v="2"/>
    <x v="4"/>
  </r>
  <r>
    <x v="6"/>
    <s v="11010015"/>
    <s v="Flour of common wheat and spelt"/>
    <x v="35"/>
    <x v="1"/>
    <x v="0"/>
    <d v="2012-08-01T00:00:00"/>
    <n v="1390.46"/>
    <x v="2"/>
    <x v="4"/>
  </r>
  <r>
    <x v="6"/>
    <s v="11010015"/>
    <s v="Flour of common wheat and spelt"/>
    <x v="35"/>
    <x v="1"/>
    <x v="1"/>
    <d v="2012-08-01T00:00:00"/>
    <n v="41.74"/>
    <x v="2"/>
    <x v="4"/>
  </r>
  <r>
    <x v="6"/>
    <s v="11010011"/>
    <s v="Durum wheat flour"/>
    <x v="36"/>
    <x v="1"/>
    <x v="0"/>
    <d v="2012-08-01T00:00:00"/>
    <n v="5"/>
    <x v="2"/>
    <x v="4"/>
  </r>
  <r>
    <x v="6"/>
    <s v="11010011"/>
    <s v="Durum wheat flour"/>
    <x v="36"/>
    <x v="1"/>
    <x v="1"/>
    <d v="2012-08-01T00:00:00"/>
    <n v="5.45"/>
    <x v="2"/>
    <x v="4"/>
  </r>
  <r>
    <x v="6"/>
    <s v="11010015"/>
    <s v="Flour of common wheat and spelt"/>
    <x v="36"/>
    <x v="1"/>
    <x v="0"/>
    <d v="2012-08-01T00:00:00"/>
    <n v="79"/>
    <x v="2"/>
    <x v="4"/>
  </r>
  <r>
    <x v="6"/>
    <s v="11010015"/>
    <s v="Flour of common wheat and spelt"/>
    <x v="36"/>
    <x v="1"/>
    <x v="1"/>
    <d v="2012-08-01T00:00:00"/>
    <n v="434.13"/>
    <x v="2"/>
    <x v="4"/>
  </r>
  <r>
    <x v="6"/>
    <s v="11010011"/>
    <s v="Durum wheat flour"/>
    <x v="37"/>
    <x v="1"/>
    <x v="0"/>
    <d v="2012-08-01T00:00:00"/>
    <n v="5.01"/>
    <x v="2"/>
    <x v="4"/>
  </r>
  <r>
    <x v="6"/>
    <s v="11010015"/>
    <s v="Flour of common wheat and spelt"/>
    <x v="37"/>
    <x v="1"/>
    <x v="0"/>
    <d v="2012-08-01T00:00:00"/>
    <n v="1.06"/>
    <x v="2"/>
    <x v="4"/>
  </r>
  <r>
    <x v="6"/>
    <s v="11010015"/>
    <s v="Flour of common wheat and spelt"/>
    <x v="37"/>
    <x v="1"/>
    <x v="1"/>
    <d v="2012-08-01T00:00:00"/>
    <n v="0.2"/>
    <x v="2"/>
    <x v="4"/>
  </r>
  <r>
    <x v="6"/>
    <s v="11010011"/>
    <s v="Durum wheat flour"/>
    <x v="40"/>
    <x v="1"/>
    <x v="1"/>
    <d v="2012-08-01T00:00:00"/>
    <n v="12.9"/>
    <x v="2"/>
    <x v="4"/>
  </r>
  <r>
    <x v="6"/>
    <s v="11010015"/>
    <s v="Flour of common wheat and spelt"/>
    <x v="40"/>
    <x v="1"/>
    <x v="0"/>
    <d v="2012-08-01T00:00:00"/>
    <n v="0.01"/>
    <x v="2"/>
    <x v="4"/>
  </r>
  <r>
    <x v="6"/>
    <s v="11010011"/>
    <s v="Durum wheat flour"/>
    <x v="38"/>
    <x v="1"/>
    <x v="1"/>
    <d v="2012-08-01T00:00:00"/>
    <n v="2.99"/>
    <x v="2"/>
    <x v="4"/>
  </r>
  <r>
    <x v="6"/>
    <s v="11010015"/>
    <s v="Flour of common wheat and spelt"/>
    <x v="38"/>
    <x v="1"/>
    <x v="0"/>
    <d v="2012-08-01T00:00:00"/>
    <n v="289.43"/>
    <x v="2"/>
    <x v="4"/>
  </r>
  <r>
    <x v="6"/>
    <s v="11010011"/>
    <s v="Durum wheat flour"/>
    <x v="41"/>
    <x v="1"/>
    <x v="0"/>
    <d v="2012-08-01T00:00:00"/>
    <n v="2.81"/>
    <x v="2"/>
    <x v="4"/>
  </r>
  <r>
    <x v="6"/>
    <s v="11010015"/>
    <s v="Flour of common wheat and spelt"/>
    <x v="41"/>
    <x v="1"/>
    <x v="0"/>
    <d v="2012-08-01T00:00:00"/>
    <n v="116.98"/>
    <x v="2"/>
    <x v="4"/>
  </r>
  <r>
    <x v="6"/>
    <s v="11010015"/>
    <s v="Flour of common wheat and spelt"/>
    <x v="41"/>
    <x v="1"/>
    <x v="1"/>
    <d v="2012-08-01T00:00:00"/>
    <n v="12.6"/>
    <x v="2"/>
    <x v="4"/>
  </r>
  <r>
    <x v="6"/>
    <s v="11010011"/>
    <s v="Durum wheat flour"/>
    <x v="22"/>
    <x v="1"/>
    <x v="1"/>
    <d v="2012-07-01T00:00:00"/>
    <n v="0"/>
    <x v="2"/>
    <x v="5"/>
  </r>
  <r>
    <x v="6"/>
    <s v="11010015"/>
    <s v="Flour of common wheat and spelt"/>
    <x v="22"/>
    <x v="1"/>
    <x v="0"/>
    <d v="2012-07-01T00:00:00"/>
    <n v="0.06"/>
    <x v="2"/>
    <x v="5"/>
  </r>
  <r>
    <x v="6"/>
    <s v="11010011"/>
    <s v="Durum wheat flour"/>
    <x v="23"/>
    <x v="1"/>
    <x v="1"/>
    <d v="2012-07-01T00:00:00"/>
    <n v="0"/>
    <x v="2"/>
    <x v="5"/>
  </r>
  <r>
    <x v="6"/>
    <s v="11010011"/>
    <s v="Durum wheat flour"/>
    <x v="23"/>
    <x v="1"/>
    <x v="0"/>
    <d v="2012-07-01T00:00:00"/>
    <n v="2.4"/>
    <x v="2"/>
    <x v="5"/>
  </r>
  <r>
    <x v="6"/>
    <s v="11010015"/>
    <s v="Flour of common wheat and spelt"/>
    <x v="23"/>
    <x v="1"/>
    <x v="0"/>
    <d v="2012-07-01T00:00:00"/>
    <n v="6451.01"/>
    <x v="2"/>
    <x v="5"/>
  </r>
  <r>
    <x v="6"/>
    <s v="11010015"/>
    <s v="Flour of common wheat and spelt"/>
    <x v="23"/>
    <x v="1"/>
    <x v="1"/>
    <d v="2012-07-01T00:00:00"/>
    <n v="119.19"/>
    <x v="2"/>
    <x v="5"/>
  </r>
  <r>
    <x v="6"/>
    <s v="11010090"/>
    <s v="Meslin flour"/>
    <x v="23"/>
    <x v="1"/>
    <x v="0"/>
    <d v="2012-07-01T00:00:00"/>
    <n v="0.11"/>
    <x v="2"/>
    <x v="5"/>
  </r>
  <r>
    <x v="6"/>
    <s v="11010015"/>
    <s v="Flour of common wheat and spelt"/>
    <x v="78"/>
    <x v="1"/>
    <x v="0"/>
    <d v="2012-07-01T00:00:00"/>
    <n v="0.1"/>
    <x v="2"/>
    <x v="5"/>
  </r>
  <r>
    <x v="6"/>
    <s v="11010015"/>
    <s v="Flour of common wheat and spelt"/>
    <x v="78"/>
    <x v="1"/>
    <x v="1"/>
    <d v="2012-07-01T00:00:00"/>
    <n v="1.2"/>
    <x v="2"/>
    <x v="5"/>
  </r>
  <r>
    <x v="6"/>
    <s v="11010011"/>
    <s v="Durum wheat flour"/>
    <x v="24"/>
    <x v="1"/>
    <x v="0"/>
    <d v="2012-07-01T00:00:00"/>
    <n v="0.41"/>
    <x v="2"/>
    <x v="5"/>
  </r>
  <r>
    <x v="6"/>
    <s v="11010015"/>
    <s v="Flour of common wheat and spelt"/>
    <x v="24"/>
    <x v="1"/>
    <x v="0"/>
    <d v="2012-07-01T00:00:00"/>
    <n v="10.02"/>
    <x v="2"/>
    <x v="5"/>
  </r>
  <r>
    <x v="6"/>
    <s v="11010015"/>
    <s v="Flour of common wheat and spelt"/>
    <x v="43"/>
    <x v="1"/>
    <x v="0"/>
    <d v="2012-07-01T00:00:00"/>
    <n v="0.2"/>
    <x v="2"/>
    <x v="5"/>
  </r>
  <r>
    <x v="6"/>
    <s v="11010015"/>
    <s v="Flour of common wheat and spelt"/>
    <x v="43"/>
    <x v="1"/>
    <x v="1"/>
    <d v="2012-07-01T00:00:00"/>
    <n v="7.75"/>
    <x v="2"/>
    <x v="5"/>
  </r>
  <r>
    <x v="6"/>
    <s v="11010011"/>
    <s v="Durum wheat flour"/>
    <x v="25"/>
    <x v="1"/>
    <x v="0"/>
    <d v="2012-07-01T00:00:00"/>
    <n v="6.11"/>
    <x v="2"/>
    <x v="5"/>
  </r>
  <r>
    <x v="6"/>
    <s v="11010015"/>
    <s v="Flour of common wheat and spelt"/>
    <x v="25"/>
    <x v="1"/>
    <x v="0"/>
    <d v="2012-07-01T00:00:00"/>
    <n v="306.52999999999997"/>
    <x v="2"/>
    <x v="5"/>
  </r>
  <r>
    <x v="6"/>
    <s v="11010015"/>
    <s v="Flour of common wheat and spelt"/>
    <x v="25"/>
    <x v="1"/>
    <x v="1"/>
    <d v="2012-07-01T00:00:00"/>
    <n v="23.1"/>
    <x v="2"/>
    <x v="5"/>
  </r>
  <r>
    <x v="6"/>
    <s v="11010015"/>
    <s v="Flour of common wheat and spelt"/>
    <x v="46"/>
    <x v="1"/>
    <x v="0"/>
    <d v="2012-07-01T00:00:00"/>
    <n v="0.05"/>
    <x v="2"/>
    <x v="5"/>
  </r>
  <r>
    <x v="6"/>
    <s v="11010011"/>
    <s v="Durum wheat flour"/>
    <x v="42"/>
    <x v="1"/>
    <x v="0"/>
    <d v="2012-07-01T00:00:00"/>
    <n v="1.1399999999999999"/>
    <x v="2"/>
    <x v="5"/>
  </r>
  <r>
    <x v="6"/>
    <s v="11010015"/>
    <s v="Flour of common wheat and spelt"/>
    <x v="42"/>
    <x v="1"/>
    <x v="0"/>
    <d v="2012-07-01T00:00:00"/>
    <n v="1.39"/>
    <x v="2"/>
    <x v="5"/>
  </r>
  <r>
    <x v="6"/>
    <s v="11010011"/>
    <s v="Durum wheat flour"/>
    <x v="26"/>
    <x v="1"/>
    <x v="0"/>
    <d v="2012-07-01T00:00:00"/>
    <n v="1.46"/>
    <x v="2"/>
    <x v="5"/>
  </r>
  <r>
    <x v="6"/>
    <s v="11010011"/>
    <s v="Durum wheat flour"/>
    <x v="26"/>
    <x v="1"/>
    <x v="1"/>
    <d v="2012-07-01T00:00:00"/>
    <n v="0.57999999999999996"/>
    <x v="2"/>
    <x v="5"/>
  </r>
  <r>
    <x v="6"/>
    <s v="11010015"/>
    <s v="Flour of common wheat and spelt"/>
    <x v="26"/>
    <x v="1"/>
    <x v="0"/>
    <d v="2012-07-01T00:00:00"/>
    <n v="1653.14"/>
    <x v="2"/>
    <x v="5"/>
  </r>
  <r>
    <x v="6"/>
    <s v="11010015"/>
    <s v="Flour of common wheat and spelt"/>
    <x v="26"/>
    <x v="1"/>
    <x v="1"/>
    <d v="2012-07-01T00:00:00"/>
    <n v="1107.69"/>
    <x v="2"/>
    <x v="5"/>
  </r>
  <r>
    <x v="6"/>
    <s v="11010011"/>
    <s v="Durum wheat flour"/>
    <x v="27"/>
    <x v="1"/>
    <x v="0"/>
    <d v="2012-07-01T00:00:00"/>
    <n v="8.66"/>
    <x v="2"/>
    <x v="5"/>
  </r>
  <r>
    <x v="6"/>
    <s v="11010011"/>
    <s v="Durum wheat flour"/>
    <x v="27"/>
    <x v="1"/>
    <x v="1"/>
    <d v="2012-07-01T00:00:00"/>
    <n v="114.94"/>
    <x v="2"/>
    <x v="5"/>
  </r>
  <r>
    <x v="6"/>
    <s v="11010015"/>
    <s v="Flour of common wheat and spelt"/>
    <x v="27"/>
    <x v="1"/>
    <x v="0"/>
    <d v="2012-07-01T00:00:00"/>
    <n v="499.96"/>
    <x v="2"/>
    <x v="5"/>
  </r>
  <r>
    <x v="6"/>
    <s v="11010015"/>
    <s v="Flour of common wheat and spelt"/>
    <x v="27"/>
    <x v="1"/>
    <x v="1"/>
    <d v="2012-07-01T00:00:00"/>
    <n v="112.54"/>
    <x v="2"/>
    <x v="5"/>
  </r>
  <r>
    <x v="6"/>
    <s v="11010015"/>
    <s v="Flour of common wheat and spelt"/>
    <x v="28"/>
    <x v="1"/>
    <x v="0"/>
    <d v="2012-07-01T00:00:00"/>
    <n v="12.02"/>
    <x v="2"/>
    <x v="5"/>
  </r>
  <r>
    <x v="6"/>
    <s v="11010011"/>
    <s v="Durum wheat flour"/>
    <x v="29"/>
    <x v="1"/>
    <x v="0"/>
    <d v="2012-07-01T00:00:00"/>
    <n v="0.23"/>
    <x v="2"/>
    <x v="5"/>
  </r>
  <r>
    <x v="6"/>
    <s v="11010015"/>
    <s v="Flour of common wheat and spelt"/>
    <x v="29"/>
    <x v="1"/>
    <x v="0"/>
    <d v="2012-07-01T00:00:00"/>
    <n v="122.49"/>
    <x v="2"/>
    <x v="5"/>
  </r>
  <r>
    <x v="6"/>
    <s v="11010011"/>
    <s v="Durum wheat flour"/>
    <x v="30"/>
    <x v="1"/>
    <x v="1"/>
    <d v="2012-07-01T00:00:00"/>
    <n v="3.53"/>
    <x v="2"/>
    <x v="5"/>
  </r>
  <r>
    <x v="6"/>
    <s v="11010011"/>
    <s v="Durum wheat flour"/>
    <x v="30"/>
    <x v="1"/>
    <x v="0"/>
    <d v="2012-07-01T00:00:00"/>
    <n v="30.61"/>
    <x v="2"/>
    <x v="5"/>
  </r>
  <r>
    <x v="6"/>
    <s v="11010015"/>
    <s v="Flour of common wheat and spelt"/>
    <x v="30"/>
    <x v="1"/>
    <x v="1"/>
    <d v="2012-07-01T00:00:00"/>
    <n v="88.35"/>
    <x v="2"/>
    <x v="5"/>
  </r>
  <r>
    <x v="6"/>
    <s v="11010015"/>
    <s v="Flour of common wheat and spelt"/>
    <x v="30"/>
    <x v="1"/>
    <x v="0"/>
    <d v="2012-07-01T00:00:00"/>
    <n v="14869.58"/>
    <x v="2"/>
    <x v="5"/>
  </r>
  <r>
    <x v="6"/>
    <s v="11010090"/>
    <s v="Meslin flour"/>
    <x v="30"/>
    <x v="1"/>
    <x v="1"/>
    <d v="2012-07-01T00:00:00"/>
    <n v="0.6"/>
    <x v="2"/>
    <x v="5"/>
  </r>
  <r>
    <x v="6"/>
    <s v="11010090"/>
    <s v="Meslin flour"/>
    <x v="30"/>
    <x v="1"/>
    <x v="0"/>
    <d v="2012-07-01T00:00:00"/>
    <n v="0.1"/>
    <x v="2"/>
    <x v="5"/>
  </r>
  <r>
    <x v="6"/>
    <s v="11010011"/>
    <s v="Durum wheat flour"/>
    <x v="31"/>
    <x v="1"/>
    <x v="1"/>
    <d v="2012-07-01T00:00:00"/>
    <n v="284.73"/>
    <x v="2"/>
    <x v="5"/>
  </r>
  <r>
    <x v="6"/>
    <s v="11010011"/>
    <s v="Durum wheat flour"/>
    <x v="31"/>
    <x v="1"/>
    <x v="0"/>
    <d v="2012-07-01T00:00:00"/>
    <n v="1.08"/>
    <x v="2"/>
    <x v="5"/>
  </r>
  <r>
    <x v="6"/>
    <s v="11010015"/>
    <s v="Flour of common wheat and spelt"/>
    <x v="31"/>
    <x v="1"/>
    <x v="1"/>
    <d v="2012-07-01T00:00:00"/>
    <n v="441.14"/>
    <x v="2"/>
    <x v="5"/>
  </r>
  <r>
    <x v="6"/>
    <s v="11010015"/>
    <s v="Flour of common wheat and spelt"/>
    <x v="31"/>
    <x v="1"/>
    <x v="0"/>
    <d v="2012-07-01T00:00:00"/>
    <n v="5.52"/>
    <x v="2"/>
    <x v="5"/>
  </r>
  <r>
    <x v="6"/>
    <s v="11010090"/>
    <s v="Meslin flour"/>
    <x v="31"/>
    <x v="1"/>
    <x v="1"/>
    <d v="2012-07-01T00:00:00"/>
    <n v="24.65"/>
    <x v="2"/>
    <x v="5"/>
  </r>
  <r>
    <x v="6"/>
    <s v="11010015"/>
    <s v="Flour of common wheat and spelt"/>
    <x v="32"/>
    <x v="1"/>
    <x v="1"/>
    <d v="2012-07-01T00:00:00"/>
    <n v="1.88"/>
    <x v="2"/>
    <x v="5"/>
  </r>
  <r>
    <x v="6"/>
    <s v="11010015"/>
    <s v="Flour of common wheat and spelt"/>
    <x v="33"/>
    <x v="1"/>
    <x v="1"/>
    <d v="2012-07-01T00:00:00"/>
    <n v="15.08"/>
    <x v="2"/>
    <x v="5"/>
  </r>
  <r>
    <x v="6"/>
    <s v="11010015"/>
    <s v="Flour of common wheat and spelt"/>
    <x v="39"/>
    <x v="1"/>
    <x v="0"/>
    <d v="2012-07-01T00:00:00"/>
    <n v="0.74"/>
    <x v="2"/>
    <x v="5"/>
  </r>
  <r>
    <x v="6"/>
    <s v="11010011"/>
    <s v="Durum wheat flour"/>
    <x v="35"/>
    <x v="1"/>
    <x v="1"/>
    <d v="2012-07-01T00:00:00"/>
    <n v="0"/>
    <x v="2"/>
    <x v="5"/>
  </r>
  <r>
    <x v="6"/>
    <s v="11010011"/>
    <s v="Durum wheat flour"/>
    <x v="35"/>
    <x v="1"/>
    <x v="0"/>
    <d v="2012-07-01T00:00:00"/>
    <n v="5.0599999999999996"/>
    <x v="2"/>
    <x v="5"/>
  </r>
  <r>
    <x v="6"/>
    <s v="11010015"/>
    <s v="Flour of common wheat and spelt"/>
    <x v="35"/>
    <x v="1"/>
    <x v="0"/>
    <d v="2012-07-01T00:00:00"/>
    <n v="1285.05"/>
    <x v="2"/>
    <x v="5"/>
  </r>
  <r>
    <x v="6"/>
    <s v="11010015"/>
    <s v="Flour of common wheat and spelt"/>
    <x v="35"/>
    <x v="1"/>
    <x v="1"/>
    <d v="2012-07-01T00:00:00"/>
    <n v="65.44"/>
    <x v="2"/>
    <x v="5"/>
  </r>
  <r>
    <x v="6"/>
    <s v="11010011"/>
    <s v="Durum wheat flour"/>
    <x v="36"/>
    <x v="1"/>
    <x v="0"/>
    <d v="2012-07-01T00:00:00"/>
    <n v="0.4"/>
    <x v="2"/>
    <x v="5"/>
  </r>
  <r>
    <x v="6"/>
    <s v="11010011"/>
    <s v="Durum wheat flour"/>
    <x v="36"/>
    <x v="1"/>
    <x v="1"/>
    <d v="2012-07-01T00:00:00"/>
    <n v="4.26"/>
    <x v="2"/>
    <x v="5"/>
  </r>
  <r>
    <x v="6"/>
    <s v="11010015"/>
    <s v="Flour of common wheat and spelt"/>
    <x v="36"/>
    <x v="1"/>
    <x v="0"/>
    <d v="2012-07-01T00:00:00"/>
    <n v="96.06"/>
    <x v="2"/>
    <x v="5"/>
  </r>
  <r>
    <x v="6"/>
    <s v="11010015"/>
    <s v="Flour of common wheat and spelt"/>
    <x v="36"/>
    <x v="1"/>
    <x v="1"/>
    <d v="2012-07-01T00:00:00"/>
    <n v="569.04"/>
    <x v="2"/>
    <x v="5"/>
  </r>
  <r>
    <x v="6"/>
    <s v="11010011"/>
    <s v="Durum wheat flour"/>
    <x v="37"/>
    <x v="1"/>
    <x v="0"/>
    <d v="2012-07-01T00:00:00"/>
    <n v="0.37"/>
    <x v="2"/>
    <x v="5"/>
  </r>
  <r>
    <x v="6"/>
    <s v="11010015"/>
    <s v="Flour of common wheat and spelt"/>
    <x v="37"/>
    <x v="1"/>
    <x v="0"/>
    <d v="2012-07-01T00:00:00"/>
    <n v="1.32"/>
    <x v="2"/>
    <x v="5"/>
  </r>
  <r>
    <x v="6"/>
    <s v="11010015"/>
    <s v="Flour of common wheat and spelt"/>
    <x v="37"/>
    <x v="1"/>
    <x v="1"/>
    <d v="2012-07-01T00:00:00"/>
    <n v="24"/>
    <x v="2"/>
    <x v="5"/>
  </r>
  <r>
    <x v="6"/>
    <s v="11010011"/>
    <s v="Durum wheat flour"/>
    <x v="40"/>
    <x v="1"/>
    <x v="1"/>
    <d v="2012-07-01T00:00:00"/>
    <n v="9.0500000000000007"/>
    <x v="2"/>
    <x v="5"/>
  </r>
  <r>
    <x v="6"/>
    <s v="11010015"/>
    <s v="Flour of common wheat and spelt"/>
    <x v="40"/>
    <x v="1"/>
    <x v="1"/>
    <d v="2012-07-01T00:00:00"/>
    <n v="2.9"/>
    <x v="2"/>
    <x v="5"/>
  </r>
  <r>
    <x v="6"/>
    <s v="11010011"/>
    <s v="Durum wheat flour"/>
    <x v="45"/>
    <x v="1"/>
    <x v="1"/>
    <d v="2012-07-01T00:00:00"/>
    <n v="5.55"/>
    <x v="2"/>
    <x v="5"/>
  </r>
  <r>
    <x v="6"/>
    <s v="11010015"/>
    <s v="Flour of common wheat and spelt"/>
    <x v="45"/>
    <x v="1"/>
    <x v="0"/>
    <d v="2012-07-01T00:00:00"/>
    <n v="0.01"/>
    <x v="2"/>
    <x v="5"/>
  </r>
  <r>
    <x v="6"/>
    <s v="11010011"/>
    <s v="Durum wheat flour"/>
    <x v="38"/>
    <x v="1"/>
    <x v="1"/>
    <d v="2012-07-01T00:00:00"/>
    <n v="5"/>
    <x v="2"/>
    <x v="5"/>
  </r>
  <r>
    <x v="6"/>
    <s v="11010015"/>
    <s v="Flour of common wheat and spelt"/>
    <x v="38"/>
    <x v="1"/>
    <x v="0"/>
    <d v="2012-07-01T00:00:00"/>
    <n v="395.2"/>
    <x v="2"/>
    <x v="5"/>
  </r>
  <r>
    <x v="6"/>
    <s v="11010011"/>
    <s v="Durum wheat flour"/>
    <x v="41"/>
    <x v="1"/>
    <x v="0"/>
    <d v="2012-07-01T00:00:00"/>
    <n v="2.99"/>
    <x v="2"/>
    <x v="5"/>
  </r>
  <r>
    <x v="6"/>
    <s v="11010015"/>
    <s v="Flour of common wheat and spelt"/>
    <x v="41"/>
    <x v="1"/>
    <x v="0"/>
    <d v="2012-07-01T00:00:00"/>
    <n v="86.36"/>
    <x v="2"/>
    <x v="5"/>
  </r>
  <r>
    <x v="7"/>
    <s v="12040090"/>
    <s v="Linseed"/>
    <x v="13"/>
    <x v="0"/>
    <x v="0"/>
    <d v="2014-12-01T00:00:00"/>
    <n v="1.28"/>
    <x v="0"/>
    <x v="0"/>
  </r>
  <r>
    <x v="7"/>
    <s v="12040090"/>
    <s v="Linseed"/>
    <x v="10"/>
    <x v="0"/>
    <x v="0"/>
    <d v="2014-12-01T00:00:00"/>
    <n v="6.25"/>
    <x v="0"/>
    <x v="0"/>
  </r>
  <r>
    <x v="7"/>
    <s v="12040090"/>
    <s v="Linseed"/>
    <x v="6"/>
    <x v="0"/>
    <x v="1"/>
    <d v="2014-12-01T00:00:00"/>
    <n v="43.16"/>
    <x v="0"/>
    <x v="0"/>
  </r>
  <r>
    <x v="7"/>
    <s v="12040090"/>
    <s v="Linseed"/>
    <x v="17"/>
    <x v="0"/>
    <x v="1"/>
    <d v="2014-11-01T00:00:00"/>
    <n v="124.53"/>
    <x v="0"/>
    <x v="1"/>
  </r>
  <r>
    <x v="7"/>
    <s v="12040090"/>
    <s v="Linseed"/>
    <x v="11"/>
    <x v="0"/>
    <x v="1"/>
    <d v="2014-11-01T00:00:00"/>
    <n v="23"/>
    <x v="0"/>
    <x v="1"/>
  </r>
  <r>
    <x v="7"/>
    <s v="12040090"/>
    <s v="Linseed"/>
    <x v="6"/>
    <x v="0"/>
    <x v="1"/>
    <d v="2014-11-01T00:00:00"/>
    <n v="3.16"/>
    <x v="0"/>
    <x v="1"/>
  </r>
  <r>
    <x v="7"/>
    <s v="12040090"/>
    <s v="Linseed"/>
    <x v="17"/>
    <x v="0"/>
    <x v="1"/>
    <d v="2014-10-01T00:00:00"/>
    <n v="89.14"/>
    <x v="0"/>
    <x v="2"/>
  </r>
  <r>
    <x v="7"/>
    <s v="12040090"/>
    <s v="Linseed"/>
    <x v="19"/>
    <x v="0"/>
    <x v="1"/>
    <d v="2014-10-01T00:00:00"/>
    <n v="0.18"/>
    <x v="0"/>
    <x v="2"/>
  </r>
  <r>
    <x v="7"/>
    <s v="12040090"/>
    <s v="Linseed"/>
    <x v="10"/>
    <x v="0"/>
    <x v="0"/>
    <d v="2014-10-01T00:00:00"/>
    <n v="8"/>
    <x v="0"/>
    <x v="2"/>
  </r>
  <r>
    <x v="7"/>
    <s v="12040090"/>
    <s v="Linseed"/>
    <x v="6"/>
    <x v="0"/>
    <x v="1"/>
    <d v="2014-10-01T00:00:00"/>
    <n v="11.38"/>
    <x v="0"/>
    <x v="2"/>
  </r>
  <r>
    <x v="7"/>
    <s v="12040090"/>
    <s v="Linseed"/>
    <x v="17"/>
    <x v="0"/>
    <x v="1"/>
    <d v="2014-09-01T00:00:00"/>
    <n v="147.13999999999999"/>
    <x v="0"/>
    <x v="3"/>
  </r>
  <r>
    <x v="7"/>
    <s v="12040090"/>
    <s v="Linseed"/>
    <x v="59"/>
    <x v="0"/>
    <x v="1"/>
    <d v="2014-09-01T00:00:00"/>
    <n v="2.0099999999999998"/>
    <x v="0"/>
    <x v="3"/>
  </r>
  <r>
    <x v="7"/>
    <s v="12040090"/>
    <s v="Linseed"/>
    <x v="10"/>
    <x v="0"/>
    <x v="0"/>
    <d v="2014-09-01T00:00:00"/>
    <n v="0.56000000000000005"/>
    <x v="0"/>
    <x v="3"/>
  </r>
  <r>
    <x v="7"/>
    <s v="12040090"/>
    <s v="Linseed"/>
    <x v="17"/>
    <x v="0"/>
    <x v="1"/>
    <d v="2014-08-01T00:00:00"/>
    <n v="162.88"/>
    <x v="0"/>
    <x v="4"/>
  </r>
  <r>
    <x v="7"/>
    <s v="12040090"/>
    <s v="Linseed"/>
    <x v="62"/>
    <x v="0"/>
    <x v="0"/>
    <d v="2014-08-01T00:00:00"/>
    <n v="0.26"/>
    <x v="0"/>
    <x v="4"/>
  </r>
  <r>
    <x v="7"/>
    <s v="12040090"/>
    <s v="Linseed"/>
    <x v="6"/>
    <x v="0"/>
    <x v="1"/>
    <d v="2014-08-01T00:00:00"/>
    <n v="2.94"/>
    <x v="0"/>
    <x v="4"/>
  </r>
  <r>
    <x v="7"/>
    <s v="12040090"/>
    <s v="Linseed"/>
    <x v="17"/>
    <x v="0"/>
    <x v="1"/>
    <d v="2014-07-01T00:00:00"/>
    <n v="272.16000000000003"/>
    <x v="0"/>
    <x v="5"/>
  </r>
  <r>
    <x v="7"/>
    <s v="12040090"/>
    <s v="Linseed"/>
    <x v="2"/>
    <x v="0"/>
    <x v="1"/>
    <d v="2014-07-01T00:00:00"/>
    <n v="5"/>
    <x v="0"/>
    <x v="5"/>
  </r>
  <r>
    <x v="7"/>
    <s v="12040090"/>
    <s v="Linseed"/>
    <x v="6"/>
    <x v="0"/>
    <x v="1"/>
    <d v="2014-07-01T00:00:00"/>
    <n v="72.12"/>
    <x v="0"/>
    <x v="5"/>
  </r>
  <r>
    <x v="7"/>
    <s v="12040090"/>
    <s v="Linseed"/>
    <x v="71"/>
    <x v="0"/>
    <x v="1"/>
    <d v="2015-06-01T00:00:00"/>
    <n v="9.41"/>
    <x v="0"/>
    <x v="6"/>
  </r>
  <r>
    <x v="7"/>
    <s v="12040090"/>
    <s v="Linseed"/>
    <x v="17"/>
    <x v="0"/>
    <x v="1"/>
    <d v="2015-06-01T00:00:00"/>
    <n v="25.45"/>
    <x v="0"/>
    <x v="6"/>
  </r>
  <r>
    <x v="7"/>
    <s v="12040090"/>
    <s v="Linseed"/>
    <x v="6"/>
    <x v="0"/>
    <x v="1"/>
    <d v="2015-06-01T00:00:00"/>
    <n v="16.73"/>
    <x v="0"/>
    <x v="6"/>
  </r>
  <r>
    <x v="7"/>
    <s v="12040090"/>
    <s v="Linseed"/>
    <x v="17"/>
    <x v="0"/>
    <x v="1"/>
    <d v="2015-05-01T00:00:00"/>
    <n v="127.13"/>
    <x v="0"/>
    <x v="7"/>
  </r>
  <r>
    <x v="7"/>
    <s v="12040090"/>
    <s v="Linseed"/>
    <x v="2"/>
    <x v="0"/>
    <x v="1"/>
    <d v="2015-05-01T00:00:00"/>
    <n v="5"/>
    <x v="0"/>
    <x v="7"/>
  </r>
  <r>
    <x v="7"/>
    <s v="12040090"/>
    <s v="Linseed"/>
    <x v="62"/>
    <x v="0"/>
    <x v="0"/>
    <d v="2015-05-01T00:00:00"/>
    <n v="0.34"/>
    <x v="0"/>
    <x v="7"/>
  </r>
  <r>
    <x v="7"/>
    <s v="12040090"/>
    <s v="Linseed"/>
    <x v="8"/>
    <x v="0"/>
    <x v="0"/>
    <d v="2015-05-01T00:00:00"/>
    <n v="0.67"/>
    <x v="0"/>
    <x v="7"/>
  </r>
  <r>
    <x v="7"/>
    <s v="12040090"/>
    <s v="Linseed"/>
    <x v="6"/>
    <x v="0"/>
    <x v="1"/>
    <d v="2015-05-01T00:00:00"/>
    <n v="3.16"/>
    <x v="0"/>
    <x v="7"/>
  </r>
  <r>
    <x v="7"/>
    <s v="12040090"/>
    <s v="Linseed"/>
    <x v="17"/>
    <x v="0"/>
    <x v="1"/>
    <d v="2015-04-01T00:00:00"/>
    <n v="51.68"/>
    <x v="0"/>
    <x v="8"/>
  </r>
  <r>
    <x v="7"/>
    <s v="12040090"/>
    <s v="Linseed"/>
    <x v="11"/>
    <x v="0"/>
    <x v="1"/>
    <d v="2015-04-01T00:00:00"/>
    <n v="22.5"/>
    <x v="0"/>
    <x v="8"/>
  </r>
  <r>
    <x v="7"/>
    <s v="12040090"/>
    <s v="Linseed"/>
    <x v="6"/>
    <x v="0"/>
    <x v="1"/>
    <d v="2015-04-01T00:00:00"/>
    <n v="3.16"/>
    <x v="0"/>
    <x v="8"/>
  </r>
  <r>
    <x v="7"/>
    <s v="12040090"/>
    <s v="Linseed"/>
    <x v="17"/>
    <x v="0"/>
    <x v="1"/>
    <d v="2015-03-01T00:00:00"/>
    <n v="6.33"/>
    <x v="0"/>
    <x v="9"/>
  </r>
  <r>
    <x v="7"/>
    <s v="12040090"/>
    <s v="Linseed"/>
    <x v="10"/>
    <x v="0"/>
    <x v="0"/>
    <d v="2015-03-01T00:00:00"/>
    <n v="10"/>
    <x v="0"/>
    <x v="9"/>
  </r>
  <r>
    <x v="7"/>
    <s v="12040090"/>
    <s v="Linseed"/>
    <x v="6"/>
    <x v="0"/>
    <x v="1"/>
    <d v="2015-03-01T00:00:00"/>
    <n v="7.0000000000000007E-2"/>
    <x v="0"/>
    <x v="9"/>
  </r>
  <r>
    <x v="7"/>
    <s v="12040090"/>
    <s v="Linseed"/>
    <x v="17"/>
    <x v="0"/>
    <x v="1"/>
    <d v="2015-02-01T00:00:00"/>
    <n v="104"/>
    <x v="0"/>
    <x v="10"/>
  </r>
  <r>
    <x v="7"/>
    <s v="12040090"/>
    <s v="Linseed"/>
    <x v="62"/>
    <x v="0"/>
    <x v="0"/>
    <d v="2015-02-01T00:00:00"/>
    <n v="0.2"/>
    <x v="0"/>
    <x v="10"/>
  </r>
  <r>
    <x v="7"/>
    <s v="12040090"/>
    <s v="Linseed"/>
    <x v="10"/>
    <x v="0"/>
    <x v="0"/>
    <d v="2015-02-01T00:00:00"/>
    <n v="20"/>
    <x v="0"/>
    <x v="10"/>
  </r>
  <r>
    <x v="7"/>
    <s v="12040090"/>
    <s v="Linseed"/>
    <x v="6"/>
    <x v="0"/>
    <x v="1"/>
    <d v="2015-02-01T00:00:00"/>
    <n v="9.48"/>
    <x v="0"/>
    <x v="10"/>
  </r>
  <r>
    <x v="7"/>
    <s v="12040090"/>
    <s v="Linseed"/>
    <x v="17"/>
    <x v="0"/>
    <x v="1"/>
    <d v="2015-01-01T00:00:00"/>
    <n v="77.09"/>
    <x v="0"/>
    <x v="11"/>
  </r>
  <r>
    <x v="7"/>
    <s v="12040090"/>
    <s v="Linseed"/>
    <x v="11"/>
    <x v="0"/>
    <x v="1"/>
    <d v="2015-01-01T00:00:00"/>
    <n v="23.66"/>
    <x v="0"/>
    <x v="11"/>
  </r>
  <r>
    <x v="7"/>
    <s v="12040090"/>
    <s v="Linseed"/>
    <x v="6"/>
    <x v="0"/>
    <x v="1"/>
    <d v="2015-01-01T00:00:00"/>
    <n v="9.07"/>
    <x v="0"/>
    <x v="11"/>
  </r>
  <r>
    <x v="7"/>
    <s v="12040090"/>
    <s v="Linseed (excl. for sowing)"/>
    <x v="23"/>
    <x v="1"/>
    <x v="0"/>
    <d v="2015-06-01T00:00:00"/>
    <n v="21.72"/>
    <x v="0"/>
    <x v="6"/>
  </r>
  <r>
    <x v="7"/>
    <s v="12040090"/>
    <s v="Linseed (excl. for sowing)"/>
    <x v="23"/>
    <x v="1"/>
    <x v="1"/>
    <d v="2015-06-01T00:00:00"/>
    <n v="750.78"/>
    <x v="0"/>
    <x v="6"/>
  </r>
  <r>
    <x v="7"/>
    <s v="12040090"/>
    <s v="Linseed (excl. for sowing)"/>
    <x v="78"/>
    <x v="1"/>
    <x v="0"/>
    <d v="2015-06-01T00:00:00"/>
    <n v="0.01"/>
    <x v="0"/>
    <x v="6"/>
  </r>
  <r>
    <x v="7"/>
    <s v="12040090"/>
    <s v="Linseed (excl. for sowing)"/>
    <x v="87"/>
    <x v="1"/>
    <x v="0"/>
    <d v="2015-06-01T00:00:00"/>
    <n v="0.06"/>
    <x v="0"/>
    <x v="6"/>
  </r>
  <r>
    <x v="7"/>
    <s v="12040090"/>
    <s v="Linseed (excl. for sowing)"/>
    <x v="24"/>
    <x v="1"/>
    <x v="0"/>
    <d v="2015-06-01T00:00:00"/>
    <n v="0.31"/>
    <x v="0"/>
    <x v="6"/>
  </r>
  <r>
    <x v="7"/>
    <s v="12040090"/>
    <s v="Linseed (excl. for sowing)"/>
    <x v="25"/>
    <x v="1"/>
    <x v="0"/>
    <d v="2015-06-01T00:00:00"/>
    <n v="0"/>
    <x v="0"/>
    <x v="6"/>
  </r>
  <r>
    <x v="7"/>
    <s v="12040090"/>
    <s v="Linseed (excl. for sowing)"/>
    <x v="42"/>
    <x v="1"/>
    <x v="0"/>
    <d v="2015-06-01T00:00:00"/>
    <n v="0.1"/>
    <x v="0"/>
    <x v="6"/>
  </r>
  <r>
    <x v="7"/>
    <s v="12040090"/>
    <s v="Linseed (excl. for sowing)"/>
    <x v="26"/>
    <x v="1"/>
    <x v="0"/>
    <d v="2015-06-01T00:00:00"/>
    <n v="272.24"/>
    <x v="0"/>
    <x v="6"/>
  </r>
  <r>
    <x v="7"/>
    <s v="12040090"/>
    <s v="Linseed (excl. for sowing)"/>
    <x v="26"/>
    <x v="1"/>
    <x v="1"/>
    <d v="2015-06-01T00:00:00"/>
    <n v="79.63"/>
    <x v="0"/>
    <x v="6"/>
  </r>
  <r>
    <x v="7"/>
    <s v="12040090"/>
    <s v="Linseed (excl. for sowing)"/>
    <x v="27"/>
    <x v="1"/>
    <x v="1"/>
    <d v="2015-06-01T00:00:00"/>
    <n v="2.39"/>
    <x v="0"/>
    <x v="6"/>
  </r>
  <r>
    <x v="7"/>
    <s v="12040090"/>
    <s v="Linseed (excl. for sowing)"/>
    <x v="28"/>
    <x v="1"/>
    <x v="0"/>
    <d v="2015-06-01T00:00:00"/>
    <n v="0.01"/>
    <x v="0"/>
    <x v="6"/>
  </r>
  <r>
    <x v="7"/>
    <s v="12040090"/>
    <s v="Linseed (excl. for sowing)"/>
    <x v="30"/>
    <x v="1"/>
    <x v="1"/>
    <d v="2015-06-01T00:00:00"/>
    <n v="171.31"/>
    <x v="0"/>
    <x v="6"/>
  </r>
  <r>
    <x v="7"/>
    <s v="12040090"/>
    <s v="Linseed (excl. for sowing)"/>
    <x v="30"/>
    <x v="1"/>
    <x v="0"/>
    <d v="2015-06-01T00:00:00"/>
    <n v="28.02"/>
    <x v="0"/>
    <x v="6"/>
  </r>
  <r>
    <x v="7"/>
    <s v="12040090"/>
    <s v="Linseed (excl. for sowing)"/>
    <x v="31"/>
    <x v="1"/>
    <x v="0"/>
    <d v="2015-06-01T00:00:00"/>
    <n v="5.45"/>
    <x v="0"/>
    <x v="6"/>
  </r>
  <r>
    <x v="7"/>
    <s v="12040090"/>
    <s v="Linseed (excl. for sowing)"/>
    <x v="32"/>
    <x v="1"/>
    <x v="0"/>
    <d v="2015-06-01T00:00:00"/>
    <n v="0.01"/>
    <x v="0"/>
    <x v="6"/>
  </r>
  <r>
    <x v="7"/>
    <s v="12040090"/>
    <s v="Linseed (excl. for sowing)"/>
    <x v="39"/>
    <x v="1"/>
    <x v="0"/>
    <d v="2015-06-01T00:00:00"/>
    <n v="0.5"/>
    <x v="0"/>
    <x v="6"/>
  </r>
  <r>
    <x v="7"/>
    <s v="12040090"/>
    <s v="Linseed (excl. for sowing)"/>
    <x v="35"/>
    <x v="1"/>
    <x v="0"/>
    <d v="2015-06-01T00:00:00"/>
    <n v="21.33"/>
    <x v="0"/>
    <x v="6"/>
  </r>
  <r>
    <x v="7"/>
    <s v="12040090"/>
    <s v="Linseed (excl. for sowing)"/>
    <x v="35"/>
    <x v="1"/>
    <x v="1"/>
    <d v="2015-06-01T00:00:00"/>
    <n v="53.25"/>
    <x v="0"/>
    <x v="6"/>
  </r>
  <r>
    <x v="7"/>
    <s v="12040090"/>
    <s v="Linseed (excl. for sowing)"/>
    <x v="36"/>
    <x v="1"/>
    <x v="1"/>
    <d v="2015-06-01T00:00:00"/>
    <n v="3.82"/>
    <x v="0"/>
    <x v="6"/>
  </r>
  <r>
    <x v="7"/>
    <s v="12040090"/>
    <s v="Linseed (excl. for sowing)"/>
    <x v="40"/>
    <x v="1"/>
    <x v="0"/>
    <d v="2015-06-01T00:00:00"/>
    <n v="0"/>
    <x v="0"/>
    <x v="6"/>
  </r>
  <r>
    <x v="7"/>
    <s v="12040090"/>
    <s v="Linseed (excl. for sowing)"/>
    <x v="45"/>
    <x v="1"/>
    <x v="0"/>
    <d v="2015-06-01T00:00:00"/>
    <n v="0.03"/>
    <x v="0"/>
    <x v="6"/>
  </r>
  <r>
    <x v="7"/>
    <s v="12040090"/>
    <s v="Linseed (excl. for sowing)"/>
    <x v="44"/>
    <x v="1"/>
    <x v="0"/>
    <d v="2015-06-01T00:00:00"/>
    <n v="0.05"/>
    <x v="0"/>
    <x v="6"/>
  </r>
  <r>
    <x v="7"/>
    <s v="12040090"/>
    <s v="Linseed (excl. for sowing)"/>
    <x v="38"/>
    <x v="1"/>
    <x v="0"/>
    <d v="2015-06-01T00:00:00"/>
    <n v="9.5399999999999991"/>
    <x v="0"/>
    <x v="6"/>
  </r>
  <r>
    <x v="7"/>
    <s v="12040090"/>
    <s v="Linseed (excl. for sowing)"/>
    <x v="23"/>
    <x v="1"/>
    <x v="0"/>
    <d v="2015-05-01T00:00:00"/>
    <n v="69.459999999999994"/>
    <x v="0"/>
    <x v="7"/>
  </r>
  <r>
    <x v="7"/>
    <s v="12040090"/>
    <s v="Linseed (excl. for sowing)"/>
    <x v="23"/>
    <x v="1"/>
    <x v="1"/>
    <d v="2015-05-01T00:00:00"/>
    <n v="553.48"/>
    <x v="0"/>
    <x v="7"/>
  </r>
  <r>
    <x v="7"/>
    <s v="12040090"/>
    <s v="Linseed (excl. for sowing)"/>
    <x v="78"/>
    <x v="1"/>
    <x v="0"/>
    <d v="2015-05-01T00:00:00"/>
    <n v="0.17"/>
    <x v="0"/>
    <x v="7"/>
  </r>
  <r>
    <x v="7"/>
    <s v="12040090"/>
    <s v="Linseed (excl. for sowing)"/>
    <x v="87"/>
    <x v="1"/>
    <x v="0"/>
    <d v="2015-05-01T00:00:00"/>
    <n v="0"/>
    <x v="0"/>
    <x v="7"/>
  </r>
  <r>
    <x v="7"/>
    <s v="12040090"/>
    <s v="Linseed (excl. for sowing)"/>
    <x v="24"/>
    <x v="1"/>
    <x v="0"/>
    <d v="2015-05-01T00:00:00"/>
    <n v="0"/>
    <x v="0"/>
    <x v="7"/>
  </r>
  <r>
    <x v="7"/>
    <s v="12040090"/>
    <s v="Linseed (excl. for sowing)"/>
    <x v="46"/>
    <x v="1"/>
    <x v="0"/>
    <d v="2015-05-01T00:00:00"/>
    <n v="0.01"/>
    <x v="0"/>
    <x v="7"/>
  </r>
  <r>
    <x v="7"/>
    <s v="12040090"/>
    <s v="Linseed (excl. for sowing)"/>
    <x v="42"/>
    <x v="1"/>
    <x v="0"/>
    <d v="2015-05-01T00:00:00"/>
    <n v="0.21"/>
    <x v="0"/>
    <x v="7"/>
  </r>
  <r>
    <x v="7"/>
    <s v="12040090"/>
    <s v="Linseed (excl. for sowing)"/>
    <x v="26"/>
    <x v="1"/>
    <x v="1"/>
    <d v="2015-05-01T00:00:00"/>
    <n v="0.03"/>
    <x v="0"/>
    <x v="7"/>
  </r>
  <r>
    <x v="7"/>
    <s v="12040090"/>
    <s v="Linseed (excl. for sowing)"/>
    <x v="26"/>
    <x v="1"/>
    <x v="0"/>
    <d v="2015-05-01T00:00:00"/>
    <n v="314.88"/>
    <x v="0"/>
    <x v="7"/>
  </r>
  <r>
    <x v="7"/>
    <s v="12040090"/>
    <s v="Linseed (excl. for sowing)"/>
    <x v="27"/>
    <x v="1"/>
    <x v="0"/>
    <d v="2015-05-01T00:00:00"/>
    <n v="58.86"/>
    <x v="0"/>
    <x v="7"/>
  </r>
  <r>
    <x v="7"/>
    <s v="12040090"/>
    <s v="Linseed (excl. for sowing)"/>
    <x v="29"/>
    <x v="1"/>
    <x v="0"/>
    <d v="2015-05-01T00:00:00"/>
    <n v="0"/>
    <x v="0"/>
    <x v="7"/>
  </r>
  <r>
    <x v="7"/>
    <s v="12040090"/>
    <s v="Linseed (excl. for sowing)"/>
    <x v="30"/>
    <x v="1"/>
    <x v="1"/>
    <d v="2015-05-01T00:00:00"/>
    <n v="193.65"/>
    <x v="0"/>
    <x v="7"/>
  </r>
  <r>
    <x v="7"/>
    <s v="12040090"/>
    <s v="Linseed (excl. for sowing)"/>
    <x v="30"/>
    <x v="1"/>
    <x v="0"/>
    <d v="2015-05-01T00:00:00"/>
    <n v="20.84"/>
    <x v="0"/>
    <x v="7"/>
  </r>
  <r>
    <x v="7"/>
    <s v="12040090"/>
    <s v="Linseed (excl. for sowing)"/>
    <x v="31"/>
    <x v="1"/>
    <x v="0"/>
    <d v="2015-05-01T00:00:00"/>
    <n v="5.25"/>
    <x v="0"/>
    <x v="7"/>
  </r>
  <r>
    <x v="7"/>
    <s v="12040090"/>
    <s v="Linseed (excl. for sowing)"/>
    <x v="33"/>
    <x v="1"/>
    <x v="0"/>
    <d v="2015-05-01T00:00:00"/>
    <n v="0.03"/>
    <x v="0"/>
    <x v="7"/>
  </r>
  <r>
    <x v="7"/>
    <s v="12040090"/>
    <s v="Linseed (excl. for sowing)"/>
    <x v="39"/>
    <x v="1"/>
    <x v="0"/>
    <d v="2015-05-01T00:00:00"/>
    <n v="0.01"/>
    <x v="0"/>
    <x v="7"/>
  </r>
  <r>
    <x v="7"/>
    <s v="12040090"/>
    <s v="Linseed (excl. for sowing)"/>
    <x v="35"/>
    <x v="1"/>
    <x v="0"/>
    <d v="2015-05-01T00:00:00"/>
    <n v="85.6"/>
    <x v="0"/>
    <x v="7"/>
  </r>
  <r>
    <x v="7"/>
    <s v="12040090"/>
    <s v="Linseed (excl. for sowing)"/>
    <x v="35"/>
    <x v="1"/>
    <x v="1"/>
    <d v="2015-05-01T00:00:00"/>
    <n v="23.25"/>
    <x v="0"/>
    <x v="7"/>
  </r>
  <r>
    <x v="7"/>
    <s v="12040090"/>
    <s v="Linseed (excl. for sowing)"/>
    <x v="36"/>
    <x v="1"/>
    <x v="0"/>
    <d v="2015-05-01T00:00:00"/>
    <n v="0.4"/>
    <x v="0"/>
    <x v="7"/>
  </r>
  <r>
    <x v="7"/>
    <s v="12040090"/>
    <s v="Linseed (excl. for sowing)"/>
    <x v="36"/>
    <x v="1"/>
    <x v="1"/>
    <d v="2015-05-01T00:00:00"/>
    <n v="1.82"/>
    <x v="0"/>
    <x v="7"/>
  </r>
  <r>
    <x v="7"/>
    <s v="12040090"/>
    <s v="Linseed (excl. for sowing)"/>
    <x v="37"/>
    <x v="1"/>
    <x v="0"/>
    <d v="2015-05-01T00:00:00"/>
    <n v="0.01"/>
    <x v="0"/>
    <x v="7"/>
  </r>
  <r>
    <x v="7"/>
    <s v="12040090"/>
    <s v="Linseed (excl. for sowing)"/>
    <x v="40"/>
    <x v="1"/>
    <x v="0"/>
    <d v="2015-05-01T00:00:00"/>
    <n v="0"/>
    <x v="0"/>
    <x v="7"/>
  </r>
  <r>
    <x v="7"/>
    <s v="12040090"/>
    <s v="Linseed (excl. for sowing)"/>
    <x v="44"/>
    <x v="1"/>
    <x v="0"/>
    <d v="2015-05-01T00:00:00"/>
    <n v="0.03"/>
    <x v="0"/>
    <x v="7"/>
  </r>
  <r>
    <x v="7"/>
    <s v="12040090"/>
    <s v="Linseed (excl. for sowing)"/>
    <x v="38"/>
    <x v="1"/>
    <x v="0"/>
    <d v="2015-05-01T00:00:00"/>
    <n v="7.42"/>
    <x v="0"/>
    <x v="7"/>
  </r>
  <r>
    <x v="7"/>
    <s v="12040090"/>
    <s v="Linseed (excl. for sowing)"/>
    <x v="22"/>
    <x v="1"/>
    <x v="0"/>
    <d v="2015-04-01T00:00:00"/>
    <n v="0"/>
    <x v="0"/>
    <x v="8"/>
  </r>
  <r>
    <x v="7"/>
    <s v="12040090"/>
    <s v="Linseed (excl. for sowing)"/>
    <x v="23"/>
    <x v="1"/>
    <x v="0"/>
    <d v="2015-04-01T00:00:00"/>
    <n v="166.86"/>
    <x v="0"/>
    <x v="8"/>
  </r>
  <r>
    <x v="7"/>
    <s v="12040090"/>
    <s v="Linseed (excl. for sowing)"/>
    <x v="23"/>
    <x v="1"/>
    <x v="1"/>
    <d v="2015-04-01T00:00:00"/>
    <n v="460.98"/>
    <x v="0"/>
    <x v="8"/>
  </r>
  <r>
    <x v="7"/>
    <s v="12040090"/>
    <s v="Linseed (excl. for sowing)"/>
    <x v="78"/>
    <x v="1"/>
    <x v="0"/>
    <d v="2015-04-01T00:00:00"/>
    <n v="0.11"/>
    <x v="0"/>
    <x v="8"/>
  </r>
  <r>
    <x v="7"/>
    <s v="12040090"/>
    <s v="Linseed (excl. for sowing)"/>
    <x v="24"/>
    <x v="1"/>
    <x v="0"/>
    <d v="2015-04-01T00:00:00"/>
    <n v="0.24"/>
    <x v="0"/>
    <x v="8"/>
  </r>
  <r>
    <x v="7"/>
    <s v="12040090"/>
    <s v="Linseed (excl. for sowing)"/>
    <x v="25"/>
    <x v="1"/>
    <x v="0"/>
    <d v="2015-04-01T00:00:00"/>
    <n v="0.01"/>
    <x v="0"/>
    <x v="8"/>
  </r>
  <r>
    <x v="7"/>
    <s v="12040090"/>
    <s v="Linseed (excl. for sowing)"/>
    <x v="42"/>
    <x v="1"/>
    <x v="0"/>
    <d v="2015-04-01T00:00:00"/>
    <n v="0.17"/>
    <x v="0"/>
    <x v="8"/>
  </r>
  <r>
    <x v="7"/>
    <s v="12040090"/>
    <s v="Linseed (excl. for sowing)"/>
    <x v="26"/>
    <x v="1"/>
    <x v="0"/>
    <d v="2015-04-01T00:00:00"/>
    <n v="383.96"/>
    <x v="0"/>
    <x v="8"/>
  </r>
  <r>
    <x v="7"/>
    <s v="12040090"/>
    <s v="Linseed (excl. for sowing)"/>
    <x v="26"/>
    <x v="1"/>
    <x v="1"/>
    <d v="2015-04-01T00:00:00"/>
    <n v="24.71"/>
    <x v="0"/>
    <x v="8"/>
  </r>
  <r>
    <x v="7"/>
    <s v="12040090"/>
    <s v="Linseed (excl. for sowing)"/>
    <x v="27"/>
    <x v="1"/>
    <x v="0"/>
    <d v="2015-04-01T00:00:00"/>
    <n v="57.98"/>
    <x v="0"/>
    <x v="8"/>
  </r>
  <r>
    <x v="7"/>
    <s v="12040090"/>
    <s v="Linseed (excl. for sowing)"/>
    <x v="27"/>
    <x v="1"/>
    <x v="1"/>
    <d v="2015-04-01T00:00:00"/>
    <n v="5.41"/>
    <x v="0"/>
    <x v="8"/>
  </r>
  <r>
    <x v="7"/>
    <s v="12040090"/>
    <s v="Linseed (excl. for sowing)"/>
    <x v="28"/>
    <x v="1"/>
    <x v="0"/>
    <d v="2015-04-01T00:00:00"/>
    <n v="0.02"/>
    <x v="0"/>
    <x v="8"/>
  </r>
  <r>
    <x v="7"/>
    <s v="12040090"/>
    <s v="Linseed (excl. for sowing)"/>
    <x v="30"/>
    <x v="1"/>
    <x v="1"/>
    <d v="2015-04-01T00:00:00"/>
    <n v="92.64"/>
    <x v="0"/>
    <x v="8"/>
  </r>
  <r>
    <x v="7"/>
    <s v="12040090"/>
    <s v="Linseed (excl. for sowing)"/>
    <x v="30"/>
    <x v="1"/>
    <x v="0"/>
    <d v="2015-04-01T00:00:00"/>
    <n v="16.73"/>
    <x v="0"/>
    <x v="8"/>
  </r>
  <r>
    <x v="7"/>
    <s v="12040090"/>
    <s v="Linseed (excl. for sowing)"/>
    <x v="31"/>
    <x v="1"/>
    <x v="0"/>
    <d v="2015-04-01T00:00:00"/>
    <n v="4.6500000000000004"/>
    <x v="0"/>
    <x v="8"/>
  </r>
  <r>
    <x v="7"/>
    <s v="12040090"/>
    <s v="Linseed (excl. for sowing)"/>
    <x v="32"/>
    <x v="1"/>
    <x v="0"/>
    <d v="2015-04-01T00:00:00"/>
    <n v="0"/>
    <x v="0"/>
    <x v="8"/>
  </r>
  <r>
    <x v="7"/>
    <s v="12040090"/>
    <s v="Linseed (excl. for sowing)"/>
    <x v="33"/>
    <x v="1"/>
    <x v="0"/>
    <d v="2015-04-01T00:00:00"/>
    <n v="0.02"/>
    <x v="0"/>
    <x v="8"/>
  </r>
  <r>
    <x v="7"/>
    <s v="12040090"/>
    <s v="Linseed (excl. for sowing)"/>
    <x v="39"/>
    <x v="1"/>
    <x v="0"/>
    <d v="2015-04-01T00:00:00"/>
    <n v="1.02"/>
    <x v="0"/>
    <x v="8"/>
  </r>
  <r>
    <x v="7"/>
    <s v="12040090"/>
    <s v="Linseed (excl. for sowing)"/>
    <x v="35"/>
    <x v="1"/>
    <x v="0"/>
    <d v="2015-04-01T00:00:00"/>
    <n v="3.78"/>
    <x v="0"/>
    <x v="8"/>
  </r>
  <r>
    <x v="7"/>
    <s v="12040090"/>
    <s v="Linseed (excl. for sowing)"/>
    <x v="35"/>
    <x v="1"/>
    <x v="1"/>
    <d v="2015-04-01T00:00:00"/>
    <n v="61.6"/>
    <x v="0"/>
    <x v="8"/>
  </r>
  <r>
    <x v="7"/>
    <s v="12040090"/>
    <s v="Linseed (excl. for sowing)"/>
    <x v="36"/>
    <x v="1"/>
    <x v="0"/>
    <d v="2015-04-01T00:00:00"/>
    <n v="0.32"/>
    <x v="0"/>
    <x v="8"/>
  </r>
  <r>
    <x v="7"/>
    <s v="12040090"/>
    <s v="Linseed (excl. for sowing)"/>
    <x v="36"/>
    <x v="1"/>
    <x v="1"/>
    <d v="2015-04-01T00:00:00"/>
    <n v="2.1800000000000002"/>
    <x v="0"/>
    <x v="8"/>
  </r>
  <r>
    <x v="7"/>
    <s v="12040090"/>
    <s v="Linseed (excl. for sowing)"/>
    <x v="37"/>
    <x v="1"/>
    <x v="0"/>
    <d v="2015-04-01T00:00:00"/>
    <n v="0.01"/>
    <x v="0"/>
    <x v="8"/>
  </r>
  <r>
    <x v="7"/>
    <s v="12040090"/>
    <s v="Linseed (excl. for sowing)"/>
    <x v="44"/>
    <x v="1"/>
    <x v="0"/>
    <d v="2015-04-01T00:00:00"/>
    <n v="0.05"/>
    <x v="0"/>
    <x v="8"/>
  </r>
  <r>
    <x v="7"/>
    <s v="12040090"/>
    <s v="Linseed (excl. for sowing)"/>
    <x v="38"/>
    <x v="1"/>
    <x v="0"/>
    <d v="2015-04-01T00:00:00"/>
    <n v="12.69"/>
    <x v="0"/>
    <x v="8"/>
  </r>
  <r>
    <x v="7"/>
    <s v="12040090"/>
    <s v="Linseed (excl. for sowing)"/>
    <x v="23"/>
    <x v="1"/>
    <x v="0"/>
    <d v="2015-03-01T00:00:00"/>
    <n v="327.58999999999997"/>
    <x v="0"/>
    <x v="9"/>
  </r>
  <r>
    <x v="7"/>
    <s v="12040090"/>
    <s v="Linseed (excl. for sowing)"/>
    <x v="23"/>
    <x v="1"/>
    <x v="1"/>
    <d v="2015-03-01T00:00:00"/>
    <n v="679.97"/>
    <x v="0"/>
    <x v="9"/>
  </r>
  <r>
    <x v="7"/>
    <s v="12040090"/>
    <s v="Linseed (excl. for sowing)"/>
    <x v="78"/>
    <x v="1"/>
    <x v="0"/>
    <d v="2015-03-01T00:00:00"/>
    <n v="0.06"/>
    <x v="0"/>
    <x v="9"/>
  </r>
  <r>
    <x v="7"/>
    <s v="12040090"/>
    <s v="Linseed (excl. for sowing)"/>
    <x v="24"/>
    <x v="1"/>
    <x v="0"/>
    <d v="2015-03-01T00:00:00"/>
    <n v="0.28000000000000003"/>
    <x v="0"/>
    <x v="9"/>
  </r>
  <r>
    <x v="7"/>
    <s v="12040090"/>
    <s v="Linseed (excl. for sowing)"/>
    <x v="25"/>
    <x v="1"/>
    <x v="0"/>
    <d v="2015-03-01T00:00:00"/>
    <n v="1.01"/>
    <x v="0"/>
    <x v="9"/>
  </r>
  <r>
    <x v="7"/>
    <s v="12040090"/>
    <s v="Linseed (excl. for sowing)"/>
    <x v="46"/>
    <x v="1"/>
    <x v="0"/>
    <d v="2015-03-01T00:00:00"/>
    <n v="0"/>
    <x v="0"/>
    <x v="9"/>
  </r>
  <r>
    <x v="7"/>
    <s v="12040090"/>
    <s v="Linseed (excl. for sowing)"/>
    <x v="42"/>
    <x v="1"/>
    <x v="0"/>
    <d v="2015-03-01T00:00:00"/>
    <n v="0.21"/>
    <x v="0"/>
    <x v="9"/>
  </r>
  <r>
    <x v="7"/>
    <s v="12040090"/>
    <s v="Linseed (excl. for sowing)"/>
    <x v="26"/>
    <x v="1"/>
    <x v="0"/>
    <d v="2015-03-01T00:00:00"/>
    <n v="974.57"/>
    <x v="0"/>
    <x v="9"/>
  </r>
  <r>
    <x v="7"/>
    <s v="12040090"/>
    <s v="Linseed (excl. for sowing)"/>
    <x v="26"/>
    <x v="1"/>
    <x v="1"/>
    <d v="2015-03-01T00:00:00"/>
    <n v="53.78"/>
    <x v="0"/>
    <x v="9"/>
  </r>
  <r>
    <x v="7"/>
    <s v="12040090"/>
    <s v="Linseed (excl. for sowing)"/>
    <x v="27"/>
    <x v="1"/>
    <x v="0"/>
    <d v="2015-03-01T00:00:00"/>
    <n v="12.07"/>
    <x v="0"/>
    <x v="9"/>
  </r>
  <r>
    <x v="7"/>
    <s v="12040090"/>
    <s v="Linseed (excl. for sowing)"/>
    <x v="27"/>
    <x v="1"/>
    <x v="1"/>
    <d v="2015-03-01T00:00:00"/>
    <n v="1.5"/>
    <x v="0"/>
    <x v="9"/>
  </r>
  <r>
    <x v="7"/>
    <s v="12040090"/>
    <s v="Linseed (excl. for sowing)"/>
    <x v="28"/>
    <x v="1"/>
    <x v="0"/>
    <d v="2015-03-01T00:00:00"/>
    <n v="0.27"/>
    <x v="0"/>
    <x v="9"/>
  </r>
  <r>
    <x v="7"/>
    <s v="12040090"/>
    <s v="Linseed (excl. for sowing)"/>
    <x v="29"/>
    <x v="1"/>
    <x v="0"/>
    <d v="2015-03-01T00:00:00"/>
    <n v="0"/>
    <x v="0"/>
    <x v="9"/>
  </r>
  <r>
    <x v="7"/>
    <s v="12040090"/>
    <s v="Linseed (excl. for sowing)"/>
    <x v="30"/>
    <x v="1"/>
    <x v="1"/>
    <d v="2015-03-01T00:00:00"/>
    <n v="186.73"/>
    <x v="0"/>
    <x v="9"/>
  </r>
  <r>
    <x v="7"/>
    <s v="12040090"/>
    <s v="Linseed (excl. for sowing)"/>
    <x v="30"/>
    <x v="1"/>
    <x v="0"/>
    <d v="2015-03-01T00:00:00"/>
    <n v="42.79"/>
    <x v="0"/>
    <x v="9"/>
  </r>
  <r>
    <x v="7"/>
    <s v="12040090"/>
    <s v="Linseed (excl. for sowing)"/>
    <x v="31"/>
    <x v="1"/>
    <x v="0"/>
    <d v="2015-03-01T00:00:00"/>
    <n v="6.32"/>
    <x v="0"/>
    <x v="9"/>
  </r>
  <r>
    <x v="7"/>
    <s v="12040090"/>
    <s v="Linseed (excl. for sowing)"/>
    <x v="32"/>
    <x v="1"/>
    <x v="0"/>
    <d v="2015-03-01T00:00:00"/>
    <n v="0.01"/>
    <x v="0"/>
    <x v="9"/>
  </r>
  <r>
    <x v="7"/>
    <s v="12040090"/>
    <s v="Linseed (excl. for sowing)"/>
    <x v="33"/>
    <x v="1"/>
    <x v="0"/>
    <d v="2015-03-01T00:00:00"/>
    <n v="0.05"/>
    <x v="0"/>
    <x v="9"/>
  </r>
  <r>
    <x v="7"/>
    <s v="12040090"/>
    <s v="Linseed (excl. for sowing)"/>
    <x v="39"/>
    <x v="1"/>
    <x v="0"/>
    <d v="2015-03-01T00:00:00"/>
    <n v="2.0299999999999998"/>
    <x v="0"/>
    <x v="9"/>
  </r>
  <r>
    <x v="7"/>
    <s v="12040090"/>
    <s v="Linseed (excl. for sowing)"/>
    <x v="35"/>
    <x v="1"/>
    <x v="0"/>
    <d v="2015-03-01T00:00:00"/>
    <n v="2.37"/>
    <x v="0"/>
    <x v="9"/>
  </r>
  <r>
    <x v="7"/>
    <s v="12040090"/>
    <s v="Linseed (excl. for sowing)"/>
    <x v="35"/>
    <x v="1"/>
    <x v="1"/>
    <d v="2015-03-01T00:00:00"/>
    <n v="63.25"/>
    <x v="0"/>
    <x v="9"/>
  </r>
  <r>
    <x v="7"/>
    <s v="12040090"/>
    <s v="Linseed (excl. for sowing)"/>
    <x v="36"/>
    <x v="1"/>
    <x v="1"/>
    <d v="2015-03-01T00:00:00"/>
    <n v="26.6"/>
    <x v="0"/>
    <x v="9"/>
  </r>
  <r>
    <x v="7"/>
    <s v="12040090"/>
    <s v="Linseed (excl. for sowing)"/>
    <x v="37"/>
    <x v="1"/>
    <x v="0"/>
    <d v="2015-03-01T00:00:00"/>
    <n v="0.01"/>
    <x v="0"/>
    <x v="9"/>
  </r>
  <r>
    <x v="7"/>
    <s v="12040090"/>
    <s v="Linseed (excl. for sowing)"/>
    <x v="40"/>
    <x v="1"/>
    <x v="0"/>
    <d v="2015-03-01T00:00:00"/>
    <n v="0"/>
    <x v="0"/>
    <x v="9"/>
  </r>
  <r>
    <x v="7"/>
    <s v="12040090"/>
    <s v="Linseed (excl. for sowing)"/>
    <x v="44"/>
    <x v="1"/>
    <x v="0"/>
    <d v="2015-03-01T00:00:00"/>
    <n v="0.17"/>
    <x v="0"/>
    <x v="9"/>
  </r>
  <r>
    <x v="7"/>
    <s v="12040090"/>
    <s v="Linseed (excl. for sowing)"/>
    <x v="38"/>
    <x v="1"/>
    <x v="0"/>
    <d v="2015-03-01T00:00:00"/>
    <n v="10.26"/>
    <x v="0"/>
    <x v="9"/>
  </r>
  <r>
    <x v="7"/>
    <s v="12040090"/>
    <s v="Linseed (excl. for sowing)"/>
    <x v="41"/>
    <x v="1"/>
    <x v="0"/>
    <d v="2015-03-01T00:00:00"/>
    <n v="0"/>
    <x v="0"/>
    <x v="9"/>
  </r>
  <r>
    <x v="7"/>
    <s v="12040090"/>
    <s v="Linseed (excl. for sowing)"/>
    <x v="23"/>
    <x v="1"/>
    <x v="0"/>
    <d v="2015-02-01T00:00:00"/>
    <n v="161.11000000000001"/>
    <x v="0"/>
    <x v="10"/>
  </r>
  <r>
    <x v="7"/>
    <s v="12040090"/>
    <s v="Linseed (excl. for sowing)"/>
    <x v="23"/>
    <x v="1"/>
    <x v="1"/>
    <d v="2015-02-01T00:00:00"/>
    <n v="609.20000000000005"/>
    <x v="0"/>
    <x v="10"/>
  </r>
  <r>
    <x v="7"/>
    <s v="12040090"/>
    <s v="Linseed (excl. for sowing)"/>
    <x v="78"/>
    <x v="1"/>
    <x v="1"/>
    <d v="2015-02-01T00:00:00"/>
    <n v="48"/>
    <x v="0"/>
    <x v="10"/>
  </r>
  <r>
    <x v="7"/>
    <s v="12040090"/>
    <s v="Linseed (excl. for sowing)"/>
    <x v="78"/>
    <x v="1"/>
    <x v="0"/>
    <d v="2015-02-01T00:00:00"/>
    <n v="0.27"/>
    <x v="0"/>
    <x v="10"/>
  </r>
  <r>
    <x v="7"/>
    <s v="12040090"/>
    <s v="Linseed (excl. for sowing)"/>
    <x v="24"/>
    <x v="1"/>
    <x v="0"/>
    <d v="2015-02-01T00:00:00"/>
    <n v="0.03"/>
    <x v="0"/>
    <x v="10"/>
  </r>
  <r>
    <x v="7"/>
    <s v="12040090"/>
    <s v="Linseed (excl. for sowing)"/>
    <x v="42"/>
    <x v="1"/>
    <x v="0"/>
    <d v="2015-02-01T00:00:00"/>
    <n v="0.2"/>
    <x v="0"/>
    <x v="10"/>
  </r>
  <r>
    <x v="7"/>
    <s v="12040090"/>
    <s v="Linseed (excl. for sowing)"/>
    <x v="26"/>
    <x v="1"/>
    <x v="0"/>
    <d v="2015-02-01T00:00:00"/>
    <n v="754.58"/>
    <x v="0"/>
    <x v="10"/>
  </r>
  <r>
    <x v="7"/>
    <s v="12040090"/>
    <s v="Linseed (excl. for sowing)"/>
    <x v="26"/>
    <x v="1"/>
    <x v="1"/>
    <d v="2015-02-01T00:00:00"/>
    <n v="5.32"/>
    <x v="0"/>
    <x v="10"/>
  </r>
  <r>
    <x v="7"/>
    <s v="12040090"/>
    <s v="Linseed (excl. for sowing)"/>
    <x v="27"/>
    <x v="1"/>
    <x v="0"/>
    <d v="2015-02-01T00:00:00"/>
    <n v="9"/>
    <x v="0"/>
    <x v="10"/>
  </r>
  <r>
    <x v="7"/>
    <s v="12040090"/>
    <s v="Linseed (excl. for sowing)"/>
    <x v="27"/>
    <x v="1"/>
    <x v="1"/>
    <d v="2015-02-01T00:00:00"/>
    <n v="7.62"/>
    <x v="0"/>
    <x v="10"/>
  </r>
  <r>
    <x v="7"/>
    <s v="12040090"/>
    <s v="Linseed (excl. for sowing)"/>
    <x v="28"/>
    <x v="1"/>
    <x v="0"/>
    <d v="2015-02-01T00:00:00"/>
    <n v="0.01"/>
    <x v="0"/>
    <x v="10"/>
  </r>
  <r>
    <x v="7"/>
    <s v="12040090"/>
    <s v="Linseed (excl. for sowing)"/>
    <x v="30"/>
    <x v="1"/>
    <x v="1"/>
    <d v="2015-02-01T00:00:00"/>
    <n v="152.36000000000001"/>
    <x v="0"/>
    <x v="10"/>
  </r>
  <r>
    <x v="7"/>
    <s v="12040090"/>
    <s v="Linseed (excl. for sowing)"/>
    <x v="30"/>
    <x v="1"/>
    <x v="0"/>
    <d v="2015-02-01T00:00:00"/>
    <n v="26.24"/>
    <x v="0"/>
    <x v="10"/>
  </r>
  <r>
    <x v="7"/>
    <s v="12040090"/>
    <s v="Linseed (excl. for sowing)"/>
    <x v="31"/>
    <x v="1"/>
    <x v="0"/>
    <d v="2015-02-01T00:00:00"/>
    <n v="7.69"/>
    <x v="0"/>
    <x v="10"/>
  </r>
  <r>
    <x v="7"/>
    <s v="12040090"/>
    <s v="Linseed (excl. for sowing)"/>
    <x v="32"/>
    <x v="1"/>
    <x v="0"/>
    <d v="2015-02-01T00:00:00"/>
    <n v="0.03"/>
    <x v="0"/>
    <x v="10"/>
  </r>
  <r>
    <x v="7"/>
    <s v="12040090"/>
    <s v="Linseed (excl. for sowing)"/>
    <x v="39"/>
    <x v="1"/>
    <x v="0"/>
    <d v="2015-02-01T00:00:00"/>
    <n v="3"/>
    <x v="0"/>
    <x v="10"/>
  </r>
  <r>
    <x v="7"/>
    <s v="12040090"/>
    <s v="Linseed (excl. for sowing)"/>
    <x v="35"/>
    <x v="1"/>
    <x v="0"/>
    <d v="2015-02-01T00:00:00"/>
    <n v="2840.87"/>
    <x v="0"/>
    <x v="10"/>
  </r>
  <r>
    <x v="7"/>
    <s v="12040090"/>
    <s v="Linseed (excl. for sowing)"/>
    <x v="35"/>
    <x v="1"/>
    <x v="1"/>
    <d v="2015-02-01T00:00:00"/>
    <n v="55"/>
    <x v="0"/>
    <x v="10"/>
  </r>
  <r>
    <x v="7"/>
    <s v="12040090"/>
    <s v="Linseed (excl. for sowing)"/>
    <x v="36"/>
    <x v="1"/>
    <x v="0"/>
    <d v="2015-02-01T00:00:00"/>
    <n v="1.85"/>
    <x v="0"/>
    <x v="10"/>
  </r>
  <r>
    <x v="7"/>
    <s v="12040090"/>
    <s v="Linseed (excl. for sowing)"/>
    <x v="36"/>
    <x v="1"/>
    <x v="1"/>
    <d v="2015-02-01T00:00:00"/>
    <n v="3.15"/>
    <x v="0"/>
    <x v="10"/>
  </r>
  <r>
    <x v="7"/>
    <s v="12040090"/>
    <s v="Linseed (excl. for sowing)"/>
    <x v="37"/>
    <x v="1"/>
    <x v="0"/>
    <d v="2015-02-01T00:00:00"/>
    <n v="0"/>
    <x v="0"/>
    <x v="10"/>
  </r>
  <r>
    <x v="7"/>
    <s v="12040090"/>
    <s v="Linseed (excl. for sowing)"/>
    <x v="40"/>
    <x v="1"/>
    <x v="0"/>
    <d v="2015-02-01T00:00:00"/>
    <n v="0"/>
    <x v="0"/>
    <x v="10"/>
  </r>
  <r>
    <x v="7"/>
    <s v="12040090"/>
    <s v="Linseed (excl. for sowing)"/>
    <x v="44"/>
    <x v="1"/>
    <x v="0"/>
    <d v="2015-02-01T00:00:00"/>
    <n v="0.04"/>
    <x v="0"/>
    <x v="10"/>
  </r>
  <r>
    <x v="7"/>
    <s v="12040090"/>
    <s v="Linseed (excl. for sowing)"/>
    <x v="38"/>
    <x v="1"/>
    <x v="0"/>
    <d v="2015-02-01T00:00:00"/>
    <n v="15.28"/>
    <x v="0"/>
    <x v="10"/>
  </r>
  <r>
    <x v="7"/>
    <s v="12040090"/>
    <s v="Linseed (excl. for sowing)"/>
    <x v="41"/>
    <x v="1"/>
    <x v="0"/>
    <d v="2015-02-01T00:00:00"/>
    <n v="0.05"/>
    <x v="0"/>
    <x v="10"/>
  </r>
  <r>
    <x v="7"/>
    <s v="12040090"/>
    <s v="Linseed (excl. for sowing)"/>
    <x v="22"/>
    <x v="1"/>
    <x v="0"/>
    <d v="2015-01-01T00:00:00"/>
    <n v="0"/>
    <x v="0"/>
    <x v="11"/>
  </r>
  <r>
    <x v="7"/>
    <s v="12040090"/>
    <s v="Linseed (excl. for sowing)"/>
    <x v="23"/>
    <x v="1"/>
    <x v="1"/>
    <d v="2015-01-01T00:00:00"/>
    <n v="554.64"/>
    <x v="0"/>
    <x v="11"/>
  </r>
  <r>
    <x v="7"/>
    <s v="12040090"/>
    <s v="Linseed (excl. for sowing)"/>
    <x v="78"/>
    <x v="1"/>
    <x v="0"/>
    <d v="2015-01-01T00:00:00"/>
    <n v="0.17"/>
    <x v="0"/>
    <x v="11"/>
  </r>
  <r>
    <x v="7"/>
    <s v="12040090"/>
    <s v="Linseed (excl. for sowing)"/>
    <x v="87"/>
    <x v="1"/>
    <x v="0"/>
    <d v="2015-01-01T00:00:00"/>
    <n v="0.03"/>
    <x v="0"/>
    <x v="11"/>
  </r>
  <r>
    <x v="7"/>
    <s v="12040090"/>
    <s v="Linseed (excl. for sowing)"/>
    <x v="24"/>
    <x v="1"/>
    <x v="0"/>
    <d v="2015-01-01T00:00:00"/>
    <n v="0.16"/>
    <x v="0"/>
    <x v="11"/>
  </r>
  <r>
    <x v="7"/>
    <s v="12040090"/>
    <s v="Linseed (excl. for sowing)"/>
    <x v="25"/>
    <x v="1"/>
    <x v="0"/>
    <d v="2015-01-01T00:00:00"/>
    <n v="0.01"/>
    <x v="0"/>
    <x v="11"/>
  </r>
  <r>
    <x v="7"/>
    <s v="12040090"/>
    <s v="Linseed (excl. for sowing)"/>
    <x v="42"/>
    <x v="1"/>
    <x v="0"/>
    <d v="2015-01-01T00:00:00"/>
    <n v="0.26"/>
    <x v="0"/>
    <x v="11"/>
  </r>
  <r>
    <x v="7"/>
    <s v="12040090"/>
    <s v="Linseed (excl. for sowing)"/>
    <x v="26"/>
    <x v="1"/>
    <x v="0"/>
    <d v="2015-01-01T00:00:00"/>
    <n v="1545.78"/>
    <x v="0"/>
    <x v="11"/>
  </r>
  <r>
    <x v="7"/>
    <s v="12040090"/>
    <s v="Linseed (excl. for sowing)"/>
    <x v="26"/>
    <x v="1"/>
    <x v="1"/>
    <d v="2015-01-01T00:00:00"/>
    <n v="55.56"/>
    <x v="0"/>
    <x v="11"/>
  </r>
  <r>
    <x v="7"/>
    <s v="12040090"/>
    <s v="Linseed (excl. for sowing)"/>
    <x v="27"/>
    <x v="1"/>
    <x v="0"/>
    <d v="2015-01-01T00:00:00"/>
    <n v="9"/>
    <x v="0"/>
    <x v="11"/>
  </r>
  <r>
    <x v="7"/>
    <s v="12040090"/>
    <s v="Linseed (excl. for sowing)"/>
    <x v="27"/>
    <x v="1"/>
    <x v="1"/>
    <d v="2015-01-01T00:00:00"/>
    <n v="18.5"/>
    <x v="0"/>
    <x v="11"/>
  </r>
  <r>
    <x v="7"/>
    <s v="12040090"/>
    <s v="Linseed (excl. for sowing)"/>
    <x v="28"/>
    <x v="1"/>
    <x v="0"/>
    <d v="2015-01-01T00:00:00"/>
    <n v="0.03"/>
    <x v="0"/>
    <x v="11"/>
  </r>
  <r>
    <x v="7"/>
    <s v="12040090"/>
    <s v="Linseed (excl. for sowing)"/>
    <x v="30"/>
    <x v="1"/>
    <x v="1"/>
    <d v="2015-01-01T00:00:00"/>
    <n v="196.77"/>
    <x v="0"/>
    <x v="11"/>
  </r>
  <r>
    <x v="7"/>
    <s v="12040090"/>
    <s v="Linseed (excl. for sowing)"/>
    <x v="30"/>
    <x v="1"/>
    <x v="0"/>
    <d v="2015-01-01T00:00:00"/>
    <n v="19.62"/>
    <x v="0"/>
    <x v="11"/>
  </r>
  <r>
    <x v="7"/>
    <s v="12040090"/>
    <s v="Linseed (excl. for sowing)"/>
    <x v="31"/>
    <x v="1"/>
    <x v="0"/>
    <d v="2015-01-01T00:00:00"/>
    <n v="3.07"/>
    <x v="0"/>
    <x v="11"/>
  </r>
  <r>
    <x v="7"/>
    <s v="12040090"/>
    <s v="Linseed (excl. for sowing)"/>
    <x v="32"/>
    <x v="1"/>
    <x v="0"/>
    <d v="2015-01-01T00:00:00"/>
    <n v="0.01"/>
    <x v="0"/>
    <x v="11"/>
  </r>
  <r>
    <x v="7"/>
    <s v="12040090"/>
    <s v="Linseed (excl. for sowing)"/>
    <x v="33"/>
    <x v="1"/>
    <x v="0"/>
    <d v="2015-01-01T00:00:00"/>
    <n v="0.03"/>
    <x v="0"/>
    <x v="11"/>
  </r>
  <r>
    <x v="7"/>
    <s v="12040090"/>
    <s v="Linseed (excl. for sowing)"/>
    <x v="35"/>
    <x v="1"/>
    <x v="0"/>
    <d v="2015-01-01T00:00:00"/>
    <n v="30.4"/>
    <x v="0"/>
    <x v="11"/>
  </r>
  <r>
    <x v="7"/>
    <s v="12040090"/>
    <s v="Linseed (excl. for sowing)"/>
    <x v="35"/>
    <x v="1"/>
    <x v="1"/>
    <d v="2015-01-01T00:00:00"/>
    <n v="26.45"/>
    <x v="0"/>
    <x v="11"/>
  </r>
  <r>
    <x v="7"/>
    <s v="12040090"/>
    <s v="Linseed (excl. for sowing)"/>
    <x v="36"/>
    <x v="1"/>
    <x v="0"/>
    <d v="2015-01-01T00:00:00"/>
    <n v="0.57999999999999996"/>
    <x v="0"/>
    <x v="11"/>
  </r>
  <r>
    <x v="7"/>
    <s v="12040090"/>
    <s v="Linseed (excl. for sowing)"/>
    <x v="36"/>
    <x v="1"/>
    <x v="1"/>
    <d v="2015-01-01T00:00:00"/>
    <n v="1.28"/>
    <x v="0"/>
    <x v="11"/>
  </r>
  <r>
    <x v="7"/>
    <s v="12040090"/>
    <s v="Linseed (excl. for sowing)"/>
    <x v="37"/>
    <x v="1"/>
    <x v="0"/>
    <d v="2015-01-01T00:00:00"/>
    <n v="1"/>
    <x v="0"/>
    <x v="11"/>
  </r>
  <r>
    <x v="7"/>
    <s v="12040090"/>
    <s v="Linseed (excl. for sowing)"/>
    <x v="40"/>
    <x v="1"/>
    <x v="0"/>
    <d v="2015-01-01T00:00:00"/>
    <n v="0.03"/>
    <x v="0"/>
    <x v="11"/>
  </r>
  <r>
    <x v="7"/>
    <s v="12040090"/>
    <s v="Linseed (excl. for sowing)"/>
    <x v="45"/>
    <x v="1"/>
    <x v="0"/>
    <d v="2015-01-01T00:00:00"/>
    <n v="0.03"/>
    <x v="0"/>
    <x v="11"/>
  </r>
  <r>
    <x v="7"/>
    <s v="12040090"/>
    <s v="Linseed (excl. for sowing)"/>
    <x v="44"/>
    <x v="1"/>
    <x v="0"/>
    <d v="2015-01-01T00:00:00"/>
    <n v="0.18"/>
    <x v="0"/>
    <x v="11"/>
  </r>
  <r>
    <x v="7"/>
    <s v="12040090"/>
    <s v="Linseed (excl. for sowing)"/>
    <x v="38"/>
    <x v="1"/>
    <x v="0"/>
    <d v="2015-01-01T00:00:00"/>
    <n v="12.24"/>
    <x v="0"/>
    <x v="11"/>
  </r>
  <r>
    <x v="7"/>
    <s v="12040090"/>
    <s v="Linseed (excl. for sowing)"/>
    <x v="41"/>
    <x v="1"/>
    <x v="0"/>
    <d v="2015-01-01T00:00:00"/>
    <n v="0.02"/>
    <x v="0"/>
    <x v="11"/>
  </r>
  <r>
    <x v="7"/>
    <s v="12040090"/>
    <s v="Linseed (excl. for sowing)"/>
    <x v="23"/>
    <x v="1"/>
    <x v="0"/>
    <d v="2014-12-01T00:00:00"/>
    <n v="420.5"/>
    <x v="0"/>
    <x v="0"/>
  </r>
  <r>
    <x v="7"/>
    <s v="12040090"/>
    <s v="Linseed (excl. for sowing)"/>
    <x v="23"/>
    <x v="1"/>
    <x v="1"/>
    <d v="2014-12-01T00:00:00"/>
    <n v="396.16"/>
    <x v="0"/>
    <x v="0"/>
  </r>
  <r>
    <x v="7"/>
    <s v="12040090"/>
    <s v="Linseed (excl. for sowing)"/>
    <x v="24"/>
    <x v="1"/>
    <x v="0"/>
    <d v="2014-12-01T00:00:00"/>
    <n v="0.33"/>
    <x v="0"/>
    <x v="0"/>
  </r>
  <r>
    <x v="7"/>
    <s v="12040090"/>
    <s v="Linseed (excl. for sowing)"/>
    <x v="42"/>
    <x v="1"/>
    <x v="0"/>
    <d v="2014-12-01T00:00:00"/>
    <n v="0.16"/>
    <x v="0"/>
    <x v="0"/>
  </r>
  <r>
    <x v="7"/>
    <s v="12040090"/>
    <s v="Linseed (excl. for sowing)"/>
    <x v="26"/>
    <x v="1"/>
    <x v="0"/>
    <d v="2014-12-01T00:00:00"/>
    <n v="819.31"/>
    <x v="0"/>
    <x v="0"/>
  </r>
  <r>
    <x v="7"/>
    <s v="12040090"/>
    <s v="Linseed (excl. for sowing)"/>
    <x v="26"/>
    <x v="1"/>
    <x v="1"/>
    <d v="2014-12-01T00:00:00"/>
    <n v="110.22"/>
    <x v="0"/>
    <x v="0"/>
  </r>
  <r>
    <x v="7"/>
    <s v="12040090"/>
    <s v="Linseed (excl. for sowing)"/>
    <x v="27"/>
    <x v="1"/>
    <x v="0"/>
    <d v="2014-12-01T00:00:00"/>
    <n v="3637.84"/>
    <x v="0"/>
    <x v="0"/>
  </r>
  <r>
    <x v="7"/>
    <s v="12040090"/>
    <s v="Linseed (excl. for sowing)"/>
    <x v="27"/>
    <x v="1"/>
    <x v="1"/>
    <d v="2014-12-01T00:00:00"/>
    <n v="9.2200000000000006"/>
    <x v="0"/>
    <x v="0"/>
  </r>
  <r>
    <x v="7"/>
    <s v="12040090"/>
    <s v="Linseed (excl. for sowing)"/>
    <x v="28"/>
    <x v="1"/>
    <x v="0"/>
    <d v="2014-12-01T00:00:00"/>
    <n v="0"/>
    <x v="0"/>
    <x v="0"/>
  </r>
  <r>
    <x v="7"/>
    <s v="12040090"/>
    <s v="Linseed (excl. for sowing)"/>
    <x v="30"/>
    <x v="1"/>
    <x v="1"/>
    <d v="2014-12-01T00:00:00"/>
    <n v="80.78"/>
    <x v="0"/>
    <x v="0"/>
  </r>
  <r>
    <x v="7"/>
    <s v="12040090"/>
    <s v="Linseed (excl. for sowing)"/>
    <x v="30"/>
    <x v="1"/>
    <x v="0"/>
    <d v="2014-12-01T00:00:00"/>
    <n v="13.18"/>
    <x v="0"/>
    <x v="0"/>
  </r>
  <r>
    <x v="7"/>
    <s v="12040090"/>
    <s v="Linseed (excl. for sowing)"/>
    <x v="31"/>
    <x v="1"/>
    <x v="0"/>
    <d v="2014-12-01T00:00:00"/>
    <n v="4.21"/>
    <x v="0"/>
    <x v="0"/>
  </r>
  <r>
    <x v="7"/>
    <s v="12040090"/>
    <s v="Linseed (excl. for sowing)"/>
    <x v="32"/>
    <x v="1"/>
    <x v="0"/>
    <d v="2014-12-01T00:00:00"/>
    <n v="0"/>
    <x v="0"/>
    <x v="0"/>
  </r>
  <r>
    <x v="7"/>
    <s v="12040090"/>
    <s v="Linseed (excl. for sowing)"/>
    <x v="33"/>
    <x v="1"/>
    <x v="0"/>
    <d v="2014-12-01T00:00:00"/>
    <n v="0.03"/>
    <x v="0"/>
    <x v="0"/>
  </r>
  <r>
    <x v="7"/>
    <s v="12040090"/>
    <s v="Linseed (excl. for sowing)"/>
    <x v="35"/>
    <x v="1"/>
    <x v="0"/>
    <d v="2014-12-01T00:00:00"/>
    <n v="95.24"/>
    <x v="0"/>
    <x v="0"/>
  </r>
  <r>
    <x v="7"/>
    <s v="12040090"/>
    <s v="Linseed (excl. for sowing)"/>
    <x v="35"/>
    <x v="1"/>
    <x v="1"/>
    <d v="2014-12-01T00:00:00"/>
    <n v="45"/>
    <x v="0"/>
    <x v="0"/>
  </r>
  <r>
    <x v="7"/>
    <s v="12040090"/>
    <s v="Linseed (excl. for sowing)"/>
    <x v="36"/>
    <x v="1"/>
    <x v="1"/>
    <d v="2014-12-01T00:00:00"/>
    <n v="2.4500000000000002"/>
    <x v="0"/>
    <x v="0"/>
  </r>
  <r>
    <x v="7"/>
    <s v="12040090"/>
    <s v="Linseed (excl. for sowing)"/>
    <x v="37"/>
    <x v="1"/>
    <x v="0"/>
    <d v="2014-12-01T00:00:00"/>
    <n v="0"/>
    <x v="0"/>
    <x v="0"/>
  </r>
  <r>
    <x v="7"/>
    <s v="12040090"/>
    <s v="Linseed (excl. for sowing)"/>
    <x v="40"/>
    <x v="1"/>
    <x v="0"/>
    <d v="2014-12-01T00:00:00"/>
    <n v="0"/>
    <x v="0"/>
    <x v="0"/>
  </r>
  <r>
    <x v="7"/>
    <s v="12040090"/>
    <s v="Linseed (excl. for sowing)"/>
    <x v="44"/>
    <x v="1"/>
    <x v="0"/>
    <d v="2014-12-01T00:00:00"/>
    <n v="0.12"/>
    <x v="0"/>
    <x v="0"/>
  </r>
  <r>
    <x v="7"/>
    <s v="12040090"/>
    <s v="Linseed (excl. for sowing)"/>
    <x v="38"/>
    <x v="1"/>
    <x v="0"/>
    <d v="2014-12-01T00:00:00"/>
    <n v="6.77"/>
    <x v="0"/>
    <x v="0"/>
  </r>
  <r>
    <x v="7"/>
    <s v="12040090"/>
    <s v="Linseed (excl. for sowing)"/>
    <x v="41"/>
    <x v="1"/>
    <x v="0"/>
    <d v="2014-12-01T00:00:00"/>
    <n v="0"/>
    <x v="0"/>
    <x v="0"/>
  </r>
  <r>
    <x v="7"/>
    <s v="12040090"/>
    <s v="Linseed (excl. for sowing)"/>
    <x v="23"/>
    <x v="1"/>
    <x v="0"/>
    <d v="2014-11-01T00:00:00"/>
    <n v="808.26"/>
    <x v="0"/>
    <x v="1"/>
  </r>
  <r>
    <x v="7"/>
    <s v="12040090"/>
    <s v="Linseed (excl. for sowing)"/>
    <x v="23"/>
    <x v="1"/>
    <x v="1"/>
    <d v="2014-11-01T00:00:00"/>
    <n v="600.14"/>
    <x v="0"/>
    <x v="1"/>
  </r>
  <r>
    <x v="7"/>
    <s v="12040090"/>
    <s v="Linseed (excl. for sowing)"/>
    <x v="78"/>
    <x v="1"/>
    <x v="0"/>
    <d v="2014-11-01T00:00:00"/>
    <n v="0.03"/>
    <x v="0"/>
    <x v="1"/>
  </r>
  <r>
    <x v="7"/>
    <s v="12040090"/>
    <s v="Linseed (excl. for sowing)"/>
    <x v="87"/>
    <x v="1"/>
    <x v="0"/>
    <d v="2014-11-01T00:00:00"/>
    <n v="7.0000000000000007E-2"/>
    <x v="0"/>
    <x v="1"/>
  </r>
  <r>
    <x v="7"/>
    <s v="12040090"/>
    <s v="Linseed (excl. for sowing)"/>
    <x v="24"/>
    <x v="1"/>
    <x v="0"/>
    <d v="2014-11-01T00:00:00"/>
    <n v="0.16"/>
    <x v="0"/>
    <x v="1"/>
  </r>
  <r>
    <x v="7"/>
    <s v="12040090"/>
    <s v="Linseed (excl. for sowing)"/>
    <x v="46"/>
    <x v="1"/>
    <x v="0"/>
    <d v="2014-11-01T00:00:00"/>
    <n v="0.01"/>
    <x v="0"/>
    <x v="1"/>
  </r>
  <r>
    <x v="7"/>
    <s v="12040090"/>
    <s v="Linseed (excl. for sowing)"/>
    <x v="42"/>
    <x v="1"/>
    <x v="0"/>
    <d v="2014-11-01T00:00:00"/>
    <n v="0.05"/>
    <x v="0"/>
    <x v="1"/>
  </r>
  <r>
    <x v="7"/>
    <s v="12040090"/>
    <s v="Linseed (excl. for sowing)"/>
    <x v="26"/>
    <x v="1"/>
    <x v="0"/>
    <d v="2014-11-01T00:00:00"/>
    <n v="1219.17"/>
    <x v="0"/>
    <x v="1"/>
  </r>
  <r>
    <x v="7"/>
    <s v="12040090"/>
    <s v="Linseed (excl. for sowing)"/>
    <x v="26"/>
    <x v="1"/>
    <x v="1"/>
    <d v="2014-11-01T00:00:00"/>
    <n v="51.37"/>
    <x v="0"/>
    <x v="1"/>
  </r>
  <r>
    <x v="7"/>
    <s v="12040090"/>
    <s v="Linseed (excl. for sowing)"/>
    <x v="27"/>
    <x v="1"/>
    <x v="0"/>
    <d v="2014-11-01T00:00:00"/>
    <n v="0"/>
    <x v="0"/>
    <x v="1"/>
  </r>
  <r>
    <x v="7"/>
    <s v="12040090"/>
    <s v="Linseed (excl. for sowing)"/>
    <x v="28"/>
    <x v="1"/>
    <x v="0"/>
    <d v="2014-11-01T00:00:00"/>
    <n v="0.26"/>
    <x v="0"/>
    <x v="1"/>
  </r>
  <r>
    <x v="7"/>
    <s v="12040090"/>
    <s v="Linseed (excl. for sowing)"/>
    <x v="30"/>
    <x v="1"/>
    <x v="1"/>
    <d v="2014-11-01T00:00:00"/>
    <n v="89.13"/>
    <x v="0"/>
    <x v="1"/>
  </r>
  <r>
    <x v="7"/>
    <s v="12040090"/>
    <s v="Linseed (excl. for sowing)"/>
    <x v="30"/>
    <x v="1"/>
    <x v="0"/>
    <d v="2014-11-01T00:00:00"/>
    <n v="12.93"/>
    <x v="0"/>
    <x v="1"/>
  </r>
  <r>
    <x v="7"/>
    <s v="12040090"/>
    <s v="Linseed (excl. for sowing)"/>
    <x v="31"/>
    <x v="1"/>
    <x v="0"/>
    <d v="2014-11-01T00:00:00"/>
    <n v="24.96"/>
    <x v="0"/>
    <x v="1"/>
  </r>
  <r>
    <x v="7"/>
    <s v="12040090"/>
    <s v="Linseed (excl. for sowing)"/>
    <x v="32"/>
    <x v="1"/>
    <x v="0"/>
    <d v="2014-11-01T00:00:00"/>
    <n v="0.02"/>
    <x v="0"/>
    <x v="1"/>
  </r>
  <r>
    <x v="7"/>
    <s v="12040090"/>
    <s v="Linseed (excl. for sowing)"/>
    <x v="33"/>
    <x v="1"/>
    <x v="0"/>
    <d v="2014-11-01T00:00:00"/>
    <n v="0.03"/>
    <x v="0"/>
    <x v="1"/>
  </r>
  <r>
    <x v="7"/>
    <s v="12040090"/>
    <s v="Linseed (excl. for sowing)"/>
    <x v="39"/>
    <x v="1"/>
    <x v="0"/>
    <d v="2014-11-01T00:00:00"/>
    <n v="1"/>
    <x v="0"/>
    <x v="1"/>
  </r>
  <r>
    <x v="7"/>
    <s v="12040090"/>
    <s v="Linseed (excl. for sowing)"/>
    <x v="35"/>
    <x v="1"/>
    <x v="0"/>
    <d v="2014-11-01T00:00:00"/>
    <n v="31.09"/>
    <x v="0"/>
    <x v="1"/>
  </r>
  <r>
    <x v="7"/>
    <s v="12040090"/>
    <s v="Linseed (excl. for sowing)"/>
    <x v="35"/>
    <x v="1"/>
    <x v="1"/>
    <d v="2014-11-01T00:00:00"/>
    <n v="75.75"/>
    <x v="0"/>
    <x v="1"/>
  </r>
  <r>
    <x v="7"/>
    <s v="12040090"/>
    <s v="Linseed (excl. for sowing)"/>
    <x v="36"/>
    <x v="1"/>
    <x v="0"/>
    <d v="2014-11-01T00:00:00"/>
    <n v="0.31"/>
    <x v="0"/>
    <x v="1"/>
  </r>
  <r>
    <x v="7"/>
    <s v="12040090"/>
    <s v="Linseed (excl. for sowing)"/>
    <x v="36"/>
    <x v="1"/>
    <x v="1"/>
    <d v="2014-11-01T00:00:00"/>
    <n v="3.97"/>
    <x v="0"/>
    <x v="1"/>
  </r>
  <r>
    <x v="7"/>
    <s v="12040090"/>
    <s v="Linseed (excl. for sowing)"/>
    <x v="37"/>
    <x v="1"/>
    <x v="0"/>
    <d v="2014-11-01T00:00:00"/>
    <n v="0"/>
    <x v="0"/>
    <x v="1"/>
  </r>
  <r>
    <x v="7"/>
    <s v="12040090"/>
    <s v="Linseed (excl. for sowing)"/>
    <x v="44"/>
    <x v="1"/>
    <x v="0"/>
    <d v="2014-11-01T00:00:00"/>
    <n v="0.2"/>
    <x v="0"/>
    <x v="1"/>
  </r>
  <r>
    <x v="7"/>
    <s v="12040090"/>
    <s v="Linseed (excl. for sowing)"/>
    <x v="38"/>
    <x v="1"/>
    <x v="0"/>
    <d v="2014-11-01T00:00:00"/>
    <n v="6.03"/>
    <x v="0"/>
    <x v="1"/>
  </r>
  <r>
    <x v="7"/>
    <s v="12040090"/>
    <s v="Linseed (excl. for sowing)"/>
    <x v="41"/>
    <x v="1"/>
    <x v="0"/>
    <d v="2014-11-01T00:00:00"/>
    <n v="0"/>
    <x v="0"/>
    <x v="1"/>
  </r>
  <r>
    <x v="7"/>
    <s v="12040090"/>
    <s v="Linseed (excl. for sowing)"/>
    <x v="22"/>
    <x v="1"/>
    <x v="0"/>
    <d v="2014-10-01T00:00:00"/>
    <n v="0.01"/>
    <x v="0"/>
    <x v="2"/>
  </r>
  <r>
    <x v="7"/>
    <s v="12040090"/>
    <s v="Linseed (excl. for sowing)"/>
    <x v="23"/>
    <x v="1"/>
    <x v="0"/>
    <d v="2014-10-01T00:00:00"/>
    <n v="1144"/>
    <x v="0"/>
    <x v="2"/>
  </r>
  <r>
    <x v="7"/>
    <s v="12040090"/>
    <s v="Linseed (excl. for sowing)"/>
    <x v="23"/>
    <x v="1"/>
    <x v="1"/>
    <d v="2014-10-01T00:00:00"/>
    <n v="558.33000000000004"/>
    <x v="0"/>
    <x v="2"/>
  </r>
  <r>
    <x v="7"/>
    <s v="12040090"/>
    <s v="Linseed (excl. for sowing)"/>
    <x v="78"/>
    <x v="1"/>
    <x v="1"/>
    <d v="2014-10-01T00:00:00"/>
    <n v="24"/>
    <x v="0"/>
    <x v="2"/>
  </r>
  <r>
    <x v="7"/>
    <s v="12040090"/>
    <s v="Linseed (excl. for sowing)"/>
    <x v="78"/>
    <x v="1"/>
    <x v="0"/>
    <d v="2014-10-01T00:00:00"/>
    <n v="0.2"/>
    <x v="0"/>
    <x v="2"/>
  </r>
  <r>
    <x v="7"/>
    <s v="12040090"/>
    <s v="Linseed (excl. for sowing)"/>
    <x v="87"/>
    <x v="1"/>
    <x v="0"/>
    <d v="2014-10-01T00:00:00"/>
    <n v="0.02"/>
    <x v="0"/>
    <x v="2"/>
  </r>
  <r>
    <x v="7"/>
    <s v="12040090"/>
    <s v="Linseed (excl. for sowing)"/>
    <x v="24"/>
    <x v="1"/>
    <x v="0"/>
    <d v="2014-10-01T00:00:00"/>
    <n v="0.19"/>
    <x v="0"/>
    <x v="2"/>
  </r>
  <r>
    <x v="7"/>
    <s v="12040090"/>
    <s v="Linseed (excl. for sowing)"/>
    <x v="25"/>
    <x v="1"/>
    <x v="0"/>
    <d v="2014-10-01T00:00:00"/>
    <n v="0.13"/>
    <x v="0"/>
    <x v="2"/>
  </r>
  <r>
    <x v="7"/>
    <s v="12040090"/>
    <s v="Linseed (excl. for sowing)"/>
    <x v="42"/>
    <x v="1"/>
    <x v="0"/>
    <d v="2014-10-01T00:00:00"/>
    <n v="0.1"/>
    <x v="0"/>
    <x v="2"/>
  </r>
  <r>
    <x v="7"/>
    <s v="12040090"/>
    <s v="Linseed (excl. for sowing)"/>
    <x v="26"/>
    <x v="1"/>
    <x v="0"/>
    <d v="2014-10-01T00:00:00"/>
    <n v="2231.4499999999998"/>
    <x v="0"/>
    <x v="2"/>
  </r>
  <r>
    <x v="7"/>
    <s v="12040090"/>
    <s v="Linseed (excl. for sowing)"/>
    <x v="26"/>
    <x v="1"/>
    <x v="1"/>
    <d v="2014-10-01T00:00:00"/>
    <n v="50.31"/>
    <x v="0"/>
    <x v="2"/>
  </r>
  <r>
    <x v="7"/>
    <s v="12040090"/>
    <s v="Linseed (excl. for sowing)"/>
    <x v="27"/>
    <x v="1"/>
    <x v="1"/>
    <d v="2014-10-01T00:00:00"/>
    <n v="5.55"/>
    <x v="0"/>
    <x v="2"/>
  </r>
  <r>
    <x v="7"/>
    <s v="12040090"/>
    <s v="Linseed (excl. for sowing)"/>
    <x v="28"/>
    <x v="1"/>
    <x v="0"/>
    <d v="2014-10-01T00:00:00"/>
    <n v="0.01"/>
    <x v="0"/>
    <x v="2"/>
  </r>
  <r>
    <x v="7"/>
    <s v="12040090"/>
    <s v="Linseed (excl. for sowing)"/>
    <x v="30"/>
    <x v="1"/>
    <x v="1"/>
    <d v="2014-10-01T00:00:00"/>
    <n v="15.23"/>
    <x v="0"/>
    <x v="2"/>
  </r>
  <r>
    <x v="7"/>
    <s v="12040090"/>
    <s v="Linseed (excl. for sowing)"/>
    <x v="30"/>
    <x v="1"/>
    <x v="0"/>
    <d v="2014-10-01T00:00:00"/>
    <n v="15.89"/>
    <x v="0"/>
    <x v="2"/>
  </r>
  <r>
    <x v="7"/>
    <s v="12040090"/>
    <s v="Linseed (excl. for sowing)"/>
    <x v="31"/>
    <x v="1"/>
    <x v="0"/>
    <d v="2014-10-01T00:00:00"/>
    <n v="13.2"/>
    <x v="0"/>
    <x v="2"/>
  </r>
  <r>
    <x v="7"/>
    <s v="12040090"/>
    <s v="Linseed (excl. for sowing)"/>
    <x v="32"/>
    <x v="1"/>
    <x v="0"/>
    <d v="2014-10-01T00:00:00"/>
    <n v="0.01"/>
    <x v="0"/>
    <x v="2"/>
  </r>
  <r>
    <x v="7"/>
    <s v="12040090"/>
    <s v="Linseed (excl. for sowing)"/>
    <x v="33"/>
    <x v="1"/>
    <x v="0"/>
    <d v="2014-10-01T00:00:00"/>
    <n v="0.01"/>
    <x v="0"/>
    <x v="2"/>
  </r>
  <r>
    <x v="7"/>
    <s v="12040090"/>
    <s v="Linseed (excl. for sowing)"/>
    <x v="39"/>
    <x v="1"/>
    <x v="0"/>
    <d v="2014-10-01T00:00:00"/>
    <n v="4"/>
    <x v="0"/>
    <x v="2"/>
  </r>
  <r>
    <x v="7"/>
    <s v="12040090"/>
    <s v="Linseed (excl. for sowing)"/>
    <x v="35"/>
    <x v="1"/>
    <x v="0"/>
    <d v="2014-10-01T00:00:00"/>
    <n v="7.01"/>
    <x v="0"/>
    <x v="2"/>
  </r>
  <r>
    <x v="7"/>
    <s v="12040090"/>
    <s v="Linseed (excl. for sowing)"/>
    <x v="35"/>
    <x v="1"/>
    <x v="1"/>
    <d v="2014-10-01T00:00:00"/>
    <n v="74.25"/>
    <x v="0"/>
    <x v="2"/>
  </r>
  <r>
    <x v="7"/>
    <s v="12040090"/>
    <s v="Linseed (excl. for sowing)"/>
    <x v="36"/>
    <x v="1"/>
    <x v="0"/>
    <d v="2014-10-01T00:00:00"/>
    <n v="0.35"/>
    <x v="0"/>
    <x v="2"/>
  </r>
  <r>
    <x v="7"/>
    <s v="12040090"/>
    <s v="Linseed (excl. for sowing)"/>
    <x v="36"/>
    <x v="1"/>
    <x v="1"/>
    <d v="2014-10-01T00:00:00"/>
    <n v="2.48"/>
    <x v="0"/>
    <x v="2"/>
  </r>
  <r>
    <x v="7"/>
    <s v="12040090"/>
    <s v="Linseed (excl. for sowing)"/>
    <x v="37"/>
    <x v="1"/>
    <x v="0"/>
    <d v="2014-10-01T00:00:00"/>
    <n v="0.01"/>
    <x v="0"/>
    <x v="2"/>
  </r>
  <r>
    <x v="7"/>
    <s v="12040090"/>
    <s v="Linseed (excl. for sowing)"/>
    <x v="40"/>
    <x v="1"/>
    <x v="0"/>
    <d v="2014-10-01T00:00:00"/>
    <n v="0.05"/>
    <x v="0"/>
    <x v="2"/>
  </r>
  <r>
    <x v="7"/>
    <s v="12040090"/>
    <s v="Linseed (excl. for sowing)"/>
    <x v="44"/>
    <x v="1"/>
    <x v="0"/>
    <d v="2014-10-01T00:00:00"/>
    <n v="0.1"/>
    <x v="0"/>
    <x v="2"/>
  </r>
  <r>
    <x v="7"/>
    <s v="12040090"/>
    <s v="Linseed (excl. for sowing)"/>
    <x v="38"/>
    <x v="1"/>
    <x v="0"/>
    <d v="2014-10-01T00:00:00"/>
    <n v="13.06"/>
    <x v="0"/>
    <x v="2"/>
  </r>
  <r>
    <x v="7"/>
    <s v="12040090"/>
    <s v="Linseed (excl. for sowing)"/>
    <x v="41"/>
    <x v="1"/>
    <x v="0"/>
    <d v="2014-10-01T00:00:00"/>
    <n v="0.05"/>
    <x v="0"/>
    <x v="2"/>
  </r>
  <r>
    <x v="7"/>
    <s v="12040090"/>
    <s v="Linseed (excl. for sowing)"/>
    <x v="23"/>
    <x v="1"/>
    <x v="0"/>
    <d v="2014-09-01T00:00:00"/>
    <n v="944.57"/>
    <x v="0"/>
    <x v="3"/>
  </r>
  <r>
    <x v="7"/>
    <s v="12040090"/>
    <s v="Linseed (excl. for sowing)"/>
    <x v="23"/>
    <x v="1"/>
    <x v="1"/>
    <d v="2014-09-01T00:00:00"/>
    <n v="364.46"/>
    <x v="0"/>
    <x v="3"/>
  </r>
  <r>
    <x v="7"/>
    <s v="12040090"/>
    <s v="Linseed (excl. for sowing)"/>
    <x v="78"/>
    <x v="1"/>
    <x v="0"/>
    <d v="2014-09-01T00:00:00"/>
    <n v="0.14000000000000001"/>
    <x v="0"/>
    <x v="3"/>
  </r>
  <r>
    <x v="7"/>
    <s v="12040090"/>
    <s v="Linseed (excl. for sowing)"/>
    <x v="87"/>
    <x v="1"/>
    <x v="0"/>
    <d v="2014-09-01T00:00:00"/>
    <n v="0.04"/>
    <x v="0"/>
    <x v="3"/>
  </r>
  <r>
    <x v="7"/>
    <s v="12040090"/>
    <s v="Linseed (excl. for sowing)"/>
    <x v="24"/>
    <x v="1"/>
    <x v="0"/>
    <d v="2014-09-01T00:00:00"/>
    <n v="0.46"/>
    <x v="0"/>
    <x v="3"/>
  </r>
  <r>
    <x v="7"/>
    <s v="12040090"/>
    <s v="Linseed (excl. for sowing)"/>
    <x v="25"/>
    <x v="1"/>
    <x v="0"/>
    <d v="2014-09-01T00:00:00"/>
    <n v="0"/>
    <x v="0"/>
    <x v="3"/>
  </r>
  <r>
    <x v="7"/>
    <s v="12040090"/>
    <s v="Linseed (excl. for sowing)"/>
    <x v="42"/>
    <x v="1"/>
    <x v="0"/>
    <d v="2014-09-01T00:00:00"/>
    <n v="0.28000000000000003"/>
    <x v="0"/>
    <x v="3"/>
  </r>
  <r>
    <x v="7"/>
    <s v="12040090"/>
    <s v="Linseed (excl. for sowing)"/>
    <x v="26"/>
    <x v="1"/>
    <x v="0"/>
    <d v="2014-09-01T00:00:00"/>
    <n v="1272.56"/>
    <x v="0"/>
    <x v="3"/>
  </r>
  <r>
    <x v="7"/>
    <s v="12040090"/>
    <s v="Linseed (excl. for sowing)"/>
    <x v="26"/>
    <x v="1"/>
    <x v="1"/>
    <d v="2014-09-01T00:00:00"/>
    <n v="205.31"/>
    <x v="0"/>
    <x v="3"/>
  </r>
  <r>
    <x v="7"/>
    <s v="12040090"/>
    <s v="Linseed (excl. for sowing)"/>
    <x v="27"/>
    <x v="1"/>
    <x v="1"/>
    <d v="2014-09-01T00:00:00"/>
    <n v="5.84"/>
    <x v="0"/>
    <x v="3"/>
  </r>
  <r>
    <x v="7"/>
    <s v="12040090"/>
    <s v="Linseed (excl. for sowing)"/>
    <x v="28"/>
    <x v="1"/>
    <x v="0"/>
    <d v="2014-09-01T00:00:00"/>
    <n v="0.15"/>
    <x v="0"/>
    <x v="3"/>
  </r>
  <r>
    <x v="7"/>
    <s v="12040090"/>
    <s v="Linseed (excl. for sowing)"/>
    <x v="30"/>
    <x v="1"/>
    <x v="1"/>
    <d v="2014-09-01T00:00:00"/>
    <n v="10.14"/>
    <x v="0"/>
    <x v="3"/>
  </r>
  <r>
    <x v="7"/>
    <s v="12040090"/>
    <s v="Linseed (excl. for sowing)"/>
    <x v="30"/>
    <x v="1"/>
    <x v="0"/>
    <d v="2014-09-01T00:00:00"/>
    <n v="20"/>
    <x v="0"/>
    <x v="3"/>
  </r>
  <r>
    <x v="7"/>
    <s v="12040090"/>
    <s v="Linseed (excl. for sowing)"/>
    <x v="31"/>
    <x v="1"/>
    <x v="0"/>
    <d v="2014-09-01T00:00:00"/>
    <n v="6.77"/>
    <x v="0"/>
    <x v="3"/>
  </r>
  <r>
    <x v="7"/>
    <s v="12040090"/>
    <s v="Linseed (excl. for sowing)"/>
    <x v="35"/>
    <x v="1"/>
    <x v="0"/>
    <d v="2014-09-01T00:00:00"/>
    <n v="5.67"/>
    <x v="0"/>
    <x v="3"/>
  </r>
  <r>
    <x v="7"/>
    <s v="12040090"/>
    <s v="Linseed (excl. for sowing)"/>
    <x v="35"/>
    <x v="1"/>
    <x v="1"/>
    <d v="2014-09-01T00:00:00"/>
    <n v="64"/>
    <x v="0"/>
    <x v="3"/>
  </r>
  <r>
    <x v="7"/>
    <s v="12040090"/>
    <s v="Linseed (excl. for sowing)"/>
    <x v="36"/>
    <x v="1"/>
    <x v="0"/>
    <d v="2014-09-01T00:00:00"/>
    <n v="0.32"/>
    <x v="0"/>
    <x v="3"/>
  </r>
  <r>
    <x v="7"/>
    <s v="12040090"/>
    <s v="Linseed (excl. for sowing)"/>
    <x v="36"/>
    <x v="1"/>
    <x v="1"/>
    <d v="2014-09-01T00:00:00"/>
    <n v="2.81"/>
    <x v="0"/>
    <x v="3"/>
  </r>
  <r>
    <x v="7"/>
    <s v="12040090"/>
    <s v="Linseed (excl. for sowing)"/>
    <x v="37"/>
    <x v="1"/>
    <x v="0"/>
    <d v="2014-09-01T00:00:00"/>
    <n v="0"/>
    <x v="0"/>
    <x v="3"/>
  </r>
  <r>
    <x v="7"/>
    <s v="12040090"/>
    <s v="Linseed (excl. for sowing)"/>
    <x v="44"/>
    <x v="1"/>
    <x v="0"/>
    <d v="2014-09-01T00:00:00"/>
    <n v="0.23"/>
    <x v="0"/>
    <x v="3"/>
  </r>
  <r>
    <x v="7"/>
    <s v="12040090"/>
    <s v="Linseed (excl. for sowing)"/>
    <x v="38"/>
    <x v="1"/>
    <x v="0"/>
    <d v="2014-09-01T00:00:00"/>
    <n v="6.38"/>
    <x v="0"/>
    <x v="3"/>
  </r>
  <r>
    <x v="7"/>
    <s v="12040090"/>
    <s v="Linseed (excl. for sowing)"/>
    <x v="41"/>
    <x v="1"/>
    <x v="0"/>
    <d v="2014-09-01T00:00:00"/>
    <n v="0"/>
    <x v="0"/>
    <x v="3"/>
  </r>
  <r>
    <x v="7"/>
    <s v="12040090"/>
    <s v="Linseed (excl. for sowing)"/>
    <x v="23"/>
    <x v="1"/>
    <x v="0"/>
    <d v="2014-08-01T00:00:00"/>
    <n v="56.36"/>
    <x v="0"/>
    <x v="4"/>
  </r>
  <r>
    <x v="7"/>
    <s v="12040090"/>
    <s v="Linseed (excl. for sowing)"/>
    <x v="23"/>
    <x v="1"/>
    <x v="1"/>
    <d v="2014-08-01T00:00:00"/>
    <n v="225.5"/>
    <x v="0"/>
    <x v="4"/>
  </r>
  <r>
    <x v="7"/>
    <s v="12040090"/>
    <s v="Linseed (excl. for sowing)"/>
    <x v="78"/>
    <x v="1"/>
    <x v="0"/>
    <d v="2014-08-01T00:00:00"/>
    <n v="0.01"/>
    <x v="0"/>
    <x v="4"/>
  </r>
  <r>
    <x v="7"/>
    <s v="12040090"/>
    <s v="Linseed (excl. for sowing)"/>
    <x v="78"/>
    <x v="1"/>
    <x v="1"/>
    <d v="2014-08-01T00:00:00"/>
    <n v="48.75"/>
    <x v="0"/>
    <x v="4"/>
  </r>
  <r>
    <x v="7"/>
    <s v="12040090"/>
    <s v="Linseed (excl. for sowing)"/>
    <x v="87"/>
    <x v="1"/>
    <x v="0"/>
    <d v="2014-08-01T00:00:00"/>
    <n v="0"/>
    <x v="0"/>
    <x v="4"/>
  </r>
  <r>
    <x v="7"/>
    <s v="12040090"/>
    <s v="Linseed (excl. for sowing)"/>
    <x v="24"/>
    <x v="1"/>
    <x v="0"/>
    <d v="2014-08-01T00:00:00"/>
    <n v="0.09"/>
    <x v="0"/>
    <x v="4"/>
  </r>
  <r>
    <x v="7"/>
    <s v="12040090"/>
    <s v="Linseed (excl. for sowing)"/>
    <x v="25"/>
    <x v="1"/>
    <x v="0"/>
    <d v="2014-08-01T00:00:00"/>
    <n v="0.06"/>
    <x v="0"/>
    <x v="4"/>
  </r>
  <r>
    <x v="7"/>
    <s v="12040090"/>
    <s v="Linseed (excl. for sowing)"/>
    <x v="42"/>
    <x v="1"/>
    <x v="0"/>
    <d v="2014-08-01T00:00:00"/>
    <n v="0.06"/>
    <x v="0"/>
    <x v="4"/>
  </r>
  <r>
    <x v="7"/>
    <s v="12040090"/>
    <s v="Linseed (excl. for sowing)"/>
    <x v="26"/>
    <x v="1"/>
    <x v="0"/>
    <d v="2014-08-01T00:00:00"/>
    <n v="1013.1"/>
    <x v="0"/>
    <x v="4"/>
  </r>
  <r>
    <x v="7"/>
    <s v="12040090"/>
    <s v="Linseed (excl. for sowing)"/>
    <x v="26"/>
    <x v="1"/>
    <x v="1"/>
    <d v="2014-08-01T00:00:00"/>
    <n v="25.86"/>
    <x v="0"/>
    <x v="4"/>
  </r>
  <r>
    <x v="7"/>
    <s v="12040090"/>
    <s v="Linseed (excl. for sowing)"/>
    <x v="27"/>
    <x v="1"/>
    <x v="0"/>
    <d v="2014-08-01T00:00:00"/>
    <n v="104.95"/>
    <x v="0"/>
    <x v="4"/>
  </r>
  <r>
    <x v="7"/>
    <s v="12040090"/>
    <s v="Linseed (excl. for sowing)"/>
    <x v="28"/>
    <x v="1"/>
    <x v="0"/>
    <d v="2014-08-01T00:00:00"/>
    <n v="0.03"/>
    <x v="0"/>
    <x v="4"/>
  </r>
  <r>
    <x v="7"/>
    <s v="12040090"/>
    <s v="Linseed (excl. for sowing)"/>
    <x v="30"/>
    <x v="1"/>
    <x v="1"/>
    <d v="2014-08-01T00:00:00"/>
    <n v="110.53"/>
    <x v="0"/>
    <x v="4"/>
  </r>
  <r>
    <x v="7"/>
    <s v="12040090"/>
    <s v="Linseed (excl. for sowing)"/>
    <x v="30"/>
    <x v="1"/>
    <x v="0"/>
    <d v="2014-08-01T00:00:00"/>
    <n v="13.77"/>
    <x v="0"/>
    <x v="4"/>
  </r>
  <r>
    <x v="7"/>
    <s v="12040090"/>
    <s v="Linseed (excl. for sowing)"/>
    <x v="31"/>
    <x v="1"/>
    <x v="0"/>
    <d v="2014-08-01T00:00:00"/>
    <n v="11.56"/>
    <x v="0"/>
    <x v="4"/>
  </r>
  <r>
    <x v="7"/>
    <s v="12040090"/>
    <s v="Linseed (excl. for sowing)"/>
    <x v="33"/>
    <x v="1"/>
    <x v="0"/>
    <d v="2014-08-01T00:00:00"/>
    <n v="0.02"/>
    <x v="0"/>
    <x v="4"/>
  </r>
  <r>
    <x v="7"/>
    <s v="12040090"/>
    <s v="Linseed (excl. for sowing)"/>
    <x v="39"/>
    <x v="1"/>
    <x v="0"/>
    <d v="2014-08-01T00:00:00"/>
    <n v="2"/>
    <x v="0"/>
    <x v="4"/>
  </r>
  <r>
    <x v="7"/>
    <s v="12040090"/>
    <s v="Linseed (excl. for sowing)"/>
    <x v="35"/>
    <x v="1"/>
    <x v="0"/>
    <d v="2014-08-01T00:00:00"/>
    <n v="4.04"/>
    <x v="0"/>
    <x v="4"/>
  </r>
  <r>
    <x v="7"/>
    <s v="12040090"/>
    <s v="Linseed (excl. for sowing)"/>
    <x v="35"/>
    <x v="1"/>
    <x v="1"/>
    <d v="2014-08-01T00:00:00"/>
    <n v="69.45"/>
    <x v="0"/>
    <x v="4"/>
  </r>
  <r>
    <x v="7"/>
    <s v="12040090"/>
    <s v="Linseed (excl. for sowing)"/>
    <x v="36"/>
    <x v="1"/>
    <x v="1"/>
    <d v="2014-08-01T00:00:00"/>
    <n v="0.83"/>
    <x v="0"/>
    <x v="4"/>
  </r>
  <r>
    <x v="7"/>
    <s v="12040090"/>
    <s v="Linseed (excl. for sowing)"/>
    <x v="37"/>
    <x v="1"/>
    <x v="0"/>
    <d v="2014-08-01T00:00:00"/>
    <n v="0"/>
    <x v="0"/>
    <x v="4"/>
  </r>
  <r>
    <x v="7"/>
    <s v="12040090"/>
    <s v="Linseed (excl. for sowing)"/>
    <x v="40"/>
    <x v="1"/>
    <x v="0"/>
    <d v="2014-08-01T00:00:00"/>
    <n v="0"/>
    <x v="0"/>
    <x v="4"/>
  </r>
  <r>
    <x v="7"/>
    <s v="12040090"/>
    <s v="Linseed (excl. for sowing)"/>
    <x v="44"/>
    <x v="1"/>
    <x v="0"/>
    <d v="2014-08-01T00:00:00"/>
    <n v="0.04"/>
    <x v="0"/>
    <x v="4"/>
  </r>
  <r>
    <x v="7"/>
    <s v="12040090"/>
    <s v="Linseed (excl. for sowing)"/>
    <x v="38"/>
    <x v="1"/>
    <x v="0"/>
    <d v="2014-08-01T00:00:00"/>
    <n v="3.09"/>
    <x v="0"/>
    <x v="4"/>
  </r>
  <r>
    <x v="7"/>
    <s v="12040090"/>
    <s v="Linseed (excl. for sowing)"/>
    <x v="41"/>
    <x v="1"/>
    <x v="0"/>
    <d v="2014-08-01T00:00:00"/>
    <n v="0.01"/>
    <x v="0"/>
    <x v="4"/>
  </r>
  <r>
    <x v="7"/>
    <s v="12040090"/>
    <s v="Linseed (excl. for sowing)"/>
    <x v="23"/>
    <x v="1"/>
    <x v="0"/>
    <d v="2014-07-01T00:00:00"/>
    <n v="56.08"/>
    <x v="0"/>
    <x v="5"/>
  </r>
  <r>
    <x v="7"/>
    <s v="12040090"/>
    <s v="Linseed (excl. for sowing)"/>
    <x v="23"/>
    <x v="1"/>
    <x v="1"/>
    <d v="2014-07-01T00:00:00"/>
    <n v="578.37"/>
    <x v="0"/>
    <x v="5"/>
  </r>
  <r>
    <x v="7"/>
    <s v="12040090"/>
    <s v="Linseed (excl. for sowing)"/>
    <x v="78"/>
    <x v="1"/>
    <x v="0"/>
    <d v="2014-07-01T00:00:00"/>
    <n v="0.01"/>
    <x v="0"/>
    <x v="5"/>
  </r>
  <r>
    <x v="7"/>
    <s v="12040090"/>
    <s v="Linseed (excl. for sowing)"/>
    <x v="87"/>
    <x v="1"/>
    <x v="0"/>
    <d v="2014-07-01T00:00:00"/>
    <n v="0"/>
    <x v="0"/>
    <x v="5"/>
  </r>
  <r>
    <x v="7"/>
    <s v="12040090"/>
    <s v="Linseed (excl. for sowing)"/>
    <x v="24"/>
    <x v="1"/>
    <x v="0"/>
    <d v="2014-07-01T00:00:00"/>
    <n v="0.17"/>
    <x v="0"/>
    <x v="5"/>
  </r>
  <r>
    <x v="7"/>
    <s v="12040090"/>
    <s v="Linseed (excl. for sowing)"/>
    <x v="25"/>
    <x v="1"/>
    <x v="0"/>
    <d v="2014-07-01T00:00:00"/>
    <n v="0.01"/>
    <x v="0"/>
    <x v="5"/>
  </r>
  <r>
    <x v="7"/>
    <s v="12040090"/>
    <s v="Linseed (excl. for sowing)"/>
    <x v="42"/>
    <x v="1"/>
    <x v="0"/>
    <d v="2014-07-01T00:00:00"/>
    <n v="0.44"/>
    <x v="0"/>
    <x v="5"/>
  </r>
  <r>
    <x v="7"/>
    <s v="12040090"/>
    <s v="Linseed (excl. for sowing)"/>
    <x v="26"/>
    <x v="1"/>
    <x v="0"/>
    <d v="2014-07-01T00:00:00"/>
    <n v="1429.02"/>
    <x v="0"/>
    <x v="5"/>
  </r>
  <r>
    <x v="7"/>
    <s v="12040090"/>
    <s v="Linseed (excl. for sowing)"/>
    <x v="26"/>
    <x v="1"/>
    <x v="1"/>
    <d v="2014-07-01T00:00:00"/>
    <n v="103.96"/>
    <x v="0"/>
    <x v="5"/>
  </r>
  <r>
    <x v="7"/>
    <s v="12040090"/>
    <s v="Linseed (excl. for sowing)"/>
    <x v="27"/>
    <x v="1"/>
    <x v="0"/>
    <d v="2014-07-01T00:00:00"/>
    <n v="222.39"/>
    <x v="0"/>
    <x v="5"/>
  </r>
  <r>
    <x v="7"/>
    <s v="12040090"/>
    <s v="Linseed (excl. for sowing)"/>
    <x v="27"/>
    <x v="1"/>
    <x v="1"/>
    <d v="2014-07-01T00:00:00"/>
    <n v="9.19"/>
    <x v="0"/>
    <x v="5"/>
  </r>
  <r>
    <x v="7"/>
    <s v="12040090"/>
    <s v="Linseed (excl. for sowing)"/>
    <x v="28"/>
    <x v="1"/>
    <x v="0"/>
    <d v="2014-07-01T00:00:00"/>
    <n v="0.26"/>
    <x v="0"/>
    <x v="5"/>
  </r>
  <r>
    <x v="7"/>
    <s v="12040090"/>
    <s v="Linseed (excl. for sowing)"/>
    <x v="30"/>
    <x v="1"/>
    <x v="1"/>
    <d v="2014-07-01T00:00:00"/>
    <n v="44.22"/>
    <x v="0"/>
    <x v="5"/>
  </r>
  <r>
    <x v="7"/>
    <s v="12040090"/>
    <s v="Linseed (excl. for sowing)"/>
    <x v="30"/>
    <x v="1"/>
    <x v="0"/>
    <d v="2014-07-01T00:00:00"/>
    <n v="25.6"/>
    <x v="0"/>
    <x v="5"/>
  </r>
  <r>
    <x v="7"/>
    <s v="12040090"/>
    <s v="Linseed (excl. for sowing)"/>
    <x v="31"/>
    <x v="1"/>
    <x v="0"/>
    <d v="2014-07-01T00:00:00"/>
    <n v="23.27"/>
    <x v="0"/>
    <x v="5"/>
  </r>
  <r>
    <x v="7"/>
    <s v="12040090"/>
    <s v="Linseed (excl. for sowing)"/>
    <x v="32"/>
    <x v="1"/>
    <x v="0"/>
    <d v="2014-07-01T00:00:00"/>
    <n v="0"/>
    <x v="0"/>
    <x v="5"/>
  </r>
  <r>
    <x v="7"/>
    <s v="12040090"/>
    <s v="Linseed (excl. for sowing)"/>
    <x v="33"/>
    <x v="1"/>
    <x v="0"/>
    <d v="2014-07-01T00:00:00"/>
    <n v="0.01"/>
    <x v="0"/>
    <x v="5"/>
  </r>
  <r>
    <x v="7"/>
    <s v="12040090"/>
    <s v="Linseed (excl. for sowing)"/>
    <x v="39"/>
    <x v="1"/>
    <x v="0"/>
    <d v="2014-07-01T00:00:00"/>
    <n v="0"/>
    <x v="0"/>
    <x v="5"/>
  </r>
  <r>
    <x v="7"/>
    <s v="12040090"/>
    <s v="Linseed (excl. for sowing)"/>
    <x v="35"/>
    <x v="1"/>
    <x v="0"/>
    <d v="2014-07-01T00:00:00"/>
    <n v="36.36"/>
    <x v="0"/>
    <x v="5"/>
  </r>
  <r>
    <x v="7"/>
    <s v="12040090"/>
    <s v="Linseed (excl. for sowing)"/>
    <x v="35"/>
    <x v="1"/>
    <x v="1"/>
    <d v="2014-07-01T00:00:00"/>
    <n v="73.75"/>
    <x v="0"/>
    <x v="5"/>
  </r>
  <r>
    <x v="7"/>
    <s v="12040090"/>
    <s v="Linseed (excl. for sowing)"/>
    <x v="36"/>
    <x v="1"/>
    <x v="0"/>
    <d v="2014-07-01T00:00:00"/>
    <n v="0.61"/>
    <x v="0"/>
    <x v="5"/>
  </r>
  <r>
    <x v="7"/>
    <s v="12040090"/>
    <s v="Linseed (excl. for sowing)"/>
    <x v="36"/>
    <x v="1"/>
    <x v="1"/>
    <d v="2014-07-01T00:00:00"/>
    <n v="0.99"/>
    <x v="0"/>
    <x v="5"/>
  </r>
  <r>
    <x v="7"/>
    <s v="12040090"/>
    <s v="Linseed (excl. for sowing)"/>
    <x v="40"/>
    <x v="1"/>
    <x v="0"/>
    <d v="2014-07-01T00:00:00"/>
    <n v="0"/>
    <x v="0"/>
    <x v="5"/>
  </r>
  <r>
    <x v="7"/>
    <s v="12040090"/>
    <s v="Linseed (excl. for sowing)"/>
    <x v="45"/>
    <x v="1"/>
    <x v="0"/>
    <d v="2014-07-01T00:00:00"/>
    <n v="0.05"/>
    <x v="0"/>
    <x v="5"/>
  </r>
  <r>
    <x v="7"/>
    <s v="12040090"/>
    <s v="Linseed (excl. for sowing)"/>
    <x v="44"/>
    <x v="1"/>
    <x v="0"/>
    <d v="2014-07-01T00:00:00"/>
    <n v="0.02"/>
    <x v="0"/>
    <x v="5"/>
  </r>
  <r>
    <x v="7"/>
    <s v="12040090"/>
    <s v="Linseed (excl. for sowing)"/>
    <x v="38"/>
    <x v="1"/>
    <x v="0"/>
    <d v="2014-07-01T00:00:00"/>
    <n v="9.33"/>
    <x v="0"/>
    <x v="5"/>
  </r>
  <r>
    <x v="7"/>
    <s v="12040090"/>
    <s v="Linseed"/>
    <x v="17"/>
    <x v="0"/>
    <x v="1"/>
    <d v="2013-12-01T00:00:00"/>
    <n v="72.69"/>
    <x v="1"/>
    <x v="0"/>
  </r>
  <r>
    <x v="7"/>
    <s v="12040090"/>
    <s v="Linseed"/>
    <x v="84"/>
    <x v="0"/>
    <x v="0"/>
    <d v="2013-12-01T00:00:00"/>
    <n v="7.5"/>
    <x v="1"/>
    <x v="0"/>
  </r>
  <r>
    <x v="7"/>
    <s v="12040090"/>
    <s v="Linseed"/>
    <x v="62"/>
    <x v="0"/>
    <x v="0"/>
    <d v="2013-12-01T00:00:00"/>
    <n v="0.25"/>
    <x v="1"/>
    <x v="0"/>
  </r>
  <r>
    <x v="7"/>
    <s v="12040090"/>
    <s v="Linseed"/>
    <x v="19"/>
    <x v="0"/>
    <x v="1"/>
    <d v="2013-12-01T00:00:00"/>
    <n v="0.18"/>
    <x v="1"/>
    <x v="0"/>
  </r>
  <r>
    <x v="7"/>
    <s v="12040090"/>
    <s v="Linseed"/>
    <x v="16"/>
    <x v="0"/>
    <x v="0"/>
    <d v="2013-12-01T00:00:00"/>
    <n v="42.36"/>
    <x v="1"/>
    <x v="0"/>
  </r>
  <r>
    <x v="7"/>
    <s v="12040090"/>
    <s v="Linseed"/>
    <x v="10"/>
    <x v="0"/>
    <x v="0"/>
    <d v="2013-12-01T00:00:00"/>
    <n v="0.28999999999999998"/>
    <x v="1"/>
    <x v="0"/>
  </r>
  <r>
    <x v="7"/>
    <s v="12040090"/>
    <s v="Linseed"/>
    <x v="17"/>
    <x v="0"/>
    <x v="1"/>
    <d v="2013-11-01T00:00:00"/>
    <n v="145.55000000000001"/>
    <x v="1"/>
    <x v="1"/>
  </r>
  <r>
    <x v="7"/>
    <s v="12040090"/>
    <s v="Linseed"/>
    <x v="57"/>
    <x v="0"/>
    <x v="0"/>
    <d v="2013-11-01T00:00:00"/>
    <n v="6.3"/>
    <x v="1"/>
    <x v="1"/>
  </r>
  <r>
    <x v="7"/>
    <s v="12040090"/>
    <s v="Linseed"/>
    <x v="13"/>
    <x v="0"/>
    <x v="0"/>
    <d v="2013-11-01T00:00:00"/>
    <n v="0.5"/>
    <x v="1"/>
    <x v="1"/>
  </r>
  <r>
    <x v="7"/>
    <s v="12040090"/>
    <s v="Linseed"/>
    <x v="17"/>
    <x v="0"/>
    <x v="1"/>
    <d v="2013-10-01T00:00:00"/>
    <n v="124.91"/>
    <x v="1"/>
    <x v="2"/>
  </r>
  <r>
    <x v="7"/>
    <s v="12040090"/>
    <s v="Linseed"/>
    <x v="17"/>
    <x v="0"/>
    <x v="1"/>
    <d v="2013-09-01T00:00:00"/>
    <n v="185.82"/>
    <x v="1"/>
    <x v="3"/>
  </r>
  <r>
    <x v="7"/>
    <s v="12040090"/>
    <s v="Linseed"/>
    <x v="2"/>
    <x v="0"/>
    <x v="1"/>
    <d v="2013-09-01T00:00:00"/>
    <n v="55"/>
    <x v="1"/>
    <x v="3"/>
  </r>
  <r>
    <x v="7"/>
    <s v="12040090"/>
    <s v="Linseed"/>
    <x v="10"/>
    <x v="0"/>
    <x v="0"/>
    <d v="2013-09-01T00:00:00"/>
    <n v="3"/>
    <x v="1"/>
    <x v="3"/>
  </r>
  <r>
    <x v="7"/>
    <s v="12040090"/>
    <s v="Linseed"/>
    <x v="6"/>
    <x v="0"/>
    <x v="1"/>
    <d v="2013-09-01T00:00:00"/>
    <n v="20.41"/>
    <x v="1"/>
    <x v="3"/>
  </r>
  <r>
    <x v="7"/>
    <s v="12040090"/>
    <s v="Linseed"/>
    <x v="17"/>
    <x v="0"/>
    <x v="1"/>
    <d v="2013-08-01T00:00:00"/>
    <n v="234.49"/>
    <x v="1"/>
    <x v="4"/>
  </r>
  <r>
    <x v="7"/>
    <s v="12040090"/>
    <s v="Linseed"/>
    <x v="13"/>
    <x v="0"/>
    <x v="0"/>
    <d v="2013-08-01T00:00:00"/>
    <n v="1.1499999999999999"/>
    <x v="1"/>
    <x v="4"/>
  </r>
  <r>
    <x v="7"/>
    <s v="12040090"/>
    <s v="Linseed"/>
    <x v="10"/>
    <x v="0"/>
    <x v="0"/>
    <d v="2013-08-01T00:00:00"/>
    <n v="6.03"/>
    <x v="1"/>
    <x v="4"/>
  </r>
  <r>
    <x v="7"/>
    <s v="12040090"/>
    <s v="Linseed"/>
    <x v="105"/>
    <x v="0"/>
    <x v="1"/>
    <d v="2013-07-01T00:00:00"/>
    <n v="20"/>
    <x v="1"/>
    <x v="5"/>
  </r>
  <r>
    <x v="7"/>
    <s v="12040090"/>
    <s v="Linseed"/>
    <x v="17"/>
    <x v="0"/>
    <x v="1"/>
    <d v="2013-07-01T00:00:00"/>
    <n v="138.6"/>
    <x v="1"/>
    <x v="5"/>
  </r>
  <r>
    <x v="7"/>
    <s v="12040090"/>
    <s v="Linseed"/>
    <x v="11"/>
    <x v="0"/>
    <x v="1"/>
    <d v="2013-07-01T00:00:00"/>
    <n v="40"/>
    <x v="1"/>
    <x v="5"/>
  </r>
  <r>
    <x v="7"/>
    <s v="12040090"/>
    <s v="Linseed"/>
    <x v="62"/>
    <x v="0"/>
    <x v="0"/>
    <d v="2013-07-01T00:00:00"/>
    <n v="0.33"/>
    <x v="1"/>
    <x v="5"/>
  </r>
  <r>
    <x v="7"/>
    <s v="12040090"/>
    <s v="Linseed"/>
    <x v="17"/>
    <x v="0"/>
    <x v="1"/>
    <d v="2014-06-01T00:00:00"/>
    <n v="265.73"/>
    <x v="1"/>
    <x v="6"/>
  </r>
  <r>
    <x v="7"/>
    <s v="12040090"/>
    <s v="Linseed"/>
    <x v="2"/>
    <x v="0"/>
    <x v="1"/>
    <d v="2014-06-01T00:00:00"/>
    <n v="20"/>
    <x v="1"/>
    <x v="6"/>
  </r>
  <r>
    <x v="7"/>
    <s v="12040090"/>
    <s v="Linseed"/>
    <x v="55"/>
    <x v="0"/>
    <x v="0"/>
    <d v="2014-06-01T00:00:00"/>
    <n v="0.12"/>
    <x v="1"/>
    <x v="6"/>
  </r>
  <r>
    <x v="7"/>
    <s v="12040090"/>
    <s v="Linseed"/>
    <x v="6"/>
    <x v="0"/>
    <x v="1"/>
    <d v="2014-06-01T00:00:00"/>
    <n v="44.82"/>
    <x v="1"/>
    <x v="6"/>
  </r>
  <r>
    <x v="7"/>
    <s v="12040090"/>
    <s v="Linseed"/>
    <x v="17"/>
    <x v="0"/>
    <x v="1"/>
    <d v="2014-05-01T00:00:00"/>
    <n v="269.26"/>
    <x v="1"/>
    <x v="7"/>
  </r>
  <r>
    <x v="7"/>
    <s v="12040090"/>
    <s v="Linseed"/>
    <x v="16"/>
    <x v="0"/>
    <x v="0"/>
    <d v="2014-05-01T00:00:00"/>
    <n v="42.04"/>
    <x v="1"/>
    <x v="7"/>
  </r>
  <r>
    <x v="7"/>
    <s v="12040090"/>
    <s v="Linseed"/>
    <x v="6"/>
    <x v="0"/>
    <x v="1"/>
    <d v="2014-05-01T00:00:00"/>
    <n v="24.46"/>
    <x v="1"/>
    <x v="7"/>
  </r>
  <r>
    <x v="7"/>
    <s v="12040090"/>
    <s v="Linseed"/>
    <x v="17"/>
    <x v="0"/>
    <x v="1"/>
    <d v="2014-04-01T00:00:00"/>
    <n v="48.4"/>
    <x v="1"/>
    <x v="8"/>
  </r>
  <r>
    <x v="7"/>
    <s v="12040090"/>
    <s v="Linseed"/>
    <x v="11"/>
    <x v="0"/>
    <x v="1"/>
    <d v="2014-04-01T00:00:00"/>
    <n v="1.38"/>
    <x v="1"/>
    <x v="8"/>
  </r>
  <r>
    <x v="7"/>
    <s v="12040090"/>
    <s v="Linseed"/>
    <x v="59"/>
    <x v="0"/>
    <x v="1"/>
    <d v="2014-04-01T00:00:00"/>
    <n v="48.5"/>
    <x v="1"/>
    <x v="8"/>
  </r>
  <r>
    <x v="7"/>
    <s v="12040090"/>
    <s v="Linseed"/>
    <x v="6"/>
    <x v="0"/>
    <x v="1"/>
    <d v="2014-04-01T00:00:00"/>
    <n v="12.26"/>
    <x v="1"/>
    <x v="8"/>
  </r>
  <r>
    <x v="7"/>
    <s v="12040090"/>
    <s v="Linseed"/>
    <x v="17"/>
    <x v="0"/>
    <x v="1"/>
    <d v="2014-03-01T00:00:00"/>
    <n v="143.71"/>
    <x v="1"/>
    <x v="9"/>
  </r>
  <r>
    <x v="7"/>
    <s v="12040090"/>
    <s v="Linseed"/>
    <x v="62"/>
    <x v="0"/>
    <x v="0"/>
    <d v="2014-03-01T00:00:00"/>
    <n v="0.42"/>
    <x v="1"/>
    <x v="9"/>
  </r>
  <r>
    <x v="7"/>
    <s v="12040090"/>
    <s v="Linseed"/>
    <x v="88"/>
    <x v="0"/>
    <x v="0"/>
    <d v="2014-03-01T00:00:00"/>
    <n v="1.68"/>
    <x v="1"/>
    <x v="9"/>
  </r>
  <r>
    <x v="7"/>
    <s v="12040090"/>
    <s v="Linseed"/>
    <x v="16"/>
    <x v="0"/>
    <x v="0"/>
    <d v="2014-03-01T00:00:00"/>
    <n v="0.04"/>
    <x v="1"/>
    <x v="9"/>
  </r>
  <r>
    <x v="7"/>
    <s v="12040090"/>
    <s v="Linseed"/>
    <x v="10"/>
    <x v="0"/>
    <x v="0"/>
    <d v="2014-03-01T00:00:00"/>
    <n v="8"/>
    <x v="1"/>
    <x v="9"/>
  </r>
  <r>
    <x v="7"/>
    <s v="12040090"/>
    <s v="Linseed"/>
    <x v="10"/>
    <x v="0"/>
    <x v="1"/>
    <d v="2014-03-01T00:00:00"/>
    <n v="118.44"/>
    <x v="1"/>
    <x v="9"/>
  </r>
  <r>
    <x v="7"/>
    <s v="12040090"/>
    <s v="Linseed"/>
    <x v="17"/>
    <x v="0"/>
    <x v="1"/>
    <d v="2014-02-01T00:00:00"/>
    <n v="183.5"/>
    <x v="1"/>
    <x v="10"/>
  </r>
  <r>
    <x v="7"/>
    <s v="12040090"/>
    <s v="Linseed"/>
    <x v="2"/>
    <x v="0"/>
    <x v="1"/>
    <d v="2014-02-01T00:00:00"/>
    <n v="20"/>
    <x v="1"/>
    <x v="10"/>
  </r>
  <r>
    <x v="7"/>
    <s v="12040090"/>
    <s v="Linseed"/>
    <x v="11"/>
    <x v="0"/>
    <x v="1"/>
    <d v="2014-02-01T00:00:00"/>
    <n v="20"/>
    <x v="1"/>
    <x v="10"/>
  </r>
  <r>
    <x v="7"/>
    <s v="12040090"/>
    <s v="Linseed"/>
    <x v="8"/>
    <x v="0"/>
    <x v="0"/>
    <d v="2014-02-01T00:00:00"/>
    <n v="19"/>
    <x v="1"/>
    <x v="10"/>
  </r>
  <r>
    <x v="7"/>
    <s v="12040090"/>
    <s v="Linseed"/>
    <x v="16"/>
    <x v="0"/>
    <x v="0"/>
    <d v="2014-02-01T00:00:00"/>
    <n v="42.14"/>
    <x v="1"/>
    <x v="10"/>
  </r>
  <r>
    <x v="7"/>
    <s v="12040090"/>
    <s v="Linseed"/>
    <x v="17"/>
    <x v="0"/>
    <x v="1"/>
    <d v="2014-01-01T00:00:00"/>
    <n v="98.67"/>
    <x v="1"/>
    <x v="11"/>
  </r>
  <r>
    <x v="7"/>
    <s v="12040090"/>
    <s v="Linseed"/>
    <x v="57"/>
    <x v="0"/>
    <x v="0"/>
    <d v="2014-01-01T00:00:00"/>
    <n v="0.05"/>
    <x v="1"/>
    <x v="11"/>
  </r>
  <r>
    <x v="7"/>
    <s v="12040090"/>
    <s v="Linseed"/>
    <x v="8"/>
    <x v="0"/>
    <x v="0"/>
    <d v="2014-01-01T00:00:00"/>
    <n v="6.72"/>
    <x v="1"/>
    <x v="11"/>
  </r>
  <r>
    <x v="7"/>
    <s v="12040090"/>
    <s v="Linseed"/>
    <x v="85"/>
    <x v="0"/>
    <x v="0"/>
    <d v="2014-01-01T00:00:00"/>
    <n v="10"/>
    <x v="1"/>
    <x v="11"/>
  </r>
  <r>
    <x v="7"/>
    <s v="12040090"/>
    <s v="Linseed"/>
    <x v="59"/>
    <x v="0"/>
    <x v="1"/>
    <d v="2014-01-01T00:00:00"/>
    <n v="23"/>
    <x v="1"/>
    <x v="11"/>
  </r>
  <r>
    <x v="7"/>
    <s v="12040090"/>
    <s v="Linseed"/>
    <x v="10"/>
    <x v="0"/>
    <x v="0"/>
    <d v="2014-01-01T00:00:00"/>
    <n v="6.25"/>
    <x v="1"/>
    <x v="11"/>
  </r>
  <r>
    <x v="7"/>
    <s v="12040090"/>
    <s v="Linseed"/>
    <x v="6"/>
    <x v="0"/>
    <x v="1"/>
    <d v="2014-01-01T00:00:00"/>
    <n v="9.7899999999999991"/>
    <x v="1"/>
    <x v="11"/>
  </r>
  <r>
    <x v="7"/>
    <s v="12040090"/>
    <s v="Linseed (excl. for sowing)"/>
    <x v="22"/>
    <x v="1"/>
    <x v="0"/>
    <d v="2014-06-01T00:00:00"/>
    <n v="0.01"/>
    <x v="1"/>
    <x v="6"/>
  </r>
  <r>
    <x v="7"/>
    <s v="12040090"/>
    <s v="Linseed (excl. for sowing)"/>
    <x v="23"/>
    <x v="1"/>
    <x v="0"/>
    <d v="2014-06-01T00:00:00"/>
    <n v="93.9"/>
    <x v="1"/>
    <x v="6"/>
  </r>
  <r>
    <x v="7"/>
    <s v="12040090"/>
    <s v="Linseed (excl. for sowing)"/>
    <x v="23"/>
    <x v="1"/>
    <x v="1"/>
    <d v="2014-06-01T00:00:00"/>
    <n v="479.27"/>
    <x v="1"/>
    <x v="6"/>
  </r>
  <r>
    <x v="7"/>
    <s v="12040090"/>
    <s v="Linseed (excl. for sowing)"/>
    <x v="78"/>
    <x v="1"/>
    <x v="0"/>
    <d v="2014-06-01T00:00:00"/>
    <n v="0.27"/>
    <x v="1"/>
    <x v="6"/>
  </r>
  <r>
    <x v="7"/>
    <s v="12040090"/>
    <s v="Linseed (excl. for sowing)"/>
    <x v="24"/>
    <x v="1"/>
    <x v="0"/>
    <d v="2014-06-01T00:00:00"/>
    <n v="0.26"/>
    <x v="1"/>
    <x v="6"/>
  </r>
  <r>
    <x v="7"/>
    <s v="12040090"/>
    <s v="Linseed (excl. for sowing)"/>
    <x v="25"/>
    <x v="1"/>
    <x v="0"/>
    <d v="2014-06-01T00:00:00"/>
    <n v="0.01"/>
    <x v="1"/>
    <x v="6"/>
  </r>
  <r>
    <x v="7"/>
    <s v="12040090"/>
    <s v="Linseed (excl. for sowing)"/>
    <x v="46"/>
    <x v="1"/>
    <x v="0"/>
    <d v="2014-06-01T00:00:00"/>
    <n v="0"/>
    <x v="1"/>
    <x v="6"/>
  </r>
  <r>
    <x v="7"/>
    <s v="12040090"/>
    <s v="Linseed (excl. for sowing)"/>
    <x v="42"/>
    <x v="1"/>
    <x v="0"/>
    <d v="2014-06-01T00:00:00"/>
    <n v="0.01"/>
    <x v="1"/>
    <x v="6"/>
  </r>
  <r>
    <x v="7"/>
    <s v="12040090"/>
    <s v="Linseed (excl. for sowing)"/>
    <x v="26"/>
    <x v="1"/>
    <x v="0"/>
    <d v="2014-06-01T00:00:00"/>
    <n v="1162.8"/>
    <x v="1"/>
    <x v="6"/>
  </r>
  <r>
    <x v="7"/>
    <s v="12040090"/>
    <s v="Linseed (excl. for sowing)"/>
    <x v="26"/>
    <x v="1"/>
    <x v="1"/>
    <d v="2014-06-01T00:00:00"/>
    <n v="80.55"/>
    <x v="1"/>
    <x v="6"/>
  </r>
  <r>
    <x v="7"/>
    <s v="12040090"/>
    <s v="Linseed (excl. for sowing)"/>
    <x v="27"/>
    <x v="1"/>
    <x v="0"/>
    <d v="2014-06-01T00:00:00"/>
    <n v="0"/>
    <x v="1"/>
    <x v="6"/>
  </r>
  <r>
    <x v="7"/>
    <s v="12040090"/>
    <s v="Linseed (excl. for sowing)"/>
    <x v="27"/>
    <x v="1"/>
    <x v="1"/>
    <d v="2014-06-01T00:00:00"/>
    <n v="15.95"/>
    <x v="1"/>
    <x v="6"/>
  </r>
  <r>
    <x v="7"/>
    <s v="12040090"/>
    <s v="Linseed (excl. for sowing)"/>
    <x v="28"/>
    <x v="1"/>
    <x v="0"/>
    <d v="2014-06-01T00:00:00"/>
    <n v="0.02"/>
    <x v="1"/>
    <x v="6"/>
  </r>
  <r>
    <x v="7"/>
    <s v="12040090"/>
    <s v="Linseed (excl. for sowing)"/>
    <x v="30"/>
    <x v="1"/>
    <x v="1"/>
    <d v="2014-06-01T00:00:00"/>
    <n v="9.7899999999999991"/>
    <x v="1"/>
    <x v="6"/>
  </r>
  <r>
    <x v="7"/>
    <s v="12040090"/>
    <s v="Linseed (excl. for sowing)"/>
    <x v="30"/>
    <x v="1"/>
    <x v="0"/>
    <d v="2014-06-01T00:00:00"/>
    <n v="10.83"/>
    <x v="1"/>
    <x v="6"/>
  </r>
  <r>
    <x v="7"/>
    <s v="12040090"/>
    <s v="Linseed (excl. for sowing)"/>
    <x v="31"/>
    <x v="1"/>
    <x v="0"/>
    <d v="2014-06-01T00:00:00"/>
    <n v="2.0499999999999998"/>
    <x v="1"/>
    <x v="6"/>
  </r>
  <r>
    <x v="7"/>
    <s v="12040090"/>
    <s v="Linseed (excl. for sowing)"/>
    <x v="33"/>
    <x v="1"/>
    <x v="0"/>
    <d v="2014-06-01T00:00:00"/>
    <n v="0.03"/>
    <x v="1"/>
    <x v="6"/>
  </r>
  <r>
    <x v="7"/>
    <s v="12040090"/>
    <s v="Linseed (excl. for sowing)"/>
    <x v="39"/>
    <x v="1"/>
    <x v="0"/>
    <d v="2014-06-01T00:00:00"/>
    <n v="1"/>
    <x v="1"/>
    <x v="6"/>
  </r>
  <r>
    <x v="7"/>
    <s v="12040090"/>
    <s v="Linseed (excl. for sowing)"/>
    <x v="35"/>
    <x v="1"/>
    <x v="0"/>
    <d v="2014-06-01T00:00:00"/>
    <n v="31.11"/>
    <x v="1"/>
    <x v="6"/>
  </r>
  <r>
    <x v="7"/>
    <s v="12040090"/>
    <s v="Linseed (excl. for sowing)"/>
    <x v="35"/>
    <x v="1"/>
    <x v="1"/>
    <d v="2014-06-01T00:00:00"/>
    <n v="87.55"/>
    <x v="1"/>
    <x v="6"/>
  </r>
  <r>
    <x v="7"/>
    <s v="12040090"/>
    <s v="Linseed (excl. for sowing)"/>
    <x v="36"/>
    <x v="1"/>
    <x v="0"/>
    <d v="2014-06-01T00:00:00"/>
    <n v="0.27"/>
    <x v="1"/>
    <x v="6"/>
  </r>
  <r>
    <x v="7"/>
    <s v="12040090"/>
    <s v="Linseed (excl. for sowing)"/>
    <x v="36"/>
    <x v="1"/>
    <x v="1"/>
    <d v="2014-06-01T00:00:00"/>
    <n v="2.6"/>
    <x v="1"/>
    <x v="6"/>
  </r>
  <r>
    <x v="7"/>
    <s v="12040090"/>
    <s v="Linseed (excl. for sowing)"/>
    <x v="37"/>
    <x v="1"/>
    <x v="0"/>
    <d v="2014-06-01T00:00:00"/>
    <n v="0"/>
    <x v="1"/>
    <x v="6"/>
  </r>
  <r>
    <x v="7"/>
    <s v="12040090"/>
    <s v="Linseed (excl. for sowing)"/>
    <x v="44"/>
    <x v="1"/>
    <x v="0"/>
    <d v="2014-06-01T00:00:00"/>
    <n v="0.01"/>
    <x v="1"/>
    <x v="6"/>
  </r>
  <r>
    <x v="7"/>
    <s v="12040090"/>
    <s v="Linseed (excl. for sowing)"/>
    <x v="38"/>
    <x v="1"/>
    <x v="0"/>
    <d v="2014-06-01T00:00:00"/>
    <n v="5.89"/>
    <x v="1"/>
    <x v="6"/>
  </r>
  <r>
    <x v="7"/>
    <s v="12040090"/>
    <s v="Linseed (excl. for sowing)"/>
    <x v="41"/>
    <x v="1"/>
    <x v="0"/>
    <d v="2014-06-01T00:00:00"/>
    <n v="10.029999999999999"/>
    <x v="1"/>
    <x v="6"/>
  </r>
  <r>
    <x v="7"/>
    <s v="12040090"/>
    <s v="Linseed (excl. for sowing)"/>
    <x v="23"/>
    <x v="1"/>
    <x v="0"/>
    <d v="2014-05-01T00:00:00"/>
    <n v="34.49"/>
    <x v="1"/>
    <x v="7"/>
  </r>
  <r>
    <x v="7"/>
    <s v="12040090"/>
    <s v="Linseed (excl. for sowing)"/>
    <x v="23"/>
    <x v="1"/>
    <x v="1"/>
    <d v="2014-05-01T00:00:00"/>
    <n v="435.33"/>
    <x v="1"/>
    <x v="7"/>
  </r>
  <r>
    <x v="7"/>
    <s v="12040090"/>
    <s v="Linseed (excl. for sowing)"/>
    <x v="78"/>
    <x v="1"/>
    <x v="0"/>
    <d v="2014-05-01T00:00:00"/>
    <n v="0.02"/>
    <x v="1"/>
    <x v="7"/>
  </r>
  <r>
    <x v="7"/>
    <s v="12040090"/>
    <s v="Linseed (excl. for sowing)"/>
    <x v="87"/>
    <x v="1"/>
    <x v="0"/>
    <d v="2014-05-01T00:00:00"/>
    <n v="0.03"/>
    <x v="1"/>
    <x v="7"/>
  </r>
  <r>
    <x v="7"/>
    <s v="12040090"/>
    <s v="Linseed (excl. for sowing)"/>
    <x v="24"/>
    <x v="1"/>
    <x v="0"/>
    <d v="2014-05-01T00:00:00"/>
    <n v="0.04"/>
    <x v="1"/>
    <x v="7"/>
  </r>
  <r>
    <x v="7"/>
    <s v="12040090"/>
    <s v="Linseed (excl. for sowing)"/>
    <x v="25"/>
    <x v="1"/>
    <x v="0"/>
    <d v="2014-05-01T00:00:00"/>
    <n v="0.04"/>
    <x v="1"/>
    <x v="7"/>
  </r>
  <r>
    <x v="7"/>
    <s v="12040090"/>
    <s v="Linseed (excl. for sowing)"/>
    <x v="42"/>
    <x v="1"/>
    <x v="0"/>
    <d v="2014-05-01T00:00:00"/>
    <n v="0.05"/>
    <x v="1"/>
    <x v="7"/>
  </r>
  <r>
    <x v="7"/>
    <s v="12040090"/>
    <s v="Linseed (excl. for sowing)"/>
    <x v="26"/>
    <x v="1"/>
    <x v="0"/>
    <d v="2014-05-01T00:00:00"/>
    <n v="1569.25"/>
    <x v="1"/>
    <x v="7"/>
  </r>
  <r>
    <x v="7"/>
    <s v="12040090"/>
    <s v="Linseed (excl. for sowing)"/>
    <x v="26"/>
    <x v="1"/>
    <x v="1"/>
    <d v="2014-05-01T00:00:00"/>
    <n v="27.29"/>
    <x v="1"/>
    <x v="7"/>
  </r>
  <r>
    <x v="7"/>
    <s v="12040090"/>
    <s v="Linseed (excl. for sowing)"/>
    <x v="27"/>
    <x v="1"/>
    <x v="0"/>
    <d v="2014-05-01T00:00:00"/>
    <n v="1.32"/>
    <x v="1"/>
    <x v="7"/>
  </r>
  <r>
    <x v="7"/>
    <s v="12040090"/>
    <s v="Linseed (excl. for sowing)"/>
    <x v="27"/>
    <x v="1"/>
    <x v="1"/>
    <d v="2014-05-01T00:00:00"/>
    <n v="10.52"/>
    <x v="1"/>
    <x v="7"/>
  </r>
  <r>
    <x v="7"/>
    <s v="12040090"/>
    <s v="Linseed (excl. for sowing)"/>
    <x v="28"/>
    <x v="1"/>
    <x v="0"/>
    <d v="2014-05-01T00:00:00"/>
    <n v="0"/>
    <x v="1"/>
    <x v="7"/>
  </r>
  <r>
    <x v="7"/>
    <s v="12040090"/>
    <s v="Linseed (excl. for sowing)"/>
    <x v="30"/>
    <x v="1"/>
    <x v="1"/>
    <d v="2014-05-01T00:00:00"/>
    <n v="183.61"/>
    <x v="1"/>
    <x v="7"/>
  </r>
  <r>
    <x v="7"/>
    <s v="12040090"/>
    <s v="Linseed (excl. for sowing)"/>
    <x v="30"/>
    <x v="1"/>
    <x v="0"/>
    <d v="2014-05-01T00:00:00"/>
    <n v="16.7"/>
    <x v="1"/>
    <x v="7"/>
  </r>
  <r>
    <x v="7"/>
    <s v="12040090"/>
    <s v="Linseed (excl. for sowing)"/>
    <x v="31"/>
    <x v="1"/>
    <x v="0"/>
    <d v="2014-05-01T00:00:00"/>
    <n v="8.31"/>
    <x v="1"/>
    <x v="7"/>
  </r>
  <r>
    <x v="7"/>
    <s v="12040090"/>
    <s v="Linseed (excl. for sowing)"/>
    <x v="32"/>
    <x v="1"/>
    <x v="0"/>
    <d v="2014-05-01T00:00:00"/>
    <n v="0"/>
    <x v="1"/>
    <x v="7"/>
  </r>
  <r>
    <x v="7"/>
    <s v="12040090"/>
    <s v="Linseed (excl. for sowing)"/>
    <x v="33"/>
    <x v="1"/>
    <x v="0"/>
    <d v="2014-05-01T00:00:00"/>
    <n v="0"/>
    <x v="1"/>
    <x v="7"/>
  </r>
  <r>
    <x v="7"/>
    <s v="12040090"/>
    <s v="Linseed (excl. for sowing)"/>
    <x v="39"/>
    <x v="1"/>
    <x v="0"/>
    <d v="2014-05-01T00:00:00"/>
    <n v="1"/>
    <x v="1"/>
    <x v="7"/>
  </r>
  <r>
    <x v="7"/>
    <s v="12040090"/>
    <s v="Linseed (excl. for sowing)"/>
    <x v="35"/>
    <x v="1"/>
    <x v="0"/>
    <d v="2014-05-01T00:00:00"/>
    <n v="117.32"/>
    <x v="1"/>
    <x v="7"/>
  </r>
  <r>
    <x v="7"/>
    <s v="12040090"/>
    <s v="Linseed (excl. for sowing)"/>
    <x v="35"/>
    <x v="1"/>
    <x v="1"/>
    <d v="2014-05-01T00:00:00"/>
    <n v="204.75"/>
    <x v="1"/>
    <x v="7"/>
  </r>
  <r>
    <x v="7"/>
    <s v="12040090"/>
    <s v="Linseed (excl. for sowing)"/>
    <x v="36"/>
    <x v="1"/>
    <x v="1"/>
    <d v="2014-05-01T00:00:00"/>
    <n v="0.88"/>
    <x v="1"/>
    <x v="7"/>
  </r>
  <r>
    <x v="7"/>
    <s v="12040090"/>
    <s v="Linseed (excl. for sowing)"/>
    <x v="37"/>
    <x v="1"/>
    <x v="0"/>
    <d v="2014-05-01T00:00:00"/>
    <n v="0.01"/>
    <x v="1"/>
    <x v="7"/>
  </r>
  <r>
    <x v="7"/>
    <s v="12040090"/>
    <s v="Linseed (excl. for sowing)"/>
    <x v="45"/>
    <x v="1"/>
    <x v="0"/>
    <d v="2014-05-01T00:00:00"/>
    <n v="0.01"/>
    <x v="1"/>
    <x v="7"/>
  </r>
  <r>
    <x v="7"/>
    <s v="12040090"/>
    <s v="Linseed (excl. for sowing)"/>
    <x v="44"/>
    <x v="1"/>
    <x v="0"/>
    <d v="2014-05-01T00:00:00"/>
    <n v="0.04"/>
    <x v="1"/>
    <x v="7"/>
  </r>
  <r>
    <x v="7"/>
    <s v="12040090"/>
    <s v="Linseed (excl. for sowing)"/>
    <x v="38"/>
    <x v="1"/>
    <x v="0"/>
    <d v="2014-05-01T00:00:00"/>
    <n v="8.93"/>
    <x v="1"/>
    <x v="7"/>
  </r>
  <r>
    <x v="7"/>
    <s v="12040090"/>
    <s v="Linseed (excl. for sowing)"/>
    <x v="41"/>
    <x v="1"/>
    <x v="0"/>
    <d v="2014-05-01T00:00:00"/>
    <n v="0"/>
    <x v="1"/>
    <x v="7"/>
  </r>
  <r>
    <x v="7"/>
    <s v="12040090"/>
    <s v="Linseed (excl. for sowing)"/>
    <x v="23"/>
    <x v="1"/>
    <x v="0"/>
    <d v="2014-04-01T00:00:00"/>
    <n v="159.19999999999999"/>
    <x v="1"/>
    <x v="8"/>
  </r>
  <r>
    <x v="7"/>
    <s v="12040090"/>
    <s v="Linseed (excl. for sowing)"/>
    <x v="23"/>
    <x v="1"/>
    <x v="1"/>
    <d v="2014-04-01T00:00:00"/>
    <n v="471.16"/>
    <x v="1"/>
    <x v="8"/>
  </r>
  <r>
    <x v="7"/>
    <s v="12040090"/>
    <s v="Linseed (excl. for sowing)"/>
    <x v="78"/>
    <x v="1"/>
    <x v="0"/>
    <d v="2014-04-01T00:00:00"/>
    <n v="0.03"/>
    <x v="1"/>
    <x v="8"/>
  </r>
  <r>
    <x v="7"/>
    <s v="12040090"/>
    <s v="Linseed (excl. for sowing)"/>
    <x v="87"/>
    <x v="1"/>
    <x v="0"/>
    <d v="2014-04-01T00:00:00"/>
    <n v="0.01"/>
    <x v="1"/>
    <x v="8"/>
  </r>
  <r>
    <x v="7"/>
    <s v="12040090"/>
    <s v="Linseed (excl. for sowing)"/>
    <x v="24"/>
    <x v="1"/>
    <x v="0"/>
    <d v="2014-04-01T00:00:00"/>
    <n v="0.08"/>
    <x v="1"/>
    <x v="8"/>
  </r>
  <r>
    <x v="7"/>
    <s v="12040090"/>
    <s v="Linseed (excl. for sowing)"/>
    <x v="25"/>
    <x v="1"/>
    <x v="0"/>
    <d v="2014-04-01T00:00:00"/>
    <n v="0.01"/>
    <x v="1"/>
    <x v="8"/>
  </r>
  <r>
    <x v="7"/>
    <s v="12040090"/>
    <s v="Linseed (excl. for sowing)"/>
    <x v="46"/>
    <x v="1"/>
    <x v="0"/>
    <d v="2014-04-01T00:00:00"/>
    <n v="0"/>
    <x v="1"/>
    <x v="8"/>
  </r>
  <r>
    <x v="7"/>
    <s v="12040090"/>
    <s v="Linseed (excl. for sowing)"/>
    <x v="42"/>
    <x v="1"/>
    <x v="0"/>
    <d v="2014-04-01T00:00:00"/>
    <n v="0.12"/>
    <x v="1"/>
    <x v="8"/>
  </r>
  <r>
    <x v="7"/>
    <s v="12040090"/>
    <s v="Linseed (excl. for sowing)"/>
    <x v="26"/>
    <x v="1"/>
    <x v="0"/>
    <d v="2014-04-01T00:00:00"/>
    <n v="1800.43"/>
    <x v="1"/>
    <x v="8"/>
  </r>
  <r>
    <x v="7"/>
    <s v="12040090"/>
    <s v="Linseed (excl. for sowing)"/>
    <x v="26"/>
    <x v="1"/>
    <x v="1"/>
    <d v="2014-04-01T00:00:00"/>
    <n v="51.05"/>
    <x v="1"/>
    <x v="8"/>
  </r>
  <r>
    <x v="7"/>
    <s v="12040090"/>
    <s v="Linseed (excl. for sowing)"/>
    <x v="27"/>
    <x v="1"/>
    <x v="0"/>
    <d v="2014-04-01T00:00:00"/>
    <n v="0"/>
    <x v="1"/>
    <x v="8"/>
  </r>
  <r>
    <x v="7"/>
    <s v="12040090"/>
    <s v="Linseed (excl. for sowing)"/>
    <x v="28"/>
    <x v="1"/>
    <x v="0"/>
    <d v="2014-04-01T00:00:00"/>
    <n v="0.21"/>
    <x v="1"/>
    <x v="8"/>
  </r>
  <r>
    <x v="7"/>
    <s v="12040090"/>
    <s v="Linseed (excl. for sowing)"/>
    <x v="29"/>
    <x v="1"/>
    <x v="0"/>
    <d v="2014-04-01T00:00:00"/>
    <n v="0.01"/>
    <x v="1"/>
    <x v="8"/>
  </r>
  <r>
    <x v="7"/>
    <s v="12040090"/>
    <s v="Linseed (excl. for sowing)"/>
    <x v="30"/>
    <x v="1"/>
    <x v="1"/>
    <d v="2014-04-01T00:00:00"/>
    <n v="10.31"/>
    <x v="1"/>
    <x v="8"/>
  </r>
  <r>
    <x v="7"/>
    <s v="12040090"/>
    <s v="Linseed (excl. for sowing)"/>
    <x v="30"/>
    <x v="1"/>
    <x v="0"/>
    <d v="2014-04-01T00:00:00"/>
    <n v="18.53"/>
    <x v="1"/>
    <x v="8"/>
  </r>
  <r>
    <x v="7"/>
    <s v="12040090"/>
    <s v="Linseed (excl. for sowing)"/>
    <x v="31"/>
    <x v="1"/>
    <x v="0"/>
    <d v="2014-04-01T00:00:00"/>
    <n v="10.99"/>
    <x v="1"/>
    <x v="8"/>
  </r>
  <r>
    <x v="7"/>
    <s v="12040090"/>
    <s v="Linseed (excl. for sowing)"/>
    <x v="33"/>
    <x v="1"/>
    <x v="0"/>
    <d v="2014-04-01T00:00:00"/>
    <n v="0.03"/>
    <x v="1"/>
    <x v="8"/>
  </r>
  <r>
    <x v="7"/>
    <s v="12040090"/>
    <s v="Linseed (excl. for sowing)"/>
    <x v="39"/>
    <x v="1"/>
    <x v="0"/>
    <d v="2014-04-01T00:00:00"/>
    <n v="1.75"/>
    <x v="1"/>
    <x v="8"/>
  </r>
  <r>
    <x v="7"/>
    <s v="12040090"/>
    <s v="Linseed (excl. for sowing)"/>
    <x v="35"/>
    <x v="1"/>
    <x v="0"/>
    <d v="2014-04-01T00:00:00"/>
    <n v="2.4900000000000002"/>
    <x v="1"/>
    <x v="8"/>
  </r>
  <r>
    <x v="7"/>
    <s v="12040090"/>
    <s v="Linseed (excl. for sowing)"/>
    <x v="35"/>
    <x v="1"/>
    <x v="1"/>
    <d v="2014-04-01T00:00:00"/>
    <n v="160.25"/>
    <x v="1"/>
    <x v="8"/>
  </r>
  <r>
    <x v="7"/>
    <s v="12040090"/>
    <s v="Linseed (excl. for sowing)"/>
    <x v="36"/>
    <x v="1"/>
    <x v="0"/>
    <d v="2014-04-01T00:00:00"/>
    <n v="0.27"/>
    <x v="1"/>
    <x v="8"/>
  </r>
  <r>
    <x v="7"/>
    <s v="12040090"/>
    <s v="Linseed (excl. for sowing)"/>
    <x v="36"/>
    <x v="1"/>
    <x v="1"/>
    <d v="2014-04-01T00:00:00"/>
    <n v="2.82"/>
    <x v="1"/>
    <x v="8"/>
  </r>
  <r>
    <x v="7"/>
    <s v="12040090"/>
    <s v="Linseed (excl. for sowing)"/>
    <x v="37"/>
    <x v="1"/>
    <x v="0"/>
    <d v="2014-04-01T00:00:00"/>
    <n v="0"/>
    <x v="1"/>
    <x v="8"/>
  </r>
  <r>
    <x v="7"/>
    <s v="12040090"/>
    <s v="Linseed (excl. for sowing)"/>
    <x v="40"/>
    <x v="1"/>
    <x v="0"/>
    <d v="2014-04-01T00:00:00"/>
    <n v="0"/>
    <x v="1"/>
    <x v="8"/>
  </r>
  <r>
    <x v="7"/>
    <s v="12040090"/>
    <s v="Linseed (excl. for sowing)"/>
    <x v="44"/>
    <x v="1"/>
    <x v="0"/>
    <d v="2014-04-01T00:00:00"/>
    <n v="7.0000000000000007E-2"/>
    <x v="1"/>
    <x v="8"/>
  </r>
  <r>
    <x v="7"/>
    <s v="12040090"/>
    <s v="Linseed (excl. for sowing)"/>
    <x v="38"/>
    <x v="1"/>
    <x v="0"/>
    <d v="2014-04-01T00:00:00"/>
    <n v="6.96"/>
    <x v="1"/>
    <x v="8"/>
  </r>
  <r>
    <x v="7"/>
    <s v="12040090"/>
    <s v="Linseed (excl. for sowing)"/>
    <x v="41"/>
    <x v="1"/>
    <x v="0"/>
    <d v="2014-04-01T00:00:00"/>
    <n v="0"/>
    <x v="1"/>
    <x v="8"/>
  </r>
  <r>
    <x v="7"/>
    <s v="12040090"/>
    <s v="Linseed (excl. for sowing)"/>
    <x v="23"/>
    <x v="1"/>
    <x v="0"/>
    <d v="2014-03-01T00:00:00"/>
    <n v="113.4"/>
    <x v="1"/>
    <x v="9"/>
  </r>
  <r>
    <x v="7"/>
    <s v="12040090"/>
    <s v="Linseed (excl. for sowing)"/>
    <x v="23"/>
    <x v="1"/>
    <x v="1"/>
    <d v="2014-03-01T00:00:00"/>
    <n v="212.5"/>
    <x v="1"/>
    <x v="9"/>
  </r>
  <r>
    <x v="7"/>
    <s v="12040090"/>
    <s v="Linseed (excl. for sowing)"/>
    <x v="78"/>
    <x v="1"/>
    <x v="1"/>
    <d v="2014-03-01T00:00:00"/>
    <n v="71.75"/>
    <x v="1"/>
    <x v="9"/>
  </r>
  <r>
    <x v="7"/>
    <s v="12040090"/>
    <s v="Linseed (excl. for sowing)"/>
    <x v="78"/>
    <x v="1"/>
    <x v="0"/>
    <d v="2014-03-01T00:00:00"/>
    <n v="0.24"/>
    <x v="1"/>
    <x v="9"/>
  </r>
  <r>
    <x v="7"/>
    <s v="12040090"/>
    <s v="Linseed (excl. for sowing)"/>
    <x v="24"/>
    <x v="1"/>
    <x v="0"/>
    <d v="2014-03-01T00:00:00"/>
    <n v="0.51"/>
    <x v="1"/>
    <x v="9"/>
  </r>
  <r>
    <x v="7"/>
    <s v="12040090"/>
    <s v="Linseed (excl. for sowing)"/>
    <x v="25"/>
    <x v="1"/>
    <x v="0"/>
    <d v="2014-03-01T00:00:00"/>
    <n v="0.04"/>
    <x v="1"/>
    <x v="9"/>
  </r>
  <r>
    <x v="7"/>
    <s v="12040090"/>
    <s v="Linseed (excl. for sowing)"/>
    <x v="46"/>
    <x v="1"/>
    <x v="0"/>
    <d v="2014-03-01T00:00:00"/>
    <n v="0"/>
    <x v="1"/>
    <x v="9"/>
  </r>
  <r>
    <x v="7"/>
    <s v="12040090"/>
    <s v="Linseed (excl. for sowing)"/>
    <x v="42"/>
    <x v="1"/>
    <x v="0"/>
    <d v="2014-03-01T00:00:00"/>
    <n v="0.43"/>
    <x v="1"/>
    <x v="9"/>
  </r>
  <r>
    <x v="7"/>
    <s v="12040090"/>
    <s v="Linseed (excl. for sowing)"/>
    <x v="26"/>
    <x v="1"/>
    <x v="0"/>
    <d v="2014-03-01T00:00:00"/>
    <n v="1957.82"/>
    <x v="1"/>
    <x v="9"/>
  </r>
  <r>
    <x v="7"/>
    <s v="12040090"/>
    <s v="Linseed (excl. for sowing)"/>
    <x v="26"/>
    <x v="1"/>
    <x v="1"/>
    <d v="2014-03-01T00:00:00"/>
    <n v="111.1"/>
    <x v="1"/>
    <x v="9"/>
  </r>
  <r>
    <x v="7"/>
    <s v="12040090"/>
    <s v="Linseed (excl. for sowing)"/>
    <x v="27"/>
    <x v="1"/>
    <x v="0"/>
    <d v="2014-03-01T00:00:00"/>
    <n v="0.01"/>
    <x v="1"/>
    <x v="9"/>
  </r>
  <r>
    <x v="7"/>
    <s v="12040090"/>
    <s v="Linseed (excl. for sowing)"/>
    <x v="27"/>
    <x v="1"/>
    <x v="1"/>
    <d v="2014-03-01T00:00:00"/>
    <n v="153.41999999999999"/>
    <x v="1"/>
    <x v="9"/>
  </r>
  <r>
    <x v="7"/>
    <s v="12040090"/>
    <s v="Linseed (excl. for sowing)"/>
    <x v="28"/>
    <x v="1"/>
    <x v="0"/>
    <d v="2014-03-01T00:00:00"/>
    <n v="0.01"/>
    <x v="1"/>
    <x v="9"/>
  </r>
  <r>
    <x v="7"/>
    <s v="12040090"/>
    <s v="Linseed (excl. for sowing)"/>
    <x v="30"/>
    <x v="1"/>
    <x v="1"/>
    <d v="2014-03-01T00:00:00"/>
    <n v="116.55"/>
    <x v="1"/>
    <x v="9"/>
  </r>
  <r>
    <x v="7"/>
    <s v="12040090"/>
    <s v="Linseed (excl. for sowing)"/>
    <x v="30"/>
    <x v="1"/>
    <x v="0"/>
    <d v="2014-03-01T00:00:00"/>
    <n v="21.54"/>
    <x v="1"/>
    <x v="9"/>
  </r>
  <r>
    <x v="7"/>
    <s v="12040090"/>
    <s v="Linseed (excl. for sowing)"/>
    <x v="31"/>
    <x v="1"/>
    <x v="0"/>
    <d v="2014-03-01T00:00:00"/>
    <n v="9.9700000000000006"/>
    <x v="1"/>
    <x v="9"/>
  </r>
  <r>
    <x v="7"/>
    <s v="12040090"/>
    <s v="Linseed (excl. for sowing)"/>
    <x v="32"/>
    <x v="1"/>
    <x v="0"/>
    <d v="2014-03-01T00:00:00"/>
    <n v="0.06"/>
    <x v="1"/>
    <x v="9"/>
  </r>
  <r>
    <x v="7"/>
    <s v="12040090"/>
    <s v="Linseed (excl. for sowing)"/>
    <x v="35"/>
    <x v="1"/>
    <x v="0"/>
    <d v="2014-03-01T00:00:00"/>
    <n v="1069.1500000000001"/>
    <x v="1"/>
    <x v="9"/>
  </r>
  <r>
    <x v="7"/>
    <s v="12040090"/>
    <s v="Linseed (excl. for sowing)"/>
    <x v="35"/>
    <x v="1"/>
    <x v="1"/>
    <d v="2014-03-01T00:00:00"/>
    <n v="125.43"/>
    <x v="1"/>
    <x v="9"/>
  </r>
  <r>
    <x v="7"/>
    <s v="12040090"/>
    <s v="Linseed (excl. for sowing)"/>
    <x v="36"/>
    <x v="1"/>
    <x v="0"/>
    <d v="2014-03-01T00:00:00"/>
    <n v="0.32"/>
    <x v="1"/>
    <x v="9"/>
  </r>
  <r>
    <x v="7"/>
    <s v="12040090"/>
    <s v="Linseed (excl. for sowing)"/>
    <x v="36"/>
    <x v="1"/>
    <x v="1"/>
    <d v="2014-03-01T00:00:00"/>
    <n v="2.93"/>
    <x v="1"/>
    <x v="9"/>
  </r>
  <r>
    <x v="7"/>
    <s v="12040090"/>
    <s v="Linseed (excl. for sowing)"/>
    <x v="37"/>
    <x v="1"/>
    <x v="0"/>
    <d v="2014-03-01T00:00:00"/>
    <n v="0.01"/>
    <x v="1"/>
    <x v="9"/>
  </r>
  <r>
    <x v="7"/>
    <s v="12040090"/>
    <s v="Linseed (excl. for sowing)"/>
    <x v="40"/>
    <x v="1"/>
    <x v="0"/>
    <d v="2014-03-01T00:00:00"/>
    <n v="0"/>
    <x v="1"/>
    <x v="9"/>
  </r>
  <r>
    <x v="7"/>
    <s v="12040090"/>
    <s v="Linseed (excl. for sowing)"/>
    <x v="45"/>
    <x v="1"/>
    <x v="0"/>
    <d v="2014-03-01T00:00:00"/>
    <n v="0.01"/>
    <x v="1"/>
    <x v="9"/>
  </r>
  <r>
    <x v="7"/>
    <s v="12040090"/>
    <s v="Linseed (excl. for sowing)"/>
    <x v="44"/>
    <x v="1"/>
    <x v="0"/>
    <d v="2014-03-01T00:00:00"/>
    <n v="0.1"/>
    <x v="1"/>
    <x v="9"/>
  </r>
  <r>
    <x v="7"/>
    <s v="12040090"/>
    <s v="Linseed (excl. for sowing)"/>
    <x v="38"/>
    <x v="1"/>
    <x v="0"/>
    <d v="2014-03-01T00:00:00"/>
    <n v="3.22"/>
    <x v="1"/>
    <x v="9"/>
  </r>
  <r>
    <x v="7"/>
    <s v="12040090"/>
    <s v="Linseed (excl. for sowing)"/>
    <x v="41"/>
    <x v="1"/>
    <x v="0"/>
    <d v="2014-03-01T00:00:00"/>
    <n v="0.03"/>
    <x v="1"/>
    <x v="9"/>
  </r>
  <r>
    <x v="7"/>
    <s v="12040090"/>
    <s v="Linseed (excl. for sowing)"/>
    <x v="22"/>
    <x v="1"/>
    <x v="0"/>
    <d v="2014-02-01T00:00:00"/>
    <n v="0"/>
    <x v="1"/>
    <x v="10"/>
  </r>
  <r>
    <x v="7"/>
    <s v="12040090"/>
    <s v="Linseed (excl. for sowing)"/>
    <x v="23"/>
    <x v="1"/>
    <x v="0"/>
    <d v="2014-02-01T00:00:00"/>
    <n v="586.72"/>
    <x v="1"/>
    <x v="10"/>
  </r>
  <r>
    <x v="7"/>
    <s v="12040090"/>
    <s v="Linseed (excl. for sowing)"/>
    <x v="23"/>
    <x v="1"/>
    <x v="1"/>
    <d v="2014-02-01T00:00:00"/>
    <n v="329.09"/>
    <x v="1"/>
    <x v="10"/>
  </r>
  <r>
    <x v="7"/>
    <s v="12040090"/>
    <s v="Linseed (excl. for sowing)"/>
    <x v="78"/>
    <x v="1"/>
    <x v="0"/>
    <d v="2014-02-01T00:00:00"/>
    <n v="0.05"/>
    <x v="1"/>
    <x v="10"/>
  </r>
  <r>
    <x v="7"/>
    <s v="12040090"/>
    <s v="Linseed (excl. for sowing)"/>
    <x v="87"/>
    <x v="1"/>
    <x v="0"/>
    <d v="2014-02-01T00:00:00"/>
    <n v="0.03"/>
    <x v="1"/>
    <x v="10"/>
  </r>
  <r>
    <x v="7"/>
    <s v="12040090"/>
    <s v="Linseed (excl. for sowing)"/>
    <x v="24"/>
    <x v="1"/>
    <x v="0"/>
    <d v="2014-02-01T00:00:00"/>
    <n v="0.84"/>
    <x v="1"/>
    <x v="10"/>
  </r>
  <r>
    <x v="7"/>
    <s v="12040090"/>
    <s v="Linseed (excl. for sowing)"/>
    <x v="25"/>
    <x v="1"/>
    <x v="0"/>
    <d v="2014-02-01T00:00:00"/>
    <n v="0.01"/>
    <x v="1"/>
    <x v="10"/>
  </r>
  <r>
    <x v="7"/>
    <s v="12040090"/>
    <s v="Linseed (excl. for sowing)"/>
    <x v="42"/>
    <x v="1"/>
    <x v="0"/>
    <d v="2014-02-01T00:00:00"/>
    <n v="0.1"/>
    <x v="1"/>
    <x v="10"/>
  </r>
  <r>
    <x v="7"/>
    <s v="12040090"/>
    <s v="Linseed (excl. for sowing)"/>
    <x v="26"/>
    <x v="1"/>
    <x v="0"/>
    <d v="2014-02-01T00:00:00"/>
    <n v="3209.78"/>
    <x v="1"/>
    <x v="10"/>
  </r>
  <r>
    <x v="7"/>
    <s v="12040090"/>
    <s v="Linseed (excl. for sowing)"/>
    <x v="26"/>
    <x v="1"/>
    <x v="1"/>
    <d v="2014-02-01T00:00:00"/>
    <n v="186.46"/>
    <x v="1"/>
    <x v="10"/>
  </r>
  <r>
    <x v="7"/>
    <s v="12040090"/>
    <s v="Linseed (excl. for sowing)"/>
    <x v="27"/>
    <x v="1"/>
    <x v="0"/>
    <d v="2014-02-01T00:00:00"/>
    <n v="0.01"/>
    <x v="1"/>
    <x v="10"/>
  </r>
  <r>
    <x v="7"/>
    <s v="12040090"/>
    <s v="Linseed (excl. for sowing)"/>
    <x v="27"/>
    <x v="1"/>
    <x v="1"/>
    <d v="2014-02-01T00:00:00"/>
    <n v="10.15"/>
    <x v="1"/>
    <x v="10"/>
  </r>
  <r>
    <x v="7"/>
    <s v="12040090"/>
    <s v="Linseed (excl. for sowing)"/>
    <x v="28"/>
    <x v="1"/>
    <x v="0"/>
    <d v="2014-02-01T00:00:00"/>
    <n v="0.27"/>
    <x v="1"/>
    <x v="10"/>
  </r>
  <r>
    <x v="7"/>
    <s v="12040090"/>
    <s v="Linseed (excl. for sowing)"/>
    <x v="30"/>
    <x v="1"/>
    <x v="1"/>
    <d v="2014-02-01T00:00:00"/>
    <n v="6.03"/>
    <x v="1"/>
    <x v="10"/>
  </r>
  <r>
    <x v="7"/>
    <s v="12040090"/>
    <s v="Linseed (excl. for sowing)"/>
    <x v="30"/>
    <x v="1"/>
    <x v="0"/>
    <d v="2014-02-01T00:00:00"/>
    <n v="22.16"/>
    <x v="1"/>
    <x v="10"/>
  </r>
  <r>
    <x v="7"/>
    <s v="12040090"/>
    <s v="Linseed (excl. for sowing)"/>
    <x v="31"/>
    <x v="1"/>
    <x v="0"/>
    <d v="2014-02-01T00:00:00"/>
    <n v="9.01"/>
    <x v="1"/>
    <x v="10"/>
  </r>
  <r>
    <x v="7"/>
    <s v="12040090"/>
    <s v="Linseed (excl. for sowing)"/>
    <x v="32"/>
    <x v="1"/>
    <x v="0"/>
    <d v="2014-02-01T00:00:00"/>
    <n v="0"/>
    <x v="1"/>
    <x v="10"/>
  </r>
  <r>
    <x v="7"/>
    <s v="12040090"/>
    <s v="Linseed (excl. for sowing)"/>
    <x v="33"/>
    <x v="1"/>
    <x v="0"/>
    <d v="2014-02-01T00:00:00"/>
    <n v="0.02"/>
    <x v="1"/>
    <x v="10"/>
  </r>
  <r>
    <x v="7"/>
    <s v="12040090"/>
    <s v="Linseed (excl. for sowing)"/>
    <x v="35"/>
    <x v="1"/>
    <x v="0"/>
    <d v="2014-02-01T00:00:00"/>
    <n v="95.63"/>
    <x v="1"/>
    <x v="10"/>
  </r>
  <r>
    <x v="7"/>
    <s v="12040090"/>
    <s v="Linseed (excl. for sowing)"/>
    <x v="35"/>
    <x v="1"/>
    <x v="1"/>
    <d v="2014-02-01T00:00:00"/>
    <n v="69.510000000000005"/>
    <x v="1"/>
    <x v="10"/>
  </r>
  <r>
    <x v="7"/>
    <s v="12040090"/>
    <s v="Linseed (excl. for sowing)"/>
    <x v="36"/>
    <x v="1"/>
    <x v="1"/>
    <d v="2014-02-01T00:00:00"/>
    <n v="2.4300000000000002"/>
    <x v="1"/>
    <x v="10"/>
  </r>
  <r>
    <x v="7"/>
    <s v="12040090"/>
    <s v="Linseed (excl. for sowing)"/>
    <x v="37"/>
    <x v="1"/>
    <x v="0"/>
    <d v="2014-02-01T00:00:00"/>
    <n v="21"/>
    <x v="1"/>
    <x v="10"/>
  </r>
  <r>
    <x v="7"/>
    <s v="12040090"/>
    <s v="Linseed (excl. for sowing)"/>
    <x v="40"/>
    <x v="1"/>
    <x v="0"/>
    <d v="2014-02-01T00:00:00"/>
    <n v="0"/>
    <x v="1"/>
    <x v="10"/>
  </r>
  <r>
    <x v="7"/>
    <s v="12040090"/>
    <s v="Linseed (excl. for sowing)"/>
    <x v="45"/>
    <x v="1"/>
    <x v="0"/>
    <d v="2014-02-01T00:00:00"/>
    <n v="0.01"/>
    <x v="1"/>
    <x v="10"/>
  </r>
  <r>
    <x v="7"/>
    <s v="12040090"/>
    <s v="Linseed (excl. for sowing)"/>
    <x v="44"/>
    <x v="1"/>
    <x v="0"/>
    <d v="2014-02-01T00:00:00"/>
    <n v="0.03"/>
    <x v="1"/>
    <x v="10"/>
  </r>
  <r>
    <x v="7"/>
    <s v="12040090"/>
    <s v="Linseed (excl. for sowing)"/>
    <x v="38"/>
    <x v="1"/>
    <x v="0"/>
    <d v="2014-02-01T00:00:00"/>
    <n v="4.3"/>
    <x v="1"/>
    <x v="10"/>
  </r>
  <r>
    <x v="7"/>
    <s v="12040090"/>
    <s v="Linseed (excl. for sowing)"/>
    <x v="41"/>
    <x v="1"/>
    <x v="1"/>
    <d v="2014-02-01T00:00:00"/>
    <n v="10"/>
    <x v="1"/>
    <x v="10"/>
  </r>
  <r>
    <x v="7"/>
    <s v="12040090"/>
    <s v="Linseed (excl. for sowing)"/>
    <x v="41"/>
    <x v="1"/>
    <x v="0"/>
    <d v="2014-02-01T00:00:00"/>
    <n v="10.26"/>
    <x v="1"/>
    <x v="10"/>
  </r>
  <r>
    <x v="7"/>
    <s v="12040090"/>
    <s v="Linseed (excl. for sowing)"/>
    <x v="23"/>
    <x v="1"/>
    <x v="0"/>
    <d v="2014-01-01T00:00:00"/>
    <n v="647.01"/>
    <x v="1"/>
    <x v="11"/>
  </r>
  <r>
    <x v="7"/>
    <s v="12040090"/>
    <s v="Linseed (excl. for sowing)"/>
    <x v="23"/>
    <x v="1"/>
    <x v="1"/>
    <d v="2014-01-01T00:00:00"/>
    <n v="538.04"/>
    <x v="1"/>
    <x v="11"/>
  </r>
  <r>
    <x v="7"/>
    <s v="12040090"/>
    <s v="Linseed (excl. for sowing)"/>
    <x v="78"/>
    <x v="1"/>
    <x v="0"/>
    <d v="2014-01-01T00:00:00"/>
    <n v="0.01"/>
    <x v="1"/>
    <x v="11"/>
  </r>
  <r>
    <x v="7"/>
    <s v="12040090"/>
    <s v="Linseed (excl. for sowing)"/>
    <x v="24"/>
    <x v="1"/>
    <x v="0"/>
    <d v="2014-01-01T00:00:00"/>
    <n v="0.08"/>
    <x v="1"/>
    <x v="11"/>
  </r>
  <r>
    <x v="7"/>
    <s v="12040090"/>
    <s v="Linseed (excl. for sowing)"/>
    <x v="25"/>
    <x v="1"/>
    <x v="0"/>
    <d v="2014-01-01T00:00:00"/>
    <n v="0.01"/>
    <x v="1"/>
    <x v="11"/>
  </r>
  <r>
    <x v="7"/>
    <s v="12040090"/>
    <s v="Linseed (excl. for sowing)"/>
    <x v="42"/>
    <x v="1"/>
    <x v="1"/>
    <d v="2014-01-01T00:00:00"/>
    <n v="0.13"/>
    <x v="1"/>
    <x v="11"/>
  </r>
  <r>
    <x v="7"/>
    <s v="12040090"/>
    <s v="Linseed (excl. for sowing)"/>
    <x v="42"/>
    <x v="1"/>
    <x v="0"/>
    <d v="2014-01-01T00:00:00"/>
    <n v="0.54"/>
    <x v="1"/>
    <x v="11"/>
  </r>
  <r>
    <x v="7"/>
    <s v="12040090"/>
    <s v="Linseed (excl. for sowing)"/>
    <x v="26"/>
    <x v="1"/>
    <x v="0"/>
    <d v="2014-01-01T00:00:00"/>
    <n v="2293.4"/>
    <x v="1"/>
    <x v="11"/>
  </r>
  <r>
    <x v="7"/>
    <s v="12040090"/>
    <s v="Linseed (excl. for sowing)"/>
    <x v="26"/>
    <x v="1"/>
    <x v="1"/>
    <d v="2014-01-01T00:00:00"/>
    <n v="106"/>
    <x v="1"/>
    <x v="11"/>
  </r>
  <r>
    <x v="7"/>
    <s v="12040090"/>
    <s v="Linseed (excl. for sowing)"/>
    <x v="27"/>
    <x v="1"/>
    <x v="0"/>
    <d v="2014-01-01T00:00:00"/>
    <n v="0.03"/>
    <x v="1"/>
    <x v="11"/>
  </r>
  <r>
    <x v="7"/>
    <s v="12040090"/>
    <s v="Linseed (excl. for sowing)"/>
    <x v="27"/>
    <x v="1"/>
    <x v="1"/>
    <d v="2014-01-01T00:00:00"/>
    <n v="8.99"/>
    <x v="1"/>
    <x v="11"/>
  </r>
  <r>
    <x v="7"/>
    <s v="12040090"/>
    <s v="Linseed (excl. for sowing)"/>
    <x v="30"/>
    <x v="1"/>
    <x v="1"/>
    <d v="2014-01-01T00:00:00"/>
    <n v="110.33"/>
    <x v="1"/>
    <x v="11"/>
  </r>
  <r>
    <x v="7"/>
    <s v="12040090"/>
    <s v="Linseed (excl. for sowing)"/>
    <x v="30"/>
    <x v="1"/>
    <x v="0"/>
    <d v="2014-01-01T00:00:00"/>
    <n v="19.02"/>
    <x v="1"/>
    <x v="11"/>
  </r>
  <r>
    <x v="7"/>
    <s v="12040090"/>
    <s v="Linseed (excl. for sowing)"/>
    <x v="31"/>
    <x v="1"/>
    <x v="1"/>
    <d v="2014-01-01T00:00:00"/>
    <n v="3.63"/>
    <x v="1"/>
    <x v="11"/>
  </r>
  <r>
    <x v="7"/>
    <s v="12040090"/>
    <s v="Linseed (excl. for sowing)"/>
    <x v="31"/>
    <x v="1"/>
    <x v="0"/>
    <d v="2014-01-01T00:00:00"/>
    <n v="3.05"/>
    <x v="1"/>
    <x v="11"/>
  </r>
  <r>
    <x v="7"/>
    <s v="12040090"/>
    <s v="Linseed (excl. for sowing)"/>
    <x v="32"/>
    <x v="1"/>
    <x v="0"/>
    <d v="2014-01-01T00:00:00"/>
    <n v="0"/>
    <x v="1"/>
    <x v="11"/>
  </r>
  <r>
    <x v="7"/>
    <s v="12040090"/>
    <s v="Linseed (excl. for sowing)"/>
    <x v="39"/>
    <x v="1"/>
    <x v="0"/>
    <d v="2014-01-01T00:00:00"/>
    <n v="1.25"/>
    <x v="1"/>
    <x v="11"/>
  </r>
  <r>
    <x v="7"/>
    <s v="12040090"/>
    <s v="Linseed (excl. for sowing)"/>
    <x v="35"/>
    <x v="1"/>
    <x v="0"/>
    <d v="2014-01-01T00:00:00"/>
    <n v="116.94"/>
    <x v="1"/>
    <x v="11"/>
  </r>
  <r>
    <x v="7"/>
    <s v="12040090"/>
    <s v="Linseed (excl. for sowing)"/>
    <x v="35"/>
    <x v="1"/>
    <x v="1"/>
    <d v="2014-01-01T00:00:00"/>
    <n v="109.3"/>
    <x v="1"/>
    <x v="11"/>
  </r>
  <r>
    <x v="7"/>
    <s v="12040090"/>
    <s v="Linseed (excl. for sowing)"/>
    <x v="36"/>
    <x v="1"/>
    <x v="1"/>
    <d v="2014-01-01T00:00:00"/>
    <n v="1.7"/>
    <x v="1"/>
    <x v="11"/>
  </r>
  <r>
    <x v="7"/>
    <s v="12040090"/>
    <s v="Linseed (excl. for sowing)"/>
    <x v="37"/>
    <x v="1"/>
    <x v="0"/>
    <d v="2014-01-01T00:00:00"/>
    <n v="0.03"/>
    <x v="1"/>
    <x v="11"/>
  </r>
  <r>
    <x v="7"/>
    <s v="12040090"/>
    <s v="Linseed (excl. for sowing)"/>
    <x v="44"/>
    <x v="1"/>
    <x v="0"/>
    <d v="2014-01-01T00:00:00"/>
    <n v="0.3"/>
    <x v="1"/>
    <x v="11"/>
  </r>
  <r>
    <x v="7"/>
    <s v="12040090"/>
    <s v="Linseed (excl. for sowing)"/>
    <x v="38"/>
    <x v="1"/>
    <x v="0"/>
    <d v="2014-01-01T00:00:00"/>
    <n v="16.399999999999999"/>
    <x v="1"/>
    <x v="11"/>
  </r>
  <r>
    <x v="7"/>
    <s v="12040090"/>
    <s v="Linseed (excl. for sowing)"/>
    <x v="41"/>
    <x v="1"/>
    <x v="0"/>
    <d v="2014-01-01T00:00:00"/>
    <n v="0.03"/>
    <x v="1"/>
    <x v="11"/>
  </r>
  <r>
    <x v="7"/>
    <s v="12040090"/>
    <s v="Linseed (excl. for sowing)"/>
    <x v="22"/>
    <x v="1"/>
    <x v="0"/>
    <d v="2013-12-01T00:00:00"/>
    <n v="0"/>
    <x v="1"/>
    <x v="0"/>
  </r>
  <r>
    <x v="7"/>
    <s v="12040090"/>
    <s v="Linseed (excl. for sowing)"/>
    <x v="23"/>
    <x v="1"/>
    <x v="0"/>
    <d v="2013-12-01T00:00:00"/>
    <n v="2137.88"/>
    <x v="1"/>
    <x v="0"/>
  </r>
  <r>
    <x v="7"/>
    <s v="12040090"/>
    <s v="Linseed (excl. for sowing)"/>
    <x v="23"/>
    <x v="1"/>
    <x v="1"/>
    <d v="2013-12-01T00:00:00"/>
    <n v="289.52999999999997"/>
    <x v="1"/>
    <x v="0"/>
  </r>
  <r>
    <x v="7"/>
    <s v="12040090"/>
    <s v="Linseed (excl. for sowing)"/>
    <x v="87"/>
    <x v="1"/>
    <x v="0"/>
    <d v="2013-12-01T00:00:00"/>
    <n v="0"/>
    <x v="1"/>
    <x v="0"/>
  </r>
  <r>
    <x v="7"/>
    <s v="12040090"/>
    <s v="Linseed (excl. for sowing)"/>
    <x v="24"/>
    <x v="1"/>
    <x v="0"/>
    <d v="2013-12-01T00:00:00"/>
    <n v="0.26"/>
    <x v="1"/>
    <x v="0"/>
  </r>
  <r>
    <x v="7"/>
    <s v="12040090"/>
    <s v="Linseed (excl. for sowing)"/>
    <x v="46"/>
    <x v="1"/>
    <x v="0"/>
    <d v="2013-12-01T00:00:00"/>
    <n v="0"/>
    <x v="1"/>
    <x v="0"/>
  </r>
  <r>
    <x v="7"/>
    <s v="12040090"/>
    <s v="Linseed (excl. for sowing)"/>
    <x v="42"/>
    <x v="1"/>
    <x v="0"/>
    <d v="2013-12-01T00:00:00"/>
    <n v="0.18"/>
    <x v="1"/>
    <x v="0"/>
  </r>
  <r>
    <x v="7"/>
    <s v="12040090"/>
    <s v="Linseed (excl. for sowing)"/>
    <x v="26"/>
    <x v="1"/>
    <x v="0"/>
    <d v="2013-12-01T00:00:00"/>
    <n v="1764.42"/>
    <x v="1"/>
    <x v="0"/>
  </r>
  <r>
    <x v="7"/>
    <s v="12040090"/>
    <s v="Linseed (excl. for sowing)"/>
    <x v="26"/>
    <x v="1"/>
    <x v="1"/>
    <d v="2013-12-01T00:00:00"/>
    <n v="56.14"/>
    <x v="1"/>
    <x v="0"/>
  </r>
  <r>
    <x v="7"/>
    <s v="12040090"/>
    <s v="Linseed (excl. for sowing)"/>
    <x v="27"/>
    <x v="1"/>
    <x v="0"/>
    <d v="2013-12-01T00:00:00"/>
    <n v="70"/>
    <x v="1"/>
    <x v="0"/>
  </r>
  <r>
    <x v="7"/>
    <s v="12040090"/>
    <s v="Linseed (excl. for sowing)"/>
    <x v="28"/>
    <x v="1"/>
    <x v="0"/>
    <d v="2013-12-01T00:00:00"/>
    <n v="0.17"/>
    <x v="1"/>
    <x v="0"/>
  </r>
  <r>
    <x v="7"/>
    <s v="12040090"/>
    <s v="Linseed (excl. for sowing)"/>
    <x v="30"/>
    <x v="1"/>
    <x v="1"/>
    <d v="2013-12-01T00:00:00"/>
    <n v="63.16"/>
    <x v="1"/>
    <x v="0"/>
  </r>
  <r>
    <x v="7"/>
    <s v="12040090"/>
    <s v="Linseed (excl. for sowing)"/>
    <x v="30"/>
    <x v="1"/>
    <x v="0"/>
    <d v="2013-12-01T00:00:00"/>
    <n v="11.85"/>
    <x v="1"/>
    <x v="0"/>
  </r>
  <r>
    <x v="7"/>
    <s v="12040090"/>
    <s v="Linseed (excl. for sowing)"/>
    <x v="31"/>
    <x v="1"/>
    <x v="0"/>
    <d v="2013-12-01T00:00:00"/>
    <n v="13.57"/>
    <x v="1"/>
    <x v="0"/>
  </r>
  <r>
    <x v="7"/>
    <s v="12040090"/>
    <s v="Linseed (excl. for sowing)"/>
    <x v="33"/>
    <x v="1"/>
    <x v="0"/>
    <d v="2013-12-01T00:00:00"/>
    <n v="0.01"/>
    <x v="1"/>
    <x v="0"/>
  </r>
  <r>
    <x v="7"/>
    <s v="12040090"/>
    <s v="Linseed (excl. for sowing)"/>
    <x v="35"/>
    <x v="1"/>
    <x v="0"/>
    <d v="2013-12-01T00:00:00"/>
    <n v="263.13"/>
    <x v="1"/>
    <x v="0"/>
  </r>
  <r>
    <x v="7"/>
    <s v="12040090"/>
    <s v="Linseed (excl. for sowing)"/>
    <x v="35"/>
    <x v="1"/>
    <x v="1"/>
    <d v="2013-12-01T00:00:00"/>
    <n v="194.78"/>
    <x v="1"/>
    <x v="0"/>
  </r>
  <r>
    <x v="7"/>
    <s v="12040090"/>
    <s v="Linseed (excl. for sowing)"/>
    <x v="36"/>
    <x v="1"/>
    <x v="1"/>
    <d v="2013-12-01T00:00:00"/>
    <n v="1.89"/>
    <x v="1"/>
    <x v="0"/>
  </r>
  <r>
    <x v="7"/>
    <s v="12040090"/>
    <s v="Linseed (excl. for sowing)"/>
    <x v="40"/>
    <x v="1"/>
    <x v="0"/>
    <d v="2013-12-01T00:00:00"/>
    <n v="0"/>
    <x v="1"/>
    <x v="0"/>
  </r>
  <r>
    <x v="7"/>
    <s v="12040090"/>
    <s v="Linseed (excl. for sowing)"/>
    <x v="44"/>
    <x v="1"/>
    <x v="0"/>
    <d v="2013-12-01T00:00:00"/>
    <n v="0.01"/>
    <x v="1"/>
    <x v="0"/>
  </r>
  <r>
    <x v="7"/>
    <s v="12040090"/>
    <s v="Linseed (excl. for sowing)"/>
    <x v="38"/>
    <x v="1"/>
    <x v="0"/>
    <d v="2013-12-01T00:00:00"/>
    <n v="2.5"/>
    <x v="1"/>
    <x v="0"/>
  </r>
  <r>
    <x v="7"/>
    <s v="12040090"/>
    <s v="Linseed (excl. for sowing)"/>
    <x v="41"/>
    <x v="1"/>
    <x v="0"/>
    <d v="2013-12-01T00:00:00"/>
    <n v="0.01"/>
    <x v="1"/>
    <x v="0"/>
  </r>
  <r>
    <x v="7"/>
    <s v="12040090"/>
    <s v="Linseed (excl. for sowing)"/>
    <x v="23"/>
    <x v="1"/>
    <x v="0"/>
    <d v="2013-11-01T00:00:00"/>
    <n v="4601.8100000000004"/>
    <x v="1"/>
    <x v="1"/>
  </r>
  <r>
    <x v="7"/>
    <s v="12040090"/>
    <s v="Linseed (excl. for sowing)"/>
    <x v="23"/>
    <x v="1"/>
    <x v="1"/>
    <d v="2013-11-01T00:00:00"/>
    <n v="435.2"/>
    <x v="1"/>
    <x v="1"/>
  </r>
  <r>
    <x v="7"/>
    <s v="12040090"/>
    <s v="Linseed (excl. for sowing)"/>
    <x v="78"/>
    <x v="1"/>
    <x v="0"/>
    <d v="2013-11-01T00:00:00"/>
    <n v="0.02"/>
    <x v="1"/>
    <x v="1"/>
  </r>
  <r>
    <x v="7"/>
    <s v="12040090"/>
    <s v="Linseed (excl. for sowing)"/>
    <x v="87"/>
    <x v="1"/>
    <x v="0"/>
    <d v="2013-11-01T00:00:00"/>
    <n v="0"/>
    <x v="1"/>
    <x v="1"/>
  </r>
  <r>
    <x v="7"/>
    <s v="12040090"/>
    <s v="Linseed (excl. for sowing)"/>
    <x v="24"/>
    <x v="1"/>
    <x v="0"/>
    <d v="2013-11-01T00:00:00"/>
    <n v="0.49"/>
    <x v="1"/>
    <x v="1"/>
  </r>
  <r>
    <x v="7"/>
    <s v="12040090"/>
    <s v="Linseed (excl. for sowing)"/>
    <x v="25"/>
    <x v="1"/>
    <x v="0"/>
    <d v="2013-11-01T00:00:00"/>
    <n v="0"/>
    <x v="1"/>
    <x v="1"/>
  </r>
  <r>
    <x v="7"/>
    <s v="12040090"/>
    <s v="Linseed (excl. for sowing)"/>
    <x v="42"/>
    <x v="1"/>
    <x v="0"/>
    <d v="2013-11-01T00:00:00"/>
    <n v="0.14000000000000001"/>
    <x v="1"/>
    <x v="1"/>
  </r>
  <r>
    <x v="7"/>
    <s v="12040090"/>
    <s v="Linseed (excl. for sowing)"/>
    <x v="26"/>
    <x v="1"/>
    <x v="0"/>
    <d v="2013-11-01T00:00:00"/>
    <n v="2717.75"/>
    <x v="1"/>
    <x v="1"/>
  </r>
  <r>
    <x v="7"/>
    <s v="12040090"/>
    <s v="Linseed (excl. for sowing)"/>
    <x v="26"/>
    <x v="1"/>
    <x v="1"/>
    <d v="2013-11-01T00:00:00"/>
    <n v="105.81"/>
    <x v="1"/>
    <x v="1"/>
  </r>
  <r>
    <x v="7"/>
    <s v="12040090"/>
    <s v="Linseed (excl. for sowing)"/>
    <x v="27"/>
    <x v="1"/>
    <x v="0"/>
    <d v="2013-11-01T00:00:00"/>
    <n v="0.01"/>
    <x v="1"/>
    <x v="1"/>
  </r>
  <r>
    <x v="7"/>
    <s v="12040090"/>
    <s v="Linseed (excl. for sowing)"/>
    <x v="27"/>
    <x v="1"/>
    <x v="1"/>
    <d v="2013-11-01T00:00:00"/>
    <n v="1.98"/>
    <x v="1"/>
    <x v="1"/>
  </r>
  <r>
    <x v="7"/>
    <s v="12040090"/>
    <s v="Linseed (excl. for sowing)"/>
    <x v="28"/>
    <x v="1"/>
    <x v="0"/>
    <d v="2013-11-01T00:00:00"/>
    <n v="0.01"/>
    <x v="1"/>
    <x v="1"/>
  </r>
  <r>
    <x v="7"/>
    <s v="12040090"/>
    <s v="Linseed (excl. for sowing)"/>
    <x v="30"/>
    <x v="1"/>
    <x v="1"/>
    <d v="2013-11-01T00:00:00"/>
    <n v="13.95"/>
    <x v="1"/>
    <x v="1"/>
  </r>
  <r>
    <x v="7"/>
    <s v="12040090"/>
    <s v="Linseed (excl. for sowing)"/>
    <x v="30"/>
    <x v="1"/>
    <x v="0"/>
    <d v="2013-11-01T00:00:00"/>
    <n v="59.52"/>
    <x v="1"/>
    <x v="1"/>
  </r>
  <r>
    <x v="7"/>
    <s v="12040090"/>
    <s v="Linseed (excl. for sowing)"/>
    <x v="31"/>
    <x v="1"/>
    <x v="0"/>
    <d v="2013-11-01T00:00:00"/>
    <n v="3.75"/>
    <x v="1"/>
    <x v="1"/>
  </r>
  <r>
    <x v="7"/>
    <s v="12040090"/>
    <s v="Linseed (excl. for sowing)"/>
    <x v="32"/>
    <x v="1"/>
    <x v="0"/>
    <d v="2013-11-01T00:00:00"/>
    <n v="0"/>
    <x v="1"/>
    <x v="1"/>
  </r>
  <r>
    <x v="7"/>
    <s v="12040090"/>
    <s v="Linseed (excl. for sowing)"/>
    <x v="33"/>
    <x v="1"/>
    <x v="0"/>
    <d v="2013-11-01T00:00:00"/>
    <n v="0.09"/>
    <x v="1"/>
    <x v="1"/>
  </r>
  <r>
    <x v="7"/>
    <s v="12040090"/>
    <s v="Linseed (excl. for sowing)"/>
    <x v="35"/>
    <x v="1"/>
    <x v="0"/>
    <d v="2013-11-01T00:00:00"/>
    <n v="370.36"/>
    <x v="1"/>
    <x v="1"/>
  </r>
  <r>
    <x v="7"/>
    <s v="12040090"/>
    <s v="Linseed (excl. for sowing)"/>
    <x v="35"/>
    <x v="1"/>
    <x v="1"/>
    <d v="2013-11-01T00:00:00"/>
    <n v="268.3"/>
    <x v="1"/>
    <x v="1"/>
  </r>
  <r>
    <x v="7"/>
    <s v="12040090"/>
    <s v="Linseed (excl. for sowing)"/>
    <x v="36"/>
    <x v="1"/>
    <x v="1"/>
    <d v="2013-11-01T00:00:00"/>
    <n v="2.19"/>
    <x v="1"/>
    <x v="1"/>
  </r>
  <r>
    <x v="7"/>
    <s v="12040090"/>
    <s v="Linseed (excl. for sowing)"/>
    <x v="37"/>
    <x v="1"/>
    <x v="0"/>
    <d v="2013-11-01T00:00:00"/>
    <n v="0.02"/>
    <x v="1"/>
    <x v="1"/>
  </r>
  <r>
    <x v="7"/>
    <s v="12040090"/>
    <s v="Linseed (excl. for sowing)"/>
    <x v="40"/>
    <x v="1"/>
    <x v="0"/>
    <d v="2013-11-01T00:00:00"/>
    <n v="0.06"/>
    <x v="1"/>
    <x v="1"/>
  </r>
  <r>
    <x v="7"/>
    <s v="12040090"/>
    <s v="Linseed (excl. for sowing)"/>
    <x v="44"/>
    <x v="1"/>
    <x v="0"/>
    <d v="2013-11-01T00:00:00"/>
    <n v="0.13"/>
    <x v="1"/>
    <x v="1"/>
  </r>
  <r>
    <x v="7"/>
    <s v="12040090"/>
    <s v="Linseed (excl. for sowing)"/>
    <x v="38"/>
    <x v="1"/>
    <x v="0"/>
    <d v="2013-11-01T00:00:00"/>
    <n v="0.01"/>
    <x v="1"/>
    <x v="1"/>
  </r>
  <r>
    <x v="7"/>
    <s v="12040090"/>
    <s v="Linseed (excl. for sowing)"/>
    <x v="41"/>
    <x v="1"/>
    <x v="0"/>
    <d v="2013-11-01T00:00:00"/>
    <n v="10"/>
    <x v="1"/>
    <x v="1"/>
  </r>
  <r>
    <x v="7"/>
    <s v="12040090"/>
    <s v="Linseed (excl. for sowing)"/>
    <x v="23"/>
    <x v="1"/>
    <x v="0"/>
    <d v="2013-10-01T00:00:00"/>
    <n v="4730.97"/>
    <x v="1"/>
    <x v="2"/>
  </r>
  <r>
    <x v="7"/>
    <s v="12040090"/>
    <s v="Linseed (excl. for sowing)"/>
    <x v="23"/>
    <x v="1"/>
    <x v="1"/>
    <d v="2013-10-01T00:00:00"/>
    <n v="477.7"/>
    <x v="1"/>
    <x v="2"/>
  </r>
  <r>
    <x v="7"/>
    <s v="12040090"/>
    <s v="Linseed (excl. for sowing)"/>
    <x v="78"/>
    <x v="1"/>
    <x v="0"/>
    <d v="2013-10-01T00:00:00"/>
    <n v="0.02"/>
    <x v="1"/>
    <x v="2"/>
  </r>
  <r>
    <x v="7"/>
    <s v="12040090"/>
    <s v="Linseed (excl. for sowing)"/>
    <x v="87"/>
    <x v="1"/>
    <x v="0"/>
    <d v="2013-10-01T00:00:00"/>
    <n v="0.03"/>
    <x v="1"/>
    <x v="2"/>
  </r>
  <r>
    <x v="7"/>
    <s v="12040090"/>
    <s v="Linseed (excl. for sowing)"/>
    <x v="24"/>
    <x v="1"/>
    <x v="0"/>
    <d v="2013-10-01T00:00:00"/>
    <n v="0"/>
    <x v="1"/>
    <x v="2"/>
  </r>
  <r>
    <x v="7"/>
    <s v="12040090"/>
    <s v="Linseed (excl. for sowing)"/>
    <x v="42"/>
    <x v="1"/>
    <x v="0"/>
    <d v="2013-10-01T00:00:00"/>
    <n v="7.0000000000000007E-2"/>
    <x v="1"/>
    <x v="2"/>
  </r>
  <r>
    <x v="7"/>
    <s v="12040090"/>
    <s v="Linseed (excl. for sowing)"/>
    <x v="26"/>
    <x v="1"/>
    <x v="0"/>
    <d v="2013-10-01T00:00:00"/>
    <n v="2463.0100000000002"/>
    <x v="1"/>
    <x v="2"/>
  </r>
  <r>
    <x v="7"/>
    <s v="12040090"/>
    <s v="Linseed (excl. for sowing)"/>
    <x v="26"/>
    <x v="1"/>
    <x v="1"/>
    <d v="2013-10-01T00:00:00"/>
    <n v="0.06"/>
    <x v="1"/>
    <x v="2"/>
  </r>
  <r>
    <x v="7"/>
    <s v="12040090"/>
    <s v="Linseed (excl. for sowing)"/>
    <x v="27"/>
    <x v="1"/>
    <x v="0"/>
    <d v="2013-10-01T00:00:00"/>
    <n v="73.59"/>
    <x v="1"/>
    <x v="2"/>
  </r>
  <r>
    <x v="7"/>
    <s v="12040090"/>
    <s v="Linseed (excl. for sowing)"/>
    <x v="28"/>
    <x v="1"/>
    <x v="0"/>
    <d v="2013-10-01T00:00:00"/>
    <n v="0.22"/>
    <x v="1"/>
    <x v="2"/>
  </r>
  <r>
    <x v="7"/>
    <s v="12040090"/>
    <s v="Linseed (excl. for sowing)"/>
    <x v="30"/>
    <x v="1"/>
    <x v="1"/>
    <d v="2013-10-01T00:00:00"/>
    <n v="16.55"/>
    <x v="1"/>
    <x v="2"/>
  </r>
  <r>
    <x v="7"/>
    <s v="12040090"/>
    <s v="Linseed (excl. for sowing)"/>
    <x v="30"/>
    <x v="1"/>
    <x v="0"/>
    <d v="2013-10-01T00:00:00"/>
    <n v="32.950000000000003"/>
    <x v="1"/>
    <x v="2"/>
  </r>
  <r>
    <x v="7"/>
    <s v="12040090"/>
    <s v="Linseed (excl. for sowing)"/>
    <x v="31"/>
    <x v="1"/>
    <x v="0"/>
    <d v="2013-10-01T00:00:00"/>
    <n v="3.79"/>
    <x v="1"/>
    <x v="2"/>
  </r>
  <r>
    <x v="7"/>
    <s v="12040090"/>
    <s v="Linseed (excl. for sowing)"/>
    <x v="32"/>
    <x v="1"/>
    <x v="0"/>
    <d v="2013-10-01T00:00:00"/>
    <n v="0.01"/>
    <x v="1"/>
    <x v="2"/>
  </r>
  <r>
    <x v="7"/>
    <s v="12040090"/>
    <s v="Linseed (excl. for sowing)"/>
    <x v="33"/>
    <x v="1"/>
    <x v="0"/>
    <d v="2013-10-01T00:00:00"/>
    <n v="0.02"/>
    <x v="1"/>
    <x v="2"/>
  </r>
  <r>
    <x v="7"/>
    <s v="12040090"/>
    <s v="Linseed (excl. for sowing)"/>
    <x v="39"/>
    <x v="1"/>
    <x v="0"/>
    <d v="2013-10-01T00:00:00"/>
    <n v="0"/>
    <x v="1"/>
    <x v="2"/>
  </r>
  <r>
    <x v="7"/>
    <s v="12040090"/>
    <s v="Linseed (excl. for sowing)"/>
    <x v="35"/>
    <x v="1"/>
    <x v="0"/>
    <d v="2013-10-01T00:00:00"/>
    <n v="374.89"/>
    <x v="1"/>
    <x v="2"/>
  </r>
  <r>
    <x v="7"/>
    <s v="12040090"/>
    <s v="Linseed (excl. for sowing)"/>
    <x v="35"/>
    <x v="1"/>
    <x v="1"/>
    <d v="2013-10-01T00:00:00"/>
    <n v="220.19"/>
    <x v="1"/>
    <x v="2"/>
  </r>
  <r>
    <x v="7"/>
    <s v="12040090"/>
    <s v="Linseed (excl. for sowing)"/>
    <x v="36"/>
    <x v="1"/>
    <x v="1"/>
    <d v="2013-10-01T00:00:00"/>
    <n v="0.93"/>
    <x v="1"/>
    <x v="2"/>
  </r>
  <r>
    <x v="7"/>
    <s v="12040090"/>
    <s v="Linseed (excl. for sowing)"/>
    <x v="37"/>
    <x v="1"/>
    <x v="0"/>
    <d v="2013-10-01T00:00:00"/>
    <n v="40.409999999999997"/>
    <x v="1"/>
    <x v="2"/>
  </r>
  <r>
    <x v="7"/>
    <s v="12040090"/>
    <s v="Linseed (excl. for sowing)"/>
    <x v="40"/>
    <x v="1"/>
    <x v="0"/>
    <d v="2013-10-01T00:00:00"/>
    <n v="0"/>
    <x v="1"/>
    <x v="2"/>
  </r>
  <r>
    <x v="7"/>
    <s v="12040090"/>
    <s v="Linseed (excl. for sowing)"/>
    <x v="44"/>
    <x v="1"/>
    <x v="0"/>
    <d v="2013-10-01T00:00:00"/>
    <n v="0.05"/>
    <x v="1"/>
    <x v="2"/>
  </r>
  <r>
    <x v="7"/>
    <s v="12040090"/>
    <s v="Linseed (excl. for sowing)"/>
    <x v="38"/>
    <x v="1"/>
    <x v="0"/>
    <d v="2013-10-01T00:00:00"/>
    <n v="0.01"/>
    <x v="1"/>
    <x v="2"/>
  </r>
  <r>
    <x v="7"/>
    <s v="12040090"/>
    <s v="Linseed (excl. for sowing)"/>
    <x v="41"/>
    <x v="1"/>
    <x v="0"/>
    <d v="2013-10-01T00:00:00"/>
    <n v="10"/>
    <x v="1"/>
    <x v="2"/>
  </r>
  <r>
    <x v="7"/>
    <s v="12040090"/>
    <s v="Linseed (excl. for sowing)"/>
    <x v="22"/>
    <x v="1"/>
    <x v="0"/>
    <d v="2013-09-01T00:00:00"/>
    <n v="0"/>
    <x v="1"/>
    <x v="3"/>
  </r>
  <r>
    <x v="7"/>
    <s v="12040090"/>
    <s v="Linseed (excl. for sowing)"/>
    <x v="23"/>
    <x v="1"/>
    <x v="0"/>
    <d v="2013-09-01T00:00:00"/>
    <n v="2831.16"/>
    <x v="1"/>
    <x v="3"/>
  </r>
  <r>
    <x v="7"/>
    <s v="12040090"/>
    <s v="Linseed (excl. for sowing)"/>
    <x v="23"/>
    <x v="1"/>
    <x v="1"/>
    <d v="2013-09-01T00:00:00"/>
    <n v="424.16"/>
    <x v="1"/>
    <x v="3"/>
  </r>
  <r>
    <x v="7"/>
    <s v="12040090"/>
    <s v="Linseed (excl. for sowing)"/>
    <x v="87"/>
    <x v="1"/>
    <x v="0"/>
    <d v="2013-09-01T00:00:00"/>
    <n v="0.01"/>
    <x v="1"/>
    <x v="3"/>
  </r>
  <r>
    <x v="7"/>
    <s v="12040090"/>
    <s v="Linseed (excl. for sowing)"/>
    <x v="24"/>
    <x v="1"/>
    <x v="0"/>
    <d v="2013-09-01T00:00:00"/>
    <n v="0.21"/>
    <x v="1"/>
    <x v="3"/>
  </r>
  <r>
    <x v="7"/>
    <s v="12040090"/>
    <s v="Linseed (excl. for sowing)"/>
    <x v="42"/>
    <x v="1"/>
    <x v="0"/>
    <d v="2013-09-01T00:00:00"/>
    <n v="0.1"/>
    <x v="1"/>
    <x v="3"/>
  </r>
  <r>
    <x v="7"/>
    <s v="12040090"/>
    <s v="Linseed (excl. for sowing)"/>
    <x v="26"/>
    <x v="1"/>
    <x v="0"/>
    <d v="2013-09-01T00:00:00"/>
    <n v="760.88"/>
    <x v="1"/>
    <x v="3"/>
  </r>
  <r>
    <x v="7"/>
    <s v="12040090"/>
    <s v="Linseed (excl. for sowing)"/>
    <x v="26"/>
    <x v="1"/>
    <x v="1"/>
    <d v="2013-09-01T00:00:00"/>
    <n v="71.400000000000006"/>
    <x v="1"/>
    <x v="3"/>
  </r>
  <r>
    <x v="7"/>
    <s v="12040090"/>
    <s v="Linseed (excl. for sowing)"/>
    <x v="27"/>
    <x v="1"/>
    <x v="0"/>
    <d v="2013-09-01T00:00:00"/>
    <n v="137.16999999999999"/>
    <x v="1"/>
    <x v="3"/>
  </r>
  <r>
    <x v="7"/>
    <s v="12040090"/>
    <s v="Linseed (excl. for sowing)"/>
    <x v="27"/>
    <x v="1"/>
    <x v="1"/>
    <d v="2013-09-01T00:00:00"/>
    <n v="4.74"/>
    <x v="1"/>
    <x v="3"/>
  </r>
  <r>
    <x v="7"/>
    <s v="12040090"/>
    <s v="Linseed (excl. for sowing)"/>
    <x v="28"/>
    <x v="1"/>
    <x v="0"/>
    <d v="2013-09-01T00:00:00"/>
    <n v="0.03"/>
    <x v="1"/>
    <x v="3"/>
  </r>
  <r>
    <x v="7"/>
    <s v="12040090"/>
    <s v="Linseed (excl. for sowing)"/>
    <x v="30"/>
    <x v="1"/>
    <x v="1"/>
    <d v="2013-09-01T00:00:00"/>
    <n v="60.79"/>
    <x v="1"/>
    <x v="3"/>
  </r>
  <r>
    <x v="7"/>
    <s v="12040090"/>
    <s v="Linseed (excl. for sowing)"/>
    <x v="30"/>
    <x v="1"/>
    <x v="0"/>
    <d v="2013-09-01T00:00:00"/>
    <n v="39.5"/>
    <x v="1"/>
    <x v="3"/>
  </r>
  <r>
    <x v="7"/>
    <s v="12040090"/>
    <s v="Linseed (excl. for sowing)"/>
    <x v="31"/>
    <x v="1"/>
    <x v="1"/>
    <d v="2013-09-01T00:00:00"/>
    <n v="3.75"/>
    <x v="1"/>
    <x v="3"/>
  </r>
  <r>
    <x v="7"/>
    <s v="12040090"/>
    <s v="Linseed (excl. for sowing)"/>
    <x v="31"/>
    <x v="1"/>
    <x v="0"/>
    <d v="2013-09-01T00:00:00"/>
    <n v="7.43"/>
    <x v="1"/>
    <x v="3"/>
  </r>
  <r>
    <x v="7"/>
    <s v="12040090"/>
    <s v="Linseed (excl. for sowing)"/>
    <x v="35"/>
    <x v="1"/>
    <x v="0"/>
    <d v="2013-09-01T00:00:00"/>
    <n v="58.03"/>
    <x v="1"/>
    <x v="3"/>
  </r>
  <r>
    <x v="7"/>
    <s v="12040090"/>
    <s v="Linseed (excl. for sowing)"/>
    <x v="35"/>
    <x v="1"/>
    <x v="1"/>
    <d v="2013-09-01T00:00:00"/>
    <n v="74.7"/>
    <x v="1"/>
    <x v="3"/>
  </r>
  <r>
    <x v="7"/>
    <s v="12040090"/>
    <s v="Linseed (excl. for sowing)"/>
    <x v="36"/>
    <x v="1"/>
    <x v="1"/>
    <d v="2013-09-01T00:00:00"/>
    <n v="1.74"/>
    <x v="1"/>
    <x v="3"/>
  </r>
  <r>
    <x v="7"/>
    <s v="12040090"/>
    <s v="Linseed (excl. for sowing)"/>
    <x v="37"/>
    <x v="1"/>
    <x v="0"/>
    <d v="2013-09-01T00:00:00"/>
    <n v="0.01"/>
    <x v="1"/>
    <x v="3"/>
  </r>
  <r>
    <x v="7"/>
    <s v="12040090"/>
    <s v="Linseed (excl. for sowing)"/>
    <x v="44"/>
    <x v="1"/>
    <x v="0"/>
    <d v="2013-09-01T00:00:00"/>
    <n v="0.06"/>
    <x v="1"/>
    <x v="3"/>
  </r>
  <r>
    <x v="7"/>
    <s v="12040090"/>
    <s v="Linseed (excl. for sowing)"/>
    <x v="38"/>
    <x v="1"/>
    <x v="0"/>
    <d v="2013-09-01T00:00:00"/>
    <n v="0.01"/>
    <x v="1"/>
    <x v="3"/>
  </r>
  <r>
    <x v="7"/>
    <s v="12040090"/>
    <s v="Linseed (excl. for sowing)"/>
    <x v="41"/>
    <x v="1"/>
    <x v="1"/>
    <d v="2013-09-01T00:00:00"/>
    <n v="30"/>
    <x v="1"/>
    <x v="3"/>
  </r>
  <r>
    <x v="7"/>
    <s v="12040090"/>
    <s v="Linseed (excl. for sowing)"/>
    <x v="41"/>
    <x v="1"/>
    <x v="0"/>
    <d v="2013-09-01T00:00:00"/>
    <n v="40.01"/>
    <x v="1"/>
    <x v="3"/>
  </r>
  <r>
    <x v="7"/>
    <s v="12040090"/>
    <s v="Linseed (excl. for sowing)"/>
    <x v="23"/>
    <x v="1"/>
    <x v="0"/>
    <d v="2013-08-01T00:00:00"/>
    <n v="101.26"/>
    <x v="1"/>
    <x v="4"/>
  </r>
  <r>
    <x v="7"/>
    <s v="12040090"/>
    <s v="Linseed (excl. for sowing)"/>
    <x v="23"/>
    <x v="1"/>
    <x v="1"/>
    <d v="2013-08-01T00:00:00"/>
    <n v="298.94"/>
    <x v="1"/>
    <x v="4"/>
  </r>
  <r>
    <x v="7"/>
    <s v="12040090"/>
    <s v="Linseed (excl. for sowing)"/>
    <x v="24"/>
    <x v="1"/>
    <x v="0"/>
    <d v="2013-08-01T00:00:00"/>
    <n v="0.2"/>
    <x v="1"/>
    <x v="4"/>
  </r>
  <r>
    <x v="7"/>
    <s v="12040090"/>
    <s v="Linseed (excl. for sowing)"/>
    <x v="42"/>
    <x v="1"/>
    <x v="0"/>
    <d v="2013-08-01T00:00:00"/>
    <n v="0.09"/>
    <x v="1"/>
    <x v="4"/>
  </r>
  <r>
    <x v="7"/>
    <s v="12040090"/>
    <s v="Linseed (excl. for sowing)"/>
    <x v="26"/>
    <x v="1"/>
    <x v="0"/>
    <d v="2013-08-01T00:00:00"/>
    <n v="515.22"/>
    <x v="1"/>
    <x v="4"/>
  </r>
  <r>
    <x v="7"/>
    <s v="12040090"/>
    <s v="Linseed (excl. for sowing)"/>
    <x v="26"/>
    <x v="1"/>
    <x v="1"/>
    <d v="2013-08-01T00:00:00"/>
    <n v="55.47"/>
    <x v="1"/>
    <x v="4"/>
  </r>
  <r>
    <x v="7"/>
    <s v="12040090"/>
    <s v="Linseed (excl. for sowing)"/>
    <x v="27"/>
    <x v="1"/>
    <x v="0"/>
    <d v="2013-08-01T00:00:00"/>
    <n v="48.52"/>
    <x v="1"/>
    <x v="4"/>
  </r>
  <r>
    <x v="7"/>
    <s v="12040090"/>
    <s v="Linseed (excl. for sowing)"/>
    <x v="27"/>
    <x v="1"/>
    <x v="1"/>
    <d v="2013-08-01T00:00:00"/>
    <n v="9.52"/>
    <x v="1"/>
    <x v="4"/>
  </r>
  <r>
    <x v="7"/>
    <s v="12040090"/>
    <s v="Linseed (excl. for sowing)"/>
    <x v="28"/>
    <x v="1"/>
    <x v="0"/>
    <d v="2013-08-01T00:00:00"/>
    <n v="0.16"/>
    <x v="1"/>
    <x v="4"/>
  </r>
  <r>
    <x v="7"/>
    <s v="12040090"/>
    <s v="Linseed (excl. for sowing)"/>
    <x v="30"/>
    <x v="1"/>
    <x v="1"/>
    <d v="2013-08-01T00:00:00"/>
    <n v="60.78"/>
    <x v="1"/>
    <x v="4"/>
  </r>
  <r>
    <x v="7"/>
    <s v="12040090"/>
    <s v="Linseed (excl. for sowing)"/>
    <x v="30"/>
    <x v="1"/>
    <x v="0"/>
    <d v="2013-08-01T00:00:00"/>
    <n v="53.11"/>
    <x v="1"/>
    <x v="4"/>
  </r>
  <r>
    <x v="7"/>
    <s v="12040090"/>
    <s v="Linseed (excl. for sowing)"/>
    <x v="31"/>
    <x v="1"/>
    <x v="0"/>
    <d v="2013-08-01T00:00:00"/>
    <n v="3.75"/>
    <x v="1"/>
    <x v="4"/>
  </r>
  <r>
    <x v="7"/>
    <s v="12040090"/>
    <s v="Linseed (excl. for sowing)"/>
    <x v="33"/>
    <x v="1"/>
    <x v="0"/>
    <d v="2013-08-01T00:00:00"/>
    <n v="0.03"/>
    <x v="1"/>
    <x v="4"/>
  </r>
  <r>
    <x v="7"/>
    <s v="12040090"/>
    <s v="Linseed (excl. for sowing)"/>
    <x v="39"/>
    <x v="1"/>
    <x v="0"/>
    <d v="2013-08-01T00:00:00"/>
    <n v="0"/>
    <x v="1"/>
    <x v="4"/>
  </r>
  <r>
    <x v="7"/>
    <s v="12040090"/>
    <s v="Linseed (excl. for sowing)"/>
    <x v="35"/>
    <x v="1"/>
    <x v="0"/>
    <d v="2013-08-01T00:00:00"/>
    <n v="0.01"/>
    <x v="1"/>
    <x v="4"/>
  </r>
  <r>
    <x v="7"/>
    <s v="12040090"/>
    <s v="Linseed (excl. for sowing)"/>
    <x v="35"/>
    <x v="1"/>
    <x v="1"/>
    <d v="2013-08-01T00:00:00"/>
    <n v="126.53"/>
    <x v="1"/>
    <x v="4"/>
  </r>
  <r>
    <x v="7"/>
    <s v="12040090"/>
    <s v="Linseed (excl. for sowing)"/>
    <x v="36"/>
    <x v="1"/>
    <x v="1"/>
    <d v="2013-08-01T00:00:00"/>
    <n v="2.27"/>
    <x v="1"/>
    <x v="4"/>
  </r>
  <r>
    <x v="7"/>
    <s v="12040090"/>
    <s v="Linseed (excl. for sowing)"/>
    <x v="37"/>
    <x v="1"/>
    <x v="0"/>
    <d v="2013-08-01T00:00:00"/>
    <n v="0"/>
    <x v="1"/>
    <x v="4"/>
  </r>
  <r>
    <x v="7"/>
    <s v="12040090"/>
    <s v="Linseed (excl. for sowing)"/>
    <x v="40"/>
    <x v="1"/>
    <x v="0"/>
    <d v="2013-08-01T00:00:00"/>
    <n v="0"/>
    <x v="1"/>
    <x v="4"/>
  </r>
  <r>
    <x v="7"/>
    <s v="12040090"/>
    <s v="Linseed (excl. for sowing)"/>
    <x v="44"/>
    <x v="1"/>
    <x v="0"/>
    <d v="2013-08-01T00:00:00"/>
    <n v="0.03"/>
    <x v="1"/>
    <x v="4"/>
  </r>
  <r>
    <x v="7"/>
    <s v="12040090"/>
    <s v="Linseed (excl. for sowing)"/>
    <x v="38"/>
    <x v="1"/>
    <x v="0"/>
    <d v="2013-08-01T00:00:00"/>
    <n v="0"/>
    <x v="1"/>
    <x v="4"/>
  </r>
  <r>
    <x v="7"/>
    <s v="12040090"/>
    <s v="Linseed (excl. for sowing)"/>
    <x v="41"/>
    <x v="1"/>
    <x v="0"/>
    <d v="2013-08-01T00:00:00"/>
    <n v="10.029999999999999"/>
    <x v="1"/>
    <x v="4"/>
  </r>
  <r>
    <x v="7"/>
    <s v="12040090"/>
    <s v="Linseed (excl. for sowing)"/>
    <x v="23"/>
    <x v="1"/>
    <x v="0"/>
    <d v="2013-07-01T00:00:00"/>
    <n v="85.44"/>
    <x v="1"/>
    <x v="5"/>
  </r>
  <r>
    <x v="7"/>
    <s v="12040090"/>
    <s v="Linseed (excl. for sowing)"/>
    <x v="23"/>
    <x v="1"/>
    <x v="1"/>
    <d v="2013-07-01T00:00:00"/>
    <n v="554.51"/>
    <x v="1"/>
    <x v="5"/>
  </r>
  <r>
    <x v="7"/>
    <s v="12040090"/>
    <s v="Linseed (excl. for sowing)"/>
    <x v="78"/>
    <x v="1"/>
    <x v="0"/>
    <d v="2013-07-01T00:00:00"/>
    <n v="0.04"/>
    <x v="1"/>
    <x v="5"/>
  </r>
  <r>
    <x v="7"/>
    <s v="12040090"/>
    <s v="Linseed (excl. for sowing)"/>
    <x v="24"/>
    <x v="1"/>
    <x v="0"/>
    <d v="2013-07-01T00:00:00"/>
    <n v="0.5"/>
    <x v="1"/>
    <x v="5"/>
  </r>
  <r>
    <x v="7"/>
    <s v="12040090"/>
    <s v="Linseed (excl. for sowing)"/>
    <x v="46"/>
    <x v="1"/>
    <x v="0"/>
    <d v="2013-07-01T00:00:00"/>
    <n v="0"/>
    <x v="1"/>
    <x v="5"/>
  </r>
  <r>
    <x v="7"/>
    <s v="12040090"/>
    <s v="Linseed (excl. for sowing)"/>
    <x v="42"/>
    <x v="1"/>
    <x v="0"/>
    <d v="2013-07-01T00:00:00"/>
    <n v="7.0000000000000007E-2"/>
    <x v="1"/>
    <x v="5"/>
  </r>
  <r>
    <x v="7"/>
    <s v="12040090"/>
    <s v="Linseed (excl. for sowing)"/>
    <x v="26"/>
    <x v="1"/>
    <x v="0"/>
    <d v="2013-07-01T00:00:00"/>
    <n v="356.2"/>
    <x v="1"/>
    <x v="5"/>
  </r>
  <r>
    <x v="7"/>
    <s v="12040090"/>
    <s v="Linseed (excl. for sowing)"/>
    <x v="26"/>
    <x v="1"/>
    <x v="1"/>
    <d v="2013-07-01T00:00:00"/>
    <n v="83.46"/>
    <x v="1"/>
    <x v="5"/>
  </r>
  <r>
    <x v="7"/>
    <s v="12040090"/>
    <s v="Linseed (excl. for sowing)"/>
    <x v="27"/>
    <x v="1"/>
    <x v="1"/>
    <d v="2013-07-01T00:00:00"/>
    <n v="5.04"/>
    <x v="1"/>
    <x v="5"/>
  </r>
  <r>
    <x v="7"/>
    <s v="12040090"/>
    <s v="Linseed (excl. for sowing)"/>
    <x v="28"/>
    <x v="1"/>
    <x v="0"/>
    <d v="2013-07-01T00:00:00"/>
    <n v="0.16"/>
    <x v="1"/>
    <x v="5"/>
  </r>
  <r>
    <x v="7"/>
    <s v="12040090"/>
    <s v="Linseed (excl. for sowing)"/>
    <x v="30"/>
    <x v="1"/>
    <x v="1"/>
    <d v="2013-07-01T00:00:00"/>
    <n v="60.78"/>
    <x v="1"/>
    <x v="5"/>
  </r>
  <r>
    <x v="7"/>
    <s v="12040090"/>
    <s v="Linseed (excl. for sowing)"/>
    <x v="30"/>
    <x v="1"/>
    <x v="0"/>
    <d v="2013-07-01T00:00:00"/>
    <n v="47.62"/>
    <x v="1"/>
    <x v="5"/>
  </r>
  <r>
    <x v="7"/>
    <s v="12040090"/>
    <s v="Linseed (excl. for sowing)"/>
    <x v="31"/>
    <x v="1"/>
    <x v="0"/>
    <d v="2013-07-01T00:00:00"/>
    <n v="5.25"/>
    <x v="1"/>
    <x v="5"/>
  </r>
  <r>
    <x v="7"/>
    <s v="12040090"/>
    <s v="Linseed (excl. for sowing)"/>
    <x v="33"/>
    <x v="1"/>
    <x v="0"/>
    <d v="2013-07-01T00:00:00"/>
    <n v="0"/>
    <x v="1"/>
    <x v="5"/>
  </r>
  <r>
    <x v="7"/>
    <s v="12040090"/>
    <s v="Linseed (excl. for sowing)"/>
    <x v="39"/>
    <x v="1"/>
    <x v="0"/>
    <d v="2013-07-01T00:00:00"/>
    <n v="5.42"/>
    <x v="1"/>
    <x v="5"/>
  </r>
  <r>
    <x v="7"/>
    <s v="12040090"/>
    <s v="Linseed (excl. for sowing)"/>
    <x v="35"/>
    <x v="1"/>
    <x v="0"/>
    <d v="2013-07-01T00:00:00"/>
    <n v="0.01"/>
    <x v="1"/>
    <x v="5"/>
  </r>
  <r>
    <x v="7"/>
    <s v="12040090"/>
    <s v="Linseed (excl. for sowing)"/>
    <x v="35"/>
    <x v="1"/>
    <x v="1"/>
    <d v="2013-07-01T00:00:00"/>
    <n v="186.88"/>
    <x v="1"/>
    <x v="5"/>
  </r>
  <r>
    <x v="7"/>
    <s v="12040090"/>
    <s v="Linseed (excl. for sowing)"/>
    <x v="36"/>
    <x v="1"/>
    <x v="1"/>
    <d v="2013-07-01T00:00:00"/>
    <n v="0.83"/>
    <x v="1"/>
    <x v="5"/>
  </r>
  <r>
    <x v="7"/>
    <s v="12040090"/>
    <s v="Linseed (excl. for sowing)"/>
    <x v="37"/>
    <x v="1"/>
    <x v="0"/>
    <d v="2013-07-01T00:00:00"/>
    <n v="12.07"/>
    <x v="1"/>
    <x v="5"/>
  </r>
  <r>
    <x v="7"/>
    <s v="12040090"/>
    <s v="Linseed (excl. for sowing)"/>
    <x v="38"/>
    <x v="1"/>
    <x v="0"/>
    <d v="2013-07-01T00:00:00"/>
    <n v="3.01"/>
    <x v="1"/>
    <x v="5"/>
  </r>
  <r>
    <x v="7"/>
    <s v="12040090"/>
    <s v="Linseed"/>
    <x v="17"/>
    <x v="0"/>
    <x v="1"/>
    <d v="2012-12-01T00:00:00"/>
    <n v="144.79"/>
    <x v="2"/>
    <x v="0"/>
  </r>
  <r>
    <x v="7"/>
    <s v="12040090"/>
    <s v="Linseed"/>
    <x v="2"/>
    <x v="0"/>
    <x v="1"/>
    <d v="2012-12-01T00:00:00"/>
    <n v="12.39"/>
    <x v="2"/>
    <x v="0"/>
  </r>
  <r>
    <x v="7"/>
    <s v="12040090"/>
    <s v="Linseed"/>
    <x v="4"/>
    <x v="0"/>
    <x v="1"/>
    <d v="2012-12-01T00:00:00"/>
    <n v="0.78"/>
    <x v="2"/>
    <x v="0"/>
  </r>
  <r>
    <x v="7"/>
    <s v="12040090"/>
    <s v="Linseed"/>
    <x v="105"/>
    <x v="0"/>
    <x v="1"/>
    <d v="2012-11-01T00:00:00"/>
    <n v="42.2"/>
    <x v="2"/>
    <x v="1"/>
  </r>
  <r>
    <x v="7"/>
    <s v="12040090"/>
    <s v="Linseed"/>
    <x v="17"/>
    <x v="0"/>
    <x v="1"/>
    <d v="2012-11-01T00:00:00"/>
    <n v="121"/>
    <x v="2"/>
    <x v="1"/>
  </r>
  <r>
    <x v="7"/>
    <s v="12040090"/>
    <s v="Linseed"/>
    <x v="6"/>
    <x v="0"/>
    <x v="1"/>
    <d v="2012-11-01T00:00:00"/>
    <n v="0.32"/>
    <x v="2"/>
    <x v="1"/>
  </r>
  <r>
    <x v="7"/>
    <s v="12040090"/>
    <s v="Linseed"/>
    <x v="17"/>
    <x v="0"/>
    <x v="1"/>
    <d v="2012-10-01T00:00:00"/>
    <n v="92.6"/>
    <x v="2"/>
    <x v="2"/>
  </r>
  <r>
    <x v="7"/>
    <s v="12040090"/>
    <s v="Linseed"/>
    <x v="62"/>
    <x v="0"/>
    <x v="0"/>
    <d v="2012-10-01T00:00:00"/>
    <n v="0.5"/>
    <x v="2"/>
    <x v="2"/>
  </r>
  <r>
    <x v="7"/>
    <s v="12040090"/>
    <s v="Linseed"/>
    <x v="17"/>
    <x v="0"/>
    <x v="1"/>
    <d v="2012-09-01T00:00:00"/>
    <n v="65.650000000000006"/>
    <x v="2"/>
    <x v="3"/>
  </r>
  <r>
    <x v="7"/>
    <s v="12040090"/>
    <s v="Linseed"/>
    <x v="2"/>
    <x v="0"/>
    <x v="1"/>
    <d v="2012-09-01T00:00:00"/>
    <n v="9"/>
    <x v="2"/>
    <x v="3"/>
  </r>
  <r>
    <x v="7"/>
    <s v="12040090"/>
    <s v="Linseed"/>
    <x v="105"/>
    <x v="0"/>
    <x v="1"/>
    <d v="2012-08-01T00:00:00"/>
    <n v="125.4"/>
    <x v="2"/>
    <x v="4"/>
  </r>
  <r>
    <x v="7"/>
    <s v="12040090"/>
    <s v="Linseed"/>
    <x v="17"/>
    <x v="0"/>
    <x v="1"/>
    <d v="2012-08-01T00:00:00"/>
    <n v="65.31"/>
    <x v="2"/>
    <x v="4"/>
  </r>
  <r>
    <x v="7"/>
    <s v="12040090"/>
    <s v="Linseed"/>
    <x v="17"/>
    <x v="0"/>
    <x v="1"/>
    <d v="2012-07-01T00:00:00"/>
    <n v="63.28"/>
    <x v="2"/>
    <x v="5"/>
  </r>
  <r>
    <x v="7"/>
    <s v="12040090"/>
    <s v="Linseed"/>
    <x v="2"/>
    <x v="0"/>
    <x v="1"/>
    <d v="2012-07-01T00:00:00"/>
    <n v="14"/>
    <x v="2"/>
    <x v="5"/>
  </r>
  <r>
    <x v="7"/>
    <s v="12040090"/>
    <s v="Linseed"/>
    <x v="11"/>
    <x v="0"/>
    <x v="1"/>
    <d v="2012-07-01T00:00:00"/>
    <n v="1.38"/>
    <x v="2"/>
    <x v="5"/>
  </r>
  <r>
    <x v="7"/>
    <s v="12040090"/>
    <s v="Linseed"/>
    <x v="105"/>
    <x v="0"/>
    <x v="1"/>
    <d v="2013-06-01T00:00:00"/>
    <n v="20"/>
    <x v="2"/>
    <x v="6"/>
  </r>
  <r>
    <x v="7"/>
    <s v="12040090"/>
    <s v="Linseed"/>
    <x v="106"/>
    <x v="0"/>
    <x v="1"/>
    <d v="2013-06-01T00:00:00"/>
    <n v="19"/>
    <x v="2"/>
    <x v="6"/>
  </r>
  <r>
    <x v="7"/>
    <s v="12040090"/>
    <s v="Linseed"/>
    <x v="17"/>
    <x v="0"/>
    <x v="1"/>
    <d v="2013-06-01T00:00:00"/>
    <n v="156.88"/>
    <x v="2"/>
    <x v="6"/>
  </r>
  <r>
    <x v="7"/>
    <s v="12040090"/>
    <s v="Linseed"/>
    <x v="2"/>
    <x v="0"/>
    <x v="1"/>
    <d v="2013-06-01T00:00:00"/>
    <n v="10"/>
    <x v="2"/>
    <x v="6"/>
  </r>
  <r>
    <x v="7"/>
    <s v="12040090"/>
    <s v="Linseed"/>
    <x v="105"/>
    <x v="0"/>
    <x v="1"/>
    <d v="2013-05-01T00:00:00"/>
    <n v="56.5"/>
    <x v="2"/>
    <x v="7"/>
  </r>
  <r>
    <x v="7"/>
    <s v="12040090"/>
    <s v="Linseed"/>
    <x v="17"/>
    <x v="0"/>
    <x v="1"/>
    <d v="2013-05-01T00:00:00"/>
    <n v="177.93"/>
    <x v="2"/>
    <x v="7"/>
  </r>
  <r>
    <x v="7"/>
    <s v="12040090"/>
    <s v="Linseed"/>
    <x v="11"/>
    <x v="0"/>
    <x v="1"/>
    <d v="2013-05-01T00:00:00"/>
    <n v="19.8"/>
    <x v="2"/>
    <x v="7"/>
  </r>
  <r>
    <x v="7"/>
    <s v="12040090"/>
    <s v="Linseed"/>
    <x v="10"/>
    <x v="0"/>
    <x v="0"/>
    <d v="2013-05-01T00:00:00"/>
    <n v="4"/>
    <x v="2"/>
    <x v="7"/>
  </r>
  <r>
    <x v="7"/>
    <s v="12040090"/>
    <s v="Linseed"/>
    <x v="105"/>
    <x v="0"/>
    <x v="1"/>
    <d v="2013-04-01T00:00:00"/>
    <n v="83.48"/>
    <x v="2"/>
    <x v="8"/>
  </r>
  <r>
    <x v="7"/>
    <s v="12040090"/>
    <s v="Linseed"/>
    <x v="17"/>
    <x v="0"/>
    <x v="1"/>
    <d v="2013-04-01T00:00:00"/>
    <n v="72.599999999999994"/>
    <x v="2"/>
    <x v="8"/>
  </r>
  <r>
    <x v="7"/>
    <s v="12040090"/>
    <s v="Linseed"/>
    <x v="62"/>
    <x v="0"/>
    <x v="0"/>
    <d v="2013-04-01T00:00:00"/>
    <n v="0.31"/>
    <x v="2"/>
    <x v="8"/>
  </r>
  <r>
    <x v="7"/>
    <s v="12040090"/>
    <s v="Linseed"/>
    <x v="6"/>
    <x v="0"/>
    <x v="1"/>
    <d v="2013-04-01T00:00:00"/>
    <n v="80"/>
    <x v="2"/>
    <x v="8"/>
  </r>
  <r>
    <x v="7"/>
    <s v="12040090"/>
    <s v="Linseed"/>
    <x v="17"/>
    <x v="0"/>
    <x v="1"/>
    <d v="2013-03-01T00:00:00"/>
    <n v="176.64"/>
    <x v="2"/>
    <x v="9"/>
  </r>
  <r>
    <x v="7"/>
    <s v="12040090"/>
    <s v="Linseed"/>
    <x v="10"/>
    <x v="0"/>
    <x v="0"/>
    <d v="2013-03-01T00:00:00"/>
    <n v="3"/>
    <x v="2"/>
    <x v="9"/>
  </r>
  <r>
    <x v="7"/>
    <s v="12040090"/>
    <s v="Linseed"/>
    <x v="17"/>
    <x v="0"/>
    <x v="1"/>
    <d v="2013-02-01T00:00:00"/>
    <n v="131.61000000000001"/>
    <x v="2"/>
    <x v="10"/>
  </r>
  <r>
    <x v="7"/>
    <s v="12040090"/>
    <s v="Linseed"/>
    <x v="105"/>
    <x v="0"/>
    <x v="1"/>
    <d v="2013-01-01T00:00:00"/>
    <n v="44"/>
    <x v="2"/>
    <x v="11"/>
  </r>
  <r>
    <x v="7"/>
    <s v="12040090"/>
    <s v="Linseed"/>
    <x v="17"/>
    <x v="0"/>
    <x v="1"/>
    <d v="2013-01-01T00:00:00"/>
    <n v="84.9"/>
    <x v="2"/>
    <x v="11"/>
  </r>
  <r>
    <x v="7"/>
    <s v="12040090"/>
    <s v="Linseed"/>
    <x v="2"/>
    <x v="0"/>
    <x v="1"/>
    <d v="2013-01-01T00:00:00"/>
    <n v="20"/>
    <x v="2"/>
    <x v="11"/>
  </r>
  <r>
    <x v="7"/>
    <s v="12040090"/>
    <s v="Linseed (excl. for sowing)"/>
    <x v="23"/>
    <x v="1"/>
    <x v="0"/>
    <d v="2013-06-01T00:00:00"/>
    <n v="333.19"/>
    <x v="2"/>
    <x v="6"/>
  </r>
  <r>
    <x v="7"/>
    <s v="12040090"/>
    <s v="Linseed (excl. for sowing)"/>
    <x v="23"/>
    <x v="1"/>
    <x v="1"/>
    <d v="2013-06-01T00:00:00"/>
    <n v="361.79"/>
    <x v="2"/>
    <x v="6"/>
  </r>
  <r>
    <x v="7"/>
    <s v="12040090"/>
    <s v="Linseed (excl. for sowing)"/>
    <x v="24"/>
    <x v="1"/>
    <x v="0"/>
    <d v="2013-06-01T00:00:00"/>
    <n v="0.27"/>
    <x v="2"/>
    <x v="6"/>
  </r>
  <r>
    <x v="7"/>
    <s v="12040090"/>
    <s v="Linseed (excl. for sowing)"/>
    <x v="46"/>
    <x v="1"/>
    <x v="0"/>
    <d v="2013-06-01T00:00:00"/>
    <n v="0"/>
    <x v="2"/>
    <x v="6"/>
  </r>
  <r>
    <x v="7"/>
    <s v="12040090"/>
    <s v="Linseed (excl. for sowing)"/>
    <x v="42"/>
    <x v="1"/>
    <x v="0"/>
    <d v="2013-06-01T00:00:00"/>
    <n v="0.04"/>
    <x v="2"/>
    <x v="6"/>
  </r>
  <r>
    <x v="7"/>
    <s v="12040090"/>
    <s v="Linseed (excl. for sowing)"/>
    <x v="26"/>
    <x v="1"/>
    <x v="0"/>
    <d v="2013-06-01T00:00:00"/>
    <n v="655.20000000000005"/>
    <x v="2"/>
    <x v="6"/>
  </r>
  <r>
    <x v="7"/>
    <s v="12040090"/>
    <s v="Linseed (excl. for sowing)"/>
    <x v="26"/>
    <x v="1"/>
    <x v="1"/>
    <d v="2013-06-01T00:00:00"/>
    <n v="137.76"/>
    <x v="2"/>
    <x v="6"/>
  </r>
  <r>
    <x v="7"/>
    <s v="12040090"/>
    <s v="Linseed (excl. for sowing)"/>
    <x v="27"/>
    <x v="1"/>
    <x v="0"/>
    <d v="2013-06-01T00:00:00"/>
    <n v="0.01"/>
    <x v="2"/>
    <x v="6"/>
  </r>
  <r>
    <x v="7"/>
    <s v="12040090"/>
    <s v="Linseed (excl. for sowing)"/>
    <x v="27"/>
    <x v="1"/>
    <x v="1"/>
    <d v="2013-06-01T00:00:00"/>
    <n v="27.03"/>
    <x v="2"/>
    <x v="6"/>
  </r>
  <r>
    <x v="7"/>
    <s v="12040090"/>
    <s v="Linseed (excl. for sowing)"/>
    <x v="28"/>
    <x v="1"/>
    <x v="0"/>
    <d v="2013-06-01T00:00:00"/>
    <n v="0.01"/>
    <x v="2"/>
    <x v="6"/>
  </r>
  <r>
    <x v="7"/>
    <s v="12040090"/>
    <s v="Linseed (excl. for sowing)"/>
    <x v="30"/>
    <x v="1"/>
    <x v="1"/>
    <d v="2013-06-01T00:00:00"/>
    <n v="180.26"/>
    <x v="2"/>
    <x v="6"/>
  </r>
  <r>
    <x v="7"/>
    <s v="12040090"/>
    <s v="Linseed (excl. for sowing)"/>
    <x v="30"/>
    <x v="1"/>
    <x v="0"/>
    <d v="2013-06-01T00:00:00"/>
    <n v="37.01"/>
    <x v="2"/>
    <x v="6"/>
  </r>
  <r>
    <x v="7"/>
    <s v="12040090"/>
    <s v="Linseed (excl. for sowing)"/>
    <x v="31"/>
    <x v="1"/>
    <x v="0"/>
    <d v="2013-06-01T00:00:00"/>
    <n v="3.75"/>
    <x v="2"/>
    <x v="6"/>
  </r>
  <r>
    <x v="7"/>
    <s v="12040090"/>
    <s v="Linseed (excl. for sowing)"/>
    <x v="39"/>
    <x v="1"/>
    <x v="0"/>
    <d v="2013-06-01T00:00:00"/>
    <n v="0.03"/>
    <x v="2"/>
    <x v="6"/>
  </r>
  <r>
    <x v="7"/>
    <s v="12040090"/>
    <s v="Linseed (excl. for sowing)"/>
    <x v="35"/>
    <x v="1"/>
    <x v="0"/>
    <d v="2013-06-01T00:00:00"/>
    <n v="0.02"/>
    <x v="2"/>
    <x v="6"/>
  </r>
  <r>
    <x v="7"/>
    <s v="12040090"/>
    <s v="Linseed (excl. for sowing)"/>
    <x v="35"/>
    <x v="1"/>
    <x v="1"/>
    <d v="2013-06-01T00:00:00"/>
    <n v="211.36"/>
    <x v="2"/>
    <x v="6"/>
  </r>
  <r>
    <x v="7"/>
    <s v="12040090"/>
    <s v="Linseed (excl. for sowing)"/>
    <x v="36"/>
    <x v="1"/>
    <x v="1"/>
    <d v="2013-06-01T00:00:00"/>
    <n v="2.6"/>
    <x v="2"/>
    <x v="6"/>
  </r>
  <r>
    <x v="7"/>
    <s v="12040090"/>
    <s v="Linseed (excl. for sowing)"/>
    <x v="37"/>
    <x v="1"/>
    <x v="0"/>
    <d v="2013-06-01T00:00:00"/>
    <n v="0.02"/>
    <x v="2"/>
    <x v="6"/>
  </r>
  <r>
    <x v="7"/>
    <s v="12040090"/>
    <s v="Linseed (excl. for sowing)"/>
    <x v="40"/>
    <x v="1"/>
    <x v="0"/>
    <d v="2013-06-01T00:00:00"/>
    <n v="0.06"/>
    <x v="2"/>
    <x v="6"/>
  </r>
  <r>
    <x v="7"/>
    <s v="12040090"/>
    <s v="Linseed (excl. for sowing)"/>
    <x v="38"/>
    <x v="1"/>
    <x v="0"/>
    <d v="2013-06-01T00:00:00"/>
    <n v="0.04"/>
    <x v="2"/>
    <x v="6"/>
  </r>
  <r>
    <x v="7"/>
    <s v="12040090"/>
    <s v="Linseed (excl. for sowing)"/>
    <x v="41"/>
    <x v="1"/>
    <x v="0"/>
    <d v="2013-06-01T00:00:00"/>
    <n v="0.01"/>
    <x v="2"/>
    <x v="6"/>
  </r>
  <r>
    <x v="7"/>
    <s v="12040090"/>
    <s v="Linseed (excl. for sowing)"/>
    <x v="23"/>
    <x v="1"/>
    <x v="0"/>
    <d v="2013-05-01T00:00:00"/>
    <n v="206.64"/>
    <x v="2"/>
    <x v="7"/>
  </r>
  <r>
    <x v="7"/>
    <s v="12040090"/>
    <s v="Linseed (excl. for sowing)"/>
    <x v="23"/>
    <x v="1"/>
    <x v="1"/>
    <d v="2013-05-01T00:00:00"/>
    <n v="532.22"/>
    <x v="2"/>
    <x v="7"/>
  </r>
  <r>
    <x v="7"/>
    <s v="12040090"/>
    <s v="Linseed (excl. for sowing)"/>
    <x v="78"/>
    <x v="1"/>
    <x v="0"/>
    <d v="2013-05-01T00:00:00"/>
    <n v="0.03"/>
    <x v="2"/>
    <x v="7"/>
  </r>
  <r>
    <x v="7"/>
    <s v="12040090"/>
    <s v="Linseed (excl. for sowing)"/>
    <x v="24"/>
    <x v="1"/>
    <x v="0"/>
    <d v="2013-05-01T00:00:00"/>
    <n v="0.02"/>
    <x v="2"/>
    <x v="7"/>
  </r>
  <r>
    <x v="7"/>
    <s v="12040090"/>
    <s v="Linseed (excl. for sowing)"/>
    <x v="42"/>
    <x v="1"/>
    <x v="0"/>
    <d v="2013-05-01T00:00:00"/>
    <n v="0.05"/>
    <x v="2"/>
    <x v="7"/>
  </r>
  <r>
    <x v="7"/>
    <s v="12040090"/>
    <s v="Linseed (excl. for sowing)"/>
    <x v="26"/>
    <x v="1"/>
    <x v="0"/>
    <d v="2013-05-01T00:00:00"/>
    <n v="548.45000000000005"/>
    <x v="2"/>
    <x v="7"/>
  </r>
  <r>
    <x v="7"/>
    <s v="12040090"/>
    <s v="Linseed (excl. for sowing)"/>
    <x v="26"/>
    <x v="1"/>
    <x v="1"/>
    <d v="2013-05-01T00:00:00"/>
    <n v="56.94"/>
    <x v="2"/>
    <x v="7"/>
  </r>
  <r>
    <x v="7"/>
    <s v="12040090"/>
    <s v="Linseed (excl. for sowing)"/>
    <x v="27"/>
    <x v="1"/>
    <x v="0"/>
    <d v="2013-05-01T00:00:00"/>
    <n v="0.01"/>
    <x v="2"/>
    <x v="7"/>
  </r>
  <r>
    <x v="7"/>
    <s v="12040090"/>
    <s v="Linseed (excl. for sowing)"/>
    <x v="28"/>
    <x v="1"/>
    <x v="0"/>
    <d v="2013-05-01T00:00:00"/>
    <n v="0.15"/>
    <x v="2"/>
    <x v="7"/>
  </r>
  <r>
    <x v="7"/>
    <s v="12040090"/>
    <s v="Linseed (excl. for sowing)"/>
    <x v="30"/>
    <x v="1"/>
    <x v="1"/>
    <d v="2013-05-01T00:00:00"/>
    <n v="120.3"/>
    <x v="2"/>
    <x v="7"/>
  </r>
  <r>
    <x v="7"/>
    <s v="12040090"/>
    <s v="Linseed (excl. for sowing)"/>
    <x v="30"/>
    <x v="1"/>
    <x v="0"/>
    <d v="2013-05-01T00:00:00"/>
    <n v="34.72"/>
    <x v="2"/>
    <x v="7"/>
  </r>
  <r>
    <x v="7"/>
    <s v="12040090"/>
    <s v="Linseed (excl. for sowing)"/>
    <x v="31"/>
    <x v="1"/>
    <x v="0"/>
    <d v="2013-05-01T00:00:00"/>
    <n v="3.76"/>
    <x v="2"/>
    <x v="7"/>
  </r>
  <r>
    <x v="7"/>
    <s v="12040090"/>
    <s v="Linseed (excl. for sowing)"/>
    <x v="32"/>
    <x v="1"/>
    <x v="0"/>
    <d v="2013-05-01T00:00:00"/>
    <n v="0.01"/>
    <x v="2"/>
    <x v="7"/>
  </r>
  <r>
    <x v="7"/>
    <s v="12040090"/>
    <s v="Linseed (excl. for sowing)"/>
    <x v="33"/>
    <x v="1"/>
    <x v="0"/>
    <d v="2013-05-01T00:00:00"/>
    <n v="0"/>
    <x v="2"/>
    <x v="7"/>
  </r>
  <r>
    <x v="7"/>
    <s v="12040090"/>
    <s v="Linseed (excl. for sowing)"/>
    <x v="39"/>
    <x v="1"/>
    <x v="0"/>
    <d v="2013-05-01T00:00:00"/>
    <n v="0.02"/>
    <x v="2"/>
    <x v="7"/>
  </r>
  <r>
    <x v="7"/>
    <s v="12040090"/>
    <s v="Linseed (excl. for sowing)"/>
    <x v="35"/>
    <x v="1"/>
    <x v="0"/>
    <d v="2013-05-01T00:00:00"/>
    <n v="0.01"/>
    <x v="2"/>
    <x v="7"/>
  </r>
  <r>
    <x v="7"/>
    <s v="12040090"/>
    <s v="Linseed (excl. for sowing)"/>
    <x v="35"/>
    <x v="1"/>
    <x v="1"/>
    <d v="2013-05-01T00:00:00"/>
    <n v="168.63"/>
    <x v="2"/>
    <x v="7"/>
  </r>
  <r>
    <x v="7"/>
    <s v="12040090"/>
    <s v="Linseed (excl. for sowing)"/>
    <x v="36"/>
    <x v="1"/>
    <x v="1"/>
    <d v="2013-05-01T00:00:00"/>
    <n v="3.87"/>
    <x v="2"/>
    <x v="7"/>
  </r>
  <r>
    <x v="7"/>
    <s v="12040090"/>
    <s v="Linseed (excl. for sowing)"/>
    <x v="37"/>
    <x v="1"/>
    <x v="0"/>
    <d v="2013-05-01T00:00:00"/>
    <n v="0"/>
    <x v="2"/>
    <x v="7"/>
  </r>
  <r>
    <x v="7"/>
    <s v="12040090"/>
    <s v="Linseed (excl. for sowing)"/>
    <x v="44"/>
    <x v="1"/>
    <x v="0"/>
    <d v="2013-05-01T00:00:00"/>
    <n v="0"/>
    <x v="2"/>
    <x v="7"/>
  </r>
  <r>
    <x v="7"/>
    <s v="12040090"/>
    <s v="Linseed (excl. for sowing)"/>
    <x v="38"/>
    <x v="1"/>
    <x v="0"/>
    <d v="2013-05-01T00:00:00"/>
    <n v="1.66"/>
    <x v="2"/>
    <x v="7"/>
  </r>
  <r>
    <x v="7"/>
    <s v="12040090"/>
    <s v="Linseed (excl. for sowing)"/>
    <x v="41"/>
    <x v="1"/>
    <x v="0"/>
    <d v="2013-05-01T00:00:00"/>
    <n v="10.1"/>
    <x v="2"/>
    <x v="7"/>
  </r>
  <r>
    <x v="7"/>
    <s v="12040090"/>
    <s v="Linseed (excl. for sowing)"/>
    <x v="22"/>
    <x v="1"/>
    <x v="0"/>
    <d v="2013-04-01T00:00:00"/>
    <n v="0"/>
    <x v="2"/>
    <x v="8"/>
  </r>
  <r>
    <x v="7"/>
    <s v="12040090"/>
    <s v="Linseed (excl. for sowing)"/>
    <x v="23"/>
    <x v="1"/>
    <x v="0"/>
    <d v="2013-04-01T00:00:00"/>
    <n v="85.8"/>
    <x v="2"/>
    <x v="8"/>
  </r>
  <r>
    <x v="7"/>
    <s v="12040090"/>
    <s v="Linseed (excl. for sowing)"/>
    <x v="23"/>
    <x v="1"/>
    <x v="1"/>
    <d v="2013-04-01T00:00:00"/>
    <n v="282.2"/>
    <x v="2"/>
    <x v="8"/>
  </r>
  <r>
    <x v="7"/>
    <s v="12040090"/>
    <s v="Linseed (excl. for sowing)"/>
    <x v="78"/>
    <x v="1"/>
    <x v="0"/>
    <d v="2013-04-01T00:00:00"/>
    <n v="0"/>
    <x v="2"/>
    <x v="8"/>
  </r>
  <r>
    <x v="7"/>
    <s v="12040090"/>
    <s v="Linseed (excl. for sowing)"/>
    <x v="24"/>
    <x v="1"/>
    <x v="0"/>
    <d v="2013-04-01T00:00:00"/>
    <n v="0.24"/>
    <x v="2"/>
    <x v="8"/>
  </r>
  <r>
    <x v="7"/>
    <s v="12040090"/>
    <s v="Linseed (excl. for sowing)"/>
    <x v="25"/>
    <x v="1"/>
    <x v="0"/>
    <d v="2013-04-01T00:00:00"/>
    <n v="0.01"/>
    <x v="2"/>
    <x v="8"/>
  </r>
  <r>
    <x v="7"/>
    <s v="12040090"/>
    <s v="Linseed (excl. for sowing)"/>
    <x v="46"/>
    <x v="1"/>
    <x v="0"/>
    <d v="2013-04-01T00:00:00"/>
    <n v="0"/>
    <x v="2"/>
    <x v="8"/>
  </r>
  <r>
    <x v="7"/>
    <s v="12040090"/>
    <s v="Linseed (excl. for sowing)"/>
    <x v="42"/>
    <x v="1"/>
    <x v="0"/>
    <d v="2013-04-01T00:00:00"/>
    <n v="0.09"/>
    <x v="2"/>
    <x v="8"/>
  </r>
  <r>
    <x v="7"/>
    <s v="12040090"/>
    <s v="Linseed (excl. for sowing)"/>
    <x v="26"/>
    <x v="1"/>
    <x v="0"/>
    <d v="2013-04-01T00:00:00"/>
    <n v="1639.73"/>
    <x v="2"/>
    <x v="8"/>
  </r>
  <r>
    <x v="7"/>
    <s v="12040090"/>
    <s v="Linseed (excl. for sowing)"/>
    <x v="26"/>
    <x v="1"/>
    <x v="1"/>
    <d v="2013-04-01T00:00:00"/>
    <n v="54.89"/>
    <x v="2"/>
    <x v="8"/>
  </r>
  <r>
    <x v="7"/>
    <s v="12040090"/>
    <s v="Linseed (excl. for sowing)"/>
    <x v="27"/>
    <x v="1"/>
    <x v="1"/>
    <d v="2013-04-01T00:00:00"/>
    <n v="11.93"/>
    <x v="2"/>
    <x v="8"/>
  </r>
  <r>
    <x v="7"/>
    <s v="12040090"/>
    <s v="Linseed (excl. for sowing)"/>
    <x v="28"/>
    <x v="1"/>
    <x v="0"/>
    <d v="2013-04-01T00:00:00"/>
    <n v="0.01"/>
    <x v="2"/>
    <x v="8"/>
  </r>
  <r>
    <x v="7"/>
    <s v="12040090"/>
    <s v="Linseed (excl. for sowing)"/>
    <x v="30"/>
    <x v="1"/>
    <x v="1"/>
    <d v="2013-04-01T00:00:00"/>
    <n v="270.33"/>
    <x v="2"/>
    <x v="8"/>
  </r>
  <r>
    <x v="7"/>
    <s v="12040090"/>
    <s v="Linseed (excl. for sowing)"/>
    <x v="30"/>
    <x v="1"/>
    <x v="0"/>
    <d v="2013-04-01T00:00:00"/>
    <n v="66.81"/>
    <x v="2"/>
    <x v="8"/>
  </r>
  <r>
    <x v="7"/>
    <s v="12040090"/>
    <s v="Linseed (excl. for sowing)"/>
    <x v="33"/>
    <x v="1"/>
    <x v="0"/>
    <d v="2013-04-01T00:00:00"/>
    <n v="0.04"/>
    <x v="2"/>
    <x v="8"/>
  </r>
  <r>
    <x v="7"/>
    <s v="12040090"/>
    <s v="Linseed (excl. for sowing)"/>
    <x v="39"/>
    <x v="1"/>
    <x v="0"/>
    <d v="2013-04-01T00:00:00"/>
    <n v="1.02"/>
    <x v="2"/>
    <x v="8"/>
  </r>
  <r>
    <x v="7"/>
    <s v="12040090"/>
    <s v="Linseed (excl. for sowing)"/>
    <x v="35"/>
    <x v="1"/>
    <x v="0"/>
    <d v="2013-04-01T00:00:00"/>
    <n v="56.42"/>
    <x v="2"/>
    <x v="8"/>
  </r>
  <r>
    <x v="7"/>
    <s v="12040090"/>
    <s v="Linseed (excl. for sowing)"/>
    <x v="35"/>
    <x v="1"/>
    <x v="1"/>
    <d v="2013-04-01T00:00:00"/>
    <n v="127.78"/>
    <x v="2"/>
    <x v="8"/>
  </r>
  <r>
    <x v="7"/>
    <s v="12040090"/>
    <s v="Linseed (excl. for sowing)"/>
    <x v="36"/>
    <x v="1"/>
    <x v="1"/>
    <d v="2013-04-01T00:00:00"/>
    <n v="0.82"/>
    <x v="2"/>
    <x v="8"/>
  </r>
  <r>
    <x v="7"/>
    <s v="12040090"/>
    <s v="Linseed (excl. for sowing)"/>
    <x v="37"/>
    <x v="1"/>
    <x v="0"/>
    <d v="2013-04-01T00:00:00"/>
    <n v="19.8"/>
    <x v="2"/>
    <x v="8"/>
  </r>
  <r>
    <x v="7"/>
    <s v="12040090"/>
    <s v="Linseed (excl. for sowing)"/>
    <x v="44"/>
    <x v="1"/>
    <x v="0"/>
    <d v="2013-04-01T00:00:00"/>
    <n v="0.08"/>
    <x v="2"/>
    <x v="8"/>
  </r>
  <r>
    <x v="7"/>
    <s v="12040090"/>
    <s v="Linseed (excl. for sowing)"/>
    <x v="38"/>
    <x v="1"/>
    <x v="0"/>
    <d v="2013-04-01T00:00:00"/>
    <n v="0.01"/>
    <x v="2"/>
    <x v="8"/>
  </r>
  <r>
    <x v="7"/>
    <s v="12040090"/>
    <s v="Linseed (excl. for sowing)"/>
    <x v="23"/>
    <x v="1"/>
    <x v="0"/>
    <d v="2013-03-01T00:00:00"/>
    <n v="571.51"/>
    <x v="2"/>
    <x v="9"/>
  </r>
  <r>
    <x v="7"/>
    <s v="12040090"/>
    <s v="Linseed (excl. for sowing)"/>
    <x v="23"/>
    <x v="1"/>
    <x v="1"/>
    <d v="2013-03-01T00:00:00"/>
    <n v="480.06"/>
    <x v="2"/>
    <x v="9"/>
  </r>
  <r>
    <x v="7"/>
    <s v="12040090"/>
    <s v="Linseed (excl. for sowing)"/>
    <x v="24"/>
    <x v="1"/>
    <x v="0"/>
    <d v="2013-03-01T00:00:00"/>
    <n v="0.03"/>
    <x v="2"/>
    <x v="9"/>
  </r>
  <r>
    <x v="7"/>
    <s v="12040090"/>
    <s v="Linseed (excl. for sowing)"/>
    <x v="43"/>
    <x v="1"/>
    <x v="0"/>
    <d v="2013-03-01T00:00:00"/>
    <n v="0.24"/>
    <x v="2"/>
    <x v="9"/>
  </r>
  <r>
    <x v="7"/>
    <s v="12040090"/>
    <s v="Linseed (excl. for sowing)"/>
    <x v="42"/>
    <x v="1"/>
    <x v="0"/>
    <d v="2013-03-01T00:00:00"/>
    <n v="7.0000000000000007E-2"/>
    <x v="2"/>
    <x v="9"/>
  </r>
  <r>
    <x v="7"/>
    <s v="12040090"/>
    <s v="Linseed (excl. for sowing)"/>
    <x v="26"/>
    <x v="1"/>
    <x v="0"/>
    <d v="2013-03-01T00:00:00"/>
    <n v="1173.3"/>
    <x v="2"/>
    <x v="9"/>
  </r>
  <r>
    <x v="7"/>
    <s v="12040090"/>
    <s v="Linseed (excl. for sowing)"/>
    <x v="26"/>
    <x v="1"/>
    <x v="1"/>
    <d v="2013-03-01T00:00:00"/>
    <n v="76.8"/>
    <x v="2"/>
    <x v="9"/>
  </r>
  <r>
    <x v="7"/>
    <s v="12040090"/>
    <s v="Linseed (excl. for sowing)"/>
    <x v="28"/>
    <x v="1"/>
    <x v="0"/>
    <d v="2013-03-01T00:00:00"/>
    <n v="0.15"/>
    <x v="2"/>
    <x v="9"/>
  </r>
  <r>
    <x v="7"/>
    <s v="12040090"/>
    <s v="Linseed (excl. for sowing)"/>
    <x v="30"/>
    <x v="1"/>
    <x v="1"/>
    <d v="2013-03-01T00:00:00"/>
    <n v="146.97"/>
    <x v="2"/>
    <x v="9"/>
  </r>
  <r>
    <x v="7"/>
    <s v="12040090"/>
    <s v="Linseed (excl. for sowing)"/>
    <x v="30"/>
    <x v="1"/>
    <x v="0"/>
    <d v="2013-03-01T00:00:00"/>
    <n v="43.71"/>
    <x v="2"/>
    <x v="9"/>
  </r>
  <r>
    <x v="7"/>
    <s v="12040090"/>
    <s v="Linseed (excl. for sowing)"/>
    <x v="31"/>
    <x v="1"/>
    <x v="0"/>
    <d v="2013-03-01T00:00:00"/>
    <n v="3.77"/>
    <x v="2"/>
    <x v="9"/>
  </r>
  <r>
    <x v="7"/>
    <s v="12040090"/>
    <s v="Linseed (excl. for sowing)"/>
    <x v="33"/>
    <x v="1"/>
    <x v="0"/>
    <d v="2013-03-01T00:00:00"/>
    <n v="0"/>
    <x v="2"/>
    <x v="9"/>
  </r>
  <r>
    <x v="7"/>
    <s v="12040090"/>
    <s v="Linseed (excl. for sowing)"/>
    <x v="39"/>
    <x v="1"/>
    <x v="0"/>
    <d v="2013-03-01T00:00:00"/>
    <n v="0.02"/>
    <x v="2"/>
    <x v="9"/>
  </r>
  <r>
    <x v="7"/>
    <s v="12040090"/>
    <s v="Linseed (excl. for sowing)"/>
    <x v="35"/>
    <x v="1"/>
    <x v="1"/>
    <d v="2013-03-01T00:00:00"/>
    <n v="93.81"/>
    <x v="2"/>
    <x v="9"/>
  </r>
  <r>
    <x v="7"/>
    <s v="12040090"/>
    <s v="Linseed (excl. for sowing)"/>
    <x v="36"/>
    <x v="1"/>
    <x v="1"/>
    <d v="2013-03-01T00:00:00"/>
    <n v="1.96"/>
    <x v="2"/>
    <x v="9"/>
  </r>
  <r>
    <x v="7"/>
    <s v="12040090"/>
    <s v="Linseed (excl. for sowing)"/>
    <x v="37"/>
    <x v="1"/>
    <x v="0"/>
    <d v="2013-03-01T00:00:00"/>
    <n v="19.78"/>
    <x v="2"/>
    <x v="9"/>
  </r>
  <r>
    <x v="7"/>
    <s v="12040090"/>
    <s v="Linseed (excl. for sowing)"/>
    <x v="44"/>
    <x v="1"/>
    <x v="0"/>
    <d v="2013-03-01T00:00:00"/>
    <n v="0.06"/>
    <x v="2"/>
    <x v="9"/>
  </r>
  <r>
    <x v="7"/>
    <s v="12040090"/>
    <s v="Linseed (excl. for sowing)"/>
    <x v="38"/>
    <x v="1"/>
    <x v="0"/>
    <d v="2013-03-01T00:00:00"/>
    <n v="1.29"/>
    <x v="2"/>
    <x v="9"/>
  </r>
  <r>
    <x v="7"/>
    <s v="12040090"/>
    <s v="Linseed (excl. for sowing)"/>
    <x v="41"/>
    <x v="1"/>
    <x v="0"/>
    <d v="2013-03-01T00:00:00"/>
    <n v="10"/>
    <x v="2"/>
    <x v="9"/>
  </r>
  <r>
    <x v="7"/>
    <s v="12040090"/>
    <s v="Linseed (excl. for sowing)"/>
    <x v="23"/>
    <x v="1"/>
    <x v="0"/>
    <d v="2013-02-01T00:00:00"/>
    <n v="473.05"/>
    <x v="2"/>
    <x v="10"/>
  </r>
  <r>
    <x v="7"/>
    <s v="12040090"/>
    <s v="Linseed (excl. for sowing)"/>
    <x v="23"/>
    <x v="1"/>
    <x v="1"/>
    <d v="2013-02-01T00:00:00"/>
    <n v="363.2"/>
    <x v="2"/>
    <x v="10"/>
  </r>
  <r>
    <x v="7"/>
    <s v="12040090"/>
    <s v="Linseed (excl. for sowing)"/>
    <x v="78"/>
    <x v="1"/>
    <x v="0"/>
    <d v="2013-02-01T00:00:00"/>
    <n v="0"/>
    <x v="2"/>
    <x v="10"/>
  </r>
  <r>
    <x v="7"/>
    <s v="12040090"/>
    <s v="Linseed (excl. for sowing)"/>
    <x v="24"/>
    <x v="1"/>
    <x v="0"/>
    <d v="2013-02-01T00:00:00"/>
    <n v="0.88"/>
    <x v="2"/>
    <x v="10"/>
  </r>
  <r>
    <x v="7"/>
    <s v="12040090"/>
    <s v="Linseed (excl. for sowing)"/>
    <x v="43"/>
    <x v="1"/>
    <x v="0"/>
    <d v="2013-02-01T00:00:00"/>
    <n v="0"/>
    <x v="2"/>
    <x v="10"/>
  </r>
  <r>
    <x v="7"/>
    <s v="12040090"/>
    <s v="Linseed (excl. for sowing)"/>
    <x v="42"/>
    <x v="1"/>
    <x v="0"/>
    <d v="2013-02-01T00:00:00"/>
    <n v="0.09"/>
    <x v="2"/>
    <x v="10"/>
  </r>
  <r>
    <x v="7"/>
    <s v="12040090"/>
    <s v="Linseed (excl. for sowing)"/>
    <x v="26"/>
    <x v="1"/>
    <x v="0"/>
    <d v="2013-02-01T00:00:00"/>
    <n v="1680.07"/>
    <x v="2"/>
    <x v="10"/>
  </r>
  <r>
    <x v="7"/>
    <s v="12040090"/>
    <s v="Linseed (excl. for sowing)"/>
    <x v="26"/>
    <x v="1"/>
    <x v="1"/>
    <d v="2013-02-01T00:00:00"/>
    <n v="50.12"/>
    <x v="2"/>
    <x v="10"/>
  </r>
  <r>
    <x v="7"/>
    <s v="12040090"/>
    <s v="Linseed (excl. for sowing)"/>
    <x v="27"/>
    <x v="1"/>
    <x v="0"/>
    <d v="2013-02-01T00:00:00"/>
    <n v="0.01"/>
    <x v="2"/>
    <x v="10"/>
  </r>
  <r>
    <x v="7"/>
    <s v="12040090"/>
    <s v="Linseed (excl. for sowing)"/>
    <x v="27"/>
    <x v="1"/>
    <x v="1"/>
    <d v="2013-02-01T00:00:00"/>
    <n v="2.4"/>
    <x v="2"/>
    <x v="10"/>
  </r>
  <r>
    <x v="7"/>
    <s v="12040090"/>
    <s v="Linseed (excl. for sowing)"/>
    <x v="28"/>
    <x v="1"/>
    <x v="0"/>
    <d v="2013-02-01T00:00:00"/>
    <n v="0.15"/>
    <x v="2"/>
    <x v="10"/>
  </r>
  <r>
    <x v="7"/>
    <s v="12040090"/>
    <s v="Linseed (excl. for sowing)"/>
    <x v="30"/>
    <x v="1"/>
    <x v="1"/>
    <d v="2013-02-01T00:00:00"/>
    <n v="166.8"/>
    <x v="2"/>
    <x v="10"/>
  </r>
  <r>
    <x v="7"/>
    <s v="12040090"/>
    <s v="Linseed (excl. for sowing)"/>
    <x v="30"/>
    <x v="1"/>
    <x v="0"/>
    <d v="2013-02-01T00:00:00"/>
    <n v="40.44"/>
    <x v="2"/>
    <x v="10"/>
  </r>
  <r>
    <x v="7"/>
    <s v="12040090"/>
    <s v="Linseed (excl. for sowing)"/>
    <x v="31"/>
    <x v="1"/>
    <x v="0"/>
    <d v="2013-02-01T00:00:00"/>
    <n v="4.5199999999999996"/>
    <x v="2"/>
    <x v="10"/>
  </r>
  <r>
    <x v="7"/>
    <s v="12040090"/>
    <s v="Linseed (excl. for sowing)"/>
    <x v="32"/>
    <x v="1"/>
    <x v="0"/>
    <d v="2013-02-01T00:00:00"/>
    <n v="0"/>
    <x v="2"/>
    <x v="10"/>
  </r>
  <r>
    <x v="7"/>
    <s v="12040090"/>
    <s v="Linseed (excl. for sowing)"/>
    <x v="33"/>
    <x v="1"/>
    <x v="0"/>
    <d v="2013-02-01T00:00:00"/>
    <n v="0"/>
    <x v="2"/>
    <x v="10"/>
  </r>
  <r>
    <x v="7"/>
    <s v="12040090"/>
    <s v="Linseed (excl. for sowing)"/>
    <x v="39"/>
    <x v="1"/>
    <x v="0"/>
    <d v="2013-02-01T00:00:00"/>
    <n v="0"/>
    <x v="2"/>
    <x v="10"/>
  </r>
  <r>
    <x v="7"/>
    <s v="12040090"/>
    <s v="Linseed (excl. for sowing)"/>
    <x v="35"/>
    <x v="1"/>
    <x v="0"/>
    <d v="2013-02-01T00:00:00"/>
    <n v="28.68"/>
    <x v="2"/>
    <x v="10"/>
  </r>
  <r>
    <x v="7"/>
    <s v="12040090"/>
    <s v="Linseed (excl. for sowing)"/>
    <x v="35"/>
    <x v="1"/>
    <x v="1"/>
    <d v="2013-02-01T00:00:00"/>
    <n v="100.36"/>
    <x v="2"/>
    <x v="10"/>
  </r>
  <r>
    <x v="7"/>
    <s v="12040090"/>
    <s v="Linseed (excl. for sowing)"/>
    <x v="36"/>
    <x v="1"/>
    <x v="0"/>
    <d v="2013-02-01T00:00:00"/>
    <n v="0.01"/>
    <x v="2"/>
    <x v="10"/>
  </r>
  <r>
    <x v="7"/>
    <s v="12040090"/>
    <s v="Linseed (excl. for sowing)"/>
    <x v="36"/>
    <x v="1"/>
    <x v="1"/>
    <d v="2013-02-01T00:00:00"/>
    <n v="2.74"/>
    <x v="2"/>
    <x v="10"/>
  </r>
  <r>
    <x v="7"/>
    <s v="12040090"/>
    <s v="Linseed (excl. for sowing)"/>
    <x v="37"/>
    <x v="1"/>
    <x v="0"/>
    <d v="2013-02-01T00:00:00"/>
    <n v="19.02"/>
    <x v="2"/>
    <x v="10"/>
  </r>
  <r>
    <x v="7"/>
    <s v="12040090"/>
    <s v="Linseed (excl. for sowing)"/>
    <x v="40"/>
    <x v="1"/>
    <x v="0"/>
    <d v="2013-02-01T00:00:00"/>
    <n v="0.03"/>
    <x v="2"/>
    <x v="10"/>
  </r>
  <r>
    <x v="7"/>
    <s v="12040090"/>
    <s v="Linseed (excl. for sowing)"/>
    <x v="44"/>
    <x v="1"/>
    <x v="0"/>
    <d v="2013-02-01T00:00:00"/>
    <n v="0.09"/>
    <x v="2"/>
    <x v="10"/>
  </r>
  <r>
    <x v="7"/>
    <s v="12040090"/>
    <s v="Linseed (excl. for sowing)"/>
    <x v="38"/>
    <x v="1"/>
    <x v="0"/>
    <d v="2013-02-01T00:00:00"/>
    <n v="0.01"/>
    <x v="2"/>
    <x v="10"/>
  </r>
  <r>
    <x v="7"/>
    <s v="12040090"/>
    <s v="Linseed (excl. for sowing)"/>
    <x v="41"/>
    <x v="1"/>
    <x v="0"/>
    <d v="2013-02-01T00:00:00"/>
    <n v="10"/>
    <x v="2"/>
    <x v="10"/>
  </r>
  <r>
    <x v="7"/>
    <s v="12040090"/>
    <s v="Linseed (excl. for sowing)"/>
    <x v="23"/>
    <x v="1"/>
    <x v="0"/>
    <d v="2013-01-01T00:00:00"/>
    <n v="473.54"/>
    <x v="2"/>
    <x v="11"/>
  </r>
  <r>
    <x v="7"/>
    <s v="12040090"/>
    <s v="Linseed (excl. for sowing)"/>
    <x v="23"/>
    <x v="1"/>
    <x v="1"/>
    <d v="2013-01-01T00:00:00"/>
    <n v="411.92"/>
    <x v="2"/>
    <x v="11"/>
  </r>
  <r>
    <x v="7"/>
    <s v="12040090"/>
    <s v="Linseed (excl. for sowing)"/>
    <x v="78"/>
    <x v="1"/>
    <x v="0"/>
    <d v="2013-01-01T00:00:00"/>
    <n v="0"/>
    <x v="2"/>
    <x v="11"/>
  </r>
  <r>
    <x v="7"/>
    <s v="12040090"/>
    <s v="Linseed (excl. for sowing)"/>
    <x v="24"/>
    <x v="1"/>
    <x v="0"/>
    <d v="2013-01-01T00:00:00"/>
    <n v="0.08"/>
    <x v="2"/>
    <x v="11"/>
  </r>
  <r>
    <x v="7"/>
    <s v="12040090"/>
    <s v="Linseed (excl. for sowing)"/>
    <x v="42"/>
    <x v="1"/>
    <x v="0"/>
    <d v="2013-01-01T00:00:00"/>
    <n v="0.02"/>
    <x v="2"/>
    <x v="11"/>
  </r>
  <r>
    <x v="7"/>
    <s v="12040090"/>
    <s v="Linseed (excl. for sowing)"/>
    <x v="26"/>
    <x v="1"/>
    <x v="0"/>
    <d v="2013-01-01T00:00:00"/>
    <n v="1911.04"/>
    <x v="2"/>
    <x v="11"/>
  </r>
  <r>
    <x v="7"/>
    <s v="12040090"/>
    <s v="Linseed (excl. for sowing)"/>
    <x v="26"/>
    <x v="1"/>
    <x v="1"/>
    <d v="2013-01-01T00:00:00"/>
    <n v="24.86"/>
    <x v="2"/>
    <x v="11"/>
  </r>
  <r>
    <x v="7"/>
    <s v="12040090"/>
    <s v="Linseed (excl. for sowing)"/>
    <x v="27"/>
    <x v="1"/>
    <x v="0"/>
    <d v="2013-01-01T00:00:00"/>
    <n v="22.25"/>
    <x v="2"/>
    <x v="11"/>
  </r>
  <r>
    <x v="7"/>
    <s v="12040090"/>
    <s v="Linseed (excl. for sowing)"/>
    <x v="27"/>
    <x v="1"/>
    <x v="1"/>
    <d v="2013-01-01T00:00:00"/>
    <n v="18.86"/>
    <x v="2"/>
    <x v="11"/>
  </r>
  <r>
    <x v="7"/>
    <s v="12040090"/>
    <s v="Linseed (excl. for sowing)"/>
    <x v="28"/>
    <x v="1"/>
    <x v="0"/>
    <d v="2013-01-01T00:00:00"/>
    <n v="0.01"/>
    <x v="2"/>
    <x v="11"/>
  </r>
  <r>
    <x v="7"/>
    <s v="12040090"/>
    <s v="Linseed (excl. for sowing)"/>
    <x v="30"/>
    <x v="1"/>
    <x v="1"/>
    <d v="2013-01-01T00:00:00"/>
    <n v="235.8"/>
    <x v="2"/>
    <x v="11"/>
  </r>
  <r>
    <x v="7"/>
    <s v="12040090"/>
    <s v="Linseed (excl. for sowing)"/>
    <x v="30"/>
    <x v="1"/>
    <x v="0"/>
    <d v="2013-01-01T00:00:00"/>
    <n v="44.44"/>
    <x v="2"/>
    <x v="11"/>
  </r>
  <r>
    <x v="7"/>
    <s v="12040090"/>
    <s v="Linseed (excl. for sowing)"/>
    <x v="39"/>
    <x v="1"/>
    <x v="0"/>
    <d v="2013-01-01T00:00:00"/>
    <n v="0.01"/>
    <x v="2"/>
    <x v="11"/>
  </r>
  <r>
    <x v="7"/>
    <s v="12040090"/>
    <s v="Linseed (excl. for sowing)"/>
    <x v="35"/>
    <x v="1"/>
    <x v="0"/>
    <d v="2013-01-01T00:00:00"/>
    <n v="80.540000000000006"/>
    <x v="2"/>
    <x v="11"/>
  </r>
  <r>
    <x v="7"/>
    <s v="12040090"/>
    <s v="Linseed (excl. for sowing)"/>
    <x v="35"/>
    <x v="1"/>
    <x v="1"/>
    <d v="2013-01-01T00:00:00"/>
    <n v="64.349999999999994"/>
    <x v="2"/>
    <x v="11"/>
  </r>
  <r>
    <x v="7"/>
    <s v="12040090"/>
    <s v="Linseed (excl. for sowing)"/>
    <x v="36"/>
    <x v="1"/>
    <x v="0"/>
    <d v="2013-01-01T00:00:00"/>
    <n v="36.82"/>
    <x v="2"/>
    <x v="11"/>
  </r>
  <r>
    <x v="7"/>
    <s v="12040090"/>
    <s v="Linseed (excl. for sowing)"/>
    <x v="36"/>
    <x v="1"/>
    <x v="1"/>
    <d v="2013-01-01T00:00:00"/>
    <n v="0.85"/>
    <x v="2"/>
    <x v="11"/>
  </r>
  <r>
    <x v="7"/>
    <s v="12040090"/>
    <s v="Linseed (excl. for sowing)"/>
    <x v="37"/>
    <x v="1"/>
    <x v="0"/>
    <d v="2013-01-01T00:00:00"/>
    <n v="0"/>
    <x v="2"/>
    <x v="11"/>
  </r>
  <r>
    <x v="7"/>
    <s v="12040090"/>
    <s v="Linseed (excl. for sowing)"/>
    <x v="44"/>
    <x v="1"/>
    <x v="0"/>
    <d v="2013-01-01T00:00:00"/>
    <n v="0.05"/>
    <x v="2"/>
    <x v="11"/>
  </r>
  <r>
    <x v="7"/>
    <s v="12040090"/>
    <s v="Linseed (excl. for sowing)"/>
    <x v="38"/>
    <x v="1"/>
    <x v="0"/>
    <d v="2013-01-01T00:00:00"/>
    <n v="0.01"/>
    <x v="2"/>
    <x v="11"/>
  </r>
  <r>
    <x v="7"/>
    <s v="12040090"/>
    <s v="Linseed (excl. for sowing)"/>
    <x v="23"/>
    <x v="1"/>
    <x v="0"/>
    <d v="2012-12-01T00:00:00"/>
    <n v="651.74"/>
    <x v="2"/>
    <x v="0"/>
  </r>
  <r>
    <x v="7"/>
    <s v="12040090"/>
    <s v="Linseed (excl. for sowing)"/>
    <x v="23"/>
    <x v="1"/>
    <x v="1"/>
    <d v="2012-12-01T00:00:00"/>
    <n v="316.18"/>
    <x v="2"/>
    <x v="0"/>
  </r>
  <r>
    <x v="7"/>
    <s v="12040090"/>
    <s v="Linseed (excl. for sowing)"/>
    <x v="78"/>
    <x v="1"/>
    <x v="0"/>
    <d v="2012-12-01T00:00:00"/>
    <n v="0"/>
    <x v="2"/>
    <x v="0"/>
  </r>
  <r>
    <x v="7"/>
    <s v="12040090"/>
    <s v="Linseed (excl. for sowing)"/>
    <x v="24"/>
    <x v="1"/>
    <x v="0"/>
    <d v="2012-12-01T00:00:00"/>
    <n v="0.03"/>
    <x v="2"/>
    <x v="0"/>
  </r>
  <r>
    <x v="7"/>
    <s v="12040090"/>
    <s v="Linseed (excl. for sowing)"/>
    <x v="42"/>
    <x v="1"/>
    <x v="0"/>
    <d v="2012-12-01T00:00:00"/>
    <n v="0.03"/>
    <x v="2"/>
    <x v="0"/>
  </r>
  <r>
    <x v="7"/>
    <s v="12040090"/>
    <s v="Linseed (excl. for sowing)"/>
    <x v="26"/>
    <x v="1"/>
    <x v="0"/>
    <d v="2012-12-01T00:00:00"/>
    <n v="1480.7"/>
    <x v="2"/>
    <x v="0"/>
  </r>
  <r>
    <x v="7"/>
    <s v="12040090"/>
    <s v="Linseed (excl. for sowing)"/>
    <x v="26"/>
    <x v="1"/>
    <x v="1"/>
    <d v="2012-12-01T00:00:00"/>
    <n v="54.95"/>
    <x v="2"/>
    <x v="0"/>
  </r>
  <r>
    <x v="7"/>
    <s v="12040090"/>
    <s v="Linseed (excl. for sowing)"/>
    <x v="27"/>
    <x v="1"/>
    <x v="0"/>
    <d v="2012-12-01T00:00:00"/>
    <n v="158.19999999999999"/>
    <x v="2"/>
    <x v="0"/>
  </r>
  <r>
    <x v="7"/>
    <s v="12040090"/>
    <s v="Linseed (excl. for sowing)"/>
    <x v="27"/>
    <x v="1"/>
    <x v="1"/>
    <d v="2012-12-01T00:00:00"/>
    <n v="29.79"/>
    <x v="2"/>
    <x v="0"/>
  </r>
  <r>
    <x v="7"/>
    <s v="12040090"/>
    <s v="Linseed (excl. for sowing)"/>
    <x v="28"/>
    <x v="1"/>
    <x v="0"/>
    <d v="2012-12-01T00:00:00"/>
    <n v="0"/>
    <x v="2"/>
    <x v="0"/>
  </r>
  <r>
    <x v="7"/>
    <s v="12040090"/>
    <s v="Linseed (excl. for sowing)"/>
    <x v="30"/>
    <x v="1"/>
    <x v="1"/>
    <d v="2012-12-01T00:00:00"/>
    <n v="125.27"/>
    <x v="2"/>
    <x v="0"/>
  </r>
  <r>
    <x v="7"/>
    <s v="12040090"/>
    <s v="Linseed (excl. for sowing)"/>
    <x v="30"/>
    <x v="1"/>
    <x v="0"/>
    <d v="2012-12-01T00:00:00"/>
    <n v="61.65"/>
    <x v="2"/>
    <x v="0"/>
  </r>
  <r>
    <x v="7"/>
    <s v="12040090"/>
    <s v="Linseed (excl. for sowing)"/>
    <x v="31"/>
    <x v="1"/>
    <x v="0"/>
    <d v="2012-12-01T00:00:00"/>
    <n v="9"/>
    <x v="2"/>
    <x v="0"/>
  </r>
  <r>
    <x v="7"/>
    <s v="12040090"/>
    <s v="Linseed (excl. for sowing)"/>
    <x v="33"/>
    <x v="1"/>
    <x v="0"/>
    <d v="2012-12-01T00:00:00"/>
    <n v="0"/>
    <x v="2"/>
    <x v="0"/>
  </r>
  <r>
    <x v="7"/>
    <s v="12040090"/>
    <s v="Linseed (excl. for sowing)"/>
    <x v="39"/>
    <x v="1"/>
    <x v="0"/>
    <d v="2012-12-01T00:00:00"/>
    <n v="0.01"/>
    <x v="2"/>
    <x v="0"/>
  </r>
  <r>
    <x v="7"/>
    <s v="12040090"/>
    <s v="Linseed (excl. for sowing)"/>
    <x v="35"/>
    <x v="1"/>
    <x v="0"/>
    <d v="2012-12-01T00:00:00"/>
    <n v="113.06"/>
    <x v="2"/>
    <x v="0"/>
  </r>
  <r>
    <x v="7"/>
    <s v="12040090"/>
    <s v="Linseed (excl. for sowing)"/>
    <x v="35"/>
    <x v="1"/>
    <x v="1"/>
    <d v="2012-12-01T00:00:00"/>
    <n v="129.75"/>
    <x v="2"/>
    <x v="0"/>
  </r>
  <r>
    <x v="7"/>
    <s v="12040090"/>
    <s v="Linseed (excl. for sowing)"/>
    <x v="36"/>
    <x v="1"/>
    <x v="1"/>
    <d v="2012-12-01T00:00:00"/>
    <n v="0.77"/>
    <x v="2"/>
    <x v="0"/>
  </r>
  <r>
    <x v="7"/>
    <s v="12040090"/>
    <s v="Linseed (excl. for sowing)"/>
    <x v="37"/>
    <x v="1"/>
    <x v="0"/>
    <d v="2012-12-01T00:00:00"/>
    <n v="0.01"/>
    <x v="2"/>
    <x v="0"/>
  </r>
  <r>
    <x v="7"/>
    <s v="12040090"/>
    <s v="Linseed (excl. for sowing)"/>
    <x v="40"/>
    <x v="1"/>
    <x v="0"/>
    <d v="2012-12-01T00:00:00"/>
    <n v="0.11"/>
    <x v="2"/>
    <x v="0"/>
  </r>
  <r>
    <x v="7"/>
    <s v="12040090"/>
    <s v="Linseed (excl. for sowing)"/>
    <x v="44"/>
    <x v="1"/>
    <x v="0"/>
    <d v="2012-12-01T00:00:00"/>
    <n v="0.15"/>
    <x v="2"/>
    <x v="0"/>
  </r>
  <r>
    <x v="7"/>
    <s v="12040090"/>
    <s v="Linseed (excl. for sowing)"/>
    <x v="41"/>
    <x v="1"/>
    <x v="0"/>
    <d v="2012-12-01T00:00:00"/>
    <n v="0.01"/>
    <x v="2"/>
    <x v="0"/>
  </r>
  <r>
    <x v="7"/>
    <s v="12040090"/>
    <s v="Linseed (excl. for sowing)"/>
    <x v="23"/>
    <x v="1"/>
    <x v="0"/>
    <d v="2012-11-01T00:00:00"/>
    <n v="6500.56"/>
    <x v="2"/>
    <x v="1"/>
  </r>
  <r>
    <x v="7"/>
    <s v="12040090"/>
    <s v="Linseed (excl. for sowing)"/>
    <x v="23"/>
    <x v="1"/>
    <x v="1"/>
    <d v="2012-11-01T00:00:00"/>
    <n v="522.91"/>
    <x v="2"/>
    <x v="1"/>
  </r>
  <r>
    <x v="7"/>
    <s v="12040090"/>
    <s v="Linseed (excl. for sowing)"/>
    <x v="78"/>
    <x v="1"/>
    <x v="0"/>
    <d v="2012-11-01T00:00:00"/>
    <n v="0.08"/>
    <x v="2"/>
    <x v="1"/>
  </r>
  <r>
    <x v="7"/>
    <s v="12040090"/>
    <s v="Linseed (excl. for sowing)"/>
    <x v="24"/>
    <x v="1"/>
    <x v="0"/>
    <d v="2012-11-01T00:00:00"/>
    <n v="0.13"/>
    <x v="2"/>
    <x v="1"/>
  </r>
  <r>
    <x v="7"/>
    <s v="12040090"/>
    <s v="Linseed (excl. for sowing)"/>
    <x v="42"/>
    <x v="1"/>
    <x v="0"/>
    <d v="2012-11-01T00:00:00"/>
    <n v="7.0000000000000007E-2"/>
    <x v="2"/>
    <x v="1"/>
  </r>
  <r>
    <x v="7"/>
    <s v="12040090"/>
    <s v="Linseed (excl. for sowing)"/>
    <x v="26"/>
    <x v="1"/>
    <x v="0"/>
    <d v="2012-11-01T00:00:00"/>
    <n v="1631.16"/>
    <x v="2"/>
    <x v="1"/>
  </r>
  <r>
    <x v="7"/>
    <s v="12040090"/>
    <s v="Linseed (excl. for sowing)"/>
    <x v="26"/>
    <x v="1"/>
    <x v="1"/>
    <d v="2012-11-01T00:00:00"/>
    <n v="52.62"/>
    <x v="2"/>
    <x v="1"/>
  </r>
  <r>
    <x v="7"/>
    <s v="12040090"/>
    <s v="Linseed (excl. for sowing)"/>
    <x v="27"/>
    <x v="1"/>
    <x v="1"/>
    <d v="2012-11-01T00:00:00"/>
    <n v="3.29"/>
    <x v="2"/>
    <x v="1"/>
  </r>
  <r>
    <x v="7"/>
    <s v="12040090"/>
    <s v="Linseed (excl. for sowing)"/>
    <x v="28"/>
    <x v="1"/>
    <x v="0"/>
    <d v="2012-11-01T00:00:00"/>
    <n v="0.19"/>
    <x v="2"/>
    <x v="1"/>
  </r>
  <r>
    <x v="7"/>
    <s v="12040090"/>
    <s v="Linseed (excl. for sowing)"/>
    <x v="30"/>
    <x v="1"/>
    <x v="1"/>
    <d v="2012-11-01T00:00:00"/>
    <n v="60.51"/>
    <x v="2"/>
    <x v="1"/>
  </r>
  <r>
    <x v="7"/>
    <s v="12040090"/>
    <s v="Linseed (excl. for sowing)"/>
    <x v="30"/>
    <x v="1"/>
    <x v="0"/>
    <d v="2012-11-01T00:00:00"/>
    <n v="25.14"/>
    <x v="2"/>
    <x v="1"/>
  </r>
  <r>
    <x v="7"/>
    <s v="12040090"/>
    <s v="Linseed (excl. for sowing)"/>
    <x v="31"/>
    <x v="1"/>
    <x v="1"/>
    <d v="2012-11-01T00:00:00"/>
    <n v="4.5"/>
    <x v="2"/>
    <x v="1"/>
  </r>
  <r>
    <x v="7"/>
    <s v="12040090"/>
    <s v="Linseed (excl. for sowing)"/>
    <x v="31"/>
    <x v="1"/>
    <x v="0"/>
    <d v="2012-11-01T00:00:00"/>
    <n v="7.75"/>
    <x v="2"/>
    <x v="1"/>
  </r>
  <r>
    <x v="7"/>
    <s v="12040090"/>
    <s v="Linseed (excl. for sowing)"/>
    <x v="33"/>
    <x v="1"/>
    <x v="0"/>
    <d v="2012-11-01T00:00:00"/>
    <n v="0"/>
    <x v="2"/>
    <x v="1"/>
  </r>
  <r>
    <x v="7"/>
    <s v="12040090"/>
    <s v="Linseed (excl. for sowing)"/>
    <x v="34"/>
    <x v="1"/>
    <x v="0"/>
    <d v="2012-11-01T00:00:00"/>
    <n v="0"/>
    <x v="2"/>
    <x v="1"/>
  </r>
  <r>
    <x v="7"/>
    <s v="12040090"/>
    <s v="Linseed (excl. for sowing)"/>
    <x v="39"/>
    <x v="1"/>
    <x v="0"/>
    <d v="2012-11-01T00:00:00"/>
    <n v="0.02"/>
    <x v="2"/>
    <x v="1"/>
  </r>
  <r>
    <x v="7"/>
    <s v="12040090"/>
    <s v="Linseed (excl. for sowing)"/>
    <x v="35"/>
    <x v="1"/>
    <x v="0"/>
    <d v="2012-11-01T00:00:00"/>
    <n v="246.72"/>
    <x v="2"/>
    <x v="1"/>
  </r>
  <r>
    <x v="7"/>
    <s v="12040090"/>
    <s v="Linseed (excl. for sowing)"/>
    <x v="35"/>
    <x v="1"/>
    <x v="1"/>
    <d v="2012-11-01T00:00:00"/>
    <n v="116.6"/>
    <x v="2"/>
    <x v="1"/>
  </r>
  <r>
    <x v="7"/>
    <s v="12040090"/>
    <s v="Linseed (excl. for sowing)"/>
    <x v="36"/>
    <x v="1"/>
    <x v="0"/>
    <d v="2012-11-01T00:00:00"/>
    <n v="0.05"/>
    <x v="2"/>
    <x v="1"/>
  </r>
  <r>
    <x v="7"/>
    <s v="12040090"/>
    <s v="Linseed (excl. for sowing)"/>
    <x v="36"/>
    <x v="1"/>
    <x v="1"/>
    <d v="2012-11-01T00:00:00"/>
    <n v="0.82"/>
    <x v="2"/>
    <x v="1"/>
  </r>
  <r>
    <x v="7"/>
    <s v="12040090"/>
    <s v="Linseed (excl. for sowing)"/>
    <x v="37"/>
    <x v="1"/>
    <x v="0"/>
    <d v="2012-11-01T00:00:00"/>
    <n v="0.01"/>
    <x v="2"/>
    <x v="1"/>
  </r>
  <r>
    <x v="7"/>
    <s v="12040090"/>
    <s v="Linseed (excl. for sowing)"/>
    <x v="44"/>
    <x v="1"/>
    <x v="0"/>
    <d v="2012-11-01T00:00:00"/>
    <n v="0.1"/>
    <x v="2"/>
    <x v="1"/>
  </r>
  <r>
    <x v="7"/>
    <s v="12040090"/>
    <s v="Linseed (excl. for sowing)"/>
    <x v="38"/>
    <x v="1"/>
    <x v="0"/>
    <d v="2012-11-01T00:00:00"/>
    <n v="72"/>
    <x v="2"/>
    <x v="1"/>
  </r>
  <r>
    <x v="7"/>
    <s v="12040090"/>
    <s v="Linseed (excl. for sowing)"/>
    <x v="23"/>
    <x v="1"/>
    <x v="0"/>
    <d v="2012-10-01T00:00:00"/>
    <n v="2042.32"/>
    <x v="2"/>
    <x v="2"/>
  </r>
  <r>
    <x v="7"/>
    <s v="12040090"/>
    <s v="Linseed (excl. for sowing)"/>
    <x v="23"/>
    <x v="1"/>
    <x v="1"/>
    <d v="2012-10-01T00:00:00"/>
    <n v="481.34"/>
    <x v="2"/>
    <x v="2"/>
  </r>
  <r>
    <x v="7"/>
    <s v="12040090"/>
    <s v="Linseed (excl. for sowing)"/>
    <x v="78"/>
    <x v="1"/>
    <x v="0"/>
    <d v="2012-10-01T00:00:00"/>
    <n v="0.01"/>
    <x v="2"/>
    <x v="2"/>
  </r>
  <r>
    <x v="7"/>
    <s v="12040090"/>
    <s v="Linseed (excl. for sowing)"/>
    <x v="24"/>
    <x v="1"/>
    <x v="0"/>
    <d v="2012-10-01T00:00:00"/>
    <n v="0.13"/>
    <x v="2"/>
    <x v="2"/>
  </r>
  <r>
    <x v="7"/>
    <s v="12040090"/>
    <s v="Linseed (excl. for sowing)"/>
    <x v="46"/>
    <x v="1"/>
    <x v="0"/>
    <d v="2012-10-01T00:00:00"/>
    <n v="0"/>
    <x v="2"/>
    <x v="2"/>
  </r>
  <r>
    <x v="7"/>
    <s v="12040090"/>
    <s v="Linseed (excl. for sowing)"/>
    <x v="42"/>
    <x v="1"/>
    <x v="0"/>
    <d v="2012-10-01T00:00:00"/>
    <n v="0.04"/>
    <x v="2"/>
    <x v="2"/>
  </r>
  <r>
    <x v="7"/>
    <s v="12040090"/>
    <s v="Linseed (excl. for sowing)"/>
    <x v="26"/>
    <x v="1"/>
    <x v="0"/>
    <d v="2012-10-01T00:00:00"/>
    <n v="1174.46"/>
    <x v="2"/>
    <x v="2"/>
  </r>
  <r>
    <x v="7"/>
    <s v="12040090"/>
    <s v="Linseed (excl. for sowing)"/>
    <x v="26"/>
    <x v="1"/>
    <x v="1"/>
    <d v="2012-10-01T00:00:00"/>
    <n v="47.96"/>
    <x v="2"/>
    <x v="2"/>
  </r>
  <r>
    <x v="7"/>
    <s v="12040090"/>
    <s v="Linseed (excl. for sowing)"/>
    <x v="27"/>
    <x v="1"/>
    <x v="0"/>
    <d v="2012-10-01T00:00:00"/>
    <n v="4.5999999999999996"/>
    <x v="2"/>
    <x v="2"/>
  </r>
  <r>
    <x v="7"/>
    <s v="12040090"/>
    <s v="Linseed (excl. for sowing)"/>
    <x v="27"/>
    <x v="1"/>
    <x v="1"/>
    <d v="2012-10-01T00:00:00"/>
    <n v="9.39"/>
    <x v="2"/>
    <x v="2"/>
  </r>
  <r>
    <x v="7"/>
    <s v="12040090"/>
    <s v="Linseed (excl. for sowing)"/>
    <x v="28"/>
    <x v="1"/>
    <x v="0"/>
    <d v="2012-10-01T00:00:00"/>
    <n v="0.01"/>
    <x v="2"/>
    <x v="2"/>
  </r>
  <r>
    <x v="7"/>
    <s v="12040090"/>
    <s v="Linseed (excl. for sowing)"/>
    <x v="30"/>
    <x v="1"/>
    <x v="1"/>
    <d v="2012-10-01T00:00:00"/>
    <n v="120.91"/>
    <x v="2"/>
    <x v="2"/>
  </r>
  <r>
    <x v="7"/>
    <s v="12040090"/>
    <s v="Linseed (excl. for sowing)"/>
    <x v="30"/>
    <x v="1"/>
    <x v="0"/>
    <d v="2012-10-01T00:00:00"/>
    <n v="88.02"/>
    <x v="2"/>
    <x v="2"/>
  </r>
  <r>
    <x v="7"/>
    <s v="12040090"/>
    <s v="Linseed (excl. for sowing)"/>
    <x v="31"/>
    <x v="1"/>
    <x v="0"/>
    <d v="2012-10-01T00:00:00"/>
    <n v="9.0500000000000007"/>
    <x v="2"/>
    <x v="2"/>
  </r>
  <r>
    <x v="7"/>
    <s v="12040090"/>
    <s v="Linseed (excl. for sowing)"/>
    <x v="33"/>
    <x v="1"/>
    <x v="0"/>
    <d v="2012-10-01T00:00:00"/>
    <n v="0"/>
    <x v="2"/>
    <x v="2"/>
  </r>
  <r>
    <x v="7"/>
    <s v="12040090"/>
    <s v="Linseed (excl. for sowing)"/>
    <x v="39"/>
    <x v="1"/>
    <x v="0"/>
    <d v="2012-10-01T00:00:00"/>
    <n v="0.01"/>
    <x v="2"/>
    <x v="2"/>
  </r>
  <r>
    <x v="7"/>
    <s v="12040090"/>
    <s v="Linseed (excl. for sowing)"/>
    <x v="35"/>
    <x v="1"/>
    <x v="0"/>
    <d v="2012-10-01T00:00:00"/>
    <n v="0"/>
    <x v="2"/>
    <x v="2"/>
  </r>
  <r>
    <x v="7"/>
    <s v="12040090"/>
    <s v="Linseed (excl. for sowing)"/>
    <x v="35"/>
    <x v="1"/>
    <x v="1"/>
    <d v="2012-10-01T00:00:00"/>
    <n v="186.45"/>
    <x v="2"/>
    <x v="2"/>
  </r>
  <r>
    <x v="7"/>
    <s v="12040090"/>
    <s v="Linseed (excl. for sowing)"/>
    <x v="36"/>
    <x v="1"/>
    <x v="0"/>
    <d v="2012-10-01T00:00:00"/>
    <n v="0.01"/>
    <x v="2"/>
    <x v="2"/>
  </r>
  <r>
    <x v="7"/>
    <s v="12040090"/>
    <s v="Linseed (excl. for sowing)"/>
    <x v="36"/>
    <x v="1"/>
    <x v="1"/>
    <d v="2012-10-01T00:00:00"/>
    <n v="4.7"/>
    <x v="2"/>
    <x v="2"/>
  </r>
  <r>
    <x v="7"/>
    <s v="12040090"/>
    <s v="Linseed (excl. for sowing)"/>
    <x v="37"/>
    <x v="1"/>
    <x v="0"/>
    <d v="2012-10-01T00:00:00"/>
    <n v="0.01"/>
    <x v="2"/>
    <x v="2"/>
  </r>
  <r>
    <x v="7"/>
    <s v="12040090"/>
    <s v="Linseed (excl. for sowing)"/>
    <x v="40"/>
    <x v="1"/>
    <x v="0"/>
    <d v="2012-10-01T00:00:00"/>
    <n v="0"/>
    <x v="2"/>
    <x v="2"/>
  </r>
  <r>
    <x v="7"/>
    <s v="12040090"/>
    <s v="Linseed (excl. for sowing)"/>
    <x v="44"/>
    <x v="1"/>
    <x v="0"/>
    <d v="2012-10-01T00:00:00"/>
    <n v="0.06"/>
    <x v="2"/>
    <x v="2"/>
  </r>
  <r>
    <x v="7"/>
    <s v="12040090"/>
    <s v="Linseed (excl. for sowing)"/>
    <x v="38"/>
    <x v="1"/>
    <x v="0"/>
    <d v="2012-10-01T00:00:00"/>
    <n v="22.51"/>
    <x v="2"/>
    <x v="2"/>
  </r>
  <r>
    <x v="7"/>
    <s v="12040090"/>
    <s v="Linseed (excl. for sowing)"/>
    <x v="23"/>
    <x v="1"/>
    <x v="0"/>
    <d v="2012-09-01T00:00:00"/>
    <n v="2604.71"/>
    <x v="2"/>
    <x v="3"/>
  </r>
  <r>
    <x v="7"/>
    <s v="12040090"/>
    <s v="Linseed (excl. for sowing)"/>
    <x v="23"/>
    <x v="1"/>
    <x v="1"/>
    <d v="2012-09-01T00:00:00"/>
    <n v="218.84"/>
    <x v="2"/>
    <x v="3"/>
  </r>
  <r>
    <x v="7"/>
    <s v="12040090"/>
    <s v="Linseed (excl. for sowing)"/>
    <x v="78"/>
    <x v="1"/>
    <x v="0"/>
    <d v="2012-09-01T00:00:00"/>
    <n v="0.03"/>
    <x v="2"/>
    <x v="3"/>
  </r>
  <r>
    <x v="7"/>
    <s v="12040090"/>
    <s v="Linseed (excl. for sowing)"/>
    <x v="42"/>
    <x v="1"/>
    <x v="0"/>
    <d v="2012-09-01T00:00:00"/>
    <n v="0.04"/>
    <x v="2"/>
    <x v="3"/>
  </r>
  <r>
    <x v="7"/>
    <s v="12040090"/>
    <s v="Linseed (excl. for sowing)"/>
    <x v="26"/>
    <x v="1"/>
    <x v="1"/>
    <d v="2012-09-01T00:00:00"/>
    <n v="0.02"/>
    <x v="2"/>
    <x v="3"/>
  </r>
  <r>
    <x v="7"/>
    <s v="12040090"/>
    <s v="Linseed (excl. for sowing)"/>
    <x v="26"/>
    <x v="1"/>
    <x v="0"/>
    <d v="2012-09-01T00:00:00"/>
    <n v="782.41"/>
    <x v="2"/>
    <x v="3"/>
  </r>
  <r>
    <x v="7"/>
    <s v="12040090"/>
    <s v="Linseed (excl. for sowing)"/>
    <x v="27"/>
    <x v="1"/>
    <x v="0"/>
    <d v="2012-09-01T00:00:00"/>
    <n v="2.4"/>
    <x v="2"/>
    <x v="3"/>
  </r>
  <r>
    <x v="7"/>
    <s v="12040090"/>
    <s v="Linseed (excl. for sowing)"/>
    <x v="27"/>
    <x v="1"/>
    <x v="1"/>
    <d v="2012-09-01T00:00:00"/>
    <n v="11.3"/>
    <x v="2"/>
    <x v="3"/>
  </r>
  <r>
    <x v="7"/>
    <s v="12040090"/>
    <s v="Linseed (excl. for sowing)"/>
    <x v="28"/>
    <x v="1"/>
    <x v="0"/>
    <d v="2012-09-01T00:00:00"/>
    <n v="0.01"/>
    <x v="2"/>
    <x v="3"/>
  </r>
  <r>
    <x v="7"/>
    <s v="12040090"/>
    <s v="Linseed (excl. for sowing)"/>
    <x v="30"/>
    <x v="1"/>
    <x v="1"/>
    <d v="2012-09-01T00:00:00"/>
    <n v="0.91"/>
    <x v="2"/>
    <x v="3"/>
  </r>
  <r>
    <x v="7"/>
    <s v="12040090"/>
    <s v="Linseed (excl. for sowing)"/>
    <x v="30"/>
    <x v="1"/>
    <x v="0"/>
    <d v="2012-09-01T00:00:00"/>
    <n v="18.66"/>
    <x v="2"/>
    <x v="3"/>
  </r>
  <r>
    <x v="7"/>
    <s v="12040090"/>
    <s v="Linseed (excl. for sowing)"/>
    <x v="31"/>
    <x v="1"/>
    <x v="0"/>
    <d v="2012-09-01T00:00:00"/>
    <n v="4.5"/>
    <x v="2"/>
    <x v="3"/>
  </r>
  <r>
    <x v="7"/>
    <s v="12040090"/>
    <s v="Linseed (excl. for sowing)"/>
    <x v="33"/>
    <x v="1"/>
    <x v="0"/>
    <d v="2012-09-01T00:00:00"/>
    <n v="0.05"/>
    <x v="2"/>
    <x v="3"/>
  </r>
  <r>
    <x v="7"/>
    <s v="12040090"/>
    <s v="Linseed (excl. for sowing)"/>
    <x v="34"/>
    <x v="1"/>
    <x v="0"/>
    <d v="2012-09-01T00:00:00"/>
    <n v="0.01"/>
    <x v="2"/>
    <x v="3"/>
  </r>
  <r>
    <x v="7"/>
    <s v="12040090"/>
    <s v="Linseed (excl. for sowing)"/>
    <x v="35"/>
    <x v="1"/>
    <x v="1"/>
    <d v="2012-09-01T00:00:00"/>
    <n v="136.4"/>
    <x v="2"/>
    <x v="3"/>
  </r>
  <r>
    <x v="7"/>
    <s v="12040090"/>
    <s v="Linseed (excl. for sowing)"/>
    <x v="36"/>
    <x v="1"/>
    <x v="1"/>
    <d v="2012-09-01T00:00:00"/>
    <n v="0.14000000000000001"/>
    <x v="2"/>
    <x v="3"/>
  </r>
  <r>
    <x v="7"/>
    <s v="12040090"/>
    <s v="Linseed (excl. for sowing)"/>
    <x v="37"/>
    <x v="1"/>
    <x v="0"/>
    <d v="2012-09-01T00:00:00"/>
    <n v="0.01"/>
    <x v="2"/>
    <x v="3"/>
  </r>
  <r>
    <x v="7"/>
    <s v="12040090"/>
    <s v="Linseed (excl. for sowing)"/>
    <x v="40"/>
    <x v="1"/>
    <x v="0"/>
    <d v="2012-09-01T00:00:00"/>
    <n v="0.05"/>
    <x v="2"/>
    <x v="3"/>
  </r>
  <r>
    <x v="7"/>
    <s v="12040090"/>
    <s v="Linseed (excl. for sowing)"/>
    <x v="44"/>
    <x v="1"/>
    <x v="0"/>
    <d v="2012-09-01T00:00:00"/>
    <n v="0.01"/>
    <x v="2"/>
    <x v="3"/>
  </r>
  <r>
    <x v="7"/>
    <s v="12040090"/>
    <s v="Linseed (excl. for sowing)"/>
    <x v="38"/>
    <x v="1"/>
    <x v="0"/>
    <d v="2012-09-01T00:00:00"/>
    <n v="0.02"/>
    <x v="2"/>
    <x v="3"/>
  </r>
  <r>
    <x v="7"/>
    <s v="12040090"/>
    <s v="Linseed (excl. for sowing)"/>
    <x v="23"/>
    <x v="1"/>
    <x v="0"/>
    <d v="2012-08-01T00:00:00"/>
    <n v="1008.08"/>
    <x v="2"/>
    <x v="4"/>
  </r>
  <r>
    <x v="7"/>
    <s v="12040090"/>
    <s v="Linseed (excl. for sowing)"/>
    <x v="23"/>
    <x v="1"/>
    <x v="1"/>
    <d v="2012-08-01T00:00:00"/>
    <n v="96"/>
    <x v="2"/>
    <x v="4"/>
  </r>
  <r>
    <x v="7"/>
    <s v="12040090"/>
    <s v="Linseed (excl. for sowing)"/>
    <x v="78"/>
    <x v="1"/>
    <x v="0"/>
    <d v="2012-08-01T00:00:00"/>
    <n v="0"/>
    <x v="2"/>
    <x v="4"/>
  </r>
  <r>
    <x v="7"/>
    <s v="12040090"/>
    <s v="Linseed (excl. for sowing)"/>
    <x v="24"/>
    <x v="1"/>
    <x v="0"/>
    <d v="2012-08-01T00:00:00"/>
    <n v="0.09"/>
    <x v="2"/>
    <x v="4"/>
  </r>
  <r>
    <x v="7"/>
    <s v="12040090"/>
    <s v="Linseed (excl. for sowing)"/>
    <x v="46"/>
    <x v="1"/>
    <x v="0"/>
    <d v="2012-08-01T00:00:00"/>
    <n v="0"/>
    <x v="2"/>
    <x v="4"/>
  </r>
  <r>
    <x v="7"/>
    <s v="12040090"/>
    <s v="Linseed (excl. for sowing)"/>
    <x v="42"/>
    <x v="1"/>
    <x v="0"/>
    <d v="2012-08-01T00:00:00"/>
    <n v="0.03"/>
    <x v="2"/>
    <x v="4"/>
  </r>
  <r>
    <x v="7"/>
    <s v="12040090"/>
    <s v="Linseed (excl. for sowing)"/>
    <x v="26"/>
    <x v="1"/>
    <x v="1"/>
    <d v="2012-08-01T00:00:00"/>
    <n v="0.02"/>
    <x v="2"/>
    <x v="4"/>
  </r>
  <r>
    <x v="7"/>
    <s v="12040090"/>
    <s v="Linseed (excl. for sowing)"/>
    <x v="26"/>
    <x v="1"/>
    <x v="0"/>
    <d v="2012-08-01T00:00:00"/>
    <n v="1062.58"/>
    <x v="2"/>
    <x v="4"/>
  </r>
  <r>
    <x v="7"/>
    <s v="12040090"/>
    <s v="Linseed (excl. for sowing)"/>
    <x v="27"/>
    <x v="1"/>
    <x v="0"/>
    <d v="2012-08-01T00:00:00"/>
    <n v="1.96"/>
    <x v="2"/>
    <x v="4"/>
  </r>
  <r>
    <x v="7"/>
    <s v="12040090"/>
    <s v="Linseed (excl. for sowing)"/>
    <x v="27"/>
    <x v="1"/>
    <x v="1"/>
    <d v="2012-08-01T00:00:00"/>
    <n v="11.12"/>
    <x v="2"/>
    <x v="4"/>
  </r>
  <r>
    <x v="7"/>
    <s v="12040090"/>
    <s v="Linseed (excl. for sowing)"/>
    <x v="28"/>
    <x v="1"/>
    <x v="0"/>
    <d v="2012-08-01T00:00:00"/>
    <n v="0.2"/>
    <x v="2"/>
    <x v="4"/>
  </r>
  <r>
    <x v="7"/>
    <s v="12040090"/>
    <s v="Linseed (excl. for sowing)"/>
    <x v="30"/>
    <x v="1"/>
    <x v="1"/>
    <d v="2012-08-01T00:00:00"/>
    <n v="0.03"/>
    <x v="2"/>
    <x v="4"/>
  </r>
  <r>
    <x v="7"/>
    <s v="12040090"/>
    <s v="Linseed (excl. for sowing)"/>
    <x v="30"/>
    <x v="1"/>
    <x v="0"/>
    <d v="2012-08-01T00:00:00"/>
    <n v="23.44"/>
    <x v="2"/>
    <x v="4"/>
  </r>
  <r>
    <x v="7"/>
    <s v="12040090"/>
    <s v="Linseed (excl. for sowing)"/>
    <x v="31"/>
    <x v="1"/>
    <x v="0"/>
    <d v="2012-08-01T00:00:00"/>
    <n v="4.5"/>
    <x v="2"/>
    <x v="4"/>
  </r>
  <r>
    <x v="7"/>
    <s v="12040090"/>
    <s v="Linseed (excl. for sowing)"/>
    <x v="39"/>
    <x v="1"/>
    <x v="0"/>
    <d v="2012-08-01T00:00:00"/>
    <n v="0.01"/>
    <x v="2"/>
    <x v="4"/>
  </r>
  <r>
    <x v="7"/>
    <s v="12040090"/>
    <s v="Linseed (excl. for sowing)"/>
    <x v="35"/>
    <x v="1"/>
    <x v="1"/>
    <d v="2012-08-01T00:00:00"/>
    <n v="141.29"/>
    <x v="2"/>
    <x v="4"/>
  </r>
  <r>
    <x v="7"/>
    <s v="12040090"/>
    <s v="Linseed (excl. for sowing)"/>
    <x v="36"/>
    <x v="1"/>
    <x v="1"/>
    <d v="2012-08-01T00:00:00"/>
    <n v="2.17"/>
    <x v="2"/>
    <x v="4"/>
  </r>
  <r>
    <x v="7"/>
    <s v="12040090"/>
    <s v="Linseed (excl. for sowing)"/>
    <x v="44"/>
    <x v="1"/>
    <x v="0"/>
    <d v="2012-08-01T00:00:00"/>
    <n v="0.03"/>
    <x v="2"/>
    <x v="4"/>
  </r>
  <r>
    <x v="7"/>
    <s v="12040090"/>
    <s v="Linseed (excl. for sowing)"/>
    <x v="38"/>
    <x v="1"/>
    <x v="0"/>
    <d v="2012-08-01T00:00:00"/>
    <n v="0.01"/>
    <x v="2"/>
    <x v="4"/>
  </r>
  <r>
    <x v="7"/>
    <s v="12040090"/>
    <s v="Linseed (excl. for sowing)"/>
    <x v="22"/>
    <x v="1"/>
    <x v="0"/>
    <d v="2012-07-01T00:00:00"/>
    <n v="0"/>
    <x v="2"/>
    <x v="5"/>
  </r>
  <r>
    <x v="7"/>
    <s v="12040090"/>
    <s v="Linseed (excl. for sowing)"/>
    <x v="23"/>
    <x v="1"/>
    <x v="0"/>
    <d v="2012-07-01T00:00:00"/>
    <n v="254.64"/>
    <x v="2"/>
    <x v="5"/>
  </r>
  <r>
    <x v="7"/>
    <s v="12040090"/>
    <s v="Linseed (excl. for sowing)"/>
    <x v="23"/>
    <x v="1"/>
    <x v="1"/>
    <d v="2012-07-01T00:00:00"/>
    <n v="236.77"/>
    <x v="2"/>
    <x v="5"/>
  </r>
  <r>
    <x v="7"/>
    <s v="12040090"/>
    <s v="Linseed (excl. for sowing)"/>
    <x v="78"/>
    <x v="1"/>
    <x v="0"/>
    <d v="2012-07-01T00:00:00"/>
    <n v="0.01"/>
    <x v="2"/>
    <x v="5"/>
  </r>
  <r>
    <x v="7"/>
    <s v="12040090"/>
    <s v="Linseed (excl. for sowing)"/>
    <x v="24"/>
    <x v="1"/>
    <x v="0"/>
    <d v="2012-07-01T00:00:00"/>
    <n v="0.19"/>
    <x v="2"/>
    <x v="5"/>
  </r>
  <r>
    <x v="7"/>
    <s v="12040090"/>
    <s v="Linseed (excl. for sowing)"/>
    <x v="42"/>
    <x v="1"/>
    <x v="0"/>
    <d v="2012-07-01T00:00:00"/>
    <n v="0"/>
    <x v="2"/>
    <x v="5"/>
  </r>
  <r>
    <x v="7"/>
    <s v="12040090"/>
    <s v="Linseed (excl. for sowing)"/>
    <x v="26"/>
    <x v="1"/>
    <x v="0"/>
    <d v="2012-07-01T00:00:00"/>
    <n v="1217.48"/>
    <x v="2"/>
    <x v="5"/>
  </r>
  <r>
    <x v="7"/>
    <s v="12040090"/>
    <s v="Linseed (excl. for sowing)"/>
    <x v="26"/>
    <x v="1"/>
    <x v="1"/>
    <d v="2012-07-01T00:00:00"/>
    <n v="0.08"/>
    <x v="2"/>
    <x v="5"/>
  </r>
  <r>
    <x v="7"/>
    <s v="12040090"/>
    <s v="Linseed (excl. for sowing)"/>
    <x v="27"/>
    <x v="1"/>
    <x v="1"/>
    <d v="2012-07-01T00:00:00"/>
    <n v="56.25"/>
    <x v="2"/>
    <x v="5"/>
  </r>
  <r>
    <x v="7"/>
    <s v="12040090"/>
    <s v="Linseed (excl. for sowing)"/>
    <x v="28"/>
    <x v="1"/>
    <x v="0"/>
    <d v="2012-07-01T00:00:00"/>
    <n v="0"/>
    <x v="2"/>
    <x v="5"/>
  </r>
  <r>
    <x v="7"/>
    <s v="12040090"/>
    <s v="Linseed (excl. for sowing)"/>
    <x v="30"/>
    <x v="1"/>
    <x v="1"/>
    <d v="2012-07-01T00:00:00"/>
    <n v="0.96"/>
    <x v="2"/>
    <x v="5"/>
  </r>
  <r>
    <x v="7"/>
    <s v="12040090"/>
    <s v="Linseed (excl. for sowing)"/>
    <x v="30"/>
    <x v="1"/>
    <x v="0"/>
    <d v="2012-07-01T00:00:00"/>
    <n v="60.88"/>
    <x v="2"/>
    <x v="5"/>
  </r>
  <r>
    <x v="7"/>
    <s v="12040090"/>
    <s v="Linseed (excl. for sowing)"/>
    <x v="31"/>
    <x v="1"/>
    <x v="0"/>
    <d v="2012-07-01T00:00:00"/>
    <n v="9.83"/>
    <x v="2"/>
    <x v="5"/>
  </r>
  <r>
    <x v="7"/>
    <s v="12040090"/>
    <s v="Linseed (excl. for sowing)"/>
    <x v="39"/>
    <x v="1"/>
    <x v="0"/>
    <d v="2012-07-01T00:00:00"/>
    <n v="0.02"/>
    <x v="2"/>
    <x v="5"/>
  </r>
  <r>
    <x v="7"/>
    <s v="12040090"/>
    <s v="Linseed (excl. for sowing)"/>
    <x v="35"/>
    <x v="1"/>
    <x v="0"/>
    <d v="2012-07-01T00:00:00"/>
    <n v="170.86"/>
    <x v="2"/>
    <x v="5"/>
  </r>
  <r>
    <x v="7"/>
    <s v="12040090"/>
    <s v="Linseed (excl. for sowing)"/>
    <x v="35"/>
    <x v="1"/>
    <x v="1"/>
    <d v="2012-07-01T00:00:00"/>
    <n v="190.1"/>
    <x v="2"/>
    <x v="5"/>
  </r>
  <r>
    <x v="7"/>
    <s v="12040090"/>
    <s v="Linseed (excl. for sowing)"/>
    <x v="36"/>
    <x v="1"/>
    <x v="1"/>
    <d v="2012-07-01T00:00:00"/>
    <n v="1"/>
    <x v="2"/>
    <x v="5"/>
  </r>
  <r>
    <x v="7"/>
    <s v="12040090"/>
    <s v="Linseed (excl. for sowing)"/>
    <x v="37"/>
    <x v="1"/>
    <x v="0"/>
    <d v="2012-07-01T00:00:00"/>
    <n v="0.01"/>
    <x v="2"/>
    <x v="5"/>
  </r>
  <r>
    <x v="7"/>
    <s v="12040090"/>
    <s v="Linseed (excl. for sowing)"/>
    <x v="40"/>
    <x v="1"/>
    <x v="0"/>
    <d v="2012-07-01T00:00:00"/>
    <n v="0.03"/>
    <x v="2"/>
    <x v="5"/>
  </r>
  <r>
    <x v="7"/>
    <s v="12040090"/>
    <s v="Linseed (excl. for sowing)"/>
    <x v="38"/>
    <x v="1"/>
    <x v="0"/>
    <d v="2012-07-01T00:00:00"/>
    <n v="0"/>
    <x v="2"/>
    <x v="5"/>
  </r>
  <r>
    <x v="7"/>
    <s v="12040090"/>
    <s v="Linseed (excl. for sowing)"/>
    <x v="41"/>
    <x v="1"/>
    <x v="1"/>
    <d v="2012-07-01T00:00:00"/>
    <n v="24"/>
    <x v="2"/>
    <x v="5"/>
  </r>
  <r>
    <x v="8"/>
    <s v="23062000"/>
    <s v="Linseed Cake"/>
    <x v="20"/>
    <x v="0"/>
    <x v="1"/>
    <d v="2014-11-01T00:00:00"/>
    <n v="993.42"/>
    <x v="0"/>
    <x v="1"/>
  </r>
  <r>
    <x v="8"/>
    <s v="23062000"/>
    <s v="Linseed Cake"/>
    <x v="16"/>
    <x v="0"/>
    <x v="0"/>
    <d v="2015-04-01T00:00:00"/>
    <n v="0.21"/>
    <x v="0"/>
    <x v="8"/>
  </r>
  <r>
    <x v="8"/>
    <s v="23062000"/>
    <s v="Oilcake and other solid residues, whether or not ground or in the form of pellets, resulting from the extr..."/>
    <x v="23"/>
    <x v="1"/>
    <x v="1"/>
    <d v="2015-06-01T00:00:00"/>
    <n v="53.8"/>
    <x v="0"/>
    <x v="6"/>
  </r>
  <r>
    <x v="8"/>
    <s v="23062000"/>
    <s v="Oilcake and other solid residues, whether or not ground or in the form of pellets, resulting from the extr..."/>
    <x v="23"/>
    <x v="1"/>
    <x v="1"/>
    <d v="2015-05-01T00:00:00"/>
    <n v="55.98"/>
    <x v="0"/>
    <x v="7"/>
  </r>
  <r>
    <x v="8"/>
    <s v="23062000"/>
    <s v="Oilcake and other solid residues, whether or not ground or in the form of pellets, resulting from the extr..."/>
    <x v="27"/>
    <x v="1"/>
    <x v="1"/>
    <d v="2015-05-01T00:00:00"/>
    <n v="0.1"/>
    <x v="0"/>
    <x v="7"/>
  </r>
  <r>
    <x v="8"/>
    <s v="23062000"/>
    <s v="Oilcake and other solid residues, whether or not ground or in the form of pellets, resulting from the extr..."/>
    <x v="23"/>
    <x v="1"/>
    <x v="1"/>
    <d v="2015-04-01T00:00:00"/>
    <n v="54.9"/>
    <x v="0"/>
    <x v="8"/>
  </r>
  <r>
    <x v="8"/>
    <s v="23062000"/>
    <s v="Oilcake and other solid residues, whether or not ground or in the form of pellets, resulting from the extr..."/>
    <x v="30"/>
    <x v="1"/>
    <x v="0"/>
    <d v="2015-04-01T00:00:00"/>
    <n v="0.05"/>
    <x v="0"/>
    <x v="8"/>
  </r>
  <r>
    <x v="8"/>
    <s v="23062000"/>
    <s v="Oilcake and other solid residues, whether or not ground or in the form of pellets, resulting from the extr..."/>
    <x v="23"/>
    <x v="1"/>
    <x v="1"/>
    <d v="2015-03-01T00:00:00"/>
    <n v="139.24"/>
    <x v="0"/>
    <x v="9"/>
  </r>
  <r>
    <x v="8"/>
    <s v="23062000"/>
    <s v="Oilcake and other solid residues, whether or not ground or in the form of pellets, resulting from the extr..."/>
    <x v="23"/>
    <x v="1"/>
    <x v="1"/>
    <d v="2015-02-01T00:00:00"/>
    <n v="158.1"/>
    <x v="0"/>
    <x v="10"/>
  </r>
  <r>
    <x v="8"/>
    <s v="23062000"/>
    <s v="Oilcake and other solid residues, whether or not ground or in the form of pellets, resulting from the extr..."/>
    <x v="23"/>
    <x v="1"/>
    <x v="1"/>
    <d v="2015-01-01T00:00:00"/>
    <n v="137.68"/>
    <x v="0"/>
    <x v="11"/>
  </r>
  <r>
    <x v="8"/>
    <s v="23062000"/>
    <s v="Oilcake and other solid residues, whether or not ground or in the form of pellets, resulting from the extr..."/>
    <x v="23"/>
    <x v="1"/>
    <x v="1"/>
    <d v="2014-11-01T00:00:00"/>
    <n v="80.400000000000006"/>
    <x v="0"/>
    <x v="1"/>
  </r>
  <r>
    <x v="8"/>
    <s v="23062000"/>
    <s v="Oilcake and other solid residues, whether or not ground or in the form of pellets, resulting from the extr..."/>
    <x v="23"/>
    <x v="1"/>
    <x v="1"/>
    <d v="2014-09-01T00:00:00"/>
    <n v="111.34"/>
    <x v="0"/>
    <x v="3"/>
  </r>
  <r>
    <x v="8"/>
    <s v="23062000"/>
    <s v="Oilcake and other solid residues, whether or not ground or in the form of pellets, resulting from the extr..."/>
    <x v="23"/>
    <x v="1"/>
    <x v="1"/>
    <d v="2014-08-01T00:00:00"/>
    <n v="81.12"/>
    <x v="0"/>
    <x v="4"/>
  </r>
  <r>
    <x v="8"/>
    <s v="23062000"/>
    <s v="Oilcake and other solid residues, whether or not ground or in the form of pellets, resulting from the extr..."/>
    <x v="23"/>
    <x v="1"/>
    <x v="1"/>
    <d v="2014-07-01T00:00:00"/>
    <n v="83.42"/>
    <x v="0"/>
    <x v="5"/>
  </r>
  <r>
    <x v="8"/>
    <s v="23062000"/>
    <s v="Linseed Cake"/>
    <x v="6"/>
    <x v="0"/>
    <x v="0"/>
    <d v="2013-12-01T00:00:00"/>
    <n v="0.32"/>
    <x v="1"/>
    <x v="0"/>
  </r>
  <r>
    <x v="8"/>
    <s v="23062000"/>
    <s v="Linseed Cake"/>
    <x v="20"/>
    <x v="0"/>
    <x v="1"/>
    <d v="2014-03-01T00:00:00"/>
    <n v="912.4"/>
    <x v="1"/>
    <x v="9"/>
  </r>
  <r>
    <x v="8"/>
    <s v="23062000"/>
    <s v="Oilcake and other solid residues, whether or not ground or in the form of pellets, resulting from the extr..."/>
    <x v="23"/>
    <x v="1"/>
    <x v="1"/>
    <d v="2014-05-01T00:00:00"/>
    <n v="112.48"/>
    <x v="1"/>
    <x v="7"/>
  </r>
  <r>
    <x v="8"/>
    <s v="23062000"/>
    <s v="Oilcake and other solid residues, whether or not ground or in the form of pellets, resulting from the extr..."/>
    <x v="30"/>
    <x v="1"/>
    <x v="0"/>
    <d v="2014-05-01T00:00:00"/>
    <n v="0.03"/>
    <x v="1"/>
    <x v="7"/>
  </r>
  <r>
    <x v="8"/>
    <s v="23062000"/>
    <s v="Oilcake and other solid residues, whether or not ground or in the form of pellets, resulting from the extr..."/>
    <x v="23"/>
    <x v="1"/>
    <x v="1"/>
    <d v="2014-04-01T00:00:00"/>
    <n v="168.74"/>
    <x v="1"/>
    <x v="8"/>
  </r>
  <r>
    <x v="8"/>
    <s v="23062000"/>
    <s v="Oilcake and other solid residues, whether or not ground or in the form of pellets, resulting from the extr..."/>
    <x v="23"/>
    <x v="1"/>
    <x v="1"/>
    <d v="2014-03-01T00:00:00"/>
    <n v="113.62"/>
    <x v="1"/>
    <x v="9"/>
  </r>
  <r>
    <x v="8"/>
    <s v="23062000"/>
    <s v="Oilcake and other solid residues, whether or not ground or in the form of pellets, resulting from the extr..."/>
    <x v="23"/>
    <x v="1"/>
    <x v="1"/>
    <d v="2014-02-01T00:00:00"/>
    <n v="139.4"/>
    <x v="1"/>
    <x v="10"/>
  </r>
  <r>
    <x v="8"/>
    <s v="23062000"/>
    <s v="Oilcake and other solid residues, whether or not ground or in the form of pellets, resulting from the extr..."/>
    <x v="23"/>
    <x v="1"/>
    <x v="1"/>
    <d v="2014-01-01T00:00:00"/>
    <n v="112.28"/>
    <x v="1"/>
    <x v="11"/>
  </r>
  <r>
    <x v="8"/>
    <s v="23062000"/>
    <s v="Oilcake and other solid residues, whether or not ground or in the form of pellets, resulting from the extr..."/>
    <x v="23"/>
    <x v="1"/>
    <x v="1"/>
    <d v="2013-12-01T00:00:00"/>
    <n v="141.19999999999999"/>
    <x v="1"/>
    <x v="0"/>
  </r>
  <r>
    <x v="8"/>
    <s v="23062000"/>
    <s v="Oilcake and other solid residues, whether or not ground or in the form of pellets, resulting from the extr..."/>
    <x v="23"/>
    <x v="1"/>
    <x v="1"/>
    <d v="2013-11-01T00:00:00"/>
    <n v="140.08000000000001"/>
    <x v="1"/>
    <x v="1"/>
  </r>
  <r>
    <x v="8"/>
    <s v="23062000"/>
    <s v="Oilcake and other solid residues, whether or not ground or in the form of pellets, resulting from the extr..."/>
    <x v="30"/>
    <x v="1"/>
    <x v="1"/>
    <d v="2013-11-01T00:00:00"/>
    <n v="0.5"/>
    <x v="1"/>
    <x v="1"/>
  </r>
  <r>
    <x v="8"/>
    <s v="23062000"/>
    <s v="Oilcake and other solid residues, whether or not ground or in the form of pellets, resulting from the extr..."/>
    <x v="23"/>
    <x v="1"/>
    <x v="1"/>
    <d v="2013-10-01T00:00:00"/>
    <n v="196.96"/>
    <x v="1"/>
    <x v="2"/>
  </r>
  <r>
    <x v="8"/>
    <s v="23062000"/>
    <s v="Oilcake and other solid residues, whether or not ground or in the form of pellets, resulting from the extr..."/>
    <x v="23"/>
    <x v="1"/>
    <x v="1"/>
    <d v="2013-09-01T00:00:00"/>
    <n v="112.92"/>
    <x v="1"/>
    <x v="3"/>
  </r>
  <r>
    <x v="8"/>
    <s v="23062000"/>
    <s v="Oilcake and other solid residues, whether or not ground or in the form of pellets, resulting from the extr..."/>
    <x v="30"/>
    <x v="1"/>
    <x v="1"/>
    <d v="2013-09-01T00:00:00"/>
    <n v="0.73"/>
    <x v="1"/>
    <x v="3"/>
  </r>
  <r>
    <x v="8"/>
    <s v="23062000"/>
    <s v="Oilcake and other solid residues, whether or not ground or in the form of pellets, resulting from the extr..."/>
    <x v="23"/>
    <x v="1"/>
    <x v="1"/>
    <d v="2013-08-01T00:00:00"/>
    <n v="49.6"/>
    <x v="1"/>
    <x v="4"/>
  </r>
  <r>
    <x v="8"/>
    <s v="23062000"/>
    <s v="Oilcake and other solid residues, whether or not ground or in the form of pellets, resulting from the extr..."/>
    <x v="30"/>
    <x v="1"/>
    <x v="1"/>
    <d v="2013-08-01T00:00:00"/>
    <n v="0.13"/>
    <x v="1"/>
    <x v="4"/>
  </r>
  <r>
    <x v="8"/>
    <s v="23062000"/>
    <s v="Oilcake and other solid residues, whether or not ground or in the form of pellets, resulting from the extr..."/>
    <x v="23"/>
    <x v="1"/>
    <x v="1"/>
    <d v="2013-07-01T00:00:00"/>
    <n v="111.2"/>
    <x v="1"/>
    <x v="5"/>
  </r>
  <r>
    <x v="8"/>
    <s v="23062000"/>
    <s v="Oilcake and other solid residues, whether or not ground or in the form of pellets, resulting from the extr..."/>
    <x v="30"/>
    <x v="1"/>
    <x v="1"/>
    <d v="2013-07-01T00:00:00"/>
    <n v="0.63"/>
    <x v="1"/>
    <x v="5"/>
  </r>
  <r>
    <x v="8"/>
    <s v="23062000"/>
    <s v="Oilcake and other solid residues, whether or not ground or in the form of pellets, resulting from the extr..."/>
    <x v="23"/>
    <x v="1"/>
    <x v="1"/>
    <d v="2013-06-01T00:00:00"/>
    <n v="85.2"/>
    <x v="2"/>
    <x v="6"/>
  </r>
  <r>
    <x v="8"/>
    <s v="23062000"/>
    <s v="Oilcake and other solid residues, whether or not ground or in the form of pellets, resulting from the extr..."/>
    <x v="30"/>
    <x v="1"/>
    <x v="1"/>
    <d v="2013-06-01T00:00:00"/>
    <n v="1.25"/>
    <x v="2"/>
    <x v="6"/>
  </r>
  <r>
    <x v="8"/>
    <s v="23062000"/>
    <s v="Oilcake and other solid residues, whether or not ground or in the form of pellets, resulting from the extr..."/>
    <x v="23"/>
    <x v="1"/>
    <x v="1"/>
    <d v="2013-05-01T00:00:00"/>
    <n v="139.96"/>
    <x v="2"/>
    <x v="7"/>
  </r>
  <r>
    <x v="8"/>
    <s v="23062000"/>
    <s v="Oilcake and other solid residues, whether or not ground or in the form of pellets, resulting from the extr..."/>
    <x v="30"/>
    <x v="1"/>
    <x v="1"/>
    <d v="2013-05-01T00:00:00"/>
    <n v="0.25"/>
    <x v="2"/>
    <x v="7"/>
  </r>
  <r>
    <x v="8"/>
    <s v="23062000"/>
    <s v="Oilcake and other solid residues, whether or not ground or in the form of pellets, resulting from the extr..."/>
    <x v="23"/>
    <x v="1"/>
    <x v="1"/>
    <d v="2013-04-01T00:00:00"/>
    <n v="167.18"/>
    <x v="2"/>
    <x v="8"/>
  </r>
  <r>
    <x v="8"/>
    <s v="23062000"/>
    <s v="Oilcake and other solid residues, whether or not ground or in the form of pellets, resulting from the extr..."/>
    <x v="30"/>
    <x v="1"/>
    <x v="1"/>
    <d v="2013-04-01T00:00:00"/>
    <n v="0.6"/>
    <x v="2"/>
    <x v="8"/>
  </r>
  <r>
    <x v="8"/>
    <s v="23062000"/>
    <s v="Oilcake and other solid residues, whether or not ground or in the form of pellets, resulting from the extr..."/>
    <x v="23"/>
    <x v="1"/>
    <x v="1"/>
    <d v="2013-03-01T00:00:00"/>
    <n v="113.8"/>
    <x v="2"/>
    <x v="9"/>
  </r>
  <r>
    <x v="8"/>
    <s v="23062000"/>
    <s v="Oilcake and other solid residues, whether or not ground or in the form of pellets, resulting from the extr..."/>
    <x v="30"/>
    <x v="1"/>
    <x v="1"/>
    <d v="2013-03-01T00:00:00"/>
    <n v="0.38"/>
    <x v="2"/>
    <x v="9"/>
  </r>
  <r>
    <x v="8"/>
    <s v="23062000"/>
    <s v="Oilcake and other solid residues, whether or not ground or in the form of pellets, resulting from the extr..."/>
    <x v="23"/>
    <x v="1"/>
    <x v="1"/>
    <d v="2013-02-01T00:00:00"/>
    <n v="85.12"/>
    <x v="2"/>
    <x v="10"/>
  </r>
  <r>
    <x v="8"/>
    <s v="23062000"/>
    <s v="Oilcake and other solid residues, whether or not ground or in the form of pellets, resulting from the extr..."/>
    <x v="23"/>
    <x v="1"/>
    <x v="1"/>
    <d v="2013-01-01T00:00:00"/>
    <n v="143.41999999999999"/>
    <x v="2"/>
    <x v="11"/>
  </r>
  <r>
    <x v="8"/>
    <s v="23062000"/>
    <s v="Oilcake and other solid residues, whether or not ground or in the form of pellets, resulting from the extr..."/>
    <x v="30"/>
    <x v="1"/>
    <x v="1"/>
    <d v="2013-01-01T00:00:00"/>
    <n v="0.5"/>
    <x v="2"/>
    <x v="11"/>
  </r>
  <r>
    <x v="8"/>
    <s v="23062000"/>
    <s v="Oilcake and other solid residues, whether or not ground or in the form of pellets, resulting from the extr..."/>
    <x v="23"/>
    <x v="1"/>
    <x v="1"/>
    <d v="2012-12-01T00:00:00"/>
    <n v="111.7"/>
    <x v="2"/>
    <x v="0"/>
  </r>
  <r>
    <x v="8"/>
    <s v="23062000"/>
    <s v="Oilcake and other solid residues, whether or not ground or in the form of pellets, resulting from the extr..."/>
    <x v="30"/>
    <x v="1"/>
    <x v="0"/>
    <d v="2012-12-01T00:00:00"/>
    <n v="0.2"/>
    <x v="2"/>
    <x v="0"/>
  </r>
  <r>
    <x v="8"/>
    <s v="23062000"/>
    <s v="Oilcake and other solid residues, whether or not ground or in the form of pellets, resulting from the extr..."/>
    <x v="30"/>
    <x v="1"/>
    <x v="1"/>
    <d v="2012-12-01T00:00:00"/>
    <n v="0.25"/>
    <x v="2"/>
    <x v="0"/>
  </r>
  <r>
    <x v="8"/>
    <s v="23062000"/>
    <s v="Oilcake and other solid residues, whether or not ground or in the form of pellets, resulting from the extr..."/>
    <x v="23"/>
    <x v="1"/>
    <x v="1"/>
    <d v="2012-11-01T00:00:00"/>
    <n v="112.82"/>
    <x v="2"/>
    <x v="1"/>
  </r>
  <r>
    <x v="8"/>
    <s v="23062000"/>
    <s v="Oilcake and other solid residues, whether or not ground or in the form of pellets, resulting from the extr..."/>
    <x v="23"/>
    <x v="1"/>
    <x v="1"/>
    <d v="2012-10-01T00:00:00"/>
    <n v="85.96"/>
    <x v="2"/>
    <x v="2"/>
  </r>
  <r>
    <x v="8"/>
    <s v="23062000"/>
    <s v="Oilcake and other solid residues, whether or not ground or in the form of pellets, resulting from the extr..."/>
    <x v="30"/>
    <x v="1"/>
    <x v="0"/>
    <d v="2012-10-01T00:00:00"/>
    <n v="2.42"/>
    <x v="2"/>
    <x v="2"/>
  </r>
  <r>
    <x v="8"/>
    <s v="23062000"/>
    <s v="Oilcake and other solid residues, whether or not ground or in the form of pellets, resulting from the extr..."/>
    <x v="35"/>
    <x v="1"/>
    <x v="1"/>
    <d v="2012-10-01T00:00:00"/>
    <n v="113.14"/>
    <x v="2"/>
    <x v="2"/>
  </r>
  <r>
    <x v="8"/>
    <s v="23062000"/>
    <s v="Oilcake and other solid residues, whether or not ground or in the form of pellets, resulting from the extr..."/>
    <x v="23"/>
    <x v="1"/>
    <x v="1"/>
    <d v="2012-09-01T00:00:00"/>
    <n v="84.98"/>
    <x v="2"/>
    <x v="3"/>
  </r>
  <r>
    <x v="8"/>
    <s v="23062000"/>
    <s v="Oilcake and other solid residues, whether or not ground or in the form of pellets, resulting from the extr..."/>
    <x v="30"/>
    <x v="1"/>
    <x v="1"/>
    <d v="2012-09-01T00:00:00"/>
    <n v="0.75"/>
    <x v="2"/>
    <x v="3"/>
  </r>
  <r>
    <x v="8"/>
    <s v="23062000"/>
    <s v="Oilcake and other solid residues, whether or not ground or in the form of pellets, resulting from the extr..."/>
    <x v="23"/>
    <x v="1"/>
    <x v="1"/>
    <d v="2012-08-01T00:00:00"/>
    <n v="84.18"/>
    <x v="2"/>
    <x v="4"/>
  </r>
  <r>
    <x v="8"/>
    <s v="23062000"/>
    <s v="Oilcake and other solid residues, whether or not ground or in the form of pellets, resulting from the extr..."/>
    <x v="30"/>
    <x v="1"/>
    <x v="1"/>
    <d v="2012-08-01T00:00:00"/>
    <n v="0.38"/>
    <x v="2"/>
    <x v="4"/>
  </r>
  <r>
    <x v="8"/>
    <s v="23062000"/>
    <s v="Oilcake and other solid residues, whether or not ground or in the form of pellets, resulting from the extr..."/>
    <x v="35"/>
    <x v="1"/>
    <x v="1"/>
    <d v="2012-08-01T00:00:00"/>
    <n v="24.88"/>
    <x v="2"/>
    <x v="4"/>
  </r>
  <r>
    <x v="8"/>
    <s v="23062000"/>
    <s v="Oilcake and other solid residues, whether or not ground or in the form of pellets, resulting from the extr..."/>
    <x v="23"/>
    <x v="1"/>
    <x v="1"/>
    <d v="2012-07-01T00:00:00"/>
    <n v="55.5"/>
    <x v="2"/>
    <x v="5"/>
  </r>
  <r>
    <x v="8"/>
    <s v="23062000"/>
    <s v="Oilcake and other solid residues, whether or not ground or in the form of pellets, resulting from the extr..."/>
    <x v="30"/>
    <x v="1"/>
    <x v="0"/>
    <d v="2012-07-01T00:00:00"/>
    <n v="3.3"/>
    <x v="2"/>
    <x v="5"/>
  </r>
  <r>
    <x v="8"/>
    <s v="23062000"/>
    <s v="Oilcake and other solid residues, whether or not ground or in the form of pellets, resulting from the extr..."/>
    <x v="30"/>
    <x v="1"/>
    <x v="1"/>
    <d v="2012-07-01T00:00:00"/>
    <n v="0.25"/>
    <x v="2"/>
    <x v="5"/>
  </r>
  <r>
    <x v="9"/>
    <s v="10059000"/>
    <s v="Maize"/>
    <x v="105"/>
    <x v="0"/>
    <x v="1"/>
    <d v="2014-12-01T00:00:00"/>
    <n v="102.95"/>
    <x v="0"/>
    <x v="0"/>
  </r>
  <r>
    <x v="9"/>
    <s v="10059000"/>
    <s v="Maize"/>
    <x v="17"/>
    <x v="0"/>
    <x v="1"/>
    <d v="2014-12-01T00:00:00"/>
    <n v="100.27"/>
    <x v="0"/>
    <x v="0"/>
  </r>
  <r>
    <x v="9"/>
    <s v="10059000"/>
    <s v="Maize"/>
    <x v="15"/>
    <x v="0"/>
    <x v="1"/>
    <d v="2014-12-01T00:00:00"/>
    <n v="5500"/>
    <x v="0"/>
    <x v="0"/>
  </r>
  <r>
    <x v="9"/>
    <s v="10059000"/>
    <s v="Maize"/>
    <x v="16"/>
    <x v="0"/>
    <x v="1"/>
    <d v="2014-12-01T00:00:00"/>
    <n v="104.38"/>
    <x v="0"/>
    <x v="0"/>
  </r>
  <r>
    <x v="9"/>
    <s v="10059000"/>
    <s v="Maize"/>
    <x v="20"/>
    <x v="0"/>
    <x v="1"/>
    <d v="2014-12-01T00:00:00"/>
    <n v="64852.14"/>
    <x v="0"/>
    <x v="0"/>
  </r>
  <r>
    <x v="9"/>
    <s v="10059000"/>
    <s v="Maize"/>
    <x v="6"/>
    <x v="0"/>
    <x v="1"/>
    <d v="2014-12-01T00:00:00"/>
    <n v="666.87"/>
    <x v="0"/>
    <x v="0"/>
  </r>
  <r>
    <x v="9"/>
    <s v="10059000"/>
    <s v="Maize"/>
    <x v="105"/>
    <x v="0"/>
    <x v="1"/>
    <d v="2014-11-01T00:00:00"/>
    <n v="15878.8"/>
    <x v="0"/>
    <x v="1"/>
  </r>
  <r>
    <x v="9"/>
    <s v="10059000"/>
    <s v="Maize"/>
    <x v="17"/>
    <x v="0"/>
    <x v="1"/>
    <d v="2014-11-01T00:00:00"/>
    <n v="362.41"/>
    <x v="0"/>
    <x v="1"/>
  </r>
  <r>
    <x v="9"/>
    <s v="10059000"/>
    <s v="Maize"/>
    <x v="55"/>
    <x v="0"/>
    <x v="1"/>
    <d v="2014-11-01T00:00:00"/>
    <n v="22"/>
    <x v="0"/>
    <x v="1"/>
  </r>
  <r>
    <x v="9"/>
    <s v="10059000"/>
    <s v="Maize"/>
    <x v="11"/>
    <x v="0"/>
    <x v="1"/>
    <d v="2014-11-01T00:00:00"/>
    <n v="96"/>
    <x v="0"/>
    <x v="1"/>
  </r>
  <r>
    <x v="9"/>
    <s v="10059000"/>
    <s v="Maize"/>
    <x v="16"/>
    <x v="0"/>
    <x v="1"/>
    <d v="2014-11-01T00:00:00"/>
    <n v="210.5"/>
    <x v="0"/>
    <x v="1"/>
  </r>
  <r>
    <x v="9"/>
    <s v="10059000"/>
    <s v="Maize"/>
    <x v="59"/>
    <x v="0"/>
    <x v="1"/>
    <d v="2014-11-01T00:00:00"/>
    <n v="0.96"/>
    <x v="0"/>
    <x v="1"/>
  </r>
  <r>
    <x v="9"/>
    <s v="10059000"/>
    <s v="Maize"/>
    <x v="20"/>
    <x v="0"/>
    <x v="1"/>
    <d v="2014-11-01T00:00:00"/>
    <n v="5030.84"/>
    <x v="0"/>
    <x v="1"/>
  </r>
  <r>
    <x v="9"/>
    <s v="10051018"/>
    <s v="Maize"/>
    <x v="6"/>
    <x v="0"/>
    <x v="1"/>
    <d v="2014-11-01T00:00:00"/>
    <n v="0.25"/>
    <x v="0"/>
    <x v="1"/>
  </r>
  <r>
    <x v="9"/>
    <s v="10059000"/>
    <s v="Maize"/>
    <x v="6"/>
    <x v="0"/>
    <x v="1"/>
    <d v="2014-11-01T00:00:00"/>
    <n v="210.37"/>
    <x v="0"/>
    <x v="1"/>
  </r>
  <r>
    <x v="9"/>
    <s v="10059000"/>
    <s v="Maize"/>
    <x v="105"/>
    <x v="0"/>
    <x v="1"/>
    <d v="2014-10-01T00:00:00"/>
    <n v="19205.5"/>
    <x v="0"/>
    <x v="2"/>
  </r>
  <r>
    <x v="9"/>
    <s v="10059000"/>
    <s v="Maize"/>
    <x v="17"/>
    <x v="0"/>
    <x v="1"/>
    <d v="2014-10-01T00:00:00"/>
    <n v="160.57"/>
    <x v="0"/>
    <x v="2"/>
  </r>
  <r>
    <x v="9"/>
    <s v="10059000"/>
    <s v="Maize"/>
    <x v="11"/>
    <x v="0"/>
    <x v="1"/>
    <d v="2014-10-01T00:00:00"/>
    <n v="48"/>
    <x v="0"/>
    <x v="2"/>
  </r>
  <r>
    <x v="9"/>
    <s v="10059000"/>
    <s v="Maize"/>
    <x v="107"/>
    <x v="0"/>
    <x v="1"/>
    <d v="2014-10-01T00:00:00"/>
    <n v="2800"/>
    <x v="0"/>
    <x v="2"/>
  </r>
  <r>
    <x v="9"/>
    <s v="10059000"/>
    <s v="Maize"/>
    <x v="16"/>
    <x v="0"/>
    <x v="1"/>
    <d v="2014-10-01T00:00:00"/>
    <n v="97.56"/>
    <x v="0"/>
    <x v="2"/>
  </r>
  <r>
    <x v="9"/>
    <s v="10059000"/>
    <s v="Maize"/>
    <x v="20"/>
    <x v="0"/>
    <x v="1"/>
    <d v="2014-10-01T00:00:00"/>
    <n v="8958.49"/>
    <x v="0"/>
    <x v="2"/>
  </r>
  <r>
    <x v="9"/>
    <s v="10059000"/>
    <s v="Maize"/>
    <x v="6"/>
    <x v="0"/>
    <x v="1"/>
    <d v="2014-10-01T00:00:00"/>
    <n v="9113.49"/>
    <x v="0"/>
    <x v="2"/>
  </r>
  <r>
    <x v="9"/>
    <s v="10059000"/>
    <s v="Maize"/>
    <x v="105"/>
    <x v="0"/>
    <x v="1"/>
    <d v="2014-09-01T00:00:00"/>
    <n v="10153.200000000001"/>
    <x v="0"/>
    <x v="3"/>
  </r>
  <r>
    <x v="9"/>
    <s v="10059000"/>
    <s v="Maize"/>
    <x v="17"/>
    <x v="0"/>
    <x v="1"/>
    <d v="2014-09-01T00:00:00"/>
    <n v="27801.23"/>
    <x v="0"/>
    <x v="3"/>
  </r>
  <r>
    <x v="9"/>
    <s v="10059000"/>
    <s v="Maize"/>
    <x v="75"/>
    <x v="0"/>
    <x v="0"/>
    <d v="2014-09-01T00:00:00"/>
    <n v="14"/>
    <x v="0"/>
    <x v="3"/>
  </r>
  <r>
    <x v="9"/>
    <s v="10059000"/>
    <s v="Maize"/>
    <x v="3"/>
    <x v="0"/>
    <x v="0"/>
    <d v="2014-09-01T00:00:00"/>
    <n v="1148"/>
    <x v="0"/>
    <x v="3"/>
  </r>
  <r>
    <x v="9"/>
    <s v="10059000"/>
    <s v="Maize"/>
    <x v="11"/>
    <x v="0"/>
    <x v="1"/>
    <d v="2014-09-01T00:00:00"/>
    <n v="24"/>
    <x v="0"/>
    <x v="3"/>
  </r>
  <r>
    <x v="9"/>
    <s v="10059000"/>
    <s v="Maize"/>
    <x v="16"/>
    <x v="0"/>
    <x v="1"/>
    <d v="2014-09-01T00:00:00"/>
    <n v="120.45"/>
    <x v="0"/>
    <x v="3"/>
  </r>
  <r>
    <x v="9"/>
    <s v="10059000"/>
    <s v="Maize"/>
    <x v="59"/>
    <x v="0"/>
    <x v="1"/>
    <d v="2014-09-01T00:00:00"/>
    <n v="5"/>
    <x v="0"/>
    <x v="3"/>
  </r>
  <r>
    <x v="9"/>
    <s v="10059000"/>
    <s v="Maize"/>
    <x v="20"/>
    <x v="0"/>
    <x v="1"/>
    <d v="2014-09-01T00:00:00"/>
    <n v="28928.34"/>
    <x v="0"/>
    <x v="3"/>
  </r>
  <r>
    <x v="9"/>
    <s v="10059000"/>
    <s v="Maize"/>
    <x v="6"/>
    <x v="0"/>
    <x v="1"/>
    <d v="2014-09-01T00:00:00"/>
    <n v="12210.12"/>
    <x v="0"/>
    <x v="3"/>
  </r>
  <r>
    <x v="9"/>
    <s v="10059000"/>
    <s v="Maize"/>
    <x v="105"/>
    <x v="0"/>
    <x v="1"/>
    <d v="2014-08-01T00:00:00"/>
    <n v="11734"/>
    <x v="0"/>
    <x v="4"/>
  </r>
  <r>
    <x v="9"/>
    <s v="10059000"/>
    <s v="Maize"/>
    <x v="17"/>
    <x v="0"/>
    <x v="1"/>
    <d v="2014-08-01T00:00:00"/>
    <n v="8773.9"/>
    <x v="0"/>
    <x v="4"/>
  </r>
  <r>
    <x v="9"/>
    <s v="10059000"/>
    <s v="Maize"/>
    <x v="16"/>
    <x v="0"/>
    <x v="1"/>
    <d v="2014-08-01T00:00:00"/>
    <n v="302.3"/>
    <x v="0"/>
    <x v="4"/>
  </r>
  <r>
    <x v="9"/>
    <s v="10059000"/>
    <s v="Maize"/>
    <x v="20"/>
    <x v="0"/>
    <x v="1"/>
    <d v="2014-08-01T00:00:00"/>
    <n v="1400"/>
    <x v="0"/>
    <x v="4"/>
  </r>
  <r>
    <x v="9"/>
    <s v="10059000"/>
    <s v="Maize"/>
    <x v="6"/>
    <x v="0"/>
    <x v="1"/>
    <d v="2014-08-01T00:00:00"/>
    <n v="70.650000000000006"/>
    <x v="0"/>
    <x v="4"/>
  </r>
  <r>
    <x v="9"/>
    <s v="10059000"/>
    <s v="Maize"/>
    <x v="105"/>
    <x v="0"/>
    <x v="1"/>
    <d v="2014-07-01T00:00:00"/>
    <n v="125.4"/>
    <x v="0"/>
    <x v="5"/>
  </r>
  <r>
    <x v="9"/>
    <s v="10059000"/>
    <s v="Maize"/>
    <x v="17"/>
    <x v="0"/>
    <x v="1"/>
    <d v="2014-07-01T00:00:00"/>
    <n v="29151.98"/>
    <x v="0"/>
    <x v="5"/>
  </r>
  <r>
    <x v="9"/>
    <s v="10059000"/>
    <s v="Maize"/>
    <x v="55"/>
    <x v="0"/>
    <x v="1"/>
    <d v="2014-07-01T00:00:00"/>
    <n v="21"/>
    <x v="0"/>
    <x v="5"/>
  </r>
  <r>
    <x v="9"/>
    <s v="10059000"/>
    <s v="Maize"/>
    <x v="11"/>
    <x v="0"/>
    <x v="1"/>
    <d v="2014-07-01T00:00:00"/>
    <n v="72.95"/>
    <x v="0"/>
    <x v="5"/>
  </r>
  <r>
    <x v="9"/>
    <s v="10059000"/>
    <s v="Maize"/>
    <x v="4"/>
    <x v="0"/>
    <x v="0"/>
    <d v="2014-07-01T00:00:00"/>
    <n v="1.65"/>
    <x v="0"/>
    <x v="5"/>
  </r>
  <r>
    <x v="9"/>
    <s v="10059000"/>
    <s v="Maize"/>
    <x v="16"/>
    <x v="0"/>
    <x v="1"/>
    <d v="2014-07-01T00:00:00"/>
    <n v="193.5"/>
    <x v="0"/>
    <x v="5"/>
  </r>
  <r>
    <x v="9"/>
    <s v="10059000"/>
    <s v="Maize"/>
    <x v="59"/>
    <x v="0"/>
    <x v="1"/>
    <d v="2014-07-01T00:00:00"/>
    <n v="49.13"/>
    <x v="0"/>
    <x v="5"/>
  </r>
  <r>
    <x v="9"/>
    <s v="10059000"/>
    <s v="Maize"/>
    <x v="20"/>
    <x v="0"/>
    <x v="1"/>
    <d v="2014-07-01T00:00:00"/>
    <n v="1650"/>
    <x v="0"/>
    <x v="5"/>
  </r>
  <r>
    <x v="9"/>
    <s v="10059000"/>
    <s v="Maize"/>
    <x v="6"/>
    <x v="0"/>
    <x v="1"/>
    <d v="2014-07-01T00:00:00"/>
    <n v="430.39"/>
    <x v="0"/>
    <x v="5"/>
  </r>
  <r>
    <x v="9"/>
    <s v="10059000"/>
    <s v="Maize"/>
    <x v="105"/>
    <x v="0"/>
    <x v="1"/>
    <d v="2015-06-01T00:00:00"/>
    <n v="10943.8"/>
    <x v="0"/>
    <x v="6"/>
  </r>
  <r>
    <x v="9"/>
    <s v="10059000"/>
    <s v="Maize"/>
    <x v="17"/>
    <x v="0"/>
    <x v="1"/>
    <d v="2015-06-01T00:00:00"/>
    <n v="201.84"/>
    <x v="0"/>
    <x v="6"/>
  </r>
  <r>
    <x v="9"/>
    <s v="10059000"/>
    <s v="Maize"/>
    <x v="51"/>
    <x v="0"/>
    <x v="0"/>
    <d v="2015-06-01T00:00:00"/>
    <n v="0.23"/>
    <x v="0"/>
    <x v="6"/>
  </r>
  <r>
    <x v="9"/>
    <s v="10059000"/>
    <s v="Maize"/>
    <x v="11"/>
    <x v="0"/>
    <x v="1"/>
    <d v="2015-06-01T00:00:00"/>
    <n v="49"/>
    <x v="0"/>
    <x v="6"/>
  </r>
  <r>
    <x v="9"/>
    <s v="10059000"/>
    <s v="Maize"/>
    <x v="74"/>
    <x v="0"/>
    <x v="1"/>
    <d v="2015-06-01T00:00:00"/>
    <n v="1.3"/>
    <x v="0"/>
    <x v="6"/>
  </r>
  <r>
    <x v="9"/>
    <s v="10059000"/>
    <s v="Maize"/>
    <x v="15"/>
    <x v="0"/>
    <x v="1"/>
    <d v="2015-06-01T00:00:00"/>
    <n v="5246.89"/>
    <x v="0"/>
    <x v="6"/>
  </r>
  <r>
    <x v="9"/>
    <s v="10059000"/>
    <s v="Maize"/>
    <x v="16"/>
    <x v="0"/>
    <x v="1"/>
    <d v="2015-06-01T00:00:00"/>
    <n v="220.04"/>
    <x v="0"/>
    <x v="6"/>
  </r>
  <r>
    <x v="9"/>
    <s v="10059000"/>
    <s v="Maize"/>
    <x v="77"/>
    <x v="0"/>
    <x v="1"/>
    <d v="2015-06-01T00:00:00"/>
    <n v="0.98"/>
    <x v="0"/>
    <x v="6"/>
  </r>
  <r>
    <x v="9"/>
    <s v="10059000"/>
    <s v="Maize"/>
    <x v="20"/>
    <x v="0"/>
    <x v="1"/>
    <d v="2015-06-01T00:00:00"/>
    <n v="3300"/>
    <x v="0"/>
    <x v="6"/>
  </r>
  <r>
    <x v="9"/>
    <s v="10051018"/>
    <s v="Maize"/>
    <x v="6"/>
    <x v="0"/>
    <x v="1"/>
    <d v="2015-06-01T00:00:00"/>
    <n v="0.03"/>
    <x v="0"/>
    <x v="6"/>
  </r>
  <r>
    <x v="9"/>
    <s v="10059000"/>
    <s v="Maize"/>
    <x v="6"/>
    <x v="0"/>
    <x v="1"/>
    <d v="2015-06-01T00:00:00"/>
    <n v="471.95"/>
    <x v="0"/>
    <x v="6"/>
  </r>
  <r>
    <x v="9"/>
    <s v="10059000"/>
    <s v="Maize"/>
    <x v="105"/>
    <x v="0"/>
    <x v="1"/>
    <d v="2015-05-01T00:00:00"/>
    <n v="255.06"/>
    <x v="0"/>
    <x v="7"/>
  </r>
  <r>
    <x v="9"/>
    <s v="10059000"/>
    <s v="Maize"/>
    <x v="17"/>
    <x v="0"/>
    <x v="1"/>
    <d v="2015-05-01T00:00:00"/>
    <n v="254.5"/>
    <x v="0"/>
    <x v="7"/>
  </r>
  <r>
    <x v="9"/>
    <s v="10059000"/>
    <s v="Maize"/>
    <x v="11"/>
    <x v="0"/>
    <x v="1"/>
    <d v="2015-05-01T00:00:00"/>
    <n v="48"/>
    <x v="0"/>
    <x v="7"/>
  </r>
  <r>
    <x v="9"/>
    <s v="10059000"/>
    <s v="Maize"/>
    <x v="16"/>
    <x v="0"/>
    <x v="1"/>
    <d v="2015-05-01T00:00:00"/>
    <n v="93.08"/>
    <x v="0"/>
    <x v="7"/>
  </r>
  <r>
    <x v="9"/>
    <s v="10059000"/>
    <s v="Maize"/>
    <x v="59"/>
    <x v="0"/>
    <x v="1"/>
    <d v="2015-05-01T00:00:00"/>
    <n v="1.68"/>
    <x v="0"/>
    <x v="7"/>
  </r>
  <r>
    <x v="9"/>
    <s v="10059000"/>
    <s v="Maize"/>
    <x v="20"/>
    <x v="0"/>
    <x v="1"/>
    <d v="2015-05-01T00:00:00"/>
    <n v="32097.97"/>
    <x v="0"/>
    <x v="7"/>
  </r>
  <r>
    <x v="9"/>
    <s v="10051090"/>
    <s v="Maize"/>
    <x v="6"/>
    <x v="0"/>
    <x v="1"/>
    <d v="2015-05-01T00:00:00"/>
    <n v="0.04"/>
    <x v="0"/>
    <x v="7"/>
  </r>
  <r>
    <x v="9"/>
    <s v="10059000"/>
    <s v="Maize"/>
    <x v="6"/>
    <x v="0"/>
    <x v="1"/>
    <d v="2015-05-01T00:00:00"/>
    <n v="515.05999999999995"/>
    <x v="0"/>
    <x v="7"/>
  </r>
  <r>
    <x v="9"/>
    <s v="10059000"/>
    <s v="Maize"/>
    <x v="105"/>
    <x v="0"/>
    <x v="1"/>
    <d v="2015-04-01T00:00:00"/>
    <n v="30191.91"/>
    <x v="0"/>
    <x v="8"/>
  </r>
  <r>
    <x v="9"/>
    <s v="10059000"/>
    <s v="Maize"/>
    <x v="17"/>
    <x v="0"/>
    <x v="1"/>
    <d v="2015-04-01T00:00:00"/>
    <n v="121.95"/>
    <x v="0"/>
    <x v="8"/>
  </r>
  <r>
    <x v="9"/>
    <s v="10059000"/>
    <s v="Maize"/>
    <x v="2"/>
    <x v="0"/>
    <x v="1"/>
    <d v="2015-04-01T00:00:00"/>
    <n v="0.72"/>
    <x v="0"/>
    <x v="8"/>
  </r>
  <r>
    <x v="9"/>
    <s v="10059000"/>
    <s v="Maize"/>
    <x v="16"/>
    <x v="0"/>
    <x v="1"/>
    <d v="2015-04-01T00:00:00"/>
    <n v="97.5"/>
    <x v="0"/>
    <x v="8"/>
  </r>
  <r>
    <x v="9"/>
    <s v="10059000"/>
    <s v="Maize"/>
    <x v="20"/>
    <x v="0"/>
    <x v="1"/>
    <d v="2015-04-01T00:00:00"/>
    <n v="18873.16"/>
    <x v="0"/>
    <x v="8"/>
  </r>
  <r>
    <x v="9"/>
    <s v="10051018"/>
    <s v="Maize"/>
    <x v="6"/>
    <x v="0"/>
    <x v="1"/>
    <d v="2015-04-01T00:00:00"/>
    <n v="0.12"/>
    <x v="0"/>
    <x v="8"/>
  </r>
  <r>
    <x v="9"/>
    <s v="10051090"/>
    <s v="Maize"/>
    <x v="6"/>
    <x v="0"/>
    <x v="1"/>
    <d v="2015-04-01T00:00:00"/>
    <n v="0.57999999999999996"/>
    <x v="0"/>
    <x v="8"/>
  </r>
  <r>
    <x v="9"/>
    <s v="10059000"/>
    <s v="Maize"/>
    <x v="6"/>
    <x v="0"/>
    <x v="1"/>
    <d v="2015-04-01T00:00:00"/>
    <n v="612.97"/>
    <x v="0"/>
    <x v="8"/>
  </r>
  <r>
    <x v="9"/>
    <s v="10059000"/>
    <s v="Maize"/>
    <x v="105"/>
    <x v="0"/>
    <x v="1"/>
    <d v="2015-03-01T00:00:00"/>
    <n v="226.6"/>
    <x v="0"/>
    <x v="9"/>
  </r>
  <r>
    <x v="9"/>
    <s v="10051090"/>
    <s v="Maize"/>
    <x v="17"/>
    <x v="0"/>
    <x v="1"/>
    <d v="2015-03-01T00:00:00"/>
    <n v="1.73"/>
    <x v="0"/>
    <x v="9"/>
  </r>
  <r>
    <x v="9"/>
    <s v="10059000"/>
    <s v="Maize"/>
    <x v="17"/>
    <x v="0"/>
    <x v="1"/>
    <d v="2015-03-01T00:00:00"/>
    <n v="181.92"/>
    <x v="0"/>
    <x v="9"/>
  </r>
  <r>
    <x v="9"/>
    <s v="10059000"/>
    <s v="Maize"/>
    <x v="55"/>
    <x v="0"/>
    <x v="1"/>
    <d v="2015-03-01T00:00:00"/>
    <n v="0.55000000000000004"/>
    <x v="0"/>
    <x v="9"/>
  </r>
  <r>
    <x v="9"/>
    <s v="10059000"/>
    <s v="Maize"/>
    <x v="16"/>
    <x v="0"/>
    <x v="1"/>
    <d v="2015-03-01T00:00:00"/>
    <n v="163.88"/>
    <x v="0"/>
    <x v="9"/>
  </r>
  <r>
    <x v="9"/>
    <s v="10059000"/>
    <s v="Maize"/>
    <x v="59"/>
    <x v="0"/>
    <x v="1"/>
    <d v="2015-03-01T00:00:00"/>
    <n v="1.92"/>
    <x v="0"/>
    <x v="9"/>
  </r>
  <r>
    <x v="9"/>
    <s v="10059000"/>
    <s v="Maize"/>
    <x v="77"/>
    <x v="0"/>
    <x v="1"/>
    <d v="2015-03-01T00:00:00"/>
    <n v="0.28000000000000003"/>
    <x v="0"/>
    <x v="9"/>
  </r>
  <r>
    <x v="9"/>
    <s v="10059000"/>
    <s v="Maize"/>
    <x v="20"/>
    <x v="0"/>
    <x v="1"/>
    <d v="2015-03-01T00:00:00"/>
    <n v="38972.980000000003"/>
    <x v="0"/>
    <x v="9"/>
  </r>
  <r>
    <x v="9"/>
    <s v="10051090"/>
    <s v="Maize"/>
    <x v="6"/>
    <x v="0"/>
    <x v="1"/>
    <d v="2015-03-01T00:00:00"/>
    <n v="1.24"/>
    <x v="0"/>
    <x v="9"/>
  </r>
  <r>
    <x v="9"/>
    <s v="10059000"/>
    <s v="Maize"/>
    <x v="6"/>
    <x v="0"/>
    <x v="1"/>
    <d v="2015-03-01T00:00:00"/>
    <n v="310.83999999999997"/>
    <x v="0"/>
    <x v="9"/>
  </r>
  <r>
    <x v="9"/>
    <s v="10059000"/>
    <s v="Maize"/>
    <x v="105"/>
    <x v="0"/>
    <x v="1"/>
    <d v="2015-02-01T00:00:00"/>
    <n v="102.4"/>
    <x v="0"/>
    <x v="10"/>
  </r>
  <r>
    <x v="9"/>
    <s v="10059000"/>
    <s v="Maize"/>
    <x v="17"/>
    <x v="0"/>
    <x v="1"/>
    <d v="2015-02-01T00:00:00"/>
    <n v="240.4"/>
    <x v="0"/>
    <x v="10"/>
  </r>
  <r>
    <x v="9"/>
    <s v="10059000"/>
    <s v="Maize"/>
    <x v="11"/>
    <x v="0"/>
    <x v="1"/>
    <d v="2015-02-01T00:00:00"/>
    <n v="95.93"/>
    <x v="0"/>
    <x v="10"/>
  </r>
  <r>
    <x v="9"/>
    <s v="10059000"/>
    <s v="Maize"/>
    <x v="107"/>
    <x v="0"/>
    <x v="1"/>
    <d v="2015-02-01T00:00:00"/>
    <n v="11382.2"/>
    <x v="0"/>
    <x v="10"/>
  </r>
  <r>
    <x v="9"/>
    <s v="10059000"/>
    <s v="Maize"/>
    <x v="16"/>
    <x v="0"/>
    <x v="1"/>
    <d v="2015-02-01T00:00:00"/>
    <n v="51.16"/>
    <x v="0"/>
    <x v="10"/>
  </r>
  <r>
    <x v="9"/>
    <s v="10059000"/>
    <s v="Maize"/>
    <x v="20"/>
    <x v="0"/>
    <x v="1"/>
    <d v="2015-02-01T00:00:00"/>
    <n v="26250"/>
    <x v="0"/>
    <x v="10"/>
  </r>
  <r>
    <x v="9"/>
    <s v="10051090"/>
    <s v="Maize"/>
    <x v="6"/>
    <x v="0"/>
    <x v="1"/>
    <d v="2015-02-01T00:00:00"/>
    <n v="3.35"/>
    <x v="0"/>
    <x v="10"/>
  </r>
  <r>
    <x v="9"/>
    <s v="10059000"/>
    <s v="Maize"/>
    <x v="6"/>
    <x v="0"/>
    <x v="1"/>
    <d v="2015-02-01T00:00:00"/>
    <n v="580.28"/>
    <x v="0"/>
    <x v="10"/>
  </r>
  <r>
    <x v="9"/>
    <s v="10059000"/>
    <s v="Maize"/>
    <x v="105"/>
    <x v="0"/>
    <x v="1"/>
    <d v="2015-01-01T00:00:00"/>
    <n v="69840.240000000005"/>
    <x v="0"/>
    <x v="11"/>
  </r>
  <r>
    <x v="9"/>
    <s v="10059000"/>
    <s v="Maize"/>
    <x v="17"/>
    <x v="0"/>
    <x v="1"/>
    <d v="2015-01-01T00:00:00"/>
    <n v="39.92"/>
    <x v="0"/>
    <x v="11"/>
  </r>
  <r>
    <x v="9"/>
    <s v="10059000"/>
    <s v="Maize"/>
    <x v="16"/>
    <x v="0"/>
    <x v="1"/>
    <d v="2015-01-01T00:00:00"/>
    <n v="306.5"/>
    <x v="0"/>
    <x v="11"/>
  </r>
  <r>
    <x v="9"/>
    <s v="10059000"/>
    <s v="Maize"/>
    <x v="20"/>
    <x v="0"/>
    <x v="1"/>
    <d v="2015-01-01T00:00:00"/>
    <n v="3013.22"/>
    <x v="0"/>
    <x v="11"/>
  </r>
  <r>
    <x v="9"/>
    <s v="10051090"/>
    <s v="Maize"/>
    <x v="6"/>
    <x v="0"/>
    <x v="1"/>
    <d v="2015-01-01T00:00:00"/>
    <n v="1.1299999999999999"/>
    <x v="0"/>
    <x v="11"/>
  </r>
  <r>
    <x v="9"/>
    <s v="10059000"/>
    <s v="Maize"/>
    <x v="6"/>
    <x v="0"/>
    <x v="1"/>
    <d v="2015-01-01T00:00:00"/>
    <n v="783.65"/>
    <x v="0"/>
    <x v="11"/>
  </r>
  <r>
    <x v="9"/>
    <s v="10059000"/>
    <s v="Maize"/>
    <x v="83"/>
    <x v="0"/>
    <x v="1"/>
    <d v="2015-01-01T00:00:00"/>
    <n v="1.73"/>
    <x v="0"/>
    <x v="11"/>
  </r>
  <r>
    <x v="9"/>
    <s v="10051090"/>
    <s v="Maize seed for sowing (excl. hybrid)"/>
    <x v="22"/>
    <x v="1"/>
    <x v="0"/>
    <d v="2015-06-01T00:00:00"/>
    <n v="0.05"/>
    <x v="0"/>
    <x v="6"/>
  </r>
  <r>
    <x v="9"/>
    <s v="10059000"/>
    <s v="Maize (excl. seed for sowing)"/>
    <x v="23"/>
    <x v="1"/>
    <x v="0"/>
    <d v="2015-06-01T00:00:00"/>
    <n v="0.2"/>
    <x v="0"/>
    <x v="6"/>
  </r>
  <r>
    <x v="9"/>
    <s v="10059000"/>
    <s v="Maize (excl. seed for sowing)"/>
    <x v="23"/>
    <x v="1"/>
    <x v="1"/>
    <d v="2015-06-01T00:00:00"/>
    <n v="135.38"/>
    <x v="0"/>
    <x v="6"/>
  </r>
  <r>
    <x v="9"/>
    <s v="10059000"/>
    <s v="Maize (excl. seed for sowing)"/>
    <x v="78"/>
    <x v="1"/>
    <x v="0"/>
    <d v="2015-06-01T00:00:00"/>
    <n v="0"/>
    <x v="0"/>
    <x v="6"/>
  </r>
  <r>
    <x v="9"/>
    <s v="10059000"/>
    <s v="Maize (excl. seed for sowing)"/>
    <x v="24"/>
    <x v="1"/>
    <x v="0"/>
    <d v="2015-06-01T00:00:00"/>
    <n v="0.23"/>
    <x v="0"/>
    <x v="6"/>
  </r>
  <r>
    <x v="9"/>
    <s v="10051018"/>
    <s v="Hybrid maize seed for sowing (excl. three-cross and simple hy brid seed)"/>
    <x v="43"/>
    <x v="1"/>
    <x v="1"/>
    <d v="2015-06-01T00:00:00"/>
    <n v="11.47"/>
    <x v="0"/>
    <x v="6"/>
  </r>
  <r>
    <x v="9"/>
    <s v="10051018"/>
    <s v="Hybrid maize seed for sowing (excl. three-cross and simple hy brid seed)"/>
    <x v="25"/>
    <x v="1"/>
    <x v="1"/>
    <d v="2015-06-01T00:00:00"/>
    <n v="4.5999999999999996"/>
    <x v="0"/>
    <x v="6"/>
  </r>
  <r>
    <x v="9"/>
    <s v="10059000"/>
    <s v="Maize (excl. seed for sowing)"/>
    <x v="25"/>
    <x v="1"/>
    <x v="0"/>
    <d v="2015-06-01T00:00:00"/>
    <n v="0"/>
    <x v="0"/>
    <x v="6"/>
  </r>
  <r>
    <x v="9"/>
    <s v="10051018"/>
    <s v="Hybrid maize seed for sowing (excl. three-cross and simple hy brid seed)"/>
    <x v="26"/>
    <x v="1"/>
    <x v="1"/>
    <d v="2015-06-01T00:00:00"/>
    <n v="0.03"/>
    <x v="0"/>
    <x v="6"/>
  </r>
  <r>
    <x v="9"/>
    <s v="10051018"/>
    <s v="Hybrid maize seed for sowing (excl. three-cross and simple hy brid seed)"/>
    <x v="26"/>
    <x v="1"/>
    <x v="0"/>
    <d v="2015-06-01T00:00:00"/>
    <n v="26.88"/>
    <x v="0"/>
    <x v="6"/>
  </r>
  <r>
    <x v="9"/>
    <s v="10051090"/>
    <s v="Maize seed for sowing (excl. hybrid)"/>
    <x v="26"/>
    <x v="1"/>
    <x v="1"/>
    <d v="2015-06-01T00:00:00"/>
    <n v="101.98"/>
    <x v="0"/>
    <x v="6"/>
  </r>
  <r>
    <x v="9"/>
    <s v="10059000"/>
    <s v="Maize (excl. seed for sowing)"/>
    <x v="26"/>
    <x v="1"/>
    <x v="0"/>
    <d v="2015-06-01T00:00:00"/>
    <n v="7.0000000000000007E-2"/>
    <x v="0"/>
    <x v="6"/>
  </r>
  <r>
    <x v="9"/>
    <s v="10059000"/>
    <s v="Maize (excl. seed for sowing)"/>
    <x v="26"/>
    <x v="1"/>
    <x v="1"/>
    <d v="2015-06-01T00:00:00"/>
    <n v="86431.53"/>
    <x v="0"/>
    <x v="6"/>
  </r>
  <r>
    <x v="9"/>
    <s v="10051090"/>
    <s v="Maize seed for sowing (excl. hybrid)"/>
    <x v="27"/>
    <x v="1"/>
    <x v="1"/>
    <d v="2015-06-01T00:00:00"/>
    <n v="7.29"/>
    <x v="0"/>
    <x v="6"/>
  </r>
  <r>
    <x v="9"/>
    <s v="10059000"/>
    <s v="Maize (excl. seed for sowing)"/>
    <x v="27"/>
    <x v="1"/>
    <x v="0"/>
    <d v="2015-06-01T00:00:00"/>
    <n v="1.01"/>
    <x v="0"/>
    <x v="6"/>
  </r>
  <r>
    <x v="9"/>
    <s v="10059000"/>
    <s v="Maize (excl. seed for sowing)"/>
    <x v="27"/>
    <x v="1"/>
    <x v="1"/>
    <d v="2015-06-01T00:00:00"/>
    <n v="0.22"/>
    <x v="0"/>
    <x v="6"/>
  </r>
  <r>
    <x v="9"/>
    <s v="10059000"/>
    <s v="Maize (excl. seed for sowing)"/>
    <x v="28"/>
    <x v="1"/>
    <x v="0"/>
    <d v="2015-06-01T00:00:00"/>
    <n v="0.02"/>
    <x v="0"/>
    <x v="6"/>
  </r>
  <r>
    <x v="9"/>
    <s v="10051090"/>
    <s v="Maize seed for sowing (excl. hybrid)"/>
    <x v="30"/>
    <x v="1"/>
    <x v="0"/>
    <d v="2015-06-01T00:00:00"/>
    <n v="0.38"/>
    <x v="0"/>
    <x v="6"/>
  </r>
  <r>
    <x v="9"/>
    <s v="10059000"/>
    <s v="Maize (excl. seed for sowing)"/>
    <x v="30"/>
    <x v="1"/>
    <x v="1"/>
    <d v="2015-06-01T00:00:00"/>
    <n v="2947.81"/>
    <x v="0"/>
    <x v="6"/>
  </r>
  <r>
    <x v="9"/>
    <s v="10059000"/>
    <s v="Maize (excl. seed for sowing)"/>
    <x v="30"/>
    <x v="1"/>
    <x v="0"/>
    <d v="2015-06-01T00:00:00"/>
    <n v="19013.22"/>
    <x v="0"/>
    <x v="6"/>
  </r>
  <r>
    <x v="9"/>
    <s v="10059000"/>
    <s v="Maize (excl. seed for sowing)"/>
    <x v="31"/>
    <x v="1"/>
    <x v="0"/>
    <d v="2015-06-01T00:00:00"/>
    <n v="0.57999999999999996"/>
    <x v="0"/>
    <x v="6"/>
  </r>
  <r>
    <x v="9"/>
    <s v="10059000"/>
    <s v="Maize (excl. seed for sowing)"/>
    <x v="39"/>
    <x v="1"/>
    <x v="0"/>
    <d v="2015-06-01T00:00:00"/>
    <n v="0.25"/>
    <x v="0"/>
    <x v="6"/>
  </r>
  <r>
    <x v="9"/>
    <s v="10051090"/>
    <s v="Maize seed for sowing (excl. hybrid)"/>
    <x v="35"/>
    <x v="1"/>
    <x v="0"/>
    <d v="2015-06-01T00:00:00"/>
    <n v="0.15"/>
    <x v="0"/>
    <x v="6"/>
  </r>
  <r>
    <x v="9"/>
    <s v="10059000"/>
    <s v="Maize (excl. seed for sowing)"/>
    <x v="35"/>
    <x v="1"/>
    <x v="0"/>
    <d v="2015-06-01T00:00:00"/>
    <n v="1.52"/>
    <x v="0"/>
    <x v="6"/>
  </r>
  <r>
    <x v="9"/>
    <s v="10059000"/>
    <s v="Maize (excl. seed for sowing)"/>
    <x v="35"/>
    <x v="1"/>
    <x v="1"/>
    <d v="2015-06-01T00:00:00"/>
    <n v="14142.73"/>
    <x v="0"/>
    <x v="6"/>
  </r>
  <r>
    <x v="9"/>
    <s v="10051090"/>
    <s v="Maize seed for sowing (excl. hybrid)"/>
    <x v="36"/>
    <x v="1"/>
    <x v="1"/>
    <d v="2015-06-01T00:00:00"/>
    <n v="6.14"/>
    <x v="0"/>
    <x v="6"/>
  </r>
  <r>
    <x v="9"/>
    <s v="10059000"/>
    <s v="Maize (excl. seed for sowing)"/>
    <x v="36"/>
    <x v="1"/>
    <x v="1"/>
    <d v="2015-06-01T00:00:00"/>
    <n v="0.28999999999999998"/>
    <x v="0"/>
    <x v="6"/>
  </r>
  <r>
    <x v="9"/>
    <s v="10059000"/>
    <s v="Maize (excl. seed for sowing)"/>
    <x v="37"/>
    <x v="1"/>
    <x v="1"/>
    <d v="2015-06-01T00:00:00"/>
    <n v="0.01"/>
    <x v="0"/>
    <x v="6"/>
  </r>
  <r>
    <x v="9"/>
    <s v="10059000"/>
    <s v="Maize (excl. seed for sowing)"/>
    <x v="37"/>
    <x v="1"/>
    <x v="0"/>
    <d v="2015-06-01T00:00:00"/>
    <n v="0.06"/>
    <x v="0"/>
    <x v="6"/>
  </r>
  <r>
    <x v="9"/>
    <s v="10059000"/>
    <s v="Maize (excl. seed for sowing)"/>
    <x v="40"/>
    <x v="1"/>
    <x v="1"/>
    <d v="2015-06-01T00:00:00"/>
    <n v="29155.95"/>
    <x v="0"/>
    <x v="6"/>
  </r>
  <r>
    <x v="9"/>
    <s v="10059000"/>
    <s v="Maize (excl. seed for sowing)"/>
    <x v="38"/>
    <x v="1"/>
    <x v="0"/>
    <d v="2015-06-01T00:00:00"/>
    <n v="0.23"/>
    <x v="0"/>
    <x v="6"/>
  </r>
  <r>
    <x v="9"/>
    <s v="10059000"/>
    <s v="Maize (excl. seed for sowing)"/>
    <x v="41"/>
    <x v="1"/>
    <x v="0"/>
    <d v="2015-06-01T00:00:00"/>
    <n v="0"/>
    <x v="0"/>
    <x v="6"/>
  </r>
  <r>
    <x v="9"/>
    <s v="10051018"/>
    <s v="Hybrid maize seed for sowing (excl. three-cross and simple hy brid seed)"/>
    <x v="22"/>
    <x v="1"/>
    <x v="1"/>
    <d v="2015-05-01T00:00:00"/>
    <n v="15.21"/>
    <x v="0"/>
    <x v="7"/>
  </r>
  <r>
    <x v="9"/>
    <s v="10059000"/>
    <s v="Maize (excl. seed for sowing)"/>
    <x v="23"/>
    <x v="1"/>
    <x v="0"/>
    <d v="2015-05-01T00:00:00"/>
    <n v="0.3"/>
    <x v="0"/>
    <x v="7"/>
  </r>
  <r>
    <x v="9"/>
    <s v="10059000"/>
    <s v="Maize (excl. seed for sowing)"/>
    <x v="23"/>
    <x v="1"/>
    <x v="1"/>
    <d v="2015-05-01T00:00:00"/>
    <n v="110.7"/>
    <x v="0"/>
    <x v="7"/>
  </r>
  <r>
    <x v="9"/>
    <s v="10059000"/>
    <s v="Maize (excl. seed for sowing)"/>
    <x v="78"/>
    <x v="1"/>
    <x v="0"/>
    <d v="2015-05-01T00:00:00"/>
    <n v="0.01"/>
    <x v="0"/>
    <x v="7"/>
  </r>
  <r>
    <x v="9"/>
    <s v="10059000"/>
    <s v="Maize (excl. seed for sowing)"/>
    <x v="24"/>
    <x v="1"/>
    <x v="0"/>
    <d v="2015-05-01T00:00:00"/>
    <n v="0.16"/>
    <x v="0"/>
    <x v="7"/>
  </r>
  <r>
    <x v="9"/>
    <s v="10059000"/>
    <s v="Maize (excl. seed for sowing)"/>
    <x v="43"/>
    <x v="1"/>
    <x v="0"/>
    <d v="2015-05-01T00:00:00"/>
    <n v="0.01"/>
    <x v="0"/>
    <x v="7"/>
  </r>
  <r>
    <x v="9"/>
    <s v="10051018"/>
    <s v="Hybrid maize seed for sowing (excl. three-cross and simple hy brid seed)"/>
    <x v="25"/>
    <x v="1"/>
    <x v="0"/>
    <d v="2015-05-01T00:00:00"/>
    <n v="4.5"/>
    <x v="0"/>
    <x v="7"/>
  </r>
  <r>
    <x v="9"/>
    <s v="10059000"/>
    <s v="Maize (excl. seed for sowing)"/>
    <x v="25"/>
    <x v="1"/>
    <x v="0"/>
    <d v="2015-05-01T00:00:00"/>
    <n v="0.5"/>
    <x v="0"/>
    <x v="7"/>
  </r>
  <r>
    <x v="9"/>
    <s v="10051018"/>
    <s v="Hybrid maize seed for sowing (excl. three-cross and simple hy brid seed)"/>
    <x v="26"/>
    <x v="1"/>
    <x v="1"/>
    <d v="2015-05-01T00:00:00"/>
    <n v="22.23"/>
    <x v="0"/>
    <x v="7"/>
  </r>
  <r>
    <x v="9"/>
    <s v="10051090"/>
    <s v="Maize seed for sowing (excl. hybrid)"/>
    <x v="26"/>
    <x v="1"/>
    <x v="1"/>
    <d v="2015-05-01T00:00:00"/>
    <n v="814.99"/>
    <x v="0"/>
    <x v="7"/>
  </r>
  <r>
    <x v="9"/>
    <s v="10059000"/>
    <s v="Maize (excl. seed for sowing)"/>
    <x v="26"/>
    <x v="1"/>
    <x v="0"/>
    <d v="2015-05-01T00:00:00"/>
    <n v="0.06"/>
    <x v="0"/>
    <x v="7"/>
  </r>
  <r>
    <x v="9"/>
    <s v="10059000"/>
    <s v="Maize (excl. seed for sowing)"/>
    <x v="26"/>
    <x v="1"/>
    <x v="1"/>
    <d v="2015-05-01T00:00:00"/>
    <n v="49655.98"/>
    <x v="0"/>
    <x v="7"/>
  </r>
  <r>
    <x v="9"/>
    <s v="10051018"/>
    <s v="Hybrid maize seed for sowing (excl. three-cross and simple hy brid seed)"/>
    <x v="27"/>
    <x v="1"/>
    <x v="0"/>
    <d v="2015-05-01T00:00:00"/>
    <n v="18"/>
    <x v="0"/>
    <x v="7"/>
  </r>
  <r>
    <x v="9"/>
    <s v="10051090"/>
    <s v="Maize seed for sowing (excl. hybrid)"/>
    <x v="27"/>
    <x v="1"/>
    <x v="1"/>
    <d v="2015-05-01T00:00:00"/>
    <n v="2.4300000000000002"/>
    <x v="0"/>
    <x v="7"/>
  </r>
  <r>
    <x v="9"/>
    <s v="10051090"/>
    <s v="Maize seed for sowing (excl. hybrid)"/>
    <x v="27"/>
    <x v="1"/>
    <x v="0"/>
    <d v="2015-05-01T00:00:00"/>
    <n v="0.02"/>
    <x v="0"/>
    <x v="7"/>
  </r>
  <r>
    <x v="9"/>
    <s v="10059000"/>
    <s v="Maize (excl. seed for sowing)"/>
    <x v="27"/>
    <x v="1"/>
    <x v="0"/>
    <d v="2015-05-01T00:00:00"/>
    <n v="0.87"/>
    <x v="0"/>
    <x v="7"/>
  </r>
  <r>
    <x v="9"/>
    <s v="10059000"/>
    <s v="Maize (excl. seed for sowing)"/>
    <x v="27"/>
    <x v="1"/>
    <x v="1"/>
    <d v="2015-05-01T00:00:00"/>
    <n v="0.18"/>
    <x v="0"/>
    <x v="7"/>
  </r>
  <r>
    <x v="9"/>
    <s v="10059000"/>
    <s v="Maize (excl. seed for sowing)"/>
    <x v="28"/>
    <x v="1"/>
    <x v="0"/>
    <d v="2015-05-01T00:00:00"/>
    <n v="0.06"/>
    <x v="0"/>
    <x v="7"/>
  </r>
  <r>
    <x v="9"/>
    <s v="10051018"/>
    <s v="Hybrid maize seed for sowing (excl. three-cross and simple hy brid seed)"/>
    <x v="30"/>
    <x v="1"/>
    <x v="1"/>
    <d v="2015-05-01T00:00:00"/>
    <n v="1.79"/>
    <x v="0"/>
    <x v="7"/>
  </r>
  <r>
    <x v="9"/>
    <s v="10051090"/>
    <s v="Maize seed for sowing (excl. hybrid)"/>
    <x v="30"/>
    <x v="1"/>
    <x v="0"/>
    <d v="2015-05-01T00:00:00"/>
    <n v="0.03"/>
    <x v="0"/>
    <x v="7"/>
  </r>
  <r>
    <x v="9"/>
    <s v="10059000"/>
    <s v="Maize (excl. seed for sowing)"/>
    <x v="30"/>
    <x v="1"/>
    <x v="1"/>
    <d v="2015-05-01T00:00:00"/>
    <n v="2832.57"/>
    <x v="0"/>
    <x v="7"/>
  </r>
  <r>
    <x v="9"/>
    <s v="10059000"/>
    <s v="Maize (excl. seed for sowing)"/>
    <x v="30"/>
    <x v="1"/>
    <x v="0"/>
    <d v="2015-05-01T00:00:00"/>
    <n v="7060.97"/>
    <x v="0"/>
    <x v="7"/>
  </r>
  <r>
    <x v="9"/>
    <s v="10059000"/>
    <s v="Maize (excl. seed for sowing)"/>
    <x v="31"/>
    <x v="1"/>
    <x v="0"/>
    <d v="2015-05-01T00:00:00"/>
    <n v="0.2"/>
    <x v="0"/>
    <x v="7"/>
  </r>
  <r>
    <x v="9"/>
    <s v="10059000"/>
    <s v="Maize (excl. seed for sowing)"/>
    <x v="34"/>
    <x v="1"/>
    <x v="0"/>
    <d v="2015-05-01T00:00:00"/>
    <n v="0.01"/>
    <x v="0"/>
    <x v="7"/>
  </r>
  <r>
    <x v="9"/>
    <s v="10051090"/>
    <s v="Maize seed for sowing (excl. hybrid)"/>
    <x v="35"/>
    <x v="1"/>
    <x v="0"/>
    <d v="2015-05-01T00:00:00"/>
    <n v="0.2"/>
    <x v="0"/>
    <x v="7"/>
  </r>
  <r>
    <x v="9"/>
    <s v="10059000"/>
    <s v="Maize (excl. seed for sowing)"/>
    <x v="35"/>
    <x v="1"/>
    <x v="0"/>
    <d v="2015-05-01T00:00:00"/>
    <n v="1.43"/>
    <x v="0"/>
    <x v="7"/>
  </r>
  <r>
    <x v="9"/>
    <s v="10059000"/>
    <s v="Maize (excl. seed for sowing)"/>
    <x v="35"/>
    <x v="1"/>
    <x v="1"/>
    <d v="2015-05-01T00:00:00"/>
    <n v="0.33"/>
    <x v="0"/>
    <x v="7"/>
  </r>
  <r>
    <x v="9"/>
    <s v="10051090"/>
    <s v="Maize seed for sowing (excl. hybrid)"/>
    <x v="36"/>
    <x v="1"/>
    <x v="1"/>
    <d v="2015-05-01T00:00:00"/>
    <n v="5.47"/>
    <x v="0"/>
    <x v="7"/>
  </r>
  <r>
    <x v="9"/>
    <s v="10059000"/>
    <s v="Maize (excl. seed for sowing)"/>
    <x v="36"/>
    <x v="1"/>
    <x v="1"/>
    <d v="2015-05-01T00:00:00"/>
    <n v="0.05"/>
    <x v="0"/>
    <x v="7"/>
  </r>
  <r>
    <x v="9"/>
    <s v="10059000"/>
    <s v="Maize (excl. seed for sowing)"/>
    <x v="37"/>
    <x v="1"/>
    <x v="1"/>
    <d v="2015-05-01T00:00:00"/>
    <n v="0"/>
    <x v="0"/>
    <x v="7"/>
  </r>
  <r>
    <x v="9"/>
    <s v="10059000"/>
    <s v="Maize (excl. seed for sowing)"/>
    <x v="37"/>
    <x v="1"/>
    <x v="0"/>
    <d v="2015-05-01T00:00:00"/>
    <n v="0.04"/>
    <x v="0"/>
    <x v="7"/>
  </r>
  <r>
    <x v="9"/>
    <s v="10059000"/>
    <s v="Maize (excl. seed for sowing)"/>
    <x v="40"/>
    <x v="1"/>
    <x v="1"/>
    <d v="2015-05-01T00:00:00"/>
    <n v="2.2200000000000002"/>
    <x v="0"/>
    <x v="7"/>
  </r>
  <r>
    <x v="9"/>
    <s v="10059000"/>
    <s v="Maize (excl. seed for sowing)"/>
    <x v="38"/>
    <x v="1"/>
    <x v="1"/>
    <d v="2015-05-01T00:00:00"/>
    <n v="2275.98"/>
    <x v="0"/>
    <x v="7"/>
  </r>
  <r>
    <x v="9"/>
    <s v="10059000"/>
    <s v="Maize (excl. seed for sowing)"/>
    <x v="38"/>
    <x v="1"/>
    <x v="0"/>
    <d v="2015-05-01T00:00:00"/>
    <n v="0.16"/>
    <x v="0"/>
    <x v="7"/>
  </r>
  <r>
    <x v="9"/>
    <s v="10051018"/>
    <s v="Hybrid maize seed for sowing (excl. three-cross and simple hy brid seed)"/>
    <x v="22"/>
    <x v="1"/>
    <x v="1"/>
    <d v="2015-04-01T00:00:00"/>
    <n v="34.5"/>
    <x v="0"/>
    <x v="8"/>
  </r>
  <r>
    <x v="9"/>
    <s v="10059000"/>
    <s v="Maize (excl. seed for sowing)"/>
    <x v="22"/>
    <x v="1"/>
    <x v="0"/>
    <d v="2015-04-01T00:00:00"/>
    <n v="0.02"/>
    <x v="0"/>
    <x v="8"/>
  </r>
  <r>
    <x v="9"/>
    <s v="10059000"/>
    <s v="Maize (excl. seed for sowing)"/>
    <x v="23"/>
    <x v="1"/>
    <x v="0"/>
    <d v="2015-04-01T00:00:00"/>
    <n v="0.48"/>
    <x v="0"/>
    <x v="8"/>
  </r>
  <r>
    <x v="9"/>
    <s v="10059000"/>
    <s v="Maize (excl. seed for sowing)"/>
    <x v="23"/>
    <x v="1"/>
    <x v="1"/>
    <d v="2015-04-01T00:00:00"/>
    <n v="166.96"/>
    <x v="0"/>
    <x v="8"/>
  </r>
  <r>
    <x v="9"/>
    <s v="10059000"/>
    <s v="Maize (excl. seed for sowing)"/>
    <x v="78"/>
    <x v="1"/>
    <x v="0"/>
    <d v="2015-04-01T00:00:00"/>
    <n v="0.01"/>
    <x v="0"/>
    <x v="8"/>
  </r>
  <r>
    <x v="9"/>
    <s v="10059000"/>
    <s v="Maize (excl. seed for sowing)"/>
    <x v="24"/>
    <x v="1"/>
    <x v="0"/>
    <d v="2015-04-01T00:00:00"/>
    <n v="0.15"/>
    <x v="0"/>
    <x v="8"/>
  </r>
  <r>
    <x v="9"/>
    <s v="10051018"/>
    <s v="Hybrid maize seed for sowing (excl. three-cross and simple hy brid seed)"/>
    <x v="43"/>
    <x v="1"/>
    <x v="1"/>
    <d v="2015-04-01T00:00:00"/>
    <n v="11.47"/>
    <x v="0"/>
    <x v="8"/>
  </r>
  <r>
    <x v="9"/>
    <s v="10059000"/>
    <s v="Maize (excl. seed for sowing)"/>
    <x v="43"/>
    <x v="1"/>
    <x v="1"/>
    <d v="2015-04-01T00:00:00"/>
    <n v="25.18"/>
    <x v="0"/>
    <x v="8"/>
  </r>
  <r>
    <x v="9"/>
    <s v="10059000"/>
    <s v="Maize (excl. seed for sowing)"/>
    <x v="46"/>
    <x v="1"/>
    <x v="0"/>
    <d v="2015-04-01T00:00:00"/>
    <n v="0.02"/>
    <x v="0"/>
    <x v="8"/>
  </r>
  <r>
    <x v="9"/>
    <s v="10051018"/>
    <s v="Hybrid maize seed for sowing (excl. three-cross and simple hy brid seed)"/>
    <x v="26"/>
    <x v="1"/>
    <x v="1"/>
    <d v="2015-04-01T00:00:00"/>
    <n v="15.35"/>
    <x v="0"/>
    <x v="8"/>
  </r>
  <r>
    <x v="9"/>
    <s v="10051090"/>
    <s v="Maize seed for sowing (excl. hybrid)"/>
    <x v="26"/>
    <x v="1"/>
    <x v="1"/>
    <d v="2015-04-01T00:00:00"/>
    <n v="3481.01"/>
    <x v="0"/>
    <x v="8"/>
  </r>
  <r>
    <x v="9"/>
    <s v="10059000"/>
    <s v="Maize (excl. seed for sowing)"/>
    <x v="26"/>
    <x v="1"/>
    <x v="0"/>
    <d v="2015-04-01T00:00:00"/>
    <n v="0.02"/>
    <x v="0"/>
    <x v="8"/>
  </r>
  <r>
    <x v="9"/>
    <s v="10059000"/>
    <s v="Maize (excl. seed for sowing)"/>
    <x v="26"/>
    <x v="1"/>
    <x v="1"/>
    <d v="2015-04-01T00:00:00"/>
    <n v="72732.11"/>
    <x v="0"/>
    <x v="8"/>
  </r>
  <r>
    <x v="9"/>
    <s v="10051090"/>
    <s v="Maize seed for sowing (excl. hybrid)"/>
    <x v="27"/>
    <x v="1"/>
    <x v="1"/>
    <d v="2015-04-01T00:00:00"/>
    <n v="6.48"/>
    <x v="0"/>
    <x v="8"/>
  </r>
  <r>
    <x v="9"/>
    <s v="10059000"/>
    <s v="Maize (excl. seed for sowing)"/>
    <x v="27"/>
    <x v="1"/>
    <x v="1"/>
    <d v="2015-04-01T00:00:00"/>
    <n v="0.01"/>
    <x v="0"/>
    <x v="8"/>
  </r>
  <r>
    <x v="9"/>
    <s v="10059000"/>
    <s v="Maize (excl. seed for sowing)"/>
    <x v="27"/>
    <x v="1"/>
    <x v="0"/>
    <d v="2015-04-01T00:00:00"/>
    <n v="1.1100000000000001"/>
    <x v="0"/>
    <x v="8"/>
  </r>
  <r>
    <x v="9"/>
    <s v="10051018"/>
    <s v="Hybrid maize seed for sowing (excl. three-cross and simple hy brid seed)"/>
    <x v="30"/>
    <x v="1"/>
    <x v="1"/>
    <d v="2015-04-01T00:00:00"/>
    <n v="0.05"/>
    <x v="0"/>
    <x v="8"/>
  </r>
  <r>
    <x v="9"/>
    <s v="10051090"/>
    <s v="Maize seed for sowing (excl. hybrid)"/>
    <x v="30"/>
    <x v="1"/>
    <x v="1"/>
    <d v="2015-04-01T00:00:00"/>
    <n v="200"/>
    <x v="0"/>
    <x v="8"/>
  </r>
  <r>
    <x v="9"/>
    <s v="10051090"/>
    <s v="Maize seed for sowing (excl. hybrid)"/>
    <x v="30"/>
    <x v="1"/>
    <x v="0"/>
    <d v="2015-04-01T00:00:00"/>
    <n v="0.1"/>
    <x v="0"/>
    <x v="8"/>
  </r>
  <r>
    <x v="9"/>
    <s v="10059000"/>
    <s v="Maize (excl. seed for sowing)"/>
    <x v="30"/>
    <x v="1"/>
    <x v="1"/>
    <d v="2015-04-01T00:00:00"/>
    <n v="3542.1"/>
    <x v="0"/>
    <x v="8"/>
  </r>
  <r>
    <x v="9"/>
    <s v="10059000"/>
    <s v="Maize (excl. seed for sowing)"/>
    <x v="30"/>
    <x v="1"/>
    <x v="0"/>
    <d v="2015-04-01T00:00:00"/>
    <n v="7081.47"/>
    <x v="0"/>
    <x v="8"/>
  </r>
  <r>
    <x v="9"/>
    <s v="10059000"/>
    <s v="Maize (excl. seed for sowing)"/>
    <x v="31"/>
    <x v="1"/>
    <x v="0"/>
    <d v="2015-04-01T00:00:00"/>
    <n v="1.71"/>
    <x v="0"/>
    <x v="8"/>
  </r>
  <r>
    <x v="9"/>
    <s v="10059000"/>
    <s v="Maize (excl. seed for sowing)"/>
    <x v="32"/>
    <x v="1"/>
    <x v="0"/>
    <d v="2015-04-01T00:00:00"/>
    <n v="0"/>
    <x v="0"/>
    <x v="8"/>
  </r>
  <r>
    <x v="9"/>
    <s v="10051018"/>
    <s v="Hybrid maize seed for sowing (excl. three-cross and simple hy brid seed)"/>
    <x v="35"/>
    <x v="1"/>
    <x v="1"/>
    <d v="2015-04-01T00:00:00"/>
    <n v="0.01"/>
    <x v="0"/>
    <x v="8"/>
  </r>
  <r>
    <x v="9"/>
    <s v="10051090"/>
    <s v="Maize seed for sowing (excl. hybrid)"/>
    <x v="35"/>
    <x v="1"/>
    <x v="0"/>
    <d v="2015-04-01T00:00:00"/>
    <n v="0.1"/>
    <x v="0"/>
    <x v="8"/>
  </r>
  <r>
    <x v="9"/>
    <s v="10059000"/>
    <s v="Maize (excl. seed for sowing)"/>
    <x v="35"/>
    <x v="1"/>
    <x v="0"/>
    <d v="2015-04-01T00:00:00"/>
    <n v="0.04"/>
    <x v="0"/>
    <x v="8"/>
  </r>
  <r>
    <x v="9"/>
    <s v="10059000"/>
    <s v="Maize (excl. seed for sowing)"/>
    <x v="35"/>
    <x v="1"/>
    <x v="1"/>
    <d v="2015-04-01T00:00:00"/>
    <n v="60.64"/>
    <x v="0"/>
    <x v="8"/>
  </r>
  <r>
    <x v="9"/>
    <s v="10051090"/>
    <s v="Maize seed for sowing (excl. hybrid)"/>
    <x v="36"/>
    <x v="1"/>
    <x v="1"/>
    <d v="2015-04-01T00:00:00"/>
    <n v="6.82"/>
    <x v="0"/>
    <x v="8"/>
  </r>
  <r>
    <x v="9"/>
    <s v="10059000"/>
    <s v="Maize (excl. seed for sowing)"/>
    <x v="36"/>
    <x v="1"/>
    <x v="1"/>
    <d v="2015-04-01T00:00:00"/>
    <n v="0.82"/>
    <x v="0"/>
    <x v="8"/>
  </r>
  <r>
    <x v="9"/>
    <s v="10059000"/>
    <s v="Maize (excl. seed for sowing)"/>
    <x v="37"/>
    <x v="1"/>
    <x v="0"/>
    <d v="2015-04-01T00:00:00"/>
    <n v="0.04"/>
    <x v="0"/>
    <x v="8"/>
  </r>
  <r>
    <x v="9"/>
    <s v="10059000"/>
    <s v="Maize (excl. seed for sowing)"/>
    <x v="40"/>
    <x v="1"/>
    <x v="1"/>
    <d v="2015-04-01T00:00:00"/>
    <n v="6.84"/>
    <x v="0"/>
    <x v="8"/>
  </r>
  <r>
    <x v="9"/>
    <s v="10059000"/>
    <s v="Maize (excl. seed for sowing)"/>
    <x v="45"/>
    <x v="1"/>
    <x v="0"/>
    <d v="2015-04-01T00:00:00"/>
    <n v="0.01"/>
    <x v="0"/>
    <x v="8"/>
  </r>
  <r>
    <x v="9"/>
    <s v="10059000"/>
    <s v="Maize (excl. seed for sowing)"/>
    <x v="38"/>
    <x v="1"/>
    <x v="1"/>
    <d v="2015-04-01T00:00:00"/>
    <n v="2196.64"/>
    <x v="0"/>
    <x v="8"/>
  </r>
  <r>
    <x v="9"/>
    <s v="10059000"/>
    <s v="Maize (excl. seed for sowing)"/>
    <x v="38"/>
    <x v="1"/>
    <x v="0"/>
    <d v="2015-04-01T00:00:00"/>
    <n v="4118.12"/>
    <x v="0"/>
    <x v="8"/>
  </r>
  <r>
    <x v="9"/>
    <s v="10059000"/>
    <s v="Maize (excl. seed for sowing)"/>
    <x v="41"/>
    <x v="1"/>
    <x v="0"/>
    <d v="2015-04-01T00:00:00"/>
    <n v="0.01"/>
    <x v="0"/>
    <x v="8"/>
  </r>
  <r>
    <x v="9"/>
    <s v="10051018"/>
    <s v="Hybrid maize seed for sowing (excl. three-cross and simple hy brid seed)"/>
    <x v="22"/>
    <x v="1"/>
    <x v="1"/>
    <d v="2015-03-01T00:00:00"/>
    <n v="12.32"/>
    <x v="0"/>
    <x v="9"/>
  </r>
  <r>
    <x v="9"/>
    <s v="10059000"/>
    <s v="Maize (excl. seed for sowing)"/>
    <x v="22"/>
    <x v="1"/>
    <x v="0"/>
    <d v="2015-03-01T00:00:00"/>
    <n v="0.03"/>
    <x v="0"/>
    <x v="9"/>
  </r>
  <r>
    <x v="9"/>
    <s v="10059000"/>
    <s v="Maize (excl. seed for sowing)"/>
    <x v="23"/>
    <x v="1"/>
    <x v="0"/>
    <d v="2015-03-01T00:00:00"/>
    <n v="0.36"/>
    <x v="0"/>
    <x v="9"/>
  </r>
  <r>
    <x v="9"/>
    <s v="10059000"/>
    <s v="Maize (excl. seed for sowing)"/>
    <x v="23"/>
    <x v="1"/>
    <x v="1"/>
    <d v="2015-03-01T00:00:00"/>
    <n v="85.74"/>
    <x v="0"/>
    <x v="9"/>
  </r>
  <r>
    <x v="9"/>
    <s v="10059000"/>
    <s v="Maize (excl. seed for sowing)"/>
    <x v="78"/>
    <x v="1"/>
    <x v="0"/>
    <d v="2015-03-01T00:00:00"/>
    <n v="0.01"/>
    <x v="0"/>
    <x v="9"/>
  </r>
  <r>
    <x v="9"/>
    <s v="10059000"/>
    <s v="Maize (excl. seed for sowing)"/>
    <x v="24"/>
    <x v="1"/>
    <x v="0"/>
    <d v="2015-03-01T00:00:00"/>
    <n v="0.67"/>
    <x v="0"/>
    <x v="9"/>
  </r>
  <r>
    <x v="9"/>
    <s v="10051018"/>
    <s v="Hybrid maize seed for sowing (excl. three-cross and simple hy brid seed)"/>
    <x v="43"/>
    <x v="1"/>
    <x v="1"/>
    <d v="2015-03-01T00:00:00"/>
    <n v="11.47"/>
    <x v="0"/>
    <x v="9"/>
  </r>
  <r>
    <x v="9"/>
    <s v="10051090"/>
    <s v="Maize seed for sowing (excl. hybrid)"/>
    <x v="42"/>
    <x v="1"/>
    <x v="0"/>
    <d v="2015-03-01T00:00:00"/>
    <n v="0.02"/>
    <x v="0"/>
    <x v="9"/>
  </r>
  <r>
    <x v="9"/>
    <s v="10051018"/>
    <s v="Hybrid maize seed for sowing (excl. three-cross and simple hy brid seed)"/>
    <x v="26"/>
    <x v="1"/>
    <x v="1"/>
    <d v="2015-03-01T00:00:00"/>
    <n v="128.1"/>
    <x v="0"/>
    <x v="9"/>
  </r>
  <r>
    <x v="9"/>
    <s v="10051090"/>
    <s v="Maize seed for sowing (excl. hybrid)"/>
    <x v="26"/>
    <x v="1"/>
    <x v="1"/>
    <d v="2015-03-01T00:00:00"/>
    <n v="1109.75"/>
    <x v="0"/>
    <x v="9"/>
  </r>
  <r>
    <x v="9"/>
    <s v="10059000"/>
    <s v="Maize (excl. seed for sowing)"/>
    <x v="26"/>
    <x v="1"/>
    <x v="0"/>
    <d v="2015-03-01T00:00:00"/>
    <n v="26.01"/>
    <x v="0"/>
    <x v="9"/>
  </r>
  <r>
    <x v="9"/>
    <s v="10059000"/>
    <s v="Maize (excl. seed for sowing)"/>
    <x v="26"/>
    <x v="1"/>
    <x v="1"/>
    <d v="2015-03-01T00:00:00"/>
    <n v="107465.12"/>
    <x v="0"/>
    <x v="9"/>
  </r>
  <r>
    <x v="9"/>
    <s v="10051090"/>
    <s v="Maize seed for sowing (excl. hybrid)"/>
    <x v="27"/>
    <x v="1"/>
    <x v="1"/>
    <d v="2015-03-01T00:00:00"/>
    <n v="6.48"/>
    <x v="0"/>
    <x v="9"/>
  </r>
  <r>
    <x v="9"/>
    <s v="10059000"/>
    <s v="Maize (excl. seed for sowing)"/>
    <x v="27"/>
    <x v="1"/>
    <x v="1"/>
    <d v="2015-03-01T00:00:00"/>
    <n v="0.01"/>
    <x v="0"/>
    <x v="9"/>
  </r>
  <r>
    <x v="9"/>
    <s v="10059000"/>
    <s v="Maize (excl. seed for sowing)"/>
    <x v="27"/>
    <x v="1"/>
    <x v="0"/>
    <d v="2015-03-01T00:00:00"/>
    <n v="0.81"/>
    <x v="0"/>
    <x v="9"/>
  </r>
  <r>
    <x v="9"/>
    <s v="10059000"/>
    <s v="Maize (excl. seed for sowing)"/>
    <x v="28"/>
    <x v="1"/>
    <x v="0"/>
    <d v="2015-03-01T00:00:00"/>
    <n v="0.02"/>
    <x v="0"/>
    <x v="9"/>
  </r>
  <r>
    <x v="9"/>
    <s v="10051018"/>
    <s v="Hybrid maize seed for sowing (excl. three-cross and simple hy brid seed)"/>
    <x v="30"/>
    <x v="1"/>
    <x v="1"/>
    <d v="2015-03-01T00:00:00"/>
    <n v="0.06"/>
    <x v="0"/>
    <x v="9"/>
  </r>
  <r>
    <x v="9"/>
    <s v="10051090"/>
    <s v="Maize seed for sowing (excl. hybrid)"/>
    <x v="30"/>
    <x v="1"/>
    <x v="1"/>
    <d v="2015-03-01T00:00:00"/>
    <n v="200"/>
    <x v="0"/>
    <x v="9"/>
  </r>
  <r>
    <x v="9"/>
    <s v="10051090"/>
    <s v="Maize seed for sowing (excl. hybrid)"/>
    <x v="30"/>
    <x v="1"/>
    <x v="0"/>
    <d v="2015-03-01T00:00:00"/>
    <n v="1.58"/>
    <x v="0"/>
    <x v="9"/>
  </r>
  <r>
    <x v="9"/>
    <s v="10059000"/>
    <s v="Maize (excl. seed for sowing)"/>
    <x v="30"/>
    <x v="1"/>
    <x v="1"/>
    <d v="2015-03-01T00:00:00"/>
    <n v="17299.18"/>
    <x v="0"/>
    <x v="9"/>
  </r>
  <r>
    <x v="9"/>
    <s v="10059000"/>
    <s v="Maize (excl. seed for sowing)"/>
    <x v="30"/>
    <x v="1"/>
    <x v="0"/>
    <d v="2015-03-01T00:00:00"/>
    <n v="9419.1"/>
    <x v="0"/>
    <x v="9"/>
  </r>
  <r>
    <x v="9"/>
    <s v="10059000"/>
    <s v="Maize (excl. seed for sowing)"/>
    <x v="31"/>
    <x v="1"/>
    <x v="0"/>
    <d v="2015-03-01T00:00:00"/>
    <n v="0.16"/>
    <x v="0"/>
    <x v="9"/>
  </r>
  <r>
    <x v="9"/>
    <s v="10059000"/>
    <s v="Maize (excl. seed for sowing)"/>
    <x v="32"/>
    <x v="1"/>
    <x v="0"/>
    <d v="2015-03-01T00:00:00"/>
    <n v="0.01"/>
    <x v="0"/>
    <x v="9"/>
  </r>
  <r>
    <x v="9"/>
    <s v="10051090"/>
    <s v="Maize seed for sowing (excl. hybrid)"/>
    <x v="35"/>
    <x v="1"/>
    <x v="0"/>
    <d v="2015-03-01T00:00:00"/>
    <n v="0.6"/>
    <x v="0"/>
    <x v="9"/>
  </r>
  <r>
    <x v="9"/>
    <s v="10059000"/>
    <s v="Maize (excl. seed for sowing)"/>
    <x v="35"/>
    <x v="1"/>
    <x v="0"/>
    <d v="2015-03-01T00:00:00"/>
    <n v="1.76"/>
    <x v="0"/>
    <x v="9"/>
  </r>
  <r>
    <x v="9"/>
    <s v="10059000"/>
    <s v="Maize (excl. seed for sowing)"/>
    <x v="35"/>
    <x v="1"/>
    <x v="1"/>
    <d v="2015-03-01T00:00:00"/>
    <n v="35.24"/>
    <x v="0"/>
    <x v="9"/>
  </r>
  <r>
    <x v="9"/>
    <s v="10051090"/>
    <s v="Maize seed for sowing (excl. hybrid)"/>
    <x v="36"/>
    <x v="1"/>
    <x v="1"/>
    <d v="2015-03-01T00:00:00"/>
    <n v="5.57"/>
    <x v="0"/>
    <x v="9"/>
  </r>
  <r>
    <x v="9"/>
    <s v="10059000"/>
    <s v="Maize (excl. seed for sowing)"/>
    <x v="36"/>
    <x v="1"/>
    <x v="1"/>
    <d v="2015-03-01T00:00:00"/>
    <n v="0.22"/>
    <x v="0"/>
    <x v="9"/>
  </r>
  <r>
    <x v="9"/>
    <s v="10059000"/>
    <s v="Maize (excl. seed for sowing)"/>
    <x v="37"/>
    <x v="1"/>
    <x v="0"/>
    <d v="2015-03-01T00:00:00"/>
    <n v="0.08"/>
    <x v="0"/>
    <x v="9"/>
  </r>
  <r>
    <x v="9"/>
    <s v="10059000"/>
    <s v="Maize (excl. seed for sowing)"/>
    <x v="40"/>
    <x v="1"/>
    <x v="1"/>
    <d v="2015-03-01T00:00:00"/>
    <n v="30706.09"/>
    <x v="0"/>
    <x v="9"/>
  </r>
  <r>
    <x v="9"/>
    <s v="10059000"/>
    <s v="Maize (excl. seed for sowing)"/>
    <x v="45"/>
    <x v="1"/>
    <x v="0"/>
    <d v="2015-03-01T00:00:00"/>
    <n v="0"/>
    <x v="0"/>
    <x v="9"/>
  </r>
  <r>
    <x v="9"/>
    <s v="10059000"/>
    <s v="Maize (excl. seed for sowing)"/>
    <x v="38"/>
    <x v="1"/>
    <x v="1"/>
    <d v="2015-03-01T00:00:00"/>
    <n v="3006.66"/>
    <x v="0"/>
    <x v="9"/>
  </r>
  <r>
    <x v="9"/>
    <s v="10059000"/>
    <s v="Maize (excl. seed for sowing)"/>
    <x v="38"/>
    <x v="1"/>
    <x v="0"/>
    <d v="2015-03-01T00:00:00"/>
    <n v="41.91"/>
    <x v="0"/>
    <x v="9"/>
  </r>
  <r>
    <x v="9"/>
    <s v="10051090"/>
    <s v="Maize seed for sowing (excl. hybrid)"/>
    <x v="41"/>
    <x v="1"/>
    <x v="0"/>
    <d v="2015-03-01T00:00:00"/>
    <n v="0.02"/>
    <x v="0"/>
    <x v="9"/>
  </r>
  <r>
    <x v="9"/>
    <s v="10059000"/>
    <s v="Maize (excl. seed for sowing)"/>
    <x v="41"/>
    <x v="1"/>
    <x v="0"/>
    <d v="2015-03-01T00:00:00"/>
    <n v="0.05"/>
    <x v="0"/>
    <x v="9"/>
  </r>
  <r>
    <x v="9"/>
    <s v="10059000"/>
    <s v="Maize (excl. seed for sowing)"/>
    <x v="23"/>
    <x v="1"/>
    <x v="0"/>
    <d v="2015-02-01T00:00:00"/>
    <n v="0.13"/>
    <x v="0"/>
    <x v="10"/>
  </r>
  <r>
    <x v="9"/>
    <s v="10059000"/>
    <s v="Maize (excl. seed for sowing)"/>
    <x v="23"/>
    <x v="1"/>
    <x v="1"/>
    <d v="2015-02-01T00:00:00"/>
    <n v="168.88"/>
    <x v="0"/>
    <x v="10"/>
  </r>
  <r>
    <x v="9"/>
    <s v="10059000"/>
    <s v="Maize (excl. seed for sowing)"/>
    <x v="78"/>
    <x v="1"/>
    <x v="0"/>
    <d v="2015-02-01T00:00:00"/>
    <n v="0"/>
    <x v="0"/>
    <x v="10"/>
  </r>
  <r>
    <x v="9"/>
    <s v="10059000"/>
    <s v="Maize (excl. seed for sowing)"/>
    <x v="24"/>
    <x v="1"/>
    <x v="0"/>
    <d v="2015-02-01T00:00:00"/>
    <n v="0.88"/>
    <x v="0"/>
    <x v="10"/>
  </r>
  <r>
    <x v="9"/>
    <s v="10051018"/>
    <s v="Hybrid maize seed for sowing (excl. three-cross and simple hy brid seed)"/>
    <x v="43"/>
    <x v="1"/>
    <x v="1"/>
    <d v="2015-02-01T00:00:00"/>
    <n v="11.03"/>
    <x v="0"/>
    <x v="10"/>
  </r>
  <r>
    <x v="9"/>
    <s v="10059000"/>
    <s v="Maize (excl. seed for sowing)"/>
    <x v="43"/>
    <x v="1"/>
    <x v="0"/>
    <d v="2015-02-01T00:00:00"/>
    <n v="0.48"/>
    <x v="0"/>
    <x v="10"/>
  </r>
  <r>
    <x v="9"/>
    <s v="10059000"/>
    <s v="Maize (excl. seed for sowing)"/>
    <x v="25"/>
    <x v="1"/>
    <x v="0"/>
    <d v="2015-02-01T00:00:00"/>
    <n v="0.02"/>
    <x v="0"/>
    <x v="10"/>
  </r>
  <r>
    <x v="9"/>
    <s v="10059000"/>
    <s v="Maize (excl. seed for sowing)"/>
    <x v="42"/>
    <x v="1"/>
    <x v="0"/>
    <d v="2015-02-01T00:00:00"/>
    <n v="0.03"/>
    <x v="0"/>
    <x v="10"/>
  </r>
  <r>
    <x v="9"/>
    <s v="10051090"/>
    <s v="Maize seed for sowing (excl. hybrid)"/>
    <x v="26"/>
    <x v="1"/>
    <x v="1"/>
    <d v="2015-02-01T00:00:00"/>
    <n v="882.15"/>
    <x v="0"/>
    <x v="10"/>
  </r>
  <r>
    <x v="9"/>
    <s v="10059000"/>
    <s v="Maize (excl. seed for sowing)"/>
    <x v="26"/>
    <x v="1"/>
    <x v="0"/>
    <d v="2015-02-01T00:00:00"/>
    <n v="25.54"/>
    <x v="0"/>
    <x v="10"/>
  </r>
  <r>
    <x v="9"/>
    <s v="10059000"/>
    <s v="Maize (excl. seed for sowing)"/>
    <x v="26"/>
    <x v="1"/>
    <x v="1"/>
    <d v="2015-02-01T00:00:00"/>
    <n v="39248.99"/>
    <x v="0"/>
    <x v="10"/>
  </r>
  <r>
    <x v="9"/>
    <s v="10051018"/>
    <s v="Hybrid maize seed for sowing (excl. three-cross and simple hy brid seed)"/>
    <x v="27"/>
    <x v="1"/>
    <x v="1"/>
    <d v="2015-02-01T00:00:00"/>
    <n v="0.73"/>
    <x v="0"/>
    <x v="10"/>
  </r>
  <r>
    <x v="9"/>
    <s v="10051090"/>
    <s v="Maize seed for sowing (excl. hybrid)"/>
    <x v="27"/>
    <x v="1"/>
    <x v="1"/>
    <d v="2015-02-01T00:00:00"/>
    <n v="6.48"/>
    <x v="0"/>
    <x v="10"/>
  </r>
  <r>
    <x v="9"/>
    <s v="10059000"/>
    <s v="Maize (excl. seed for sowing)"/>
    <x v="27"/>
    <x v="1"/>
    <x v="0"/>
    <d v="2015-02-01T00:00:00"/>
    <n v="0.74"/>
    <x v="0"/>
    <x v="10"/>
  </r>
  <r>
    <x v="9"/>
    <s v="10059000"/>
    <s v="Maize (excl. seed for sowing)"/>
    <x v="27"/>
    <x v="1"/>
    <x v="1"/>
    <d v="2015-02-01T00:00:00"/>
    <n v="0.35"/>
    <x v="0"/>
    <x v="10"/>
  </r>
  <r>
    <x v="9"/>
    <s v="10059000"/>
    <s v="Maize (excl. seed for sowing)"/>
    <x v="28"/>
    <x v="1"/>
    <x v="0"/>
    <d v="2015-02-01T00:00:00"/>
    <n v="0.01"/>
    <x v="0"/>
    <x v="10"/>
  </r>
  <r>
    <x v="9"/>
    <s v="10051090"/>
    <s v="Maize seed for sowing (excl. hybrid)"/>
    <x v="30"/>
    <x v="1"/>
    <x v="1"/>
    <d v="2015-02-01T00:00:00"/>
    <n v="481.98"/>
    <x v="0"/>
    <x v="10"/>
  </r>
  <r>
    <x v="9"/>
    <s v="10051090"/>
    <s v="Maize seed for sowing (excl. hybrid)"/>
    <x v="30"/>
    <x v="1"/>
    <x v="0"/>
    <d v="2015-02-01T00:00:00"/>
    <n v="5.67"/>
    <x v="0"/>
    <x v="10"/>
  </r>
  <r>
    <x v="9"/>
    <s v="10059000"/>
    <s v="Maize (excl. seed for sowing)"/>
    <x v="30"/>
    <x v="1"/>
    <x v="1"/>
    <d v="2015-02-01T00:00:00"/>
    <n v="4281.1899999999996"/>
    <x v="0"/>
    <x v="10"/>
  </r>
  <r>
    <x v="9"/>
    <s v="10059000"/>
    <s v="Maize (excl. seed for sowing)"/>
    <x v="30"/>
    <x v="1"/>
    <x v="0"/>
    <d v="2015-02-01T00:00:00"/>
    <n v="16687.25"/>
    <x v="0"/>
    <x v="10"/>
  </r>
  <r>
    <x v="9"/>
    <s v="10059000"/>
    <s v="Maize (excl. seed for sowing)"/>
    <x v="32"/>
    <x v="1"/>
    <x v="0"/>
    <d v="2015-02-01T00:00:00"/>
    <n v="0.01"/>
    <x v="0"/>
    <x v="10"/>
  </r>
  <r>
    <x v="9"/>
    <s v="10059000"/>
    <s v="Maize (excl. seed for sowing)"/>
    <x v="35"/>
    <x v="1"/>
    <x v="0"/>
    <d v="2015-02-01T00:00:00"/>
    <n v="1.34"/>
    <x v="0"/>
    <x v="10"/>
  </r>
  <r>
    <x v="9"/>
    <s v="10059000"/>
    <s v="Maize (excl. seed for sowing)"/>
    <x v="35"/>
    <x v="1"/>
    <x v="1"/>
    <d v="2015-02-01T00:00:00"/>
    <n v="329.05"/>
    <x v="0"/>
    <x v="10"/>
  </r>
  <r>
    <x v="9"/>
    <s v="10051090"/>
    <s v="Maize seed for sowing (excl. hybrid)"/>
    <x v="36"/>
    <x v="1"/>
    <x v="1"/>
    <d v="2015-02-01T00:00:00"/>
    <n v="6.82"/>
    <x v="0"/>
    <x v="10"/>
  </r>
  <r>
    <x v="9"/>
    <s v="10059000"/>
    <s v="Maize (excl. seed for sowing)"/>
    <x v="36"/>
    <x v="1"/>
    <x v="1"/>
    <d v="2015-02-01T00:00:00"/>
    <n v="0.16"/>
    <x v="0"/>
    <x v="10"/>
  </r>
  <r>
    <x v="9"/>
    <s v="10051018"/>
    <s v="Hybrid maize seed for sowing (excl. three-cross and simple hy brid seed)"/>
    <x v="37"/>
    <x v="1"/>
    <x v="1"/>
    <d v="2015-02-01T00:00:00"/>
    <n v="0.04"/>
    <x v="0"/>
    <x v="10"/>
  </r>
  <r>
    <x v="9"/>
    <s v="10059000"/>
    <s v="Maize (excl. seed for sowing)"/>
    <x v="37"/>
    <x v="1"/>
    <x v="0"/>
    <d v="2015-02-01T00:00:00"/>
    <n v="0.03"/>
    <x v="0"/>
    <x v="10"/>
  </r>
  <r>
    <x v="9"/>
    <s v="10059000"/>
    <s v="Maize (excl. seed for sowing)"/>
    <x v="40"/>
    <x v="1"/>
    <x v="1"/>
    <d v="2015-02-01T00:00:00"/>
    <n v="57137.23"/>
    <x v="0"/>
    <x v="10"/>
  </r>
  <r>
    <x v="9"/>
    <s v="10059000"/>
    <s v="Maize (excl. seed for sowing)"/>
    <x v="45"/>
    <x v="1"/>
    <x v="0"/>
    <d v="2015-02-01T00:00:00"/>
    <n v="0.01"/>
    <x v="0"/>
    <x v="10"/>
  </r>
  <r>
    <x v="9"/>
    <s v="10059000"/>
    <s v="Maize (excl. seed for sowing)"/>
    <x v="38"/>
    <x v="1"/>
    <x v="1"/>
    <d v="2015-02-01T00:00:00"/>
    <n v="2259.1799999999998"/>
    <x v="0"/>
    <x v="10"/>
  </r>
  <r>
    <x v="9"/>
    <s v="10059000"/>
    <s v="Maize (excl. seed for sowing)"/>
    <x v="38"/>
    <x v="1"/>
    <x v="0"/>
    <d v="2015-02-01T00:00:00"/>
    <n v="3942.12"/>
    <x v="0"/>
    <x v="10"/>
  </r>
  <r>
    <x v="9"/>
    <s v="10059000"/>
    <s v="Maize (excl. seed for sowing)"/>
    <x v="22"/>
    <x v="1"/>
    <x v="0"/>
    <d v="2015-01-01T00:00:00"/>
    <n v="0.01"/>
    <x v="0"/>
    <x v="11"/>
  </r>
  <r>
    <x v="9"/>
    <s v="10059000"/>
    <s v="Maize (excl. seed for sowing)"/>
    <x v="23"/>
    <x v="1"/>
    <x v="0"/>
    <d v="2015-01-01T00:00:00"/>
    <n v="0.08"/>
    <x v="0"/>
    <x v="11"/>
  </r>
  <r>
    <x v="9"/>
    <s v="10059000"/>
    <s v="Maize (excl. seed for sowing)"/>
    <x v="23"/>
    <x v="1"/>
    <x v="1"/>
    <d v="2015-01-01T00:00:00"/>
    <n v="82.94"/>
    <x v="0"/>
    <x v="11"/>
  </r>
  <r>
    <x v="9"/>
    <s v="10059000"/>
    <s v="Maize (excl. seed for sowing)"/>
    <x v="78"/>
    <x v="1"/>
    <x v="1"/>
    <d v="2015-01-01T00:00:00"/>
    <n v="13258.33"/>
    <x v="0"/>
    <x v="11"/>
  </r>
  <r>
    <x v="9"/>
    <s v="10059000"/>
    <s v="Maize (excl. seed for sowing)"/>
    <x v="24"/>
    <x v="1"/>
    <x v="0"/>
    <d v="2015-01-01T00:00:00"/>
    <n v="0.06"/>
    <x v="0"/>
    <x v="11"/>
  </r>
  <r>
    <x v="9"/>
    <s v="10051018"/>
    <s v="Hybrid maize seed for sowing (excl. three-cross and simple hy brid seed)"/>
    <x v="43"/>
    <x v="1"/>
    <x v="1"/>
    <d v="2015-01-01T00:00:00"/>
    <n v="21.17"/>
    <x v="0"/>
    <x v="11"/>
  </r>
  <r>
    <x v="9"/>
    <s v="10059000"/>
    <s v="Maize (excl. seed for sowing)"/>
    <x v="43"/>
    <x v="1"/>
    <x v="1"/>
    <d v="2015-01-01T00:00:00"/>
    <n v="25.36"/>
    <x v="0"/>
    <x v="11"/>
  </r>
  <r>
    <x v="9"/>
    <s v="10059000"/>
    <s v="Maize (excl. seed for sowing)"/>
    <x v="43"/>
    <x v="1"/>
    <x v="0"/>
    <d v="2015-01-01T00:00:00"/>
    <n v="7.0000000000000007E-2"/>
    <x v="0"/>
    <x v="11"/>
  </r>
  <r>
    <x v="9"/>
    <s v="10051018"/>
    <s v="Hybrid maize seed for sowing (excl. three-cross and simple hy brid seed)"/>
    <x v="25"/>
    <x v="1"/>
    <x v="1"/>
    <d v="2015-01-01T00:00:00"/>
    <n v="6.25"/>
    <x v="0"/>
    <x v="11"/>
  </r>
  <r>
    <x v="9"/>
    <s v="10051090"/>
    <s v="Maize seed for sowing (excl. hybrid)"/>
    <x v="26"/>
    <x v="1"/>
    <x v="1"/>
    <d v="2015-01-01T00:00:00"/>
    <n v="197.82"/>
    <x v="0"/>
    <x v="11"/>
  </r>
  <r>
    <x v="9"/>
    <s v="10059000"/>
    <s v="Maize (excl. seed for sowing)"/>
    <x v="26"/>
    <x v="1"/>
    <x v="0"/>
    <d v="2015-01-01T00:00:00"/>
    <n v="28.49"/>
    <x v="0"/>
    <x v="11"/>
  </r>
  <r>
    <x v="9"/>
    <s v="10059000"/>
    <s v="Maize (excl. seed for sowing)"/>
    <x v="26"/>
    <x v="1"/>
    <x v="1"/>
    <d v="2015-01-01T00:00:00"/>
    <n v="47204.13"/>
    <x v="0"/>
    <x v="11"/>
  </r>
  <r>
    <x v="9"/>
    <s v="10051018"/>
    <s v="Hybrid maize seed for sowing (excl. three-cross and simple hy brid seed)"/>
    <x v="27"/>
    <x v="1"/>
    <x v="1"/>
    <d v="2015-01-01T00:00:00"/>
    <n v="0.73"/>
    <x v="0"/>
    <x v="11"/>
  </r>
  <r>
    <x v="9"/>
    <s v="10051090"/>
    <s v="Maize seed for sowing (excl. hybrid)"/>
    <x v="27"/>
    <x v="1"/>
    <x v="1"/>
    <d v="2015-01-01T00:00:00"/>
    <n v="7.29"/>
    <x v="0"/>
    <x v="11"/>
  </r>
  <r>
    <x v="9"/>
    <s v="10051090"/>
    <s v="Maize seed for sowing (excl. hybrid)"/>
    <x v="27"/>
    <x v="1"/>
    <x v="0"/>
    <d v="2015-01-01T00:00:00"/>
    <n v="0.02"/>
    <x v="0"/>
    <x v="11"/>
  </r>
  <r>
    <x v="9"/>
    <s v="10059000"/>
    <s v="Maize (excl. seed for sowing)"/>
    <x v="27"/>
    <x v="1"/>
    <x v="0"/>
    <d v="2015-01-01T00:00:00"/>
    <n v="0"/>
    <x v="0"/>
    <x v="11"/>
  </r>
  <r>
    <x v="9"/>
    <s v="10059000"/>
    <s v="Maize (excl. seed for sowing)"/>
    <x v="27"/>
    <x v="1"/>
    <x v="1"/>
    <d v="2015-01-01T00:00:00"/>
    <n v="0.25"/>
    <x v="0"/>
    <x v="11"/>
  </r>
  <r>
    <x v="9"/>
    <s v="10059000"/>
    <s v="Maize (excl. seed for sowing)"/>
    <x v="28"/>
    <x v="1"/>
    <x v="0"/>
    <d v="2015-01-01T00:00:00"/>
    <n v="0.02"/>
    <x v="0"/>
    <x v="11"/>
  </r>
  <r>
    <x v="9"/>
    <s v="10051090"/>
    <s v="Maize seed for sowing (excl. hybrid)"/>
    <x v="30"/>
    <x v="1"/>
    <x v="1"/>
    <d v="2015-01-01T00:00:00"/>
    <n v="195.56"/>
    <x v="0"/>
    <x v="11"/>
  </r>
  <r>
    <x v="9"/>
    <s v="10051090"/>
    <s v="Maize seed for sowing (excl. hybrid)"/>
    <x v="30"/>
    <x v="1"/>
    <x v="0"/>
    <d v="2015-01-01T00:00:00"/>
    <n v="1.61"/>
    <x v="0"/>
    <x v="11"/>
  </r>
  <r>
    <x v="9"/>
    <s v="10059000"/>
    <s v="Maize (excl. seed for sowing)"/>
    <x v="30"/>
    <x v="1"/>
    <x v="1"/>
    <d v="2015-01-01T00:00:00"/>
    <n v="30427.91"/>
    <x v="0"/>
    <x v="11"/>
  </r>
  <r>
    <x v="9"/>
    <s v="10059000"/>
    <s v="Maize (excl. seed for sowing)"/>
    <x v="30"/>
    <x v="1"/>
    <x v="0"/>
    <d v="2015-01-01T00:00:00"/>
    <n v="7123.17"/>
    <x v="0"/>
    <x v="11"/>
  </r>
  <r>
    <x v="9"/>
    <s v="10059000"/>
    <s v="Maize (excl. seed for sowing)"/>
    <x v="31"/>
    <x v="1"/>
    <x v="0"/>
    <d v="2015-01-01T00:00:00"/>
    <n v="0.13"/>
    <x v="0"/>
    <x v="11"/>
  </r>
  <r>
    <x v="9"/>
    <s v="10059000"/>
    <s v="Maize (excl. seed for sowing)"/>
    <x v="32"/>
    <x v="1"/>
    <x v="0"/>
    <d v="2015-01-01T00:00:00"/>
    <n v="0.02"/>
    <x v="0"/>
    <x v="11"/>
  </r>
  <r>
    <x v="9"/>
    <s v="10059000"/>
    <s v="Maize (excl. seed for sowing)"/>
    <x v="39"/>
    <x v="1"/>
    <x v="0"/>
    <d v="2015-01-01T00:00:00"/>
    <n v="0.04"/>
    <x v="0"/>
    <x v="11"/>
  </r>
  <r>
    <x v="9"/>
    <s v="10051090"/>
    <s v="Maize seed for sowing (excl. hybrid)"/>
    <x v="35"/>
    <x v="1"/>
    <x v="0"/>
    <d v="2015-01-01T00:00:00"/>
    <n v="0.2"/>
    <x v="0"/>
    <x v="11"/>
  </r>
  <r>
    <x v="9"/>
    <s v="10059000"/>
    <s v="Maize (excl. seed for sowing)"/>
    <x v="35"/>
    <x v="1"/>
    <x v="0"/>
    <d v="2015-01-01T00:00:00"/>
    <n v="0.49"/>
    <x v="0"/>
    <x v="11"/>
  </r>
  <r>
    <x v="9"/>
    <s v="10059000"/>
    <s v="Maize (excl. seed for sowing)"/>
    <x v="35"/>
    <x v="1"/>
    <x v="1"/>
    <d v="2015-01-01T00:00:00"/>
    <n v="12129.66"/>
    <x v="0"/>
    <x v="11"/>
  </r>
  <r>
    <x v="9"/>
    <s v="10051090"/>
    <s v="Maize seed for sowing (excl. hybrid)"/>
    <x v="36"/>
    <x v="1"/>
    <x v="1"/>
    <d v="2015-01-01T00:00:00"/>
    <n v="6.18"/>
    <x v="0"/>
    <x v="11"/>
  </r>
  <r>
    <x v="9"/>
    <s v="10059000"/>
    <s v="Maize (excl. seed for sowing)"/>
    <x v="36"/>
    <x v="1"/>
    <x v="1"/>
    <d v="2015-01-01T00:00:00"/>
    <n v="0.24"/>
    <x v="0"/>
    <x v="11"/>
  </r>
  <r>
    <x v="9"/>
    <s v="10059000"/>
    <s v="Maize (excl. seed for sowing)"/>
    <x v="37"/>
    <x v="1"/>
    <x v="0"/>
    <d v="2015-01-01T00:00:00"/>
    <n v="0.01"/>
    <x v="0"/>
    <x v="11"/>
  </r>
  <r>
    <x v="9"/>
    <s v="10059000"/>
    <s v="Maize (excl. seed for sowing)"/>
    <x v="40"/>
    <x v="1"/>
    <x v="1"/>
    <d v="2015-01-01T00:00:00"/>
    <n v="26130.11"/>
    <x v="0"/>
    <x v="11"/>
  </r>
  <r>
    <x v="9"/>
    <s v="10059000"/>
    <s v="Maize (excl. seed for sowing)"/>
    <x v="38"/>
    <x v="1"/>
    <x v="1"/>
    <d v="2015-01-01T00:00:00"/>
    <n v="1960.32"/>
    <x v="0"/>
    <x v="11"/>
  </r>
  <r>
    <x v="9"/>
    <s v="10059000"/>
    <s v="Maize (excl. seed for sowing)"/>
    <x v="38"/>
    <x v="1"/>
    <x v="0"/>
    <d v="2015-01-01T00:00:00"/>
    <n v="0.16"/>
    <x v="0"/>
    <x v="11"/>
  </r>
  <r>
    <x v="9"/>
    <s v="10059000"/>
    <s v="Maize (excl. seed for sowing)"/>
    <x v="41"/>
    <x v="1"/>
    <x v="0"/>
    <d v="2015-01-01T00:00:00"/>
    <n v="0.06"/>
    <x v="0"/>
    <x v="11"/>
  </r>
  <r>
    <x v="9"/>
    <s v="10051090"/>
    <s v="Maize seed for sowing (excl. hybrid)"/>
    <x v="22"/>
    <x v="1"/>
    <x v="0"/>
    <d v="2014-12-01T00:00:00"/>
    <n v="0.1"/>
    <x v="0"/>
    <x v="0"/>
  </r>
  <r>
    <x v="9"/>
    <s v="10059000"/>
    <s v="Maize (excl. seed for sowing)"/>
    <x v="23"/>
    <x v="1"/>
    <x v="0"/>
    <d v="2014-12-01T00:00:00"/>
    <n v="0.2"/>
    <x v="0"/>
    <x v="0"/>
  </r>
  <r>
    <x v="9"/>
    <s v="10059000"/>
    <s v="Maize (excl. seed for sowing)"/>
    <x v="23"/>
    <x v="1"/>
    <x v="1"/>
    <d v="2014-12-01T00:00:00"/>
    <n v="114"/>
    <x v="0"/>
    <x v="0"/>
  </r>
  <r>
    <x v="9"/>
    <s v="10059000"/>
    <s v="Maize (excl. seed for sowing)"/>
    <x v="78"/>
    <x v="1"/>
    <x v="1"/>
    <d v="2014-12-01T00:00:00"/>
    <n v="37631.86"/>
    <x v="0"/>
    <x v="0"/>
  </r>
  <r>
    <x v="9"/>
    <s v="10059000"/>
    <s v="Maize (excl. seed for sowing)"/>
    <x v="24"/>
    <x v="1"/>
    <x v="0"/>
    <d v="2014-12-01T00:00:00"/>
    <n v="0.08"/>
    <x v="0"/>
    <x v="0"/>
  </r>
  <r>
    <x v="9"/>
    <s v="10051018"/>
    <s v="Hybrid maize seed for sowing (excl. three-cross and simple hy brid seed)"/>
    <x v="43"/>
    <x v="1"/>
    <x v="1"/>
    <d v="2014-12-01T00:00:00"/>
    <n v="11.47"/>
    <x v="0"/>
    <x v="0"/>
  </r>
  <r>
    <x v="9"/>
    <s v="10059000"/>
    <s v="Maize (excl. seed for sowing)"/>
    <x v="43"/>
    <x v="1"/>
    <x v="0"/>
    <d v="2014-12-01T00:00:00"/>
    <n v="0.01"/>
    <x v="0"/>
    <x v="0"/>
  </r>
  <r>
    <x v="9"/>
    <s v="10059000"/>
    <s v="Maize (excl. seed for sowing)"/>
    <x v="46"/>
    <x v="1"/>
    <x v="0"/>
    <d v="2014-12-01T00:00:00"/>
    <n v="0.03"/>
    <x v="0"/>
    <x v="0"/>
  </r>
  <r>
    <x v="9"/>
    <s v="10051090"/>
    <s v="Maize seed for sowing (excl. hybrid)"/>
    <x v="26"/>
    <x v="1"/>
    <x v="1"/>
    <d v="2014-12-01T00:00:00"/>
    <n v="81"/>
    <x v="0"/>
    <x v="0"/>
  </r>
  <r>
    <x v="9"/>
    <s v="10059000"/>
    <s v="Maize (excl. seed for sowing)"/>
    <x v="26"/>
    <x v="1"/>
    <x v="1"/>
    <d v="2014-12-01T00:00:00"/>
    <n v="54056.29"/>
    <x v="0"/>
    <x v="0"/>
  </r>
  <r>
    <x v="9"/>
    <s v="10059000"/>
    <s v="Maize (excl. seed for sowing)"/>
    <x v="26"/>
    <x v="1"/>
    <x v="0"/>
    <d v="2014-12-01T00:00:00"/>
    <n v="0.05"/>
    <x v="0"/>
    <x v="0"/>
  </r>
  <r>
    <x v="9"/>
    <s v="10059000"/>
    <s v="Maize (excl. seed for sowing)"/>
    <x v="27"/>
    <x v="1"/>
    <x v="0"/>
    <d v="2014-12-01T00:00:00"/>
    <n v="0.68"/>
    <x v="0"/>
    <x v="0"/>
  </r>
  <r>
    <x v="9"/>
    <s v="10059000"/>
    <s v="Maize (excl. seed for sowing)"/>
    <x v="27"/>
    <x v="1"/>
    <x v="1"/>
    <d v="2014-12-01T00:00:00"/>
    <n v="0.06"/>
    <x v="0"/>
    <x v="0"/>
  </r>
  <r>
    <x v="9"/>
    <s v="10059000"/>
    <s v="Maize (excl. seed for sowing)"/>
    <x v="28"/>
    <x v="1"/>
    <x v="0"/>
    <d v="2014-12-01T00:00:00"/>
    <n v="0.01"/>
    <x v="0"/>
    <x v="0"/>
  </r>
  <r>
    <x v="9"/>
    <s v="10059000"/>
    <s v="Maize (excl. seed for sowing)"/>
    <x v="29"/>
    <x v="1"/>
    <x v="0"/>
    <d v="2014-12-01T00:00:00"/>
    <n v="0.01"/>
    <x v="0"/>
    <x v="0"/>
  </r>
  <r>
    <x v="9"/>
    <s v="10051090"/>
    <s v="Maize seed for sowing (excl. hybrid)"/>
    <x v="30"/>
    <x v="1"/>
    <x v="1"/>
    <d v="2014-12-01T00:00:00"/>
    <n v="104.44"/>
    <x v="0"/>
    <x v="0"/>
  </r>
  <r>
    <x v="9"/>
    <s v="10051090"/>
    <s v="Maize seed for sowing (excl. hybrid)"/>
    <x v="30"/>
    <x v="1"/>
    <x v="0"/>
    <d v="2014-12-01T00:00:00"/>
    <n v="1.07"/>
    <x v="0"/>
    <x v="0"/>
  </r>
  <r>
    <x v="9"/>
    <s v="10059000"/>
    <s v="Maize (excl. seed for sowing)"/>
    <x v="30"/>
    <x v="1"/>
    <x v="1"/>
    <d v="2014-12-01T00:00:00"/>
    <n v="6052.84"/>
    <x v="0"/>
    <x v="0"/>
  </r>
  <r>
    <x v="9"/>
    <s v="10059000"/>
    <s v="Maize (excl. seed for sowing)"/>
    <x v="30"/>
    <x v="1"/>
    <x v="0"/>
    <d v="2014-12-01T00:00:00"/>
    <n v="5575.12"/>
    <x v="0"/>
    <x v="0"/>
  </r>
  <r>
    <x v="9"/>
    <s v="10059000"/>
    <s v="Maize (excl. seed for sowing)"/>
    <x v="31"/>
    <x v="1"/>
    <x v="0"/>
    <d v="2014-12-01T00:00:00"/>
    <n v="0.45"/>
    <x v="0"/>
    <x v="0"/>
  </r>
  <r>
    <x v="9"/>
    <s v="10051090"/>
    <s v="Maize seed for sowing (excl. hybrid)"/>
    <x v="35"/>
    <x v="1"/>
    <x v="0"/>
    <d v="2014-12-01T00:00:00"/>
    <n v="1"/>
    <x v="0"/>
    <x v="0"/>
  </r>
  <r>
    <x v="9"/>
    <s v="10059000"/>
    <s v="Maize (excl. seed for sowing)"/>
    <x v="35"/>
    <x v="1"/>
    <x v="0"/>
    <d v="2014-12-01T00:00:00"/>
    <n v="4011.78"/>
    <x v="0"/>
    <x v="0"/>
  </r>
  <r>
    <x v="9"/>
    <s v="10059000"/>
    <s v="Maize (excl. seed for sowing)"/>
    <x v="35"/>
    <x v="1"/>
    <x v="1"/>
    <d v="2014-12-01T00:00:00"/>
    <n v="16542.77"/>
    <x v="0"/>
    <x v="0"/>
  </r>
  <r>
    <x v="9"/>
    <s v="10051090"/>
    <s v="Maize seed for sowing (excl. hybrid)"/>
    <x v="36"/>
    <x v="1"/>
    <x v="1"/>
    <d v="2014-12-01T00:00:00"/>
    <n v="4.63"/>
    <x v="0"/>
    <x v="0"/>
  </r>
  <r>
    <x v="9"/>
    <s v="10059000"/>
    <s v="Maize (excl. seed for sowing)"/>
    <x v="37"/>
    <x v="1"/>
    <x v="0"/>
    <d v="2014-12-01T00:00:00"/>
    <n v="7.0000000000000007E-2"/>
    <x v="0"/>
    <x v="0"/>
  </r>
  <r>
    <x v="9"/>
    <s v="10059000"/>
    <s v="Maize (excl. seed for sowing)"/>
    <x v="40"/>
    <x v="1"/>
    <x v="1"/>
    <d v="2014-12-01T00:00:00"/>
    <n v="29717"/>
    <x v="0"/>
    <x v="0"/>
  </r>
  <r>
    <x v="9"/>
    <s v="10059000"/>
    <s v="Maize (excl. seed for sowing)"/>
    <x v="45"/>
    <x v="1"/>
    <x v="0"/>
    <d v="2014-12-01T00:00:00"/>
    <n v="0.02"/>
    <x v="0"/>
    <x v="0"/>
  </r>
  <r>
    <x v="9"/>
    <s v="10059000"/>
    <s v="Maize (excl. seed for sowing)"/>
    <x v="38"/>
    <x v="1"/>
    <x v="0"/>
    <d v="2014-12-01T00:00:00"/>
    <n v="0.05"/>
    <x v="0"/>
    <x v="0"/>
  </r>
  <r>
    <x v="9"/>
    <s v="10059000"/>
    <s v="Maize (excl. seed for sowing)"/>
    <x v="38"/>
    <x v="1"/>
    <x v="1"/>
    <d v="2014-12-01T00:00:00"/>
    <n v="2629.82"/>
    <x v="0"/>
    <x v="0"/>
  </r>
  <r>
    <x v="9"/>
    <s v="10051090"/>
    <s v="Maize seed for sowing (excl. hybrid)"/>
    <x v="41"/>
    <x v="1"/>
    <x v="0"/>
    <d v="2014-12-01T00:00:00"/>
    <n v="0.01"/>
    <x v="0"/>
    <x v="0"/>
  </r>
  <r>
    <x v="9"/>
    <s v="10059000"/>
    <s v="Maize (excl. seed for sowing)"/>
    <x v="41"/>
    <x v="1"/>
    <x v="0"/>
    <d v="2014-12-01T00:00:00"/>
    <n v="0.01"/>
    <x v="0"/>
    <x v="0"/>
  </r>
  <r>
    <x v="9"/>
    <s v="10059000"/>
    <s v="Maize (excl. seed for sowing)"/>
    <x v="22"/>
    <x v="1"/>
    <x v="0"/>
    <d v="2014-11-01T00:00:00"/>
    <n v="0.01"/>
    <x v="0"/>
    <x v="1"/>
  </r>
  <r>
    <x v="9"/>
    <s v="10059000"/>
    <s v="Maize (excl. seed for sowing)"/>
    <x v="23"/>
    <x v="1"/>
    <x v="0"/>
    <d v="2014-11-01T00:00:00"/>
    <n v="0.24"/>
    <x v="0"/>
    <x v="1"/>
  </r>
  <r>
    <x v="9"/>
    <s v="10059000"/>
    <s v="Maize (excl. seed for sowing)"/>
    <x v="23"/>
    <x v="1"/>
    <x v="1"/>
    <d v="2014-11-01T00:00:00"/>
    <n v="171.78"/>
    <x v="0"/>
    <x v="1"/>
  </r>
  <r>
    <x v="9"/>
    <s v="10059000"/>
    <s v="Maize (excl. seed for sowing)"/>
    <x v="24"/>
    <x v="1"/>
    <x v="0"/>
    <d v="2014-11-01T00:00:00"/>
    <n v="0.01"/>
    <x v="0"/>
    <x v="1"/>
  </r>
  <r>
    <x v="9"/>
    <s v="10051018"/>
    <s v="Hybrid maize seed for sowing (excl. three-cross and simple hy brid seed)"/>
    <x v="43"/>
    <x v="1"/>
    <x v="1"/>
    <d v="2014-11-01T00:00:00"/>
    <n v="11.47"/>
    <x v="0"/>
    <x v="1"/>
  </r>
  <r>
    <x v="9"/>
    <s v="10059000"/>
    <s v="Maize (excl. seed for sowing)"/>
    <x v="43"/>
    <x v="1"/>
    <x v="0"/>
    <d v="2014-11-01T00:00:00"/>
    <n v="0.05"/>
    <x v="0"/>
    <x v="1"/>
  </r>
  <r>
    <x v="9"/>
    <s v="10059000"/>
    <s v="Maize (excl. seed for sowing)"/>
    <x v="25"/>
    <x v="1"/>
    <x v="0"/>
    <d v="2014-11-01T00:00:00"/>
    <n v="0.02"/>
    <x v="0"/>
    <x v="1"/>
  </r>
  <r>
    <x v="9"/>
    <s v="10059000"/>
    <s v="Maize (excl. seed for sowing)"/>
    <x v="42"/>
    <x v="1"/>
    <x v="0"/>
    <d v="2014-11-01T00:00:00"/>
    <n v="0.12"/>
    <x v="0"/>
    <x v="1"/>
  </r>
  <r>
    <x v="9"/>
    <s v="10051090"/>
    <s v="Maize seed for sowing (excl. hybrid)"/>
    <x v="26"/>
    <x v="1"/>
    <x v="1"/>
    <d v="2014-11-01T00:00:00"/>
    <n v="0.03"/>
    <x v="0"/>
    <x v="1"/>
  </r>
  <r>
    <x v="9"/>
    <s v="10059000"/>
    <s v="Maize (excl. seed for sowing)"/>
    <x v="26"/>
    <x v="1"/>
    <x v="0"/>
    <d v="2014-11-01T00:00:00"/>
    <n v="0.02"/>
    <x v="0"/>
    <x v="1"/>
  </r>
  <r>
    <x v="9"/>
    <s v="10059000"/>
    <s v="Maize (excl. seed for sowing)"/>
    <x v="26"/>
    <x v="1"/>
    <x v="1"/>
    <d v="2014-11-01T00:00:00"/>
    <n v="159223.04999999999"/>
    <x v="0"/>
    <x v="1"/>
  </r>
  <r>
    <x v="9"/>
    <s v="10051090"/>
    <s v="Maize seed for sowing (excl. hybrid)"/>
    <x v="27"/>
    <x v="1"/>
    <x v="1"/>
    <d v="2014-11-01T00:00:00"/>
    <n v="4.8600000000000003"/>
    <x v="0"/>
    <x v="1"/>
  </r>
  <r>
    <x v="9"/>
    <s v="10059000"/>
    <s v="Maize (excl. seed for sowing)"/>
    <x v="27"/>
    <x v="1"/>
    <x v="0"/>
    <d v="2014-11-01T00:00:00"/>
    <n v="0.53"/>
    <x v="0"/>
    <x v="1"/>
  </r>
  <r>
    <x v="9"/>
    <s v="10059000"/>
    <s v="Maize (excl. seed for sowing)"/>
    <x v="27"/>
    <x v="1"/>
    <x v="1"/>
    <d v="2014-11-01T00:00:00"/>
    <n v="0.21"/>
    <x v="0"/>
    <x v="1"/>
  </r>
  <r>
    <x v="9"/>
    <s v="10059000"/>
    <s v="Maize (excl. seed for sowing)"/>
    <x v="28"/>
    <x v="1"/>
    <x v="0"/>
    <d v="2014-11-01T00:00:00"/>
    <n v="0.02"/>
    <x v="0"/>
    <x v="1"/>
  </r>
  <r>
    <x v="9"/>
    <s v="10051018"/>
    <s v="Hybrid maize seed for sowing (excl. three-cross and simple hy brid seed)"/>
    <x v="30"/>
    <x v="1"/>
    <x v="1"/>
    <d v="2014-11-01T00:00:00"/>
    <n v="0.15"/>
    <x v="0"/>
    <x v="1"/>
  </r>
  <r>
    <x v="9"/>
    <s v="10051090"/>
    <s v="Maize seed for sowing (excl. hybrid)"/>
    <x v="30"/>
    <x v="1"/>
    <x v="1"/>
    <d v="2014-11-01T00:00:00"/>
    <n v="390"/>
    <x v="0"/>
    <x v="1"/>
  </r>
  <r>
    <x v="9"/>
    <s v="10051090"/>
    <s v="Maize seed for sowing (excl. hybrid)"/>
    <x v="30"/>
    <x v="1"/>
    <x v="0"/>
    <d v="2014-11-01T00:00:00"/>
    <n v="1.04"/>
    <x v="0"/>
    <x v="1"/>
  </r>
  <r>
    <x v="9"/>
    <s v="10059000"/>
    <s v="Maize (excl. seed for sowing)"/>
    <x v="30"/>
    <x v="1"/>
    <x v="1"/>
    <d v="2014-11-01T00:00:00"/>
    <n v="6330.54"/>
    <x v="0"/>
    <x v="1"/>
  </r>
  <r>
    <x v="9"/>
    <s v="10059000"/>
    <s v="Maize (excl. seed for sowing)"/>
    <x v="30"/>
    <x v="1"/>
    <x v="0"/>
    <d v="2014-11-01T00:00:00"/>
    <n v="4550.41"/>
    <x v="0"/>
    <x v="1"/>
  </r>
  <r>
    <x v="9"/>
    <s v="10059000"/>
    <s v="Maize (excl. seed for sowing)"/>
    <x v="31"/>
    <x v="1"/>
    <x v="0"/>
    <d v="2014-11-01T00:00:00"/>
    <n v="0.9"/>
    <x v="0"/>
    <x v="1"/>
  </r>
  <r>
    <x v="9"/>
    <s v="10059000"/>
    <s v="Maize (excl. seed for sowing)"/>
    <x v="35"/>
    <x v="1"/>
    <x v="0"/>
    <d v="2014-11-01T00:00:00"/>
    <n v="0.02"/>
    <x v="0"/>
    <x v="1"/>
  </r>
  <r>
    <x v="9"/>
    <s v="10059000"/>
    <s v="Maize (excl. seed for sowing)"/>
    <x v="35"/>
    <x v="1"/>
    <x v="1"/>
    <d v="2014-11-01T00:00:00"/>
    <n v="29.4"/>
    <x v="0"/>
    <x v="1"/>
  </r>
  <r>
    <x v="9"/>
    <s v="10051090"/>
    <s v="Maize seed for sowing (excl. hybrid)"/>
    <x v="36"/>
    <x v="1"/>
    <x v="1"/>
    <d v="2014-11-01T00:00:00"/>
    <n v="5.52"/>
    <x v="0"/>
    <x v="1"/>
  </r>
  <r>
    <x v="9"/>
    <s v="10059000"/>
    <s v="Maize (excl. seed for sowing)"/>
    <x v="37"/>
    <x v="1"/>
    <x v="0"/>
    <d v="2014-11-01T00:00:00"/>
    <n v="0.05"/>
    <x v="0"/>
    <x v="1"/>
  </r>
  <r>
    <x v="9"/>
    <s v="10059000"/>
    <s v="Maize (excl. seed for sowing)"/>
    <x v="40"/>
    <x v="1"/>
    <x v="1"/>
    <d v="2014-11-01T00:00:00"/>
    <n v="38127"/>
    <x v="0"/>
    <x v="1"/>
  </r>
  <r>
    <x v="9"/>
    <s v="10059000"/>
    <s v="Maize (excl. seed for sowing)"/>
    <x v="45"/>
    <x v="1"/>
    <x v="0"/>
    <d v="2014-11-01T00:00:00"/>
    <n v="0.03"/>
    <x v="0"/>
    <x v="1"/>
  </r>
  <r>
    <x v="9"/>
    <s v="10059000"/>
    <s v="Maize (excl. seed for sowing)"/>
    <x v="38"/>
    <x v="1"/>
    <x v="1"/>
    <d v="2014-11-01T00:00:00"/>
    <n v="2434.98"/>
    <x v="0"/>
    <x v="1"/>
  </r>
  <r>
    <x v="9"/>
    <s v="10059000"/>
    <s v="Maize (excl. seed for sowing)"/>
    <x v="38"/>
    <x v="1"/>
    <x v="0"/>
    <d v="2014-11-01T00:00:00"/>
    <n v="0.18"/>
    <x v="0"/>
    <x v="1"/>
  </r>
  <r>
    <x v="9"/>
    <s v="10051090"/>
    <s v="Maize seed for sowing (excl. hybrid)"/>
    <x v="41"/>
    <x v="1"/>
    <x v="0"/>
    <d v="2014-11-01T00:00:00"/>
    <n v="0.13"/>
    <x v="0"/>
    <x v="1"/>
  </r>
  <r>
    <x v="9"/>
    <s v="10059000"/>
    <s v="Maize (excl. seed for sowing)"/>
    <x v="41"/>
    <x v="1"/>
    <x v="0"/>
    <d v="2014-11-01T00:00:00"/>
    <n v="0.04"/>
    <x v="0"/>
    <x v="1"/>
  </r>
  <r>
    <x v="9"/>
    <s v="10059000"/>
    <s v="Maize (excl. seed for sowing)"/>
    <x v="23"/>
    <x v="1"/>
    <x v="0"/>
    <d v="2014-10-01T00:00:00"/>
    <n v="0.55000000000000004"/>
    <x v="0"/>
    <x v="2"/>
  </r>
  <r>
    <x v="9"/>
    <s v="10059000"/>
    <s v="Maize (excl. seed for sowing)"/>
    <x v="23"/>
    <x v="1"/>
    <x v="1"/>
    <d v="2014-10-01T00:00:00"/>
    <n v="57.7"/>
    <x v="0"/>
    <x v="2"/>
  </r>
  <r>
    <x v="9"/>
    <s v="10059000"/>
    <s v="Maize (excl. seed for sowing)"/>
    <x v="78"/>
    <x v="1"/>
    <x v="1"/>
    <d v="2014-10-01T00:00:00"/>
    <n v="60600"/>
    <x v="0"/>
    <x v="2"/>
  </r>
  <r>
    <x v="9"/>
    <s v="10059000"/>
    <s v="Maize (excl. seed for sowing)"/>
    <x v="87"/>
    <x v="1"/>
    <x v="0"/>
    <d v="2014-10-01T00:00:00"/>
    <n v="0.01"/>
    <x v="0"/>
    <x v="2"/>
  </r>
  <r>
    <x v="9"/>
    <s v="10059000"/>
    <s v="Maize (excl. seed for sowing)"/>
    <x v="24"/>
    <x v="1"/>
    <x v="0"/>
    <d v="2014-10-01T00:00:00"/>
    <n v="0.04"/>
    <x v="0"/>
    <x v="2"/>
  </r>
  <r>
    <x v="9"/>
    <s v="10051018"/>
    <s v="Hybrid maize seed for sowing (excl. three-cross and simple hy brid seed)"/>
    <x v="43"/>
    <x v="1"/>
    <x v="1"/>
    <d v="2014-10-01T00:00:00"/>
    <n v="11.47"/>
    <x v="0"/>
    <x v="2"/>
  </r>
  <r>
    <x v="9"/>
    <s v="10059000"/>
    <s v="Maize (excl. seed for sowing)"/>
    <x v="43"/>
    <x v="1"/>
    <x v="0"/>
    <d v="2014-10-01T00:00:00"/>
    <n v="0.08"/>
    <x v="0"/>
    <x v="2"/>
  </r>
  <r>
    <x v="9"/>
    <s v="10051018"/>
    <s v="Hybrid maize seed for sowing (excl. three-cross and simple hy brid seed)"/>
    <x v="25"/>
    <x v="1"/>
    <x v="1"/>
    <d v="2014-10-01T00:00:00"/>
    <n v="0.5"/>
    <x v="0"/>
    <x v="2"/>
  </r>
  <r>
    <x v="9"/>
    <s v="10059000"/>
    <s v="Maize (excl. seed for sowing)"/>
    <x v="25"/>
    <x v="1"/>
    <x v="0"/>
    <d v="2014-10-01T00:00:00"/>
    <n v="0.19"/>
    <x v="0"/>
    <x v="2"/>
  </r>
  <r>
    <x v="9"/>
    <s v="10059000"/>
    <s v="Maize (excl. seed for sowing)"/>
    <x v="46"/>
    <x v="1"/>
    <x v="0"/>
    <d v="2014-10-01T00:00:00"/>
    <n v="0.01"/>
    <x v="0"/>
    <x v="2"/>
  </r>
  <r>
    <x v="9"/>
    <s v="10059000"/>
    <s v="Maize (excl. seed for sowing)"/>
    <x v="26"/>
    <x v="1"/>
    <x v="0"/>
    <d v="2014-10-01T00:00:00"/>
    <n v="0.13"/>
    <x v="0"/>
    <x v="2"/>
  </r>
  <r>
    <x v="9"/>
    <s v="10059000"/>
    <s v="Maize (excl. seed for sowing)"/>
    <x v="26"/>
    <x v="1"/>
    <x v="1"/>
    <d v="2014-10-01T00:00:00"/>
    <n v="51786.1"/>
    <x v="0"/>
    <x v="2"/>
  </r>
  <r>
    <x v="9"/>
    <s v="10059000"/>
    <s v="Maize (excl. seed for sowing)"/>
    <x v="27"/>
    <x v="1"/>
    <x v="0"/>
    <d v="2014-10-01T00:00:00"/>
    <n v="0.88"/>
    <x v="0"/>
    <x v="2"/>
  </r>
  <r>
    <x v="9"/>
    <s v="10059000"/>
    <s v="Maize (excl. seed for sowing)"/>
    <x v="27"/>
    <x v="1"/>
    <x v="1"/>
    <d v="2014-10-01T00:00:00"/>
    <n v="0.18"/>
    <x v="0"/>
    <x v="2"/>
  </r>
  <r>
    <x v="9"/>
    <s v="10059000"/>
    <s v="Maize (excl. seed for sowing)"/>
    <x v="28"/>
    <x v="1"/>
    <x v="0"/>
    <d v="2014-10-01T00:00:00"/>
    <n v="0.01"/>
    <x v="0"/>
    <x v="2"/>
  </r>
  <r>
    <x v="9"/>
    <s v="10051090"/>
    <s v="Maize seed for sowing (excl. hybrid)"/>
    <x v="30"/>
    <x v="1"/>
    <x v="1"/>
    <d v="2014-10-01T00:00:00"/>
    <n v="400"/>
    <x v="0"/>
    <x v="2"/>
  </r>
  <r>
    <x v="9"/>
    <s v="10051090"/>
    <s v="Maize seed for sowing (excl. hybrid)"/>
    <x v="30"/>
    <x v="1"/>
    <x v="0"/>
    <d v="2014-10-01T00:00:00"/>
    <n v="0.11"/>
    <x v="0"/>
    <x v="2"/>
  </r>
  <r>
    <x v="9"/>
    <s v="10059000"/>
    <s v="Maize (excl. seed for sowing)"/>
    <x v="30"/>
    <x v="1"/>
    <x v="1"/>
    <d v="2014-10-01T00:00:00"/>
    <n v="3554.16"/>
    <x v="0"/>
    <x v="2"/>
  </r>
  <r>
    <x v="9"/>
    <s v="10059000"/>
    <s v="Maize (excl. seed for sowing)"/>
    <x v="30"/>
    <x v="1"/>
    <x v="0"/>
    <d v="2014-10-01T00:00:00"/>
    <n v="5686.56"/>
    <x v="0"/>
    <x v="2"/>
  </r>
  <r>
    <x v="9"/>
    <s v="10059000"/>
    <s v="Maize (excl. seed for sowing)"/>
    <x v="31"/>
    <x v="1"/>
    <x v="0"/>
    <d v="2014-10-01T00:00:00"/>
    <n v="0.3"/>
    <x v="0"/>
    <x v="2"/>
  </r>
  <r>
    <x v="9"/>
    <s v="10059000"/>
    <s v="Maize (excl. seed for sowing)"/>
    <x v="32"/>
    <x v="1"/>
    <x v="0"/>
    <d v="2014-10-01T00:00:00"/>
    <n v="0.03"/>
    <x v="0"/>
    <x v="2"/>
  </r>
  <r>
    <x v="9"/>
    <s v="10059000"/>
    <s v="Maize (excl. seed for sowing)"/>
    <x v="33"/>
    <x v="1"/>
    <x v="1"/>
    <d v="2014-10-01T00:00:00"/>
    <n v="0.03"/>
    <x v="0"/>
    <x v="2"/>
  </r>
  <r>
    <x v="9"/>
    <s v="10059000"/>
    <s v="Maize (excl. seed for sowing)"/>
    <x v="34"/>
    <x v="1"/>
    <x v="0"/>
    <d v="2014-10-01T00:00:00"/>
    <n v="0.02"/>
    <x v="0"/>
    <x v="2"/>
  </r>
  <r>
    <x v="9"/>
    <s v="10059000"/>
    <s v="Maize (excl. seed for sowing)"/>
    <x v="39"/>
    <x v="1"/>
    <x v="0"/>
    <d v="2014-10-01T00:00:00"/>
    <n v="0.21"/>
    <x v="0"/>
    <x v="2"/>
  </r>
  <r>
    <x v="9"/>
    <s v="10051090"/>
    <s v="Maize seed for sowing (excl. hybrid)"/>
    <x v="35"/>
    <x v="1"/>
    <x v="0"/>
    <d v="2014-10-01T00:00:00"/>
    <n v="0.5"/>
    <x v="0"/>
    <x v="2"/>
  </r>
  <r>
    <x v="9"/>
    <s v="10059000"/>
    <s v="Maize (excl. seed for sowing)"/>
    <x v="35"/>
    <x v="1"/>
    <x v="0"/>
    <d v="2014-10-01T00:00:00"/>
    <n v="0.4"/>
    <x v="0"/>
    <x v="2"/>
  </r>
  <r>
    <x v="9"/>
    <s v="10059000"/>
    <s v="Maize (excl. seed for sowing)"/>
    <x v="35"/>
    <x v="1"/>
    <x v="1"/>
    <d v="2014-10-01T00:00:00"/>
    <n v="2983.35"/>
    <x v="0"/>
    <x v="2"/>
  </r>
  <r>
    <x v="9"/>
    <s v="10051090"/>
    <s v="Maize seed for sowing (excl. hybrid)"/>
    <x v="36"/>
    <x v="1"/>
    <x v="1"/>
    <d v="2014-10-01T00:00:00"/>
    <n v="7.01"/>
    <x v="0"/>
    <x v="2"/>
  </r>
  <r>
    <x v="9"/>
    <s v="10059000"/>
    <s v="Maize (excl. seed for sowing)"/>
    <x v="36"/>
    <x v="1"/>
    <x v="1"/>
    <d v="2014-10-01T00:00:00"/>
    <n v="0.09"/>
    <x v="0"/>
    <x v="2"/>
  </r>
  <r>
    <x v="9"/>
    <s v="10059000"/>
    <s v="Maize (excl. seed for sowing)"/>
    <x v="37"/>
    <x v="1"/>
    <x v="0"/>
    <d v="2014-10-01T00:00:00"/>
    <n v="0.02"/>
    <x v="0"/>
    <x v="2"/>
  </r>
  <r>
    <x v="9"/>
    <s v="10059000"/>
    <s v="Maize (excl. seed for sowing)"/>
    <x v="40"/>
    <x v="1"/>
    <x v="1"/>
    <d v="2014-10-01T00:00:00"/>
    <n v="17354.39"/>
    <x v="0"/>
    <x v="2"/>
  </r>
  <r>
    <x v="9"/>
    <s v="10059000"/>
    <s v="Maize (excl. seed for sowing)"/>
    <x v="45"/>
    <x v="1"/>
    <x v="0"/>
    <d v="2014-10-01T00:00:00"/>
    <n v="0.01"/>
    <x v="0"/>
    <x v="2"/>
  </r>
  <r>
    <x v="9"/>
    <s v="10059000"/>
    <s v="Maize (excl. seed for sowing)"/>
    <x v="38"/>
    <x v="1"/>
    <x v="1"/>
    <d v="2014-10-01T00:00:00"/>
    <n v="6274.72"/>
    <x v="0"/>
    <x v="2"/>
  </r>
  <r>
    <x v="9"/>
    <s v="10059000"/>
    <s v="Maize (excl. seed for sowing)"/>
    <x v="38"/>
    <x v="1"/>
    <x v="0"/>
    <d v="2014-10-01T00:00:00"/>
    <n v="0.31"/>
    <x v="0"/>
    <x v="2"/>
  </r>
  <r>
    <x v="9"/>
    <s v="10051018"/>
    <s v="Hybrid maize seed for sowing (excl. three-cross and simple hy brid seed)"/>
    <x v="41"/>
    <x v="1"/>
    <x v="1"/>
    <d v="2014-10-01T00:00:00"/>
    <n v="0.37"/>
    <x v="0"/>
    <x v="2"/>
  </r>
  <r>
    <x v="9"/>
    <s v="10059000"/>
    <s v="Maize (excl. seed for sowing)"/>
    <x v="41"/>
    <x v="1"/>
    <x v="0"/>
    <d v="2014-10-01T00:00:00"/>
    <n v="0.06"/>
    <x v="0"/>
    <x v="2"/>
  </r>
  <r>
    <x v="9"/>
    <s v="10059000"/>
    <s v="Maize (excl. seed for sowing)"/>
    <x v="22"/>
    <x v="1"/>
    <x v="0"/>
    <d v="2014-09-01T00:00:00"/>
    <n v="0.1"/>
    <x v="0"/>
    <x v="3"/>
  </r>
  <r>
    <x v="9"/>
    <s v="10059000"/>
    <s v="Maize (excl. seed for sowing)"/>
    <x v="23"/>
    <x v="1"/>
    <x v="0"/>
    <d v="2014-09-01T00:00:00"/>
    <n v="0.04"/>
    <x v="0"/>
    <x v="3"/>
  </r>
  <r>
    <x v="9"/>
    <s v="10059000"/>
    <s v="Maize (excl. seed for sowing)"/>
    <x v="23"/>
    <x v="1"/>
    <x v="1"/>
    <d v="2014-09-01T00:00:00"/>
    <n v="169.58"/>
    <x v="0"/>
    <x v="3"/>
  </r>
  <r>
    <x v="9"/>
    <s v="10059000"/>
    <s v="Maize (excl. seed for sowing)"/>
    <x v="24"/>
    <x v="1"/>
    <x v="0"/>
    <d v="2014-09-01T00:00:00"/>
    <n v="0.28000000000000003"/>
    <x v="0"/>
    <x v="3"/>
  </r>
  <r>
    <x v="9"/>
    <s v="10051018"/>
    <s v="Hybrid maize seed for sowing (excl. three-cross and simple hy brid seed)"/>
    <x v="43"/>
    <x v="1"/>
    <x v="1"/>
    <d v="2014-09-01T00:00:00"/>
    <n v="11.47"/>
    <x v="0"/>
    <x v="3"/>
  </r>
  <r>
    <x v="9"/>
    <s v="10059000"/>
    <s v="Maize (excl. seed for sowing)"/>
    <x v="43"/>
    <x v="1"/>
    <x v="0"/>
    <d v="2014-09-01T00:00:00"/>
    <n v="0.01"/>
    <x v="0"/>
    <x v="3"/>
  </r>
  <r>
    <x v="9"/>
    <s v="10051018"/>
    <s v="Hybrid maize seed for sowing (excl. three-cross and simple hy brid seed)"/>
    <x v="25"/>
    <x v="1"/>
    <x v="1"/>
    <d v="2014-09-01T00:00:00"/>
    <n v="2.62"/>
    <x v="0"/>
    <x v="3"/>
  </r>
  <r>
    <x v="9"/>
    <s v="10059000"/>
    <s v="Maize (excl. seed for sowing)"/>
    <x v="25"/>
    <x v="1"/>
    <x v="0"/>
    <d v="2014-09-01T00:00:00"/>
    <n v="0.01"/>
    <x v="0"/>
    <x v="3"/>
  </r>
  <r>
    <x v="9"/>
    <s v="10051090"/>
    <s v="Maize seed for sowing (excl. hybrid)"/>
    <x v="42"/>
    <x v="1"/>
    <x v="0"/>
    <d v="2014-09-01T00:00:00"/>
    <n v="0.01"/>
    <x v="0"/>
    <x v="3"/>
  </r>
  <r>
    <x v="9"/>
    <s v="10059000"/>
    <s v="Maize (excl. seed for sowing)"/>
    <x v="42"/>
    <x v="1"/>
    <x v="0"/>
    <d v="2014-09-01T00:00:00"/>
    <n v="0.02"/>
    <x v="0"/>
    <x v="3"/>
  </r>
  <r>
    <x v="9"/>
    <s v="10051018"/>
    <s v="Hybrid maize seed for sowing (excl. three-cross and simple hy brid seed)"/>
    <x v="26"/>
    <x v="1"/>
    <x v="1"/>
    <d v="2014-09-01T00:00:00"/>
    <n v="0"/>
    <x v="0"/>
    <x v="3"/>
  </r>
  <r>
    <x v="9"/>
    <s v="10059000"/>
    <s v="Maize (excl. seed for sowing)"/>
    <x v="26"/>
    <x v="1"/>
    <x v="0"/>
    <d v="2014-09-01T00:00:00"/>
    <n v="0.01"/>
    <x v="0"/>
    <x v="3"/>
  </r>
  <r>
    <x v="9"/>
    <s v="10059000"/>
    <s v="Maize (excl. seed for sowing)"/>
    <x v="26"/>
    <x v="1"/>
    <x v="1"/>
    <d v="2014-09-01T00:00:00"/>
    <n v="34549.35"/>
    <x v="0"/>
    <x v="3"/>
  </r>
  <r>
    <x v="9"/>
    <s v="10051090"/>
    <s v="Maize seed for sowing (excl. hybrid)"/>
    <x v="27"/>
    <x v="1"/>
    <x v="1"/>
    <d v="2014-09-01T00:00:00"/>
    <n v="9.7200000000000006"/>
    <x v="0"/>
    <x v="3"/>
  </r>
  <r>
    <x v="9"/>
    <s v="10051090"/>
    <s v="Maize seed for sowing (excl. hybrid)"/>
    <x v="27"/>
    <x v="1"/>
    <x v="0"/>
    <d v="2014-09-01T00:00:00"/>
    <n v="0.02"/>
    <x v="0"/>
    <x v="3"/>
  </r>
  <r>
    <x v="9"/>
    <s v="10059000"/>
    <s v="Maize (excl. seed for sowing)"/>
    <x v="27"/>
    <x v="1"/>
    <x v="0"/>
    <d v="2014-09-01T00:00:00"/>
    <n v="0.1"/>
    <x v="0"/>
    <x v="3"/>
  </r>
  <r>
    <x v="9"/>
    <s v="10059000"/>
    <s v="Maize (excl. seed for sowing)"/>
    <x v="27"/>
    <x v="1"/>
    <x v="1"/>
    <d v="2014-09-01T00:00:00"/>
    <n v="0.09"/>
    <x v="0"/>
    <x v="3"/>
  </r>
  <r>
    <x v="9"/>
    <s v="10059000"/>
    <s v="Maize (excl. seed for sowing)"/>
    <x v="28"/>
    <x v="1"/>
    <x v="0"/>
    <d v="2014-09-01T00:00:00"/>
    <n v="0.02"/>
    <x v="0"/>
    <x v="3"/>
  </r>
  <r>
    <x v="9"/>
    <s v="10059000"/>
    <s v="Maize (excl. seed for sowing)"/>
    <x v="29"/>
    <x v="1"/>
    <x v="0"/>
    <d v="2014-09-01T00:00:00"/>
    <n v="0"/>
    <x v="0"/>
    <x v="3"/>
  </r>
  <r>
    <x v="9"/>
    <s v="10051018"/>
    <s v="Hybrid maize seed for sowing (excl. three-cross and simple hy brid seed)"/>
    <x v="30"/>
    <x v="1"/>
    <x v="1"/>
    <d v="2014-09-01T00:00:00"/>
    <n v="200.15"/>
    <x v="0"/>
    <x v="3"/>
  </r>
  <r>
    <x v="9"/>
    <s v="10051090"/>
    <s v="Maize seed for sowing (excl. hybrid)"/>
    <x v="30"/>
    <x v="1"/>
    <x v="1"/>
    <d v="2014-09-01T00:00:00"/>
    <n v="213.1"/>
    <x v="0"/>
    <x v="3"/>
  </r>
  <r>
    <x v="9"/>
    <s v="10051090"/>
    <s v="Maize seed for sowing (excl. hybrid)"/>
    <x v="30"/>
    <x v="1"/>
    <x v="0"/>
    <d v="2014-09-01T00:00:00"/>
    <n v="1.18"/>
    <x v="0"/>
    <x v="3"/>
  </r>
  <r>
    <x v="9"/>
    <s v="10059000"/>
    <s v="Maize (excl. seed for sowing)"/>
    <x v="30"/>
    <x v="1"/>
    <x v="1"/>
    <d v="2014-09-01T00:00:00"/>
    <n v="4165.54"/>
    <x v="0"/>
    <x v="3"/>
  </r>
  <r>
    <x v="9"/>
    <s v="10059000"/>
    <s v="Maize (excl. seed for sowing)"/>
    <x v="30"/>
    <x v="1"/>
    <x v="0"/>
    <d v="2014-09-01T00:00:00"/>
    <n v="2883.37"/>
    <x v="0"/>
    <x v="3"/>
  </r>
  <r>
    <x v="9"/>
    <s v="10059000"/>
    <s v="Maize (excl. seed for sowing)"/>
    <x v="31"/>
    <x v="1"/>
    <x v="0"/>
    <d v="2014-09-01T00:00:00"/>
    <n v="1.44"/>
    <x v="0"/>
    <x v="3"/>
  </r>
  <r>
    <x v="9"/>
    <s v="10059000"/>
    <s v="Maize (excl. seed for sowing)"/>
    <x v="32"/>
    <x v="1"/>
    <x v="0"/>
    <d v="2014-09-01T00:00:00"/>
    <n v="0.01"/>
    <x v="0"/>
    <x v="3"/>
  </r>
  <r>
    <x v="9"/>
    <s v="10059000"/>
    <s v="Maize (excl. seed for sowing)"/>
    <x v="34"/>
    <x v="1"/>
    <x v="0"/>
    <d v="2014-09-01T00:00:00"/>
    <n v="0.01"/>
    <x v="0"/>
    <x v="3"/>
  </r>
  <r>
    <x v="9"/>
    <s v="10051090"/>
    <s v="Maize seed for sowing (excl. hybrid)"/>
    <x v="35"/>
    <x v="1"/>
    <x v="0"/>
    <d v="2014-09-01T00:00:00"/>
    <n v="7.0000000000000007E-2"/>
    <x v="0"/>
    <x v="3"/>
  </r>
  <r>
    <x v="9"/>
    <s v="10059000"/>
    <s v="Maize (excl. seed for sowing)"/>
    <x v="35"/>
    <x v="1"/>
    <x v="0"/>
    <d v="2014-09-01T00:00:00"/>
    <n v="56.31"/>
    <x v="0"/>
    <x v="3"/>
  </r>
  <r>
    <x v="9"/>
    <s v="10059000"/>
    <s v="Maize (excl. seed for sowing)"/>
    <x v="35"/>
    <x v="1"/>
    <x v="1"/>
    <d v="2014-09-01T00:00:00"/>
    <n v="1.78"/>
    <x v="0"/>
    <x v="3"/>
  </r>
  <r>
    <x v="9"/>
    <s v="10051090"/>
    <s v="Maize seed for sowing (excl. hybrid)"/>
    <x v="36"/>
    <x v="1"/>
    <x v="1"/>
    <d v="2014-09-01T00:00:00"/>
    <n v="5.26"/>
    <x v="0"/>
    <x v="3"/>
  </r>
  <r>
    <x v="9"/>
    <s v="10059000"/>
    <s v="Maize (excl. seed for sowing)"/>
    <x v="36"/>
    <x v="1"/>
    <x v="1"/>
    <d v="2014-09-01T00:00:00"/>
    <n v="0.12"/>
    <x v="0"/>
    <x v="3"/>
  </r>
  <r>
    <x v="9"/>
    <s v="10051018"/>
    <s v="Hybrid maize seed for sowing (excl. three-cross and simple hy brid seed)"/>
    <x v="37"/>
    <x v="1"/>
    <x v="1"/>
    <d v="2014-09-01T00:00:00"/>
    <n v="0.01"/>
    <x v="0"/>
    <x v="3"/>
  </r>
  <r>
    <x v="9"/>
    <s v="10051090"/>
    <s v="Maize seed for sowing (excl. hybrid)"/>
    <x v="37"/>
    <x v="1"/>
    <x v="1"/>
    <d v="2014-09-01T00:00:00"/>
    <n v="0.26"/>
    <x v="0"/>
    <x v="3"/>
  </r>
  <r>
    <x v="9"/>
    <s v="10059000"/>
    <s v="Maize (excl. seed for sowing)"/>
    <x v="37"/>
    <x v="1"/>
    <x v="0"/>
    <d v="2014-09-01T00:00:00"/>
    <n v="0.01"/>
    <x v="0"/>
    <x v="3"/>
  </r>
  <r>
    <x v="9"/>
    <s v="10059000"/>
    <s v="Maize (excl. seed for sowing)"/>
    <x v="45"/>
    <x v="1"/>
    <x v="0"/>
    <d v="2014-09-01T00:00:00"/>
    <n v="0"/>
    <x v="0"/>
    <x v="3"/>
  </r>
  <r>
    <x v="9"/>
    <s v="10059000"/>
    <s v="Maize (excl. seed for sowing)"/>
    <x v="38"/>
    <x v="1"/>
    <x v="1"/>
    <d v="2014-09-01T00:00:00"/>
    <n v="8687.64"/>
    <x v="0"/>
    <x v="3"/>
  </r>
  <r>
    <x v="9"/>
    <s v="10059000"/>
    <s v="Maize (excl. seed for sowing)"/>
    <x v="38"/>
    <x v="1"/>
    <x v="0"/>
    <d v="2014-09-01T00:00:00"/>
    <n v="0.19"/>
    <x v="0"/>
    <x v="3"/>
  </r>
  <r>
    <x v="9"/>
    <s v="10051090"/>
    <s v="Maize seed for sowing (excl. hybrid)"/>
    <x v="41"/>
    <x v="1"/>
    <x v="0"/>
    <d v="2014-09-01T00:00:00"/>
    <n v="0.01"/>
    <x v="0"/>
    <x v="3"/>
  </r>
  <r>
    <x v="9"/>
    <s v="10059000"/>
    <s v="Maize (excl. seed for sowing)"/>
    <x v="41"/>
    <x v="1"/>
    <x v="0"/>
    <d v="2014-09-01T00:00:00"/>
    <n v="0.13"/>
    <x v="0"/>
    <x v="3"/>
  </r>
  <r>
    <x v="9"/>
    <s v="10059000"/>
    <s v="Maize (excl. seed for sowing)"/>
    <x v="23"/>
    <x v="1"/>
    <x v="0"/>
    <d v="2014-08-01T00:00:00"/>
    <n v="0.54"/>
    <x v="0"/>
    <x v="4"/>
  </r>
  <r>
    <x v="9"/>
    <s v="10059000"/>
    <s v="Maize (excl. seed for sowing)"/>
    <x v="23"/>
    <x v="1"/>
    <x v="1"/>
    <d v="2014-08-01T00:00:00"/>
    <n v="28.24"/>
    <x v="0"/>
    <x v="4"/>
  </r>
  <r>
    <x v="9"/>
    <s v="10059000"/>
    <s v="Maize (excl. seed for sowing)"/>
    <x v="78"/>
    <x v="1"/>
    <x v="0"/>
    <d v="2014-08-01T00:00:00"/>
    <n v="0"/>
    <x v="0"/>
    <x v="4"/>
  </r>
  <r>
    <x v="9"/>
    <s v="10059000"/>
    <s v="Maize (excl. seed for sowing)"/>
    <x v="24"/>
    <x v="1"/>
    <x v="0"/>
    <d v="2014-08-01T00:00:00"/>
    <n v="0.06"/>
    <x v="0"/>
    <x v="4"/>
  </r>
  <r>
    <x v="9"/>
    <s v="10051018"/>
    <s v="Hybrid maize seed for sowing (excl. three-cross and simple hy brid seed)"/>
    <x v="43"/>
    <x v="1"/>
    <x v="1"/>
    <d v="2014-08-01T00:00:00"/>
    <n v="10.58"/>
    <x v="0"/>
    <x v="4"/>
  </r>
  <r>
    <x v="9"/>
    <s v="10059000"/>
    <s v="Maize (excl. seed for sowing)"/>
    <x v="43"/>
    <x v="1"/>
    <x v="0"/>
    <d v="2014-08-01T00:00:00"/>
    <n v="0.04"/>
    <x v="0"/>
    <x v="4"/>
  </r>
  <r>
    <x v="9"/>
    <s v="10059000"/>
    <s v="Maize (excl. seed for sowing)"/>
    <x v="26"/>
    <x v="1"/>
    <x v="0"/>
    <d v="2014-08-01T00:00:00"/>
    <n v="0.13"/>
    <x v="0"/>
    <x v="4"/>
  </r>
  <r>
    <x v="9"/>
    <s v="10059000"/>
    <s v="Maize (excl. seed for sowing)"/>
    <x v="26"/>
    <x v="1"/>
    <x v="1"/>
    <d v="2014-08-01T00:00:00"/>
    <n v="42580.76"/>
    <x v="0"/>
    <x v="4"/>
  </r>
  <r>
    <x v="9"/>
    <s v="10059000"/>
    <s v="Maize (excl. seed for sowing)"/>
    <x v="27"/>
    <x v="1"/>
    <x v="0"/>
    <d v="2014-08-01T00:00:00"/>
    <n v="0.7"/>
    <x v="0"/>
    <x v="4"/>
  </r>
  <r>
    <x v="9"/>
    <s v="10059000"/>
    <s v="Maize (excl. seed for sowing)"/>
    <x v="27"/>
    <x v="1"/>
    <x v="1"/>
    <d v="2014-08-01T00:00:00"/>
    <n v="0.22"/>
    <x v="0"/>
    <x v="4"/>
  </r>
  <r>
    <x v="9"/>
    <s v="10059000"/>
    <s v="Maize (excl. seed for sowing)"/>
    <x v="28"/>
    <x v="1"/>
    <x v="0"/>
    <d v="2014-08-01T00:00:00"/>
    <n v="0.02"/>
    <x v="0"/>
    <x v="4"/>
  </r>
  <r>
    <x v="9"/>
    <s v="10051018"/>
    <s v="Hybrid maize seed for sowing (excl. three-cross and simple hy brid seed)"/>
    <x v="30"/>
    <x v="1"/>
    <x v="1"/>
    <d v="2014-08-01T00:00:00"/>
    <n v="0.02"/>
    <x v="0"/>
    <x v="4"/>
  </r>
  <r>
    <x v="9"/>
    <s v="10051090"/>
    <s v="Maize seed for sowing (excl. hybrid)"/>
    <x v="30"/>
    <x v="1"/>
    <x v="1"/>
    <d v="2014-08-01T00:00:00"/>
    <n v="401.46"/>
    <x v="0"/>
    <x v="4"/>
  </r>
  <r>
    <x v="9"/>
    <s v="10051090"/>
    <s v="Maize seed for sowing (excl. hybrid)"/>
    <x v="30"/>
    <x v="1"/>
    <x v="0"/>
    <d v="2014-08-01T00:00:00"/>
    <n v="0.02"/>
    <x v="0"/>
    <x v="4"/>
  </r>
  <r>
    <x v="9"/>
    <s v="10059000"/>
    <s v="Maize (excl. seed for sowing)"/>
    <x v="30"/>
    <x v="1"/>
    <x v="1"/>
    <d v="2014-08-01T00:00:00"/>
    <n v="2710.59"/>
    <x v="0"/>
    <x v="4"/>
  </r>
  <r>
    <x v="9"/>
    <s v="10059000"/>
    <s v="Maize (excl. seed for sowing)"/>
    <x v="30"/>
    <x v="1"/>
    <x v="0"/>
    <d v="2014-08-01T00:00:00"/>
    <n v="1874.77"/>
    <x v="0"/>
    <x v="4"/>
  </r>
  <r>
    <x v="9"/>
    <s v="10059000"/>
    <s v="Maize (excl. seed for sowing)"/>
    <x v="34"/>
    <x v="1"/>
    <x v="0"/>
    <d v="2014-08-01T00:00:00"/>
    <n v="0.01"/>
    <x v="0"/>
    <x v="4"/>
  </r>
  <r>
    <x v="9"/>
    <s v="10059000"/>
    <s v="Maize (excl. seed for sowing)"/>
    <x v="39"/>
    <x v="1"/>
    <x v="0"/>
    <d v="2014-08-01T00:00:00"/>
    <n v="2"/>
    <x v="0"/>
    <x v="4"/>
  </r>
  <r>
    <x v="9"/>
    <s v="10051090"/>
    <s v="Maize seed for sowing (excl. hybrid)"/>
    <x v="35"/>
    <x v="1"/>
    <x v="1"/>
    <d v="2014-08-01T00:00:00"/>
    <n v="0.26"/>
    <x v="0"/>
    <x v="4"/>
  </r>
  <r>
    <x v="9"/>
    <s v="10059000"/>
    <s v="Maize (excl. seed for sowing)"/>
    <x v="35"/>
    <x v="1"/>
    <x v="0"/>
    <d v="2014-08-01T00:00:00"/>
    <n v="0.18"/>
    <x v="0"/>
    <x v="4"/>
  </r>
  <r>
    <x v="9"/>
    <s v="10059000"/>
    <s v="Maize (excl. seed for sowing)"/>
    <x v="35"/>
    <x v="1"/>
    <x v="1"/>
    <d v="2014-08-01T00:00:00"/>
    <n v="2.0099999999999998"/>
    <x v="0"/>
    <x v="4"/>
  </r>
  <r>
    <x v="9"/>
    <s v="10051090"/>
    <s v="Maize seed for sowing (excl. hybrid)"/>
    <x v="36"/>
    <x v="1"/>
    <x v="1"/>
    <d v="2014-08-01T00:00:00"/>
    <n v="4.75"/>
    <x v="0"/>
    <x v="4"/>
  </r>
  <r>
    <x v="9"/>
    <s v="10059000"/>
    <s v="Maize (excl. seed for sowing)"/>
    <x v="36"/>
    <x v="1"/>
    <x v="1"/>
    <d v="2014-08-01T00:00:00"/>
    <n v="0.14000000000000001"/>
    <x v="0"/>
    <x v="4"/>
  </r>
  <r>
    <x v="9"/>
    <s v="10051090"/>
    <s v="Maize seed for sowing (excl. hybrid)"/>
    <x v="37"/>
    <x v="1"/>
    <x v="1"/>
    <d v="2014-08-01T00:00:00"/>
    <n v="0.03"/>
    <x v="0"/>
    <x v="4"/>
  </r>
  <r>
    <x v="9"/>
    <s v="10059000"/>
    <s v="Maize (excl. seed for sowing)"/>
    <x v="37"/>
    <x v="1"/>
    <x v="0"/>
    <d v="2014-08-01T00:00:00"/>
    <n v="0.14000000000000001"/>
    <x v="0"/>
    <x v="4"/>
  </r>
  <r>
    <x v="9"/>
    <s v="10059000"/>
    <s v="Maize (excl. seed for sowing)"/>
    <x v="45"/>
    <x v="1"/>
    <x v="0"/>
    <d v="2014-08-01T00:00:00"/>
    <n v="0.02"/>
    <x v="0"/>
    <x v="4"/>
  </r>
  <r>
    <x v="9"/>
    <s v="10059000"/>
    <s v="Maize (excl. seed for sowing)"/>
    <x v="38"/>
    <x v="1"/>
    <x v="1"/>
    <d v="2014-08-01T00:00:00"/>
    <n v="2004.48"/>
    <x v="0"/>
    <x v="4"/>
  </r>
  <r>
    <x v="9"/>
    <s v="10059000"/>
    <s v="Maize (excl. seed for sowing)"/>
    <x v="38"/>
    <x v="1"/>
    <x v="0"/>
    <d v="2014-08-01T00:00:00"/>
    <n v="0.12"/>
    <x v="0"/>
    <x v="4"/>
  </r>
  <r>
    <x v="9"/>
    <s v="10059000"/>
    <s v="Maize (excl. seed for sowing)"/>
    <x v="41"/>
    <x v="1"/>
    <x v="0"/>
    <d v="2014-08-01T00:00:00"/>
    <n v="0.02"/>
    <x v="0"/>
    <x v="4"/>
  </r>
  <r>
    <x v="9"/>
    <s v="10059000"/>
    <s v="Maize (excl. seed for sowing)"/>
    <x v="22"/>
    <x v="1"/>
    <x v="0"/>
    <d v="2014-07-01T00:00:00"/>
    <n v="0.03"/>
    <x v="0"/>
    <x v="5"/>
  </r>
  <r>
    <x v="9"/>
    <s v="10059000"/>
    <s v="Maize (excl. seed for sowing)"/>
    <x v="23"/>
    <x v="1"/>
    <x v="0"/>
    <d v="2014-07-01T00:00:00"/>
    <n v="0.28999999999999998"/>
    <x v="0"/>
    <x v="5"/>
  </r>
  <r>
    <x v="9"/>
    <s v="10059000"/>
    <s v="Maize (excl. seed for sowing)"/>
    <x v="23"/>
    <x v="1"/>
    <x v="1"/>
    <d v="2014-07-01T00:00:00"/>
    <n v="140.78"/>
    <x v="0"/>
    <x v="5"/>
  </r>
  <r>
    <x v="9"/>
    <s v="10059000"/>
    <s v="Maize (excl. seed for sowing)"/>
    <x v="24"/>
    <x v="1"/>
    <x v="0"/>
    <d v="2014-07-01T00:00:00"/>
    <n v="0.08"/>
    <x v="0"/>
    <x v="5"/>
  </r>
  <r>
    <x v="9"/>
    <s v="10059000"/>
    <s v="Maize (excl. seed for sowing)"/>
    <x v="43"/>
    <x v="1"/>
    <x v="0"/>
    <d v="2014-07-01T00:00:00"/>
    <n v="0.01"/>
    <x v="0"/>
    <x v="5"/>
  </r>
  <r>
    <x v="9"/>
    <s v="10059000"/>
    <s v="Maize (excl. seed for sowing)"/>
    <x v="46"/>
    <x v="1"/>
    <x v="0"/>
    <d v="2014-07-01T00:00:00"/>
    <n v="0.01"/>
    <x v="0"/>
    <x v="5"/>
  </r>
  <r>
    <x v="9"/>
    <s v="10059000"/>
    <s v="Maize (excl. seed for sowing)"/>
    <x v="26"/>
    <x v="1"/>
    <x v="0"/>
    <d v="2014-07-01T00:00:00"/>
    <n v="0.04"/>
    <x v="0"/>
    <x v="5"/>
  </r>
  <r>
    <x v="9"/>
    <s v="10059000"/>
    <s v="Maize (excl. seed for sowing)"/>
    <x v="26"/>
    <x v="1"/>
    <x v="1"/>
    <d v="2014-07-01T00:00:00"/>
    <n v="39516.480000000003"/>
    <x v="0"/>
    <x v="5"/>
  </r>
  <r>
    <x v="9"/>
    <s v="10051090"/>
    <s v="Maize seed for sowing (excl. hybrid)"/>
    <x v="27"/>
    <x v="1"/>
    <x v="1"/>
    <d v="2014-07-01T00:00:00"/>
    <n v="4.8600000000000003"/>
    <x v="0"/>
    <x v="5"/>
  </r>
  <r>
    <x v="9"/>
    <s v="10059000"/>
    <s v="Maize (excl. seed for sowing)"/>
    <x v="27"/>
    <x v="1"/>
    <x v="0"/>
    <d v="2014-07-01T00:00:00"/>
    <n v="1.05"/>
    <x v="0"/>
    <x v="5"/>
  </r>
  <r>
    <x v="9"/>
    <s v="10059000"/>
    <s v="Maize (excl. seed for sowing)"/>
    <x v="27"/>
    <x v="1"/>
    <x v="1"/>
    <d v="2014-07-01T00:00:00"/>
    <n v="5.87"/>
    <x v="0"/>
    <x v="5"/>
  </r>
  <r>
    <x v="9"/>
    <s v="10059000"/>
    <s v="Maize (excl. seed for sowing)"/>
    <x v="28"/>
    <x v="1"/>
    <x v="0"/>
    <d v="2014-07-01T00:00:00"/>
    <n v="0.01"/>
    <x v="0"/>
    <x v="5"/>
  </r>
  <r>
    <x v="9"/>
    <s v="10059000"/>
    <s v="Maize (excl. seed for sowing)"/>
    <x v="29"/>
    <x v="1"/>
    <x v="0"/>
    <d v="2014-07-01T00:00:00"/>
    <n v="0"/>
    <x v="0"/>
    <x v="5"/>
  </r>
  <r>
    <x v="9"/>
    <s v="10051018"/>
    <s v="Hybrid maize seed for sowing (excl. three-cross and simple hy brid seed)"/>
    <x v="30"/>
    <x v="1"/>
    <x v="1"/>
    <d v="2014-07-01T00:00:00"/>
    <n v="5.22"/>
    <x v="0"/>
    <x v="5"/>
  </r>
  <r>
    <x v="9"/>
    <s v="10051090"/>
    <s v="Maize seed for sowing (excl. hybrid)"/>
    <x v="30"/>
    <x v="1"/>
    <x v="1"/>
    <d v="2014-07-01T00:00:00"/>
    <n v="227.14"/>
    <x v="0"/>
    <x v="5"/>
  </r>
  <r>
    <x v="9"/>
    <s v="10051090"/>
    <s v="Maize seed for sowing (excl. hybrid)"/>
    <x v="30"/>
    <x v="1"/>
    <x v="0"/>
    <d v="2014-07-01T00:00:00"/>
    <n v="0.33"/>
    <x v="0"/>
    <x v="5"/>
  </r>
  <r>
    <x v="9"/>
    <s v="10059000"/>
    <s v="Maize (excl. seed for sowing)"/>
    <x v="30"/>
    <x v="1"/>
    <x v="1"/>
    <d v="2014-07-01T00:00:00"/>
    <n v="17304.41"/>
    <x v="0"/>
    <x v="5"/>
  </r>
  <r>
    <x v="9"/>
    <s v="10059000"/>
    <s v="Maize (excl. seed for sowing)"/>
    <x v="30"/>
    <x v="1"/>
    <x v="0"/>
    <d v="2014-07-01T00:00:00"/>
    <n v="6291.95"/>
    <x v="0"/>
    <x v="5"/>
  </r>
  <r>
    <x v="9"/>
    <s v="10059000"/>
    <s v="Maize (excl. seed for sowing)"/>
    <x v="31"/>
    <x v="1"/>
    <x v="0"/>
    <d v="2014-07-01T00:00:00"/>
    <n v="0.21"/>
    <x v="0"/>
    <x v="5"/>
  </r>
  <r>
    <x v="9"/>
    <s v="10059000"/>
    <s v="Maize (excl. seed for sowing)"/>
    <x v="34"/>
    <x v="1"/>
    <x v="0"/>
    <d v="2014-07-01T00:00:00"/>
    <n v="0.01"/>
    <x v="0"/>
    <x v="5"/>
  </r>
  <r>
    <x v="9"/>
    <s v="10051090"/>
    <s v="Maize seed for sowing (excl. hybrid)"/>
    <x v="35"/>
    <x v="1"/>
    <x v="0"/>
    <d v="2014-07-01T00:00:00"/>
    <n v="7.0000000000000007E-2"/>
    <x v="0"/>
    <x v="5"/>
  </r>
  <r>
    <x v="9"/>
    <s v="10059000"/>
    <s v="Maize (excl. seed for sowing)"/>
    <x v="35"/>
    <x v="1"/>
    <x v="0"/>
    <d v="2014-07-01T00:00:00"/>
    <n v="0.5"/>
    <x v="0"/>
    <x v="5"/>
  </r>
  <r>
    <x v="9"/>
    <s v="10059000"/>
    <s v="Maize (excl. seed for sowing)"/>
    <x v="35"/>
    <x v="1"/>
    <x v="1"/>
    <d v="2014-07-01T00:00:00"/>
    <n v="7.53"/>
    <x v="0"/>
    <x v="5"/>
  </r>
  <r>
    <x v="9"/>
    <s v="10051090"/>
    <s v="Maize seed for sowing (excl. hybrid)"/>
    <x v="36"/>
    <x v="1"/>
    <x v="1"/>
    <d v="2014-07-01T00:00:00"/>
    <n v="6.22"/>
    <x v="0"/>
    <x v="5"/>
  </r>
  <r>
    <x v="9"/>
    <s v="10059000"/>
    <s v="Maize (excl. seed for sowing)"/>
    <x v="36"/>
    <x v="1"/>
    <x v="1"/>
    <d v="2014-07-01T00:00:00"/>
    <n v="0.03"/>
    <x v="0"/>
    <x v="5"/>
  </r>
  <r>
    <x v="9"/>
    <s v="10051018"/>
    <s v="Hybrid maize seed for sowing (excl. three-cross and simple hy brid seed)"/>
    <x v="37"/>
    <x v="1"/>
    <x v="1"/>
    <d v="2014-07-01T00:00:00"/>
    <n v="0.01"/>
    <x v="0"/>
    <x v="5"/>
  </r>
  <r>
    <x v="9"/>
    <s v="10059000"/>
    <s v="Maize (excl. seed for sowing)"/>
    <x v="37"/>
    <x v="1"/>
    <x v="0"/>
    <d v="2014-07-01T00:00:00"/>
    <n v="0.06"/>
    <x v="0"/>
    <x v="5"/>
  </r>
  <r>
    <x v="9"/>
    <s v="10059000"/>
    <s v="Maize (excl. seed for sowing)"/>
    <x v="40"/>
    <x v="1"/>
    <x v="1"/>
    <d v="2014-07-01T00:00:00"/>
    <n v="5671.75"/>
    <x v="0"/>
    <x v="5"/>
  </r>
  <r>
    <x v="9"/>
    <s v="10059000"/>
    <s v="Maize (excl. seed for sowing)"/>
    <x v="38"/>
    <x v="1"/>
    <x v="1"/>
    <d v="2014-07-01T00:00:00"/>
    <n v="1476.86"/>
    <x v="0"/>
    <x v="5"/>
  </r>
  <r>
    <x v="9"/>
    <s v="10059000"/>
    <s v="Maize (excl. seed for sowing)"/>
    <x v="38"/>
    <x v="1"/>
    <x v="0"/>
    <d v="2014-07-01T00:00:00"/>
    <n v="165.12"/>
    <x v="0"/>
    <x v="5"/>
  </r>
  <r>
    <x v="9"/>
    <s v="10059000"/>
    <s v="Maize (excl. seed for sowing)"/>
    <x v="41"/>
    <x v="1"/>
    <x v="0"/>
    <d v="2014-07-01T00:00:00"/>
    <n v="0.02"/>
    <x v="0"/>
    <x v="5"/>
  </r>
  <r>
    <x v="9"/>
    <s v="10059000"/>
    <s v="Maize"/>
    <x v="105"/>
    <x v="0"/>
    <x v="1"/>
    <d v="2013-12-01T00:00:00"/>
    <n v="20235.900000000001"/>
    <x v="1"/>
    <x v="0"/>
  </r>
  <r>
    <x v="9"/>
    <s v="10059000"/>
    <s v="Maize"/>
    <x v="17"/>
    <x v="0"/>
    <x v="1"/>
    <d v="2013-12-01T00:00:00"/>
    <n v="10752.12"/>
    <x v="1"/>
    <x v="0"/>
  </r>
  <r>
    <x v="9"/>
    <s v="10059000"/>
    <s v="Maize"/>
    <x v="4"/>
    <x v="0"/>
    <x v="0"/>
    <d v="2013-12-01T00:00:00"/>
    <n v="0.33"/>
    <x v="1"/>
    <x v="0"/>
  </r>
  <r>
    <x v="9"/>
    <s v="10051090"/>
    <s v="Maize"/>
    <x v="8"/>
    <x v="0"/>
    <x v="0"/>
    <d v="2013-12-01T00:00:00"/>
    <n v="0.21"/>
    <x v="1"/>
    <x v="0"/>
  </r>
  <r>
    <x v="9"/>
    <s v="10059000"/>
    <s v="Maize"/>
    <x v="16"/>
    <x v="0"/>
    <x v="1"/>
    <d v="2013-12-01T00:00:00"/>
    <n v="135.30000000000001"/>
    <x v="1"/>
    <x v="0"/>
  </r>
  <r>
    <x v="9"/>
    <s v="10059000"/>
    <s v="Maize"/>
    <x v="20"/>
    <x v="0"/>
    <x v="1"/>
    <d v="2013-12-01T00:00:00"/>
    <n v="94583.72"/>
    <x v="1"/>
    <x v="0"/>
  </r>
  <r>
    <x v="9"/>
    <s v="10059000"/>
    <s v="Maize"/>
    <x v="6"/>
    <x v="0"/>
    <x v="1"/>
    <d v="2013-12-01T00:00:00"/>
    <n v="347.08"/>
    <x v="1"/>
    <x v="0"/>
  </r>
  <r>
    <x v="9"/>
    <s v="10059000"/>
    <s v="Maize"/>
    <x v="105"/>
    <x v="0"/>
    <x v="1"/>
    <d v="2013-11-01T00:00:00"/>
    <n v="206.12"/>
    <x v="1"/>
    <x v="1"/>
  </r>
  <r>
    <x v="9"/>
    <s v="10059000"/>
    <s v="Maize"/>
    <x v="17"/>
    <x v="0"/>
    <x v="1"/>
    <d v="2013-11-01T00:00:00"/>
    <n v="10892.03"/>
    <x v="1"/>
    <x v="1"/>
  </r>
  <r>
    <x v="9"/>
    <s v="10059000"/>
    <s v="Maize"/>
    <x v="2"/>
    <x v="0"/>
    <x v="1"/>
    <d v="2013-11-01T00:00:00"/>
    <n v="0.21"/>
    <x v="1"/>
    <x v="1"/>
  </r>
  <r>
    <x v="9"/>
    <s v="10059000"/>
    <s v="Maize"/>
    <x v="18"/>
    <x v="0"/>
    <x v="0"/>
    <d v="2013-11-01T00:00:00"/>
    <n v="33"/>
    <x v="1"/>
    <x v="1"/>
  </r>
  <r>
    <x v="9"/>
    <s v="10059000"/>
    <s v="Maize"/>
    <x v="70"/>
    <x v="0"/>
    <x v="0"/>
    <d v="2013-11-01T00:00:00"/>
    <n v="25.68"/>
    <x v="1"/>
    <x v="1"/>
  </r>
  <r>
    <x v="9"/>
    <s v="10059000"/>
    <s v="Maize"/>
    <x v="16"/>
    <x v="0"/>
    <x v="1"/>
    <d v="2013-11-01T00:00:00"/>
    <n v="209.44"/>
    <x v="1"/>
    <x v="1"/>
  </r>
  <r>
    <x v="9"/>
    <s v="10059000"/>
    <s v="Maize"/>
    <x v="20"/>
    <x v="0"/>
    <x v="1"/>
    <d v="2013-11-01T00:00:00"/>
    <n v="52399.75"/>
    <x v="1"/>
    <x v="1"/>
  </r>
  <r>
    <x v="9"/>
    <s v="10059000"/>
    <s v="Maize"/>
    <x v="6"/>
    <x v="0"/>
    <x v="1"/>
    <d v="2013-11-01T00:00:00"/>
    <n v="273.77999999999997"/>
    <x v="1"/>
    <x v="1"/>
  </r>
  <r>
    <x v="9"/>
    <s v="10059000"/>
    <s v="Maize"/>
    <x v="105"/>
    <x v="0"/>
    <x v="1"/>
    <d v="2013-10-01T00:00:00"/>
    <n v="180.35"/>
    <x v="1"/>
    <x v="2"/>
  </r>
  <r>
    <x v="9"/>
    <s v="10059000"/>
    <s v="Maize"/>
    <x v="17"/>
    <x v="0"/>
    <x v="1"/>
    <d v="2013-10-01T00:00:00"/>
    <n v="85.91"/>
    <x v="1"/>
    <x v="2"/>
  </r>
  <r>
    <x v="9"/>
    <s v="10059000"/>
    <s v="Maize"/>
    <x v="11"/>
    <x v="0"/>
    <x v="1"/>
    <d v="2013-10-01T00:00:00"/>
    <n v="24"/>
    <x v="1"/>
    <x v="2"/>
  </r>
  <r>
    <x v="9"/>
    <s v="10059000"/>
    <s v="Maize"/>
    <x v="4"/>
    <x v="0"/>
    <x v="0"/>
    <d v="2013-10-01T00:00:00"/>
    <n v="0.34"/>
    <x v="1"/>
    <x v="2"/>
  </r>
  <r>
    <x v="9"/>
    <s v="10059000"/>
    <s v="Maize"/>
    <x v="16"/>
    <x v="0"/>
    <x v="1"/>
    <d v="2013-10-01T00:00:00"/>
    <n v="86.62"/>
    <x v="1"/>
    <x v="2"/>
  </r>
  <r>
    <x v="9"/>
    <s v="10059000"/>
    <s v="Maize"/>
    <x v="20"/>
    <x v="0"/>
    <x v="1"/>
    <d v="2013-10-01T00:00:00"/>
    <n v="4178.92"/>
    <x v="1"/>
    <x v="2"/>
  </r>
  <r>
    <x v="9"/>
    <s v="10059000"/>
    <s v="Maize"/>
    <x v="6"/>
    <x v="0"/>
    <x v="1"/>
    <d v="2013-10-01T00:00:00"/>
    <n v="260.55"/>
    <x v="1"/>
    <x v="2"/>
  </r>
  <r>
    <x v="9"/>
    <s v="10059000"/>
    <s v="Maize"/>
    <x v="105"/>
    <x v="0"/>
    <x v="1"/>
    <d v="2013-09-01T00:00:00"/>
    <n v="21227.01"/>
    <x v="1"/>
    <x v="3"/>
  </r>
  <r>
    <x v="9"/>
    <s v="10059000"/>
    <s v="Maize"/>
    <x v="52"/>
    <x v="0"/>
    <x v="1"/>
    <d v="2013-09-01T00:00:00"/>
    <n v="19800"/>
    <x v="1"/>
    <x v="3"/>
  </r>
  <r>
    <x v="9"/>
    <s v="10059000"/>
    <s v="Maize"/>
    <x v="17"/>
    <x v="0"/>
    <x v="1"/>
    <d v="2013-09-01T00:00:00"/>
    <n v="167.3"/>
    <x v="1"/>
    <x v="3"/>
  </r>
  <r>
    <x v="9"/>
    <s v="10059000"/>
    <s v="Maize"/>
    <x v="55"/>
    <x v="0"/>
    <x v="1"/>
    <d v="2013-09-01T00:00:00"/>
    <n v="25"/>
    <x v="1"/>
    <x v="3"/>
  </r>
  <r>
    <x v="9"/>
    <s v="10059000"/>
    <s v="Maize"/>
    <x v="75"/>
    <x v="0"/>
    <x v="0"/>
    <d v="2013-09-01T00:00:00"/>
    <n v="15"/>
    <x v="1"/>
    <x v="3"/>
  </r>
  <r>
    <x v="9"/>
    <s v="10059000"/>
    <s v="Maize"/>
    <x v="11"/>
    <x v="0"/>
    <x v="1"/>
    <d v="2013-09-01T00:00:00"/>
    <n v="87.55"/>
    <x v="1"/>
    <x v="3"/>
  </r>
  <r>
    <x v="9"/>
    <s v="10059000"/>
    <s v="Maize"/>
    <x v="16"/>
    <x v="0"/>
    <x v="1"/>
    <d v="2013-09-01T00:00:00"/>
    <n v="119.51"/>
    <x v="1"/>
    <x v="3"/>
  </r>
  <r>
    <x v="9"/>
    <s v="10059000"/>
    <s v="Maize"/>
    <x v="20"/>
    <x v="0"/>
    <x v="1"/>
    <d v="2013-09-01T00:00:00"/>
    <n v="1909.12"/>
    <x v="1"/>
    <x v="3"/>
  </r>
  <r>
    <x v="9"/>
    <s v="10059000"/>
    <s v="Maize"/>
    <x v="6"/>
    <x v="0"/>
    <x v="1"/>
    <d v="2013-09-01T00:00:00"/>
    <n v="294.33"/>
    <x v="1"/>
    <x v="3"/>
  </r>
  <r>
    <x v="9"/>
    <s v="10059000"/>
    <s v="Maize"/>
    <x v="105"/>
    <x v="0"/>
    <x v="0"/>
    <d v="2013-08-01T00:00:00"/>
    <n v="25.45"/>
    <x v="1"/>
    <x v="4"/>
  </r>
  <r>
    <x v="9"/>
    <s v="10059000"/>
    <s v="Maize"/>
    <x v="105"/>
    <x v="0"/>
    <x v="1"/>
    <d v="2013-08-01T00:00:00"/>
    <n v="20281.71"/>
    <x v="1"/>
    <x v="4"/>
  </r>
  <r>
    <x v="9"/>
    <s v="10059000"/>
    <s v="Maize"/>
    <x v="17"/>
    <x v="0"/>
    <x v="1"/>
    <d v="2013-08-01T00:00:00"/>
    <n v="12322.98"/>
    <x v="1"/>
    <x v="4"/>
  </r>
  <r>
    <x v="9"/>
    <s v="10059000"/>
    <s v="Maize"/>
    <x v="11"/>
    <x v="0"/>
    <x v="1"/>
    <d v="2013-08-01T00:00:00"/>
    <n v="73.91"/>
    <x v="1"/>
    <x v="4"/>
  </r>
  <r>
    <x v="9"/>
    <s v="10059000"/>
    <s v="Maize"/>
    <x v="16"/>
    <x v="0"/>
    <x v="1"/>
    <d v="2013-08-01T00:00:00"/>
    <n v="120.12"/>
    <x v="1"/>
    <x v="4"/>
  </r>
  <r>
    <x v="9"/>
    <s v="10059000"/>
    <s v="Maize"/>
    <x v="20"/>
    <x v="0"/>
    <x v="1"/>
    <d v="2013-08-01T00:00:00"/>
    <n v="1840.84"/>
    <x v="1"/>
    <x v="4"/>
  </r>
  <r>
    <x v="9"/>
    <s v="10059000"/>
    <s v="Maize"/>
    <x v="6"/>
    <x v="0"/>
    <x v="1"/>
    <d v="2013-08-01T00:00:00"/>
    <n v="204.9"/>
    <x v="1"/>
    <x v="4"/>
  </r>
  <r>
    <x v="9"/>
    <s v="10059000"/>
    <s v="Maize"/>
    <x v="105"/>
    <x v="0"/>
    <x v="1"/>
    <d v="2013-07-01T00:00:00"/>
    <n v="304.73"/>
    <x v="1"/>
    <x v="5"/>
  </r>
  <r>
    <x v="9"/>
    <s v="10059000"/>
    <s v="Maize"/>
    <x v="17"/>
    <x v="0"/>
    <x v="1"/>
    <d v="2013-07-01T00:00:00"/>
    <n v="11746.19"/>
    <x v="1"/>
    <x v="5"/>
  </r>
  <r>
    <x v="9"/>
    <s v="10059000"/>
    <s v="Maize"/>
    <x v="55"/>
    <x v="0"/>
    <x v="1"/>
    <d v="2013-07-01T00:00:00"/>
    <n v="0.84"/>
    <x v="1"/>
    <x v="5"/>
  </r>
  <r>
    <x v="9"/>
    <s v="10051018"/>
    <s v="Maize"/>
    <x v="11"/>
    <x v="0"/>
    <x v="1"/>
    <d v="2013-07-01T00:00:00"/>
    <n v="1"/>
    <x v="1"/>
    <x v="5"/>
  </r>
  <r>
    <x v="9"/>
    <s v="10059000"/>
    <s v="Maize"/>
    <x v="11"/>
    <x v="0"/>
    <x v="1"/>
    <d v="2013-07-01T00:00:00"/>
    <n v="25"/>
    <x v="1"/>
    <x v="5"/>
  </r>
  <r>
    <x v="9"/>
    <s v="10059000"/>
    <s v="Maize"/>
    <x v="16"/>
    <x v="0"/>
    <x v="1"/>
    <d v="2013-07-01T00:00:00"/>
    <n v="136.72999999999999"/>
    <x v="1"/>
    <x v="5"/>
  </r>
  <r>
    <x v="9"/>
    <s v="10059000"/>
    <s v="Maize"/>
    <x v="59"/>
    <x v="0"/>
    <x v="1"/>
    <d v="2013-07-01T00:00:00"/>
    <n v="2.84"/>
    <x v="1"/>
    <x v="5"/>
  </r>
  <r>
    <x v="9"/>
    <s v="10059000"/>
    <s v="Maize"/>
    <x v="20"/>
    <x v="0"/>
    <x v="1"/>
    <d v="2013-07-01T00:00:00"/>
    <n v="32006.880000000001"/>
    <x v="1"/>
    <x v="5"/>
  </r>
  <r>
    <x v="9"/>
    <s v="10059000"/>
    <s v="Maize"/>
    <x v="6"/>
    <x v="0"/>
    <x v="1"/>
    <d v="2013-07-01T00:00:00"/>
    <n v="355.16"/>
    <x v="1"/>
    <x v="5"/>
  </r>
  <r>
    <x v="9"/>
    <s v="10059000"/>
    <s v="Maize"/>
    <x v="105"/>
    <x v="0"/>
    <x v="1"/>
    <d v="2014-06-01T00:00:00"/>
    <n v="30826.14"/>
    <x v="1"/>
    <x v="6"/>
  </r>
  <r>
    <x v="9"/>
    <s v="10059000"/>
    <s v="Maize"/>
    <x v="17"/>
    <x v="0"/>
    <x v="1"/>
    <d v="2014-06-01T00:00:00"/>
    <n v="261.56"/>
    <x v="1"/>
    <x v="6"/>
  </r>
  <r>
    <x v="9"/>
    <s v="10059000"/>
    <s v="Maize"/>
    <x v="11"/>
    <x v="0"/>
    <x v="1"/>
    <d v="2014-06-01T00:00:00"/>
    <n v="24"/>
    <x v="1"/>
    <x v="6"/>
  </r>
  <r>
    <x v="9"/>
    <s v="10059000"/>
    <s v="Maize"/>
    <x v="70"/>
    <x v="0"/>
    <x v="0"/>
    <d v="2014-06-01T00:00:00"/>
    <n v="1.1499999999999999"/>
    <x v="1"/>
    <x v="6"/>
  </r>
  <r>
    <x v="9"/>
    <s v="10059000"/>
    <s v="Maize"/>
    <x v="16"/>
    <x v="0"/>
    <x v="1"/>
    <d v="2014-06-01T00:00:00"/>
    <n v="144.93"/>
    <x v="1"/>
    <x v="6"/>
  </r>
  <r>
    <x v="9"/>
    <s v="10051090"/>
    <s v="Maize"/>
    <x v="10"/>
    <x v="0"/>
    <x v="0"/>
    <d v="2014-06-01T00:00:00"/>
    <n v="21"/>
    <x v="1"/>
    <x v="6"/>
  </r>
  <r>
    <x v="9"/>
    <s v="10059000"/>
    <s v="Maize"/>
    <x v="20"/>
    <x v="0"/>
    <x v="1"/>
    <d v="2014-06-01T00:00:00"/>
    <n v="34434.879999999997"/>
    <x v="1"/>
    <x v="6"/>
  </r>
  <r>
    <x v="9"/>
    <s v="10051090"/>
    <s v="Maize"/>
    <x v="6"/>
    <x v="0"/>
    <x v="1"/>
    <d v="2014-06-01T00:00:00"/>
    <n v="0.06"/>
    <x v="1"/>
    <x v="6"/>
  </r>
  <r>
    <x v="9"/>
    <s v="10059000"/>
    <s v="Maize"/>
    <x v="6"/>
    <x v="0"/>
    <x v="1"/>
    <d v="2014-06-01T00:00:00"/>
    <n v="308.70999999999998"/>
    <x v="1"/>
    <x v="6"/>
  </r>
  <r>
    <x v="9"/>
    <s v="10059000"/>
    <s v="Maize"/>
    <x v="105"/>
    <x v="0"/>
    <x v="1"/>
    <d v="2014-05-01T00:00:00"/>
    <n v="10230.91"/>
    <x v="1"/>
    <x v="7"/>
  </r>
  <r>
    <x v="9"/>
    <s v="10059000"/>
    <s v="Maize"/>
    <x v="17"/>
    <x v="0"/>
    <x v="1"/>
    <d v="2014-05-01T00:00:00"/>
    <n v="34271.480000000003"/>
    <x v="1"/>
    <x v="7"/>
  </r>
  <r>
    <x v="9"/>
    <s v="10059000"/>
    <s v="Maize"/>
    <x v="2"/>
    <x v="0"/>
    <x v="1"/>
    <d v="2014-05-01T00:00:00"/>
    <n v="0.3"/>
    <x v="1"/>
    <x v="7"/>
  </r>
  <r>
    <x v="9"/>
    <s v="10059000"/>
    <s v="Maize"/>
    <x v="11"/>
    <x v="0"/>
    <x v="1"/>
    <d v="2014-05-01T00:00:00"/>
    <n v="47.58"/>
    <x v="1"/>
    <x v="7"/>
  </r>
  <r>
    <x v="9"/>
    <s v="10059000"/>
    <s v="Maize"/>
    <x v="4"/>
    <x v="0"/>
    <x v="0"/>
    <d v="2014-05-01T00:00:00"/>
    <n v="0.9"/>
    <x v="1"/>
    <x v="7"/>
  </r>
  <r>
    <x v="9"/>
    <s v="10059000"/>
    <s v="Maize"/>
    <x v="88"/>
    <x v="0"/>
    <x v="0"/>
    <d v="2014-05-01T00:00:00"/>
    <n v="3.4"/>
    <x v="1"/>
    <x v="7"/>
  </r>
  <r>
    <x v="9"/>
    <s v="10059000"/>
    <s v="Maize"/>
    <x v="16"/>
    <x v="0"/>
    <x v="1"/>
    <d v="2014-05-01T00:00:00"/>
    <n v="202.04"/>
    <x v="1"/>
    <x v="7"/>
  </r>
  <r>
    <x v="9"/>
    <s v="10059000"/>
    <s v="Maize"/>
    <x v="59"/>
    <x v="0"/>
    <x v="1"/>
    <d v="2014-05-01T00:00:00"/>
    <n v="5"/>
    <x v="1"/>
    <x v="7"/>
  </r>
  <r>
    <x v="9"/>
    <s v="10059000"/>
    <s v="Maize"/>
    <x v="20"/>
    <x v="0"/>
    <x v="1"/>
    <d v="2014-05-01T00:00:00"/>
    <n v="93257.12"/>
    <x v="1"/>
    <x v="7"/>
  </r>
  <r>
    <x v="9"/>
    <s v="10059000"/>
    <s v="Maize"/>
    <x v="6"/>
    <x v="0"/>
    <x v="1"/>
    <d v="2014-05-01T00:00:00"/>
    <n v="472.55"/>
    <x v="1"/>
    <x v="7"/>
  </r>
  <r>
    <x v="9"/>
    <s v="10059000"/>
    <s v="Maize"/>
    <x v="105"/>
    <x v="0"/>
    <x v="1"/>
    <d v="2014-04-01T00:00:00"/>
    <n v="229.43"/>
    <x v="1"/>
    <x v="8"/>
  </r>
  <r>
    <x v="9"/>
    <s v="10059000"/>
    <s v="Maize"/>
    <x v="17"/>
    <x v="0"/>
    <x v="1"/>
    <d v="2014-04-01T00:00:00"/>
    <n v="12502.34"/>
    <x v="1"/>
    <x v="8"/>
  </r>
  <r>
    <x v="9"/>
    <s v="10059000"/>
    <s v="Maize"/>
    <x v="55"/>
    <x v="0"/>
    <x v="1"/>
    <d v="2014-04-01T00:00:00"/>
    <n v="20"/>
    <x v="1"/>
    <x v="8"/>
  </r>
  <r>
    <x v="9"/>
    <s v="10059000"/>
    <s v="Maize"/>
    <x v="75"/>
    <x v="0"/>
    <x v="0"/>
    <d v="2014-04-01T00:00:00"/>
    <n v="10"/>
    <x v="1"/>
    <x v="8"/>
  </r>
  <r>
    <x v="9"/>
    <s v="10059000"/>
    <s v="Maize"/>
    <x v="11"/>
    <x v="0"/>
    <x v="1"/>
    <d v="2014-04-01T00:00:00"/>
    <n v="95.88"/>
    <x v="1"/>
    <x v="8"/>
  </r>
  <r>
    <x v="9"/>
    <s v="10059000"/>
    <s v="Maize"/>
    <x v="16"/>
    <x v="0"/>
    <x v="1"/>
    <d v="2014-04-01T00:00:00"/>
    <n v="131.46"/>
    <x v="1"/>
    <x v="8"/>
  </r>
  <r>
    <x v="9"/>
    <s v="10051090"/>
    <s v="Maize"/>
    <x v="58"/>
    <x v="0"/>
    <x v="1"/>
    <d v="2014-04-01T00:00:00"/>
    <n v="3.5"/>
    <x v="1"/>
    <x v="8"/>
  </r>
  <r>
    <x v="9"/>
    <s v="10059000"/>
    <s v="Maize"/>
    <x v="20"/>
    <x v="0"/>
    <x v="1"/>
    <d v="2014-04-01T00:00:00"/>
    <n v="80903.59"/>
    <x v="1"/>
    <x v="8"/>
  </r>
  <r>
    <x v="9"/>
    <s v="10051090"/>
    <s v="Maize"/>
    <x v="6"/>
    <x v="0"/>
    <x v="1"/>
    <d v="2014-04-01T00:00:00"/>
    <n v="0.21"/>
    <x v="1"/>
    <x v="8"/>
  </r>
  <r>
    <x v="9"/>
    <s v="10059000"/>
    <s v="Maize"/>
    <x v="6"/>
    <x v="0"/>
    <x v="1"/>
    <d v="2014-04-01T00:00:00"/>
    <n v="665.34"/>
    <x v="1"/>
    <x v="8"/>
  </r>
  <r>
    <x v="9"/>
    <s v="10059000"/>
    <s v="Maize"/>
    <x v="105"/>
    <x v="0"/>
    <x v="1"/>
    <d v="2014-03-01T00:00:00"/>
    <n v="6463.33"/>
    <x v="1"/>
    <x v="9"/>
  </r>
  <r>
    <x v="9"/>
    <s v="10059000"/>
    <s v="Maize"/>
    <x v="17"/>
    <x v="0"/>
    <x v="1"/>
    <d v="2014-03-01T00:00:00"/>
    <n v="12570.93"/>
    <x v="1"/>
    <x v="9"/>
  </r>
  <r>
    <x v="9"/>
    <s v="10059000"/>
    <s v="Maize"/>
    <x v="2"/>
    <x v="0"/>
    <x v="1"/>
    <d v="2014-03-01T00:00:00"/>
    <n v="0.19"/>
    <x v="1"/>
    <x v="9"/>
  </r>
  <r>
    <x v="9"/>
    <s v="10059000"/>
    <s v="Maize"/>
    <x v="11"/>
    <x v="0"/>
    <x v="1"/>
    <d v="2014-03-01T00:00:00"/>
    <n v="49"/>
    <x v="1"/>
    <x v="9"/>
  </r>
  <r>
    <x v="9"/>
    <s v="10059000"/>
    <s v="Maize"/>
    <x v="4"/>
    <x v="0"/>
    <x v="0"/>
    <d v="2014-03-01T00:00:00"/>
    <n v="1.1100000000000001"/>
    <x v="1"/>
    <x v="9"/>
  </r>
  <r>
    <x v="9"/>
    <s v="10059000"/>
    <s v="Maize"/>
    <x v="72"/>
    <x v="0"/>
    <x v="1"/>
    <d v="2014-03-01T00:00:00"/>
    <n v="1.33"/>
    <x v="1"/>
    <x v="9"/>
  </r>
  <r>
    <x v="9"/>
    <s v="10059000"/>
    <s v="Maize"/>
    <x v="15"/>
    <x v="0"/>
    <x v="1"/>
    <d v="2014-03-01T00:00:00"/>
    <n v="31150"/>
    <x v="1"/>
    <x v="9"/>
  </r>
  <r>
    <x v="9"/>
    <s v="10059000"/>
    <s v="Maize"/>
    <x v="16"/>
    <x v="0"/>
    <x v="1"/>
    <d v="2014-03-01T00:00:00"/>
    <n v="158.93"/>
    <x v="1"/>
    <x v="9"/>
  </r>
  <r>
    <x v="9"/>
    <s v="10051090"/>
    <s v="Maize"/>
    <x v="85"/>
    <x v="0"/>
    <x v="1"/>
    <d v="2014-03-01T00:00:00"/>
    <n v="0.06"/>
    <x v="1"/>
    <x v="9"/>
  </r>
  <r>
    <x v="9"/>
    <s v="10059000"/>
    <s v="Maize"/>
    <x v="59"/>
    <x v="0"/>
    <x v="1"/>
    <d v="2014-03-01T00:00:00"/>
    <n v="5"/>
    <x v="1"/>
    <x v="9"/>
  </r>
  <r>
    <x v="9"/>
    <s v="10059000"/>
    <s v="Maize"/>
    <x v="20"/>
    <x v="0"/>
    <x v="1"/>
    <d v="2014-03-01T00:00:00"/>
    <n v="91267.11"/>
    <x v="1"/>
    <x v="9"/>
  </r>
  <r>
    <x v="9"/>
    <s v="10051090"/>
    <s v="Maize"/>
    <x v="6"/>
    <x v="0"/>
    <x v="1"/>
    <d v="2014-03-01T00:00:00"/>
    <n v="6.65"/>
    <x v="1"/>
    <x v="9"/>
  </r>
  <r>
    <x v="9"/>
    <s v="10059000"/>
    <s v="Maize"/>
    <x v="6"/>
    <x v="0"/>
    <x v="1"/>
    <d v="2014-03-01T00:00:00"/>
    <n v="433.23"/>
    <x v="1"/>
    <x v="9"/>
  </r>
  <r>
    <x v="9"/>
    <s v="10059000"/>
    <s v="Maize"/>
    <x v="105"/>
    <x v="0"/>
    <x v="1"/>
    <d v="2014-02-01T00:00:00"/>
    <n v="26945.279999999999"/>
    <x v="1"/>
    <x v="10"/>
  </r>
  <r>
    <x v="9"/>
    <s v="10059000"/>
    <s v="Maize"/>
    <x v="17"/>
    <x v="0"/>
    <x v="1"/>
    <d v="2014-02-01T00:00:00"/>
    <n v="182.32"/>
    <x v="1"/>
    <x v="10"/>
  </r>
  <r>
    <x v="9"/>
    <s v="10059000"/>
    <s v="Maize"/>
    <x v="4"/>
    <x v="0"/>
    <x v="0"/>
    <d v="2014-02-01T00:00:00"/>
    <n v="0.44"/>
    <x v="1"/>
    <x v="10"/>
  </r>
  <r>
    <x v="9"/>
    <s v="10059000"/>
    <s v="Maize"/>
    <x v="62"/>
    <x v="0"/>
    <x v="1"/>
    <d v="2014-02-01T00:00:00"/>
    <n v="2"/>
    <x v="1"/>
    <x v="10"/>
  </r>
  <r>
    <x v="9"/>
    <s v="10059000"/>
    <s v="Maize"/>
    <x v="16"/>
    <x v="0"/>
    <x v="1"/>
    <d v="2014-02-01T00:00:00"/>
    <n v="24"/>
    <x v="1"/>
    <x v="10"/>
  </r>
  <r>
    <x v="9"/>
    <s v="10059000"/>
    <s v="Maize"/>
    <x v="20"/>
    <x v="0"/>
    <x v="1"/>
    <d v="2014-02-01T00:00:00"/>
    <n v="91684.13"/>
    <x v="1"/>
    <x v="10"/>
  </r>
  <r>
    <x v="9"/>
    <s v="10051090"/>
    <s v="Maize"/>
    <x v="6"/>
    <x v="0"/>
    <x v="1"/>
    <d v="2014-02-01T00:00:00"/>
    <n v="1.05"/>
    <x v="1"/>
    <x v="10"/>
  </r>
  <r>
    <x v="9"/>
    <s v="10059000"/>
    <s v="Maize"/>
    <x v="6"/>
    <x v="0"/>
    <x v="1"/>
    <d v="2014-02-01T00:00:00"/>
    <n v="221.45"/>
    <x v="1"/>
    <x v="10"/>
  </r>
  <r>
    <x v="9"/>
    <s v="10059000"/>
    <s v="Maize"/>
    <x v="105"/>
    <x v="0"/>
    <x v="1"/>
    <d v="2014-01-01T00:00:00"/>
    <n v="253.98"/>
    <x v="1"/>
    <x v="11"/>
  </r>
  <r>
    <x v="9"/>
    <s v="10059000"/>
    <s v="Maize"/>
    <x v="17"/>
    <x v="0"/>
    <x v="1"/>
    <d v="2014-01-01T00:00:00"/>
    <n v="22383.4"/>
    <x v="1"/>
    <x v="11"/>
  </r>
  <r>
    <x v="9"/>
    <s v="10059000"/>
    <s v="Maize"/>
    <x v="75"/>
    <x v="0"/>
    <x v="0"/>
    <d v="2014-01-01T00:00:00"/>
    <n v="6"/>
    <x v="1"/>
    <x v="11"/>
  </r>
  <r>
    <x v="9"/>
    <s v="10059000"/>
    <s v="Maize"/>
    <x v="11"/>
    <x v="0"/>
    <x v="1"/>
    <d v="2014-01-01T00:00:00"/>
    <n v="120.95"/>
    <x v="1"/>
    <x v="11"/>
  </r>
  <r>
    <x v="9"/>
    <s v="10059000"/>
    <s v="Maize"/>
    <x v="16"/>
    <x v="0"/>
    <x v="1"/>
    <d v="2014-01-01T00:00:00"/>
    <n v="51.44"/>
    <x v="1"/>
    <x v="11"/>
  </r>
  <r>
    <x v="9"/>
    <s v="10059000"/>
    <s v="Maize"/>
    <x v="59"/>
    <x v="0"/>
    <x v="1"/>
    <d v="2014-01-01T00:00:00"/>
    <n v="1350"/>
    <x v="1"/>
    <x v="11"/>
  </r>
  <r>
    <x v="9"/>
    <s v="10059000"/>
    <s v="Maize"/>
    <x v="20"/>
    <x v="0"/>
    <x v="1"/>
    <d v="2014-01-01T00:00:00"/>
    <n v="133957.01"/>
    <x v="1"/>
    <x v="11"/>
  </r>
  <r>
    <x v="9"/>
    <s v="10059000"/>
    <s v="Maize"/>
    <x v="6"/>
    <x v="0"/>
    <x v="1"/>
    <d v="2014-01-01T00:00:00"/>
    <n v="276.45999999999998"/>
    <x v="1"/>
    <x v="11"/>
  </r>
  <r>
    <x v="9"/>
    <s v="10059000"/>
    <s v="Maize (excl. seed for sowing)"/>
    <x v="22"/>
    <x v="1"/>
    <x v="0"/>
    <d v="2014-06-01T00:00:00"/>
    <n v="0.01"/>
    <x v="1"/>
    <x v="6"/>
  </r>
  <r>
    <x v="9"/>
    <s v="10059000"/>
    <s v="Maize (excl. seed for sowing)"/>
    <x v="23"/>
    <x v="1"/>
    <x v="0"/>
    <d v="2014-06-01T00:00:00"/>
    <n v="0.56999999999999995"/>
    <x v="1"/>
    <x v="6"/>
  </r>
  <r>
    <x v="9"/>
    <s v="10059000"/>
    <s v="Maize (excl. seed for sowing)"/>
    <x v="23"/>
    <x v="1"/>
    <x v="1"/>
    <d v="2014-06-01T00:00:00"/>
    <n v="113.62"/>
    <x v="1"/>
    <x v="6"/>
  </r>
  <r>
    <x v="9"/>
    <s v="10059000"/>
    <s v="Maize (excl. seed for sowing)"/>
    <x v="24"/>
    <x v="1"/>
    <x v="0"/>
    <d v="2014-06-01T00:00:00"/>
    <n v="0"/>
    <x v="1"/>
    <x v="6"/>
  </r>
  <r>
    <x v="9"/>
    <s v="10051018"/>
    <s v="Hybrid maize seed for sowing (excl. three-cross and simple hy brid seed)"/>
    <x v="43"/>
    <x v="1"/>
    <x v="1"/>
    <d v="2014-06-01T00:00:00"/>
    <n v="22.93"/>
    <x v="1"/>
    <x v="6"/>
  </r>
  <r>
    <x v="9"/>
    <s v="10059000"/>
    <s v="Maize (excl. seed for sowing)"/>
    <x v="43"/>
    <x v="1"/>
    <x v="0"/>
    <d v="2014-06-01T00:00:00"/>
    <n v="0.01"/>
    <x v="1"/>
    <x v="6"/>
  </r>
  <r>
    <x v="9"/>
    <s v="10059000"/>
    <s v="Maize (excl. seed for sowing)"/>
    <x v="25"/>
    <x v="1"/>
    <x v="0"/>
    <d v="2014-06-01T00:00:00"/>
    <n v="0.01"/>
    <x v="1"/>
    <x v="6"/>
  </r>
  <r>
    <x v="9"/>
    <s v="10059000"/>
    <s v="Maize (excl. seed for sowing)"/>
    <x v="42"/>
    <x v="1"/>
    <x v="0"/>
    <d v="2014-06-01T00:00:00"/>
    <n v="0.03"/>
    <x v="1"/>
    <x v="6"/>
  </r>
  <r>
    <x v="9"/>
    <s v="10051090"/>
    <s v="Maize seed for sowing (excl. hybrid)"/>
    <x v="26"/>
    <x v="1"/>
    <x v="1"/>
    <d v="2014-06-01T00:00:00"/>
    <n v="23.61"/>
    <x v="1"/>
    <x v="6"/>
  </r>
  <r>
    <x v="9"/>
    <s v="10059000"/>
    <s v="Maize (excl. seed for sowing)"/>
    <x v="26"/>
    <x v="1"/>
    <x v="0"/>
    <d v="2014-06-01T00:00:00"/>
    <n v="0.34"/>
    <x v="1"/>
    <x v="6"/>
  </r>
  <r>
    <x v="9"/>
    <s v="10059000"/>
    <s v="Maize (excl. seed for sowing)"/>
    <x v="26"/>
    <x v="1"/>
    <x v="1"/>
    <d v="2014-06-01T00:00:00"/>
    <n v="40725.64"/>
    <x v="1"/>
    <x v="6"/>
  </r>
  <r>
    <x v="9"/>
    <s v="10051090"/>
    <s v="Maize seed for sowing (excl. hybrid)"/>
    <x v="27"/>
    <x v="1"/>
    <x v="1"/>
    <d v="2014-06-01T00:00:00"/>
    <n v="3.24"/>
    <x v="1"/>
    <x v="6"/>
  </r>
  <r>
    <x v="9"/>
    <s v="10059000"/>
    <s v="Maize (excl. seed for sowing)"/>
    <x v="27"/>
    <x v="1"/>
    <x v="0"/>
    <d v="2014-06-01T00:00:00"/>
    <n v="1.53"/>
    <x v="1"/>
    <x v="6"/>
  </r>
  <r>
    <x v="9"/>
    <s v="10059000"/>
    <s v="Maize (excl. seed for sowing)"/>
    <x v="27"/>
    <x v="1"/>
    <x v="1"/>
    <d v="2014-06-01T00:00:00"/>
    <n v="3486.91"/>
    <x v="1"/>
    <x v="6"/>
  </r>
  <r>
    <x v="9"/>
    <s v="10059000"/>
    <s v="Maize (excl. seed for sowing)"/>
    <x v="28"/>
    <x v="1"/>
    <x v="0"/>
    <d v="2014-06-01T00:00:00"/>
    <n v="0.01"/>
    <x v="1"/>
    <x v="6"/>
  </r>
  <r>
    <x v="9"/>
    <s v="10051018"/>
    <s v="Hybrid maize seed for sowing (excl. three-cross and simple hy brid seed)"/>
    <x v="30"/>
    <x v="1"/>
    <x v="1"/>
    <d v="2014-06-01T00:00:00"/>
    <n v="204.19"/>
    <x v="1"/>
    <x v="6"/>
  </r>
  <r>
    <x v="9"/>
    <s v="10051090"/>
    <s v="Maize seed for sowing (excl. hybrid)"/>
    <x v="30"/>
    <x v="1"/>
    <x v="1"/>
    <d v="2014-06-01T00:00:00"/>
    <n v="249.8"/>
    <x v="1"/>
    <x v="6"/>
  </r>
  <r>
    <x v="9"/>
    <s v="10059000"/>
    <s v="Maize (excl. seed for sowing)"/>
    <x v="30"/>
    <x v="1"/>
    <x v="1"/>
    <d v="2014-06-01T00:00:00"/>
    <n v="3320.83"/>
    <x v="1"/>
    <x v="6"/>
  </r>
  <r>
    <x v="9"/>
    <s v="10059000"/>
    <s v="Maize (excl. seed for sowing)"/>
    <x v="30"/>
    <x v="1"/>
    <x v="0"/>
    <d v="2014-06-01T00:00:00"/>
    <n v="1896.8"/>
    <x v="1"/>
    <x v="6"/>
  </r>
  <r>
    <x v="9"/>
    <s v="10059000"/>
    <s v="Maize (excl. seed for sowing)"/>
    <x v="31"/>
    <x v="1"/>
    <x v="0"/>
    <d v="2014-06-01T00:00:00"/>
    <n v="0.6"/>
    <x v="1"/>
    <x v="6"/>
  </r>
  <r>
    <x v="9"/>
    <s v="10059000"/>
    <s v="Maize (excl. seed for sowing)"/>
    <x v="33"/>
    <x v="1"/>
    <x v="1"/>
    <d v="2014-06-01T00:00:00"/>
    <n v="0.01"/>
    <x v="1"/>
    <x v="6"/>
  </r>
  <r>
    <x v="9"/>
    <s v="10059000"/>
    <s v="Maize (excl. seed for sowing)"/>
    <x v="34"/>
    <x v="1"/>
    <x v="0"/>
    <d v="2014-06-01T00:00:00"/>
    <n v="0.01"/>
    <x v="1"/>
    <x v="6"/>
  </r>
  <r>
    <x v="9"/>
    <s v="10051090"/>
    <s v="Maize seed for sowing (excl. hybrid)"/>
    <x v="35"/>
    <x v="1"/>
    <x v="0"/>
    <d v="2014-06-01T00:00:00"/>
    <n v="0.1"/>
    <x v="1"/>
    <x v="6"/>
  </r>
  <r>
    <x v="9"/>
    <s v="10059000"/>
    <s v="Maize (excl. seed for sowing)"/>
    <x v="35"/>
    <x v="1"/>
    <x v="0"/>
    <d v="2014-06-01T00:00:00"/>
    <n v="0.66"/>
    <x v="1"/>
    <x v="6"/>
  </r>
  <r>
    <x v="9"/>
    <s v="10059000"/>
    <s v="Maize (excl. seed for sowing)"/>
    <x v="35"/>
    <x v="1"/>
    <x v="1"/>
    <d v="2014-06-01T00:00:00"/>
    <n v="1"/>
    <x v="1"/>
    <x v="6"/>
  </r>
  <r>
    <x v="9"/>
    <s v="10051090"/>
    <s v="Maize seed for sowing (excl. hybrid)"/>
    <x v="36"/>
    <x v="1"/>
    <x v="1"/>
    <d v="2014-06-01T00:00:00"/>
    <n v="5.38"/>
    <x v="1"/>
    <x v="6"/>
  </r>
  <r>
    <x v="9"/>
    <s v="10059000"/>
    <s v="Maize (excl. seed for sowing)"/>
    <x v="36"/>
    <x v="1"/>
    <x v="1"/>
    <d v="2014-06-01T00:00:00"/>
    <n v="0.05"/>
    <x v="1"/>
    <x v="6"/>
  </r>
  <r>
    <x v="9"/>
    <s v="10051090"/>
    <s v="Maize seed for sowing (excl. hybrid)"/>
    <x v="37"/>
    <x v="1"/>
    <x v="1"/>
    <d v="2014-06-01T00:00:00"/>
    <n v="0.03"/>
    <x v="1"/>
    <x v="6"/>
  </r>
  <r>
    <x v="9"/>
    <s v="10059000"/>
    <s v="Maize (excl. seed for sowing)"/>
    <x v="37"/>
    <x v="1"/>
    <x v="0"/>
    <d v="2014-06-01T00:00:00"/>
    <n v="0.05"/>
    <x v="1"/>
    <x v="6"/>
  </r>
  <r>
    <x v="9"/>
    <s v="10059000"/>
    <s v="Maize (excl. seed for sowing)"/>
    <x v="45"/>
    <x v="1"/>
    <x v="0"/>
    <d v="2014-06-01T00:00:00"/>
    <n v="0.01"/>
    <x v="1"/>
    <x v="6"/>
  </r>
  <r>
    <x v="9"/>
    <s v="10059000"/>
    <s v="Maize (excl. seed for sowing)"/>
    <x v="38"/>
    <x v="1"/>
    <x v="1"/>
    <d v="2014-06-01T00:00:00"/>
    <n v="2632.43"/>
    <x v="1"/>
    <x v="6"/>
  </r>
  <r>
    <x v="9"/>
    <s v="10059000"/>
    <s v="Maize (excl. seed for sowing)"/>
    <x v="38"/>
    <x v="1"/>
    <x v="0"/>
    <d v="2014-06-01T00:00:00"/>
    <n v="477.28"/>
    <x v="1"/>
    <x v="6"/>
  </r>
  <r>
    <x v="9"/>
    <s v="10059000"/>
    <s v="Maize (excl. seed for sowing)"/>
    <x v="41"/>
    <x v="1"/>
    <x v="0"/>
    <d v="2014-06-01T00:00:00"/>
    <n v="0.21"/>
    <x v="1"/>
    <x v="6"/>
  </r>
  <r>
    <x v="9"/>
    <s v="10059000"/>
    <s v="Maize (excl. seed for sowing)"/>
    <x v="23"/>
    <x v="1"/>
    <x v="0"/>
    <d v="2014-05-01T00:00:00"/>
    <n v="0"/>
    <x v="1"/>
    <x v="7"/>
  </r>
  <r>
    <x v="9"/>
    <s v="10059000"/>
    <s v="Maize (excl. seed for sowing)"/>
    <x v="23"/>
    <x v="1"/>
    <x v="1"/>
    <d v="2014-05-01T00:00:00"/>
    <n v="169.1"/>
    <x v="1"/>
    <x v="7"/>
  </r>
  <r>
    <x v="9"/>
    <s v="10059000"/>
    <s v="Maize (excl. seed for sowing)"/>
    <x v="78"/>
    <x v="1"/>
    <x v="0"/>
    <d v="2014-05-01T00:00:00"/>
    <n v="0"/>
    <x v="1"/>
    <x v="7"/>
  </r>
  <r>
    <x v="9"/>
    <s v="10059000"/>
    <s v="Maize (excl. seed for sowing)"/>
    <x v="24"/>
    <x v="1"/>
    <x v="0"/>
    <d v="2014-05-01T00:00:00"/>
    <n v="0.37"/>
    <x v="1"/>
    <x v="7"/>
  </r>
  <r>
    <x v="9"/>
    <s v="10051018"/>
    <s v="Hybrid maize seed for sowing (excl. three-cross and simple hy brid seed)"/>
    <x v="43"/>
    <x v="1"/>
    <x v="1"/>
    <d v="2014-05-01T00:00:00"/>
    <n v="45.87"/>
    <x v="1"/>
    <x v="7"/>
  </r>
  <r>
    <x v="9"/>
    <s v="10059000"/>
    <s v="Maize (excl. seed for sowing)"/>
    <x v="43"/>
    <x v="1"/>
    <x v="0"/>
    <d v="2014-05-01T00:00:00"/>
    <n v="0.04"/>
    <x v="1"/>
    <x v="7"/>
  </r>
  <r>
    <x v="9"/>
    <s v="10059000"/>
    <s v="Maize (excl. seed for sowing)"/>
    <x v="42"/>
    <x v="1"/>
    <x v="0"/>
    <d v="2014-05-01T00:00:00"/>
    <n v="0.01"/>
    <x v="1"/>
    <x v="7"/>
  </r>
  <r>
    <x v="9"/>
    <s v="10051090"/>
    <s v="Maize seed for sowing (excl. hybrid)"/>
    <x v="26"/>
    <x v="1"/>
    <x v="1"/>
    <d v="2014-05-01T00:00:00"/>
    <n v="114.05"/>
    <x v="1"/>
    <x v="7"/>
  </r>
  <r>
    <x v="9"/>
    <s v="10059000"/>
    <s v="Maize (excl. seed for sowing)"/>
    <x v="26"/>
    <x v="1"/>
    <x v="0"/>
    <d v="2014-05-01T00:00:00"/>
    <n v="0.12"/>
    <x v="1"/>
    <x v="7"/>
  </r>
  <r>
    <x v="9"/>
    <s v="10059000"/>
    <s v="Maize (excl. seed for sowing)"/>
    <x v="26"/>
    <x v="1"/>
    <x v="1"/>
    <d v="2014-05-01T00:00:00"/>
    <n v="41889.699999999997"/>
    <x v="1"/>
    <x v="7"/>
  </r>
  <r>
    <x v="9"/>
    <s v="10051090"/>
    <s v="Maize seed for sowing (excl. hybrid)"/>
    <x v="27"/>
    <x v="1"/>
    <x v="1"/>
    <d v="2014-05-01T00:00:00"/>
    <n v="11.34"/>
    <x v="1"/>
    <x v="7"/>
  </r>
  <r>
    <x v="9"/>
    <s v="10059000"/>
    <s v="Maize (excl. seed for sowing)"/>
    <x v="27"/>
    <x v="1"/>
    <x v="0"/>
    <d v="2014-05-01T00:00:00"/>
    <n v="0.39"/>
    <x v="1"/>
    <x v="7"/>
  </r>
  <r>
    <x v="9"/>
    <s v="10059000"/>
    <s v="Maize (excl. seed for sowing)"/>
    <x v="27"/>
    <x v="1"/>
    <x v="1"/>
    <d v="2014-05-01T00:00:00"/>
    <n v="0.14000000000000001"/>
    <x v="1"/>
    <x v="7"/>
  </r>
  <r>
    <x v="9"/>
    <s v="10059000"/>
    <s v="Maize (excl. seed for sowing)"/>
    <x v="28"/>
    <x v="1"/>
    <x v="0"/>
    <d v="2014-05-01T00:00:00"/>
    <n v="0.02"/>
    <x v="1"/>
    <x v="7"/>
  </r>
  <r>
    <x v="9"/>
    <s v="10059000"/>
    <s v="Maize (excl. seed for sowing)"/>
    <x v="29"/>
    <x v="1"/>
    <x v="0"/>
    <d v="2014-05-01T00:00:00"/>
    <n v="0"/>
    <x v="1"/>
    <x v="7"/>
  </r>
  <r>
    <x v="9"/>
    <s v="10051018"/>
    <s v="Hybrid maize seed for sowing (excl. three-cross and simple hy brid seed)"/>
    <x v="30"/>
    <x v="1"/>
    <x v="1"/>
    <d v="2014-05-01T00:00:00"/>
    <n v="282.24"/>
    <x v="1"/>
    <x v="7"/>
  </r>
  <r>
    <x v="9"/>
    <s v="10051090"/>
    <s v="Maize seed for sowing (excl. hybrid)"/>
    <x v="30"/>
    <x v="1"/>
    <x v="1"/>
    <d v="2014-05-01T00:00:00"/>
    <n v="237.1"/>
    <x v="1"/>
    <x v="7"/>
  </r>
  <r>
    <x v="9"/>
    <s v="10051090"/>
    <s v="Maize seed for sowing (excl. hybrid)"/>
    <x v="30"/>
    <x v="1"/>
    <x v="0"/>
    <d v="2014-05-01T00:00:00"/>
    <n v="0.33"/>
    <x v="1"/>
    <x v="7"/>
  </r>
  <r>
    <x v="9"/>
    <s v="10059000"/>
    <s v="Maize (excl. seed for sowing)"/>
    <x v="30"/>
    <x v="1"/>
    <x v="1"/>
    <d v="2014-05-01T00:00:00"/>
    <n v="4965.47"/>
    <x v="1"/>
    <x v="7"/>
  </r>
  <r>
    <x v="9"/>
    <s v="10059000"/>
    <s v="Maize (excl. seed for sowing)"/>
    <x v="30"/>
    <x v="1"/>
    <x v="0"/>
    <d v="2014-05-01T00:00:00"/>
    <n v="2855.05"/>
    <x v="1"/>
    <x v="7"/>
  </r>
  <r>
    <x v="9"/>
    <s v="10059000"/>
    <s v="Maize (excl. seed for sowing)"/>
    <x v="34"/>
    <x v="1"/>
    <x v="0"/>
    <d v="2014-05-01T00:00:00"/>
    <n v="0.01"/>
    <x v="1"/>
    <x v="7"/>
  </r>
  <r>
    <x v="9"/>
    <s v="10051090"/>
    <s v="Maize seed for sowing (excl. hybrid)"/>
    <x v="35"/>
    <x v="1"/>
    <x v="0"/>
    <d v="2014-05-01T00:00:00"/>
    <n v="0.6"/>
    <x v="1"/>
    <x v="7"/>
  </r>
  <r>
    <x v="9"/>
    <s v="10059000"/>
    <s v="Maize (excl. seed for sowing)"/>
    <x v="35"/>
    <x v="1"/>
    <x v="0"/>
    <d v="2014-05-01T00:00:00"/>
    <n v="2.08"/>
    <x v="1"/>
    <x v="7"/>
  </r>
  <r>
    <x v="9"/>
    <s v="10059000"/>
    <s v="Maize (excl. seed for sowing)"/>
    <x v="35"/>
    <x v="1"/>
    <x v="1"/>
    <d v="2014-05-01T00:00:00"/>
    <n v="1.5"/>
    <x v="1"/>
    <x v="7"/>
  </r>
  <r>
    <x v="9"/>
    <s v="10051090"/>
    <s v="Maize seed for sowing (excl. hybrid)"/>
    <x v="36"/>
    <x v="1"/>
    <x v="1"/>
    <d v="2014-05-01T00:00:00"/>
    <n v="4.46"/>
    <x v="1"/>
    <x v="7"/>
  </r>
  <r>
    <x v="9"/>
    <s v="10059000"/>
    <s v="Maize (excl. seed for sowing)"/>
    <x v="36"/>
    <x v="1"/>
    <x v="1"/>
    <d v="2014-05-01T00:00:00"/>
    <n v="2586.04"/>
    <x v="1"/>
    <x v="7"/>
  </r>
  <r>
    <x v="9"/>
    <s v="10051018"/>
    <s v="Hybrid maize seed for sowing (excl. three-cross and simple hy brid seed)"/>
    <x v="37"/>
    <x v="1"/>
    <x v="1"/>
    <d v="2014-05-01T00:00:00"/>
    <n v="0.03"/>
    <x v="1"/>
    <x v="7"/>
  </r>
  <r>
    <x v="9"/>
    <s v="10059000"/>
    <s v="Maize (excl. seed for sowing)"/>
    <x v="37"/>
    <x v="1"/>
    <x v="0"/>
    <d v="2014-05-01T00:00:00"/>
    <n v="0.06"/>
    <x v="1"/>
    <x v="7"/>
  </r>
  <r>
    <x v="9"/>
    <s v="10059000"/>
    <s v="Maize (excl. seed for sowing)"/>
    <x v="45"/>
    <x v="1"/>
    <x v="0"/>
    <d v="2014-05-01T00:00:00"/>
    <n v="0.03"/>
    <x v="1"/>
    <x v="7"/>
  </r>
  <r>
    <x v="9"/>
    <s v="10059000"/>
    <s v="Maize (excl. seed for sowing)"/>
    <x v="38"/>
    <x v="1"/>
    <x v="1"/>
    <d v="2014-05-01T00:00:00"/>
    <n v="7915.84"/>
    <x v="1"/>
    <x v="7"/>
  </r>
  <r>
    <x v="9"/>
    <s v="10059000"/>
    <s v="Maize (excl. seed for sowing)"/>
    <x v="38"/>
    <x v="1"/>
    <x v="0"/>
    <d v="2014-05-01T00:00:00"/>
    <n v="0.42"/>
    <x v="1"/>
    <x v="7"/>
  </r>
  <r>
    <x v="9"/>
    <s v="10059000"/>
    <s v="Maize (excl. seed for sowing)"/>
    <x v="41"/>
    <x v="1"/>
    <x v="0"/>
    <d v="2014-05-01T00:00:00"/>
    <n v="0.03"/>
    <x v="1"/>
    <x v="7"/>
  </r>
  <r>
    <x v="9"/>
    <s v="10059000"/>
    <s v="Maize (excl. seed for sowing)"/>
    <x v="22"/>
    <x v="1"/>
    <x v="0"/>
    <d v="2014-04-01T00:00:00"/>
    <n v="0.05"/>
    <x v="1"/>
    <x v="8"/>
  </r>
  <r>
    <x v="9"/>
    <s v="10059000"/>
    <s v="Maize (excl. seed for sowing)"/>
    <x v="23"/>
    <x v="1"/>
    <x v="0"/>
    <d v="2014-04-01T00:00:00"/>
    <n v="0.13"/>
    <x v="1"/>
    <x v="8"/>
  </r>
  <r>
    <x v="9"/>
    <s v="10059000"/>
    <s v="Maize (excl. seed for sowing)"/>
    <x v="23"/>
    <x v="1"/>
    <x v="1"/>
    <d v="2014-04-01T00:00:00"/>
    <n v="84.1"/>
    <x v="1"/>
    <x v="8"/>
  </r>
  <r>
    <x v="9"/>
    <s v="10059000"/>
    <s v="Maize (excl. seed for sowing)"/>
    <x v="24"/>
    <x v="1"/>
    <x v="0"/>
    <d v="2014-04-01T00:00:00"/>
    <n v="0.04"/>
    <x v="1"/>
    <x v="8"/>
  </r>
  <r>
    <x v="9"/>
    <s v="10051018"/>
    <s v="Hybrid maize seed for sowing (excl. three-cross and simple hy brid seed)"/>
    <x v="43"/>
    <x v="1"/>
    <x v="1"/>
    <d v="2014-04-01T00:00:00"/>
    <n v="34.4"/>
    <x v="1"/>
    <x v="8"/>
  </r>
  <r>
    <x v="9"/>
    <s v="10059000"/>
    <s v="Maize (excl. seed for sowing)"/>
    <x v="43"/>
    <x v="1"/>
    <x v="0"/>
    <d v="2014-04-01T00:00:00"/>
    <n v="0.03"/>
    <x v="1"/>
    <x v="8"/>
  </r>
  <r>
    <x v="9"/>
    <s v="10059000"/>
    <s v="Maize (excl. seed for sowing)"/>
    <x v="46"/>
    <x v="1"/>
    <x v="0"/>
    <d v="2014-04-01T00:00:00"/>
    <n v="0.03"/>
    <x v="1"/>
    <x v="8"/>
  </r>
  <r>
    <x v="9"/>
    <s v="10051018"/>
    <s v="Hybrid maize seed for sowing (excl. three-cross and simple hy brid seed)"/>
    <x v="26"/>
    <x v="1"/>
    <x v="1"/>
    <d v="2014-04-01T00:00:00"/>
    <n v="0.02"/>
    <x v="1"/>
    <x v="8"/>
  </r>
  <r>
    <x v="9"/>
    <s v="10051090"/>
    <s v="Maize seed for sowing (excl. hybrid)"/>
    <x v="26"/>
    <x v="1"/>
    <x v="1"/>
    <d v="2014-04-01T00:00:00"/>
    <n v="2801.06"/>
    <x v="1"/>
    <x v="8"/>
  </r>
  <r>
    <x v="9"/>
    <s v="10059000"/>
    <s v="Maize (excl. seed for sowing)"/>
    <x v="26"/>
    <x v="1"/>
    <x v="0"/>
    <d v="2014-04-01T00:00:00"/>
    <n v="0.01"/>
    <x v="1"/>
    <x v="8"/>
  </r>
  <r>
    <x v="9"/>
    <s v="10059000"/>
    <s v="Maize (excl. seed for sowing)"/>
    <x v="26"/>
    <x v="1"/>
    <x v="1"/>
    <d v="2014-04-01T00:00:00"/>
    <n v="46541.39"/>
    <x v="1"/>
    <x v="8"/>
  </r>
  <r>
    <x v="9"/>
    <s v="10059000"/>
    <s v="Maize (excl. seed for sowing)"/>
    <x v="27"/>
    <x v="1"/>
    <x v="0"/>
    <d v="2014-04-01T00:00:00"/>
    <n v="0.8"/>
    <x v="1"/>
    <x v="8"/>
  </r>
  <r>
    <x v="9"/>
    <s v="10059000"/>
    <s v="Maize (excl. seed for sowing)"/>
    <x v="27"/>
    <x v="1"/>
    <x v="1"/>
    <d v="2014-04-01T00:00:00"/>
    <n v="0.18"/>
    <x v="1"/>
    <x v="8"/>
  </r>
  <r>
    <x v="9"/>
    <s v="10059000"/>
    <s v="Maize (excl. seed for sowing)"/>
    <x v="28"/>
    <x v="1"/>
    <x v="0"/>
    <d v="2014-04-01T00:00:00"/>
    <n v="0"/>
    <x v="1"/>
    <x v="8"/>
  </r>
  <r>
    <x v="9"/>
    <s v="10059000"/>
    <s v="Maize (excl. seed for sowing)"/>
    <x v="29"/>
    <x v="1"/>
    <x v="0"/>
    <d v="2014-04-01T00:00:00"/>
    <n v="0.03"/>
    <x v="1"/>
    <x v="8"/>
  </r>
  <r>
    <x v="9"/>
    <s v="10051018"/>
    <s v="Hybrid maize seed for sowing (excl. three-cross and simple hy brid seed)"/>
    <x v="30"/>
    <x v="1"/>
    <x v="1"/>
    <d v="2014-04-01T00:00:00"/>
    <n v="0.35"/>
    <x v="1"/>
    <x v="8"/>
  </r>
  <r>
    <x v="9"/>
    <s v="10051090"/>
    <s v="Maize seed for sowing (excl. hybrid)"/>
    <x v="30"/>
    <x v="1"/>
    <x v="1"/>
    <d v="2014-04-01T00:00:00"/>
    <n v="120"/>
    <x v="1"/>
    <x v="8"/>
  </r>
  <r>
    <x v="9"/>
    <s v="10051090"/>
    <s v="Maize seed for sowing (excl. hybrid)"/>
    <x v="30"/>
    <x v="1"/>
    <x v="0"/>
    <d v="2014-04-01T00:00:00"/>
    <n v="16.41"/>
    <x v="1"/>
    <x v="8"/>
  </r>
  <r>
    <x v="9"/>
    <s v="10059000"/>
    <s v="Maize (excl. seed for sowing)"/>
    <x v="30"/>
    <x v="1"/>
    <x v="1"/>
    <d v="2014-04-01T00:00:00"/>
    <n v="9016.02"/>
    <x v="1"/>
    <x v="8"/>
  </r>
  <r>
    <x v="9"/>
    <s v="10059000"/>
    <s v="Maize (excl. seed for sowing)"/>
    <x v="30"/>
    <x v="1"/>
    <x v="0"/>
    <d v="2014-04-01T00:00:00"/>
    <n v="4531.54"/>
    <x v="1"/>
    <x v="8"/>
  </r>
  <r>
    <x v="9"/>
    <s v="10059000"/>
    <s v="Maize (excl. seed for sowing)"/>
    <x v="31"/>
    <x v="1"/>
    <x v="0"/>
    <d v="2014-04-01T00:00:00"/>
    <n v="0.84"/>
    <x v="1"/>
    <x v="8"/>
  </r>
  <r>
    <x v="9"/>
    <s v="10059000"/>
    <s v="Maize (excl. seed for sowing)"/>
    <x v="34"/>
    <x v="1"/>
    <x v="0"/>
    <d v="2014-04-01T00:00:00"/>
    <n v="0.01"/>
    <x v="1"/>
    <x v="8"/>
  </r>
  <r>
    <x v="9"/>
    <s v="10051090"/>
    <s v="Maize seed for sowing (excl. hybrid)"/>
    <x v="35"/>
    <x v="1"/>
    <x v="0"/>
    <d v="2014-04-01T00:00:00"/>
    <n v="0.3"/>
    <x v="1"/>
    <x v="8"/>
  </r>
  <r>
    <x v="9"/>
    <s v="10059000"/>
    <s v="Maize (excl. seed for sowing)"/>
    <x v="35"/>
    <x v="1"/>
    <x v="0"/>
    <d v="2014-04-01T00:00:00"/>
    <n v="1.23"/>
    <x v="1"/>
    <x v="8"/>
  </r>
  <r>
    <x v="9"/>
    <s v="10051090"/>
    <s v="Maize seed for sowing (excl. hybrid)"/>
    <x v="37"/>
    <x v="1"/>
    <x v="1"/>
    <d v="2014-04-01T00:00:00"/>
    <n v="0.02"/>
    <x v="1"/>
    <x v="8"/>
  </r>
  <r>
    <x v="9"/>
    <s v="10059000"/>
    <s v="Maize (excl. seed for sowing)"/>
    <x v="37"/>
    <x v="1"/>
    <x v="0"/>
    <d v="2014-04-01T00:00:00"/>
    <n v="0.08"/>
    <x v="1"/>
    <x v="8"/>
  </r>
  <r>
    <x v="9"/>
    <s v="10051090"/>
    <s v="Maize seed for sowing (excl. hybrid)"/>
    <x v="45"/>
    <x v="1"/>
    <x v="1"/>
    <d v="2014-04-01T00:00:00"/>
    <n v="96"/>
    <x v="1"/>
    <x v="8"/>
  </r>
  <r>
    <x v="9"/>
    <s v="10059000"/>
    <s v="Maize (excl. seed for sowing)"/>
    <x v="45"/>
    <x v="1"/>
    <x v="0"/>
    <d v="2014-04-01T00:00:00"/>
    <n v="0.01"/>
    <x v="1"/>
    <x v="8"/>
  </r>
  <r>
    <x v="9"/>
    <s v="10059000"/>
    <s v="Maize (excl. seed for sowing)"/>
    <x v="38"/>
    <x v="1"/>
    <x v="1"/>
    <d v="2014-04-01T00:00:00"/>
    <n v="2172.3000000000002"/>
    <x v="1"/>
    <x v="8"/>
  </r>
  <r>
    <x v="9"/>
    <s v="10059000"/>
    <s v="Maize (excl. seed for sowing)"/>
    <x v="38"/>
    <x v="1"/>
    <x v="0"/>
    <d v="2014-04-01T00:00:00"/>
    <n v="0.19"/>
    <x v="1"/>
    <x v="8"/>
  </r>
  <r>
    <x v="9"/>
    <s v="10059000"/>
    <s v="Maize (excl. seed for sowing)"/>
    <x v="41"/>
    <x v="1"/>
    <x v="0"/>
    <d v="2014-04-01T00:00:00"/>
    <n v="0.02"/>
    <x v="1"/>
    <x v="8"/>
  </r>
  <r>
    <x v="9"/>
    <s v="10051090"/>
    <s v="Maize seed for sowing (excl. hybrid)"/>
    <x v="22"/>
    <x v="1"/>
    <x v="0"/>
    <d v="2014-03-01T00:00:00"/>
    <n v="0.44"/>
    <x v="1"/>
    <x v="9"/>
  </r>
  <r>
    <x v="9"/>
    <s v="10059000"/>
    <s v="Maize (excl. seed for sowing)"/>
    <x v="22"/>
    <x v="1"/>
    <x v="0"/>
    <d v="2014-03-01T00:00:00"/>
    <n v="0.06"/>
    <x v="1"/>
    <x v="9"/>
  </r>
  <r>
    <x v="9"/>
    <s v="10059000"/>
    <s v="Maize (excl. seed for sowing)"/>
    <x v="23"/>
    <x v="1"/>
    <x v="0"/>
    <d v="2014-03-01T00:00:00"/>
    <n v="0.34"/>
    <x v="1"/>
    <x v="9"/>
  </r>
  <r>
    <x v="9"/>
    <s v="10059000"/>
    <s v="Maize (excl. seed for sowing)"/>
    <x v="23"/>
    <x v="1"/>
    <x v="1"/>
    <d v="2014-03-01T00:00:00"/>
    <n v="252.7"/>
    <x v="1"/>
    <x v="9"/>
  </r>
  <r>
    <x v="9"/>
    <s v="10059000"/>
    <s v="Maize (excl. seed for sowing)"/>
    <x v="78"/>
    <x v="1"/>
    <x v="0"/>
    <d v="2014-03-01T00:00:00"/>
    <n v="0"/>
    <x v="1"/>
    <x v="9"/>
  </r>
  <r>
    <x v="9"/>
    <s v="10059000"/>
    <s v="Maize (excl. seed for sowing)"/>
    <x v="24"/>
    <x v="1"/>
    <x v="0"/>
    <d v="2014-03-01T00:00:00"/>
    <n v="0.43"/>
    <x v="1"/>
    <x v="9"/>
  </r>
  <r>
    <x v="9"/>
    <s v="10051018"/>
    <s v="Hybrid maize seed for sowing (excl. three-cross and simple hy brid seed)"/>
    <x v="43"/>
    <x v="1"/>
    <x v="1"/>
    <d v="2014-03-01T00:00:00"/>
    <n v="22.93"/>
    <x v="1"/>
    <x v="9"/>
  </r>
  <r>
    <x v="9"/>
    <s v="10059000"/>
    <s v="Maize (excl. seed for sowing)"/>
    <x v="43"/>
    <x v="1"/>
    <x v="0"/>
    <d v="2014-03-01T00:00:00"/>
    <n v="0.01"/>
    <x v="1"/>
    <x v="9"/>
  </r>
  <r>
    <x v="9"/>
    <s v="10051018"/>
    <s v="Hybrid maize seed for sowing (excl. three-cross and simple hy brid seed)"/>
    <x v="26"/>
    <x v="1"/>
    <x v="1"/>
    <d v="2014-03-01T00:00:00"/>
    <n v="0.03"/>
    <x v="1"/>
    <x v="9"/>
  </r>
  <r>
    <x v="9"/>
    <s v="10051090"/>
    <s v="Maize seed for sowing (excl. hybrid)"/>
    <x v="26"/>
    <x v="1"/>
    <x v="1"/>
    <d v="2014-03-01T00:00:00"/>
    <n v="2749.14"/>
    <x v="1"/>
    <x v="9"/>
  </r>
  <r>
    <x v="9"/>
    <s v="10059000"/>
    <s v="Maize (excl. seed for sowing)"/>
    <x v="26"/>
    <x v="1"/>
    <x v="0"/>
    <d v="2014-03-01T00:00:00"/>
    <n v="0"/>
    <x v="1"/>
    <x v="9"/>
  </r>
  <r>
    <x v="9"/>
    <s v="10059000"/>
    <s v="Maize (excl. seed for sowing)"/>
    <x v="26"/>
    <x v="1"/>
    <x v="1"/>
    <d v="2014-03-01T00:00:00"/>
    <n v="57428.38"/>
    <x v="1"/>
    <x v="9"/>
  </r>
  <r>
    <x v="9"/>
    <s v="10051090"/>
    <s v="Maize seed for sowing (excl. hybrid)"/>
    <x v="27"/>
    <x v="1"/>
    <x v="1"/>
    <d v="2014-03-01T00:00:00"/>
    <n v="4.8600000000000003"/>
    <x v="1"/>
    <x v="9"/>
  </r>
  <r>
    <x v="9"/>
    <s v="10059000"/>
    <s v="Maize (excl. seed for sowing)"/>
    <x v="27"/>
    <x v="1"/>
    <x v="0"/>
    <d v="2014-03-01T00:00:00"/>
    <n v="1.17"/>
    <x v="1"/>
    <x v="9"/>
  </r>
  <r>
    <x v="9"/>
    <s v="10059000"/>
    <s v="Maize (excl. seed for sowing)"/>
    <x v="27"/>
    <x v="1"/>
    <x v="1"/>
    <d v="2014-03-01T00:00:00"/>
    <n v="0.15"/>
    <x v="1"/>
    <x v="9"/>
  </r>
  <r>
    <x v="9"/>
    <s v="10059000"/>
    <s v="Maize (excl. seed for sowing)"/>
    <x v="28"/>
    <x v="1"/>
    <x v="0"/>
    <d v="2014-03-01T00:00:00"/>
    <n v="0.01"/>
    <x v="1"/>
    <x v="9"/>
  </r>
  <r>
    <x v="9"/>
    <s v="10059000"/>
    <s v="Maize (excl. seed for sowing)"/>
    <x v="29"/>
    <x v="1"/>
    <x v="0"/>
    <d v="2014-03-01T00:00:00"/>
    <n v="0.01"/>
    <x v="1"/>
    <x v="9"/>
  </r>
  <r>
    <x v="9"/>
    <s v="10051018"/>
    <s v="Hybrid maize seed for sowing (excl. three-cross and simple hy brid seed)"/>
    <x v="30"/>
    <x v="1"/>
    <x v="1"/>
    <d v="2014-03-01T00:00:00"/>
    <n v="275.14999999999998"/>
    <x v="1"/>
    <x v="9"/>
  </r>
  <r>
    <x v="9"/>
    <s v="10051090"/>
    <s v="Maize seed for sowing (excl. hybrid)"/>
    <x v="30"/>
    <x v="1"/>
    <x v="0"/>
    <d v="2014-03-01T00:00:00"/>
    <n v="227.05"/>
    <x v="1"/>
    <x v="9"/>
  </r>
  <r>
    <x v="9"/>
    <s v="10059000"/>
    <s v="Maize (excl. seed for sowing)"/>
    <x v="30"/>
    <x v="1"/>
    <x v="1"/>
    <d v="2014-03-01T00:00:00"/>
    <n v="16774.12"/>
    <x v="1"/>
    <x v="9"/>
  </r>
  <r>
    <x v="9"/>
    <s v="10059000"/>
    <s v="Maize (excl. seed for sowing)"/>
    <x v="30"/>
    <x v="1"/>
    <x v="0"/>
    <d v="2014-03-01T00:00:00"/>
    <n v="6468.97"/>
    <x v="1"/>
    <x v="9"/>
  </r>
  <r>
    <x v="9"/>
    <s v="10059000"/>
    <s v="Maize (excl. seed for sowing)"/>
    <x v="31"/>
    <x v="1"/>
    <x v="0"/>
    <d v="2014-03-01T00:00:00"/>
    <n v="0.3"/>
    <x v="1"/>
    <x v="9"/>
  </r>
  <r>
    <x v="9"/>
    <s v="10059000"/>
    <s v="Maize (excl. seed for sowing)"/>
    <x v="34"/>
    <x v="1"/>
    <x v="0"/>
    <d v="2014-03-01T00:00:00"/>
    <n v="0.01"/>
    <x v="1"/>
    <x v="9"/>
  </r>
  <r>
    <x v="9"/>
    <s v="10051090"/>
    <s v="Maize seed for sowing (excl. hybrid)"/>
    <x v="35"/>
    <x v="1"/>
    <x v="0"/>
    <d v="2014-03-01T00:00:00"/>
    <n v="0.1"/>
    <x v="1"/>
    <x v="9"/>
  </r>
  <r>
    <x v="9"/>
    <s v="10059000"/>
    <s v="Maize (excl. seed for sowing)"/>
    <x v="35"/>
    <x v="1"/>
    <x v="0"/>
    <d v="2014-03-01T00:00:00"/>
    <n v="1.31"/>
    <x v="1"/>
    <x v="9"/>
  </r>
  <r>
    <x v="9"/>
    <s v="10059000"/>
    <s v="Maize (excl. seed for sowing)"/>
    <x v="35"/>
    <x v="1"/>
    <x v="1"/>
    <d v="2014-03-01T00:00:00"/>
    <n v="15048.94"/>
    <x v="1"/>
    <x v="9"/>
  </r>
  <r>
    <x v="9"/>
    <s v="10051090"/>
    <s v="Maize seed for sowing (excl. hybrid)"/>
    <x v="36"/>
    <x v="1"/>
    <x v="1"/>
    <d v="2014-03-01T00:00:00"/>
    <n v="4.3600000000000003"/>
    <x v="1"/>
    <x v="9"/>
  </r>
  <r>
    <x v="9"/>
    <s v="10059000"/>
    <s v="Maize (excl. seed for sowing)"/>
    <x v="36"/>
    <x v="1"/>
    <x v="1"/>
    <d v="2014-03-01T00:00:00"/>
    <n v="0.06"/>
    <x v="1"/>
    <x v="9"/>
  </r>
  <r>
    <x v="9"/>
    <s v="10051018"/>
    <s v="Hybrid maize seed for sowing (excl. three-cross and simple hy brid seed)"/>
    <x v="37"/>
    <x v="1"/>
    <x v="1"/>
    <d v="2014-03-01T00:00:00"/>
    <n v="0.42"/>
    <x v="1"/>
    <x v="9"/>
  </r>
  <r>
    <x v="9"/>
    <s v="10059000"/>
    <s v="Maize (excl. seed for sowing)"/>
    <x v="37"/>
    <x v="1"/>
    <x v="0"/>
    <d v="2014-03-01T00:00:00"/>
    <n v="0"/>
    <x v="1"/>
    <x v="9"/>
  </r>
  <r>
    <x v="9"/>
    <s v="10059000"/>
    <s v="Maize (excl. seed for sowing)"/>
    <x v="40"/>
    <x v="1"/>
    <x v="1"/>
    <d v="2014-03-01T00:00:00"/>
    <n v="60500"/>
    <x v="1"/>
    <x v="9"/>
  </r>
  <r>
    <x v="9"/>
    <s v="10051090"/>
    <s v="Maize seed for sowing (excl. hybrid)"/>
    <x v="45"/>
    <x v="1"/>
    <x v="1"/>
    <d v="2014-03-01T00:00:00"/>
    <n v="48"/>
    <x v="1"/>
    <x v="9"/>
  </r>
  <r>
    <x v="9"/>
    <s v="10059000"/>
    <s v="Maize (excl. seed for sowing)"/>
    <x v="38"/>
    <x v="1"/>
    <x v="1"/>
    <d v="2014-03-01T00:00:00"/>
    <n v="9329.15"/>
    <x v="1"/>
    <x v="9"/>
  </r>
  <r>
    <x v="9"/>
    <s v="10059000"/>
    <s v="Maize (excl. seed for sowing)"/>
    <x v="38"/>
    <x v="1"/>
    <x v="0"/>
    <d v="2014-03-01T00:00:00"/>
    <n v="0.13"/>
    <x v="1"/>
    <x v="9"/>
  </r>
  <r>
    <x v="9"/>
    <s v="10059000"/>
    <s v="Maize (excl. seed for sowing)"/>
    <x v="41"/>
    <x v="1"/>
    <x v="0"/>
    <d v="2014-03-01T00:00:00"/>
    <n v="0.13"/>
    <x v="1"/>
    <x v="9"/>
  </r>
  <r>
    <x v="9"/>
    <s v="10051090"/>
    <s v="Maize seed for sowing (excl. hybrid)"/>
    <x v="22"/>
    <x v="1"/>
    <x v="0"/>
    <d v="2014-02-01T00:00:00"/>
    <n v="0.05"/>
    <x v="1"/>
    <x v="10"/>
  </r>
  <r>
    <x v="9"/>
    <s v="10059000"/>
    <s v="Maize (excl. seed for sowing)"/>
    <x v="22"/>
    <x v="1"/>
    <x v="0"/>
    <d v="2014-02-01T00:00:00"/>
    <n v="0.12"/>
    <x v="1"/>
    <x v="10"/>
  </r>
  <r>
    <x v="9"/>
    <s v="10059000"/>
    <s v="Maize (excl. seed for sowing)"/>
    <x v="23"/>
    <x v="1"/>
    <x v="0"/>
    <d v="2014-02-01T00:00:00"/>
    <n v="0.14000000000000001"/>
    <x v="1"/>
    <x v="10"/>
  </r>
  <r>
    <x v="9"/>
    <s v="10059000"/>
    <s v="Maize (excl. seed for sowing)"/>
    <x v="23"/>
    <x v="1"/>
    <x v="1"/>
    <d v="2014-02-01T00:00:00"/>
    <n v="141.86000000000001"/>
    <x v="1"/>
    <x v="10"/>
  </r>
  <r>
    <x v="9"/>
    <s v="10059000"/>
    <s v="Maize (excl. seed for sowing)"/>
    <x v="24"/>
    <x v="1"/>
    <x v="0"/>
    <d v="2014-02-01T00:00:00"/>
    <n v="0.36"/>
    <x v="1"/>
    <x v="10"/>
  </r>
  <r>
    <x v="9"/>
    <s v="10051018"/>
    <s v="Hybrid maize seed for sowing (excl. three-cross and simple hy brid seed)"/>
    <x v="43"/>
    <x v="1"/>
    <x v="1"/>
    <d v="2014-02-01T00:00:00"/>
    <n v="34.4"/>
    <x v="1"/>
    <x v="10"/>
  </r>
  <r>
    <x v="9"/>
    <s v="10059000"/>
    <s v="Maize (excl. seed for sowing)"/>
    <x v="43"/>
    <x v="1"/>
    <x v="0"/>
    <d v="2014-02-01T00:00:00"/>
    <n v="0.04"/>
    <x v="1"/>
    <x v="10"/>
  </r>
  <r>
    <x v="9"/>
    <s v="10059000"/>
    <s v="Maize (excl. seed for sowing)"/>
    <x v="43"/>
    <x v="1"/>
    <x v="1"/>
    <d v="2014-02-01T00:00:00"/>
    <n v="25.84"/>
    <x v="1"/>
    <x v="10"/>
  </r>
  <r>
    <x v="9"/>
    <s v="10051018"/>
    <s v="Hybrid maize seed for sowing (excl. three-cross and simple hy brid seed)"/>
    <x v="25"/>
    <x v="1"/>
    <x v="1"/>
    <d v="2014-02-01T00:00:00"/>
    <n v="3.29"/>
    <x v="1"/>
    <x v="10"/>
  </r>
  <r>
    <x v="9"/>
    <s v="10051090"/>
    <s v="Maize seed for sowing (excl. hybrid)"/>
    <x v="25"/>
    <x v="1"/>
    <x v="0"/>
    <d v="2014-02-01T00:00:00"/>
    <n v="0.86"/>
    <x v="1"/>
    <x v="10"/>
  </r>
  <r>
    <x v="9"/>
    <s v="10059000"/>
    <s v="Maize (excl. seed for sowing)"/>
    <x v="25"/>
    <x v="1"/>
    <x v="0"/>
    <d v="2014-02-01T00:00:00"/>
    <n v="0.12"/>
    <x v="1"/>
    <x v="10"/>
  </r>
  <r>
    <x v="9"/>
    <s v="10051090"/>
    <s v="Maize seed for sowing (excl. hybrid)"/>
    <x v="26"/>
    <x v="1"/>
    <x v="1"/>
    <d v="2014-02-01T00:00:00"/>
    <n v="1013.06"/>
    <x v="1"/>
    <x v="10"/>
  </r>
  <r>
    <x v="9"/>
    <s v="10059000"/>
    <s v="Maize (excl. seed for sowing)"/>
    <x v="26"/>
    <x v="1"/>
    <x v="0"/>
    <d v="2014-02-01T00:00:00"/>
    <n v="0.18"/>
    <x v="1"/>
    <x v="10"/>
  </r>
  <r>
    <x v="9"/>
    <s v="10059000"/>
    <s v="Maize (excl. seed for sowing)"/>
    <x v="26"/>
    <x v="1"/>
    <x v="1"/>
    <d v="2014-02-01T00:00:00"/>
    <n v="14336"/>
    <x v="1"/>
    <x v="10"/>
  </r>
  <r>
    <x v="9"/>
    <s v="10051090"/>
    <s v="Maize seed for sowing (excl. hybrid)"/>
    <x v="27"/>
    <x v="1"/>
    <x v="1"/>
    <d v="2014-02-01T00:00:00"/>
    <n v="6.86"/>
    <x v="1"/>
    <x v="10"/>
  </r>
  <r>
    <x v="9"/>
    <s v="10059000"/>
    <s v="Maize (excl. seed for sowing)"/>
    <x v="27"/>
    <x v="1"/>
    <x v="0"/>
    <d v="2014-02-01T00:00:00"/>
    <n v="0.41"/>
    <x v="1"/>
    <x v="10"/>
  </r>
  <r>
    <x v="9"/>
    <s v="10059000"/>
    <s v="Maize (excl. seed for sowing)"/>
    <x v="27"/>
    <x v="1"/>
    <x v="1"/>
    <d v="2014-02-01T00:00:00"/>
    <n v="7.0000000000000007E-2"/>
    <x v="1"/>
    <x v="10"/>
  </r>
  <r>
    <x v="9"/>
    <s v="10059000"/>
    <s v="Maize (excl. seed for sowing)"/>
    <x v="28"/>
    <x v="1"/>
    <x v="0"/>
    <d v="2014-02-01T00:00:00"/>
    <n v="0.01"/>
    <x v="1"/>
    <x v="10"/>
  </r>
  <r>
    <x v="9"/>
    <s v="10059000"/>
    <s v="Maize (excl. seed for sowing)"/>
    <x v="29"/>
    <x v="1"/>
    <x v="0"/>
    <d v="2014-02-01T00:00:00"/>
    <n v="0.1"/>
    <x v="1"/>
    <x v="10"/>
  </r>
  <r>
    <x v="9"/>
    <s v="10051018"/>
    <s v="Hybrid maize seed for sowing (excl. three-cross and simple hy brid seed)"/>
    <x v="30"/>
    <x v="1"/>
    <x v="1"/>
    <d v="2014-02-01T00:00:00"/>
    <n v="250.12"/>
    <x v="1"/>
    <x v="10"/>
  </r>
  <r>
    <x v="9"/>
    <s v="10051090"/>
    <s v="Maize seed for sowing (excl. hybrid)"/>
    <x v="30"/>
    <x v="1"/>
    <x v="1"/>
    <d v="2014-02-01T00:00:00"/>
    <n v="271.3"/>
    <x v="1"/>
    <x v="10"/>
  </r>
  <r>
    <x v="9"/>
    <s v="10051090"/>
    <s v="Maize seed for sowing (excl. hybrid)"/>
    <x v="30"/>
    <x v="1"/>
    <x v="0"/>
    <d v="2014-02-01T00:00:00"/>
    <n v="38.83"/>
    <x v="1"/>
    <x v="10"/>
  </r>
  <r>
    <x v="9"/>
    <s v="10059000"/>
    <s v="Maize (excl. seed for sowing)"/>
    <x v="30"/>
    <x v="1"/>
    <x v="1"/>
    <d v="2014-02-01T00:00:00"/>
    <n v="5960.51"/>
    <x v="1"/>
    <x v="10"/>
  </r>
  <r>
    <x v="9"/>
    <s v="10059000"/>
    <s v="Maize (excl. seed for sowing)"/>
    <x v="30"/>
    <x v="1"/>
    <x v="0"/>
    <d v="2014-02-01T00:00:00"/>
    <n v="9235.68"/>
    <x v="1"/>
    <x v="10"/>
  </r>
  <r>
    <x v="9"/>
    <s v="10059000"/>
    <s v="Maize (excl. seed for sowing)"/>
    <x v="31"/>
    <x v="1"/>
    <x v="0"/>
    <d v="2014-02-01T00:00:00"/>
    <n v="0.3"/>
    <x v="1"/>
    <x v="10"/>
  </r>
  <r>
    <x v="9"/>
    <s v="10059000"/>
    <s v="Maize (excl. seed for sowing)"/>
    <x v="34"/>
    <x v="1"/>
    <x v="0"/>
    <d v="2014-02-01T00:00:00"/>
    <n v="0.02"/>
    <x v="1"/>
    <x v="10"/>
  </r>
  <r>
    <x v="9"/>
    <s v="10051090"/>
    <s v="Maize seed for sowing (excl. hybrid)"/>
    <x v="35"/>
    <x v="1"/>
    <x v="0"/>
    <d v="2014-02-01T00:00:00"/>
    <n v="0.25"/>
    <x v="1"/>
    <x v="10"/>
  </r>
  <r>
    <x v="9"/>
    <s v="10059000"/>
    <s v="Maize (excl. seed for sowing)"/>
    <x v="35"/>
    <x v="1"/>
    <x v="0"/>
    <d v="2014-02-01T00:00:00"/>
    <n v="0.19"/>
    <x v="1"/>
    <x v="10"/>
  </r>
  <r>
    <x v="9"/>
    <s v="10059000"/>
    <s v="Maize (excl. seed for sowing)"/>
    <x v="35"/>
    <x v="1"/>
    <x v="1"/>
    <d v="2014-02-01T00:00:00"/>
    <n v="186.81"/>
    <x v="1"/>
    <x v="10"/>
  </r>
  <r>
    <x v="9"/>
    <s v="10051090"/>
    <s v="Maize seed for sowing (excl. hybrid)"/>
    <x v="36"/>
    <x v="1"/>
    <x v="1"/>
    <d v="2014-02-01T00:00:00"/>
    <n v="4.75"/>
    <x v="1"/>
    <x v="10"/>
  </r>
  <r>
    <x v="9"/>
    <s v="10059000"/>
    <s v="Maize (excl. seed for sowing)"/>
    <x v="36"/>
    <x v="1"/>
    <x v="1"/>
    <d v="2014-02-01T00:00:00"/>
    <n v="1.1499999999999999"/>
    <x v="1"/>
    <x v="10"/>
  </r>
  <r>
    <x v="9"/>
    <s v="10051090"/>
    <s v="Maize seed for sowing (excl. hybrid)"/>
    <x v="37"/>
    <x v="1"/>
    <x v="1"/>
    <d v="2014-02-01T00:00:00"/>
    <n v="0.03"/>
    <x v="1"/>
    <x v="10"/>
  </r>
  <r>
    <x v="9"/>
    <s v="10059000"/>
    <s v="Maize (excl. seed for sowing)"/>
    <x v="37"/>
    <x v="1"/>
    <x v="0"/>
    <d v="2014-02-01T00:00:00"/>
    <n v="0.06"/>
    <x v="1"/>
    <x v="10"/>
  </r>
  <r>
    <x v="9"/>
    <s v="10059000"/>
    <s v="Maize (excl. seed for sowing)"/>
    <x v="40"/>
    <x v="1"/>
    <x v="1"/>
    <d v="2014-02-01T00:00:00"/>
    <n v="27500"/>
    <x v="1"/>
    <x v="10"/>
  </r>
  <r>
    <x v="9"/>
    <s v="10059000"/>
    <s v="Maize (excl. seed for sowing)"/>
    <x v="45"/>
    <x v="1"/>
    <x v="0"/>
    <d v="2014-02-01T00:00:00"/>
    <n v="0.01"/>
    <x v="1"/>
    <x v="10"/>
  </r>
  <r>
    <x v="9"/>
    <s v="10059000"/>
    <s v="Maize (excl. seed for sowing)"/>
    <x v="38"/>
    <x v="1"/>
    <x v="1"/>
    <d v="2014-02-01T00:00:00"/>
    <n v="1797.12"/>
    <x v="1"/>
    <x v="10"/>
  </r>
  <r>
    <x v="9"/>
    <s v="10059000"/>
    <s v="Maize (excl. seed for sowing)"/>
    <x v="38"/>
    <x v="1"/>
    <x v="0"/>
    <d v="2014-02-01T00:00:00"/>
    <n v="0.1"/>
    <x v="1"/>
    <x v="10"/>
  </r>
  <r>
    <x v="9"/>
    <s v="10051090"/>
    <s v="Maize seed for sowing (excl. hybrid)"/>
    <x v="41"/>
    <x v="1"/>
    <x v="0"/>
    <d v="2014-02-01T00:00:00"/>
    <n v="0.01"/>
    <x v="1"/>
    <x v="10"/>
  </r>
  <r>
    <x v="9"/>
    <s v="10059000"/>
    <s v="Maize (excl. seed for sowing)"/>
    <x v="41"/>
    <x v="1"/>
    <x v="0"/>
    <d v="2014-02-01T00:00:00"/>
    <n v="7.0000000000000007E-2"/>
    <x v="1"/>
    <x v="10"/>
  </r>
  <r>
    <x v="9"/>
    <s v="10059000"/>
    <s v="Maize (excl. seed for sowing)"/>
    <x v="22"/>
    <x v="1"/>
    <x v="0"/>
    <d v="2014-01-01T00:00:00"/>
    <n v="0.01"/>
    <x v="1"/>
    <x v="11"/>
  </r>
  <r>
    <x v="9"/>
    <s v="10059000"/>
    <s v="Maize (excl. seed for sowing)"/>
    <x v="23"/>
    <x v="1"/>
    <x v="0"/>
    <d v="2014-01-01T00:00:00"/>
    <n v="0.06"/>
    <x v="1"/>
    <x v="11"/>
  </r>
  <r>
    <x v="9"/>
    <s v="10059000"/>
    <s v="Maize (excl. seed for sowing)"/>
    <x v="23"/>
    <x v="1"/>
    <x v="1"/>
    <d v="2014-01-01T00:00:00"/>
    <n v="83.68"/>
    <x v="1"/>
    <x v="11"/>
  </r>
  <r>
    <x v="9"/>
    <s v="10059000"/>
    <s v="Maize (excl. seed for sowing)"/>
    <x v="78"/>
    <x v="1"/>
    <x v="1"/>
    <d v="2014-01-01T00:00:00"/>
    <n v="52724.82"/>
    <x v="1"/>
    <x v="11"/>
  </r>
  <r>
    <x v="9"/>
    <s v="10051090"/>
    <s v="Maize seed for sowing (excl. hybrid)"/>
    <x v="24"/>
    <x v="1"/>
    <x v="0"/>
    <d v="2014-01-01T00:00:00"/>
    <n v="0"/>
    <x v="1"/>
    <x v="11"/>
  </r>
  <r>
    <x v="9"/>
    <s v="10059000"/>
    <s v="Maize (excl. seed for sowing)"/>
    <x v="24"/>
    <x v="1"/>
    <x v="0"/>
    <d v="2014-01-01T00:00:00"/>
    <n v="7.0000000000000007E-2"/>
    <x v="1"/>
    <x v="11"/>
  </r>
  <r>
    <x v="9"/>
    <s v="10051018"/>
    <s v="Hybrid maize seed for sowing (excl. three-cross and simple hy brid seed)"/>
    <x v="43"/>
    <x v="1"/>
    <x v="1"/>
    <d v="2014-01-01T00:00:00"/>
    <n v="19.399999999999999"/>
    <x v="1"/>
    <x v="11"/>
  </r>
  <r>
    <x v="9"/>
    <s v="10059000"/>
    <s v="Maize (excl. seed for sowing)"/>
    <x v="43"/>
    <x v="1"/>
    <x v="0"/>
    <d v="2014-01-01T00:00:00"/>
    <n v="0.06"/>
    <x v="1"/>
    <x v="11"/>
  </r>
  <r>
    <x v="9"/>
    <s v="10059000"/>
    <s v="Maize (excl. seed for sowing)"/>
    <x v="42"/>
    <x v="1"/>
    <x v="0"/>
    <d v="2014-01-01T00:00:00"/>
    <n v="0.02"/>
    <x v="1"/>
    <x v="11"/>
  </r>
  <r>
    <x v="9"/>
    <s v="10051090"/>
    <s v="Maize seed for sowing (excl. hybrid)"/>
    <x v="26"/>
    <x v="1"/>
    <x v="1"/>
    <d v="2014-01-01T00:00:00"/>
    <n v="45.86"/>
    <x v="1"/>
    <x v="11"/>
  </r>
  <r>
    <x v="9"/>
    <s v="10059000"/>
    <s v="Maize (excl. seed for sowing)"/>
    <x v="26"/>
    <x v="1"/>
    <x v="0"/>
    <d v="2014-01-01T00:00:00"/>
    <n v="0.01"/>
    <x v="1"/>
    <x v="11"/>
  </r>
  <r>
    <x v="9"/>
    <s v="10059000"/>
    <s v="Maize (excl. seed for sowing)"/>
    <x v="26"/>
    <x v="1"/>
    <x v="1"/>
    <d v="2014-01-01T00:00:00"/>
    <n v="18862.7"/>
    <x v="1"/>
    <x v="11"/>
  </r>
  <r>
    <x v="9"/>
    <s v="10051018"/>
    <s v="Hybrid maize seed for sowing (excl. three-cross and simple hy brid seed)"/>
    <x v="27"/>
    <x v="1"/>
    <x v="1"/>
    <d v="2014-01-01T00:00:00"/>
    <n v="0.74"/>
    <x v="1"/>
    <x v="11"/>
  </r>
  <r>
    <x v="9"/>
    <s v="10051090"/>
    <s v="Maize seed for sowing (excl. hybrid)"/>
    <x v="27"/>
    <x v="1"/>
    <x v="0"/>
    <d v="2014-01-01T00:00:00"/>
    <n v="0.05"/>
    <x v="1"/>
    <x v="11"/>
  </r>
  <r>
    <x v="9"/>
    <s v="10051090"/>
    <s v="Maize seed for sowing (excl. hybrid)"/>
    <x v="27"/>
    <x v="1"/>
    <x v="1"/>
    <d v="2014-01-01T00:00:00"/>
    <n v="1.62"/>
    <x v="1"/>
    <x v="11"/>
  </r>
  <r>
    <x v="9"/>
    <s v="10059000"/>
    <s v="Maize (excl. seed for sowing)"/>
    <x v="27"/>
    <x v="1"/>
    <x v="0"/>
    <d v="2014-01-01T00:00:00"/>
    <n v="0.36"/>
    <x v="1"/>
    <x v="11"/>
  </r>
  <r>
    <x v="9"/>
    <s v="10059000"/>
    <s v="Maize (excl. seed for sowing)"/>
    <x v="27"/>
    <x v="1"/>
    <x v="1"/>
    <d v="2014-01-01T00:00:00"/>
    <n v="0.1"/>
    <x v="1"/>
    <x v="11"/>
  </r>
  <r>
    <x v="9"/>
    <s v="10059000"/>
    <s v="Maize (excl. seed for sowing)"/>
    <x v="28"/>
    <x v="1"/>
    <x v="0"/>
    <d v="2014-01-01T00:00:00"/>
    <n v="0.02"/>
    <x v="1"/>
    <x v="11"/>
  </r>
  <r>
    <x v="9"/>
    <s v="10059000"/>
    <s v="Maize (excl. seed for sowing)"/>
    <x v="29"/>
    <x v="1"/>
    <x v="0"/>
    <d v="2014-01-01T00:00:00"/>
    <n v="0.01"/>
    <x v="1"/>
    <x v="11"/>
  </r>
  <r>
    <x v="9"/>
    <s v="10051018"/>
    <s v="Hybrid maize seed for sowing (excl. three-cross and simple hy brid seed)"/>
    <x v="30"/>
    <x v="1"/>
    <x v="1"/>
    <d v="2014-01-01T00:00:00"/>
    <n v="250.03"/>
    <x v="1"/>
    <x v="11"/>
  </r>
  <r>
    <x v="9"/>
    <s v="10051018"/>
    <s v="Hybrid maize seed for sowing (excl. three-cross and simple hy brid seed)"/>
    <x v="30"/>
    <x v="1"/>
    <x v="0"/>
    <d v="2014-01-01T00:00:00"/>
    <n v="15750"/>
    <x v="1"/>
    <x v="11"/>
  </r>
  <r>
    <x v="9"/>
    <s v="10051090"/>
    <s v="Maize seed for sowing (excl. hybrid)"/>
    <x v="30"/>
    <x v="1"/>
    <x v="1"/>
    <d v="2014-01-01T00:00:00"/>
    <n v="21.61"/>
    <x v="1"/>
    <x v="11"/>
  </r>
  <r>
    <x v="9"/>
    <s v="10051090"/>
    <s v="Maize seed for sowing (excl. hybrid)"/>
    <x v="30"/>
    <x v="1"/>
    <x v="0"/>
    <d v="2014-01-01T00:00:00"/>
    <n v="42892.88"/>
    <x v="1"/>
    <x v="11"/>
  </r>
  <r>
    <x v="9"/>
    <s v="10059000"/>
    <s v="Maize (excl. seed for sowing)"/>
    <x v="30"/>
    <x v="1"/>
    <x v="1"/>
    <d v="2014-01-01T00:00:00"/>
    <n v="28237.93"/>
    <x v="1"/>
    <x v="11"/>
  </r>
  <r>
    <x v="9"/>
    <s v="10059000"/>
    <s v="Maize (excl. seed for sowing)"/>
    <x v="30"/>
    <x v="1"/>
    <x v="0"/>
    <d v="2014-01-01T00:00:00"/>
    <n v="9058.16"/>
    <x v="1"/>
    <x v="11"/>
  </r>
  <r>
    <x v="9"/>
    <s v="10059000"/>
    <s v="Maize (excl. seed for sowing)"/>
    <x v="31"/>
    <x v="1"/>
    <x v="0"/>
    <d v="2014-01-01T00:00:00"/>
    <n v="0.21"/>
    <x v="1"/>
    <x v="11"/>
  </r>
  <r>
    <x v="9"/>
    <s v="10059000"/>
    <s v="Maize (excl. seed for sowing)"/>
    <x v="34"/>
    <x v="1"/>
    <x v="0"/>
    <d v="2014-01-01T00:00:00"/>
    <n v="0.01"/>
    <x v="1"/>
    <x v="11"/>
  </r>
  <r>
    <x v="9"/>
    <s v="10059000"/>
    <s v="Maize (excl. seed for sowing)"/>
    <x v="39"/>
    <x v="1"/>
    <x v="0"/>
    <d v="2014-01-01T00:00:00"/>
    <n v="0.01"/>
    <x v="1"/>
    <x v="11"/>
  </r>
  <r>
    <x v="9"/>
    <s v="10051090"/>
    <s v="Maize seed for sowing (excl. hybrid)"/>
    <x v="35"/>
    <x v="1"/>
    <x v="0"/>
    <d v="2014-01-01T00:00:00"/>
    <n v="0.52"/>
    <x v="1"/>
    <x v="11"/>
  </r>
  <r>
    <x v="9"/>
    <s v="10059000"/>
    <s v="Maize (excl. seed for sowing)"/>
    <x v="35"/>
    <x v="1"/>
    <x v="0"/>
    <d v="2014-01-01T00:00:00"/>
    <n v="0.22"/>
    <x v="1"/>
    <x v="11"/>
  </r>
  <r>
    <x v="9"/>
    <s v="10059000"/>
    <s v="Maize (excl. seed for sowing)"/>
    <x v="35"/>
    <x v="1"/>
    <x v="1"/>
    <d v="2014-01-01T00:00:00"/>
    <n v="10901.57"/>
    <x v="1"/>
    <x v="11"/>
  </r>
  <r>
    <x v="9"/>
    <s v="10051090"/>
    <s v="Maize seed for sowing (excl. hybrid)"/>
    <x v="36"/>
    <x v="1"/>
    <x v="1"/>
    <d v="2014-01-01T00:00:00"/>
    <n v="4.41"/>
    <x v="1"/>
    <x v="11"/>
  </r>
  <r>
    <x v="9"/>
    <s v="10059000"/>
    <s v="Maize (excl. seed for sowing)"/>
    <x v="36"/>
    <x v="1"/>
    <x v="1"/>
    <d v="2014-01-01T00:00:00"/>
    <n v="3283.11"/>
    <x v="1"/>
    <x v="11"/>
  </r>
  <r>
    <x v="9"/>
    <s v="10059000"/>
    <s v="Maize (excl. seed for sowing)"/>
    <x v="37"/>
    <x v="1"/>
    <x v="0"/>
    <d v="2014-01-01T00:00:00"/>
    <n v="0.01"/>
    <x v="1"/>
    <x v="11"/>
  </r>
  <r>
    <x v="9"/>
    <s v="10059000"/>
    <s v="Maize (excl. seed for sowing)"/>
    <x v="40"/>
    <x v="1"/>
    <x v="1"/>
    <d v="2014-01-01T00:00:00"/>
    <n v="31062.84"/>
    <x v="1"/>
    <x v="11"/>
  </r>
  <r>
    <x v="9"/>
    <s v="10059000"/>
    <s v="Maize (excl. seed for sowing)"/>
    <x v="45"/>
    <x v="1"/>
    <x v="0"/>
    <d v="2014-01-01T00:00:00"/>
    <n v="0.11"/>
    <x v="1"/>
    <x v="11"/>
  </r>
  <r>
    <x v="9"/>
    <s v="10059000"/>
    <s v="Maize (excl. seed for sowing)"/>
    <x v="38"/>
    <x v="1"/>
    <x v="1"/>
    <d v="2014-01-01T00:00:00"/>
    <n v="1638.14"/>
    <x v="1"/>
    <x v="11"/>
  </r>
  <r>
    <x v="9"/>
    <s v="10059000"/>
    <s v="Maize (excl. seed for sowing)"/>
    <x v="38"/>
    <x v="1"/>
    <x v="0"/>
    <d v="2014-01-01T00:00:00"/>
    <n v="0.13"/>
    <x v="1"/>
    <x v="11"/>
  </r>
  <r>
    <x v="9"/>
    <s v="10051090"/>
    <s v="Maize seed for sowing (excl. hybrid)"/>
    <x v="41"/>
    <x v="1"/>
    <x v="0"/>
    <d v="2014-01-01T00:00:00"/>
    <n v="0.09"/>
    <x v="1"/>
    <x v="11"/>
  </r>
  <r>
    <x v="9"/>
    <s v="10059000"/>
    <s v="Maize (excl. seed for sowing)"/>
    <x v="41"/>
    <x v="1"/>
    <x v="0"/>
    <d v="2014-01-01T00:00:00"/>
    <n v="0.01"/>
    <x v="1"/>
    <x v="11"/>
  </r>
  <r>
    <x v="9"/>
    <s v="10059000"/>
    <s v="Maize (excl. seed for sowing)"/>
    <x v="22"/>
    <x v="1"/>
    <x v="0"/>
    <d v="2013-12-01T00:00:00"/>
    <n v="0.08"/>
    <x v="1"/>
    <x v="0"/>
  </r>
  <r>
    <x v="9"/>
    <s v="10059000"/>
    <s v="Maize (excl. seed for sowing)"/>
    <x v="23"/>
    <x v="1"/>
    <x v="0"/>
    <d v="2013-12-01T00:00:00"/>
    <n v="0.08"/>
    <x v="1"/>
    <x v="0"/>
  </r>
  <r>
    <x v="9"/>
    <s v="10059000"/>
    <s v="Maize (excl. seed for sowing)"/>
    <x v="23"/>
    <x v="1"/>
    <x v="1"/>
    <d v="2013-12-01T00:00:00"/>
    <n v="220.74"/>
    <x v="1"/>
    <x v="0"/>
  </r>
  <r>
    <x v="9"/>
    <s v="10059000"/>
    <s v="Maize (excl. seed for sowing)"/>
    <x v="78"/>
    <x v="1"/>
    <x v="1"/>
    <d v="2013-12-01T00:00:00"/>
    <n v="133806.91"/>
    <x v="1"/>
    <x v="0"/>
  </r>
  <r>
    <x v="9"/>
    <s v="10059000"/>
    <s v="Maize (excl. seed for sowing)"/>
    <x v="24"/>
    <x v="1"/>
    <x v="0"/>
    <d v="2013-12-01T00:00:00"/>
    <n v="7.0000000000000007E-2"/>
    <x v="1"/>
    <x v="0"/>
  </r>
  <r>
    <x v="9"/>
    <s v="10051018"/>
    <s v="Hybrid maize seed for sowing (excl. three-cross and simple hy brid seed)"/>
    <x v="43"/>
    <x v="1"/>
    <x v="1"/>
    <d v="2013-12-01T00:00:00"/>
    <n v="9.6999999999999993"/>
    <x v="1"/>
    <x v="0"/>
  </r>
  <r>
    <x v="9"/>
    <s v="10059000"/>
    <s v="Maize (excl. seed for sowing)"/>
    <x v="43"/>
    <x v="1"/>
    <x v="0"/>
    <d v="2013-12-01T00:00:00"/>
    <n v="0.01"/>
    <x v="1"/>
    <x v="0"/>
  </r>
  <r>
    <x v="9"/>
    <s v="10059000"/>
    <s v="Maize (excl. seed for sowing)"/>
    <x v="43"/>
    <x v="1"/>
    <x v="1"/>
    <d v="2013-12-01T00:00:00"/>
    <n v="23.68"/>
    <x v="1"/>
    <x v="0"/>
  </r>
  <r>
    <x v="9"/>
    <s v="10051090"/>
    <s v="Maize seed for sowing (excl. hybrid)"/>
    <x v="25"/>
    <x v="1"/>
    <x v="1"/>
    <d v="2013-12-01T00:00:00"/>
    <n v="0"/>
    <x v="1"/>
    <x v="0"/>
  </r>
  <r>
    <x v="9"/>
    <s v="10059000"/>
    <s v="Maize (excl. seed for sowing)"/>
    <x v="25"/>
    <x v="1"/>
    <x v="1"/>
    <d v="2013-12-01T00:00:00"/>
    <n v="46363"/>
    <x v="1"/>
    <x v="0"/>
  </r>
  <r>
    <x v="9"/>
    <s v="10059000"/>
    <s v="Maize (excl. seed for sowing)"/>
    <x v="26"/>
    <x v="1"/>
    <x v="0"/>
    <d v="2013-12-01T00:00:00"/>
    <n v="0.01"/>
    <x v="1"/>
    <x v="0"/>
  </r>
  <r>
    <x v="9"/>
    <s v="10059000"/>
    <s v="Maize (excl. seed for sowing)"/>
    <x v="26"/>
    <x v="1"/>
    <x v="1"/>
    <d v="2013-12-01T00:00:00"/>
    <n v="35288.400000000001"/>
    <x v="1"/>
    <x v="0"/>
  </r>
  <r>
    <x v="9"/>
    <s v="10051090"/>
    <s v="Maize seed for sowing (excl. hybrid)"/>
    <x v="27"/>
    <x v="1"/>
    <x v="1"/>
    <d v="2013-12-01T00:00:00"/>
    <n v="3.24"/>
    <x v="1"/>
    <x v="0"/>
  </r>
  <r>
    <x v="9"/>
    <s v="10051090"/>
    <s v="Maize seed for sowing (excl. hybrid)"/>
    <x v="27"/>
    <x v="1"/>
    <x v="0"/>
    <d v="2013-12-01T00:00:00"/>
    <n v="0.01"/>
    <x v="1"/>
    <x v="0"/>
  </r>
  <r>
    <x v="9"/>
    <s v="10059000"/>
    <s v="Maize (excl. seed for sowing)"/>
    <x v="27"/>
    <x v="1"/>
    <x v="0"/>
    <d v="2013-12-01T00:00:00"/>
    <n v="0.49"/>
    <x v="1"/>
    <x v="0"/>
  </r>
  <r>
    <x v="9"/>
    <s v="10059000"/>
    <s v="Maize (excl. seed for sowing)"/>
    <x v="27"/>
    <x v="1"/>
    <x v="1"/>
    <d v="2013-12-01T00:00:00"/>
    <n v="0.26"/>
    <x v="1"/>
    <x v="0"/>
  </r>
  <r>
    <x v="9"/>
    <s v="10051018"/>
    <s v="Hybrid maize seed for sowing (excl. three-cross and simple hy brid seed)"/>
    <x v="30"/>
    <x v="1"/>
    <x v="1"/>
    <d v="2013-12-01T00:00:00"/>
    <n v="325.10000000000002"/>
    <x v="1"/>
    <x v="0"/>
  </r>
  <r>
    <x v="9"/>
    <s v="10051090"/>
    <s v="Maize seed for sowing (excl. hybrid)"/>
    <x v="30"/>
    <x v="1"/>
    <x v="1"/>
    <d v="2013-12-01T00:00:00"/>
    <n v="420"/>
    <x v="1"/>
    <x v="0"/>
  </r>
  <r>
    <x v="9"/>
    <s v="10051090"/>
    <s v="Maize seed for sowing (excl. hybrid)"/>
    <x v="30"/>
    <x v="1"/>
    <x v="0"/>
    <d v="2013-12-01T00:00:00"/>
    <n v="32113.02"/>
    <x v="1"/>
    <x v="0"/>
  </r>
  <r>
    <x v="9"/>
    <s v="10059000"/>
    <s v="Maize (excl. seed for sowing)"/>
    <x v="30"/>
    <x v="1"/>
    <x v="1"/>
    <d v="2013-12-01T00:00:00"/>
    <n v="7631.29"/>
    <x v="1"/>
    <x v="0"/>
  </r>
  <r>
    <x v="9"/>
    <s v="10059000"/>
    <s v="Maize (excl. seed for sowing)"/>
    <x v="30"/>
    <x v="1"/>
    <x v="0"/>
    <d v="2013-12-01T00:00:00"/>
    <n v="4926.91"/>
    <x v="1"/>
    <x v="0"/>
  </r>
  <r>
    <x v="9"/>
    <s v="10059000"/>
    <s v="Maize (excl. seed for sowing)"/>
    <x v="31"/>
    <x v="1"/>
    <x v="0"/>
    <d v="2013-12-01T00:00:00"/>
    <n v="0.93"/>
    <x v="1"/>
    <x v="0"/>
  </r>
  <r>
    <x v="9"/>
    <s v="10059000"/>
    <s v="Maize (excl. seed for sowing)"/>
    <x v="39"/>
    <x v="1"/>
    <x v="0"/>
    <d v="2013-12-01T00:00:00"/>
    <n v="2"/>
    <x v="1"/>
    <x v="0"/>
  </r>
  <r>
    <x v="9"/>
    <s v="10051090"/>
    <s v="Maize seed for sowing (excl. hybrid)"/>
    <x v="35"/>
    <x v="1"/>
    <x v="0"/>
    <d v="2013-12-01T00:00:00"/>
    <n v="33000"/>
    <x v="1"/>
    <x v="0"/>
  </r>
  <r>
    <x v="9"/>
    <s v="10059000"/>
    <s v="Maize (excl. seed for sowing)"/>
    <x v="35"/>
    <x v="1"/>
    <x v="0"/>
    <d v="2013-12-01T00:00:00"/>
    <n v="0.28999999999999998"/>
    <x v="1"/>
    <x v="0"/>
  </r>
  <r>
    <x v="9"/>
    <s v="10059000"/>
    <s v="Maize (excl. seed for sowing)"/>
    <x v="35"/>
    <x v="1"/>
    <x v="1"/>
    <d v="2013-12-01T00:00:00"/>
    <n v="2889"/>
    <x v="1"/>
    <x v="0"/>
  </r>
  <r>
    <x v="9"/>
    <s v="10051090"/>
    <s v="Maize seed for sowing (excl. hybrid)"/>
    <x v="36"/>
    <x v="1"/>
    <x v="1"/>
    <d v="2013-12-01T00:00:00"/>
    <n v="3.79"/>
    <x v="1"/>
    <x v="0"/>
  </r>
  <r>
    <x v="9"/>
    <s v="10059000"/>
    <s v="Maize (excl. seed for sowing)"/>
    <x v="37"/>
    <x v="1"/>
    <x v="0"/>
    <d v="2013-12-01T00:00:00"/>
    <n v="0"/>
    <x v="1"/>
    <x v="0"/>
  </r>
  <r>
    <x v="9"/>
    <s v="10059000"/>
    <s v="Maize (excl. seed for sowing)"/>
    <x v="40"/>
    <x v="1"/>
    <x v="1"/>
    <d v="2013-12-01T00:00:00"/>
    <n v="30250"/>
    <x v="1"/>
    <x v="0"/>
  </r>
  <r>
    <x v="9"/>
    <s v="10059000"/>
    <s v="Maize (excl. seed for sowing)"/>
    <x v="45"/>
    <x v="1"/>
    <x v="0"/>
    <d v="2013-12-01T00:00:00"/>
    <n v="0.01"/>
    <x v="1"/>
    <x v="0"/>
  </r>
  <r>
    <x v="9"/>
    <s v="10059000"/>
    <s v="Maize (excl. seed for sowing)"/>
    <x v="38"/>
    <x v="1"/>
    <x v="1"/>
    <d v="2013-12-01T00:00:00"/>
    <n v="2598.46"/>
    <x v="1"/>
    <x v="0"/>
  </r>
  <r>
    <x v="9"/>
    <s v="10059000"/>
    <s v="Maize (excl. seed for sowing)"/>
    <x v="38"/>
    <x v="1"/>
    <x v="0"/>
    <d v="2013-12-01T00:00:00"/>
    <n v="0.13"/>
    <x v="1"/>
    <x v="0"/>
  </r>
  <r>
    <x v="9"/>
    <s v="10051090"/>
    <s v="Maize seed for sowing (excl. hybrid)"/>
    <x v="41"/>
    <x v="1"/>
    <x v="0"/>
    <d v="2013-12-01T00:00:00"/>
    <n v="0.02"/>
    <x v="1"/>
    <x v="0"/>
  </r>
  <r>
    <x v="9"/>
    <s v="10059000"/>
    <s v="Maize (excl. seed for sowing)"/>
    <x v="41"/>
    <x v="1"/>
    <x v="0"/>
    <d v="2013-12-01T00:00:00"/>
    <n v="0.04"/>
    <x v="1"/>
    <x v="0"/>
  </r>
  <r>
    <x v="9"/>
    <s v="10051090"/>
    <s v="Maize seed for sowing (excl. hybrid)"/>
    <x v="22"/>
    <x v="1"/>
    <x v="0"/>
    <d v="2013-11-01T00:00:00"/>
    <n v="0.05"/>
    <x v="1"/>
    <x v="1"/>
  </r>
  <r>
    <x v="9"/>
    <s v="10059000"/>
    <s v="Maize (excl. seed for sowing)"/>
    <x v="22"/>
    <x v="1"/>
    <x v="0"/>
    <d v="2013-11-01T00:00:00"/>
    <n v="0.01"/>
    <x v="1"/>
    <x v="1"/>
  </r>
  <r>
    <x v="9"/>
    <s v="10059000"/>
    <s v="Maize (excl. seed for sowing)"/>
    <x v="23"/>
    <x v="1"/>
    <x v="0"/>
    <d v="2013-11-01T00:00:00"/>
    <n v="0.09"/>
    <x v="1"/>
    <x v="1"/>
  </r>
  <r>
    <x v="9"/>
    <s v="10059000"/>
    <s v="Maize (excl. seed for sowing)"/>
    <x v="23"/>
    <x v="1"/>
    <x v="1"/>
    <d v="2013-11-01T00:00:00"/>
    <n v="224.63"/>
    <x v="1"/>
    <x v="1"/>
  </r>
  <r>
    <x v="9"/>
    <s v="10059000"/>
    <s v="Maize (excl. seed for sowing)"/>
    <x v="78"/>
    <x v="1"/>
    <x v="1"/>
    <d v="2013-11-01T00:00:00"/>
    <n v="46168.62"/>
    <x v="1"/>
    <x v="1"/>
  </r>
  <r>
    <x v="9"/>
    <s v="10059000"/>
    <s v="Maize (excl. seed for sowing)"/>
    <x v="24"/>
    <x v="1"/>
    <x v="0"/>
    <d v="2013-11-01T00:00:00"/>
    <n v="0.04"/>
    <x v="1"/>
    <x v="1"/>
  </r>
  <r>
    <x v="9"/>
    <s v="10051018"/>
    <s v="Hybrid maize seed for sowing (excl. three-cross and simple hy brid seed)"/>
    <x v="43"/>
    <x v="1"/>
    <x v="1"/>
    <d v="2013-11-01T00:00:00"/>
    <n v="9.6999999999999993"/>
    <x v="1"/>
    <x v="1"/>
  </r>
  <r>
    <x v="9"/>
    <s v="10059000"/>
    <s v="Maize (excl. seed for sowing)"/>
    <x v="43"/>
    <x v="1"/>
    <x v="0"/>
    <d v="2013-11-01T00:00:00"/>
    <n v="0.03"/>
    <x v="1"/>
    <x v="1"/>
  </r>
  <r>
    <x v="9"/>
    <s v="10059000"/>
    <s v="Maize (excl. seed for sowing)"/>
    <x v="25"/>
    <x v="1"/>
    <x v="0"/>
    <d v="2013-11-01T00:00:00"/>
    <n v="0.03"/>
    <x v="1"/>
    <x v="1"/>
  </r>
  <r>
    <x v="9"/>
    <s v="10059000"/>
    <s v="Maize (excl. seed for sowing)"/>
    <x v="46"/>
    <x v="1"/>
    <x v="0"/>
    <d v="2013-11-01T00:00:00"/>
    <n v="0.02"/>
    <x v="1"/>
    <x v="1"/>
  </r>
  <r>
    <x v="9"/>
    <s v="10059000"/>
    <s v="Maize (excl. seed for sowing)"/>
    <x v="42"/>
    <x v="1"/>
    <x v="0"/>
    <d v="2013-11-01T00:00:00"/>
    <n v="0.02"/>
    <x v="1"/>
    <x v="1"/>
  </r>
  <r>
    <x v="9"/>
    <s v="10059000"/>
    <s v="Maize (excl. seed for sowing)"/>
    <x v="26"/>
    <x v="1"/>
    <x v="0"/>
    <d v="2013-11-01T00:00:00"/>
    <n v="0.02"/>
    <x v="1"/>
    <x v="1"/>
  </r>
  <r>
    <x v="9"/>
    <s v="10059000"/>
    <s v="Maize (excl. seed for sowing)"/>
    <x v="26"/>
    <x v="1"/>
    <x v="1"/>
    <d v="2013-11-01T00:00:00"/>
    <n v="87704.78"/>
    <x v="1"/>
    <x v="1"/>
  </r>
  <r>
    <x v="9"/>
    <s v="10051090"/>
    <s v="Maize seed for sowing (excl. hybrid)"/>
    <x v="27"/>
    <x v="1"/>
    <x v="1"/>
    <d v="2013-11-01T00:00:00"/>
    <n v="9.2899999999999991"/>
    <x v="1"/>
    <x v="1"/>
  </r>
  <r>
    <x v="9"/>
    <s v="10059000"/>
    <s v="Maize (excl. seed for sowing)"/>
    <x v="27"/>
    <x v="1"/>
    <x v="1"/>
    <d v="2013-11-01T00:00:00"/>
    <n v="0.02"/>
    <x v="1"/>
    <x v="1"/>
  </r>
  <r>
    <x v="9"/>
    <s v="10059000"/>
    <s v="Maize (excl. seed for sowing)"/>
    <x v="27"/>
    <x v="1"/>
    <x v="0"/>
    <d v="2013-11-01T00:00:00"/>
    <n v="0.51"/>
    <x v="1"/>
    <x v="1"/>
  </r>
  <r>
    <x v="9"/>
    <s v="10059000"/>
    <s v="Maize (excl. seed for sowing)"/>
    <x v="28"/>
    <x v="1"/>
    <x v="0"/>
    <d v="2013-11-01T00:00:00"/>
    <n v="0"/>
    <x v="1"/>
    <x v="1"/>
  </r>
  <r>
    <x v="9"/>
    <s v="10059000"/>
    <s v="Maize (excl. seed for sowing)"/>
    <x v="29"/>
    <x v="1"/>
    <x v="0"/>
    <d v="2013-11-01T00:00:00"/>
    <n v="0.03"/>
    <x v="1"/>
    <x v="1"/>
  </r>
  <r>
    <x v="9"/>
    <s v="10051018"/>
    <s v="Hybrid maize seed for sowing (excl. three-cross and simple hy brid seed)"/>
    <x v="30"/>
    <x v="1"/>
    <x v="1"/>
    <d v="2013-11-01T00:00:00"/>
    <n v="275.06"/>
    <x v="1"/>
    <x v="1"/>
  </r>
  <r>
    <x v="9"/>
    <s v="10051090"/>
    <s v="Maize seed for sowing (excl. hybrid)"/>
    <x v="30"/>
    <x v="1"/>
    <x v="1"/>
    <d v="2013-11-01T00:00:00"/>
    <n v="120"/>
    <x v="1"/>
    <x v="1"/>
  </r>
  <r>
    <x v="9"/>
    <s v="10059000"/>
    <s v="Maize (excl. seed for sowing)"/>
    <x v="30"/>
    <x v="1"/>
    <x v="1"/>
    <d v="2013-11-01T00:00:00"/>
    <n v="9088.5"/>
    <x v="1"/>
    <x v="1"/>
  </r>
  <r>
    <x v="9"/>
    <s v="10059000"/>
    <s v="Maize (excl. seed for sowing)"/>
    <x v="30"/>
    <x v="1"/>
    <x v="0"/>
    <d v="2013-11-01T00:00:00"/>
    <n v="12882.99"/>
    <x v="1"/>
    <x v="1"/>
  </r>
  <r>
    <x v="9"/>
    <s v="10059000"/>
    <s v="Maize (excl. seed for sowing)"/>
    <x v="31"/>
    <x v="1"/>
    <x v="0"/>
    <d v="2013-11-01T00:00:00"/>
    <n v="0.55000000000000004"/>
    <x v="1"/>
    <x v="1"/>
  </r>
  <r>
    <x v="9"/>
    <s v="10059000"/>
    <s v="Maize (excl. seed for sowing)"/>
    <x v="34"/>
    <x v="1"/>
    <x v="0"/>
    <d v="2013-11-01T00:00:00"/>
    <n v="0.01"/>
    <x v="1"/>
    <x v="1"/>
  </r>
  <r>
    <x v="9"/>
    <s v="10059000"/>
    <s v="Maize (excl. seed for sowing)"/>
    <x v="35"/>
    <x v="1"/>
    <x v="0"/>
    <d v="2013-11-01T00:00:00"/>
    <n v="0.31"/>
    <x v="1"/>
    <x v="1"/>
  </r>
  <r>
    <x v="9"/>
    <s v="10059000"/>
    <s v="Maize (excl. seed for sowing)"/>
    <x v="35"/>
    <x v="1"/>
    <x v="1"/>
    <d v="2013-11-01T00:00:00"/>
    <n v="6632.91"/>
    <x v="1"/>
    <x v="1"/>
  </r>
  <r>
    <x v="9"/>
    <s v="10051090"/>
    <s v="Maize seed for sowing (excl. hybrid)"/>
    <x v="36"/>
    <x v="1"/>
    <x v="1"/>
    <d v="2013-11-01T00:00:00"/>
    <n v="4.5"/>
    <x v="1"/>
    <x v="1"/>
  </r>
  <r>
    <x v="9"/>
    <s v="10059000"/>
    <s v="Maize (excl. seed for sowing)"/>
    <x v="36"/>
    <x v="1"/>
    <x v="1"/>
    <d v="2013-11-01T00:00:00"/>
    <n v="0.12"/>
    <x v="1"/>
    <x v="1"/>
  </r>
  <r>
    <x v="9"/>
    <s v="10051090"/>
    <s v="Maize seed for sowing (excl. hybrid)"/>
    <x v="37"/>
    <x v="1"/>
    <x v="1"/>
    <d v="2013-11-01T00:00:00"/>
    <n v="0.18"/>
    <x v="1"/>
    <x v="1"/>
  </r>
  <r>
    <x v="9"/>
    <s v="10059000"/>
    <s v="Maize (excl. seed for sowing)"/>
    <x v="37"/>
    <x v="1"/>
    <x v="0"/>
    <d v="2013-11-01T00:00:00"/>
    <n v="0.05"/>
    <x v="1"/>
    <x v="1"/>
  </r>
  <r>
    <x v="9"/>
    <s v="10059000"/>
    <s v="Maize (excl. seed for sowing)"/>
    <x v="40"/>
    <x v="1"/>
    <x v="1"/>
    <d v="2013-11-01T00:00:00"/>
    <n v="2045.98"/>
    <x v="1"/>
    <x v="1"/>
  </r>
  <r>
    <x v="9"/>
    <s v="10059000"/>
    <s v="Maize (excl. seed for sowing)"/>
    <x v="38"/>
    <x v="1"/>
    <x v="1"/>
    <d v="2013-11-01T00:00:00"/>
    <n v="2229.92"/>
    <x v="1"/>
    <x v="1"/>
  </r>
  <r>
    <x v="9"/>
    <s v="10059000"/>
    <s v="Maize (excl. seed for sowing)"/>
    <x v="38"/>
    <x v="1"/>
    <x v="0"/>
    <d v="2013-11-01T00:00:00"/>
    <n v="0.26"/>
    <x v="1"/>
    <x v="1"/>
  </r>
  <r>
    <x v="9"/>
    <s v="10059000"/>
    <s v="Maize (excl. seed for sowing)"/>
    <x v="22"/>
    <x v="1"/>
    <x v="0"/>
    <d v="2013-10-01T00:00:00"/>
    <n v="0.03"/>
    <x v="1"/>
    <x v="2"/>
  </r>
  <r>
    <x v="9"/>
    <s v="10059000"/>
    <s v="Maize (excl. seed for sowing)"/>
    <x v="23"/>
    <x v="1"/>
    <x v="0"/>
    <d v="2013-10-01T00:00:00"/>
    <n v="0.13"/>
    <x v="1"/>
    <x v="2"/>
  </r>
  <r>
    <x v="9"/>
    <s v="10059000"/>
    <s v="Maize (excl. seed for sowing)"/>
    <x v="23"/>
    <x v="1"/>
    <x v="1"/>
    <d v="2013-10-01T00:00:00"/>
    <n v="220.66"/>
    <x v="1"/>
    <x v="2"/>
  </r>
  <r>
    <x v="9"/>
    <s v="10059000"/>
    <s v="Maize (excl. seed for sowing)"/>
    <x v="78"/>
    <x v="1"/>
    <x v="1"/>
    <d v="2013-10-01T00:00:00"/>
    <n v="49286.38"/>
    <x v="1"/>
    <x v="2"/>
  </r>
  <r>
    <x v="9"/>
    <s v="10051090"/>
    <s v="Maize seed for sowing (excl. hybrid)"/>
    <x v="24"/>
    <x v="1"/>
    <x v="0"/>
    <d v="2013-10-01T00:00:00"/>
    <n v="0"/>
    <x v="1"/>
    <x v="2"/>
  </r>
  <r>
    <x v="9"/>
    <s v="10059000"/>
    <s v="Maize (excl. seed for sowing)"/>
    <x v="24"/>
    <x v="1"/>
    <x v="0"/>
    <d v="2013-10-01T00:00:00"/>
    <n v="0.1"/>
    <x v="1"/>
    <x v="2"/>
  </r>
  <r>
    <x v="9"/>
    <s v="10051018"/>
    <s v="Hybrid maize seed for sowing (excl. three-cross and simple hy brid seed)"/>
    <x v="43"/>
    <x v="1"/>
    <x v="1"/>
    <d v="2013-10-01T00:00:00"/>
    <n v="9.6999999999999993"/>
    <x v="1"/>
    <x v="2"/>
  </r>
  <r>
    <x v="9"/>
    <s v="10059000"/>
    <s v="Maize (excl. seed for sowing)"/>
    <x v="25"/>
    <x v="1"/>
    <x v="0"/>
    <d v="2013-10-01T00:00:00"/>
    <n v="0.06"/>
    <x v="1"/>
    <x v="2"/>
  </r>
  <r>
    <x v="9"/>
    <s v="10059000"/>
    <s v="Maize (excl. seed for sowing)"/>
    <x v="42"/>
    <x v="1"/>
    <x v="0"/>
    <d v="2013-10-01T00:00:00"/>
    <n v="0.02"/>
    <x v="1"/>
    <x v="2"/>
  </r>
  <r>
    <x v="9"/>
    <s v="10059000"/>
    <s v="Maize (excl. seed for sowing)"/>
    <x v="26"/>
    <x v="1"/>
    <x v="0"/>
    <d v="2013-10-01T00:00:00"/>
    <n v="0.19"/>
    <x v="1"/>
    <x v="2"/>
  </r>
  <r>
    <x v="9"/>
    <s v="10059000"/>
    <s v="Maize (excl. seed for sowing)"/>
    <x v="26"/>
    <x v="1"/>
    <x v="1"/>
    <d v="2013-10-01T00:00:00"/>
    <n v="58696.53"/>
    <x v="1"/>
    <x v="2"/>
  </r>
  <r>
    <x v="9"/>
    <s v="10051090"/>
    <s v="Maize seed for sowing (excl. hybrid)"/>
    <x v="27"/>
    <x v="1"/>
    <x v="1"/>
    <d v="2013-10-01T00:00:00"/>
    <n v="2.4300000000000002"/>
    <x v="1"/>
    <x v="2"/>
  </r>
  <r>
    <x v="9"/>
    <s v="10059000"/>
    <s v="Maize (excl. seed for sowing)"/>
    <x v="27"/>
    <x v="1"/>
    <x v="0"/>
    <d v="2013-10-01T00:00:00"/>
    <n v="0.38"/>
    <x v="1"/>
    <x v="2"/>
  </r>
  <r>
    <x v="9"/>
    <s v="10059000"/>
    <s v="Maize (excl. seed for sowing)"/>
    <x v="27"/>
    <x v="1"/>
    <x v="1"/>
    <d v="2013-10-01T00:00:00"/>
    <n v="0.48"/>
    <x v="1"/>
    <x v="2"/>
  </r>
  <r>
    <x v="9"/>
    <s v="10059000"/>
    <s v="Maize (excl. seed for sowing)"/>
    <x v="28"/>
    <x v="1"/>
    <x v="0"/>
    <d v="2013-10-01T00:00:00"/>
    <n v="0"/>
    <x v="1"/>
    <x v="2"/>
  </r>
  <r>
    <x v="9"/>
    <s v="10059000"/>
    <s v="Maize (excl. seed for sowing)"/>
    <x v="29"/>
    <x v="1"/>
    <x v="0"/>
    <d v="2013-10-01T00:00:00"/>
    <n v="0.01"/>
    <x v="1"/>
    <x v="2"/>
  </r>
  <r>
    <x v="9"/>
    <s v="10051018"/>
    <s v="Hybrid maize seed for sowing (excl. three-cross and simple hy brid seed)"/>
    <x v="30"/>
    <x v="1"/>
    <x v="1"/>
    <d v="2013-10-01T00:00:00"/>
    <n v="0.1"/>
    <x v="1"/>
    <x v="2"/>
  </r>
  <r>
    <x v="9"/>
    <s v="10051090"/>
    <s v="Maize seed for sowing (excl. hybrid)"/>
    <x v="30"/>
    <x v="1"/>
    <x v="1"/>
    <d v="2013-10-01T00:00:00"/>
    <n v="250.52"/>
    <x v="1"/>
    <x v="2"/>
  </r>
  <r>
    <x v="9"/>
    <s v="10051090"/>
    <s v="Maize seed for sowing (excl. hybrid)"/>
    <x v="30"/>
    <x v="1"/>
    <x v="0"/>
    <d v="2013-10-01T00:00:00"/>
    <n v="7.0000000000000007E-2"/>
    <x v="1"/>
    <x v="2"/>
  </r>
  <r>
    <x v="9"/>
    <s v="10059000"/>
    <s v="Maize (excl. seed for sowing)"/>
    <x v="30"/>
    <x v="1"/>
    <x v="1"/>
    <d v="2013-10-01T00:00:00"/>
    <n v="13435.02"/>
    <x v="1"/>
    <x v="2"/>
  </r>
  <r>
    <x v="9"/>
    <s v="10059000"/>
    <s v="Maize (excl. seed for sowing)"/>
    <x v="30"/>
    <x v="1"/>
    <x v="0"/>
    <d v="2013-10-01T00:00:00"/>
    <n v="7211.78"/>
    <x v="1"/>
    <x v="2"/>
  </r>
  <r>
    <x v="9"/>
    <s v="10059000"/>
    <s v="Maize (excl. seed for sowing)"/>
    <x v="31"/>
    <x v="1"/>
    <x v="0"/>
    <d v="2013-10-01T00:00:00"/>
    <n v="0.15"/>
    <x v="1"/>
    <x v="2"/>
  </r>
  <r>
    <x v="9"/>
    <s v="10059000"/>
    <s v="Maize (excl. seed for sowing)"/>
    <x v="34"/>
    <x v="1"/>
    <x v="0"/>
    <d v="2013-10-01T00:00:00"/>
    <n v="0.02"/>
    <x v="1"/>
    <x v="2"/>
  </r>
  <r>
    <x v="9"/>
    <s v="10059000"/>
    <s v="Maize (excl. seed for sowing)"/>
    <x v="35"/>
    <x v="1"/>
    <x v="1"/>
    <d v="2013-10-01T00:00:00"/>
    <n v="0.01"/>
    <x v="1"/>
    <x v="2"/>
  </r>
  <r>
    <x v="9"/>
    <s v="10059000"/>
    <s v="Maize (excl. seed for sowing)"/>
    <x v="35"/>
    <x v="1"/>
    <x v="0"/>
    <d v="2013-10-01T00:00:00"/>
    <n v="1.48"/>
    <x v="1"/>
    <x v="2"/>
  </r>
  <r>
    <x v="9"/>
    <s v="10051090"/>
    <s v="Maize seed for sowing (excl. hybrid)"/>
    <x v="36"/>
    <x v="1"/>
    <x v="1"/>
    <d v="2013-10-01T00:00:00"/>
    <n v="4.79"/>
    <x v="1"/>
    <x v="2"/>
  </r>
  <r>
    <x v="9"/>
    <s v="10059000"/>
    <s v="Maize (excl. seed for sowing)"/>
    <x v="36"/>
    <x v="1"/>
    <x v="1"/>
    <d v="2013-10-01T00:00:00"/>
    <n v="0.15"/>
    <x v="1"/>
    <x v="2"/>
  </r>
  <r>
    <x v="9"/>
    <s v="10051018"/>
    <s v="Hybrid maize seed for sowing (excl. three-cross and simple hy brid seed)"/>
    <x v="37"/>
    <x v="1"/>
    <x v="1"/>
    <d v="2013-10-01T00:00:00"/>
    <n v="0.02"/>
    <x v="1"/>
    <x v="2"/>
  </r>
  <r>
    <x v="9"/>
    <s v="10059000"/>
    <s v="Maize (excl. seed for sowing)"/>
    <x v="37"/>
    <x v="1"/>
    <x v="0"/>
    <d v="2013-10-01T00:00:00"/>
    <n v="0.04"/>
    <x v="1"/>
    <x v="2"/>
  </r>
  <r>
    <x v="9"/>
    <s v="10059000"/>
    <s v="Maize (excl. seed for sowing)"/>
    <x v="45"/>
    <x v="1"/>
    <x v="0"/>
    <d v="2013-10-01T00:00:00"/>
    <n v="0.01"/>
    <x v="1"/>
    <x v="2"/>
  </r>
  <r>
    <x v="9"/>
    <s v="10059000"/>
    <s v="Maize (excl. seed for sowing)"/>
    <x v="38"/>
    <x v="1"/>
    <x v="1"/>
    <d v="2013-10-01T00:00:00"/>
    <n v="2086.84"/>
    <x v="1"/>
    <x v="2"/>
  </r>
  <r>
    <x v="9"/>
    <s v="10059000"/>
    <s v="Maize (excl. seed for sowing)"/>
    <x v="38"/>
    <x v="1"/>
    <x v="0"/>
    <d v="2013-10-01T00:00:00"/>
    <n v="0.06"/>
    <x v="1"/>
    <x v="2"/>
  </r>
  <r>
    <x v="9"/>
    <s v="10059000"/>
    <s v="Maize (excl. seed for sowing)"/>
    <x v="41"/>
    <x v="1"/>
    <x v="0"/>
    <d v="2013-10-01T00:00:00"/>
    <n v="0.04"/>
    <x v="1"/>
    <x v="2"/>
  </r>
  <r>
    <x v="9"/>
    <s v="10051018"/>
    <s v="Hybrid maize seed for sowing (excl. three-cross and simple hy brid seed)"/>
    <x v="23"/>
    <x v="1"/>
    <x v="0"/>
    <d v="2013-09-01T00:00:00"/>
    <n v="0"/>
    <x v="1"/>
    <x v="3"/>
  </r>
  <r>
    <x v="9"/>
    <s v="10059000"/>
    <s v="Maize (excl. seed for sowing)"/>
    <x v="23"/>
    <x v="1"/>
    <x v="0"/>
    <d v="2013-09-01T00:00:00"/>
    <n v="0.13"/>
    <x v="1"/>
    <x v="3"/>
  </r>
  <r>
    <x v="9"/>
    <s v="10059000"/>
    <s v="Maize (excl. seed for sowing)"/>
    <x v="78"/>
    <x v="1"/>
    <x v="1"/>
    <d v="2013-09-01T00:00:00"/>
    <n v="30644.799999999999"/>
    <x v="1"/>
    <x v="3"/>
  </r>
  <r>
    <x v="9"/>
    <s v="10059000"/>
    <s v="Maize (excl. seed for sowing)"/>
    <x v="24"/>
    <x v="1"/>
    <x v="0"/>
    <d v="2013-09-01T00:00:00"/>
    <n v="0.26"/>
    <x v="1"/>
    <x v="3"/>
  </r>
  <r>
    <x v="9"/>
    <s v="10051018"/>
    <s v="Hybrid maize seed for sowing (excl. three-cross and simple hy brid seed)"/>
    <x v="43"/>
    <x v="1"/>
    <x v="1"/>
    <d v="2013-09-01T00:00:00"/>
    <n v="9"/>
    <x v="1"/>
    <x v="3"/>
  </r>
  <r>
    <x v="9"/>
    <s v="10059000"/>
    <s v="Maize (excl. seed for sowing)"/>
    <x v="43"/>
    <x v="1"/>
    <x v="0"/>
    <d v="2013-09-01T00:00:00"/>
    <n v="0"/>
    <x v="1"/>
    <x v="3"/>
  </r>
  <r>
    <x v="9"/>
    <s v="10059000"/>
    <s v="Maize (excl. seed for sowing)"/>
    <x v="25"/>
    <x v="1"/>
    <x v="0"/>
    <d v="2013-09-01T00:00:00"/>
    <n v="0.01"/>
    <x v="1"/>
    <x v="3"/>
  </r>
  <r>
    <x v="9"/>
    <s v="10059000"/>
    <s v="Maize (excl. seed for sowing)"/>
    <x v="46"/>
    <x v="1"/>
    <x v="0"/>
    <d v="2013-09-01T00:00:00"/>
    <n v="0.02"/>
    <x v="1"/>
    <x v="3"/>
  </r>
  <r>
    <x v="9"/>
    <s v="10059000"/>
    <s v="Maize (excl. seed for sowing)"/>
    <x v="26"/>
    <x v="1"/>
    <x v="0"/>
    <d v="2013-09-01T00:00:00"/>
    <n v="0.01"/>
    <x v="1"/>
    <x v="3"/>
  </r>
  <r>
    <x v="9"/>
    <s v="10059000"/>
    <s v="Maize (excl. seed for sowing)"/>
    <x v="26"/>
    <x v="1"/>
    <x v="1"/>
    <d v="2013-09-01T00:00:00"/>
    <n v="68516.55"/>
    <x v="1"/>
    <x v="3"/>
  </r>
  <r>
    <x v="9"/>
    <s v="10051018"/>
    <s v="Hybrid maize seed for sowing (excl. three-cross and simple hy brid seed)"/>
    <x v="27"/>
    <x v="1"/>
    <x v="1"/>
    <d v="2013-09-01T00:00:00"/>
    <n v="18.059999999999999"/>
    <x v="1"/>
    <x v="3"/>
  </r>
  <r>
    <x v="9"/>
    <s v="10051090"/>
    <s v="Maize seed for sowing (excl. hybrid)"/>
    <x v="27"/>
    <x v="1"/>
    <x v="0"/>
    <d v="2013-09-01T00:00:00"/>
    <n v="7.0000000000000007E-2"/>
    <x v="1"/>
    <x v="3"/>
  </r>
  <r>
    <x v="9"/>
    <s v="10051090"/>
    <s v="Maize seed for sowing (excl. hybrid)"/>
    <x v="27"/>
    <x v="1"/>
    <x v="1"/>
    <d v="2013-09-01T00:00:00"/>
    <n v="1.62"/>
    <x v="1"/>
    <x v="3"/>
  </r>
  <r>
    <x v="9"/>
    <s v="10059000"/>
    <s v="Maize (excl. seed for sowing)"/>
    <x v="27"/>
    <x v="1"/>
    <x v="1"/>
    <d v="2013-09-01T00:00:00"/>
    <n v="0.02"/>
    <x v="1"/>
    <x v="3"/>
  </r>
  <r>
    <x v="9"/>
    <s v="10059000"/>
    <s v="Maize (excl. seed for sowing)"/>
    <x v="27"/>
    <x v="1"/>
    <x v="0"/>
    <d v="2013-09-01T00:00:00"/>
    <n v="0.56000000000000005"/>
    <x v="1"/>
    <x v="3"/>
  </r>
  <r>
    <x v="9"/>
    <s v="10059000"/>
    <s v="Maize (excl. seed for sowing)"/>
    <x v="28"/>
    <x v="1"/>
    <x v="0"/>
    <d v="2013-09-01T00:00:00"/>
    <n v="0.01"/>
    <x v="1"/>
    <x v="3"/>
  </r>
  <r>
    <x v="9"/>
    <s v="10059000"/>
    <s v="Maize (excl. seed for sowing)"/>
    <x v="29"/>
    <x v="1"/>
    <x v="0"/>
    <d v="2013-09-01T00:00:00"/>
    <n v="0.04"/>
    <x v="1"/>
    <x v="3"/>
  </r>
  <r>
    <x v="9"/>
    <s v="10051018"/>
    <s v="Hybrid maize seed for sowing (excl. three-cross and simple hy brid seed)"/>
    <x v="30"/>
    <x v="1"/>
    <x v="1"/>
    <d v="2013-09-01T00:00:00"/>
    <n v="362.21"/>
    <x v="1"/>
    <x v="3"/>
  </r>
  <r>
    <x v="9"/>
    <s v="10051090"/>
    <s v="Maize seed for sowing (excl. hybrid)"/>
    <x v="30"/>
    <x v="1"/>
    <x v="1"/>
    <d v="2013-09-01T00:00:00"/>
    <n v="320.47000000000003"/>
    <x v="1"/>
    <x v="3"/>
  </r>
  <r>
    <x v="9"/>
    <s v="10051090"/>
    <s v="Maize seed for sowing (excl. hybrid)"/>
    <x v="30"/>
    <x v="1"/>
    <x v="0"/>
    <d v="2013-09-01T00:00:00"/>
    <n v="0.19"/>
    <x v="1"/>
    <x v="3"/>
  </r>
  <r>
    <x v="9"/>
    <s v="10059000"/>
    <s v="Maize (excl. seed for sowing)"/>
    <x v="30"/>
    <x v="1"/>
    <x v="1"/>
    <d v="2013-09-01T00:00:00"/>
    <n v="4929.12"/>
    <x v="1"/>
    <x v="3"/>
  </r>
  <r>
    <x v="9"/>
    <s v="10059000"/>
    <s v="Maize (excl. seed for sowing)"/>
    <x v="30"/>
    <x v="1"/>
    <x v="0"/>
    <d v="2013-09-01T00:00:00"/>
    <n v="4074.85"/>
    <x v="1"/>
    <x v="3"/>
  </r>
  <r>
    <x v="9"/>
    <s v="10051090"/>
    <s v="Maize seed for sowing (excl. hybrid)"/>
    <x v="31"/>
    <x v="1"/>
    <x v="0"/>
    <d v="2013-09-01T00:00:00"/>
    <n v="0.01"/>
    <x v="1"/>
    <x v="3"/>
  </r>
  <r>
    <x v="9"/>
    <s v="10059000"/>
    <s v="Maize (excl. seed for sowing)"/>
    <x v="31"/>
    <x v="1"/>
    <x v="0"/>
    <d v="2013-09-01T00:00:00"/>
    <n v="0.01"/>
    <x v="1"/>
    <x v="3"/>
  </r>
  <r>
    <x v="9"/>
    <s v="10059000"/>
    <s v="Maize (excl. seed for sowing)"/>
    <x v="34"/>
    <x v="1"/>
    <x v="0"/>
    <d v="2013-09-01T00:00:00"/>
    <n v="0.01"/>
    <x v="1"/>
    <x v="3"/>
  </r>
  <r>
    <x v="9"/>
    <s v="10059000"/>
    <s v="Maize (excl. seed for sowing)"/>
    <x v="35"/>
    <x v="1"/>
    <x v="0"/>
    <d v="2013-09-01T00:00:00"/>
    <n v="0.02"/>
    <x v="1"/>
    <x v="3"/>
  </r>
  <r>
    <x v="9"/>
    <s v="10059000"/>
    <s v="Maize (excl. seed for sowing)"/>
    <x v="35"/>
    <x v="1"/>
    <x v="1"/>
    <d v="2013-09-01T00:00:00"/>
    <n v="56.38"/>
    <x v="1"/>
    <x v="3"/>
  </r>
  <r>
    <x v="9"/>
    <s v="10051090"/>
    <s v="Maize seed for sowing (excl. hybrid)"/>
    <x v="36"/>
    <x v="1"/>
    <x v="1"/>
    <d v="2013-09-01T00:00:00"/>
    <n v="3.67"/>
    <x v="1"/>
    <x v="3"/>
  </r>
  <r>
    <x v="9"/>
    <s v="10059000"/>
    <s v="Maize (excl. seed for sowing)"/>
    <x v="36"/>
    <x v="1"/>
    <x v="1"/>
    <d v="2013-09-01T00:00:00"/>
    <n v="8473.18"/>
    <x v="1"/>
    <x v="3"/>
  </r>
  <r>
    <x v="9"/>
    <s v="10059000"/>
    <s v="Maize (excl. seed for sowing)"/>
    <x v="37"/>
    <x v="1"/>
    <x v="0"/>
    <d v="2013-09-01T00:00:00"/>
    <n v="0.02"/>
    <x v="1"/>
    <x v="3"/>
  </r>
  <r>
    <x v="9"/>
    <s v="10059000"/>
    <s v="Maize (excl. seed for sowing)"/>
    <x v="38"/>
    <x v="1"/>
    <x v="1"/>
    <d v="2013-09-01T00:00:00"/>
    <n v="2443.3200000000002"/>
    <x v="1"/>
    <x v="3"/>
  </r>
  <r>
    <x v="9"/>
    <s v="10059000"/>
    <s v="Maize (excl. seed for sowing)"/>
    <x v="38"/>
    <x v="1"/>
    <x v="0"/>
    <d v="2013-09-01T00:00:00"/>
    <n v="0.1"/>
    <x v="1"/>
    <x v="3"/>
  </r>
  <r>
    <x v="9"/>
    <s v="10051090"/>
    <s v="Maize seed for sowing (excl. hybrid)"/>
    <x v="41"/>
    <x v="1"/>
    <x v="0"/>
    <d v="2013-09-01T00:00:00"/>
    <n v="0.02"/>
    <x v="1"/>
    <x v="3"/>
  </r>
  <r>
    <x v="9"/>
    <s v="10059000"/>
    <s v="Maize (excl. seed for sowing)"/>
    <x v="41"/>
    <x v="1"/>
    <x v="0"/>
    <d v="2013-09-01T00:00:00"/>
    <n v="0.06"/>
    <x v="1"/>
    <x v="3"/>
  </r>
  <r>
    <x v="9"/>
    <s v="10059000"/>
    <s v="Maize (excl. seed for sowing)"/>
    <x v="23"/>
    <x v="1"/>
    <x v="0"/>
    <d v="2013-08-01T00:00:00"/>
    <n v="0.46"/>
    <x v="1"/>
    <x v="4"/>
  </r>
  <r>
    <x v="9"/>
    <s v="10059000"/>
    <s v="Maize (excl. seed for sowing)"/>
    <x v="23"/>
    <x v="1"/>
    <x v="1"/>
    <d v="2013-08-01T00:00:00"/>
    <n v="253.01"/>
    <x v="1"/>
    <x v="4"/>
  </r>
  <r>
    <x v="9"/>
    <s v="10059000"/>
    <s v="Maize (excl. seed for sowing)"/>
    <x v="24"/>
    <x v="1"/>
    <x v="0"/>
    <d v="2013-08-01T00:00:00"/>
    <n v="0.21"/>
    <x v="1"/>
    <x v="4"/>
  </r>
  <r>
    <x v="9"/>
    <s v="10051018"/>
    <s v="Hybrid maize seed for sowing (excl. three-cross and simple hy brid seed)"/>
    <x v="43"/>
    <x v="1"/>
    <x v="1"/>
    <d v="2013-08-01T00:00:00"/>
    <n v="10.14"/>
    <x v="1"/>
    <x v="4"/>
  </r>
  <r>
    <x v="9"/>
    <s v="10051018"/>
    <s v="Hybrid maize seed for sowing (excl. three-cross and simple hy brid seed)"/>
    <x v="25"/>
    <x v="1"/>
    <x v="1"/>
    <d v="2013-08-01T00:00:00"/>
    <n v="3.7"/>
    <x v="1"/>
    <x v="4"/>
  </r>
  <r>
    <x v="9"/>
    <s v="10059000"/>
    <s v="Maize (excl. seed for sowing)"/>
    <x v="25"/>
    <x v="1"/>
    <x v="0"/>
    <d v="2013-08-01T00:00:00"/>
    <n v="0.01"/>
    <x v="1"/>
    <x v="4"/>
  </r>
  <r>
    <x v="9"/>
    <s v="10059000"/>
    <s v="Maize (excl. seed for sowing)"/>
    <x v="42"/>
    <x v="1"/>
    <x v="0"/>
    <d v="2013-08-01T00:00:00"/>
    <n v="0.02"/>
    <x v="1"/>
    <x v="4"/>
  </r>
  <r>
    <x v="9"/>
    <s v="10059000"/>
    <s v="Maize (excl. seed for sowing)"/>
    <x v="26"/>
    <x v="1"/>
    <x v="0"/>
    <d v="2013-08-01T00:00:00"/>
    <n v="0.04"/>
    <x v="1"/>
    <x v="4"/>
  </r>
  <r>
    <x v="9"/>
    <s v="10059000"/>
    <s v="Maize (excl. seed for sowing)"/>
    <x v="26"/>
    <x v="1"/>
    <x v="1"/>
    <d v="2013-08-01T00:00:00"/>
    <n v="54498.86"/>
    <x v="1"/>
    <x v="4"/>
  </r>
  <r>
    <x v="9"/>
    <s v="10051090"/>
    <s v="Maize seed for sowing (excl. hybrid)"/>
    <x v="27"/>
    <x v="1"/>
    <x v="1"/>
    <d v="2013-08-01T00:00:00"/>
    <n v="5.86"/>
    <x v="1"/>
    <x v="4"/>
  </r>
  <r>
    <x v="9"/>
    <s v="10059000"/>
    <s v="Maize (excl. seed for sowing)"/>
    <x v="27"/>
    <x v="1"/>
    <x v="1"/>
    <d v="2013-08-01T00:00:00"/>
    <n v="0.01"/>
    <x v="1"/>
    <x v="4"/>
  </r>
  <r>
    <x v="9"/>
    <s v="10059000"/>
    <s v="Maize (excl. seed for sowing)"/>
    <x v="27"/>
    <x v="1"/>
    <x v="0"/>
    <d v="2013-08-01T00:00:00"/>
    <n v="0.28000000000000003"/>
    <x v="1"/>
    <x v="4"/>
  </r>
  <r>
    <x v="9"/>
    <s v="10059000"/>
    <s v="Maize (excl. seed for sowing)"/>
    <x v="28"/>
    <x v="1"/>
    <x v="0"/>
    <d v="2013-08-01T00:00:00"/>
    <n v="0"/>
    <x v="1"/>
    <x v="4"/>
  </r>
  <r>
    <x v="9"/>
    <s v="10051018"/>
    <s v="Hybrid maize seed for sowing (excl. three-cross and simple hy brid seed)"/>
    <x v="30"/>
    <x v="1"/>
    <x v="1"/>
    <d v="2013-08-01T00:00:00"/>
    <n v="195.54"/>
    <x v="1"/>
    <x v="4"/>
  </r>
  <r>
    <x v="9"/>
    <s v="10051090"/>
    <s v="Maize seed for sowing (excl. hybrid)"/>
    <x v="30"/>
    <x v="1"/>
    <x v="1"/>
    <d v="2013-08-01T00:00:00"/>
    <n v="135.56"/>
    <x v="1"/>
    <x v="4"/>
  </r>
  <r>
    <x v="9"/>
    <s v="10051090"/>
    <s v="Maize seed for sowing (excl. hybrid)"/>
    <x v="30"/>
    <x v="1"/>
    <x v="0"/>
    <d v="2013-08-01T00:00:00"/>
    <n v="0.05"/>
    <x v="1"/>
    <x v="4"/>
  </r>
  <r>
    <x v="9"/>
    <s v="10059000"/>
    <s v="Maize (excl. seed for sowing)"/>
    <x v="30"/>
    <x v="1"/>
    <x v="1"/>
    <d v="2013-08-01T00:00:00"/>
    <n v="18294.59"/>
    <x v="1"/>
    <x v="4"/>
  </r>
  <r>
    <x v="9"/>
    <s v="10059000"/>
    <s v="Maize (excl. seed for sowing)"/>
    <x v="30"/>
    <x v="1"/>
    <x v="0"/>
    <d v="2013-08-01T00:00:00"/>
    <n v="4168.6000000000004"/>
    <x v="1"/>
    <x v="4"/>
  </r>
  <r>
    <x v="9"/>
    <s v="10059000"/>
    <s v="Maize (excl. seed for sowing)"/>
    <x v="31"/>
    <x v="1"/>
    <x v="0"/>
    <d v="2013-08-01T00:00:00"/>
    <n v="0.01"/>
    <x v="1"/>
    <x v="4"/>
  </r>
  <r>
    <x v="9"/>
    <s v="10059000"/>
    <s v="Maize (excl. seed for sowing)"/>
    <x v="34"/>
    <x v="1"/>
    <x v="0"/>
    <d v="2013-08-01T00:00:00"/>
    <n v="0.01"/>
    <x v="1"/>
    <x v="4"/>
  </r>
  <r>
    <x v="9"/>
    <s v="10051090"/>
    <s v="Maize seed for sowing (excl. hybrid)"/>
    <x v="35"/>
    <x v="1"/>
    <x v="0"/>
    <d v="2013-08-01T00:00:00"/>
    <n v="0.3"/>
    <x v="1"/>
    <x v="4"/>
  </r>
  <r>
    <x v="9"/>
    <s v="10059000"/>
    <s v="Maize (excl. seed for sowing)"/>
    <x v="35"/>
    <x v="1"/>
    <x v="0"/>
    <d v="2013-08-01T00:00:00"/>
    <n v="477.95"/>
    <x v="1"/>
    <x v="4"/>
  </r>
  <r>
    <x v="9"/>
    <s v="10059000"/>
    <s v="Maize (excl. seed for sowing)"/>
    <x v="35"/>
    <x v="1"/>
    <x v="1"/>
    <d v="2013-08-01T00:00:00"/>
    <n v="23.97"/>
    <x v="1"/>
    <x v="4"/>
  </r>
  <r>
    <x v="9"/>
    <s v="10051090"/>
    <s v="Maize seed for sowing (excl. hybrid)"/>
    <x v="36"/>
    <x v="1"/>
    <x v="1"/>
    <d v="2013-08-01T00:00:00"/>
    <n v="4.34"/>
    <x v="1"/>
    <x v="4"/>
  </r>
  <r>
    <x v="9"/>
    <s v="10059000"/>
    <s v="Maize (excl. seed for sowing)"/>
    <x v="36"/>
    <x v="1"/>
    <x v="1"/>
    <d v="2013-08-01T00:00:00"/>
    <n v="3701.31"/>
    <x v="1"/>
    <x v="4"/>
  </r>
  <r>
    <x v="9"/>
    <s v="10059000"/>
    <s v="Maize (excl. seed for sowing)"/>
    <x v="37"/>
    <x v="1"/>
    <x v="0"/>
    <d v="2013-08-01T00:00:00"/>
    <n v="0.02"/>
    <x v="1"/>
    <x v="4"/>
  </r>
  <r>
    <x v="9"/>
    <s v="10059000"/>
    <s v="Maize (excl. seed for sowing)"/>
    <x v="38"/>
    <x v="1"/>
    <x v="1"/>
    <d v="2013-08-01T00:00:00"/>
    <n v="1852.22"/>
    <x v="1"/>
    <x v="4"/>
  </r>
  <r>
    <x v="9"/>
    <s v="10059000"/>
    <s v="Maize (excl. seed for sowing)"/>
    <x v="38"/>
    <x v="1"/>
    <x v="0"/>
    <d v="2013-08-01T00:00:00"/>
    <n v="0.08"/>
    <x v="1"/>
    <x v="4"/>
  </r>
  <r>
    <x v="9"/>
    <s v="10051090"/>
    <s v="Maize seed for sowing (excl. hybrid)"/>
    <x v="41"/>
    <x v="1"/>
    <x v="0"/>
    <d v="2013-08-01T00:00:00"/>
    <n v="0.01"/>
    <x v="1"/>
    <x v="4"/>
  </r>
  <r>
    <x v="9"/>
    <s v="10051090"/>
    <s v="Maize seed for sowing (excl. hybrid)"/>
    <x v="22"/>
    <x v="1"/>
    <x v="0"/>
    <d v="2013-07-01T00:00:00"/>
    <n v="0.22"/>
    <x v="1"/>
    <x v="5"/>
  </r>
  <r>
    <x v="9"/>
    <s v="10059000"/>
    <s v="Maize (excl. seed for sowing)"/>
    <x v="23"/>
    <x v="1"/>
    <x v="0"/>
    <d v="2013-07-01T00:00:00"/>
    <n v="0.04"/>
    <x v="1"/>
    <x v="5"/>
  </r>
  <r>
    <x v="9"/>
    <s v="10059000"/>
    <s v="Maize (excl. seed for sowing)"/>
    <x v="23"/>
    <x v="1"/>
    <x v="1"/>
    <d v="2013-07-01T00:00:00"/>
    <n v="336.65"/>
    <x v="1"/>
    <x v="5"/>
  </r>
  <r>
    <x v="9"/>
    <s v="10059000"/>
    <s v="Maize (excl. seed for sowing)"/>
    <x v="24"/>
    <x v="1"/>
    <x v="0"/>
    <d v="2013-07-01T00:00:00"/>
    <n v="0.05"/>
    <x v="1"/>
    <x v="5"/>
  </r>
  <r>
    <x v="9"/>
    <s v="10051018"/>
    <s v="Hybrid maize seed for sowing (excl. three-cross and simple hy brid seed)"/>
    <x v="43"/>
    <x v="1"/>
    <x v="1"/>
    <d v="2013-07-01T00:00:00"/>
    <n v="19.850000000000001"/>
    <x v="1"/>
    <x v="5"/>
  </r>
  <r>
    <x v="9"/>
    <s v="10051090"/>
    <s v="Maize seed for sowing (excl. hybrid)"/>
    <x v="26"/>
    <x v="1"/>
    <x v="0"/>
    <d v="2013-07-01T00:00:00"/>
    <n v="0"/>
    <x v="1"/>
    <x v="5"/>
  </r>
  <r>
    <x v="9"/>
    <s v="10059000"/>
    <s v="Maize (excl. seed for sowing)"/>
    <x v="26"/>
    <x v="1"/>
    <x v="0"/>
    <d v="2013-07-01T00:00:00"/>
    <n v="0.03"/>
    <x v="1"/>
    <x v="5"/>
  </r>
  <r>
    <x v="9"/>
    <s v="10059000"/>
    <s v="Maize (excl. seed for sowing)"/>
    <x v="26"/>
    <x v="1"/>
    <x v="1"/>
    <d v="2013-07-01T00:00:00"/>
    <n v="35942.120000000003"/>
    <x v="1"/>
    <x v="5"/>
  </r>
  <r>
    <x v="9"/>
    <s v="10051090"/>
    <s v="Maize seed for sowing (excl. hybrid)"/>
    <x v="27"/>
    <x v="1"/>
    <x v="1"/>
    <d v="2013-07-01T00:00:00"/>
    <n v="2.4300000000000002"/>
    <x v="1"/>
    <x v="5"/>
  </r>
  <r>
    <x v="9"/>
    <s v="10051090"/>
    <s v="Maize seed for sowing (excl. hybrid)"/>
    <x v="27"/>
    <x v="1"/>
    <x v="0"/>
    <d v="2013-07-01T00:00:00"/>
    <n v="0.01"/>
    <x v="1"/>
    <x v="5"/>
  </r>
  <r>
    <x v="9"/>
    <s v="10059000"/>
    <s v="Maize (excl. seed for sowing)"/>
    <x v="27"/>
    <x v="1"/>
    <x v="1"/>
    <d v="2013-07-01T00:00:00"/>
    <n v="0"/>
    <x v="1"/>
    <x v="5"/>
  </r>
  <r>
    <x v="9"/>
    <s v="10059000"/>
    <s v="Maize (excl. seed for sowing)"/>
    <x v="27"/>
    <x v="1"/>
    <x v="0"/>
    <d v="2013-07-01T00:00:00"/>
    <n v="0.36"/>
    <x v="1"/>
    <x v="5"/>
  </r>
  <r>
    <x v="9"/>
    <s v="10059000"/>
    <s v="Maize (excl. seed for sowing)"/>
    <x v="28"/>
    <x v="1"/>
    <x v="0"/>
    <d v="2013-07-01T00:00:00"/>
    <n v="0"/>
    <x v="1"/>
    <x v="5"/>
  </r>
  <r>
    <x v="9"/>
    <s v="10059000"/>
    <s v="Maize (excl. seed for sowing)"/>
    <x v="29"/>
    <x v="1"/>
    <x v="0"/>
    <d v="2013-07-01T00:00:00"/>
    <n v="0.03"/>
    <x v="1"/>
    <x v="5"/>
  </r>
  <r>
    <x v="9"/>
    <s v="10051018"/>
    <s v="Hybrid maize seed for sowing (excl. three-cross and simple hy brid seed)"/>
    <x v="30"/>
    <x v="1"/>
    <x v="1"/>
    <d v="2013-07-01T00:00:00"/>
    <n v="117.84"/>
    <x v="1"/>
    <x v="5"/>
  </r>
  <r>
    <x v="9"/>
    <s v="10051090"/>
    <s v="Maize seed for sowing (excl. hybrid)"/>
    <x v="30"/>
    <x v="1"/>
    <x v="1"/>
    <d v="2013-07-01T00:00:00"/>
    <n v="168.08"/>
    <x v="1"/>
    <x v="5"/>
  </r>
  <r>
    <x v="9"/>
    <s v="10051090"/>
    <s v="Maize seed for sowing (excl. hybrid)"/>
    <x v="30"/>
    <x v="1"/>
    <x v="0"/>
    <d v="2013-07-01T00:00:00"/>
    <n v="0.2"/>
    <x v="1"/>
    <x v="5"/>
  </r>
  <r>
    <x v="9"/>
    <s v="10059000"/>
    <s v="Maize (excl. seed for sowing)"/>
    <x v="30"/>
    <x v="1"/>
    <x v="1"/>
    <d v="2013-07-01T00:00:00"/>
    <n v="5285.48"/>
    <x v="1"/>
    <x v="5"/>
  </r>
  <r>
    <x v="9"/>
    <s v="10059000"/>
    <s v="Maize (excl. seed for sowing)"/>
    <x v="30"/>
    <x v="1"/>
    <x v="0"/>
    <d v="2013-07-01T00:00:00"/>
    <n v="3267.99"/>
    <x v="1"/>
    <x v="5"/>
  </r>
  <r>
    <x v="9"/>
    <s v="10059000"/>
    <s v="Maize (excl. seed for sowing)"/>
    <x v="31"/>
    <x v="1"/>
    <x v="0"/>
    <d v="2013-07-01T00:00:00"/>
    <n v="0.51"/>
    <x v="1"/>
    <x v="5"/>
  </r>
  <r>
    <x v="9"/>
    <s v="10051090"/>
    <s v="Maize seed for sowing (excl. hybrid)"/>
    <x v="34"/>
    <x v="1"/>
    <x v="0"/>
    <d v="2013-07-01T00:00:00"/>
    <n v="0"/>
    <x v="1"/>
    <x v="5"/>
  </r>
  <r>
    <x v="9"/>
    <s v="10059000"/>
    <s v="Maize (excl. seed for sowing)"/>
    <x v="34"/>
    <x v="1"/>
    <x v="0"/>
    <d v="2013-07-01T00:00:00"/>
    <n v="0.01"/>
    <x v="1"/>
    <x v="5"/>
  </r>
  <r>
    <x v="9"/>
    <s v="10059000"/>
    <s v="Maize (excl. seed for sowing)"/>
    <x v="35"/>
    <x v="1"/>
    <x v="0"/>
    <d v="2013-07-01T00:00:00"/>
    <n v="1103.93"/>
    <x v="1"/>
    <x v="5"/>
  </r>
  <r>
    <x v="9"/>
    <s v="10059000"/>
    <s v="Maize (excl. seed for sowing)"/>
    <x v="35"/>
    <x v="1"/>
    <x v="1"/>
    <d v="2013-07-01T00:00:00"/>
    <n v="94.38"/>
    <x v="1"/>
    <x v="5"/>
  </r>
  <r>
    <x v="9"/>
    <s v="10051090"/>
    <s v="Maize seed for sowing (excl. hybrid)"/>
    <x v="36"/>
    <x v="1"/>
    <x v="1"/>
    <d v="2013-07-01T00:00:00"/>
    <n v="3.31"/>
    <x v="1"/>
    <x v="5"/>
  </r>
  <r>
    <x v="9"/>
    <s v="10059000"/>
    <s v="Maize (excl. seed for sowing)"/>
    <x v="36"/>
    <x v="1"/>
    <x v="1"/>
    <d v="2013-07-01T00:00:00"/>
    <n v="20506.400000000001"/>
    <x v="1"/>
    <x v="5"/>
  </r>
  <r>
    <x v="9"/>
    <s v="10051018"/>
    <s v="Hybrid maize seed for sowing (excl. three-cross and simple hy brid seed)"/>
    <x v="37"/>
    <x v="1"/>
    <x v="1"/>
    <d v="2013-07-01T00:00:00"/>
    <n v="0.03"/>
    <x v="1"/>
    <x v="5"/>
  </r>
  <r>
    <x v="9"/>
    <s v="10059000"/>
    <s v="Maize (excl. seed for sowing)"/>
    <x v="37"/>
    <x v="1"/>
    <x v="0"/>
    <d v="2013-07-01T00:00:00"/>
    <n v="0.03"/>
    <x v="1"/>
    <x v="5"/>
  </r>
  <r>
    <x v="9"/>
    <s v="10051018"/>
    <s v="Hybrid maize seed for sowing (excl. three-cross and simple hy brid seed)"/>
    <x v="38"/>
    <x v="1"/>
    <x v="1"/>
    <d v="2013-07-01T00:00:00"/>
    <n v="2.7"/>
    <x v="1"/>
    <x v="5"/>
  </r>
  <r>
    <x v="9"/>
    <s v="10059000"/>
    <s v="Maize (excl. seed for sowing)"/>
    <x v="38"/>
    <x v="1"/>
    <x v="1"/>
    <d v="2013-07-01T00:00:00"/>
    <n v="2008.9"/>
    <x v="1"/>
    <x v="5"/>
  </r>
  <r>
    <x v="9"/>
    <s v="10059000"/>
    <s v="Maize (excl. seed for sowing)"/>
    <x v="38"/>
    <x v="1"/>
    <x v="0"/>
    <d v="2013-07-01T00:00:00"/>
    <n v="7.0000000000000007E-2"/>
    <x v="1"/>
    <x v="5"/>
  </r>
  <r>
    <x v="9"/>
    <s v="10059000"/>
    <s v="Maize (excl. seed for sowing)"/>
    <x v="41"/>
    <x v="1"/>
    <x v="0"/>
    <d v="2013-07-01T00:00:00"/>
    <n v="0"/>
    <x v="1"/>
    <x v="5"/>
  </r>
  <r>
    <x v="9"/>
    <s v="10059000"/>
    <s v="Maize"/>
    <x v="105"/>
    <x v="0"/>
    <x v="1"/>
    <d v="2012-12-01T00:00:00"/>
    <n v="20910.86"/>
    <x v="2"/>
    <x v="0"/>
  </r>
  <r>
    <x v="9"/>
    <s v="10059000"/>
    <s v="Maize"/>
    <x v="17"/>
    <x v="0"/>
    <x v="1"/>
    <d v="2012-12-01T00:00:00"/>
    <n v="82.08"/>
    <x v="2"/>
    <x v="0"/>
  </r>
  <r>
    <x v="9"/>
    <s v="10059000"/>
    <s v="Maize"/>
    <x v="16"/>
    <x v="0"/>
    <x v="1"/>
    <d v="2012-12-01T00:00:00"/>
    <n v="45.59"/>
    <x v="2"/>
    <x v="0"/>
  </r>
  <r>
    <x v="9"/>
    <s v="10059000"/>
    <s v="Maize"/>
    <x v="20"/>
    <x v="0"/>
    <x v="1"/>
    <d v="2012-12-01T00:00:00"/>
    <n v="95926.98"/>
    <x v="2"/>
    <x v="0"/>
  </r>
  <r>
    <x v="9"/>
    <s v="10059000"/>
    <s v="Maize"/>
    <x v="6"/>
    <x v="0"/>
    <x v="1"/>
    <d v="2012-12-01T00:00:00"/>
    <n v="309.7"/>
    <x v="2"/>
    <x v="0"/>
  </r>
  <r>
    <x v="9"/>
    <s v="10059000"/>
    <s v="Maize"/>
    <x v="105"/>
    <x v="0"/>
    <x v="1"/>
    <d v="2012-11-01T00:00:00"/>
    <n v="8295.57"/>
    <x v="2"/>
    <x v="1"/>
  </r>
  <r>
    <x v="9"/>
    <s v="10059000"/>
    <s v="Maize"/>
    <x v="17"/>
    <x v="0"/>
    <x v="1"/>
    <d v="2012-11-01T00:00:00"/>
    <n v="201.87"/>
    <x v="2"/>
    <x v="1"/>
  </r>
  <r>
    <x v="9"/>
    <s v="10059000"/>
    <s v="Maize"/>
    <x v="2"/>
    <x v="0"/>
    <x v="1"/>
    <d v="2012-11-01T00:00:00"/>
    <n v="3.81"/>
    <x v="2"/>
    <x v="1"/>
  </r>
  <r>
    <x v="9"/>
    <s v="10059000"/>
    <s v="Maize"/>
    <x v="11"/>
    <x v="0"/>
    <x v="1"/>
    <d v="2012-11-01T00:00:00"/>
    <n v="23.65"/>
    <x v="2"/>
    <x v="1"/>
  </r>
  <r>
    <x v="9"/>
    <s v="10059000"/>
    <s v="Maize"/>
    <x v="80"/>
    <x v="0"/>
    <x v="1"/>
    <d v="2012-11-01T00:00:00"/>
    <n v="3.88"/>
    <x v="2"/>
    <x v="1"/>
  </r>
  <r>
    <x v="9"/>
    <s v="10059000"/>
    <s v="Maize"/>
    <x v="16"/>
    <x v="0"/>
    <x v="1"/>
    <d v="2012-11-01T00:00:00"/>
    <n v="59.9"/>
    <x v="2"/>
    <x v="1"/>
  </r>
  <r>
    <x v="9"/>
    <s v="10059000"/>
    <s v="Maize"/>
    <x v="59"/>
    <x v="0"/>
    <x v="1"/>
    <d v="2012-11-01T00:00:00"/>
    <n v="0.1"/>
    <x v="2"/>
    <x v="1"/>
  </r>
  <r>
    <x v="9"/>
    <s v="10059000"/>
    <s v="Maize"/>
    <x v="20"/>
    <x v="0"/>
    <x v="1"/>
    <d v="2012-11-01T00:00:00"/>
    <n v="57228.06"/>
    <x v="2"/>
    <x v="1"/>
  </r>
  <r>
    <x v="9"/>
    <s v="10059000"/>
    <s v="Maize"/>
    <x v="6"/>
    <x v="0"/>
    <x v="1"/>
    <d v="2012-11-01T00:00:00"/>
    <n v="145.13999999999999"/>
    <x v="2"/>
    <x v="1"/>
  </r>
  <r>
    <x v="9"/>
    <s v="10059000"/>
    <s v="Maize"/>
    <x v="105"/>
    <x v="0"/>
    <x v="1"/>
    <d v="2012-10-01T00:00:00"/>
    <n v="206.48"/>
    <x v="2"/>
    <x v="2"/>
  </r>
  <r>
    <x v="9"/>
    <s v="10059000"/>
    <s v="Maize"/>
    <x v="17"/>
    <x v="0"/>
    <x v="1"/>
    <d v="2012-10-01T00:00:00"/>
    <n v="221.92"/>
    <x v="2"/>
    <x v="2"/>
  </r>
  <r>
    <x v="9"/>
    <s v="10059000"/>
    <s v="Maize"/>
    <x v="16"/>
    <x v="0"/>
    <x v="1"/>
    <d v="2012-10-01T00:00:00"/>
    <n v="104.8"/>
    <x v="2"/>
    <x v="2"/>
  </r>
  <r>
    <x v="9"/>
    <s v="10059000"/>
    <s v="Maize"/>
    <x v="20"/>
    <x v="0"/>
    <x v="1"/>
    <d v="2012-10-01T00:00:00"/>
    <n v="5944.88"/>
    <x v="2"/>
    <x v="2"/>
  </r>
  <r>
    <x v="9"/>
    <s v="10059000"/>
    <s v="Maize"/>
    <x v="6"/>
    <x v="0"/>
    <x v="1"/>
    <d v="2012-10-01T00:00:00"/>
    <n v="188.02"/>
    <x v="2"/>
    <x v="2"/>
  </r>
  <r>
    <x v="9"/>
    <s v="10059000"/>
    <s v="Maize"/>
    <x v="105"/>
    <x v="0"/>
    <x v="1"/>
    <d v="2012-09-01T00:00:00"/>
    <n v="10720.64"/>
    <x v="2"/>
    <x v="3"/>
  </r>
  <r>
    <x v="9"/>
    <s v="10059000"/>
    <s v="Maize"/>
    <x v="17"/>
    <x v="0"/>
    <x v="1"/>
    <d v="2012-09-01T00:00:00"/>
    <n v="142.83000000000001"/>
    <x v="2"/>
    <x v="3"/>
  </r>
  <r>
    <x v="9"/>
    <s v="10059000"/>
    <s v="Maize"/>
    <x v="75"/>
    <x v="0"/>
    <x v="0"/>
    <d v="2012-09-01T00:00:00"/>
    <n v="10.5"/>
    <x v="2"/>
    <x v="3"/>
  </r>
  <r>
    <x v="9"/>
    <s v="10059000"/>
    <s v="Maize"/>
    <x v="11"/>
    <x v="0"/>
    <x v="1"/>
    <d v="2012-09-01T00:00:00"/>
    <n v="47.05"/>
    <x v="2"/>
    <x v="3"/>
  </r>
  <r>
    <x v="9"/>
    <s v="10059000"/>
    <s v="Maize"/>
    <x v="16"/>
    <x v="0"/>
    <x v="1"/>
    <d v="2012-09-01T00:00:00"/>
    <n v="170.15"/>
    <x v="2"/>
    <x v="3"/>
  </r>
  <r>
    <x v="9"/>
    <s v="10051090"/>
    <s v="Maize"/>
    <x v="10"/>
    <x v="0"/>
    <x v="0"/>
    <d v="2012-09-01T00:00:00"/>
    <n v="8.1999999999999993"/>
    <x v="2"/>
    <x v="3"/>
  </r>
  <r>
    <x v="9"/>
    <s v="10059000"/>
    <s v="Maize"/>
    <x v="20"/>
    <x v="0"/>
    <x v="1"/>
    <d v="2012-09-01T00:00:00"/>
    <n v="10909.28"/>
    <x v="2"/>
    <x v="3"/>
  </r>
  <r>
    <x v="9"/>
    <s v="10051090"/>
    <s v="Maize"/>
    <x v="6"/>
    <x v="0"/>
    <x v="1"/>
    <d v="2012-09-01T00:00:00"/>
    <n v="0.05"/>
    <x v="2"/>
    <x v="3"/>
  </r>
  <r>
    <x v="9"/>
    <s v="10059000"/>
    <s v="Maize"/>
    <x v="6"/>
    <x v="0"/>
    <x v="1"/>
    <d v="2012-09-01T00:00:00"/>
    <n v="368.36"/>
    <x v="2"/>
    <x v="3"/>
  </r>
  <r>
    <x v="9"/>
    <s v="10059000"/>
    <s v="Maize"/>
    <x v="105"/>
    <x v="0"/>
    <x v="1"/>
    <d v="2012-08-01T00:00:00"/>
    <n v="10456.879999999999"/>
    <x v="2"/>
    <x v="4"/>
  </r>
  <r>
    <x v="9"/>
    <s v="10059000"/>
    <s v="Maize"/>
    <x v="17"/>
    <x v="0"/>
    <x v="1"/>
    <d v="2012-08-01T00:00:00"/>
    <n v="140.5"/>
    <x v="2"/>
    <x v="4"/>
  </r>
  <r>
    <x v="9"/>
    <s v="10059000"/>
    <s v="Maize"/>
    <x v="75"/>
    <x v="0"/>
    <x v="0"/>
    <d v="2012-08-01T00:00:00"/>
    <n v="5"/>
    <x v="2"/>
    <x v="4"/>
  </r>
  <r>
    <x v="9"/>
    <s v="10059000"/>
    <s v="Maize"/>
    <x v="11"/>
    <x v="0"/>
    <x v="1"/>
    <d v="2012-08-01T00:00:00"/>
    <n v="25"/>
    <x v="2"/>
    <x v="4"/>
  </r>
  <r>
    <x v="9"/>
    <s v="10059000"/>
    <s v="Maize"/>
    <x v="80"/>
    <x v="0"/>
    <x v="1"/>
    <d v="2012-08-01T00:00:00"/>
    <n v="3.88"/>
    <x v="2"/>
    <x v="4"/>
  </r>
  <r>
    <x v="9"/>
    <s v="10059000"/>
    <s v="Maize"/>
    <x v="16"/>
    <x v="0"/>
    <x v="1"/>
    <d v="2012-08-01T00:00:00"/>
    <n v="130.07"/>
    <x v="2"/>
    <x v="4"/>
  </r>
  <r>
    <x v="9"/>
    <s v="10059000"/>
    <s v="Maize"/>
    <x v="20"/>
    <x v="0"/>
    <x v="1"/>
    <d v="2012-08-01T00:00:00"/>
    <n v="39185.83"/>
    <x v="2"/>
    <x v="4"/>
  </r>
  <r>
    <x v="9"/>
    <s v="10059000"/>
    <s v="Maize"/>
    <x v="6"/>
    <x v="0"/>
    <x v="1"/>
    <d v="2012-08-01T00:00:00"/>
    <n v="246.38"/>
    <x v="2"/>
    <x v="4"/>
  </r>
  <r>
    <x v="9"/>
    <s v="10059000"/>
    <s v="Maize"/>
    <x v="105"/>
    <x v="0"/>
    <x v="1"/>
    <d v="2012-07-01T00:00:00"/>
    <n v="21248.89"/>
    <x v="2"/>
    <x v="5"/>
  </r>
  <r>
    <x v="9"/>
    <s v="10059000"/>
    <s v="Maize"/>
    <x v="17"/>
    <x v="0"/>
    <x v="1"/>
    <d v="2012-07-01T00:00:00"/>
    <n v="140.5"/>
    <x v="2"/>
    <x v="5"/>
  </r>
  <r>
    <x v="9"/>
    <s v="10059000"/>
    <s v="Maize"/>
    <x v="108"/>
    <x v="0"/>
    <x v="1"/>
    <d v="2012-07-01T00:00:00"/>
    <n v="1.88"/>
    <x v="2"/>
    <x v="5"/>
  </r>
  <r>
    <x v="9"/>
    <s v="10059000"/>
    <s v="Maize"/>
    <x v="55"/>
    <x v="0"/>
    <x v="1"/>
    <d v="2012-07-01T00:00:00"/>
    <n v="25"/>
    <x v="2"/>
    <x v="5"/>
  </r>
  <r>
    <x v="9"/>
    <s v="10059000"/>
    <s v="Maize"/>
    <x v="11"/>
    <x v="0"/>
    <x v="1"/>
    <d v="2012-07-01T00:00:00"/>
    <n v="24"/>
    <x v="2"/>
    <x v="5"/>
  </r>
  <r>
    <x v="9"/>
    <s v="10059000"/>
    <s v="Maize"/>
    <x v="80"/>
    <x v="0"/>
    <x v="1"/>
    <d v="2012-07-01T00:00:00"/>
    <n v="3.88"/>
    <x v="2"/>
    <x v="5"/>
  </r>
  <r>
    <x v="9"/>
    <s v="10059000"/>
    <s v="Maize"/>
    <x v="16"/>
    <x v="0"/>
    <x v="1"/>
    <d v="2012-07-01T00:00:00"/>
    <n v="106.46"/>
    <x v="2"/>
    <x v="5"/>
  </r>
  <r>
    <x v="9"/>
    <s v="10059000"/>
    <s v="Maize"/>
    <x v="59"/>
    <x v="0"/>
    <x v="1"/>
    <d v="2012-07-01T00:00:00"/>
    <n v="5"/>
    <x v="2"/>
    <x v="5"/>
  </r>
  <r>
    <x v="9"/>
    <s v="10051090"/>
    <s v="Maize"/>
    <x v="6"/>
    <x v="0"/>
    <x v="1"/>
    <d v="2012-07-01T00:00:00"/>
    <n v="13.91"/>
    <x v="2"/>
    <x v="5"/>
  </r>
  <r>
    <x v="9"/>
    <s v="10059000"/>
    <s v="Maize"/>
    <x v="6"/>
    <x v="0"/>
    <x v="1"/>
    <d v="2012-07-01T00:00:00"/>
    <n v="396.68"/>
    <x v="2"/>
    <x v="5"/>
  </r>
  <r>
    <x v="9"/>
    <s v="10059000"/>
    <s v="Maize"/>
    <x v="105"/>
    <x v="0"/>
    <x v="1"/>
    <d v="2013-06-01T00:00:00"/>
    <n v="27781.77"/>
    <x v="2"/>
    <x v="6"/>
  </r>
  <r>
    <x v="9"/>
    <s v="10059000"/>
    <s v="Maize"/>
    <x v="17"/>
    <x v="0"/>
    <x v="1"/>
    <d v="2013-06-01T00:00:00"/>
    <n v="13804.71"/>
    <x v="2"/>
    <x v="6"/>
  </r>
  <r>
    <x v="9"/>
    <s v="10059000"/>
    <s v="Maize"/>
    <x v="51"/>
    <x v="0"/>
    <x v="0"/>
    <d v="2013-06-01T00:00:00"/>
    <n v="0.38"/>
    <x v="2"/>
    <x v="6"/>
  </r>
  <r>
    <x v="9"/>
    <s v="10059000"/>
    <s v="Maize"/>
    <x v="11"/>
    <x v="0"/>
    <x v="1"/>
    <d v="2013-06-01T00:00:00"/>
    <n v="121"/>
    <x v="2"/>
    <x v="6"/>
  </r>
  <r>
    <x v="9"/>
    <s v="10059000"/>
    <s v="Maize"/>
    <x v="15"/>
    <x v="0"/>
    <x v="1"/>
    <d v="2013-06-01T00:00:00"/>
    <n v="25750"/>
    <x v="2"/>
    <x v="6"/>
  </r>
  <r>
    <x v="9"/>
    <s v="10059000"/>
    <s v="Maize"/>
    <x v="16"/>
    <x v="0"/>
    <x v="1"/>
    <d v="2013-06-01T00:00:00"/>
    <n v="89.44"/>
    <x v="2"/>
    <x v="6"/>
  </r>
  <r>
    <x v="9"/>
    <s v="10059000"/>
    <s v="Maize"/>
    <x v="20"/>
    <x v="0"/>
    <x v="1"/>
    <d v="2013-06-01T00:00:00"/>
    <n v="28124.47"/>
    <x v="2"/>
    <x v="6"/>
  </r>
  <r>
    <x v="9"/>
    <s v="10059000"/>
    <s v="Maize"/>
    <x v="6"/>
    <x v="0"/>
    <x v="1"/>
    <d v="2013-06-01T00:00:00"/>
    <n v="226.23"/>
    <x v="2"/>
    <x v="6"/>
  </r>
  <r>
    <x v="9"/>
    <s v="10059000"/>
    <s v="Maize"/>
    <x v="105"/>
    <x v="0"/>
    <x v="1"/>
    <d v="2013-05-01T00:00:00"/>
    <n v="10145.39"/>
    <x v="2"/>
    <x v="7"/>
  </r>
  <r>
    <x v="9"/>
    <s v="10059000"/>
    <s v="Maize"/>
    <x v="17"/>
    <x v="0"/>
    <x v="1"/>
    <d v="2013-05-01T00:00:00"/>
    <n v="195.65"/>
    <x v="2"/>
    <x v="7"/>
  </r>
  <r>
    <x v="9"/>
    <s v="10059000"/>
    <s v="Maize"/>
    <x v="75"/>
    <x v="0"/>
    <x v="0"/>
    <d v="2013-05-01T00:00:00"/>
    <n v="8"/>
    <x v="2"/>
    <x v="7"/>
  </r>
  <r>
    <x v="9"/>
    <s v="10059000"/>
    <s v="Maize"/>
    <x v="11"/>
    <x v="0"/>
    <x v="1"/>
    <d v="2013-05-01T00:00:00"/>
    <n v="24"/>
    <x v="2"/>
    <x v="7"/>
  </r>
  <r>
    <x v="9"/>
    <s v="10059000"/>
    <s v="Maize"/>
    <x v="16"/>
    <x v="0"/>
    <x v="1"/>
    <d v="2013-05-01T00:00:00"/>
    <n v="111.64"/>
    <x v="2"/>
    <x v="7"/>
  </r>
  <r>
    <x v="9"/>
    <s v="10059000"/>
    <s v="Maize"/>
    <x v="20"/>
    <x v="0"/>
    <x v="1"/>
    <d v="2013-05-01T00:00:00"/>
    <n v="25432.53"/>
    <x v="2"/>
    <x v="7"/>
  </r>
  <r>
    <x v="9"/>
    <s v="10059000"/>
    <s v="Maize"/>
    <x v="6"/>
    <x v="0"/>
    <x v="1"/>
    <d v="2013-05-01T00:00:00"/>
    <n v="227.44"/>
    <x v="2"/>
    <x v="7"/>
  </r>
  <r>
    <x v="9"/>
    <s v="10059000"/>
    <s v="Maize"/>
    <x v="105"/>
    <x v="0"/>
    <x v="1"/>
    <d v="2013-04-01T00:00:00"/>
    <n v="182.52"/>
    <x v="2"/>
    <x v="8"/>
  </r>
  <r>
    <x v="9"/>
    <s v="10059000"/>
    <s v="Maize"/>
    <x v="17"/>
    <x v="0"/>
    <x v="1"/>
    <d v="2013-04-01T00:00:00"/>
    <n v="169.63"/>
    <x v="2"/>
    <x v="8"/>
  </r>
  <r>
    <x v="9"/>
    <s v="10059000"/>
    <s v="Maize"/>
    <x v="11"/>
    <x v="0"/>
    <x v="1"/>
    <d v="2013-04-01T00:00:00"/>
    <n v="72"/>
    <x v="2"/>
    <x v="8"/>
  </r>
  <r>
    <x v="9"/>
    <s v="10059000"/>
    <s v="Maize"/>
    <x v="16"/>
    <x v="0"/>
    <x v="1"/>
    <d v="2013-04-01T00:00:00"/>
    <n v="130.86000000000001"/>
    <x v="2"/>
    <x v="8"/>
  </r>
  <r>
    <x v="9"/>
    <s v="10051090"/>
    <s v="Maize"/>
    <x v="59"/>
    <x v="0"/>
    <x v="1"/>
    <d v="2013-04-01T00:00:00"/>
    <n v="5.0199999999999996"/>
    <x v="2"/>
    <x v="8"/>
  </r>
  <r>
    <x v="9"/>
    <s v="10059000"/>
    <s v="Maize"/>
    <x v="59"/>
    <x v="0"/>
    <x v="1"/>
    <d v="2013-04-01T00:00:00"/>
    <n v="3150.84"/>
    <x v="2"/>
    <x v="8"/>
  </r>
  <r>
    <x v="9"/>
    <s v="10059000"/>
    <s v="Maize"/>
    <x v="20"/>
    <x v="0"/>
    <x v="1"/>
    <d v="2013-04-01T00:00:00"/>
    <n v="1572.36"/>
    <x v="2"/>
    <x v="8"/>
  </r>
  <r>
    <x v="9"/>
    <s v="10051090"/>
    <s v="Maize"/>
    <x v="6"/>
    <x v="0"/>
    <x v="1"/>
    <d v="2013-04-01T00:00:00"/>
    <n v="0.33"/>
    <x v="2"/>
    <x v="8"/>
  </r>
  <r>
    <x v="9"/>
    <s v="10059000"/>
    <s v="Maize"/>
    <x v="6"/>
    <x v="0"/>
    <x v="1"/>
    <d v="2013-04-01T00:00:00"/>
    <n v="269.29000000000002"/>
    <x v="2"/>
    <x v="8"/>
  </r>
  <r>
    <x v="9"/>
    <s v="10059000"/>
    <s v="Maize"/>
    <x v="105"/>
    <x v="0"/>
    <x v="1"/>
    <d v="2013-03-01T00:00:00"/>
    <n v="81.22"/>
    <x v="2"/>
    <x v="9"/>
  </r>
  <r>
    <x v="9"/>
    <s v="10059000"/>
    <s v="Maize"/>
    <x v="17"/>
    <x v="0"/>
    <x v="1"/>
    <d v="2013-03-01T00:00:00"/>
    <n v="102.12"/>
    <x v="2"/>
    <x v="9"/>
  </r>
  <r>
    <x v="9"/>
    <s v="10059000"/>
    <s v="Maize"/>
    <x v="108"/>
    <x v="0"/>
    <x v="1"/>
    <d v="2013-03-01T00:00:00"/>
    <n v="0.79"/>
    <x v="2"/>
    <x v="9"/>
  </r>
  <r>
    <x v="9"/>
    <s v="10059000"/>
    <s v="Maize"/>
    <x v="11"/>
    <x v="0"/>
    <x v="1"/>
    <d v="2013-03-01T00:00:00"/>
    <n v="24"/>
    <x v="2"/>
    <x v="9"/>
  </r>
  <r>
    <x v="9"/>
    <s v="10059000"/>
    <s v="Maize"/>
    <x v="16"/>
    <x v="0"/>
    <x v="1"/>
    <d v="2013-03-01T00:00:00"/>
    <n v="76.39"/>
    <x v="2"/>
    <x v="9"/>
  </r>
  <r>
    <x v="9"/>
    <s v="10059000"/>
    <s v="Maize"/>
    <x v="20"/>
    <x v="0"/>
    <x v="1"/>
    <d v="2013-03-01T00:00:00"/>
    <n v="82099.03"/>
    <x v="2"/>
    <x v="9"/>
  </r>
  <r>
    <x v="9"/>
    <s v="10059000"/>
    <s v="Maize"/>
    <x v="6"/>
    <x v="0"/>
    <x v="1"/>
    <d v="2013-03-01T00:00:00"/>
    <n v="349.88"/>
    <x v="2"/>
    <x v="9"/>
  </r>
  <r>
    <x v="9"/>
    <s v="10059000"/>
    <s v="Maize"/>
    <x v="105"/>
    <x v="0"/>
    <x v="1"/>
    <d v="2013-02-01T00:00:00"/>
    <n v="10128.799999999999"/>
    <x v="2"/>
    <x v="10"/>
  </r>
  <r>
    <x v="9"/>
    <s v="10051090"/>
    <s v="Maize"/>
    <x v="71"/>
    <x v="0"/>
    <x v="1"/>
    <d v="2013-02-01T00:00:00"/>
    <n v="7.0000000000000007E-2"/>
    <x v="2"/>
    <x v="10"/>
  </r>
  <r>
    <x v="9"/>
    <s v="10059000"/>
    <s v="Maize"/>
    <x v="52"/>
    <x v="0"/>
    <x v="1"/>
    <d v="2013-02-01T00:00:00"/>
    <n v="9900"/>
    <x v="2"/>
    <x v="10"/>
  </r>
  <r>
    <x v="9"/>
    <s v="10059000"/>
    <s v="Maize"/>
    <x v="17"/>
    <x v="0"/>
    <x v="1"/>
    <d v="2013-02-01T00:00:00"/>
    <n v="82.87"/>
    <x v="2"/>
    <x v="10"/>
  </r>
  <r>
    <x v="9"/>
    <s v="10059000"/>
    <s v="Maize"/>
    <x v="11"/>
    <x v="0"/>
    <x v="1"/>
    <d v="2013-02-01T00:00:00"/>
    <n v="24"/>
    <x v="2"/>
    <x v="10"/>
  </r>
  <r>
    <x v="9"/>
    <s v="10059000"/>
    <s v="Maize"/>
    <x v="15"/>
    <x v="0"/>
    <x v="1"/>
    <d v="2013-02-01T00:00:00"/>
    <n v="27500"/>
    <x v="2"/>
    <x v="10"/>
  </r>
  <r>
    <x v="9"/>
    <s v="10059000"/>
    <s v="Maize"/>
    <x v="59"/>
    <x v="0"/>
    <x v="1"/>
    <d v="2013-02-01T00:00:00"/>
    <n v="3.84"/>
    <x v="2"/>
    <x v="10"/>
  </r>
  <r>
    <x v="9"/>
    <s v="10051090"/>
    <s v="Maize"/>
    <x v="10"/>
    <x v="0"/>
    <x v="0"/>
    <d v="2013-02-01T00:00:00"/>
    <n v="8"/>
    <x v="2"/>
    <x v="10"/>
  </r>
  <r>
    <x v="9"/>
    <s v="10059000"/>
    <s v="Maize"/>
    <x v="20"/>
    <x v="0"/>
    <x v="1"/>
    <d v="2013-02-01T00:00:00"/>
    <n v="78370.45"/>
    <x v="2"/>
    <x v="10"/>
  </r>
  <r>
    <x v="9"/>
    <s v="10059000"/>
    <s v="Maize"/>
    <x v="6"/>
    <x v="0"/>
    <x v="1"/>
    <d v="2013-02-01T00:00:00"/>
    <n v="151.02000000000001"/>
    <x v="2"/>
    <x v="10"/>
  </r>
  <r>
    <x v="9"/>
    <s v="10059000"/>
    <s v="Maize"/>
    <x v="105"/>
    <x v="0"/>
    <x v="1"/>
    <d v="2013-01-01T00:00:00"/>
    <n v="36753.56"/>
    <x v="2"/>
    <x v="11"/>
  </r>
  <r>
    <x v="9"/>
    <s v="10059000"/>
    <s v="Maize"/>
    <x v="52"/>
    <x v="0"/>
    <x v="1"/>
    <d v="2013-01-01T00:00:00"/>
    <n v="19000"/>
    <x v="2"/>
    <x v="11"/>
  </r>
  <r>
    <x v="9"/>
    <s v="10059000"/>
    <s v="Maize"/>
    <x v="17"/>
    <x v="0"/>
    <x v="1"/>
    <d v="2013-01-01T00:00:00"/>
    <n v="227.9"/>
    <x v="2"/>
    <x v="11"/>
  </r>
  <r>
    <x v="9"/>
    <s v="10059000"/>
    <s v="Maize"/>
    <x v="55"/>
    <x v="0"/>
    <x v="1"/>
    <d v="2013-01-01T00:00:00"/>
    <n v="25"/>
    <x v="2"/>
    <x v="11"/>
  </r>
  <r>
    <x v="9"/>
    <s v="10059000"/>
    <s v="Maize"/>
    <x v="75"/>
    <x v="0"/>
    <x v="0"/>
    <d v="2013-01-01T00:00:00"/>
    <n v="8"/>
    <x v="2"/>
    <x v="11"/>
  </r>
  <r>
    <x v="9"/>
    <s v="10059000"/>
    <s v="Maize"/>
    <x v="11"/>
    <x v="0"/>
    <x v="1"/>
    <d v="2013-01-01T00:00:00"/>
    <n v="48"/>
    <x v="2"/>
    <x v="11"/>
  </r>
  <r>
    <x v="9"/>
    <s v="10059000"/>
    <s v="Maize"/>
    <x v="80"/>
    <x v="0"/>
    <x v="1"/>
    <d v="2013-01-01T00:00:00"/>
    <n v="3.78"/>
    <x v="2"/>
    <x v="11"/>
  </r>
  <r>
    <x v="9"/>
    <s v="10059000"/>
    <s v="Maize"/>
    <x v="16"/>
    <x v="0"/>
    <x v="1"/>
    <d v="2013-01-01T00:00:00"/>
    <n v="177.86"/>
    <x v="2"/>
    <x v="11"/>
  </r>
  <r>
    <x v="9"/>
    <s v="10059000"/>
    <s v="Maize"/>
    <x v="59"/>
    <x v="0"/>
    <x v="1"/>
    <d v="2013-01-01T00:00:00"/>
    <n v="5.3"/>
    <x v="2"/>
    <x v="11"/>
  </r>
  <r>
    <x v="9"/>
    <s v="10059000"/>
    <s v="Maize"/>
    <x v="20"/>
    <x v="0"/>
    <x v="1"/>
    <d v="2013-01-01T00:00:00"/>
    <n v="17501.099999999999"/>
    <x v="2"/>
    <x v="11"/>
  </r>
  <r>
    <x v="9"/>
    <s v="10059000"/>
    <s v="Maize"/>
    <x v="6"/>
    <x v="0"/>
    <x v="1"/>
    <d v="2013-01-01T00:00:00"/>
    <n v="350.9"/>
    <x v="2"/>
    <x v="11"/>
  </r>
  <r>
    <x v="9"/>
    <s v="10051090"/>
    <s v="Maize seed for sowing (excl. hybrid)"/>
    <x v="22"/>
    <x v="1"/>
    <x v="0"/>
    <d v="2013-06-01T00:00:00"/>
    <n v="0"/>
    <x v="2"/>
    <x v="6"/>
  </r>
  <r>
    <x v="9"/>
    <s v="10059000"/>
    <s v="Maize (excl. seed for sowing)"/>
    <x v="22"/>
    <x v="1"/>
    <x v="0"/>
    <d v="2013-06-01T00:00:00"/>
    <n v="0.01"/>
    <x v="2"/>
    <x v="6"/>
  </r>
  <r>
    <x v="9"/>
    <s v="10059000"/>
    <s v="Maize (excl. seed for sowing)"/>
    <x v="23"/>
    <x v="1"/>
    <x v="0"/>
    <d v="2013-06-01T00:00:00"/>
    <n v="0.38"/>
    <x v="2"/>
    <x v="6"/>
  </r>
  <r>
    <x v="9"/>
    <s v="10059000"/>
    <s v="Maize (excl. seed for sowing)"/>
    <x v="23"/>
    <x v="1"/>
    <x v="1"/>
    <d v="2013-06-01T00:00:00"/>
    <n v="111.54"/>
    <x v="2"/>
    <x v="6"/>
  </r>
  <r>
    <x v="9"/>
    <s v="10059000"/>
    <s v="Maize (excl. seed for sowing)"/>
    <x v="24"/>
    <x v="1"/>
    <x v="0"/>
    <d v="2013-06-01T00:00:00"/>
    <n v="0.06"/>
    <x v="2"/>
    <x v="6"/>
  </r>
  <r>
    <x v="9"/>
    <s v="10051018"/>
    <s v="Hybrid maize seed for sowing (excl. three-cross and simple hy brid seed)"/>
    <x v="43"/>
    <x v="1"/>
    <x v="1"/>
    <d v="2013-06-01T00:00:00"/>
    <n v="13.23"/>
    <x v="2"/>
    <x v="6"/>
  </r>
  <r>
    <x v="9"/>
    <s v="10059000"/>
    <s v="Maize (excl. seed for sowing)"/>
    <x v="43"/>
    <x v="1"/>
    <x v="0"/>
    <d v="2013-06-01T00:00:00"/>
    <n v="0"/>
    <x v="2"/>
    <x v="6"/>
  </r>
  <r>
    <x v="9"/>
    <s v="10059000"/>
    <s v="Maize (excl. seed for sowing)"/>
    <x v="42"/>
    <x v="1"/>
    <x v="0"/>
    <d v="2013-06-01T00:00:00"/>
    <n v="0.19"/>
    <x v="2"/>
    <x v="6"/>
  </r>
  <r>
    <x v="9"/>
    <s v="10051090"/>
    <s v="Maize seed for sowing (excl. hybrid)"/>
    <x v="26"/>
    <x v="1"/>
    <x v="1"/>
    <d v="2013-06-01T00:00:00"/>
    <n v="15.06"/>
    <x v="2"/>
    <x v="6"/>
  </r>
  <r>
    <x v="9"/>
    <s v="10051090"/>
    <s v="Maize seed for sowing (excl. hybrid)"/>
    <x v="26"/>
    <x v="1"/>
    <x v="0"/>
    <d v="2013-06-01T00:00:00"/>
    <n v="0"/>
    <x v="2"/>
    <x v="6"/>
  </r>
  <r>
    <x v="9"/>
    <s v="10059000"/>
    <s v="Maize (excl. seed for sowing)"/>
    <x v="26"/>
    <x v="1"/>
    <x v="0"/>
    <d v="2013-06-01T00:00:00"/>
    <n v="0.03"/>
    <x v="2"/>
    <x v="6"/>
  </r>
  <r>
    <x v="9"/>
    <s v="10059000"/>
    <s v="Maize (excl. seed for sowing)"/>
    <x v="26"/>
    <x v="1"/>
    <x v="1"/>
    <d v="2013-06-01T00:00:00"/>
    <n v="75633.98"/>
    <x v="2"/>
    <x v="6"/>
  </r>
  <r>
    <x v="9"/>
    <s v="10051090"/>
    <s v="Maize seed for sowing (excl. hybrid)"/>
    <x v="27"/>
    <x v="1"/>
    <x v="1"/>
    <d v="2013-06-01T00:00:00"/>
    <n v="5.67"/>
    <x v="2"/>
    <x v="6"/>
  </r>
  <r>
    <x v="9"/>
    <s v="10051090"/>
    <s v="Maize seed for sowing (excl. hybrid)"/>
    <x v="27"/>
    <x v="1"/>
    <x v="0"/>
    <d v="2013-06-01T00:00:00"/>
    <n v="0.01"/>
    <x v="2"/>
    <x v="6"/>
  </r>
  <r>
    <x v="9"/>
    <s v="10059000"/>
    <s v="Maize (excl. seed for sowing)"/>
    <x v="27"/>
    <x v="1"/>
    <x v="1"/>
    <d v="2013-06-01T00:00:00"/>
    <n v="0"/>
    <x v="2"/>
    <x v="6"/>
  </r>
  <r>
    <x v="9"/>
    <s v="10059000"/>
    <s v="Maize (excl. seed for sowing)"/>
    <x v="27"/>
    <x v="1"/>
    <x v="0"/>
    <d v="2013-06-01T00:00:00"/>
    <n v="0.97"/>
    <x v="2"/>
    <x v="6"/>
  </r>
  <r>
    <x v="9"/>
    <s v="10059000"/>
    <s v="Maize (excl. seed for sowing)"/>
    <x v="28"/>
    <x v="1"/>
    <x v="0"/>
    <d v="2013-06-01T00:00:00"/>
    <n v="0"/>
    <x v="2"/>
    <x v="6"/>
  </r>
  <r>
    <x v="9"/>
    <s v="10051018"/>
    <s v="Hybrid maize seed for sowing (excl. three-cross and simple hy brid seed)"/>
    <x v="30"/>
    <x v="1"/>
    <x v="1"/>
    <d v="2013-06-01T00:00:00"/>
    <n v="150.63"/>
    <x v="2"/>
    <x v="6"/>
  </r>
  <r>
    <x v="9"/>
    <s v="10051090"/>
    <s v="Maize seed for sowing (excl. hybrid)"/>
    <x v="30"/>
    <x v="1"/>
    <x v="1"/>
    <d v="2013-06-01T00:00:00"/>
    <n v="166.3"/>
    <x v="2"/>
    <x v="6"/>
  </r>
  <r>
    <x v="9"/>
    <s v="10051090"/>
    <s v="Maize seed for sowing (excl. hybrid)"/>
    <x v="30"/>
    <x v="1"/>
    <x v="0"/>
    <d v="2013-06-01T00:00:00"/>
    <n v="0.18"/>
    <x v="2"/>
    <x v="6"/>
  </r>
  <r>
    <x v="9"/>
    <s v="10059000"/>
    <s v="Maize (excl. seed for sowing)"/>
    <x v="30"/>
    <x v="1"/>
    <x v="1"/>
    <d v="2013-06-01T00:00:00"/>
    <n v="4790.08"/>
    <x v="2"/>
    <x v="6"/>
  </r>
  <r>
    <x v="9"/>
    <s v="10059000"/>
    <s v="Maize (excl. seed for sowing)"/>
    <x v="30"/>
    <x v="1"/>
    <x v="0"/>
    <d v="2013-06-01T00:00:00"/>
    <n v="14433"/>
    <x v="2"/>
    <x v="6"/>
  </r>
  <r>
    <x v="9"/>
    <s v="10059000"/>
    <s v="Maize (excl. seed for sowing)"/>
    <x v="31"/>
    <x v="1"/>
    <x v="0"/>
    <d v="2013-06-01T00:00:00"/>
    <n v="0.61"/>
    <x v="2"/>
    <x v="6"/>
  </r>
  <r>
    <x v="9"/>
    <s v="10051090"/>
    <s v="Maize seed for sowing (excl. hybrid)"/>
    <x v="34"/>
    <x v="1"/>
    <x v="0"/>
    <d v="2013-06-01T00:00:00"/>
    <n v="0"/>
    <x v="2"/>
    <x v="6"/>
  </r>
  <r>
    <x v="9"/>
    <s v="10059000"/>
    <s v="Maize (excl. seed for sowing)"/>
    <x v="35"/>
    <x v="1"/>
    <x v="0"/>
    <d v="2013-06-01T00:00:00"/>
    <n v="29.23"/>
    <x v="2"/>
    <x v="6"/>
  </r>
  <r>
    <x v="9"/>
    <s v="10059000"/>
    <s v="Maize (excl. seed for sowing)"/>
    <x v="35"/>
    <x v="1"/>
    <x v="1"/>
    <d v="2013-06-01T00:00:00"/>
    <n v="52.1"/>
    <x v="2"/>
    <x v="6"/>
  </r>
  <r>
    <x v="9"/>
    <s v="10051090"/>
    <s v="Maize seed for sowing (excl. hybrid)"/>
    <x v="36"/>
    <x v="1"/>
    <x v="1"/>
    <d v="2013-06-01T00:00:00"/>
    <n v="3.5"/>
    <x v="2"/>
    <x v="6"/>
  </r>
  <r>
    <x v="9"/>
    <s v="10059000"/>
    <s v="Maize (excl. seed for sowing)"/>
    <x v="36"/>
    <x v="1"/>
    <x v="1"/>
    <d v="2013-06-01T00:00:00"/>
    <n v="9177.98"/>
    <x v="2"/>
    <x v="6"/>
  </r>
  <r>
    <x v="9"/>
    <s v="10059000"/>
    <s v="Maize (excl. seed for sowing)"/>
    <x v="37"/>
    <x v="1"/>
    <x v="0"/>
    <d v="2013-06-01T00:00:00"/>
    <n v="0.05"/>
    <x v="2"/>
    <x v="6"/>
  </r>
  <r>
    <x v="9"/>
    <s v="10059000"/>
    <s v="Maize (excl. seed for sowing)"/>
    <x v="38"/>
    <x v="1"/>
    <x v="1"/>
    <d v="2013-06-01T00:00:00"/>
    <n v="2235.3000000000002"/>
    <x v="2"/>
    <x v="6"/>
  </r>
  <r>
    <x v="9"/>
    <s v="10059000"/>
    <s v="Maize (excl. seed for sowing)"/>
    <x v="38"/>
    <x v="1"/>
    <x v="0"/>
    <d v="2013-06-01T00:00:00"/>
    <n v="0.11"/>
    <x v="2"/>
    <x v="6"/>
  </r>
  <r>
    <x v="9"/>
    <s v="10051090"/>
    <s v="Maize seed for sowing (excl. hybrid)"/>
    <x v="41"/>
    <x v="1"/>
    <x v="0"/>
    <d v="2013-06-01T00:00:00"/>
    <n v="0"/>
    <x v="2"/>
    <x v="6"/>
  </r>
  <r>
    <x v="9"/>
    <s v="10051090"/>
    <s v="Maize seed for sowing (excl. hybrid)"/>
    <x v="22"/>
    <x v="1"/>
    <x v="0"/>
    <d v="2013-05-01T00:00:00"/>
    <n v="0"/>
    <x v="2"/>
    <x v="7"/>
  </r>
  <r>
    <x v="9"/>
    <s v="10059000"/>
    <s v="Maize (excl. seed for sowing)"/>
    <x v="22"/>
    <x v="1"/>
    <x v="0"/>
    <d v="2013-05-01T00:00:00"/>
    <n v="0.01"/>
    <x v="2"/>
    <x v="7"/>
  </r>
  <r>
    <x v="9"/>
    <s v="10051090"/>
    <s v="Maize seed for sowing (excl. hybrid)"/>
    <x v="23"/>
    <x v="1"/>
    <x v="0"/>
    <d v="2013-05-01T00:00:00"/>
    <n v="0"/>
    <x v="2"/>
    <x v="7"/>
  </r>
  <r>
    <x v="9"/>
    <s v="10059000"/>
    <s v="Maize (excl. seed for sowing)"/>
    <x v="23"/>
    <x v="1"/>
    <x v="0"/>
    <d v="2013-05-01T00:00:00"/>
    <n v="0.15"/>
    <x v="2"/>
    <x v="7"/>
  </r>
  <r>
    <x v="9"/>
    <s v="10059000"/>
    <s v="Maize (excl. seed for sowing)"/>
    <x v="23"/>
    <x v="1"/>
    <x v="1"/>
    <d v="2013-05-01T00:00:00"/>
    <n v="337.19"/>
    <x v="2"/>
    <x v="7"/>
  </r>
  <r>
    <x v="9"/>
    <s v="10059000"/>
    <s v="Maize (excl. seed for sowing)"/>
    <x v="24"/>
    <x v="1"/>
    <x v="0"/>
    <d v="2013-05-01T00:00:00"/>
    <n v="0.02"/>
    <x v="2"/>
    <x v="7"/>
  </r>
  <r>
    <x v="9"/>
    <s v="10051018"/>
    <s v="Hybrid maize seed for sowing (excl. three-cross and simple hy brid seed)"/>
    <x v="43"/>
    <x v="1"/>
    <x v="1"/>
    <d v="2013-05-01T00:00:00"/>
    <n v="13.23"/>
    <x v="2"/>
    <x v="7"/>
  </r>
  <r>
    <x v="9"/>
    <s v="10051018"/>
    <s v="Hybrid maize seed for sowing (excl. three-cross and simple hy brid seed)"/>
    <x v="25"/>
    <x v="1"/>
    <x v="1"/>
    <d v="2013-05-01T00:00:00"/>
    <n v="3.2"/>
    <x v="2"/>
    <x v="7"/>
  </r>
  <r>
    <x v="9"/>
    <s v="10059000"/>
    <s v="Maize (excl. seed for sowing)"/>
    <x v="42"/>
    <x v="1"/>
    <x v="0"/>
    <d v="2013-05-01T00:00:00"/>
    <n v="0.05"/>
    <x v="2"/>
    <x v="7"/>
  </r>
  <r>
    <x v="9"/>
    <s v="10051090"/>
    <s v="Maize seed for sowing (excl. hybrid)"/>
    <x v="26"/>
    <x v="1"/>
    <x v="1"/>
    <d v="2013-05-01T00:00:00"/>
    <n v="96.8"/>
    <x v="2"/>
    <x v="7"/>
  </r>
  <r>
    <x v="9"/>
    <s v="10051090"/>
    <s v="Maize seed for sowing (excl. hybrid)"/>
    <x v="26"/>
    <x v="1"/>
    <x v="0"/>
    <d v="2013-05-01T00:00:00"/>
    <n v="0"/>
    <x v="2"/>
    <x v="7"/>
  </r>
  <r>
    <x v="9"/>
    <s v="10059000"/>
    <s v="Maize (excl. seed for sowing)"/>
    <x v="26"/>
    <x v="1"/>
    <x v="0"/>
    <d v="2013-05-01T00:00:00"/>
    <n v="0.02"/>
    <x v="2"/>
    <x v="7"/>
  </r>
  <r>
    <x v="9"/>
    <s v="10059000"/>
    <s v="Maize (excl. seed for sowing)"/>
    <x v="26"/>
    <x v="1"/>
    <x v="1"/>
    <d v="2013-05-01T00:00:00"/>
    <n v="62695.24"/>
    <x v="2"/>
    <x v="7"/>
  </r>
  <r>
    <x v="9"/>
    <s v="10051018"/>
    <s v="Hybrid maize seed for sowing (excl. three-cross and simple hy brid seed)"/>
    <x v="27"/>
    <x v="1"/>
    <x v="1"/>
    <d v="2013-05-01T00:00:00"/>
    <n v="0.73"/>
    <x v="2"/>
    <x v="7"/>
  </r>
  <r>
    <x v="9"/>
    <s v="10051090"/>
    <s v="Maize seed for sowing (excl. hybrid)"/>
    <x v="27"/>
    <x v="1"/>
    <x v="1"/>
    <d v="2013-05-01T00:00:00"/>
    <n v="7.29"/>
    <x v="2"/>
    <x v="7"/>
  </r>
  <r>
    <x v="9"/>
    <s v="10051090"/>
    <s v="Maize seed for sowing (excl. hybrid)"/>
    <x v="27"/>
    <x v="1"/>
    <x v="0"/>
    <d v="2013-05-01T00:00:00"/>
    <n v="0.02"/>
    <x v="2"/>
    <x v="7"/>
  </r>
  <r>
    <x v="9"/>
    <s v="10059000"/>
    <s v="Maize (excl. seed for sowing)"/>
    <x v="27"/>
    <x v="1"/>
    <x v="1"/>
    <d v="2013-05-01T00:00:00"/>
    <n v="0"/>
    <x v="2"/>
    <x v="7"/>
  </r>
  <r>
    <x v="9"/>
    <s v="10059000"/>
    <s v="Maize (excl. seed for sowing)"/>
    <x v="27"/>
    <x v="1"/>
    <x v="0"/>
    <d v="2013-05-01T00:00:00"/>
    <n v="0.28000000000000003"/>
    <x v="2"/>
    <x v="7"/>
  </r>
  <r>
    <x v="9"/>
    <s v="10059000"/>
    <s v="Maize (excl. seed for sowing)"/>
    <x v="28"/>
    <x v="1"/>
    <x v="0"/>
    <d v="2013-05-01T00:00:00"/>
    <n v="0.01"/>
    <x v="2"/>
    <x v="7"/>
  </r>
  <r>
    <x v="9"/>
    <s v="10051018"/>
    <s v="Hybrid maize seed for sowing (excl. three-cross and simple hy brid seed)"/>
    <x v="30"/>
    <x v="1"/>
    <x v="1"/>
    <d v="2013-05-01T00:00:00"/>
    <n v="75.05"/>
    <x v="2"/>
    <x v="7"/>
  </r>
  <r>
    <x v="9"/>
    <s v="10051090"/>
    <s v="Maize seed for sowing (excl. hybrid)"/>
    <x v="30"/>
    <x v="1"/>
    <x v="1"/>
    <d v="2013-05-01T00:00:00"/>
    <n v="292.7"/>
    <x v="2"/>
    <x v="7"/>
  </r>
  <r>
    <x v="9"/>
    <s v="10051090"/>
    <s v="Maize seed for sowing (excl. hybrid)"/>
    <x v="30"/>
    <x v="1"/>
    <x v="0"/>
    <d v="2013-05-01T00:00:00"/>
    <n v="10.52"/>
    <x v="2"/>
    <x v="7"/>
  </r>
  <r>
    <x v="9"/>
    <s v="10059000"/>
    <s v="Maize (excl. seed for sowing)"/>
    <x v="30"/>
    <x v="1"/>
    <x v="1"/>
    <d v="2013-05-01T00:00:00"/>
    <n v="5173.3500000000004"/>
    <x v="2"/>
    <x v="7"/>
  </r>
  <r>
    <x v="9"/>
    <s v="10059000"/>
    <s v="Maize (excl. seed for sowing)"/>
    <x v="30"/>
    <x v="1"/>
    <x v="0"/>
    <d v="2013-05-01T00:00:00"/>
    <n v="4363.0200000000004"/>
    <x v="2"/>
    <x v="7"/>
  </r>
  <r>
    <x v="9"/>
    <s v="10059000"/>
    <s v="Maize (excl. seed for sowing)"/>
    <x v="31"/>
    <x v="1"/>
    <x v="0"/>
    <d v="2013-05-01T00:00:00"/>
    <n v="0.3"/>
    <x v="2"/>
    <x v="7"/>
  </r>
  <r>
    <x v="9"/>
    <s v="10051090"/>
    <s v="Maize seed for sowing (excl. hybrid)"/>
    <x v="34"/>
    <x v="1"/>
    <x v="0"/>
    <d v="2013-05-01T00:00:00"/>
    <n v="0"/>
    <x v="2"/>
    <x v="7"/>
  </r>
  <r>
    <x v="9"/>
    <s v="10051090"/>
    <s v="Maize seed for sowing (excl. hybrid)"/>
    <x v="35"/>
    <x v="1"/>
    <x v="0"/>
    <d v="2013-05-01T00:00:00"/>
    <n v="0.5"/>
    <x v="2"/>
    <x v="7"/>
  </r>
  <r>
    <x v="9"/>
    <s v="10059000"/>
    <s v="Maize (excl. seed for sowing)"/>
    <x v="35"/>
    <x v="1"/>
    <x v="0"/>
    <d v="2013-05-01T00:00:00"/>
    <n v="1.61"/>
    <x v="2"/>
    <x v="7"/>
  </r>
  <r>
    <x v="9"/>
    <s v="10059000"/>
    <s v="Maize (excl. seed for sowing)"/>
    <x v="35"/>
    <x v="1"/>
    <x v="1"/>
    <d v="2013-05-01T00:00:00"/>
    <n v="28.39"/>
    <x v="2"/>
    <x v="7"/>
  </r>
  <r>
    <x v="9"/>
    <s v="10051090"/>
    <s v="Maize seed for sowing (excl. hybrid)"/>
    <x v="36"/>
    <x v="1"/>
    <x v="1"/>
    <d v="2013-05-01T00:00:00"/>
    <n v="3.91"/>
    <x v="2"/>
    <x v="7"/>
  </r>
  <r>
    <x v="9"/>
    <s v="10059000"/>
    <s v="Maize (excl. seed for sowing)"/>
    <x v="36"/>
    <x v="1"/>
    <x v="1"/>
    <d v="2013-05-01T00:00:00"/>
    <n v="3023.62"/>
    <x v="2"/>
    <x v="7"/>
  </r>
  <r>
    <x v="9"/>
    <s v="10051018"/>
    <s v="Hybrid maize seed for sowing (excl. three-cross and simple hy brid seed)"/>
    <x v="37"/>
    <x v="1"/>
    <x v="1"/>
    <d v="2013-05-01T00:00:00"/>
    <n v="0.03"/>
    <x v="2"/>
    <x v="7"/>
  </r>
  <r>
    <x v="9"/>
    <s v="10059000"/>
    <s v="Maize (excl. seed for sowing)"/>
    <x v="37"/>
    <x v="1"/>
    <x v="0"/>
    <d v="2013-05-01T00:00:00"/>
    <n v="0.02"/>
    <x v="2"/>
    <x v="7"/>
  </r>
  <r>
    <x v="9"/>
    <s v="10059000"/>
    <s v="Maize (excl. seed for sowing)"/>
    <x v="38"/>
    <x v="1"/>
    <x v="1"/>
    <d v="2013-05-01T00:00:00"/>
    <n v="2408.44"/>
    <x v="2"/>
    <x v="7"/>
  </r>
  <r>
    <x v="9"/>
    <s v="10059000"/>
    <s v="Maize (excl. seed for sowing)"/>
    <x v="38"/>
    <x v="1"/>
    <x v="0"/>
    <d v="2013-05-01T00:00:00"/>
    <n v="0.28999999999999998"/>
    <x v="2"/>
    <x v="7"/>
  </r>
  <r>
    <x v="9"/>
    <s v="10051090"/>
    <s v="Maize seed for sowing (excl. hybrid)"/>
    <x v="41"/>
    <x v="1"/>
    <x v="0"/>
    <d v="2013-05-01T00:00:00"/>
    <n v="1"/>
    <x v="2"/>
    <x v="7"/>
  </r>
  <r>
    <x v="9"/>
    <s v="10059000"/>
    <s v="Maize (excl. seed for sowing)"/>
    <x v="41"/>
    <x v="1"/>
    <x v="0"/>
    <d v="2013-05-01T00:00:00"/>
    <n v="0.02"/>
    <x v="2"/>
    <x v="7"/>
  </r>
  <r>
    <x v="9"/>
    <s v="10051090"/>
    <s v="Maize seed for sowing (excl. hybrid)"/>
    <x v="22"/>
    <x v="1"/>
    <x v="0"/>
    <d v="2013-04-01T00:00:00"/>
    <n v="0"/>
    <x v="2"/>
    <x v="8"/>
  </r>
  <r>
    <x v="9"/>
    <s v="10059000"/>
    <s v="Maize (excl. seed for sowing)"/>
    <x v="22"/>
    <x v="1"/>
    <x v="0"/>
    <d v="2013-04-01T00:00:00"/>
    <n v="0.11"/>
    <x v="2"/>
    <x v="8"/>
  </r>
  <r>
    <x v="9"/>
    <s v="10051090"/>
    <s v="Maize seed for sowing (excl. hybrid)"/>
    <x v="23"/>
    <x v="1"/>
    <x v="0"/>
    <d v="2013-04-01T00:00:00"/>
    <n v="0"/>
    <x v="2"/>
    <x v="8"/>
  </r>
  <r>
    <x v="9"/>
    <s v="10059000"/>
    <s v="Maize (excl. seed for sowing)"/>
    <x v="23"/>
    <x v="1"/>
    <x v="0"/>
    <d v="2013-04-01T00:00:00"/>
    <n v="0.23"/>
    <x v="2"/>
    <x v="8"/>
  </r>
  <r>
    <x v="9"/>
    <s v="10059000"/>
    <s v="Maize (excl. seed for sowing)"/>
    <x v="23"/>
    <x v="1"/>
    <x v="1"/>
    <d v="2013-04-01T00:00:00"/>
    <n v="387.46"/>
    <x v="2"/>
    <x v="8"/>
  </r>
  <r>
    <x v="9"/>
    <s v="10059000"/>
    <s v="Maize (excl. seed for sowing)"/>
    <x v="24"/>
    <x v="1"/>
    <x v="0"/>
    <d v="2013-04-01T00:00:00"/>
    <n v="0.6"/>
    <x v="2"/>
    <x v="8"/>
  </r>
  <r>
    <x v="9"/>
    <s v="10051090"/>
    <s v="Maize seed for sowing (excl. hybrid)"/>
    <x v="42"/>
    <x v="1"/>
    <x v="0"/>
    <d v="2013-04-01T00:00:00"/>
    <n v="0.02"/>
    <x v="2"/>
    <x v="8"/>
  </r>
  <r>
    <x v="9"/>
    <s v="10051090"/>
    <s v="Maize seed for sowing (excl. hybrid)"/>
    <x v="26"/>
    <x v="1"/>
    <x v="1"/>
    <d v="2013-04-01T00:00:00"/>
    <n v="652.30999999999995"/>
    <x v="2"/>
    <x v="8"/>
  </r>
  <r>
    <x v="9"/>
    <s v="10051090"/>
    <s v="Maize seed for sowing (excl. hybrid)"/>
    <x v="26"/>
    <x v="1"/>
    <x v="0"/>
    <d v="2013-04-01T00:00:00"/>
    <n v="0.01"/>
    <x v="2"/>
    <x v="8"/>
  </r>
  <r>
    <x v="9"/>
    <s v="10059000"/>
    <s v="Maize (excl. seed for sowing)"/>
    <x v="26"/>
    <x v="1"/>
    <x v="0"/>
    <d v="2013-04-01T00:00:00"/>
    <n v="0.03"/>
    <x v="2"/>
    <x v="8"/>
  </r>
  <r>
    <x v="9"/>
    <s v="10059000"/>
    <s v="Maize (excl. seed for sowing)"/>
    <x v="26"/>
    <x v="1"/>
    <x v="1"/>
    <d v="2013-04-01T00:00:00"/>
    <n v="57517.46"/>
    <x v="2"/>
    <x v="8"/>
  </r>
  <r>
    <x v="9"/>
    <s v="10051090"/>
    <s v="Maize seed for sowing (excl. hybrid)"/>
    <x v="27"/>
    <x v="1"/>
    <x v="1"/>
    <d v="2013-04-01T00:00:00"/>
    <n v="3.24"/>
    <x v="2"/>
    <x v="8"/>
  </r>
  <r>
    <x v="9"/>
    <s v="10051090"/>
    <s v="Maize seed for sowing (excl. hybrid)"/>
    <x v="27"/>
    <x v="1"/>
    <x v="0"/>
    <d v="2013-04-01T00:00:00"/>
    <n v="0.02"/>
    <x v="2"/>
    <x v="8"/>
  </r>
  <r>
    <x v="9"/>
    <s v="10059000"/>
    <s v="Maize (excl. seed for sowing)"/>
    <x v="27"/>
    <x v="1"/>
    <x v="0"/>
    <d v="2013-04-01T00:00:00"/>
    <n v="1.1100000000000001"/>
    <x v="2"/>
    <x v="8"/>
  </r>
  <r>
    <x v="9"/>
    <s v="10059000"/>
    <s v="Maize (excl. seed for sowing)"/>
    <x v="27"/>
    <x v="1"/>
    <x v="1"/>
    <d v="2013-04-01T00:00:00"/>
    <n v="11835.38"/>
    <x v="2"/>
    <x v="8"/>
  </r>
  <r>
    <x v="9"/>
    <s v="10059000"/>
    <s v="Maize (excl. seed for sowing)"/>
    <x v="29"/>
    <x v="1"/>
    <x v="0"/>
    <d v="2013-04-01T00:00:00"/>
    <n v="7.0000000000000007E-2"/>
    <x v="2"/>
    <x v="8"/>
  </r>
  <r>
    <x v="9"/>
    <s v="10051018"/>
    <s v="Hybrid maize seed for sowing (excl. three-cross and simple hy brid seed)"/>
    <x v="30"/>
    <x v="1"/>
    <x v="1"/>
    <d v="2013-04-01T00:00:00"/>
    <n v="247.61"/>
    <x v="2"/>
    <x v="8"/>
  </r>
  <r>
    <x v="9"/>
    <s v="10051090"/>
    <s v="Maize seed for sowing (excl. hybrid)"/>
    <x v="30"/>
    <x v="1"/>
    <x v="1"/>
    <d v="2013-04-01T00:00:00"/>
    <n v="506.24"/>
    <x v="2"/>
    <x v="8"/>
  </r>
  <r>
    <x v="9"/>
    <s v="10051090"/>
    <s v="Maize seed for sowing (excl. hybrid)"/>
    <x v="30"/>
    <x v="1"/>
    <x v="0"/>
    <d v="2013-04-01T00:00:00"/>
    <n v="2.1800000000000002"/>
    <x v="2"/>
    <x v="8"/>
  </r>
  <r>
    <x v="9"/>
    <s v="10059000"/>
    <s v="Maize (excl. seed for sowing)"/>
    <x v="30"/>
    <x v="1"/>
    <x v="1"/>
    <d v="2013-04-01T00:00:00"/>
    <n v="18594.41"/>
    <x v="2"/>
    <x v="8"/>
  </r>
  <r>
    <x v="9"/>
    <s v="10059000"/>
    <s v="Maize (excl. seed for sowing)"/>
    <x v="30"/>
    <x v="1"/>
    <x v="0"/>
    <d v="2013-04-01T00:00:00"/>
    <n v="4179.5"/>
    <x v="2"/>
    <x v="8"/>
  </r>
  <r>
    <x v="9"/>
    <s v="10059000"/>
    <s v="Maize (excl. seed for sowing)"/>
    <x v="31"/>
    <x v="1"/>
    <x v="0"/>
    <d v="2013-04-01T00:00:00"/>
    <n v="1.01"/>
    <x v="2"/>
    <x v="8"/>
  </r>
  <r>
    <x v="9"/>
    <s v="10051090"/>
    <s v="Maize seed for sowing (excl. hybrid)"/>
    <x v="34"/>
    <x v="1"/>
    <x v="0"/>
    <d v="2013-04-01T00:00:00"/>
    <n v="0"/>
    <x v="2"/>
    <x v="8"/>
  </r>
  <r>
    <x v="9"/>
    <s v="10059000"/>
    <s v="Maize (excl. seed for sowing)"/>
    <x v="35"/>
    <x v="1"/>
    <x v="0"/>
    <d v="2013-04-01T00:00:00"/>
    <n v="0.52"/>
    <x v="2"/>
    <x v="8"/>
  </r>
  <r>
    <x v="9"/>
    <s v="10059000"/>
    <s v="Maize (excl. seed for sowing)"/>
    <x v="35"/>
    <x v="1"/>
    <x v="1"/>
    <d v="2013-04-01T00:00:00"/>
    <n v="3.01"/>
    <x v="2"/>
    <x v="8"/>
  </r>
  <r>
    <x v="9"/>
    <s v="10051090"/>
    <s v="Maize seed for sowing (excl. hybrid)"/>
    <x v="36"/>
    <x v="1"/>
    <x v="1"/>
    <d v="2013-04-01T00:00:00"/>
    <n v="3.22"/>
    <x v="2"/>
    <x v="8"/>
  </r>
  <r>
    <x v="9"/>
    <s v="10059000"/>
    <s v="Maize (excl. seed for sowing)"/>
    <x v="36"/>
    <x v="1"/>
    <x v="1"/>
    <d v="2013-04-01T00:00:00"/>
    <n v="0"/>
    <x v="2"/>
    <x v="8"/>
  </r>
  <r>
    <x v="9"/>
    <s v="10059000"/>
    <s v="Maize (excl. seed for sowing)"/>
    <x v="37"/>
    <x v="1"/>
    <x v="0"/>
    <d v="2013-04-01T00:00:00"/>
    <n v="0.03"/>
    <x v="2"/>
    <x v="8"/>
  </r>
  <r>
    <x v="9"/>
    <s v="10051018"/>
    <s v="Hybrid maize seed for sowing (excl. three-cross and simple hy brid seed)"/>
    <x v="38"/>
    <x v="1"/>
    <x v="1"/>
    <d v="2013-04-01T00:00:00"/>
    <n v="0"/>
    <x v="2"/>
    <x v="8"/>
  </r>
  <r>
    <x v="9"/>
    <s v="10059000"/>
    <s v="Maize (excl. seed for sowing)"/>
    <x v="38"/>
    <x v="1"/>
    <x v="1"/>
    <d v="2013-04-01T00:00:00"/>
    <n v="1884.62"/>
    <x v="2"/>
    <x v="8"/>
  </r>
  <r>
    <x v="9"/>
    <s v="10059000"/>
    <s v="Maize (excl. seed for sowing)"/>
    <x v="38"/>
    <x v="1"/>
    <x v="0"/>
    <d v="2013-04-01T00:00:00"/>
    <n v="7.0000000000000007E-2"/>
    <x v="2"/>
    <x v="8"/>
  </r>
  <r>
    <x v="9"/>
    <s v="10059000"/>
    <s v="Maize (excl. seed for sowing)"/>
    <x v="41"/>
    <x v="1"/>
    <x v="0"/>
    <d v="2013-04-01T00:00:00"/>
    <n v="0.06"/>
    <x v="2"/>
    <x v="8"/>
  </r>
  <r>
    <x v="9"/>
    <s v="10051090"/>
    <s v="Maize seed for sowing (excl. hybrid)"/>
    <x v="22"/>
    <x v="1"/>
    <x v="0"/>
    <d v="2013-03-01T00:00:00"/>
    <n v="0"/>
    <x v="2"/>
    <x v="9"/>
  </r>
  <r>
    <x v="9"/>
    <s v="10051090"/>
    <s v="Maize seed for sowing (excl. hybrid)"/>
    <x v="23"/>
    <x v="1"/>
    <x v="0"/>
    <d v="2013-03-01T00:00:00"/>
    <n v="0"/>
    <x v="2"/>
    <x v="9"/>
  </r>
  <r>
    <x v="9"/>
    <s v="10059000"/>
    <s v="Maize (excl. seed for sowing)"/>
    <x v="23"/>
    <x v="1"/>
    <x v="0"/>
    <d v="2013-03-01T00:00:00"/>
    <n v="0.21"/>
    <x v="2"/>
    <x v="9"/>
  </r>
  <r>
    <x v="9"/>
    <s v="10059000"/>
    <s v="Maize (excl. seed for sowing)"/>
    <x v="23"/>
    <x v="1"/>
    <x v="1"/>
    <d v="2013-03-01T00:00:00"/>
    <n v="365.44"/>
    <x v="2"/>
    <x v="9"/>
  </r>
  <r>
    <x v="9"/>
    <s v="10059000"/>
    <s v="Maize (excl. seed for sowing)"/>
    <x v="24"/>
    <x v="1"/>
    <x v="0"/>
    <d v="2013-03-01T00:00:00"/>
    <n v="0.01"/>
    <x v="2"/>
    <x v="9"/>
  </r>
  <r>
    <x v="9"/>
    <s v="10051090"/>
    <s v="Maize seed for sowing (excl. hybrid)"/>
    <x v="25"/>
    <x v="1"/>
    <x v="0"/>
    <d v="2013-03-01T00:00:00"/>
    <n v="0.48"/>
    <x v="2"/>
    <x v="9"/>
  </r>
  <r>
    <x v="9"/>
    <s v="10051090"/>
    <s v="Maize seed for sowing (excl. hybrid)"/>
    <x v="42"/>
    <x v="1"/>
    <x v="0"/>
    <d v="2013-03-01T00:00:00"/>
    <n v="14.24"/>
    <x v="2"/>
    <x v="9"/>
  </r>
  <r>
    <x v="9"/>
    <s v="10051018"/>
    <s v="Hybrid maize seed for sowing (excl. three-cross and simple hy brid seed)"/>
    <x v="26"/>
    <x v="1"/>
    <x v="0"/>
    <d v="2013-03-01T00:00:00"/>
    <n v="0.25"/>
    <x v="2"/>
    <x v="9"/>
  </r>
  <r>
    <x v="9"/>
    <s v="10051090"/>
    <s v="Maize seed for sowing (excl. hybrid)"/>
    <x v="26"/>
    <x v="1"/>
    <x v="1"/>
    <d v="2013-03-01T00:00:00"/>
    <n v="1394.49"/>
    <x v="2"/>
    <x v="9"/>
  </r>
  <r>
    <x v="9"/>
    <s v="10059000"/>
    <s v="Maize (excl. seed for sowing)"/>
    <x v="26"/>
    <x v="1"/>
    <x v="0"/>
    <d v="2013-03-01T00:00:00"/>
    <n v="0.01"/>
    <x v="2"/>
    <x v="9"/>
  </r>
  <r>
    <x v="9"/>
    <s v="10059000"/>
    <s v="Maize (excl. seed for sowing)"/>
    <x v="26"/>
    <x v="1"/>
    <x v="1"/>
    <d v="2013-03-01T00:00:00"/>
    <n v="44179.98"/>
    <x v="2"/>
    <x v="9"/>
  </r>
  <r>
    <x v="9"/>
    <s v="10051018"/>
    <s v="Hybrid maize seed for sowing (excl. three-cross and simple hy brid seed)"/>
    <x v="27"/>
    <x v="1"/>
    <x v="1"/>
    <d v="2013-03-01T00:00:00"/>
    <n v="22.46"/>
    <x v="2"/>
    <x v="9"/>
  </r>
  <r>
    <x v="9"/>
    <s v="10051090"/>
    <s v="Maize seed for sowing (excl. hybrid)"/>
    <x v="27"/>
    <x v="1"/>
    <x v="0"/>
    <d v="2013-03-01T00:00:00"/>
    <n v="0.05"/>
    <x v="2"/>
    <x v="9"/>
  </r>
  <r>
    <x v="9"/>
    <s v="10051090"/>
    <s v="Maize seed for sowing (excl. hybrid)"/>
    <x v="27"/>
    <x v="1"/>
    <x v="1"/>
    <d v="2013-03-01T00:00:00"/>
    <n v="4.24"/>
    <x v="2"/>
    <x v="9"/>
  </r>
  <r>
    <x v="9"/>
    <s v="10059000"/>
    <s v="Maize (excl. seed for sowing)"/>
    <x v="27"/>
    <x v="1"/>
    <x v="1"/>
    <d v="2013-03-01T00:00:00"/>
    <n v="0.01"/>
    <x v="2"/>
    <x v="9"/>
  </r>
  <r>
    <x v="9"/>
    <s v="10059000"/>
    <s v="Maize (excl. seed for sowing)"/>
    <x v="27"/>
    <x v="1"/>
    <x v="0"/>
    <d v="2013-03-01T00:00:00"/>
    <n v="0.74"/>
    <x v="2"/>
    <x v="9"/>
  </r>
  <r>
    <x v="9"/>
    <s v="10059000"/>
    <s v="Maize (excl. seed for sowing)"/>
    <x v="28"/>
    <x v="1"/>
    <x v="0"/>
    <d v="2013-03-01T00:00:00"/>
    <n v="0"/>
    <x v="2"/>
    <x v="9"/>
  </r>
  <r>
    <x v="9"/>
    <s v="10059000"/>
    <s v="Maize (excl. seed for sowing)"/>
    <x v="29"/>
    <x v="1"/>
    <x v="0"/>
    <d v="2013-03-01T00:00:00"/>
    <n v="0.03"/>
    <x v="2"/>
    <x v="9"/>
  </r>
  <r>
    <x v="9"/>
    <s v="10059000"/>
    <s v="Maize (excl. seed for sowing)"/>
    <x v="29"/>
    <x v="1"/>
    <x v="1"/>
    <d v="2013-03-01T00:00:00"/>
    <n v="4400"/>
    <x v="2"/>
    <x v="9"/>
  </r>
  <r>
    <x v="9"/>
    <s v="10051018"/>
    <s v="Hybrid maize seed for sowing (excl. three-cross and simple hy brid seed)"/>
    <x v="30"/>
    <x v="1"/>
    <x v="0"/>
    <d v="2013-03-01T00:00:00"/>
    <n v="0"/>
    <x v="2"/>
    <x v="9"/>
  </r>
  <r>
    <x v="9"/>
    <s v="10051018"/>
    <s v="Hybrid maize seed for sowing (excl. three-cross and simple hy brid seed)"/>
    <x v="30"/>
    <x v="1"/>
    <x v="1"/>
    <d v="2013-03-01T00:00:00"/>
    <n v="125.05"/>
    <x v="2"/>
    <x v="9"/>
  </r>
  <r>
    <x v="9"/>
    <s v="10051090"/>
    <s v="Maize seed for sowing (excl. hybrid)"/>
    <x v="30"/>
    <x v="1"/>
    <x v="1"/>
    <d v="2013-03-01T00:00:00"/>
    <n v="579.77"/>
    <x v="2"/>
    <x v="9"/>
  </r>
  <r>
    <x v="9"/>
    <s v="10051090"/>
    <s v="Maize seed for sowing (excl. hybrid)"/>
    <x v="30"/>
    <x v="1"/>
    <x v="0"/>
    <d v="2013-03-01T00:00:00"/>
    <n v="62.11"/>
    <x v="2"/>
    <x v="9"/>
  </r>
  <r>
    <x v="9"/>
    <s v="10059000"/>
    <s v="Maize (excl. seed for sowing)"/>
    <x v="30"/>
    <x v="1"/>
    <x v="1"/>
    <d v="2013-03-01T00:00:00"/>
    <n v="16183.26"/>
    <x v="2"/>
    <x v="9"/>
  </r>
  <r>
    <x v="9"/>
    <s v="10059000"/>
    <s v="Maize (excl. seed for sowing)"/>
    <x v="30"/>
    <x v="1"/>
    <x v="0"/>
    <d v="2013-03-01T00:00:00"/>
    <n v="2906.81"/>
    <x v="2"/>
    <x v="9"/>
  </r>
  <r>
    <x v="9"/>
    <s v="10051090"/>
    <s v="Maize seed for sowing (excl. hybrid)"/>
    <x v="35"/>
    <x v="1"/>
    <x v="0"/>
    <d v="2013-03-01T00:00:00"/>
    <n v="0.4"/>
    <x v="2"/>
    <x v="9"/>
  </r>
  <r>
    <x v="9"/>
    <s v="10059000"/>
    <s v="Maize (excl. seed for sowing)"/>
    <x v="35"/>
    <x v="1"/>
    <x v="0"/>
    <d v="2013-03-01T00:00:00"/>
    <n v="0.05"/>
    <x v="2"/>
    <x v="9"/>
  </r>
  <r>
    <x v="9"/>
    <s v="10059000"/>
    <s v="Maize (excl. seed for sowing)"/>
    <x v="35"/>
    <x v="1"/>
    <x v="1"/>
    <d v="2013-03-01T00:00:00"/>
    <n v="33.26"/>
    <x v="2"/>
    <x v="9"/>
  </r>
  <r>
    <x v="9"/>
    <s v="10051090"/>
    <s v="Maize seed for sowing (excl. hybrid)"/>
    <x v="36"/>
    <x v="1"/>
    <x v="1"/>
    <d v="2013-03-01T00:00:00"/>
    <n v="2.2999999999999998"/>
    <x v="2"/>
    <x v="9"/>
  </r>
  <r>
    <x v="9"/>
    <s v="10059000"/>
    <s v="Maize (excl. seed for sowing)"/>
    <x v="36"/>
    <x v="1"/>
    <x v="1"/>
    <d v="2013-03-01T00:00:00"/>
    <n v="2974.94"/>
    <x v="2"/>
    <x v="9"/>
  </r>
  <r>
    <x v="9"/>
    <s v="10059000"/>
    <s v="Maize (excl. seed for sowing)"/>
    <x v="37"/>
    <x v="1"/>
    <x v="0"/>
    <d v="2013-03-01T00:00:00"/>
    <n v="0.03"/>
    <x v="2"/>
    <x v="9"/>
  </r>
  <r>
    <x v="9"/>
    <s v="10059000"/>
    <s v="Maize (excl. seed for sowing)"/>
    <x v="40"/>
    <x v="1"/>
    <x v="1"/>
    <d v="2013-03-01T00:00:00"/>
    <n v="4399.38"/>
    <x v="2"/>
    <x v="9"/>
  </r>
  <r>
    <x v="9"/>
    <s v="10059000"/>
    <s v="Maize (excl. seed for sowing)"/>
    <x v="45"/>
    <x v="1"/>
    <x v="1"/>
    <d v="2013-03-01T00:00:00"/>
    <n v="0.01"/>
    <x v="2"/>
    <x v="9"/>
  </r>
  <r>
    <x v="9"/>
    <s v="10051018"/>
    <s v="Hybrid maize seed for sowing (excl. three-cross and simple hy brid seed)"/>
    <x v="38"/>
    <x v="1"/>
    <x v="1"/>
    <d v="2013-03-01T00:00:00"/>
    <n v="2.7"/>
    <x v="2"/>
    <x v="9"/>
  </r>
  <r>
    <x v="9"/>
    <s v="10059000"/>
    <s v="Maize (excl. seed for sowing)"/>
    <x v="38"/>
    <x v="1"/>
    <x v="1"/>
    <d v="2013-03-01T00:00:00"/>
    <n v="2558.9299999999998"/>
    <x v="2"/>
    <x v="9"/>
  </r>
  <r>
    <x v="9"/>
    <s v="10059000"/>
    <s v="Maize (excl. seed for sowing)"/>
    <x v="38"/>
    <x v="1"/>
    <x v="0"/>
    <d v="2013-03-01T00:00:00"/>
    <n v="0.15"/>
    <x v="2"/>
    <x v="9"/>
  </r>
  <r>
    <x v="9"/>
    <s v="10051090"/>
    <s v="Maize seed for sowing (excl. hybrid)"/>
    <x v="41"/>
    <x v="1"/>
    <x v="0"/>
    <d v="2013-03-01T00:00:00"/>
    <n v="2.36"/>
    <x v="2"/>
    <x v="9"/>
  </r>
  <r>
    <x v="9"/>
    <s v="10051090"/>
    <s v="Maize seed for sowing (excl. hybrid)"/>
    <x v="22"/>
    <x v="1"/>
    <x v="0"/>
    <d v="2013-02-01T00:00:00"/>
    <n v="0.06"/>
    <x v="2"/>
    <x v="10"/>
  </r>
  <r>
    <x v="9"/>
    <s v="10059000"/>
    <s v="Maize (excl. seed for sowing)"/>
    <x v="22"/>
    <x v="1"/>
    <x v="0"/>
    <d v="2013-02-01T00:00:00"/>
    <n v="0.01"/>
    <x v="2"/>
    <x v="10"/>
  </r>
  <r>
    <x v="9"/>
    <s v="10051090"/>
    <s v="Maize seed for sowing (excl. hybrid)"/>
    <x v="23"/>
    <x v="1"/>
    <x v="0"/>
    <d v="2013-02-01T00:00:00"/>
    <n v="0"/>
    <x v="2"/>
    <x v="10"/>
  </r>
  <r>
    <x v="9"/>
    <s v="10059000"/>
    <s v="Maize (excl. seed for sowing)"/>
    <x v="23"/>
    <x v="1"/>
    <x v="0"/>
    <d v="2013-02-01T00:00:00"/>
    <n v="0.15"/>
    <x v="2"/>
    <x v="10"/>
  </r>
  <r>
    <x v="9"/>
    <s v="10059000"/>
    <s v="Maize (excl. seed for sowing)"/>
    <x v="23"/>
    <x v="1"/>
    <x v="1"/>
    <d v="2013-02-01T00:00:00"/>
    <n v="223.26"/>
    <x v="2"/>
    <x v="10"/>
  </r>
  <r>
    <x v="9"/>
    <s v="10059000"/>
    <s v="Maize (excl. seed for sowing)"/>
    <x v="24"/>
    <x v="1"/>
    <x v="0"/>
    <d v="2013-02-01T00:00:00"/>
    <n v="0.05"/>
    <x v="2"/>
    <x v="10"/>
  </r>
  <r>
    <x v="9"/>
    <s v="10051018"/>
    <s v="Hybrid maize seed for sowing (excl. three-cross and simple hy brid seed)"/>
    <x v="43"/>
    <x v="1"/>
    <x v="1"/>
    <d v="2013-02-01T00:00:00"/>
    <n v="12.35"/>
    <x v="2"/>
    <x v="10"/>
  </r>
  <r>
    <x v="9"/>
    <s v="10059000"/>
    <s v="Maize (excl. seed for sowing)"/>
    <x v="25"/>
    <x v="1"/>
    <x v="1"/>
    <d v="2013-02-01T00:00:00"/>
    <n v="3000"/>
    <x v="2"/>
    <x v="10"/>
  </r>
  <r>
    <x v="9"/>
    <s v="10051090"/>
    <s v="Maize seed for sowing (excl. hybrid)"/>
    <x v="26"/>
    <x v="1"/>
    <x v="1"/>
    <d v="2013-02-01T00:00:00"/>
    <n v="180.14"/>
    <x v="2"/>
    <x v="10"/>
  </r>
  <r>
    <x v="9"/>
    <s v="10059000"/>
    <s v="Maize (excl. seed for sowing)"/>
    <x v="26"/>
    <x v="1"/>
    <x v="0"/>
    <d v="2013-02-01T00:00:00"/>
    <n v="0.03"/>
    <x v="2"/>
    <x v="10"/>
  </r>
  <r>
    <x v="9"/>
    <s v="10059000"/>
    <s v="Maize (excl. seed for sowing)"/>
    <x v="26"/>
    <x v="1"/>
    <x v="1"/>
    <d v="2013-02-01T00:00:00"/>
    <n v="21482.82"/>
    <x v="2"/>
    <x v="10"/>
  </r>
  <r>
    <x v="9"/>
    <s v="10051090"/>
    <s v="Maize seed for sowing (excl. hybrid)"/>
    <x v="27"/>
    <x v="1"/>
    <x v="0"/>
    <d v="2013-02-01T00:00:00"/>
    <n v="0.04"/>
    <x v="2"/>
    <x v="10"/>
  </r>
  <r>
    <x v="9"/>
    <s v="10051090"/>
    <s v="Maize seed for sowing (excl. hybrid)"/>
    <x v="27"/>
    <x v="1"/>
    <x v="1"/>
    <d v="2013-02-01T00:00:00"/>
    <n v="5.77"/>
    <x v="2"/>
    <x v="10"/>
  </r>
  <r>
    <x v="9"/>
    <s v="10059000"/>
    <s v="Maize (excl. seed for sowing)"/>
    <x v="27"/>
    <x v="1"/>
    <x v="1"/>
    <d v="2013-02-01T00:00:00"/>
    <n v="0"/>
    <x v="2"/>
    <x v="10"/>
  </r>
  <r>
    <x v="9"/>
    <s v="10059000"/>
    <s v="Maize (excl. seed for sowing)"/>
    <x v="27"/>
    <x v="1"/>
    <x v="0"/>
    <d v="2013-02-01T00:00:00"/>
    <n v="0.68"/>
    <x v="2"/>
    <x v="10"/>
  </r>
  <r>
    <x v="9"/>
    <s v="10059000"/>
    <s v="Maize (excl. seed for sowing)"/>
    <x v="29"/>
    <x v="1"/>
    <x v="0"/>
    <d v="2013-02-01T00:00:00"/>
    <n v="0.04"/>
    <x v="2"/>
    <x v="10"/>
  </r>
  <r>
    <x v="9"/>
    <s v="10051018"/>
    <s v="Hybrid maize seed for sowing (excl. three-cross and simple hy brid seed)"/>
    <x v="30"/>
    <x v="1"/>
    <x v="1"/>
    <d v="2013-02-01T00:00:00"/>
    <n v="275.10000000000002"/>
    <x v="2"/>
    <x v="10"/>
  </r>
  <r>
    <x v="9"/>
    <s v="10051090"/>
    <s v="Maize seed for sowing (excl. hybrid)"/>
    <x v="30"/>
    <x v="1"/>
    <x v="1"/>
    <d v="2013-02-01T00:00:00"/>
    <n v="496.78"/>
    <x v="2"/>
    <x v="10"/>
  </r>
  <r>
    <x v="9"/>
    <s v="10051090"/>
    <s v="Maize seed for sowing (excl. hybrid)"/>
    <x v="30"/>
    <x v="1"/>
    <x v="0"/>
    <d v="2013-02-01T00:00:00"/>
    <n v="46.29"/>
    <x v="2"/>
    <x v="10"/>
  </r>
  <r>
    <x v="9"/>
    <s v="10059000"/>
    <s v="Maize (excl. seed for sowing)"/>
    <x v="30"/>
    <x v="1"/>
    <x v="0"/>
    <d v="2013-02-01T00:00:00"/>
    <n v="2884.12"/>
    <x v="2"/>
    <x v="10"/>
  </r>
  <r>
    <x v="9"/>
    <s v="10059000"/>
    <s v="Maize (excl. seed for sowing)"/>
    <x v="30"/>
    <x v="1"/>
    <x v="1"/>
    <d v="2013-02-01T00:00:00"/>
    <n v="6045.13"/>
    <x v="2"/>
    <x v="10"/>
  </r>
  <r>
    <x v="9"/>
    <s v="10059000"/>
    <s v="Maize (excl. seed for sowing)"/>
    <x v="31"/>
    <x v="1"/>
    <x v="0"/>
    <d v="2013-02-01T00:00:00"/>
    <n v="0.5"/>
    <x v="2"/>
    <x v="10"/>
  </r>
  <r>
    <x v="9"/>
    <s v="10051090"/>
    <s v="Maize seed for sowing (excl. hybrid)"/>
    <x v="35"/>
    <x v="1"/>
    <x v="0"/>
    <d v="2013-02-01T00:00:00"/>
    <n v="0.1"/>
    <x v="2"/>
    <x v="10"/>
  </r>
  <r>
    <x v="9"/>
    <s v="10059000"/>
    <s v="Maize (excl. seed for sowing)"/>
    <x v="35"/>
    <x v="1"/>
    <x v="0"/>
    <d v="2013-02-01T00:00:00"/>
    <n v="2.15"/>
    <x v="2"/>
    <x v="10"/>
  </r>
  <r>
    <x v="9"/>
    <s v="10059000"/>
    <s v="Maize (excl. seed for sowing)"/>
    <x v="35"/>
    <x v="1"/>
    <x v="1"/>
    <d v="2013-02-01T00:00:00"/>
    <n v="1228.49"/>
    <x v="2"/>
    <x v="10"/>
  </r>
  <r>
    <x v="9"/>
    <s v="10051090"/>
    <s v="Maize seed for sowing (excl. hybrid)"/>
    <x v="36"/>
    <x v="1"/>
    <x v="1"/>
    <d v="2013-02-01T00:00:00"/>
    <n v="3.26"/>
    <x v="2"/>
    <x v="10"/>
  </r>
  <r>
    <x v="9"/>
    <s v="10059000"/>
    <s v="Maize (excl. seed for sowing)"/>
    <x v="36"/>
    <x v="1"/>
    <x v="1"/>
    <d v="2013-02-01T00:00:00"/>
    <n v="12111.19"/>
    <x v="2"/>
    <x v="10"/>
  </r>
  <r>
    <x v="9"/>
    <s v="10051090"/>
    <s v="Maize seed for sowing (excl. hybrid)"/>
    <x v="37"/>
    <x v="1"/>
    <x v="1"/>
    <d v="2013-02-01T00:00:00"/>
    <n v="0.05"/>
    <x v="2"/>
    <x v="10"/>
  </r>
  <r>
    <x v="9"/>
    <s v="10059000"/>
    <s v="Maize (excl. seed for sowing)"/>
    <x v="37"/>
    <x v="1"/>
    <x v="0"/>
    <d v="2013-02-01T00:00:00"/>
    <n v="7.0000000000000007E-2"/>
    <x v="2"/>
    <x v="10"/>
  </r>
  <r>
    <x v="9"/>
    <s v="10059000"/>
    <s v="Maize (excl. seed for sowing)"/>
    <x v="40"/>
    <x v="1"/>
    <x v="1"/>
    <d v="2013-02-01T00:00:00"/>
    <n v="4399.96"/>
    <x v="2"/>
    <x v="10"/>
  </r>
  <r>
    <x v="9"/>
    <s v="10059000"/>
    <s v="Maize (excl. seed for sowing)"/>
    <x v="38"/>
    <x v="1"/>
    <x v="1"/>
    <d v="2013-02-01T00:00:00"/>
    <n v="1537.64"/>
    <x v="2"/>
    <x v="10"/>
  </r>
  <r>
    <x v="9"/>
    <s v="10059000"/>
    <s v="Maize (excl. seed for sowing)"/>
    <x v="38"/>
    <x v="1"/>
    <x v="0"/>
    <d v="2013-02-01T00:00:00"/>
    <n v="0.08"/>
    <x v="2"/>
    <x v="10"/>
  </r>
  <r>
    <x v="9"/>
    <s v="10059000"/>
    <s v="Maize (excl. seed for sowing)"/>
    <x v="41"/>
    <x v="1"/>
    <x v="0"/>
    <d v="2013-02-01T00:00:00"/>
    <n v="0.01"/>
    <x v="2"/>
    <x v="10"/>
  </r>
  <r>
    <x v="9"/>
    <s v="10051090"/>
    <s v="Maize seed for sowing (excl. hybrid)"/>
    <x v="22"/>
    <x v="1"/>
    <x v="0"/>
    <d v="2013-01-01T00:00:00"/>
    <n v="0"/>
    <x v="2"/>
    <x v="11"/>
  </r>
  <r>
    <x v="9"/>
    <s v="10059000"/>
    <s v="Maize (excl. seed for sowing)"/>
    <x v="22"/>
    <x v="1"/>
    <x v="0"/>
    <d v="2013-01-01T00:00:00"/>
    <n v="0.01"/>
    <x v="2"/>
    <x v="11"/>
  </r>
  <r>
    <x v="9"/>
    <s v="10059000"/>
    <s v="Maize (excl. seed for sowing)"/>
    <x v="23"/>
    <x v="1"/>
    <x v="0"/>
    <d v="2013-01-01T00:00:00"/>
    <n v="0.05"/>
    <x v="2"/>
    <x v="11"/>
  </r>
  <r>
    <x v="9"/>
    <s v="10059000"/>
    <s v="Maize (excl. seed for sowing)"/>
    <x v="23"/>
    <x v="1"/>
    <x v="1"/>
    <d v="2013-01-01T00:00:00"/>
    <n v="585.05999999999995"/>
    <x v="2"/>
    <x v="11"/>
  </r>
  <r>
    <x v="9"/>
    <s v="10059000"/>
    <s v="Maize (excl. seed for sowing)"/>
    <x v="24"/>
    <x v="1"/>
    <x v="0"/>
    <d v="2013-01-01T00:00:00"/>
    <n v="0.09"/>
    <x v="2"/>
    <x v="11"/>
  </r>
  <r>
    <x v="9"/>
    <s v="10051090"/>
    <s v="Maize seed for sowing (excl. hybrid)"/>
    <x v="26"/>
    <x v="1"/>
    <x v="1"/>
    <d v="2013-01-01T00:00:00"/>
    <n v="261.89"/>
    <x v="2"/>
    <x v="11"/>
  </r>
  <r>
    <x v="9"/>
    <s v="10059000"/>
    <s v="Maize (excl. seed for sowing)"/>
    <x v="26"/>
    <x v="1"/>
    <x v="0"/>
    <d v="2013-01-01T00:00:00"/>
    <n v="0"/>
    <x v="2"/>
    <x v="11"/>
  </r>
  <r>
    <x v="9"/>
    <s v="10059000"/>
    <s v="Maize (excl. seed for sowing)"/>
    <x v="26"/>
    <x v="1"/>
    <x v="1"/>
    <d v="2013-01-01T00:00:00"/>
    <n v="44843.29"/>
    <x v="2"/>
    <x v="11"/>
  </r>
  <r>
    <x v="9"/>
    <s v="10051018"/>
    <s v="Hybrid maize seed for sowing (excl. three-cross and simple hy brid seed)"/>
    <x v="27"/>
    <x v="1"/>
    <x v="1"/>
    <d v="2013-01-01T00:00:00"/>
    <n v="0.42"/>
    <x v="2"/>
    <x v="11"/>
  </r>
  <r>
    <x v="9"/>
    <s v="10051090"/>
    <s v="Maize seed for sowing (excl. hybrid)"/>
    <x v="27"/>
    <x v="1"/>
    <x v="0"/>
    <d v="2013-01-01T00:00:00"/>
    <n v="0.1"/>
    <x v="2"/>
    <x v="11"/>
  </r>
  <r>
    <x v="9"/>
    <s v="10051090"/>
    <s v="Maize seed for sowing (excl. hybrid)"/>
    <x v="27"/>
    <x v="1"/>
    <x v="1"/>
    <d v="2013-01-01T00:00:00"/>
    <n v="4.05"/>
    <x v="2"/>
    <x v="11"/>
  </r>
  <r>
    <x v="9"/>
    <s v="10059000"/>
    <s v="Maize (excl. seed for sowing)"/>
    <x v="27"/>
    <x v="1"/>
    <x v="0"/>
    <d v="2013-01-01T00:00:00"/>
    <n v="0.82"/>
    <x v="2"/>
    <x v="11"/>
  </r>
  <r>
    <x v="9"/>
    <s v="10059000"/>
    <s v="Maize (excl. seed for sowing)"/>
    <x v="29"/>
    <x v="1"/>
    <x v="0"/>
    <d v="2013-01-01T00:00:00"/>
    <n v="0.02"/>
    <x v="2"/>
    <x v="11"/>
  </r>
  <r>
    <x v="9"/>
    <s v="10051018"/>
    <s v="Hybrid maize seed for sowing (excl. three-cross and simple hy brid seed)"/>
    <x v="30"/>
    <x v="1"/>
    <x v="1"/>
    <d v="2013-01-01T00:00:00"/>
    <n v="125.13"/>
    <x v="2"/>
    <x v="11"/>
  </r>
  <r>
    <x v="9"/>
    <s v="10051090"/>
    <s v="Maize seed for sowing (excl. hybrid)"/>
    <x v="30"/>
    <x v="1"/>
    <x v="1"/>
    <d v="2013-01-01T00:00:00"/>
    <n v="608.64"/>
    <x v="2"/>
    <x v="11"/>
  </r>
  <r>
    <x v="9"/>
    <s v="10051090"/>
    <s v="Maize seed for sowing (excl. hybrid)"/>
    <x v="30"/>
    <x v="1"/>
    <x v="0"/>
    <d v="2013-01-01T00:00:00"/>
    <n v="0.08"/>
    <x v="2"/>
    <x v="11"/>
  </r>
  <r>
    <x v="9"/>
    <s v="10059000"/>
    <s v="Maize (excl. seed for sowing)"/>
    <x v="30"/>
    <x v="1"/>
    <x v="1"/>
    <d v="2013-01-01T00:00:00"/>
    <n v="6463.07"/>
    <x v="2"/>
    <x v="11"/>
  </r>
  <r>
    <x v="9"/>
    <s v="10059000"/>
    <s v="Maize (excl. seed for sowing)"/>
    <x v="30"/>
    <x v="1"/>
    <x v="0"/>
    <d v="2013-01-01T00:00:00"/>
    <n v="3505.81"/>
    <x v="2"/>
    <x v="11"/>
  </r>
  <r>
    <x v="9"/>
    <s v="10059000"/>
    <s v="Maize (excl. seed for sowing)"/>
    <x v="31"/>
    <x v="1"/>
    <x v="0"/>
    <d v="2013-01-01T00:00:00"/>
    <n v="0.35"/>
    <x v="2"/>
    <x v="11"/>
  </r>
  <r>
    <x v="9"/>
    <s v="10059000"/>
    <s v="Maize (excl. seed for sowing)"/>
    <x v="35"/>
    <x v="1"/>
    <x v="0"/>
    <d v="2013-01-01T00:00:00"/>
    <n v="0.03"/>
    <x v="2"/>
    <x v="11"/>
  </r>
  <r>
    <x v="9"/>
    <s v="10059000"/>
    <s v="Maize (excl. seed for sowing)"/>
    <x v="35"/>
    <x v="1"/>
    <x v="1"/>
    <d v="2013-01-01T00:00:00"/>
    <n v="4.0199999999999996"/>
    <x v="2"/>
    <x v="11"/>
  </r>
  <r>
    <x v="9"/>
    <s v="10051090"/>
    <s v="Maize seed for sowing (excl. hybrid)"/>
    <x v="36"/>
    <x v="1"/>
    <x v="1"/>
    <d v="2013-01-01T00:00:00"/>
    <n v="1.46"/>
    <x v="2"/>
    <x v="11"/>
  </r>
  <r>
    <x v="9"/>
    <s v="10059000"/>
    <s v="Maize (excl. seed for sowing)"/>
    <x v="36"/>
    <x v="1"/>
    <x v="1"/>
    <d v="2013-01-01T00:00:00"/>
    <n v="40687.06"/>
    <x v="2"/>
    <x v="11"/>
  </r>
  <r>
    <x v="9"/>
    <s v="10051090"/>
    <s v="Maize seed for sowing (excl. hybrid)"/>
    <x v="37"/>
    <x v="1"/>
    <x v="1"/>
    <d v="2013-01-01T00:00:00"/>
    <n v="0.03"/>
    <x v="2"/>
    <x v="11"/>
  </r>
  <r>
    <x v="9"/>
    <s v="10059000"/>
    <s v="Maize (excl. seed for sowing)"/>
    <x v="37"/>
    <x v="1"/>
    <x v="0"/>
    <d v="2013-01-01T00:00:00"/>
    <n v="0.01"/>
    <x v="2"/>
    <x v="11"/>
  </r>
  <r>
    <x v="9"/>
    <s v="10059000"/>
    <s v="Maize (excl. seed for sowing)"/>
    <x v="38"/>
    <x v="1"/>
    <x v="1"/>
    <d v="2013-01-01T00:00:00"/>
    <n v="1872.4"/>
    <x v="2"/>
    <x v="11"/>
  </r>
  <r>
    <x v="9"/>
    <s v="10059000"/>
    <s v="Maize (excl. seed for sowing)"/>
    <x v="38"/>
    <x v="1"/>
    <x v="0"/>
    <d v="2013-01-01T00:00:00"/>
    <n v="0.13"/>
    <x v="2"/>
    <x v="11"/>
  </r>
  <r>
    <x v="9"/>
    <s v="10051090"/>
    <s v="Maize seed for sowing (excl. hybrid)"/>
    <x v="41"/>
    <x v="1"/>
    <x v="0"/>
    <d v="2013-01-01T00:00:00"/>
    <n v="0.12"/>
    <x v="2"/>
    <x v="11"/>
  </r>
  <r>
    <x v="9"/>
    <s v="10059000"/>
    <s v="Maize (excl. seed for sowing)"/>
    <x v="41"/>
    <x v="1"/>
    <x v="0"/>
    <d v="2013-01-01T00:00:00"/>
    <n v="0.01"/>
    <x v="2"/>
    <x v="11"/>
  </r>
  <r>
    <x v="9"/>
    <s v="10051090"/>
    <s v="Maize seed for sowing (excl. hybrid)"/>
    <x v="22"/>
    <x v="1"/>
    <x v="0"/>
    <d v="2012-12-01T00:00:00"/>
    <n v="0"/>
    <x v="2"/>
    <x v="0"/>
  </r>
  <r>
    <x v="9"/>
    <s v="10059000"/>
    <s v="Maize (excl. seed for sowing)"/>
    <x v="23"/>
    <x v="1"/>
    <x v="0"/>
    <d v="2012-12-01T00:00:00"/>
    <n v="0.1"/>
    <x v="2"/>
    <x v="0"/>
  </r>
  <r>
    <x v="9"/>
    <s v="10059000"/>
    <s v="Maize (excl. seed for sowing)"/>
    <x v="23"/>
    <x v="1"/>
    <x v="1"/>
    <d v="2012-12-01T00:00:00"/>
    <n v="448.12"/>
    <x v="2"/>
    <x v="0"/>
  </r>
  <r>
    <x v="9"/>
    <s v="10059000"/>
    <s v="Maize (excl. seed for sowing)"/>
    <x v="24"/>
    <x v="1"/>
    <x v="0"/>
    <d v="2012-12-01T00:00:00"/>
    <n v="0.02"/>
    <x v="2"/>
    <x v="0"/>
  </r>
  <r>
    <x v="9"/>
    <s v="10059000"/>
    <s v="Maize (excl. seed for sowing)"/>
    <x v="42"/>
    <x v="1"/>
    <x v="0"/>
    <d v="2012-12-01T00:00:00"/>
    <n v="7.0000000000000007E-2"/>
    <x v="2"/>
    <x v="0"/>
  </r>
  <r>
    <x v="9"/>
    <s v="10051090"/>
    <s v="Maize seed for sowing (excl. hybrid)"/>
    <x v="26"/>
    <x v="1"/>
    <x v="0"/>
    <d v="2012-12-01T00:00:00"/>
    <n v="0.17"/>
    <x v="2"/>
    <x v="0"/>
  </r>
  <r>
    <x v="9"/>
    <s v="10059000"/>
    <s v="Maize (excl. seed for sowing)"/>
    <x v="26"/>
    <x v="1"/>
    <x v="0"/>
    <d v="2012-12-01T00:00:00"/>
    <n v="0"/>
    <x v="2"/>
    <x v="0"/>
  </r>
  <r>
    <x v="9"/>
    <s v="10059000"/>
    <s v="Maize (excl. seed for sowing)"/>
    <x v="26"/>
    <x v="1"/>
    <x v="1"/>
    <d v="2012-12-01T00:00:00"/>
    <n v="39759.870000000003"/>
    <x v="2"/>
    <x v="0"/>
  </r>
  <r>
    <x v="9"/>
    <s v="10051090"/>
    <s v="Maize seed for sowing (excl. hybrid)"/>
    <x v="27"/>
    <x v="1"/>
    <x v="0"/>
    <d v="2012-12-01T00:00:00"/>
    <n v="0.04"/>
    <x v="2"/>
    <x v="0"/>
  </r>
  <r>
    <x v="9"/>
    <s v="10051090"/>
    <s v="Maize seed for sowing (excl. hybrid)"/>
    <x v="27"/>
    <x v="1"/>
    <x v="1"/>
    <d v="2012-12-01T00:00:00"/>
    <n v="6.86"/>
    <x v="2"/>
    <x v="0"/>
  </r>
  <r>
    <x v="9"/>
    <s v="10059000"/>
    <s v="Maize (excl. seed for sowing)"/>
    <x v="27"/>
    <x v="1"/>
    <x v="1"/>
    <d v="2012-12-01T00:00:00"/>
    <n v="0.01"/>
    <x v="2"/>
    <x v="0"/>
  </r>
  <r>
    <x v="9"/>
    <s v="10059000"/>
    <s v="Maize (excl. seed for sowing)"/>
    <x v="27"/>
    <x v="1"/>
    <x v="0"/>
    <d v="2012-12-01T00:00:00"/>
    <n v="0.53"/>
    <x v="2"/>
    <x v="0"/>
  </r>
  <r>
    <x v="9"/>
    <s v="10059000"/>
    <s v="Maize (excl. seed for sowing)"/>
    <x v="29"/>
    <x v="1"/>
    <x v="0"/>
    <d v="2012-12-01T00:00:00"/>
    <n v="0.03"/>
    <x v="2"/>
    <x v="0"/>
  </r>
  <r>
    <x v="9"/>
    <s v="10051018"/>
    <s v="Hybrid maize seed for sowing (excl. three-cross and simple hy brid seed)"/>
    <x v="30"/>
    <x v="1"/>
    <x v="1"/>
    <d v="2012-12-01T00:00:00"/>
    <n v="100"/>
    <x v="2"/>
    <x v="0"/>
  </r>
  <r>
    <x v="9"/>
    <s v="10051090"/>
    <s v="Maize seed for sowing (excl. hybrid)"/>
    <x v="30"/>
    <x v="1"/>
    <x v="1"/>
    <d v="2012-12-01T00:00:00"/>
    <n v="387.36"/>
    <x v="2"/>
    <x v="0"/>
  </r>
  <r>
    <x v="9"/>
    <s v="10051090"/>
    <s v="Maize seed for sowing (excl. hybrid)"/>
    <x v="30"/>
    <x v="1"/>
    <x v="0"/>
    <d v="2012-12-01T00:00:00"/>
    <n v="0.05"/>
    <x v="2"/>
    <x v="0"/>
  </r>
  <r>
    <x v="9"/>
    <s v="10059000"/>
    <s v="Maize (excl. seed for sowing)"/>
    <x v="30"/>
    <x v="1"/>
    <x v="1"/>
    <d v="2012-12-01T00:00:00"/>
    <n v="23058.799999999999"/>
    <x v="2"/>
    <x v="0"/>
  </r>
  <r>
    <x v="9"/>
    <s v="10059000"/>
    <s v="Maize (excl. seed for sowing)"/>
    <x v="30"/>
    <x v="1"/>
    <x v="0"/>
    <d v="2012-12-01T00:00:00"/>
    <n v="4553.72"/>
    <x v="2"/>
    <x v="0"/>
  </r>
  <r>
    <x v="9"/>
    <s v="10059000"/>
    <s v="Maize (excl. seed for sowing)"/>
    <x v="31"/>
    <x v="1"/>
    <x v="1"/>
    <d v="2012-12-01T00:00:00"/>
    <n v="0.01"/>
    <x v="2"/>
    <x v="0"/>
  </r>
  <r>
    <x v="9"/>
    <s v="10051090"/>
    <s v="Maize seed for sowing (excl. hybrid)"/>
    <x v="35"/>
    <x v="1"/>
    <x v="0"/>
    <d v="2012-12-01T00:00:00"/>
    <n v="0.3"/>
    <x v="2"/>
    <x v="0"/>
  </r>
  <r>
    <x v="9"/>
    <s v="10059000"/>
    <s v="Maize (excl. seed for sowing)"/>
    <x v="35"/>
    <x v="1"/>
    <x v="0"/>
    <d v="2012-12-01T00:00:00"/>
    <n v="0.28000000000000003"/>
    <x v="2"/>
    <x v="0"/>
  </r>
  <r>
    <x v="9"/>
    <s v="10059000"/>
    <s v="Maize (excl. seed for sowing)"/>
    <x v="35"/>
    <x v="1"/>
    <x v="1"/>
    <d v="2012-12-01T00:00:00"/>
    <n v="51.9"/>
    <x v="2"/>
    <x v="0"/>
  </r>
  <r>
    <x v="9"/>
    <s v="10051090"/>
    <s v="Maize seed for sowing (excl. hybrid)"/>
    <x v="36"/>
    <x v="1"/>
    <x v="1"/>
    <d v="2012-12-01T00:00:00"/>
    <n v="1.87"/>
    <x v="2"/>
    <x v="0"/>
  </r>
  <r>
    <x v="9"/>
    <s v="10059000"/>
    <s v="Maize (excl. seed for sowing)"/>
    <x v="36"/>
    <x v="1"/>
    <x v="1"/>
    <d v="2012-12-01T00:00:00"/>
    <n v="31042.92"/>
    <x v="2"/>
    <x v="0"/>
  </r>
  <r>
    <x v="9"/>
    <s v="10051090"/>
    <s v="Maize seed for sowing (excl. hybrid)"/>
    <x v="37"/>
    <x v="1"/>
    <x v="1"/>
    <d v="2012-12-01T00:00:00"/>
    <n v="0.02"/>
    <x v="2"/>
    <x v="0"/>
  </r>
  <r>
    <x v="9"/>
    <s v="10059000"/>
    <s v="Maize (excl. seed for sowing)"/>
    <x v="37"/>
    <x v="1"/>
    <x v="0"/>
    <d v="2012-12-01T00:00:00"/>
    <n v="0.02"/>
    <x v="2"/>
    <x v="0"/>
  </r>
  <r>
    <x v="9"/>
    <s v="10059000"/>
    <s v="Maize (excl. seed for sowing)"/>
    <x v="38"/>
    <x v="1"/>
    <x v="1"/>
    <d v="2012-12-01T00:00:00"/>
    <n v="2520.64"/>
    <x v="2"/>
    <x v="0"/>
  </r>
  <r>
    <x v="9"/>
    <s v="10059000"/>
    <s v="Maize (excl. seed for sowing)"/>
    <x v="38"/>
    <x v="1"/>
    <x v="0"/>
    <d v="2012-12-01T00:00:00"/>
    <n v="0.09"/>
    <x v="2"/>
    <x v="0"/>
  </r>
  <r>
    <x v="9"/>
    <s v="10059000"/>
    <s v="Maize (excl. seed for sowing)"/>
    <x v="41"/>
    <x v="1"/>
    <x v="0"/>
    <d v="2012-12-01T00:00:00"/>
    <n v="0.04"/>
    <x v="2"/>
    <x v="0"/>
  </r>
  <r>
    <x v="9"/>
    <s v="10051090"/>
    <s v="Maize seed for sowing (excl. hybrid)"/>
    <x v="22"/>
    <x v="1"/>
    <x v="0"/>
    <d v="2012-11-01T00:00:00"/>
    <n v="0.11"/>
    <x v="2"/>
    <x v="1"/>
  </r>
  <r>
    <x v="9"/>
    <s v="10059000"/>
    <s v="Maize (excl. seed for sowing)"/>
    <x v="22"/>
    <x v="1"/>
    <x v="0"/>
    <d v="2012-11-01T00:00:00"/>
    <n v="0.01"/>
    <x v="2"/>
    <x v="1"/>
  </r>
  <r>
    <x v="9"/>
    <s v="10059000"/>
    <s v="Maize (excl. seed for sowing)"/>
    <x v="23"/>
    <x v="1"/>
    <x v="1"/>
    <d v="2012-11-01T00:00:00"/>
    <n v="444.63"/>
    <x v="2"/>
    <x v="1"/>
  </r>
  <r>
    <x v="9"/>
    <s v="10059000"/>
    <s v="Maize (excl. seed for sowing)"/>
    <x v="25"/>
    <x v="1"/>
    <x v="0"/>
    <d v="2012-11-01T00:00:00"/>
    <n v="0.01"/>
    <x v="2"/>
    <x v="1"/>
  </r>
  <r>
    <x v="9"/>
    <s v="10059000"/>
    <s v="Maize (excl. seed for sowing)"/>
    <x v="26"/>
    <x v="1"/>
    <x v="0"/>
    <d v="2012-11-01T00:00:00"/>
    <n v="0.12"/>
    <x v="2"/>
    <x v="1"/>
  </r>
  <r>
    <x v="9"/>
    <s v="10059000"/>
    <s v="Maize (excl. seed for sowing)"/>
    <x v="26"/>
    <x v="1"/>
    <x v="1"/>
    <d v="2012-11-01T00:00:00"/>
    <n v="50210.55"/>
    <x v="2"/>
    <x v="1"/>
  </r>
  <r>
    <x v="9"/>
    <s v="10051018"/>
    <s v="Hybrid maize seed for sowing (excl. three-cross and simple hy brid seed)"/>
    <x v="27"/>
    <x v="1"/>
    <x v="1"/>
    <d v="2012-11-01T00:00:00"/>
    <n v="0.31"/>
    <x v="2"/>
    <x v="1"/>
  </r>
  <r>
    <x v="9"/>
    <s v="10051090"/>
    <s v="Maize seed for sowing (excl. hybrid)"/>
    <x v="27"/>
    <x v="1"/>
    <x v="1"/>
    <d v="2012-11-01T00:00:00"/>
    <n v="1.62"/>
    <x v="2"/>
    <x v="1"/>
  </r>
  <r>
    <x v="9"/>
    <s v="10059000"/>
    <s v="Maize (excl. seed for sowing)"/>
    <x v="27"/>
    <x v="1"/>
    <x v="1"/>
    <d v="2012-11-01T00:00:00"/>
    <n v="0.01"/>
    <x v="2"/>
    <x v="1"/>
  </r>
  <r>
    <x v="9"/>
    <s v="10059000"/>
    <s v="Maize (excl. seed for sowing)"/>
    <x v="27"/>
    <x v="1"/>
    <x v="0"/>
    <d v="2012-11-01T00:00:00"/>
    <n v="0.15"/>
    <x v="2"/>
    <x v="1"/>
  </r>
  <r>
    <x v="9"/>
    <s v="10059000"/>
    <s v="Maize (excl. seed for sowing)"/>
    <x v="29"/>
    <x v="1"/>
    <x v="0"/>
    <d v="2012-11-01T00:00:00"/>
    <n v="0.04"/>
    <x v="2"/>
    <x v="1"/>
  </r>
  <r>
    <x v="9"/>
    <s v="10051018"/>
    <s v="Hybrid maize seed for sowing (excl. three-cross and simple hy brid seed)"/>
    <x v="30"/>
    <x v="1"/>
    <x v="1"/>
    <d v="2012-11-01T00:00:00"/>
    <n v="112.07"/>
    <x v="2"/>
    <x v="1"/>
  </r>
  <r>
    <x v="9"/>
    <s v="10051090"/>
    <s v="Maize seed for sowing (excl. hybrid)"/>
    <x v="30"/>
    <x v="1"/>
    <x v="1"/>
    <d v="2012-11-01T00:00:00"/>
    <n v="411.1"/>
    <x v="2"/>
    <x v="1"/>
  </r>
  <r>
    <x v="9"/>
    <s v="10051090"/>
    <s v="Maize seed for sowing (excl. hybrid)"/>
    <x v="30"/>
    <x v="1"/>
    <x v="0"/>
    <d v="2012-11-01T00:00:00"/>
    <n v="0.12"/>
    <x v="2"/>
    <x v="1"/>
  </r>
  <r>
    <x v="9"/>
    <s v="10059000"/>
    <s v="Maize (excl. seed for sowing)"/>
    <x v="30"/>
    <x v="1"/>
    <x v="1"/>
    <d v="2012-11-01T00:00:00"/>
    <n v="5999.8"/>
    <x v="2"/>
    <x v="1"/>
  </r>
  <r>
    <x v="9"/>
    <s v="10059000"/>
    <s v="Maize (excl. seed for sowing)"/>
    <x v="30"/>
    <x v="1"/>
    <x v="0"/>
    <d v="2012-11-01T00:00:00"/>
    <n v="11525.74"/>
    <x v="2"/>
    <x v="1"/>
  </r>
  <r>
    <x v="9"/>
    <s v="10059000"/>
    <s v="Maize (excl. seed for sowing)"/>
    <x v="31"/>
    <x v="1"/>
    <x v="1"/>
    <d v="2012-11-01T00:00:00"/>
    <n v="0.02"/>
    <x v="2"/>
    <x v="1"/>
  </r>
  <r>
    <x v="9"/>
    <s v="10059000"/>
    <s v="Maize (excl. seed for sowing)"/>
    <x v="31"/>
    <x v="1"/>
    <x v="0"/>
    <d v="2012-11-01T00:00:00"/>
    <n v="0.23"/>
    <x v="2"/>
    <x v="1"/>
  </r>
  <r>
    <x v="9"/>
    <s v="10059000"/>
    <s v="Maize (excl. seed for sowing)"/>
    <x v="35"/>
    <x v="1"/>
    <x v="0"/>
    <d v="2012-11-01T00:00:00"/>
    <n v="1.69"/>
    <x v="2"/>
    <x v="1"/>
  </r>
  <r>
    <x v="9"/>
    <s v="10059000"/>
    <s v="Maize (excl. seed for sowing)"/>
    <x v="35"/>
    <x v="1"/>
    <x v="1"/>
    <d v="2012-11-01T00:00:00"/>
    <n v="0.22"/>
    <x v="2"/>
    <x v="1"/>
  </r>
  <r>
    <x v="9"/>
    <s v="10051090"/>
    <s v="Maize seed for sowing (excl. hybrid)"/>
    <x v="36"/>
    <x v="1"/>
    <x v="1"/>
    <d v="2012-11-01T00:00:00"/>
    <n v="2.73"/>
    <x v="2"/>
    <x v="1"/>
  </r>
  <r>
    <x v="9"/>
    <s v="10059000"/>
    <s v="Maize (excl. seed for sowing)"/>
    <x v="36"/>
    <x v="1"/>
    <x v="1"/>
    <d v="2012-11-01T00:00:00"/>
    <n v="41633.31"/>
    <x v="2"/>
    <x v="1"/>
  </r>
  <r>
    <x v="9"/>
    <s v="10051018"/>
    <s v="Hybrid maize seed for sowing (excl. three-cross and simple hy brid seed)"/>
    <x v="37"/>
    <x v="1"/>
    <x v="1"/>
    <d v="2012-11-01T00:00:00"/>
    <n v="0.02"/>
    <x v="2"/>
    <x v="1"/>
  </r>
  <r>
    <x v="9"/>
    <s v="10059000"/>
    <s v="Maize (excl. seed for sowing)"/>
    <x v="37"/>
    <x v="1"/>
    <x v="0"/>
    <d v="2012-11-01T00:00:00"/>
    <n v="7.0000000000000007E-2"/>
    <x v="2"/>
    <x v="1"/>
  </r>
  <r>
    <x v="9"/>
    <s v="10059000"/>
    <s v="Maize (excl. seed for sowing)"/>
    <x v="45"/>
    <x v="1"/>
    <x v="0"/>
    <d v="2012-11-01T00:00:00"/>
    <n v="0.01"/>
    <x v="2"/>
    <x v="1"/>
  </r>
  <r>
    <x v="9"/>
    <s v="10059000"/>
    <s v="Maize (excl. seed for sowing)"/>
    <x v="38"/>
    <x v="1"/>
    <x v="1"/>
    <d v="2012-11-01T00:00:00"/>
    <n v="2222.02"/>
    <x v="2"/>
    <x v="1"/>
  </r>
  <r>
    <x v="9"/>
    <s v="10059000"/>
    <s v="Maize (excl. seed for sowing)"/>
    <x v="38"/>
    <x v="1"/>
    <x v="0"/>
    <d v="2012-11-01T00:00:00"/>
    <n v="0.28999999999999998"/>
    <x v="2"/>
    <x v="1"/>
  </r>
  <r>
    <x v="9"/>
    <s v="10059000"/>
    <s v="Maize (excl. seed for sowing)"/>
    <x v="41"/>
    <x v="1"/>
    <x v="0"/>
    <d v="2012-11-01T00:00:00"/>
    <n v="0.03"/>
    <x v="2"/>
    <x v="1"/>
  </r>
  <r>
    <x v="9"/>
    <s v="10051090"/>
    <s v="Maize seed for sowing (excl. hybrid)"/>
    <x v="22"/>
    <x v="1"/>
    <x v="0"/>
    <d v="2012-10-01T00:00:00"/>
    <n v="0.01"/>
    <x v="2"/>
    <x v="2"/>
  </r>
  <r>
    <x v="9"/>
    <s v="10059000"/>
    <s v="Maize (excl. seed for sowing)"/>
    <x v="22"/>
    <x v="1"/>
    <x v="0"/>
    <d v="2012-10-01T00:00:00"/>
    <n v="0.01"/>
    <x v="2"/>
    <x v="2"/>
  </r>
  <r>
    <x v="9"/>
    <s v="10059000"/>
    <s v="Maize (excl. seed for sowing)"/>
    <x v="23"/>
    <x v="1"/>
    <x v="0"/>
    <d v="2012-10-01T00:00:00"/>
    <n v="0.41"/>
    <x v="2"/>
    <x v="2"/>
  </r>
  <r>
    <x v="9"/>
    <s v="10059000"/>
    <s v="Maize (excl. seed for sowing)"/>
    <x v="23"/>
    <x v="1"/>
    <x v="1"/>
    <d v="2012-10-01T00:00:00"/>
    <n v="506.45"/>
    <x v="2"/>
    <x v="2"/>
  </r>
  <r>
    <x v="9"/>
    <s v="10059000"/>
    <s v="Maize (excl. seed for sowing)"/>
    <x v="24"/>
    <x v="1"/>
    <x v="0"/>
    <d v="2012-10-01T00:00:00"/>
    <n v="0.04"/>
    <x v="2"/>
    <x v="2"/>
  </r>
  <r>
    <x v="9"/>
    <s v="10059000"/>
    <s v="Maize (excl. seed for sowing)"/>
    <x v="26"/>
    <x v="1"/>
    <x v="0"/>
    <d v="2012-10-01T00:00:00"/>
    <n v="0.01"/>
    <x v="2"/>
    <x v="2"/>
  </r>
  <r>
    <x v="9"/>
    <s v="10059000"/>
    <s v="Maize (excl. seed for sowing)"/>
    <x v="26"/>
    <x v="1"/>
    <x v="1"/>
    <d v="2012-10-01T00:00:00"/>
    <n v="69677.929999999993"/>
    <x v="2"/>
    <x v="2"/>
  </r>
  <r>
    <x v="9"/>
    <s v="10051090"/>
    <s v="Maize seed for sowing (excl. hybrid)"/>
    <x v="27"/>
    <x v="1"/>
    <x v="0"/>
    <d v="2012-10-01T00:00:00"/>
    <n v="7.0000000000000007E-2"/>
    <x v="2"/>
    <x v="2"/>
  </r>
  <r>
    <x v="9"/>
    <s v="10051090"/>
    <s v="Maize seed for sowing (excl. hybrid)"/>
    <x v="27"/>
    <x v="1"/>
    <x v="1"/>
    <d v="2012-10-01T00:00:00"/>
    <n v="5.86"/>
    <x v="2"/>
    <x v="2"/>
  </r>
  <r>
    <x v="9"/>
    <s v="10059000"/>
    <s v="Maize (excl. seed for sowing)"/>
    <x v="27"/>
    <x v="1"/>
    <x v="1"/>
    <d v="2012-10-01T00:00:00"/>
    <n v="0.02"/>
    <x v="2"/>
    <x v="2"/>
  </r>
  <r>
    <x v="9"/>
    <s v="10059000"/>
    <s v="Maize (excl. seed for sowing)"/>
    <x v="27"/>
    <x v="1"/>
    <x v="0"/>
    <d v="2012-10-01T00:00:00"/>
    <n v="0.55000000000000004"/>
    <x v="2"/>
    <x v="2"/>
  </r>
  <r>
    <x v="9"/>
    <s v="10059000"/>
    <s v="Maize (excl. seed for sowing)"/>
    <x v="29"/>
    <x v="1"/>
    <x v="0"/>
    <d v="2012-10-01T00:00:00"/>
    <n v="0.02"/>
    <x v="2"/>
    <x v="2"/>
  </r>
  <r>
    <x v="9"/>
    <s v="10051018"/>
    <s v="Hybrid maize seed for sowing (excl. three-cross and simple hy brid seed)"/>
    <x v="30"/>
    <x v="1"/>
    <x v="1"/>
    <d v="2012-10-01T00:00:00"/>
    <n v="199.64"/>
    <x v="2"/>
    <x v="2"/>
  </r>
  <r>
    <x v="9"/>
    <s v="10051090"/>
    <s v="Maize seed for sowing (excl. hybrid)"/>
    <x v="30"/>
    <x v="1"/>
    <x v="1"/>
    <d v="2012-10-01T00:00:00"/>
    <n v="2156.88"/>
    <x v="2"/>
    <x v="2"/>
  </r>
  <r>
    <x v="9"/>
    <s v="10051090"/>
    <s v="Maize seed for sowing (excl. hybrid)"/>
    <x v="30"/>
    <x v="1"/>
    <x v="0"/>
    <d v="2012-10-01T00:00:00"/>
    <n v="0.11"/>
    <x v="2"/>
    <x v="2"/>
  </r>
  <r>
    <x v="9"/>
    <s v="10059000"/>
    <s v="Maize (excl. seed for sowing)"/>
    <x v="30"/>
    <x v="1"/>
    <x v="1"/>
    <d v="2012-10-01T00:00:00"/>
    <n v="8499.09"/>
    <x v="2"/>
    <x v="2"/>
  </r>
  <r>
    <x v="9"/>
    <s v="10059000"/>
    <s v="Maize (excl. seed for sowing)"/>
    <x v="30"/>
    <x v="1"/>
    <x v="0"/>
    <d v="2012-10-01T00:00:00"/>
    <n v="3566"/>
    <x v="2"/>
    <x v="2"/>
  </r>
  <r>
    <x v="9"/>
    <s v="10059000"/>
    <s v="Maize (excl. seed for sowing)"/>
    <x v="31"/>
    <x v="1"/>
    <x v="1"/>
    <d v="2012-10-01T00:00:00"/>
    <n v="24"/>
    <x v="2"/>
    <x v="2"/>
  </r>
  <r>
    <x v="9"/>
    <s v="10059000"/>
    <s v="Maize (excl. seed for sowing)"/>
    <x v="31"/>
    <x v="1"/>
    <x v="0"/>
    <d v="2012-10-01T00:00:00"/>
    <n v="0.77"/>
    <x v="2"/>
    <x v="2"/>
  </r>
  <r>
    <x v="9"/>
    <s v="10051090"/>
    <s v="Maize seed for sowing (excl. hybrid)"/>
    <x v="34"/>
    <x v="1"/>
    <x v="0"/>
    <d v="2012-10-01T00:00:00"/>
    <n v="0"/>
    <x v="2"/>
    <x v="2"/>
  </r>
  <r>
    <x v="9"/>
    <s v="10051018"/>
    <s v="Hybrid maize seed for sowing (excl. three-cross and simple hy brid seed)"/>
    <x v="35"/>
    <x v="1"/>
    <x v="1"/>
    <d v="2012-10-01T00:00:00"/>
    <n v="9.01"/>
    <x v="2"/>
    <x v="2"/>
  </r>
  <r>
    <x v="9"/>
    <s v="10059000"/>
    <s v="Maize (excl. seed for sowing)"/>
    <x v="35"/>
    <x v="1"/>
    <x v="0"/>
    <d v="2012-10-01T00:00:00"/>
    <n v="0.68"/>
    <x v="2"/>
    <x v="2"/>
  </r>
  <r>
    <x v="9"/>
    <s v="10059000"/>
    <s v="Maize (excl. seed for sowing)"/>
    <x v="35"/>
    <x v="1"/>
    <x v="1"/>
    <d v="2012-10-01T00:00:00"/>
    <n v="28.59"/>
    <x v="2"/>
    <x v="2"/>
  </r>
  <r>
    <x v="9"/>
    <s v="10051090"/>
    <s v="Maize seed for sowing (excl. hybrid)"/>
    <x v="36"/>
    <x v="1"/>
    <x v="1"/>
    <d v="2012-10-01T00:00:00"/>
    <n v="1.55"/>
    <x v="2"/>
    <x v="2"/>
  </r>
  <r>
    <x v="9"/>
    <s v="10059000"/>
    <s v="Maize (excl. seed for sowing)"/>
    <x v="36"/>
    <x v="1"/>
    <x v="1"/>
    <d v="2012-10-01T00:00:00"/>
    <n v="29170.36"/>
    <x v="2"/>
    <x v="2"/>
  </r>
  <r>
    <x v="9"/>
    <s v="10059000"/>
    <s v="Maize (excl. seed for sowing)"/>
    <x v="37"/>
    <x v="1"/>
    <x v="0"/>
    <d v="2012-10-01T00:00:00"/>
    <n v="0.01"/>
    <x v="2"/>
    <x v="2"/>
  </r>
  <r>
    <x v="9"/>
    <s v="10059000"/>
    <s v="Maize (excl. seed for sowing)"/>
    <x v="38"/>
    <x v="1"/>
    <x v="1"/>
    <d v="2012-10-01T00:00:00"/>
    <n v="1661.22"/>
    <x v="2"/>
    <x v="2"/>
  </r>
  <r>
    <x v="9"/>
    <s v="10059000"/>
    <s v="Maize (excl. seed for sowing)"/>
    <x v="38"/>
    <x v="1"/>
    <x v="0"/>
    <d v="2012-10-01T00:00:00"/>
    <n v="0.21"/>
    <x v="2"/>
    <x v="2"/>
  </r>
  <r>
    <x v="9"/>
    <s v="10059000"/>
    <s v="Maize (excl. seed for sowing)"/>
    <x v="41"/>
    <x v="1"/>
    <x v="0"/>
    <d v="2012-10-01T00:00:00"/>
    <n v="0.03"/>
    <x v="2"/>
    <x v="2"/>
  </r>
  <r>
    <x v="9"/>
    <s v="10059000"/>
    <s v="Maize (excl. seed for sowing)"/>
    <x v="22"/>
    <x v="1"/>
    <x v="0"/>
    <d v="2012-09-01T00:00:00"/>
    <n v="0.34"/>
    <x v="2"/>
    <x v="3"/>
  </r>
  <r>
    <x v="9"/>
    <s v="10051090"/>
    <s v="Maize seed for sowing (excl. hybrid)"/>
    <x v="23"/>
    <x v="1"/>
    <x v="0"/>
    <d v="2012-09-01T00:00:00"/>
    <n v="0.5"/>
    <x v="2"/>
    <x v="3"/>
  </r>
  <r>
    <x v="9"/>
    <s v="10059000"/>
    <s v="Maize (excl. seed for sowing)"/>
    <x v="23"/>
    <x v="1"/>
    <x v="0"/>
    <d v="2012-09-01T00:00:00"/>
    <n v="7.0000000000000007E-2"/>
    <x v="2"/>
    <x v="3"/>
  </r>
  <r>
    <x v="9"/>
    <s v="10059000"/>
    <s v="Maize (excl. seed for sowing)"/>
    <x v="23"/>
    <x v="1"/>
    <x v="1"/>
    <d v="2012-09-01T00:00:00"/>
    <n v="533.66999999999996"/>
    <x v="2"/>
    <x v="3"/>
  </r>
  <r>
    <x v="9"/>
    <s v="10059000"/>
    <s v="Maize (excl. seed for sowing)"/>
    <x v="24"/>
    <x v="1"/>
    <x v="0"/>
    <d v="2012-09-01T00:00:00"/>
    <n v="0.05"/>
    <x v="2"/>
    <x v="3"/>
  </r>
  <r>
    <x v="9"/>
    <s v="10051090"/>
    <s v="Maize seed for sowing (excl. hybrid)"/>
    <x v="26"/>
    <x v="1"/>
    <x v="1"/>
    <d v="2012-09-01T00:00:00"/>
    <n v="0.02"/>
    <x v="2"/>
    <x v="3"/>
  </r>
  <r>
    <x v="9"/>
    <s v="10059000"/>
    <s v="Maize (excl. seed for sowing)"/>
    <x v="26"/>
    <x v="1"/>
    <x v="0"/>
    <d v="2012-09-01T00:00:00"/>
    <n v="0.03"/>
    <x v="2"/>
    <x v="3"/>
  </r>
  <r>
    <x v="9"/>
    <s v="10059000"/>
    <s v="Maize (excl. seed for sowing)"/>
    <x v="26"/>
    <x v="1"/>
    <x v="1"/>
    <d v="2012-09-01T00:00:00"/>
    <n v="25283.32"/>
    <x v="2"/>
    <x v="3"/>
  </r>
  <r>
    <x v="9"/>
    <s v="10051090"/>
    <s v="Maize seed for sowing (excl. hybrid)"/>
    <x v="27"/>
    <x v="1"/>
    <x v="0"/>
    <d v="2012-09-01T00:00:00"/>
    <n v="7.0000000000000007E-2"/>
    <x v="2"/>
    <x v="3"/>
  </r>
  <r>
    <x v="9"/>
    <s v="10051090"/>
    <s v="Maize seed for sowing (excl. hybrid)"/>
    <x v="27"/>
    <x v="1"/>
    <x v="1"/>
    <d v="2012-09-01T00:00:00"/>
    <n v="1.62"/>
    <x v="2"/>
    <x v="3"/>
  </r>
  <r>
    <x v="9"/>
    <s v="10059000"/>
    <s v="Maize (excl. seed for sowing)"/>
    <x v="27"/>
    <x v="1"/>
    <x v="1"/>
    <d v="2012-09-01T00:00:00"/>
    <n v="0"/>
    <x v="2"/>
    <x v="3"/>
  </r>
  <r>
    <x v="9"/>
    <s v="10059000"/>
    <s v="Maize (excl. seed for sowing)"/>
    <x v="27"/>
    <x v="1"/>
    <x v="0"/>
    <d v="2012-09-01T00:00:00"/>
    <n v="0.23"/>
    <x v="2"/>
    <x v="3"/>
  </r>
  <r>
    <x v="9"/>
    <s v="10059000"/>
    <s v="Maize (excl. seed for sowing)"/>
    <x v="29"/>
    <x v="1"/>
    <x v="0"/>
    <d v="2012-09-01T00:00:00"/>
    <n v="0.05"/>
    <x v="2"/>
    <x v="3"/>
  </r>
  <r>
    <x v="9"/>
    <s v="10051018"/>
    <s v="Hybrid maize seed for sowing (excl. three-cross and simple hy brid seed)"/>
    <x v="30"/>
    <x v="1"/>
    <x v="1"/>
    <d v="2012-09-01T00:00:00"/>
    <n v="46.24"/>
    <x v="2"/>
    <x v="3"/>
  </r>
  <r>
    <x v="9"/>
    <s v="10051090"/>
    <s v="Maize seed for sowing (excl. hybrid)"/>
    <x v="30"/>
    <x v="1"/>
    <x v="1"/>
    <d v="2012-09-01T00:00:00"/>
    <n v="173.16"/>
    <x v="2"/>
    <x v="3"/>
  </r>
  <r>
    <x v="9"/>
    <s v="10051090"/>
    <s v="Maize seed for sowing (excl. hybrid)"/>
    <x v="30"/>
    <x v="1"/>
    <x v="0"/>
    <d v="2012-09-01T00:00:00"/>
    <n v="0.12"/>
    <x v="2"/>
    <x v="3"/>
  </r>
  <r>
    <x v="9"/>
    <s v="10059000"/>
    <s v="Maize (excl. seed for sowing)"/>
    <x v="30"/>
    <x v="1"/>
    <x v="1"/>
    <d v="2012-09-01T00:00:00"/>
    <n v="5061.99"/>
    <x v="2"/>
    <x v="3"/>
  </r>
  <r>
    <x v="9"/>
    <s v="10059000"/>
    <s v="Maize (excl. seed for sowing)"/>
    <x v="30"/>
    <x v="1"/>
    <x v="0"/>
    <d v="2012-09-01T00:00:00"/>
    <n v="1883.36"/>
    <x v="2"/>
    <x v="3"/>
  </r>
  <r>
    <x v="9"/>
    <s v="10059000"/>
    <s v="Maize (excl. seed for sowing)"/>
    <x v="31"/>
    <x v="1"/>
    <x v="0"/>
    <d v="2012-09-01T00:00:00"/>
    <n v="0.05"/>
    <x v="2"/>
    <x v="3"/>
  </r>
  <r>
    <x v="9"/>
    <s v="10059000"/>
    <s v="Maize (excl. seed for sowing)"/>
    <x v="35"/>
    <x v="1"/>
    <x v="0"/>
    <d v="2012-09-01T00:00:00"/>
    <n v="0.16"/>
    <x v="2"/>
    <x v="3"/>
  </r>
  <r>
    <x v="9"/>
    <s v="10059000"/>
    <s v="Maize (excl. seed for sowing)"/>
    <x v="35"/>
    <x v="1"/>
    <x v="1"/>
    <d v="2012-09-01T00:00:00"/>
    <n v="106.6"/>
    <x v="2"/>
    <x v="3"/>
  </r>
  <r>
    <x v="9"/>
    <s v="10051090"/>
    <s v="Maize seed for sowing (excl. hybrid)"/>
    <x v="36"/>
    <x v="1"/>
    <x v="1"/>
    <d v="2012-09-01T00:00:00"/>
    <n v="1.46"/>
    <x v="2"/>
    <x v="3"/>
  </r>
  <r>
    <x v="9"/>
    <s v="10059000"/>
    <s v="Maize (excl. seed for sowing)"/>
    <x v="36"/>
    <x v="1"/>
    <x v="1"/>
    <d v="2012-09-01T00:00:00"/>
    <n v="3300"/>
    <x v="2"/>
    <x v="3"/>
  </r>
  <r>
    <x v="9"/>
    <s v="10059000"/>
    <s v="Maize (excl. seed for sowing)"/>
    <x v="37"/>
    <x v="1"/>
    <x v="0"/>
    <d v="2012-09-01T00:00:00"/>
    <n v="0.03"/>
    <x v="2"/>
    <x v="3"/>
  </r>
  <r>
    <x v="9"/>
    <s v="10059000"/>
    <s v="Maize (excl. seed for sowing)"/>
    <x v="38"/>
    <x v="1"/>
    <x v="1"/>
    <d v="2012-09-01T00:00:00"/>
    <n v="2338.5700000000002"/>
    <x v="2"/>
    <x v="3"/>
  </r>
  <r>
    <x v="9"/>
    <s v="10059000"/>
    <s v="Maize (excl. seed for sowing)"/>
    <x v="38"/>
    <x v="1"/>
    <x v="0"/>
    <d v="2012-09-01T00:00:00"/>
    <n v="0.21"/>
    <x v="2"/>
    <x v="3"/>
  </r>
  <r>
    <x v="9"/>
    <s v="10051090"/>
    <s v="Maize seed for sowing (excl. hybrid)"/>
    <x v="41"/>
    <x v="1"/>
    <x v="0"/>
    <d v="2012-09-01T00:00:00"/>
    <n v="0.01"/>
    <x v="2"/>
    <x v="3"/>
  </r>
  <r>
    <x v="9"/>
    <s v="10059000"/>
    <s v="Maize (excl. seed for sowing)"/>
    <x v="41"/>
    <x v="1"/>
    <x v="0"/>
    <d v="2012-09-01T00:00:00"/>
    <n v="0.02"/>
    <x v="2"/>
    <x v="3"/>
  </r>
  <r>
    <x v="9"/>
    <s v="10059000"/>
    <s v="Maize (excl. seed for sowing)"/>
    <x v="22"/>
    <x v="1"/>
    <x v="0"/>
    <d v="2012-08-01T00:00:00"/>
    <n v="0.02"/>
    <x v="2"/>
    <x v="4"/>
  </r>
  <r>
    <x v="9"/>
    <s v="10059000"/>
    <s v="Maize (excl. seed for sowing)"/>
    <x v="23"/>
    <x v="1"/>
    <x v="1"/>
    <d v="2012-08-01T00:00:00"/>
    <n v="365.81"/>
    <x v="2"/>
    <x v="4"/>
  </r>
  <r>
    <x v="9"/>
    <s v="10059000"/>
    <s v="Maize (excl. seed for sowing)"/>
    <x v="24"/>
    <x v="1"/>
    <x v="0"/>
    <d v="2012-08-01T00:00:00"/>
    <n v="0.01"/>
    <x v="2"/>
    <x v="4"/>
  </r>
  <r>
    <x v="9"/>
    <s v="10059000"/>
    <s v="Maize (excl. seed for sowing)"/>
    <x v="26"/>
    <x v="1"/>
    <x v="0"/>
    <d v="2012-08-01T00:00:00"/>
    <n v="0"/>
    <x v="2"/>
    <x v="4"/>
  </r>
  <r>
    <x v="9"/>
    <s v="10059000"/>
    <s v="Maize (excl. seed for sowing)"/>
    <x v="26"/>
    <x v="1"/>
    <x v="1"/>
    <d v="2012-08-01T00:00:00"/>
    <n v="33279.85"/>
    <x v="2"/>
    <x v="4"/>
  </r>
  <r>
    <x v="9"/>
    <s v="10051090"/>
    <s v="Maize seed for sowing (excl. hybrid)"/>
    <x v="27"/>
    <x v="1"/>
    <x v="0"/>
    <d v="2012-08-01T00:00:00"/>
    <n v="0.24"/>
    <x v="2"/>
    <x v="4"/>
  </r>
  <r>
    <x v="9"/>
    <s v="10051090"/>
    <s v="Maize seed for sowing (excl. hybrid)"/>
    <x v="27"/>
    <x v="1"/>
    <x v="1"/>
    <d v="2012-08-01T00:00:00"/>
    <n v="2.62"/>
    <x v="2"/>
    <x v="4"/>
  </r>
  <r>
    <x v="9"/>
    <s v="10059000"/>
    <s v="Maize (excl. seed for sowing)"/>
    <x v="27"/>
    <x v="1"/>
    <x v="1"/>
    <d v="2012-08-01T00:00:00"/>
    <n v="0.01"/>
    <x v="2"/>
    <x v="4"/>
  </r>
  <r>
    <x v="9"/>
    <s v="10059000"/>
    <s v="Maize (excl. seed for sowing)"/>
    <x v="27"/>
    <x v="1"/>
    <x v="0"/>
    <d v="2012-08-01T00:00:00"/>
    <n v="0.97"/>
    <x v="2"/>
    <x v="4"/>
  </r>
  <r>
    <x v="9"/>
    <s v="10059000"/>
    <s v="Maize (excl. seed for sowing)"/>
    <x v="28"/>
    <x v="1"/>
    <x v="0"/>
    <d v="2012-08-01T00:00:00"/>
    <n v="0.01"/>
    <x v="2"/>
    <x v="4"/>
  </r>
  <r>
    <x v="9"/>
    <s v="10059000"/>
    <s v="Maize (excl. seed for sowing)"/>
    <x v="29"/>
    <x v="1"/>
    <x v="1"/>
    <d v="2012-08-01T00:00:00"/>
    <n v="4"/>
    <x v="2"/>
    <x v="4"/>
  </r>
  <r>
    <x v="9"/>
    <s v="10051018"/>
    <s v="Hybrid maize seed for sowing (excl. three-cross and simple hy brid seed)"/>
    <x v="30"/>
    <x v="1"/>
    <x v="1"/>
    <d v="2012-08-01T00:00:00"/>
    <n v="62.54"/>
    <x v="2"/>
    <x v="4"/>
  </r>
  <r>
    <x v="9"/>
    <s v="10051090"/>
    <s v="Maize seed for sowing (excl. hybrid)"/>
    <x v="30"/>
    <x v="1"/>
    <x v="1"/>
    <d v="2012-08-01T00:00:00"/>
    <n v="259.56"/>
    <x v="2"/>
    <x v="4"/>
  </r>
  <r>
    <x v="9"/>
    <s v="10059000"/>
    <s v="Maize (excl. seed for sowing)"/>
    <x v="30"/>
    <x v="1"/>
    <x v="1"/>
    <d v="2012-08-01T00:00:00"/>
    <n v="5180.37"/>
    <x v="2"/>
    <x v="4"/>
  </r>
  <r>
    <x v="9"/>
    <s v="10059000"/>
    <s v="Maize (excl. seed for sowing)"/>
    <x v="30"/>
    <x v="1"/>
    <x v="0"/>
    <d v="2012-08-01T00:00:00"/>
    <n v="2213.3200000000002"/>
    <x v="2"/>
    <x v="4"/>
  </r>
  <r>
    <x v="9"/>
    <s v="10059000"/>
    <s v="Maize (excl. seed for sowing)"/>
    <x v="31"/>
    <x v="1"/>
    <x v="0"/>
    <d v="2012-08-01T00:00:00"/>
    <n v="0.01"/>
    <x v="2"/>
    <x v="4"/>
  </r>
  <r>
    <x v="9"/>
    <s v="10059000"/>
    <s v="Maize (excl. seed for sowing)"/>
    <x v="39"/>
    <x v="1"/>
    <x v="0"/>
    <d v="2012-08-01T00:00:00"/>
    <n v="0.19"/>
    <x v="2"/>
    <x v="4"/>
  </r>
  <r>
    <x v="9"/>
    <s v="10059000"/>
    <s v="Maize (excl. seed for sowing)"/>
    <x v="35"/>
    <x v="1"/>
    <x v="0"/>
    <d v="2012-08-01T00:00:00"/>
    <n v="0.66"/>
    <x v="2"/>
    <x v="4"/>
  </r>
  <r>
    <x v="9"/>
    <s v="10059000"/>
    <s v="Maize (excl. seed for sowing)"/>
    <x v="35"/>
    <x v="1"/>
    <x v="1"/>
    <d v="2012-08-01T00:00:00"/>
    <n v="118.2"/>
    <x v="2"/>
    <x v="4"/>
  </r>
  <r>
    <x v="9"/>
    <s v="10051090"/>
    <s v="Maize seed for sowing (excl. hybrid)"/>
    <x v="36"/>
    <x v="1"/>
    <x v="1"/>
    <d v="2012-08-01T00:00:00"/>
    <n v="1.62"/>
    <x v="2"/>
    <x v="4"/>
  </r>
  <r>
    <x v="9"/>
    <s v="10059000"/>
    <s v="Maize (excl. seed for sowing)"/>
    <x v="36"/>
    <x v="1"/>
    <x v="1"/>
    <d v="2012-08-01T00:00:00"/>
    <n v="8399.93"/>
    <x v="2"/>
    <x v="4"/>
  </r>
  <r>
    <x v="9"/>
    <s v="10051018"/>
    <s v="Hybrid maize seed for sowing (excl. three-cross and simple hy brid seed)"/>
    <x v="37"/>
    <x v="1"/>
    <x v="1"/>
    <d v="2012-08-01T00:00:00"/>
    <n v="0.03"/>
    <x v="2"/>
    <x v="4"/>
  </r>
  <r>
    <x v="9"/>
    <s v="10051090"/>
    <s v="Maize seed for sowing (excl. hybrid)"/>
    <x v="37"/>
    <x v="1"/>
    <x v="1"/>
    <d v="2012-08-01T00:00:00"/>
    <n v="0.04"/>
    <x v="2"/>
    <x v="4"/>
  </r>
  <r>
    <x v="9"/>
    <s v="10059000"/>
    <s v="Maize (excl. seed for sowing)"/>
    <x v="37"/>
    <x v="1"/>
    <x v="0"/>
    <d v="2012-08-01T00:00:00"/>
    <n v="0.01"/>
    <x v="2"/>
    <x v="4"/>
  </r>
  <r>
    <x v="9"/>
    <s v="10059000"/>
    <s v="Maize (excl. seed for sowing)"/>
    <x v="38"/>
    <x v="1"/>
    <x v="1"/>
    <d v="2012-08-01T00:00:00"/>
    <n v="1506.32"/>
    <x v="2"/>
    <x v="4"/>
  </r>
  <r>
    <x v="9"/>
    <s v="10059000"/>
    <s v="Maize (excl. seed for sowing)"/>
    <x v="38"/>
    <x v="1"/>
    <x v="0"/>
    <d v="2012-08-01T00:00:00"/>
    <n v="0.56999999999999995"/>
    <x v="2"/>
    <x v="4"/>
  </r>
  <r>
    <x v="9"/>
    <s v="10059000"/>
    <s v="Maize (excl. seed for sowing)"/>
    <x v="41"/>
    <x v="1"/>
    <x v="0"/>
    <d v="2012-08-01T00:00:00"/>
    <n v="0.02"/>
    <x v="2"/>
    <x v="4"/>
  </r>
  <r>
    <x v="9"/>
    <s v="10059000"/>
    <s v="Maize (excl. seed for sowing)"/>
    <x v="23"/>
    <x v="1"/>
    <x v="0"/>
    <d v="2012-07-01T00:00:00"/>
    <n v="0.01"/>
    <x v="2"/>
    <x v="5"/>
  </r>
  <r>
    <x v="9"/>
    <s v="10059000"/>
    <s v="Maize (excl. seed for sowing)"/>
    <x v="23"/>
    <x v="1"/>
    <x v="1"/>
    <d v="2012-07-01T00:00:00"/>
    <n v="475.8"/>
    <x v="2"/>
    <x v="5"/>
  </r>
  <r>
    <x v="9"/>
    <s v="10059000"/>
    <s v="Maize (excl. seed for sowing)"/>
    <x v="24"/>
    <x v="1"/>
    <x v="0"/>
    <d v="2012-07-01T00:00:00"/>
    <n v="0.13"/>
    <x v="2"/>
    <x v="5"/>
  </r>
  <r>
    <x v="9"/>
    <s v="10059000"/>
    <s v="Maize (excl. seed for sowing)"/>
    <x v="26"/>
    <x v="1"/>
    <x v="1"/>
    <d v="2012-07-01T00:00:00"/>
    <n v="45699.03"/>
    <x v="2"/>
    <x v="5"/>
  </r>
  <r>
    <x v="9"/>
    <s v="10051090"/>
    <s v="Maize seed for sowing (excl. hybrid)"/>
    <x v="27"/>
    <x v="1"/>
    <x v="1"/>
    <d v="2012-07-01T00:00:00"/>
    <n v="2.4300000000000002"/>
    <x v="2"/>
    <x v="5"/>
  </r>
  <r>
    <x v="9"/>
    <s v="10051090"/>
    <s v="Maize seed for sowing (excl. hybrid)"/>
    <x v="27"/>
    <x v="1"/>
    <x v="0"/>
    <d v="2012-07-01T00:00:00"/>
    <n v="0"/>
    <x v="2"/>
    <x v="5"/>
  </r>
  <r>
    <x v="9"/>
    <s v="10059000"/>
    <s v="Maize (excl. seed for sowing)"/>
    <x v="27"/>
    <x v="1"/>
    <x v="0"/>
    <d v="2012-07-01T00:00:00"/>
    <n v="1.1100000000000001"/>
    <x v="2"/>
    <x v="5"/>
  </r>
  <r>
    <x v="9"/>
    <s v="10059000"/>
    <s v="Maize (excl. seed for sowing)"/>
    <x v="29"/>
    <x v="1"/>
    <x v="0"/>
    <d v="2012-07-01T00:00:00"/>
    <n v="0.05"/>
    <x v="2"/>
    <x v="5"/>
  </r>
  <r>
    <x v="9"/>
    <s v="10051018"/>
    <s v="Hybrid maize seed for sowing (excl. three-cross and simple hy brid seed)"/>
    <x v="30"/>
    <x v="1"/>
    <x v="1"/>
    <d v="2012-07-01T00:00:00"/>
    <n v="105.67"/>
    <x v="2"/>
    <x v="5"/>
  </r>
  <r>
    <x v="9"/>
    <s v="10051090"/>
    <s v="Maize seed for sowing (excl. hybrid)"/>
    <x v="30"/>
    <x v="1"/>
    <x v="1"/>
    <d v="2012-07-01T00:00:00"/>
    <n v="176.62"/>
    <x v="2"/>
    <x v="5"/>
  </r>
  <r>
    <x v="9"/>
    <s v="10051090"/>
    <s v="Maize seed for sowing (excl. hybrid)"/>
    <x v="30"/>
    <x v="1"/>
    <x v="0"/>
    <d v="2012-07-01T00:00:00"/>
    <n v="0.17"/>
    <x v="2"/>
    <x v="5"/>
  </r>
  <r>
    <x v="9"/>
    <s v="10059000"/>
    <s v="Maize (excl. seed for sowing)"/>
    <x v="30"/>
    <x v="1"/>
    <x v="1"/>
    <d v="2012-07-01T00:00:00"/>
    <n v="4212.13"/>
    <x v="2"/>
    <x v="5"/>
  </r>
  <r>
    <x v="9"/>
    <s v="10059000"/>
    <s v="Maize (excl. seed for sowing)"/>
    <x v="30"/>
    <x v="1"/>
    <x v="0"/>
    <d v="2012-07-01T00:00:00"/>
    <n v="2280.92"/>
    <x v="2"/>
    <x v="5"/>
  </r>
  <r>
    <x v="9"/>
    <s v="10059000"/>
    <s v="Maize (excl. seed for sowing)"/>
    <x v="31"/>
    <x v="1"/>
    <x v="1"/>
    <d v="2012-07-01T00:00:00"/>
    <n v="24"/>
    <x v="2"/>
    <x v="5"/>
  </r>
  <r>
    <x v="9"/>
    <s v="10059000"/>
    <s v="Maize (excl. seed for sowing)"/>
    <x v="31"/>
    <x v="1"/>
    <x v="0"/>
    <d v="2012-07-01T00:00:00"/>
    <n v="0.22"/>
    <x v="2"/>
    <x v="5"/>
  </r>
  <r>
    <x v="9"/>
    <s v="10059000"/>
    <s v="Maize (excl. seed for sowing)"/>
    <x v="35"/>
    <x v="1"/>
    <x v="0"/>
    <d v="2012-07-01T00:00:00"/>
    <n v="1.38"/>
    <x v="2"/>
    <x v="5"/>
  </r>
  <r>
    <x v="9"/>
    <s v="10059000"/>
    <s v="Maize (excl. seed for sowing)"/>
    <x v="35"/>
    <x v="1"/>
    <x v="1"/>
    <d v="2012-07-01T00:00:00"/>
    <n v="216.48"/>
    <x v="2"/>
    <x v="5"/>
  </r>
  <r>
    <x v="9"/>
    <s v="10051090"/>
    <s v="Maize seed for sowing (excl. hybrid)"/>
    <x v="36"/>
    <x v="1"/>
    <x v="1"/>
    <d v="2012-07-01T00:00:00"/>
    <n v="0.79"/>
    <x v="2"/>
    <x v="5"/>
  </r>
  <r>
    <x v="9"/>
    <s v="10051090"/>
    <s v="Maize seed for sowing (excl. hybrid)"/>
    <x v="37"/>
    <x v="1"/>
    <x v="1"/>
    <d v="2012-07-01T00:00:00"/>
    <n v="0.01"/>
    <x v="2"/>
    <x v="5"/>
  </r>
  <r>
    <x v="9"/>
    <s v="10059000"/>
    <s v="Maize (excl. seed for sowing)"/>
    <x v="37"/>
    <x v="1"/>
    <x v="0"/>
    <d v="2012-07-01T00:00:00"/>
    <n v="0.02"/>
    <x v="2"/>
    <x v="5"/>
  </r>
  <r>
    <x v="9"/>
    <s v="10059000"/>
    <s v="Maize (excl. seed for sowing)"/>
    <x v="38"/>
    <x v="1"/>
    <x v="1"/>
    <d v="2012-07-01T00:00:00"/>
    <n v="1802.59"/>
    <x v="2"/>
    <x v="5"/>
  </r>
  <r>
    <x v="9"/>
    <s v="10059000"/>
    <s v="Maize (excl. seed for sowing)"/>
    <x v="38"/>
    <x v="1"/>
    <x v="0"/>
    <d v="2012-07-01T00:00:00"/>
    <n v="0.12"/>
    <x v="2"/>
    <x v="5"/>
  </r>
  <r>
    <x v="9"/>
    <s v="10059000"/>
    <s v="Maize (excl. seed for sowing)"/>
    <x v="41"/>
    <x v="1"/>
    <x v="0"/>
    <d v="2012-07-01T00:00:00"/>
    <n v="0"/>
    <x v="2"/>
    <x v="5"/>
  </r>
  <r>
    <x v="10"/>
    <s v="11071099"/>
    <s v="Malt"/>
    <x v="109"/>
    <x v="0"/>
    <x v="0"/>
    <d v="2014-12-01T00:00:00"/>
    <n v="234.88"/>
    <x v="0"/>
    <x v="0"/>
  </r>
  <r>
    <x v="10"/>
    <s v="11071099"/>
    <s v="Malt"/>
    <x v="17"/>
    <x v="0"/>
    <x v="0"/>
    <d v="2014-12-01T00:00:00"/>
    <n v="224.58"/>
    <x v="0"/>
    <x v="0"/>
  </r>
  <r>
    <x v="10"/>
    <s v="11071099"/>
    <s v="Malt"/>
    <x v="3"/>
    <x v="0"/>
    <x v="0"/>
    <d v="2014-12-01T00:00:00"/>
    <n v="23.88"/>
    <x v="0"/>
    <x v="0"/>
  </r>
  <r>
    <x v="10"/>
    <s v="11071099"/>
    <s v="Malt"/>
    <x v="11"/>
    <x v="0"/>
    <x v="0"/>
    <d v="2014-12-01T00:00:00"/>
    <n v="3.3"/>
    <x v="0"/>
    <x v="0"/>
  </r>
  <r>
    <x v="10"/>
    <s v="11071099"/>
    <s v="Malt"/>
    <x v="86"/>
    <x v="0"/>
    <x v="0"/>
    <d v="2014-12-01T00:00:00"/>
    <n v="14.38"/>
    <x v="0"/>
    <x v="0"/>
  </r>
  <r>
    <x v="10"/>
    <s v="11071099"/>
    <s v="Malt"/>
    <x v="4"/>
    <x v="0"/>
    <x v="0"/>
    <d v="2014-12-01T00:00:00"/>
    <n v="7868.34"/>
    <x v="0"/>
    <x v="0"/>
  </r>
  <r>
    <x v="10"/>
    <s v="11071099"/>
    <s v="Malt"/>
    <x v="19"/>
    <x v="0"/>
    <x v="0"/>
    <d v="2014-12-01T00:00:00"/>
    <n v="16.5"/>
    <x v="0"/>
    <x v="0"/>
  </r>
  <r>
    <x v="10"/>
    <s v="11071099"/>
    <s v="Malt"/>
    <x v="70"/>
    <x v="0"/>
    <x v="0"/>
    <d v="2014-12-01T00:00:00"/>
    <n v="35"/>
    <x v="0"/>
    <x v="0"/>
  </r>
  <r>
    <x v="10"/>
    <s v="11071099"/>
    <s v="Malt"/>
    <x v="110"/>
    <x v="0"/>
    <x v="0"/>
    <d v="2014-12-01T00:00:00"/>
    <n v="1.18"/>
    <x v="0"/>
    <x v="0"/>
  </r>
  <r>
    <x v="10"/>
    <s v="11071099"/>
    <s v="Malt"/>
    <x v="88"/>
    <x v="0"/>
    <x v="0"/>
    <d v="2014-12-01T00:00:00"/>
    <n v="537.44000000000005"/>
    <x v="0"/>
    <x v="0"/>
  </r>
  <r>
    <x v="10"/>
    <s v="11071099"/>
    <s v="Malt"/>
    <x v="12"/>
    <x v="0"/>
    <x v="0"/>
    <d v="2014-12-01T00:00:00"/>
    <n v="717.64"/>
    <x v="0"/>
    <x v="0"/>
  </r>
  <r>
    <x v="10"/>
    <s v="11071099"/>
    <s v="Malt"/>
    <x v="67"/>
    <x v="0"/>
    <x v="0"/>
    <d v="2014-12-01T00:00:00"/>
    <n v="175.14"/>
    <x v="0"/>
    <x v="0"/>
  </r>
  <r>
    <x v="10"/>
    <s v="11071099"/>
    <s v="Malt"/>
    <x v="13"/>
    <x v="0"/>
    <x v="0"/>
    <d v="2014-12-01T00:00:00"/>
    <n v="437.82"/>
    <x v="0"/>
    <x v="0"/>
  </r>
  <r>
    <x v="10"/>
    <s v="11071099"/>
    <s v="Malt"/>
    <x v="98"/>
    <x v="0"/>
    <x v="0"/>
    <d v="2014-12-01T00:00:00"/>
    <n v="420.42"/>
    <x v="0"/>
    <x v="0"/>
  </r>
  <r>
    <x v="10"/>
    <s v="11071099"/>
    <s v="Malt"/>
    <x v="6"/>
    <x v="0"/>
    <x v="0"/>
    <d v="2014-12-01T00:00:00"/>
    <n v="2248.73"/>
    <x v="0"/>
    <x v="0"/>
  </r>
  <r>
    <x v="10"/>
    <s v="11071099"/>
    <s v="Malt"/>
    <x v="83"/>
    <x v="0"/>
    <x v="0"/>
    <d v="2014-12-01T00:00:00"/>
    <n v="1277.74"/>
    <x v="0"/>
    <x v="0"/>
  </r>
  <r>
    <x v="10"/>
    <s v="11071099"/>
    <s v="Malt"/>
    <x v="71"/>
    <x v="0"/>
    <x v="0"/>
    <d v="2014-11-01T00:00:00"/>
    <n v="84.75"/>
    <x v="0"/>
    <x v="1"/>
  </r>
  <r>
    <x v="10"/>
    <s v="11071099"/>
    <s v="Malt"/>
    <x v="17"/>
    <x v="0"/>
    <x v="0"/>
    <d v="2014-11-01T00:00:00"/>
    <n v="444.9"/>
    <x v="0"/>
    <x v="1"/>
  </r>
  <r>
    <x v="10"/>
    <s v="11071099"/>
    <s v="Malt"/>
    <x v="51"/>
    <x v="0"/>
    <x v="0"/>
    <d v="2014-11-01T00:00:00"/>
    <n v="2.0499999999999998"/>
    <x v="0"/>
    <x v="1"/>
  </r>
  <r>
    <x v="10"/>
    <s v="11071099"/>
    <s v="Malt"/>
    <x v="11"/>
    <x v="0"/>
    <x v="0"/>
    <d v="2014-11-01T00:00:00"/>
    <n v="1.03"/>
    <x v="0"/>
    <x v="1"/>
  </r>
  <r>
    <x v="10"/>
    <s v="11071099"/>
    <s v="Malt"/>
    <x v="56"/>
    <x v="0"/>
    <x v="0"/>
    <d v="2014-11-01T00:00:00"/>
    <n v="32.68"/>
    <x v="0"/>
    <x v="1"/>
  </r>
  <r>
    <x v="10"/>
    <s v="11071099"/>
    <s v="Malt"/>
    <x v="4"/>
    <x v="0"/>
    <x v="0"/>
    <d v="2014-11-01T00:00:00"/>
    <n v="5307.74"/>
    <x v="0"/>
    <x v="1"/>
  </r>
  <r>
    <x v="10"/>
    <s v="11071099"/>
    <s v="Malt"/>
    <x v="9"/>
    <x v="0"/>
    <x v="0"/>
    <d v="2014-11-01T00:00:00"/>
    <n v="9.8800000000000008"/>
    <x v="0"/>
    <x v="1"/>
  </r>
  <r>
    <x v="10"/>
    <s v="11071099"/>
    <s v="Malt"/>
    <x v="111"/>
    <x v="0"/>
    <x v="0"/>
    <d v="2014-11-01T00:00:00"/>
    <n v="216.78"/>
    <x v="0"/>
    <x v="1"/>
  </r>
  <r>
    <x v="10"/>
    <s v="11071099"/>
    <s v="Malt"/>
    <x v="19"/>
    <x v="0"/>
    <x v="0"/>
    <d v="2014-11-01T00:00:00"/>
    <n v="16.5"/>
    <x v="0"/>
    <x v="1"/>
  </r>
  <r>
    <x v="10"/>
    <s v="11071099"/>
    <s v="Malt"/>
    <x v="70"/>
    <x v="0"/>
    <x v="0"/>
    <d v="2014-11-01T00:00:00"/>
    <n v="76.2"/>
    <x v="0"/>
    <x v="1"/>
  </r>
  <r>
    <x v="10"/>
    <s v="11071099"/>
    <s v="Malt"/>
    <x v="80"/>
    <x v="0"/>
    <x v="0"/>
    <d v="2014-11-01T00:00:00"/>
    <n v="9.6999999999999993"/>
    <x v="0"/>
    <x v="1"/>
  </r>
  <r>
    <x v="10"/>
    <s v="11071099"/>
    <s v="Malt"/>
    <x v="88"/>
    <x v="0"/>
    <x v="0"/>
    <d v="2014-11-01T00:00:00"/>
    <n v="1059.6500000000001"/>
    <x v="0"/>
    <x v="1"/>
  </r>
  <r>
    <x v="10"/>
    <s v="11071099"/>
    <s v="Malt"/>
    <x v="12"/>
    <x v="0"/>
    <x v="0"/>
    <d v="2014-11-01T00:00:00"/>
    <n v="1402.4"/>
    <x v="0"/>
    <x v="1"/>
  </r>
  <r>
    <x v="10"/>
    <s v="11071099"/>
    <s v="Malt"/>
    <x v="85"/>
    <x v="0"/>
    <x v="0"/>
    <d v="2014-11-01T00:00:00"/>
    <n v="6"/>
    <x v="0"/>
    <x v="1"/>
  </r>
  <r>
    <x v="10"/>
    <s v="11071099"/>
    <s v="Malt"/>
    <x v="67"/>
    <x v="0"/>
    <x v="0"/>
    <d v="2014-11-01T00:00:00"/>
    <n v="379.56"/>
    <x v="0"/>
    <x v="1"/>
  </r>
  <r>
    <x v="10"/>
    <s v="11071099"/>
    <s v="Malt"/>
    <x v="13"/>
    <x v="0"/>
    <x v="0"/>
    <d v="2014-11-01T00:00:00"/>
    <n v="1008.52"/>
    <x v="0"/>
    <x v="1"/>
  </r>
  <r>
    <x v="10"/>
    <s v="11071099"/>
    <s v="Malt"/>
    <x v="98"/>
    <x v="0"/>
    <x v="0"/>
    <d v="2014-11-01T00:00:00"/>
    <n v="418.88"/>
    <x v="0"/>
    <x v="1"/>
  </r>
  <r>
    <x v="10"/>
    <s v="11071099"/>
    <s v="Malt"/>
    <x v="6"/>
    <x v="0"/>
    <x v="0"/>
    <d v="2014-11-01T00:00:00"/>
    <n v="2523.06"/>
    <x v="0"/>
    <x v="1"/>
  </r>
  <r>
    <x v="10"/>
    <s v="11071099"/>
    <s v="Malt"/>
    <x v="83"/>
    <x v="0"/>
    <x v="0"/>
    <d v="2014-11-01T00:00:00"/>
    <n v="1110.04"/>
    <x v="0"/>
    <x v="1"/>
  </r>
  <r>
    <x v="10"/>
    <s v="11071099"/>
    <s v="Malt"/>
    <x v="71"/>
    <x v="0"/>
    <x v="0"/>
    <d v="2014-10-01T00:00:00"/>
    <n v="97.77"/>
    <x v="0"/>
    <x v="2"/>
  </r>
  <r>
    <x v="10"/>
    <s v="11071099"/>
    <s v="Malt"/>
    <x v="109"/>
    <x v="0"/>
    <x v="0"/>
    <d v="2014-10-01T00:00:00"/>
    <n v="120.12"/>
    <x v="0"/>
    <x v="2"/>
  </r>
  <r>
    <x v="10"/>
    <s v="11071099"/>
    <s v="Malt"/>
    <x v="52"/>
    <x v="0"/>
    <x v="0"/>
    <d v="2014-10-01T00:00:00"/>
    <n v="2"/>
    <x v="0"/>
    <x v="2"/>
  </r>
  <r>
    <x v="10"/>
    <s v="11071099"/>
    <s v="Malt"/>
    <x v="17"/>
    <x v="0"/>
    <x v="0"/>
    <d v="2014-10-01T00:00:00"/>
    <n v="217.93"/>
    <x v="0"/>
    <x v="2"/>
  </r>
  <r>
    <x v="10"/>
    <s v="11071099"/>
    <s v="Malt"/>
    <x v="2"/>
    <x v="0"/>
    <x v="0"/>
    <d v="2014-10-01T00:00:00"/>
    <n v="18"/>
    <x v="0"/>
    <x v="2"/>
  </r>
  <r>
    <x v="10"/>
    <s v="11071099"/>
    <s v="Malt"/>
    <x v="112"/>
    <x v="0"/>
    <x v="0"/>
    <d v="2014-10-01T00:00:00"/>
    <n v="16.5"/>
    <x v="0"/>
    <x v="2"/>
  </r>
  <r>
    <x v="10"/>
    <s v="11071099"/>
    <s v="Malt"/>
    <x v="11"/>
    <x v="0"/>
    <x v="0"/>
    <d v="2014-10-01T00:00:00"/>
    <n v="9.98"/>
    <x v="0"/>
    <x v="2"/>
  </r>
  <r>
    <x v="10"/>
    <s v="11071099"/>
    <s v="Malt"/>
    <x v="56"/>
    <x v="0"/>
    <x v="0"/>
    <d v="2014-10-01T00:00:00"/>
    <n v="4.7"/>
    <x v="0"/>
    <x v="2"/>
  </r>
  <r>
    <x v="10"/>
    <s v="11071099"/>
    <s v="Malt"/>
    <x v="4"/>
    <x v="0"/>
    <x v="0"/>
    <d v="2014-10-01T00:00:00"/>
    <n v="6166.56"/>
    <x v="0"/>
    <x v="2"/>
  </r>
  <r>
    <x v="10"/>
    <s v="11071099"/>
    <s v="Malt"/>
    <x v="111"/>
    <x v="0"/>
    <x v="0"/>
    <d v="2014-10-01T00:00:00"/>
    <n v="107.66"/>
    <x v="0"/>
    <x v="2"/>
  </r>
  <r>
    <x v="10"/>
    <s v="11071099"/>
    <s v="Malt"/>
    <x v="70"/>
    <x v="0"/>
    <x v="0"/>
    <d v="2014-10-01T00:00:00"/>
    <n v="30.28"/>
    <x v="0"/>
    <x v="2"/>
  </r>
  <r>
    <x v="10"/>
    <s v="11071099"/>
    <s v="Malt"/>
    <x v="88"/>
    <x v="0"/>
    <x v="0"/>
    <d v="2014-10-01T00:00:00"/>
    <n v="1326.71"/>
    <x v="0"/>
    <x v="2"/>
  </r>
  <r>
    <x v="10"/>
    <s v="11071099"/>
    <s v="Malt"/>
    <x v="12"/>
    <x v="0"/>
    <x v="0"/>
    <d v="2014-10-01T00:00:00"/>
    <n v="468.58"/>
    <x v="0"/>
    <x v="2"/>
  </r>
  <r>
    <x v="10"/>
    <s v="11071099"/>
    <s v="Malt"/>
    <x v="113"/>
    <x v="0"/>
    <x v="0"/>
    <d v="2014-10-01T00:00:00"/>
    <n v="8"/>
    <x v="0"/>
    <x v="2"/>
  </r>
  <r>
    <x v="10"/>
    <s v="11071099"/>
    <s v="Malt"/>
    <x v="67"/>
    <x v="0"/>
    <x v="0"/>
    <d v="2014-10-01T00:00:00"/>
    <n v="279.98"/>
    <x v="0"/>
    <x v="2"/>
  </r>
  <r>
    <x v="10"/>
    <s v="11071099"/>
    <s v="Malt"/>
    <x v="98"/>
    <x v="0"/>
    <x v="0"/>
    <d v="2014-10-01T00:00:00"/>
    <n v="457.86"/>
    <x v="0"/>
    <x v="2"/>
  </r>
  <r>
    <x v="10"/>
    <s v="11071099"/>
    <s v="Malt"/>
    <x v="6"/>
    <x v="0"/>
    <x v="0"/>
    <d v="2014-10-01T00:00:00"/>
    <n v="2477.2199999999998"/>
    <x v="0"/>
    <x v="2"/>
  </r>
  <r>
    <x v="10"/>
    <s v="11071099"/>
    <s v="Malt"/>
    <x v="83"/>
    <x v="0"/>
    <x v="0"/>
    <d v="2014-10-01T00:00:00"/>
    <n v="754.24"/>
    <x v="0"/>
    <x v="2"/>
  </r>
  <r>
    <x v="10"/>
    <s v="11071099"/>
    <s v="Malt"/>
    <x v="71"/>
    <x v="0"/>
    <x v="0"/>
    <d v="2014-09-01T00:00:00"/>
    <n v="37"/>
    <x v="0"/>
    <x v="3"/>
  </r>
  <r>
    <x v="10"/>
    <s v="11071099"/>
    <s v="Malt"/>
    <x v="109"/>
    <x v="0"/>
    <x v="0"/>
    <d v="2014-09-01T00:00:00"/>
    <n v="233.6"/>
    <x v="0"/>
    <x v="3"/>
  </r>
  <r>
    <x v="10"/>
    <s v="11071099"/>
    <s v="Malt"/>
    <x v="17"/>
    <x v="0"/>
    <x v="0"/>
    <d v="2014-09-01T00:00:00"/>
    <n v="41.04"/>
    <x v="0"/>
    <x v="3"/>
  </r>
  <r>
    <x v="10"/>
    <s v="11071099"/>
    <s v="Malt"/>
    <x v="112"/>
    <x v="0"/>
    <x v="0"/>
    <d v="2014-09-01T00:00:00"/>
    <n v="16.5"/>
    <x v="0"/>
    <x v="3"/>
  </r>
  <r>
    <x v="10"/>
    <s v="11071099"/>
    <s v="Malt"/>
    <x v="51"/>
    <x v="0"/>
    <x v="0"/>
    <d v="2014-09-01T00:00:00"/>
    <n v="3.78"/>
    <x v="0"/>
    <x v="3"/>
  </r>
  <r>
    <x v="10"/>
    <s v="11071099"/>
    <s v="Malt"/>
    <x v="3"/>
    <x v="0"/>
    <x v="0"/>
    <d v="2014-09-01T00:00:00"/>
    <n v="24.56"/>
    <x v="0"/>
    <x v="3"/>
  </r>
  <r>
    <x v="10"/>
    <s v="11071099"/>
    <s v="Malt"/>
    <x v="56"/>
    <x v="0"/>
    <x v="0"/>
    <d v="2014-09-01T00:00:00"/>
    <n v="12"/>
    <x v="0"/>
    <x v="3"/>
  </r>
  <r>
    <x v="10"/>
    <s v="11071099"/>
    <s v="Malt"/>
    <x v="4"/>
    <x v="0"/>
    <x v="0"/>
    <d v="2014-09-01T00:00:00"/>
    <n v="4987.42"/>
    <x v="0"/>
    <x v="3"/>
  </r>
  <r>
    <x v="10"/>
    <s v="11071099"/>
    <s v="Malt"/>
    <x v="111"/>
    <x v="0"/>
    <x v="0"/>
    <d v="2014-09-01T00:00:00"/>
    <n v="103.64"/>
    <x v="0"/>
    <x v="3"/>
  </r>
  <r>
    <x v="10"/>
    <s v="11071099"/>
    <s v="Malt"/>
    <x v="19"/>
    <x v="0"/>
    <x v="0"/>
    <d v="2014-09-01T00:00:00"/>
    <n v="0.61"/>
    <x v="0"/>
    <x v="3"/>
  </r>
  <r>
    <x v="10"/>
    <s v="11071099"/>
    <s v="Malt"/>
    <x v="70"/>
    <x v="0"/>
    <x v="0"/>
    <d v="2014-09-01T00:00:00"/>
    <n v="28.4"/>
    <x v="0"/>
    <x v="3"/>
  </r>
  <r>
    <x v="10"/>
    <s v="11071099"/>
    <s v="Malt"/>
    <x v="110"/>
    <x v="0"/>
    <x v="0"/>
    <d v="2014-09-01T00:00:00"/>
    <n v="4"/>
    <x v="0"/>
    <x v="3"/>
  </r>
  <r>
    <x v="10"/>
    <s v="11071099"/>
    <s v="Malt"/>
    <x v="88"/>
    <x v="0"/>
    <x v="0"/>
    <d v="2014-09-01T00:00:00"/>
    <n v="1064.78"/>
    <x v="0"/>
    <x v="3"/>
  </r>
  <r>
    <x v="10"/>
    <s v="11071099"/>
    <s v="Malt"/>
    <x v="16"/>
    <x v="0"/>
    <x v="0"/>
    <d v="2014-09-01T00:00:00"/>
    <n v="353.2"/>
    <x v="0"/>
    <x v="3"/>
  </r>
  <r>
    <x v="10"/>
    <s v="11071099"/>
    <s v="Malt"/>
    <x v="12"/>
    <x v="0"/>
    <x v="0"/>
    <d v="2014-09-01T00:00:00"/>
    <n v="724.12"/>
    <x v="0"/>
    <x v="3"/>
  </r>
  <r>
    <x v="10"/>
    <s v="11071099"/>
    <s v="Malt"/>
    <x v="67"/>
    <x v="0"/>
    <x v="0"/>
    <d v="2014-09-01T00:00:00"/>
    <n v="448.7"/>
    <x v="0"/>
    <x v="3"/>
  </r>
  <r>
    <x v="10"/>
    <s v="11071099"/>
    <s v="Malt"/>
    <x v="13"/>
    <x v="0"/>
    <x v="0"/>
    <d v="2014-09-01T00:00:00"/>
    <n v="285.66000000000003"/>
    <x v="0"/>
    <x v="3"/>
  </r>
  <r>
    <x v="10"/>
    <s v="11071099"/>
    <s v="Malt"/>
    <x v="98"/>
    <x v="0"/>
    <x v="0"/>
    <d v="2014-09-01T00:00:00"/>
    <n v="490.78"/>
    <x v="0"/>
    <x v="3"/>
  </r>
  <r>
    <x v="10"/>
    <s v="11071099"/>
    <s v="Malt"/>
    <x v="6"/>
    <x v="0"/>
    <x v="0"/>
    <d v="2014-09-01T00:00:00"/>
    <n v="1515.91"/>
    <x v="0"/>
    <x v="3"/>
  </r>
  <r>
    <x v="10"/>
    <s v="11071099"/>
    <s v="Malt"/>
    <x v="6"/>
    <x v="0"/>
    <x v="1"/>
    <d v="2014-09-01T00:00:00"/>
    <n v="1.2"/>
    <x v="0"/>
    <x v="3"/>
  </r>
  <r>
    <x v="10"/>
    <s v="11071099"/>
    <s v="Malt"/>
    <x v="83"/>
    <x v="0"/>
    <x v="0"/>
    <d v="2014-09-01T00:00:00"/>
    <n v="1136.3"/>
    <x v="0"/>
    <x v="3"/>
  </r>
  <r>
    <x v="10"/>
    <s v="11071099"/>
    <s v="Malt"/>
    <x v="71"/>
    <x v="0"/>
    <x v="0"/>
    <d v="2014-08-01T00:00:00"/>
    <n v="115.86"/>
    <x v="0"/>
    <x v="4"/>
  </r>
  <r>
    <x v="10"/>
    <s v="11071099"/>
    <s v="Malt"/>
    <x v="52"/>
    <x v="0"/>
    <x v="0"/>
    <d v="2014-08-01T00:00:00"/>
    <n v="15"/>
    <x v="0"/>
    <x v="4"/>
  </r>
  <r>
    <x v="10"/>
    <s v="11071099"/>
    <s v="Malt"/>
    <x v="17"/>
    <x v="0"/>
    <x v="0"/>
    <d v="2014-08-01T00:00:00"/>
    <n v="227.5"/>
    <x v="0"/>
    <x v="4"/>
  </r>
  <r>
    <x v="10"/>
    <s v="11071099"/>
    <s v="Malt"/>
    <x v="112"/>
    <x v="0"/>
    <x v="0"/>
    <d v="2014-08-01T00:00:00"/>
    <n v="16.5"/>
    <x v="0"/>
    <x v="4"/>
  </r>
  <r>
    <x v="10"/>
    <s v="11071099"/>
    <s v="Malt"/>
    <x v="56"/>
    <x v="0"/>
    <x v="0"/>
    <d v="2014-08-01T00:00:00"/>
    <n v="10.9"/>
    <x v="0"/>
    <x v="4"/>
  </r>
  <r>
    <x v="10"/>
    <s v="11071099"/>
    <s v="Malt"/>
    <x v="4"/>
    <x v="0"/>
    <x v="0"/>
    <d v="2014-08-01T00:00:00"/>
    <n v="9130.24"/>
    <x v="0"/>
    <x v="4"/>
  </r>
  <r>
    <x v="10"/>
    <s v="11071099"/>
    <s v="Malt"/>
    <x v="111"/>
    <x v="0"/>
    <x v="0"/>
    <d v="2014-08-01T00:00:00"/>
    <n v="107.76"/>
    <x v="0"/>
    <x v="4"/>
  </r>
  <r>
    <x v="10"/>
    <s v="11071099"/>
    <s v="Malt"/>
    <x v="19"/>
    <x v="0"/>
    <x v="0"/>
    <d v="2014-08-01T00:00:00"/>
    <n v="49.5"/>
    <x v="0"/>
    <x v="4"/>
  </r>
  <r>
    <x v="10"/>
    <s v="11071099"/>
    <s v="Malt"/>
    <x v="70"/>
    <x v="0"/>
    <x v="0"/>
    <d v="2014-08-01T00:00:00"/>
    <n v="48"/>
    <x v="0"/>
    <x v="4"/>
  </r>
  <r>
    <x v="10"/>
    <s v="11071099"/>
    <s v="Malt"/>
    <x v="88"/>
    <x v="0"/>
    <x v="0"/>
    <d v="2014-08-01T00:00:00"/>
    <n v="1244.32"/>
    <x v="0"/>
    <x v="4"/>
  </r>
  <r>
    <x v="10"/>
    <s v="11071099"/>
    <s v="Malt"/>
    <x v="16"/>
    <x v="0"/>
    <x v="0"/>
    <d v="2014-08-01T00:00:00"/>
    <n v="891.7"/>
    <x v="0"/>
    <x v="4"/>
  </r>
  <r>
    <x v="10"/>
    <s v="11071099"/>
    <s v="Malt"/>
    <x v="12"/>
    <x v="0"/>
    <x v="0"/>
    <d v="2014-08-01T00:00:00"/>
    <n v="1190.0999999999999"/>
    <x v="0"/>
    <x v="4"/>
  </r>
  <r>
    <x v="10"/>
    <s v="11071099"/>
    <s v="Malt"/>
    <x v="67"/>
    <x v="0"/>
    <x v="0"/>
    <d v="2014-08-01T00:00:00"/>
    <n v="113.84"/>
    <x v="0"/>
    <x v="4"/>
  </r>
  <r>
    <x v="10"/>
    <s v="11071099"/>
    <s v="Malt"/>
    <x v="13"/>
    <x v="0"/>
    <x v="0"/>
    <d v="2014-08-01T00:00:00"/>
    <n v="379.88"/>
    <x v="0"/>
    <x v="4"/>
  </r>
  <r>
    <x v="10"/>
    <s v="11071099"/>
    <s v="Malt"/>
    <x v="98"/>
    <x v="0"/>
    <x v="0"/>
    <d v="2014-08-01T00:00:00"/>
    <n v="493.94"/>
    <x v="0"/>
    <x v="4"/>
  </r>
  <r>
    <x v="10"/>
    <s v="11071099"/>
    <s v="Malt"/>
    <x v="6"/>
    <x v="0"/>
    <x v="0"/>
    <d v="2014-08-01T00:00:00"/>
    <n v="1930.25"/>
    <x v="0"/>
    <x v="4"/>
  </r>
  <r>
    <x v="10"/>
    <s v="11071099"/>
    <s v="Malt"/>
    <x v="83"/>
    <x v="0"/>
    <x v="0"/>
    <d v="2014-08-01T00:00:00"/>
    <n v="1956.6"/>
    <x v="0"/>
    <x v="4"/>
  </r>
  <r>
    <x v="10"/>
    <s v="11071099"/>
    <s v="Malt"/>
    <x v="71"/>
    <x v="0"/>
    <x v="0"/>
    <d v="2014-07-01T00:00:00"/>
    <n v="58.5"/>
    <x v="0"/>
    <x v="5"/>
  </r>
  <r>
    <x v="10"/>
    <s v="11071099"/>
    <s v="Malt"/>
    <x v="109"/>
    <x v="0"/>
    <x v="0"/>
    <d v="2014-07-01T00:00:00"/>
    <n v="242.24"/>
    <x v="0"/>
    <x v="5"/>
  </r>
  <r>
    <x v="10"/>
    <s v="11071099"/>
    <s v="Malt"/>
    <x v="17"/>
    <x v="0"/>
    <x v="0"/>
    <d v="2014-07-01T00:00:00"/>
    <n v="165.29"/>
    <x v="0"/>
    <x v="5"/>
  </r>
  <r>
    <x v="10"/>
    <s v="11071099"/>
    <s v="Malt"/>
    <x v="3"/>
    <x v="0"/>
    <x v="0"/>
    <d v="2014-07-01T00:00:00"/>
    <n v="26.86"/>
    <x v="0"/>
    <x v="5"/>
  </r>
  <r>
    <x v="10"/>
    <s v="11071099"/>
    <s v="Malt"/>
    <x v="4"/>
    <x v="0"/>
    <x v="0"/>
    <d v="2014-07-01T00:00:00"/>
    <n v="5769.68"/>
    <x v="0"/>
    <x v="5"/>
  </r>
  <r>
    <x v="10"/>
    <s v="11071099"/>
    <s v="Malt"/>
    <x v="9"/>
    <x v="0"/>
    <x v="0"/>
    <d v="2014-07-01T00:00:00"/>
    <n v="4.75"/>
    <x v="0"/>
    <x v="5"/>
  </r>
  <r>
    <x v="10"/>
    <s v="11071099"/>
    <s v="Malt"/>
    <x v="19"/>
    <x v="0"/>
    <x v="0"/>
    <d v="2014-07-01T00:00:00"/>
    <n v="16.5"/>
    <x v="0"/>
    <x v="5"/>
  </r>
  <r>
    <x v="10"/>
    <s v="11071099"/>
    <s v="Malt"/>
    <x v="70"/>
    <x v="0"/>
    <x v="0"/>
    <d v="2014-07-01T00:00:00"/>
    <n v="31"/>
    <x v="0"/>
    <x v="5"/>
  </r>
  <r>
    <x v="10"/>
    <s v="11071099"/>
    <s v="Malt"/>
    <x v="88"/>
    <x v="0"/>
    <x v="0"/>
    <d v="2014-07-01T00:00:00"/>
    <n v="190.58"/>
    <x v="0"/>
    <x v="5"/>
  </r>
  <r>
    <x v="10"/>
    <s v="11071099"/>
    <s v="Malt"/>
    <x v="16"/>
    <x v="0"/>
    <x v="0"/>
    <d v="2014-07-01T00:00:00"/>
    <n v="1411.7"/>
    <x v="0"/>
    <x v="5"/>
  </r>
  <r>
    <x v="10"/>
    <s v="11071099"/>
    <s v="Malt"/>
    <x v="12"/>
    <x v="0"/>
    <x v="0"/>
    <d v="2014-07-01T00:00:00"/>
    <n v="482.7"/>
    <x v="0"/>
    <x v="5"/>
  </r>
  <r>
    <x v="10"/>
    <s v="11071099"/>
    <s v="Malt"/>
    <x v="67"/>
    <x v="0"/>
    <x v="0"/>
    <d v="2014-07-01T00:00:00"/>
    <n v="153.78"/>
    <x v="0"/>
    <x v="5"/>
  </r>
  <r>
    <x v="10"/>
    <s v="11071099"/>
    <s v="Malt"/>
    <x v="13"/>
    <x v="0"/>
    <x v="0"/>
    <d v="2014-07-01T00:00:00"/>
    <n v="840.04"/>
    <x v="0"/>
    <x v="5"/>
  </r>
  <r>
    <x v="10"/>
    <s v="11071099"/>
    <s v="Malt"/>
    <x v="98"/>
    <x v="0"/>
    <x v="0"/>
    <d v="2014-07-01T00:00:00"/>
    <n v="375.76"/>
    <x v="0"/>
    <x v="5"/>
  </r>
  <r>
    <x v="10"/>
    <s v="11071099"/>
    <s v="Malt"/>
    <x v="6"/>
    <x v="0"/>
    <x v="0"/>
    <d v="2014-07-01T00:00:00"/>
    <n v="2442.69"/>
    <x v="0"/>
    <x v="5"/>
  </r>
  <r>
    <x v="10"/>
    <s v="11071099"/>
    <s v="Malt"/>
    <x v="83"/>
    <x v="0"/>
    <x v="0"/>
    <d v="2014-07-01T00:00:00"/>
    <n v="785.5"/>
    <x v="0"/>
    <x v="5"/>
  </r>
  <r>
    <x v="10"/>
    <s v="11071099"/>
    <s v="Malt"/>
    <x v="71"/>
    <x v="0"/>
    <x v="0"/>
    <d v="2015-06-01T00:00:00"/>
    <n v="79.86"/>
    <x v="0"/>
    <x v="6"/>
  </r>
  <r>
    <x v="10"/>
    <s v="11071099"/>
    <s v="Malt"/>
    <x v="17"/>
    <x v="0"/>
    <x v="0"/>
    <d v="2015-06-01T00:00:00"/>
    <n v="279.27999999999997"/>
    <x v="0"/>
    <x v="6"/>
  </r>
  <r>
    <x v="10"/>
    <s v="11071099"/>
    <s v="Malt"/>
    <x v="112"/>
    <x v="0"/>
    <x v="0"/>
    <d v="2015-06-01T00:00:00"/>
    <n v="16.5"/>
    <x v="0"/>
    <x v="6"/>
  </r>
  <r>
    <x v="10"/>
    <s v="11071099"/>
    <s v="Malt"/>
    <x v="3"/>
    <x v="0"/>
    <x v="0"/>
    <d v="2015-06-01T00:00:00"/>
    <n v="48.1"/>
    <x v="0"/>
    <x v="6"/>
  </r>
  <r>
    <x v="10"/>
    <s v="11071099"/>
    <s v="Malt"/>
    <x v="11"/>
    <x v="0"/>
    <x v="0"/>
    <d v="2015-06-01T00:00:00"/>
    <n v="15"/>
    <x v="0"/>
    <x v="6"/>
  </r>
  <r>
    <x v="10"/>
    <s v="11071099"/>
    <s v="Malt"/>
    <x v="56"/>
    <x v="0"/>
    <x v="0"/>
    <d v="2015-06-01T00:00:00"/>
    <n v="12"/>
    <x v="0"/>
    <x v="6"/>
  </r>
  <r>
    <x v="10"/>
    <s v="11071099"/>
    <s v="Malt"/>
    <x v="4"/>
    <x v="0"/>
    <x v="0"/>
    <d v="2015-06-01T00:00:00"/>
    <n v="8173.73"/>
    <x v="0"/>
    <x v="6"/>
  </r>
  <r>
    <x v="10"/>
    <s v="11071099"/>
    <s v="Malt"/>
    <x v="19"/>
    <x v="0"/>
    <x v="0"/>
    <d v="2015-06-01T00:00:00"/>
    <n v="15"/>
    <x v="0"/>
    <x v="6"/>
  </r>
  <r>
    <x v="10"/>
    <s v="11071099"/>
    <s v="Malt"/>
    <x v="70"/>
    <x v="0"/>
    <x v="0"/>
    <d v="2015-06-01T00:00:00"/>
    <n v="48.03"/>
    <x v="0"/>
    <x v="6"/>
  </r>
  <r>
    <x v="10"/>
    <s v="11071099"/>
    <s v="Malt"/>
    <x v="15"/>
    <x v="0"/>
    <x v="0"/>
    <d v="2015-06-01T00:00:00"/>
    <n v="9.9"/>
    <x v="0"/>
    <x v="6"/>
  </r>
  <r>
    <x v="10"/>
    <s v="11071099"/>
    <s v="Malt"/>
    <x v="88"/>
    <x v="0"/>
    <x v="0"/>
    <d v="2015-06-01T00:00:00"/>
    <n v="5.5"/>
    <x v="0"/>
    <x v="6"/>
  </r>
  <r>
    <x v="10"/>
    <s v="11071099"/>
    <s v="Malt"/>
    <x v="16"/>
    <x v="0"/>
    <x v="0"/>
    <d v="2015-06-01T00:00:00"/>
    <n v="775.18"/>
    <x v="0"/>
    <x v="6"/>
  </r>
  <r>
    <x v="10"/>
    <s v="11071099"/>
    <s v="Malt"/>
    <x v="12"/>
    <x v="0"/>
    <x v="0"/>
    <d v="2015-06-01T00:00:00"/>
    <n v="477.46"/>
    <x v="0"/>
    <x v="6"/>
  </r>
  <r>
    <x v="10"/>
    <s v="11071099"/>
    <s v="Malt"/>
    <x v="113"/>
    <x v="0"/>
    <x v="0"/>
    <d v="2015-06-01T00:00:00"/>
    <n v="8.5"/>
    <x v="0"/>
    <x v="6"/>
  </r>
  <r>
    <x v="10"/>
    <s v="11071099"/>
    <s v="Malt"/>
    <x v="85"/>
    <x v="0"/>
    <x v="0"/>
    <d v="2015-06-01T00:00:00"/>
    <n v="0.8"/>
    <x v="0"/>
    <x v="6"/>
  </r>
  <r>
    <x v="10"/>
    <s v="11071099"/>
    <s v="Malt"/>
    <x v="13"/>
    <x v="0"/>
    <x v="0"/>
    <d v="2015-06-01T00:00:00"/>
    <n v="774.98"/>
    <x v="0"/>
    <x v="6"/>
  </r>
  <r>
    <x v="10"/>
    <s v="11071099"/>
    <s v="Malt"/>
    <x v="98"/>
    <x v="0"/>
    <x v="0"/>
    <d v="2015-06-01T00:00:00"/>
    <n v="426.68"/>
    <x v="0"/>
    <x v="6"/>
  </r>
  <r>
    <x v="10"/>
    <s v="11071099"/>
    <s v="Malt"/>
    <x v="6"/>
    <x v="0"/>
    <x v="0"/>
    <d v="2015-06-01T00:00:00"/>
    <n v="2585.46"/>
    <x v="0"/>
    <x v="6"/>
  </r>
  <r>
    <x v="10"/>
    <s v="11071099"/>
    <s v="Malt"/>
    <x v="83"/>
    <x v="0"/>
    <x v="0"/>
    <d v="2015-06-01T00:00:00"/>
    <n v="1218.9000000000001"/>
    <x v="0"/>
    <x v="6"/>
  </r>
  <r>
    <x v="10"/>
    <s v="11071099"/>
    <s v="Malt"/>
    <x v="71"/>
    <x v="0"/>
    <x v="0"/>
    <d v="2015-05-01T00:00:00"/>
    <n v="56.5"/>
    <x v="0"/>
    <x v="7"/>
  </r>
  <r>
    <x v="10"/>
    <s v="11071099"/>
    <s v="Malt"/>
    <x v="109"/>
    <x v="0"/>
    <x v="0"/>
    <d v="2015-05-01T00:00:00"/>
    <n v="242.4"/>
    <x v="0"/>
    <x v="7"/>
  </r>
  <r>
    <x v="10"/>
    <s v="11071099"/>
    <s v="Malt"/>
    <x v="52"/>
    <x v="0"/>
    <x v="0"/>
    <d v="2015-05-01T00:00:00"/>
    <n v="101.1"/>
    <x v="0"/>
    <x v="7"/>
  </r>
  <r>
    <x v="10"/>
    <s v="11071099"/>
    <s v="Malt"/>
    <x v="17"/>
    <x v="0"/>
    <x v="0"/>
    <d v="2015-05-01T00:00:00"/>
    <n v="255.28"/>
    <x v="0"/>
    <x v="7"/>
  </r>
  <r>
    <x v="10"/>
    <s v="11071099"/>
    <s v="Malt"/>
    <x v="2"/>
    <x v="0"/>
    <x v="0"/>
    <d v="2015-05-01T00:00:00"/>
    <n v="8.1999999999999993"/>
    <x v="0"/>
    <x v="7"/>
  </r>
  <r>
    <x v="10"/>
    <s v="11071099"/>
    <s v="Malt"/>
    <x v="3"/>
    <x v="0"/>
    <x v="0"/>
    <d v="2015-05-01T00:00:00"/>
    <n v="48.08"/>
    <x v="0"/>
    <x v="7"/>
  </r>
  <r>
    <x v="10"/>
    <s v="11071099"/>
    <s v="Malt"/>
    <x v="11"/>
    <x v="0"/>
    <x v="0"/>
    <d v="2015-05-01T00:00:00"/>
    <n v="3.6"/>
    <x v="0"/>
    <x v="7"/>
  </r>
  <r>
    <x v="10"/>
    <s v="11071099"/>
    <s v="Malt"/>
    <x v="56"/>
    <x v="0"/>
    <x v="0"/>
    <d v="2015-05-01T00:00:00"/>
    <n v="10.15"/>
    <x v="0"/>
    <x v="7"/>
  </r>
  <r>
    <x v="10"/>
    <s v="11071099"/>
    <s v="Malt"/>
    <x v="4"/>
    <x v="0"/>
    <x v="0"/>
    <d v="2015-05-01T00:00:00"/>
    <n v="6892.02"/>
    <x v="0"/>
    <x v="7"/>
  </r>
  <r>
    <x v="10"/>
    <s v="11071099"/>
    <s v="Malt"/>
    <x v="9"/>
    <x v="0"/>
    <x v="0"/>
    <d v="2015-05-01T00:00:00"/>
    <n v="10"/>
    <x v="0"/>
    <x v="7"/>
  </r>
  <r>
    <x v="10"/>
    <s v="11071099"/>
    <s v="Malt"/>
    <x v="111"/>
    <x v="0"/>
    <x v="0"/>
    <d v="2015-05-01T00:00:00"/>
    <n v="212.3"/>
    <x v="0"/>
    <x v="7"/>
  </r>
  <r>
    <x v="10"/>
    <s v="11071099"/>
    <s v="Malt"/>
    <x v="88"/>
    <x v="0"/>
    <x v="0"/>
    <d v="2015-05-01T00:00:00"/>
    <n v="15.5"/>
    <x v="0"/>
    <x v="7"/>
  </r>
  <r>
    <x v="10"/>
    <s v="11071099"/>
    <s v="Malt"/>
    <x v="12"/>
    <x v="0"/>
    <x v="0"/>
    <d v="2015-05-01T00:00:00"/>
    <n v="2447.2800000000002"/>
    <x v="0"/>
    <x v="7"/>
  </r>
  <r>
    <x v="10"/>
    <s v="11071099"/>
    <s v="Malt"/>
    <x v="67"/>
    <x v="0"/>
    <x v="0"/>
    <d v="2015-05-01T00:00:00"/>
    <n v="213.54"/>
    <x v="0"/>
    <x v="7"/>
  </r>
  <r>
    <x v="10"/>
    <s v="11071099"/>
    <s v="Malt"/>
    <x v="13"/>
    <x v="0"/>
    <x v="0"/>
    <d v="2015-05-01T00:00:00"/>
    <n v="154.06"/>
    <x v="0"/>
    <x v="7"/>
  </r>
  <r>
    <x v="10"/>
    <s v="11071099"/>
    <s v="Malt"/>
    <x v="98"/>
    <x v="0"/>
    <x v="0"/>
    <d v="2015-05-01T00:00:00"/>
    <n v="660.76"/>
    <x v="0"/>
    <x v="7"/>
  </r>
  <r>
    <x v="10"/>
    <s v="11071099"/>
    <s v="Malt"/>
    <x v="6"/>
    <x v="0"/>
    <x v="0"/>
    <d v="2015-05-01T00:00:00"/>
    <n v="2546.2800000000002"/>
    <x v="0"/>
    <x v="7"/>
  </r>
  <r>
    <x v="10"/>
    <s v="11071099"/>
    <s v="Malt"/>
    <x v="83"/>
    <x v="0"/>
    <x v="0"/>
    <d v="2015-05-01T00:00:00"/>
    <n v="2255.02"/>
    <x v="0"/>
    <x v="7"/>
  </r>
  <r>
    <x v="10"/>
    <s v="11071099"/>
    <s v="Malt"/>
    <x v="71"/>
    <x v="0"/>
    <x v="0"/>
    <d v="2015-04-01T00:00:00"/>
    <n v="56.5"/>
    <x v="0"/>
    <x v="8"/>
  </r>
  <r>
    <x v="10"/>
    <s v="11071099"/>
    <s v="Malt"/>
    <x v="109"/>
    <x v="0"/>
    <x v="0"/>
    <d v="2015-04-01T00:00:00"/>
    <n v="120"/>
    <x v="0"/>
    <x v="8"/>
  </r>
  <r>
    <x v="10"/>
    <s v="11071099"/>
    <s v="Malt"/>
    <x v="17"/>
    <x v="0"/>
    <x v="0"/>
    <d v="2015-04-01T00:00:00"/>
    <n v="348.69"/>
    <x v="0"/>
    <x v="8"/>
  </r>
  <r>
    <x v="10"/>
    <s v="11071099"/>
    <s v="Malt"/>
    <x v="56"/>
    <x v="0"/>
    <x v="0"/>
    <d v="2015-04-01T00:00:00"/>
    <n v="176.72"/>
    <x v="0"/>
    <x v="8"/>
  </r>
  <r>
    <x v="10"/>
    <s v="11071099"/>
    <s v="Malt"/>
    <x v="4"/>
    <x v="0"/>
    <x v="0"/>
    <d v="2015-04-01T00:00:00"/>
    <n v="4418.01"/>
    <x v="0"/>
    <x v="8"/>
  </r>
  <r>
    <x v="10"/>
    <s v="11071099"/>
    <s v="Malt"/>
    <x v="19"/>
    <x v="0"/>
    <x v="0"/>
    <d v="2015-04-01T00:00:00"/>
    <n v="27.5"/>
    <x v="0"/>
    <x v="8"/>
  </r>
  <r>
    <x v="10"/>
    <s v="11071099"/>
    <s v="Malt"/>
    <x v="70"/>
    <x v="0"/>
    <x v="0"/>
    <d v="2015-04-01T00:00:00"/>
    <n v="30.23"/>
    <x v="0"/>
    <x v="8"/>
  </r>
  <r>
    <x v="10"/>
    <s v="11071099"/>
    <s v="Malt"/>
    <x v="88"/>
    <x v="0"/>
    <x v="0"/>
    <d v="2015-04-01T00:00:00"/>
    <n v="59.48"/>
    <x v="0"/>
    <x v="8"/>
  </r>
  <r>
    <x v="10"/>
    <s v="11071099"/>
    <s v="Malt"/>
    <x v="12"/>
    <x v="0"/>
    <x v="0"/>
    <d v="2015-04-01T00:00:00"/>
    <n v="1979.26"/>
    <x v="0"/>
    <x v="8"/>
  </r>
  <r>
    <x v="10"/>
    <s v="11071099"/>
    <s v="Malt"/>
    <x v="85"/>
    <x v="0"/>
    <x v="0"/>
    <d v="2015-04-01T00:00:00"/>
    <n v="6"/>
    <x v="0"/>
    <x v="8"/>
  </r>
  <r>
    <x v="10"/>
    <s v="11071099"/>
    <s v="Malt"/>
    <x v="67"/>
    <x v="0"/>
    <x v="0"/>
    <d v="2015-04-01T00:00:00"/>
    <n v="512.28"/>
    <x v="0"/>
    <x v="8"/>
  </r>
  <r>
    <x v="10"/>
    <s v="11071099"/>
    <s v="Malt"/>
    <x v="13"/>
    <x v="0"/>
    <x v="0"/>
    <d v="2015-04-01T00:00:00"/>
    <n v="734.42"/>
    <x v="0"/>
    <x v="8"/>
  </r>
  <r>
    <x v="10"/>
    <s v="11071099"/>
    <s v="Malt"/>
    <x v="98"/>
    <x v="0"/>
    <x v="0"/>
    <d v="2015-04-01T00:00:00"/>
    <n v="424.16"/>
    <x v="0"/>
    <x v="8"/>
  </r>
  <r>
    <x v="10"/>
    <s v="11071099"/>
    <s v="Malt"/>
    <x v="59"/>
    <x v="0"/>
    <x v="0"/>
    <d v="2015-04-01T00:00:00"/>
    <n v="1.6"/>
    <x v="0"/>
    <x v="8"/>
  </r>
  <r>
    <x v="10"/>
    <s v="11071099"/>
    <s v="Malt"/>
    <x v="6"/>
    <x v="0"/>
    <x v="0"/>
    <d v="2015-04-01T00:00:00"/>
    <n v="2389.04"/>
    <x v="0"/>
    <x v="8"/>
  </r>
  <r>
    <x v="10"/>
    <s v="11071099"/>
    <s v="Malt"/>
    <x v="6"/>
    <x v="0"/>
    <x v="1"/>
    <d v="2015-04-01T00:00:00"/>
    <n v="18.37"/>
    <x v="0"/>
    <x v="8"/>
  </r>
  <r>
    <x v="10"/>
    <s v="11071099"/>
    <s v="Malt"/>
    <x v="83"/>
    <x v="0"/>
    <x v="0"/>
    <d v="2015-04-01T00:00:00"/>
    <n v="1373.74"/>
    <x v="0"/>
    <x v="8"/>
  </r>
  <r>
    <x v="10"/>
    <s v="11071099"/>
    <s v="Malt"/>
    <x v="71"/>
    <x v="0"/>
    <x v="0"/>
    <d v="2015-03-01T00:00:00"/>
    <n v="16.5"/>
    <x v="0"/>
    <x v="9"/>
  </r>
  <r>
    <x v="10"/>
    <s v="11071099"/>
    <s v="Malt"/>
    <x v="109"/>
    <x v="0"/>
    <x v="0"/>
    <d v="2015-03-01T00:00:00"/>
    <n v="120.34"/>
    <x v="0"/>
    <x v="9"/>
  </r>
  <r>
    <x v="10"/>
    <s v="11071099"/>
    <s v="Malt"/>
    <x v="52"/>
    <x v="0"/>
    <x v="0"/>
    <d v="2015-03-01T00:00:00"/>
    <n v="13"/>
    <x v="0"/>
    <x v="9"/>
  </r>
  <r>
    <x v="10"/>
    <s v="11071099"/>
    <s v="Malt"/>
    <x v="17"/>
    <x v="0"/>
    <x v="0"/>
    <d v="2015-03-01T00:00:00"/>
    <n v="350.86"/>
    <x v="0"/>
    <x v="9"/>
  </r>
  <r>
    <x v="10"/>
    <s v="11071099"/>
    <s v="Malt"/>
    <x v="112"/>
    <x v="0"/>
    <x v="0"/>
    <d v="2015-03-01T00:00:00"/>
    <n v="16.5"/>
    <x v="0"/>
    <x v="9"/>
  </r>
  <r>
    <x v="10"/>
    <s v="11071099"/>
    <s v="Malt"/>
    <x v="3"/>
    <x v="0"/>
    <x v="0"/>
    <d v="2015-03-01T00:00:00"/>
    <n v="24"/>
    <x v="0"/>
    <x v="9"/>
  </r>
  <r>
    <x v="10"/>
    <s v="11071099"/>
    <s v="Malt"/>
    <x v="11"/>
    <x v="0"/>
    <x v="0"/>
    <d v="2015-03-01T00:00:00"/>
    <n v="9"/>
    <x v="0"/>
    <x v="9"/>
  </r>
  <r>
    <x v="10"/>
    <s v="11071099"/>
    <s v="Malt"/>
    <x v="56"/>
    <x v="0"/>
    <x v="0"/>
    <d v="2015-03-01T00:00:00"/>
    <n v="193"/>
    <x v="0"/>
    <x v="9"/>
  </r>
  <r>
    <x v="10"/>
    <s v="11071099"/>
    <s v="Malt"/>
    <x v="4"/>
    <x v="0"/>
    <x v="0"/>
    <d v="2015-03-01T00:00:00"/>
    <n v="6932.79"/>
    <x v="0"/>
    <x v="9"/>
  </r>
  <r>
    <x v="10"/>
    <s v="11071099"/>
    <s v="Malt"/>
    <x v="111"/>
    <x v="0"/>
    <x v="0"/>
    <d v="2015-03-01T00:00:00"/>
    <n v="103.9"/>
    <x v="0"/>
    <x v="9"/>
  </r>
  <r>
    <x v="10"/>
    <s v="11071099"/>
    <s v="Malt"/>
    <x v="19"/>
    <x v="0"/>
    <x v="0"/>
    <d v="2015-03-01T00:00:00"/>
    <n v="20"/>
    <x v="0"/>
    <x v="9"/>
  </r>
  <r>
    <x v="10"/>
    <s v="11071099"/>
    <s v="Malt"/>
    <x v="70"/>
    <x v="0"/>
    <x v="0"/>
    <d v="2015-03-01T00:00:00"/>
    <n v="79.8"/>
    <x v="0"/>
    <x v="9"/>
  </r>
  <r>
    <x v="10"/>
    <s v="11071099"/>
    <s v="Malt"/>
    <x v="88"/>
    <x v="0"/>
    <x v="0"/>
    <d v="2015-03-01T00:00:00"/>
    <n v="14.15"/>
    <x v="0"/>
    <x v="9"/>
  </r>
  <r>
    <x v="10"/>
    <s v="11071099"/>
    <s v="Malt"/>
    <x v="12"/>
    <x v="0"/>
    <x v="0"/>
    <d v="2015-03-01T00:00:00"/>
    <n v="512.70000000000005"/>
    <x v="0"/>
    <x v="9"/>
  </r>
  <r>
    <x v="10"/>
    <s v="11071099"/>
    <s v="Malt"/>
    <x v="67"/>
    <x v="0"/>
    <x v="0"/>
    <d v="2015-03-01T00:00:00"/>
    <n v="104.6"/>
    <x v="0"/>
    <x v="9"/>
  </r>
  <r>
    <x v="10"/>
    <s v="11071099"/>
    <s v="Malt"/>
    <x v="13"/>
    <x v="0"/>
    <x v="0"/>
    <d v="2015-03-01T00:00:00"/>
    <n v="156.41999999999999"/>
    <x v="0"/>
    <x v="9"/>
  </r>
  <r>
    <x v="10"/>
    <s v="11071099"/>
    <s v="Malt"/>
    <x v="6"/>
    <x v="0"/>
    <x v="0"/>
    <d v="2015-03-01T00:00:00"/>
    <n v="2503.64"/>
    <x v="0"/>
    <x v="9"/>
  </r>
  <r>
    <x v="10"/>
    <s v="11071099"/>
    <s v="Malt"/>
    <x v="6"/>
    <x v="0"/>
    <x v="1"/>
    <d v="2015-03-01T00:00:00"/>
    <n v="4.09"/>
    <x v="0"/>
    <x v="9"/>
  </r>
  <r>
    <x v="10"/>
    <s v="11071099"/>
    <s v="Malt"/>
    <x v="83"/>
    <x v="0"/>
    <x v="0"/>
    <d v="2015-03-01T00:00:00"/>
    <n v="821.22"/>
    <x v="0"/>
    <x v="9"/>
  </r>
  <r>
    <x v="10"/>
    <s v="11071099"/>
    <s v="Malt"/>
    <x v="71"/>
    <x v="0"/>
    <x v="0"/>
    <d v="2015-02-01T00:00:00"/>
    <n v="57.95"/>
    <x v="0"/>
    <x v="10"/>
  </r>
  <r>
    <x v="10"/>
    <s v="11071099"/>
    <s v="Malt"/>
    <x v="109"/>
    <x v="0"/>
    <x v="0"/>
    <d v="2015-02-01T00:00:00"/>
    <n v="244.98"/>
    <x v="0"/>
    <x v="10"/>
  </r>
  <r>
    <x v="10"/>
    <s v="11071099"/>
    <s v="Malt"/>
    <x v="17"/>
    <x v="0"/>
    <x v="0"/>
    <d v="2015-02-01T00:00:00"/>
    <n v="122.74"/>
    <x v="0"/>
    <x v="10"/>
  </r>
  <r>
    <x v="10"/>
    <s v="11071099"/>
    <s v="Malt"/>
    <x v="112"/>
    <x v="0"/>
    <x v="0"/>
    <d v="2015-02-01T00:00:00"/>
    <n v="16.5"/>
    <x v="0"/>
    <x v="10"/>
  </r>
  <r>
    <x v="10"/>
    <s v="11071099"/>
    <s v="Malt"/>
    <x v="11"/>
    <x v="0"/>
    <x v="0"/>
    <d v="2015-02-01T00:00:00"/>
    <n v="9.3000000000000007"/>
    <x v="0"/>
    <x v="10"/>
  </r>
  <r>
    <x v="10"/>
    <s v="11071099"/>
    <s v="Malt"/>
    <x v="56"/>
    <x v="0"/>
    <x v="0"/>
    <d v="2015-02-01T00:00:00"/>
    <n v="17.75"/>
    <x v="0"/>
    <x v="10"/>
  </r>
  <r>
    <x v="10"/>
    <s v="11071099"/>
    <s v="Malt"/>
    <x v="4"/>
    <x v="0"/>
    <x v="0"/>
    <d v="2015-02-01T00:00:00"/>
    <n v="7932.56"/>
    <x v="0"/>
    <x v="10"/>
  </r>
  <r>
    <x v="10"/>
    <s v="11071099"/>
    <s v="Malt"/>
    <x v="111"/>
    <x v="0"/>
    <x v="0"/>
    <d v="2015-02-01T00:00:00"/>
    <n v="163.36000000000001"/>
    <x v="0"/>
    <x v="10"/>
  </r>
  <r>
    <x v="10"/>
    <s v="11071099"/>
    <s v="Malt"/>
    <x v="70"/>
    <x v="0"/>
    <x v="0"/>
    <d v="2015-02-01T00:00:00"/>
    <n v="27.98"/>
    <x v="0"/>
    <x v="10"/>
  </r>
  <r>
    <x v="10"/>
    <s v="11071099"/>
    <s v="Malt"/>
    <x v="88"/>
    <x v="0"/>
    <x v="0"/>
    <d v="2015-02-01T00:00:00"/>
    <n v="1.2"/>
    <x v="0"/>
    <x v="10"/>
  </r>
  <r>
    <x v="10"/>
    <s v="11071099"/>
    <s v="Malt"/>
    <x v="16"/>
    <x v="0"/>
    <x v="0"/>
    <d v="2015-02-01T00:00:00"/>
    <n v="6.24"/>
    <x v="0"/>
    <x v="10"/>
  </r>
  <r>
    <x v="10"/>
    <s v="11071099"/>
    <s v="Malt"/>
    <x v="12"/>
    <x v="0"/>
    <x v="0"/>
    <d v="2015-02-01T00:00:00"/>
    <n v="974.3"/>
    <x v="0"/>
    <x v="10"/>
  </r>
  <r>
    <x v="10"/>
    <s v="11071099"/>
    <s v="Malt"/>
    <x v="113"/>
    <x v="0"/>
    <x v="0"/>
    <d v="2015-02-01T00:00:00"/>
    <n v="7"/>
    <x v="0"/>
    <x v="10"/>
  </r>
  <r>
    <x v="10"/>
    <s v="11071099"/>
    <s v="Malt"/>
    <x v="67"/>
    <x v="0"/>
    <x v="0"/>
    <d v="2015-02-01T00:00:00"/>
    <n v="365.18"/>
    <x v="0"/>
    <x v="10"/>
  </r>
  <r>
    <x v="10"/>
    <s v="11071099"/>
    <s v="Malt"/>
    <x v="13"/>
    <x v="0"/>
    <x v="0"/>
    <d v="2015-02-01T00:00:00"/>
    <n v="103.92"/>
    <x v="0"/>
    <x v="10"/>
  </r>
  <r>
    <x v="10"/>
    <s v="11071099"/>
    <s v="Malt"/>
    <x v="98"/>
    <x v="0"/>
    <x v="0"/>
    <d v="2015-02-01T00:00:00"/>
    <n v="446.44"/>
    <x v="0"/>
    <x v="10"/>
  </r>
  <r>
    <x v="10"/>
    <s v="11071099"/>
    <s v="Malt"/>
    <x v="6"/>
    <x v="0"/>
    <x v="0"/>
    <d v="2015-02-01T00:00:00"/>
    <n v="1548.32"/>
    <x v="0"/>
    <x v="10"/>
  </r>
  <r>
    <x v="10"/>
    <s v="11071099"/>
    <s v="Malt"/>
    <x v="83"/>
    <x v="0"/>
    <x v="0"/>
    <d v="2015-02-01T00:00:00"/>
    <n v="684.12"/>
    <x v="0"/>
    <x v="10"/>
  </r>
  <r>
    <x v="10"/>
    <s v="11071099"/>
    <s v="Malt"/>
    <x v="109"/>
    <x v="0"/>
    <x v="0"/>
    <d v="2015-01-01T00:00:00"/>
    <n v="121.52"/>
    <x v="0"/>
    <x v="11"/>
  </r>
  <r>
    <x v="10"/>
    <s v="11071099"/>
    <s v="Malt"/>
    <x v="17"/>
    <x v="0"/>
    <x v="0"/>
    <d v="2015-01-01T00:00:00"/>
    <n v="88.7"/>
    <x v="0"/>
    <x v="11"/>
  </r>
  <r>
    <x v="10"/>
    <s v="11071099"/>
    <s v="Malt"/>
    <x v="114"/>
    <x v="0"/>
    <x v="0"/>
    <d v="2015-01-01T00:00:00"/>
    <n v="9.5"/>
    <x v="0"/>
    <x v="11"/>
  </r>
  <r>
    <x v="10"/>
    <s v="11071099"/>
    <s v="Malt"/>
    <x v="112"/>
    <x v="0"/>
    <x v="0"/>
    <d v="2015-01-01T00:00:00"/>
    <n v="16.5"/>
    <x v="0"/>
    <x v="11"/>
  </r>
  <r>
    <x v="10"/>
    <s v="11071099"/>
    <s v="Malt"/>
    <x v="3"/>
    <x v="0"/>
    <x v="0"/>
    <d v="2015-01-01T00:00:00"/>
    <n v="23.8"/>
    <x v="0"/>
    <x v="11"/>
  </r>
  <r>
    <x v="10"/>
    <s v="11071099"/>
    <s v="Malt"/>
    <x v="56"/>
    <x v="0"/>
    <x v="0"/>
    <d v="2015-01-01T00:00:00"/>
    <n v="7.95"/>
    <x v="0"/>
    <x v="11"/>
  </r>
  <r>
    <x v="10"/>
    <s v="11071099"/>
    <s v="Malt"/>
    <x v="4"/>
    <x v="0"/>
    <x v="0"/>
    <d v="2015-01-01T00:00:00"/>
    <n v="6801.11"/>
    <x v="0"/>
    <x v="11"/>
  </r>
  <r>
    <x v="10"/>
    <s v="11071099"/>
    <s v="Malt"/>
    <x v="57"/>
    <x v="0"/>
    <x v="0"/>
    <d v="2015-01-01T00:00:00"/>
    <n v="0.04"/>
    <x v="0"/>
    <x v="11"/>
  </r>
  <r>
    <x v="10"/>
    <s v="11071099"/>
    <s v="Malt"/>
    <x v="111"/>
    <x v="0"/>
    <x v="0"/>
    <d v="2015-01-01T00:00:00"/>
    <n v="55.06"/>
    <x v="0"/>
    <x v="11"/>
  </r>
  <r>
    <x v="10"/>
    <s v="11071099"/>
    <s v="Malt"/>
    <x v="19"/>
    <x v="0"/>
    <x v="0"/>
    <d v="2015-01-01T00:00:00"/>
    <n v="32"/>
    <x v="0"/>
    <x v="11"/>
  </r>
  <r>
    <x v="10"/>
    <s v="11071099"/>
    <s v="Malt"/>
    <x v="70"/>
    <x v="0"/>
    <x v="0"/>
    <d v="2015-01-01T00:00:00"/>
    <n v="24"/>
    <x v="0"/>
    <x v="11"/>
  </r>
  <r>
    <x v="10"/>
    <s v="11071099"/>
    <s v="Malt"/>
    <x v="88"/>
    <x v="0"/>
    <x v="0"/>
    <d v="2015-01-01T00:00:00"/>
    <n v="33.28"/>
    <x v="0"/>
    <x v="11"/>
  </r>
  <r>
    <x v="10"/>
    <s v="11071099"/>
    <s v="Malt"/>
    <x v="12"/>
    <x v="0"/>
    <x v="0"/>
    <d v="2015-01-01T00:00:00"/>
    <n v="812.12"/>
    <x v="0"/>
    <x v="11"/>
  </r>
  <r>
    <x v="10"/>
    <s v="11071099"/>
    <s v="Malt"/>
    <x v="67"/>
    <x v="0"/>
    <x v="0"/>
    <d v="2015-01-01T00:00:00"/>
    <n v="400.36"/>
    <x v="0"/>
    <x v="11"/>
  </r>
  <r>
    <x v="10"/>
    <s v="11071099"/>
    <s v="Malt"/>
    <x v="13"/>
    <x v="0"/>
    <x v="0"/>
    <d v="2015-01-01T00:00:00"/>
    <n v="504.56"/>
    <x v="0"/>
    <x v="11"/>
  </r>
  <r>
    <x v="10"/>
    <s v="11071099"/>
    <s v="Malt"/>
    <x v="98"/>
    <x v="0"/>
    <x v="0"/>
    <d v="2015-01-01T00:00:00"/>
    <n v="851.1"/>
    <x v="0"/>
    <x v="11"/>
  </r>
  <r>
    <x v="10"/>
    <s v="11071099"/>
    <s v="Malt"/>
    <x v="6"/>
    <x v="0"/>
    <x v="0"/>
    <d v="2015-01-01T00:00:00"/>
    <n v="2211.2199999999998"/>
    <x v="0"/>
    <x v="11"/>
  </r>
  <r>
    <x v="10"/>
    <s v="11071099"/>
    <s v="Malt (excl. roasted, wheat and flour)"/>
    <x v="23"/>
    <x v="1"/>
    <x v="0"/>
    <d v="2015-06-01T00:00:00"/>
    <n v="153.22999999999999"/>
    <x v="0"/>
    <x v="6"/>
  </r>
  <r>
    <x v="10"/>
    <s v="11071099"/>
    <s v="Malt (excl. roasted, wheat and flour)"/>
    <x v="23"/>
    <x v="1"/>
    <x v="1"/>
    <d v="2015-06-01T00:00:00"/>
    <n v="0.25"/>
    <x v="0"/>
    <x v="6"/>
  </r>
  <r>
    <x v="10"/>
    <s v="11071099"/>
    <s v="Malt (excl. roasted, wheat and flour)"/>
    <x v="43"/>
    <x v="1"/>
    <x v="1"/>
    <d v="2015-06-01T00:00:00"/>
    <n v="2175"/>
    <x v="0"/>
    <x v="6"/>
  </r>
  <r>
    <x v="10"/>
    <s v="11071099"/>
    <s v="Malt (excl. roasted, wheat and flour)"/>
    <x v="25"/>
    <x v="1"/>
    <x v="1"/>
    <d v="2015-06-01T00:00:00"/>
    <n v="87.42"/>
    <x v="0"/>
    <x v="6"/>
  </r>
  <r>
    <x v="10"/>
    <s v="11071099"/>
    <s v="Malt (excl. roasted, wheat and flour)"/>
    <x v="25"/>
    <x v="1"/>
    <x v="0"/>
    <d v="2015-06-01T00:00:00"/>
    <n v="12.5"/>
    <x v="0"/>
    <x v="6"/>
  </r>
  <r>
    <x v="10"/>
    <s v="11071099"/>
    <s v="Malt (excl. roasted, wheat and flour)"/>
    <x v="26"/>
    <x v="1"/>
    <x v="0"/>
    <d v="2015-06-01T00:00:00"/>
    <n v="18.38"/>
    <x v="0"/>
    <x v="6"/>
  </r>
  <r>
    <x v="10"/>
    <s v="11071099"/>
    <s v="Malt (excl. roasted, wheat and flour)"/>
    <x v="27"/>
    <x v="1"/>
    <x v="0"/>
    <d v="2015-06-01T00:00:00"/>
    <n v="51.4"/>
    <x v="0"/>
    <x v="6"/>
  </r>
  <r>
    <x v="10"/>
    <s v="11071099"/>
    <s v="Malt (excl. roasted, wheat and flour)"/>
    <x v="27"/>
    <x v="1"/>
    <x v="1"/>
    <d v="2015-06-01T00:00:00"/>
    <n v="53.05"/>
    <x v="0"/>
    <x v="6"/>
  </r>
  <r>
    <x v="10"/>
    <s v="11071099"/>
    <s v="Malt (excl. roasted, wheat and flour)"/>
    <x v="28"/>
    <x v="1"/>
    <x v="0"/>
    <d v="2015-06-01T00:00:00"/>
    <n v="6"/>
    <x v="0"/>
    <x v="6"/>
  </r>
  <r>
    <x v="10"/>
    <s v="11071099"/>
    <s v="Malt (excl. roasted, wheat and flour)"/>
    <x v="30"/>
    <x v="1"/>
    <x v="1"/>
    <d v="2015-06-01T00:00:00"/>
    <n v="162.25"/>
    <x v="0"/>
    <x v="6"/>
  </r>
  <r>
    <x v="10"/>
    <s v="11071099"/>
    <s v="Malt (excl. roasted, wheat and flour)"/>
    <x v="30"/>
    <x v="1"/>
    <x v="0"/>
    <d v="2015-06-01T00:00:00"/>
    <n v="50.01"/>
    <x v="0"/>
    <x v="6"/>
  </r>
  <r>
    <x v="10"/>
    <s v="11071099"/>
    <s v="Malt (excl. roasted, wheat and flour)"/>
    <x v="31"/>
    <x v="1"/>
    <x v="0"/>
    <d v="2015-06-01T00:00:00"/>
    <n v="50.73"/>
    <x v="0"/>
    <x v="6"/>
  </r>
  <r>
    <x v="10"/>
    <s v="11071099"/>
    <s v="Malt (excl. roasted, wheat and flour)"/>
    <x v="35"/>
    <x v="1"/>
    <x v="0"/>
    <d v="2015-06-01T00:00:00"/>
    <n v="31.41"/>
    <x v="0"/>
    <x v="6"/>
  </r>
  <r>
    <x v="10"/>
    <s v="11071099"/>
    <s v="Malt (excl. roasted, wheat and flour)"/>
    <x v="36"/>
    <x v="1"/>
    <x v="0"/>
    <d v="2015-06-01T00:00:00"/>
    <n v="0.65"/>
    <x v="0"/>
    <x v="6"/>
  </r>
  <r>
    <x v="10"/>
    <s v="11071099"/>
    <s v="Malt (excl. roasted, wheat and flour)"/>
    <x v="36"/>
    <x v="1"/>
    <x v="1"/>
    <d v="2015-06-01T00:00:00"/>
    <n v="22"/>
    <x v="0"/>
    <x v="6"/>
  </r>
  <r>
    <x v="10"/>
    <s v="11071099"/>
    <s v="Malt (excl. roasted, wheat and flour)"/>
    <x v="40"/>
    <x v="1"/>
    <x v="0"/>
    <d v="2015-06-01T00:00:00"/>
    <n v="0.5"/>
    <x v="0"/>
    <x v="6"/>
  </r>
  <r>
    <x v="10"/>
    <s v="11071099"/>
    <s v="Malt (excl. roasted, wheat and flour)"/>
    <x v="45"/>
    <x v="1"/>
    <x v="0"/>
    <d v="2015-06-01T00:00:00"/>
    <n v="4"/>
    <x v="0"/>
    <x v="6"/>
  </r>
  <r>
    <x v="10"/>
    <s v="11071099"/>
    <s v="Malt (excl. roasted, wheat and flour)"/>
    <x v="38"/>
    <x v="1"/>
    <x v="0"/>
    <d v="2015-06-01T00:00:00"/>
    <n v="24.4"/>
    <x v="0"/>
    <x v="6"/>
  </r>
  <r>
    <x v="10"/>
    <s v="11071099"/>
    <s v="Malt (excl. roasted, wheat and flour)"/>
    <x v="41"/>
    <x v="1"/>
    <x v="0"/>
    <d v="2015-06-01T00:00:00"/>
    <n v="42.4"/>
    <x v="0"/>
    <x v="6"/>
  </r>
  <r>
    <x v="10"/>
    <s v="11071099"/>
    <s v="Malt (excl. roasted, wheat and flour)"/>
    <x v="23"/>
    <x v="1"/>
    <x v="0"/>
    <d v="2015-05-01T00:00:00"/>
    <n v="28.49"/>
    <x v="0"/>
    <x v="7"/>
  </r>
  <r>
    <x v="10"/>
    <s v="11071099"/>
    <s v="Malt (excl. roasted, wheat and flour)"/>
    <x v="24"/>
    <x v="1"/>
    <x v="0"/>
    <d v="2015-05-01T00:00:00"/>
    <n v="210.92"/>
    <x v="0"/>
    <x v="7"/>
  </r>
  <r>
    <x v="10"/>
    <s v="11071099"/>
    <s v="Malt (excl. roasted, wheat and flour)"/>
    <x v="43"/>
    <x v="1"/>
    <x v="1"/>
    <d v="2015-05-01T00:00:00"/>
    <n v="2000"/>
    <x v="0"/>
    <x v="7"/>
  </r>
  <r>
    <x v="10"/>
    <s v="11071099"/>
    <s v="Malt (excl. roasted, wheat and flour)"/>
    <x v="43"/>
    <x v="1"/>
    <x v="0"/>
    <d v="2015-05-01T00:00:00"/>
    <n v="0.6"/>
    <x v="0"/>
    <x v="7"/>
  </r>
  <r>
    <x v="10"/>
    <s v="11071099"/>
    <s v="Malt (excl. roasted, wheat and flour)"/>
    <x v="25"/>
    <x v="1"/>
    <x v="0"/>
    <d v="2015-05-01T00:00:00"/>
    <n v="25.43"/>
    <x v="0"/>
    <x v="7"/>
  </r>
  <r>
    <x v="10"/>
    <s v="11071099"/>
    <s v="Malt (excl. roasted, wheat and flour)"/>
    <x v="42"/>
    <x v="1"/>
    <x v="0"/>
    <d v="2015-05-01T00:00:00"/>
    <n v="11.5"/>
    <x v="0"/>
    <x v="7"/>
  </r>
  <r>
    <x v="10"/>
    <s v="11071099"/>
    <s v="Malt (excl. roasted, wheat and flour)"/>
    <x v="26"/>
    <x v="1"/>
    <x v="0"/>
    <d v="2015-05-01T00:00:00"/>
    <n v="39.9"/>
    <x v="0"/>
    <x v="7"/>
  </r>
  <r>
    <x v="10"/>
    <s v="11071099"/>
    <s v="Malt (excl. roasted, wheat and flour)"/>
    <x v="27"/>
    <x v="1"/>
    <x v="0"/>
    <d v="2015-05-01T00:00:00"/>
    <n v="99.6"/>
    <x v="0"/>
    <x v="7"/>
  </r>
  <r>
    <x v="10"/>
    <s v="11071099"/>
    <s v="Malt (excl. roasted, wheat and flour)"/>
    <x v="27"/>
    <x v="1"/>
    <x v="1"/>
    <d v="2015-05-01T00:00:00"/>
    <n v="32.950000000000003"/>
    <x v="0"/>
    <x v="7"/>
  </r>
  <r>
    <x v="10"/>
    <s v="11071099"/>
    <s v="Malt (excl. roasted, wheat and flour)"/>
    <x v="30"/>
    <x v="1"/>
    <x v="1"/>
    <d v="2015-05-01T00:00:00"/>
    <n v="115.03"/>
    <x v="0"/>
    <x v="7"/>
  </r>
  <r>
    <x v="10"/>
    <s v="11071099"/>
    <s v="Malt (excl. roasted, wheat and flour)"/>
    <x v="30"/>
    <x v="1"/>
    <x v="0"/>
    <d v="2015-05-01T00:00:00"/>
    <n v="67.42"/>
    <x v="0"/>
    <x v="7"/>
  </r>
  <r>
    <x v="10"/>
    <s v="11071099"/>
    <s v="Malt (excl. roasted, wheat and flour)"/>
    <x v="31"/>
    <x v="1"/>
    <x v="0"/>
    <d v="2015-05-01T00:00:00"/>
    <n v="62.35"/>
    <x v="0"/>
    <x v="7"/>
  </r>
  <r>
    <x v="10"/>
    <s v="11071099"/>
    <s v="Malt (excl. roasted, wheat and flour)"/>
    <x v="33"/>
    <x v="1"/>
    <x v="0"/>
    <d v="2015-05-01T00:00:00"/>
    <n v="0.45"/>
    <x v="0"/>
    <x v="7"/>
  </r>
  <r>
    <x v="10"/>
    <s v="11071099"/>
    <s v="Malt (excl. roasted, wheat and flour)"/>
    <x v="39"/>
    <x v="1"/>
    <x v="0"/>
    <d v="2015-05-01T00:00:00"/>
    <n v="49.5"/>
    <x v="0"/>
    <x v="7"/>
  </r>
  <r>
    <x v="10"/>
    <s v="11071099"/>
    <s v="Malt (excl. roasted, wheat and flour)"/>
    <x v="36"/>
    <x v="1"/>
    <x v="1"/>
    <d v="2015-05-01T00:00:00"/>
    <n v="44"/>
    <x v="0"/>
    <x v="7"/>
  </r>
  <r>
    <x v="10"/>
    <s v="11071099"/>
    <s v="Malt (excl. roasted, wheat and flour)"/>
    <x v="37"/>
    <x v="1"/>
    <x v="0"/>
    <d v="2015-05-01T00:00:00"/>
    <n v="2"/>
    <x v="0"/>
    <x v="7"/>
  </r>
  <r>
    <x v="10"/>
    <s v="11071099"/>
    <s v="Malt (excl. roasted, wheat and flour)"/>
    <x v="45"/>
    <x v="1"/>
    <x v="0"/>
    <d v="2015-05-01T00:00:00"/>
    <n v="14"/>
    <x v="0"/>
    <x v="7"/>
  </r>
  <r>
    <x v="10"/>
    <s v="11071099"/>
    <s v="Malt (excl. roasted, wheat and flour)"/>
    <x v="38"/>
    <x v="1"/>
    <x v="0"/>
    <d v="2015-05-01T00:00:00"/>
    <n v="13.25"/>
    <x v="0"/>
    <x v="7"/>
  </r>
  <r>
    <x v="10"/>
    <s v="11071099"/>
    <s v="Malt (excl. roasted, wheat and flour)"/>
    <x v="41"/>
    <x v="1"/>
    <x v="0"/>
    <d v="2015-05-01T00:00:00"/>
    <n v="41.95"/>
    <x v="0"/>
    <x v="7"/>
  </r>
  <r>
    <x v="10"/>
    <s v="11071099"/>
    <s v="Malt (excl. roasted, wheat and flour)"/>
    <x v="23"/>
    <x v="1"/>
    <x v="0"/>
    <d v="2015-04-01T00:00:00"/>
    <n v="34.92"/>
    <x v="0"/>
    <x v="8"/>
  </r>
  <r>
    <x v="10"/>
    <s v="11071099"/>
    <s v="Malt (excl. roasted, wheat and flour)"/>
    <x v="23"/>
    <x v="1"/>
    <x v="1"/>
    <d v="2015-04-01T00:00:00"/>
    <n v="3"/>
    <x v="0"/>
    <x v="8"/>
  </r>
  <r>
    <x v="10"/>
    <s v="11071099"/>
    <s v="Malt (excl. roasted, wheat and flour)"/>
    <x v="87"/>
    <x v="1"/>
    <x v="0"/>
    <d v="2015-04-01T00:00:00"/>
    <n v="10.88"/>
    <x v="0"/>
    <x v="8"/>
  </r>
  <r>
    <x v="10"/>
    <s v="11071099"/>
    <s v="Malt (excl. roasted, wheat and flour)"/>
    <x v="24"/>
    <x v="1"/>
    <x v="0"/>
    <d v="2015-04-01T00:00:00"/>
    <n v="105.56"/>
    <x v="0"/>
    <x v="8"/>
  </r>
  <r>
    <x v="10"/>
    <s v="11071099"/>
    <s v="Malt (excl. roasted, wheat and flour)"/>
    <x v="43"/>
    <x v="1"/>
    <x v="1"/>
    <d v="2015-04-01T00:00:00"/>
    <n v="2325"/>
    <x v="0"/>
    <x v="8"/>
  </r>
  <r>
    <x v="10"/>
    <s v="11071099"/>
    <s v="Malt (excl. roasted, wheat and flour)"/>
    <x v="25"/>
    <x v="1"/>
    <x v="0"/>
    <d v="2015-04-01T00:00:00"/>
    <n v="27.5"/>
    <x v="0"/>
    <x v="8"/>
  </r>
  <r>
    <x v="10"/>
    <s v="11071099"/>
    <s v="Malt (excl. roasted, wheat and flour)"/>
    <x v="42"/>
    <x v="1"/>
    <x v="0"/>
    <d v="2015-04-01T00:00:00"/>
    <n v="5.4"/>
    <x v="0"/>
    <x v="8"/>
  </r>
  <r>
    <x v="10"/>
    <s v="11071099"/>
    <s v="Malt (excl. roasted, wheat and flour)"/>
    <x v="26"/>
    <x v="1"/>
    <x v="0"/>
    <d v="2015-04-01T00:00:00"/>
    <n v="24.73"/>
    <x v="0"/>
    <x v="8"/>
  </r>
  <r>
    <x v="10"/>
    <s v="11071099"/>
    <s v="Malt (excl. roasted, wheat and flour)"/>
    <x v="27"/>
    <x v="1"/>
    <x v="0"/>
    <d v="2015-04-01T00:00:00"/>
    <n v="73.92"/>
    <x v="0"/>
    <x v="8"/>
  </r>
  <r>
    <x v="10"/>
    <s v="11071099"/>
    <s v="Malt (excl. roasted, wheat and flour)"/>
    <x v="27"/>
    <x v="1"/>
    <x v="1"/>
    <d v="2015-04-01T00:00:00"/>
    <n v="57.08"/>
    <x v="0"/>
    <x v="8"/>
  </r>
  <r>
    <x v="10"/>
    <s v="11071099"/>
    <s v="Malt (excl. roasted, wheat and flour)"/>
    <x v="30"/>
    <x v="1"/>
    <x v="1"/>
    <d v="2015-04-01T00:00:00"/>
    <n v="124.06"/>
    <x v="0"/>
    <x v="8"/>
  </r>
  <r>
    <x v="10"/>
    <s v="11071099"/>
    <s v="Malt (excl. roasted, wheat and flour)"/>
    <x v="30"/>
    <x v="1"/>
    <x v="0"/>
    <d v="2015-04-01T00:00:00"/>
    <n v="54.07"/>
    <x v="0"/>
    <x v="8"/>
  </r>
  <r>
    <x v="10"/>
    <s v="11071099"/>
    <s v="Malt (excl. roasted, wheat and flour)"/>
    <x v="31"/>
    <x v="1"/>
    <x v="0"/>
    <d v="2015-04-01T00:00:00"/>
    <n v="59.1"/>
    <x v="0"/>
    <x v="8"/>
  </r>
  <r>
    <x v="10"/>
    <s v="11071099"/>
    <s v="Malt (excl. roasted, wheat and flour)"/>
    <x v="39"/>
    <x v="1"/>
    <x v="0"/>
    <d v="2015-04-01T00:00:00"/>
    <n v="87.28"/>
    <x v="0"/>
    <x v="8"/>
  </r>
  <r>
    <x v="10"/>
    <s v="11071099"/>
    <s v="Malt (excl. roasted, wheat and flour)"/>
    <x v="35"/>
    <x v="1"/>
    <x v="1"/>
    <d v="2015-04-01T00:00:00"/>
    <n v="0.03"/>
    <x v="0"/>
    <x v="8"/>
  </r>
  <r>
    <x v="10"/>
    <s v="11071099"/>
    <s v="Malt (excl. roasted, wheat and flour)"/>
    <x v="35"/>
    <x v="1"/>
    <x v="0"/>
    <d v="2015-04-01T00:00:00"/>
    <n v="5.3"/>
    <x v="0"/>
    <x v="8"/>
  </r>
  <r>
    <x v="10"/>
    <s v="11071099"/>
    <s v="Malt (excl. roasted, wheat and flour)"/>
    <x v="36"/>
    <x v="1"/>
    <x v="0"/>
    <d v="2015-04-01T00:00:00"/>
    <n v="0.88"/>
    <x v="0"/>
    <x v="8"/>
  </r>
  <r>
    <x v="10"/>
    <s v="11071099"/>
    <s v="Malt (excl. roasted, wheat and flour)"/>
    <x v="38"/>
    <x v="1"/>
    <x v="0"/>
    <d v="2015-04-01T00:00:00"/>
    <n v="12.64"/>
    <x v="0"/>
    <x v="8"/>
  </r>
  <r>
    <x v="10"/>
    <s v="11071099"/>
    <s v="Malt (excl. roasted, wheat and flour)"/>
    <x v="41"/>
    <x v="1"/>
    <x v="0"/>
    <d v="2015-04-01T00:00:00"/>
    <n v="51.18"/>
    <x v="0"/>
    <x v="8"/>
  </r>
  <r>
    <x v="10"/>
    <s v="11071099"/>
    <s v="Malt (excl. roasted, wheat and flour)"/>
    <x v="22"/>
    <x v="1"/>
    <x v="0"/>
    <d v="2015-03-01T00:00:00"/>
    <n v="7"/>
    <x v="0"/>
    <x v="9"/>
  </r>
  <r>
    <x v="10"/>
    <s v="11071099"/>
    <s v="Malt (excl. roasted, wheat and flour)"/>
    <x v="23"/>
    <x v="1"/>
    <x v="0"/>
    <d v="2015-03-01T00:00:00"/>
    <n v="29.01"/>
    <x v="0"/>
    <x v="9"/>
  </r>
  <r>
    <x v="10"/>
    <s v="11071099"/>
    <s v="Malt (excl. roasted, wheat and flour)"/>
    <x v="23"/>
    <x v="1"/>
    <x v="1"/>
    <d v="2015-03-01T00:00:00"/>
    <n v="1.65"/>
    <x v="0"/>
    <x v="9"/>
  </r>
  <r>
    <x v="10"/>
    <s v="11071099"/>
    <s v="Malt (excl. roasted, wheat and flour)"/>
    <x v="24"/>
    <x v="1"/>
    <x v="0"/>
    <d v="2015-03-01T00:00:00"/>
    <n v="105.34"/>
    <x v="0"/>
    <x v="9"/>
  </r>
  <r>
    <x v="10"/>
    <s v="11071099"/>
    <s v="Malt (excl. roasted, wheat and flour)"/>
    <x v="43"/>
    <x v="1"/>
    <x v="1"/>
    <d v="2015-03-01T00:00:00"/>
    <n v="2450"/>
    <x v="0"/>
    <x v="9"/>
  </r>
  <r>
    <x v="10"/>
    <s v="11071099"/>
    <s v="Malt (excl. roasted, wheat and flour)"/>
    <x v="25"/>
    <x v="1"/>
    <x v="0"/>
    <d v="2015-03-01T00:00:00"/>
    <n v="6.9"/>
    <x v="0"/>
    <x v="9"/>
  </r>
  <r>
    <x v="10"/>
    <s v="11071099"/>
    <s v="Malt (excl. roasted, wheat and flour)"/>
    <x v="42"/>
    <x v="1"/>
    <x v="0"/>
    <d v="2015-03-01T00:00:00"/>
    <n v="4.2"/>
    <x v="0"/>
    <x v="9"/>
  </r>
  <r>
    <x v="10"/>
    <s v="11071099"/>
    <s v="Malt (excl. roasted, wheat and flour)"/>
    <x v="26"/>
    <x v="1"/>
    <x v="0"/>
    <d v="2015-03-01T00:00:00"/>
    <n v="24.65"/>
    <x v="0"/>
    <x v="9"/>
  </r>
  <r>
    <x v="10"/>
    <s v="11071099"/>
    <s v="Malt (excl. roasted, wheat and flour)"/>
    <x v="27"/>
    <x v="1"/>
    <x v="0"/>
    <d v="2015-03-01T00:00:00"/>
    <n v="53.18"/>
    <x v="0"/>
    <x v="9"/>
  </r>
  <r>
    <x v="10"/>
    <s v="11071099"/>
    <s v="Malt (excl. roasted, wheat and flour)"/>
    <x v="27"/>
    <x v="1"/>
    <x v="1"/>
    <d v="2015-03-01T00:00:00"/>
    <n v="32.44"/>
    <x v="0"/>
    <x v="9"/>
  </r>
  <r>
    <x v="10"/>
    <s v="11071099"/>
    <s v="Malt (excl. roasted, wheat and flour)"/>
    <x v="30"/>
    <x v="1"/>
    <x v="1"/>
    <d v="2015-03-01T00:00:00"/>
    <n v="123.52"/>
    <x v="0"/>
    <x v="9"/>
  </r>
  <r>
    <x v="10"/>
    <s v="11071099"/>
    <s v="Malt (excl. roasted, wheat and flour)"/>
    <x v="30"/>
    <x v="1"/>
    <x v="0"/>
    <d v="2015-03-01T00:00:00"/>
    <n v="55.41"/>
    <x v="0"/>
    <x v="9"/>
  </r>
  <r>
    <x v="10"/>
    <s v="11071099"/>
    <s v="Malt (excl. roasted, wheat and flour)"/>
    <x v="31"/>
    <x v="1"/>
    <x v="0"/>
    <d v="2015-03-01T00:00:00"/>
    <n v="23.23"/>
    <x v="0"/>
    <x v="9"/>
  </r>
  <r>
    <x v="10"/>
    <s v="11071099"/>
    <s v="Malt (excl. roasted, wheat and flour)"/>
    <x v="32"/>
    <x v="1"/>
    <x v="0"/>
    <d v="2015-03-01T00:00:00"/>
    <n v="0.45"/>
    <x v="0"/>
    <x v="9"/>
  </r>
  <r>
    <x v="10"/>
    <s v="11071099"/>
    <s v="Malt (excl. roasted, wheat and flour)"/>
    <x v="39"/>
    <x v="1"/>
    <x v="0"/>
    <d v="2015-03-01T00:00:00"/>
    <n v="137.77000000000001"/>
    <x v="0"/>
    <x v="9"/>
  </r>
  <r>
    <x v="10"/>
    <s v="11071099"/>
    <s v="Malt (excl. roasted, wheat and flour)"/>
    <x v="35"/>
    <x v="1"/>
    <x v="0"/>
    <d v="2015-03-01T00:00:00"/>
    <n v="3.75"/>
    <x v="0"/>
    <x v="9"/>
  </r>
  <r>
    <x v="10"/>
    <s v="11071099"/>
    <s v="Malt (excl. roasted, wheat and flour)"/>
    <x v="36"/>
    <x v="1"/>
    <x v="0"/>
    <d v="2015-03-01T00:00:00"/>
    <n v="2.58"/>
    <x v="0"/>
    <x v="9"/>
  </r>
  <r>
    <x v="10"/>
    <s v="11071099"/>
    <s v="Malt (excl. roasted, wheat and flour)"/>
    <x v="36"/>
    <x v="1"/>
    <x v="1"/>
    <d v="2015-03-01T00:00:00"/>
    <n v="22"/>
    <x v="0"/>
    <x v="9"/>
  </r>
  <r>
    <x v="10"/>
    <s v="11071099"/>
    <s v="Malt (excl. roasted, wheat and flour)"/>
    <x v="40"/>
    <x v="1"/>
    <x v="0"/>
    <d v="2015-03-01T00:00:00"/>
    <n v="1"/>
    <x v="0"/>
    <x v="9"/>
  </r>
  <r>
    <x v="10"/>
    <s v="11071099"/>
    <s v="Malt (excl. roasted, wheat and flour)"/>
    <x v="44"/>
    <x v="1"/>
    <x v="0"/>
    <d v="2015-03-01T00:00:00"/>
    <n v="3"/>
    <x v="0"/>
    <x v="9"/>
  </r>
  <r>
    <x v="10"/>
    <s v="11071099"/>
    <s v="Malt (excl. roasted, wheat and flour)"/>
    <x v="38"/>
    <x v="1"/>
    <x v="0"/>
    <d v="2015-03-01T00:00:00"/>
    <n v="22.96"/>
    <x v="0"/>
    <x v="9"/>
  </r>
  <r>
    <x v="10"/>
    <s v="11071099"/>
    <s v="Malt (excl. roasted, wheat and flour)"/>
    <x v="41"/>
    <x v="1"/>
    <x v="0"/>
    <d v="2015-03-01T00:00:00"/>
    <n v="62.83"/>
    <x v="0"/>
    <x v="9"/>
  </r>
  <r>
    <x v="10"/>
    <s v="11071099"/>
    <s v="Malt (excl. roasted, wheat and flour)"/>
    <x v="23"/>
    <x v="1"/>
    <x v="0"/>
    <d v="2015-02-01T00:00:00"/>
    <n v="59.11"/>
    <x v="0"/>
    <x v="10"/>
  </r>
  <r>
    <x v="10"/>
    <s v="11071099"/>
    <s v="Malt (excl. roasted, wheat and flour)"/>
    <x v="87"/>
    <x v="1"/>
    <x v="0"/>
    <d v="2015-02-01T00:00:00"/>
    <n v="11.52"/>
    <x v="0"/>
    <x v="10"/>
  </r>
  <r>
    <x v="10"/>
    <s v="11071099"/>
    <s v="Malt (excl. roasted, wheat and flour)"/>
    <x v="24"/>
    <x v="1"/>
    <x v="0"/>
    <d v="2015-02-01T00:00:00"/>
    <n v="316.20999999999998"/>
    <x v="0"/>
    <x v="10"/>
  </r>
  <r>
    <x v="10"/>
    <s v="11071099"/>
    <s v="Malt (excl. roasted, wheat and flour)"/>
    <x v="43"/>
    <x v="1"/>
    <x v="1"/>
    <d v="2015-02-01T00:00:00"/>
    <n v="2650"/>
    <x v="0"/>
    <x v="10"/>
  </r>
  <r>
    <x v="10"/>
    <s v="11071099"/>
    <s v="Malt (excl. roasted, wheat and flour)"/>
    <x v="25"/>
    <x v="1"/>
    <x v="0"/>
    <d v="2015-02-01T00:00:00"/>
    <n v="8"/>
    <x v="0"/>
    <x v="10"/>
  </r>
  <r>
    <x v="10"/>
    <s v="11071099"/>
    <s v="Malt (excl. roasted, wheat and flour)"/>
    <x v="26"/>
    <x v="1"/>
    <x v="0"/>
    <d v="2015-02-01T00:00:00"/>
    <n v="13.06"/>
    <x v="0"/>
    <x v="10"/>
  </r>
  <r>
    <x v="10"/>
    <s v="11071099"/>
    <s v="Malt (excl. roasted, wheat and flour)"/>
    <x v="27"/>
    <x v="1"/>
    <x v="0"/>
    <d v="2015-02-01T00:00:00"/>
    <n v="230.38"/>
    <x v="0"/>
    <x v="10"/>
  </r>
  <r>
    <x v="10"/>
    <s v="11071099"/>
    <s v="Malt (excl. roasted, wheat and flour)"/>
    <x v="27"/>
    <x v="1"/>
    <x v="1"/>
    <d v="2015-02-01T00:00:00"/>
    <n v="1229.97"/>
    <x v="0"/>
    <x v="10"/>
  </r>
  <r>
    <x v="10"/>
    <s v="11071099"/>
    <s v="Malt (excl. roasted, wheat and flour)"/>
    <x v="30"/>
    <x v="1"/>
    <x v="1"/>
    <d v="2015-02-01T00:00:00"/>
    <n v="1368.66"/>
    <x v="0"/>
    <x v="10"/>
  </r>
  <r>
    <x v="10"/>
    <s v="11071099"/>
    <s v="Malt (excl. roasted, wheat and flour)"/>
    <x v="30"/>
    <x v="1"/>
    <x v="0"/>
    <d v="2015-02-01T00:00:00"/>
    <n v="50.99"/>
    <x v="0"/>
    <x v="10"/>
  </r>
  <r>
    <x v="10"/>
    <s v="11071099"/>
    <s v="Malt (excl. roasted, wheat and flour)"/>
    <x v="31"/>
    <x v="1"/>
    <x v="0"/>
    <d v="2015-02-01T00:00:00"/>
    <n v="32"/>
    <x v="0"/>
    <x v="10"/>
  </r>
  <r>
    <x v="10"/>
    <s v="11071099"/>
    <s v="Malt (excl. roasted, wheat and flour)"/>
    <x v="35"/>
    <x v="1"/>
    <x v="1"/>
    <d v="2015-02-01T00:00:00"/>
    <n v="0.03"/>
    <x v="0"/>
    <x v="10"/>
  </r>
  <r>
    <x v="10"/>
    <s v="11071099"/>
    <s v="Malt (excl. roasted, wheat and flour)"/>
    <x v="35"/>
    <x v="1"/>
    <x v="0"/>
    <d v="2015-02-01T00:00:00"/>
    <n v="3"/>
    <x v="0"/>
    <x v="10"/>
  </r>
  <r>
    <x v="10"/>
    <s v="11071099"/>
    <s v="Malt (excl. roasted, wheat and flour)"/>
    <x v="36"/>
    <x v="1"/>
    <x v="0"/>
    <d v="2015-02-01T00:00:00"/>
    <n v="0.53"/>
    <x v="0"/>
    <x v="10"/>
  </r>
  <r>
    <x v="10"/>
    <s v="11071099"/>
    <s v="Malt (excl. roasted, wheat and flour)"/>
    <x v="36"/>
    <x v="1"/>
    <x v="1"/>
    <d v="2015-02-01T00:00:00"/>
    <n v="22"/>
    <x v="0"/>
    <x v="10"/>
  </r>
  <r>
    <x v="10"/>
    <s v="11071099"/>
    <s v="Malt (excl. roasted, wheat and flour)"/>
    <x v="38"/>
    <x v="1"/>
    <x v="0"/>
    <d v="2015-02-01T00:00:00"/>
    <n v="10.61"/>
    <x v="0"/>
    <x v="10"/>
  </r>
  <r>
    <x v="10"/>
    <s v="11071099"/>
    <s v="Malt (excl. roasted, wheat and flour)"/>
    <x v="41"/>
    <x v="1"/>
    <x v="0"/>
    <d v="2015-02-01T00:00:00"/>
    <n v="59.18"/>
    <x v="0"/>
    <x v="10"/>
  </r>
  <r>
    <x v="10"/>
    <s v="11071099"/>
    <s v="Malt (excl. roasted, wheat and flour)"/>
    <x v="23"/>
    <x v="1"/>
    <x v="0"/>
    <d v="2015-01-01T00:00:00"/>
    <n v="138.97999999999999"/>
    <x v="0"/>
    <x v="11"/>
  </r>
  <r>
    <x v="10"/>
    <s v="11071099"/>
    <s v="Malt (excl. roasted, wheat and flour)"/>
    <x v="87"/>
    <x v="1"/>
    <x v="0"/>
    <d v="2015-01-01T00:00:00"/>
    <n v="10.5"/>
    <x v="0"/>
    <x v="11"/>
  </r>
  <r>
    <x v="10"/>
    <s v="11071099"/>
    <s v="Malt (excl. roasted, wheat and flour)"/>
    <x v="24"/>
    <x v="1"/>
    <x v="0"/>
    <d v="2015-01-01T00:00:00"/>
    <n v="106.42"/>
    <x v="0"/>
    <x v="11"/>
  </r>
  <r>
    <x v="10"/>
    <s v="11071099"/>
    <s v="Malt (excl. roasted, wheat and flour)"/>
    <x v="43"/>
    <x v="1"/>
    <x v="1"/>
    <d v="2015-01-01T00:00:00"/>
    <n v="2375"/>
    <x v="0"/>
    <x v="11"/>
  </r>
  <r>
    <x v="10"/>
    <s v="11071099"/>
    <s v="Malt (excl. roasted, wheat and flour)"/>
    <x v="25"/>
    <x v="1"/>
    <x v="0"/>
    <d v="2015-01-01T00:00:00"/>
    <n v="2.5299999999999998"/>
    <x v="0"/>
    <x v="11"/>
  </r>
  <r>
    <x v="10"/>
    <s v="11071099"/>
    <s v="Malt (excl. roasted, wheat and flour)"/>
    <x v="42"/>
    <x v="1"/>
    <x v="0"/>
    <d v="2015-01-01T00:00:00"/>
    <n v="3.7"/>
    <x v="0"/>
    <x v="11"/>
  </r>
  <r>
    <x v="10"/>
    <s v="11071099"/>
    <s v="Malt (excl. roasted, wheat and flour)"/>
    <x v="26"/>
    <x v="1"/>
    <x v="0"/>
    <d v="2015-01-01T00:00:00"/>
    <n v="25.2"/>
    <x v="0"/>
    <x v="11"/>
  </r>
  <r>
    <x v="10"/>
    <s v="11071099"/>
    <s v="Malt (excl. roasted, wheat and flour)"/>
    <x v="27"/>
    <x v="1"/>
    <x v="0"/>
    <d v="2015-01-01T00:00:00"/>
    <n v="83.22"/>
    <x v="0"/>
    <x v="11"/>
  </r>
  <r>
    <x v="10"/>
    <s v="11071099"/>
    <s v="Malt (excl. roasted, wheat and flour)"/>
    <x v="27"/>
    <x v="1"/>
    <x v="1"/>
    <d v="2015-01-01T00:00:00"/>
    <n v="37.549999999999997"/>
    <x v="0"/>
    <x v="11"/>
  </r>
  <r>
    <x v="10"/>
    <s v="11071099"/>
    <s v="Malt (excl. roasted, wheat and flour)"/>
    <x v="30"/>
    <x v="1"/>
    <x v="1"/>
    <d v="2015-01-01T00:00:00"/>
    <n v="18.010000000000002"/>
    <x v="0"/>
    <x v="11"/>
  </r>
  <r>
    <x v="10"/>
    <s v="11071099"/>
    <s v="Malt (excl. roasted, wheat and flour)"/>
    <x v="30"/>
    <x v="1"/>
    <x v="0"/>
    <d v="2015-01-01T00:00:00"/>
    <n v="40"/>
    <x v="0"/>
    <x v="11"/>
  </r>
  <r>
    <x v="10"/>
    <s v="11071099"/>
    <s v="Malt (excl. roasted, wheat and flour)"/>
    <x v="31"/>
    <x v="1"/>
    <x v="0"/>
    <d v="2015-01-01T00:00:00"/>
    <n v="81.23"/>
    <x v="0"/>
    <x v="11"/>
  </r>
  <r>
    <x v="10"/>
    <s v="11071099"/>
    <s v="Malt (excl. roasted, wheat and flour)"/>
    <x v="39"/>
    <x v="1"/>
    <x v="0"/>
    <d v="2015-01-01T00:00:00"/>
    <n v="0.04"/>
    <x v="0"/>
    <x v="11"/>
  </r>
  <r>
    <x v="10"/>
    <s v="11071099"/>
    <s v="Malt (excl. roasted, wheat and flour)"/>
    <x v="35"/>
    <x v="1"/>
    <x v="0"/>
    <d v="2015-01-01T00:00:00"/>
    <n v="28.75"/>
    <x v="0"/>
    <x v="11"/>
  </r>
  <r>
    <x v="10"/>
    <s v="11071099"/>
    <s v="Malt (excl. roasted, wheat and flour)"/>
    <x v="36"/>
    <x v="1"/>
    <x v="0"/>
    <d v="2015-01-01T00:00:00"/>
    <n v="0.93"/>
    <x v="0"/>
    <x v="11"/>
  </r>
  <r>
    <x v="10"/>
    <s v="11071099"/>
    <s v="Malt (excl. roasted, wheat and flour)"/>
    <x v="40"/>
    <x v="1"/>
    <x v="0"/>
    <d v="2015-01-01T00:00:00"/>
    <n v="2"/>
    <x v="0"/>
    <x v="11"/>
  </r>
  <r>
    <x v="10"/>
    <s v="11071099"/>
    <s v="Malt (excl. roasted, wheat and flour)"/>
    <x v="38"/>
    <x v="1"/>
    <x v="0"/>
    <d v="2015-01-01T00:00:00"/>
    <n v="29"/>
    <x v="0"/>
    <x v="11"/>
  </r>
  <r>
    <x v="10"/>
    <s v="11071099"/>
    <s v="Malt (excl. roasted, wheat and flour)"/>
    <x v="41"/>
    <x v="1"/>
    <x v="0"/>
    <d v="2015-01-01T00:00:00"/>
    <n v="63.95"/>
    <x v="0"/>
    <x v="11"/>
  </r>
  <r>
    <x v="10"/>
    <s v="11071099"/>
    <s v="Malt (excl. roasted, wheat and flour)"/>
    <x v="23"/>
    <x v="1"/>
    <x v="0"/>
    <d v="2014-12-01T00:00:00"/>
    <n v="29.25"/>
    <x v="0"/>
    <x v="0"/>
  </r>
  <r>
    <x v="10"/>
    <s v="11071099"/>
    <s v="Malt (excl. roasted, wheat and flour)"/>
    <x v="23"/>
    <x v="1"/>
    <x v="1"/>
    <d v="2014-12-01T00:00:00"/>
    <n v="4.25"/>
    <x v="0"/>
    <x v="0"/>
  </r>
  <r>
    <x v="10"/>
    <s v="11071099"/>
    <s v="Malt (excl. roasted, wheat and flour)"/>
    <x v="43"/>
    <x v="1"/>
    <x v="1"/>
    <d v="2014-12-01T00:00:00"/>
    <n v="2150"/>
    <x v="0"/>
    <x v="0"/>
  </r>
  <r>
    <x v="10"/>
    <s v="11071099"/>
    <s v="Malt (excl. roasted, wheat and flour)"/>
    <x v="25"/>
    <x v="1"/>
    <x v="0"/>
    <d v="2014-12-01T00:00:00"/>
    <n v="17.2"/>
    <x v="0"/>
    <x v="0"/>
  </r>
  <r>
    <x v="10"/>
    <s v="11071099"/>
    <s v="Malt (excl. roasted, wheat and flour)"/>
    <x v="26"/>
    <x v="1"/>
    <x v="1"/>
    <d v="2014-12-01T00:00:00"/>
    <n v="0"/>
    <x v="0"/>
    <x v="0"/>
  </r>
  <r>
    <x v="10"/>
    <s v="11071099"/>
    <s v="Malt (excl. roasted, wheat and flour)"/>
    <x v="26"/>
    <x v="1"/>
    <x v="0"/>
    <d v="2014-12-01T00:00:00"/>
    <n v="29.7"/>
    <x v="0"/>
    <x v="0"/>
  </r>
  <r>
    <x v="10"/>
    <s v="11071099"/>
    <s v="Malt (excl. roasted, wheat and flour)"/>
    <x v="27"/>
    <x v="1"/>
    <x v="0"/>
    <d v="2014-12-01T00:00:00"/>
    <n v="51.85"/>
    <x v="0"/>
    <x v="0"/>
  </r>
  <r>
    <x v="10"/>
    <s v="11071099"/>
    <s v="Malt (excl. roasted, wheat and flour)"/>
    <x v="27"/>
    <x v="1"/>
    <x v="1"/>
    <d v="2014-12-01T00:00:00"/>
    <n v="25.1"/>
    <x v="0"/>
    <x v="0"/>
  </r>
  <r>
    <x v="10"/>
    <s v="11071099"/>
    <s v="Malt (excl. roasted, wheat and flour)"/>
    <x v="28"/>
    <x v="1"/>
    <x v="0"/>
    <d v="2014-12-01T00:00:00"/>
    <n v="5"/>
    <x v="0"/>
    <x v="0"/>
  </r>
  <r>
    <x v="10"/>
    <s v="11071099"/>
    <s v="Malt (excl. roasted, wheat and flour)"/>
    <x v="30"/>
    <x v="1"/>
    <x v="0"/>
    <d v="2014-12-01T00:00:00"/>
    <n v="29.22"/>
    <x v="0"/>
    <x v="0"/>
  </r>
  <r>
    <x v="10"/>
    <s v="11071099"/>
    <s v="Malt (excl. roasted, wheat and flour)"/>
    <x v="31"/>
    <x v="1"/>
    <x v="0"/>
    <d v="2014-12-01T00:00:00"/>
    <n v="44.6"/>
    <x v="0"/>
    <x v="0"/>
  </r>
  <r>
    <x v="10"/>
    <s v="11071099"/>
    <s v="Malt (excl. roasted, wheat and flour)"/>
    <x v="33"/>
    <x v="1"/>
    <x v="0"/>
    <d v="2014-12-01T00:00:00"/>
    <n v="0.4"/>
    <x v="0"/>
    <x v="0"/>
  </r>
  <r>
    <x v="10"/>
    <s v="11071099"/>
    <s v="Malt (excl. roasted, wheat and flour)"/>
    <x v="35"/>
    <x v="1"/>
    <x v="0"/>
    <d v="2014-12-01T00:00:00"/>
    <n v="4.53"/>
    <x v="0"/>
    <x v="0"/>
  </r>
  <r>
    <x v="10"/>
    <s v="11071099"/>
    <s v="Malt (excl. roasted, wheat and flour)"/>
    <x v="36"/>
    <x v="1"/>
    <x v="0"/>
    <d v="2014-12-01T00:00:00"/>
    <n v="0.83"/>
    <x v="0"/>
    <x v="0"/>
  </r>
  <r>
    <x v="10"/>
    <s v="11071099"/>
    <s v="Malt (excl. roasted, wheat and flour)"/>
    <x v="36"/>
    <x v="1"/>
    <x v="1"/>
    <d v="2014-12-01T00:00:00"/>
    <n v="22"/>
    <x v="0"/>
    <x v="0"/>
  </r>
  <r>
    <x v="10"/>
    <s v="11071099"/>
    <s v="Malt (excl. roasted, wheat and flour)"/>
    <x v="38"/>
    <x v="1"/>
    <x v="0"/>
    <d v="2014-12-01T00:00:00"/>
    <n v="4.2"/>
    <x v="0"/>
    <x v="0"/>
  </r>
  <r>
    <x v="10"/>
    <s v="11071099"/>
    <s v="Malt (excl. roasted, wheat and flour)"/>
    <x v="41"/>
    <x v="1"/>
    <x v="0"/>
    <d v="2014-12-01T00:00:00"/>
    <n v="29.25"/>
    <x v="0"/>
    <x v="0"/>
  </r>
  <r>
    <x v="10"/>
    <s v="11071099"/>
    <s v="Malt (excl. roasted, wheat and flour)"/>
    <x v="23"/>
    <x v="1"/>
    <x v="0"/>
    <d v="2014-11-01T00:00:00"/>
    <n v="56.45"/>
    <x v="0"/>
    <x v="1"/>
  </r>
  <r>
    <x v="10"/>
    <s v="11071099"/>
    <s v="Malt (excl. roasted, wheat and flour)"/>
    <x v="23"/>
    <x v="1"/>
    <x v="1"/>
    <d v="2014-11-01T00:00:00"/>
    <n v="0.05"/>
    <x v="0"/>
    <x v="1"/>
  </r>
  <r>
    <x v="10"/>
    <s v="11071099"/>
    <s v="Malt (excl. roasted, wheat and flour)"/>
    <x v="87"/>
    <x v="1"/>
    <x v="0"/>
    <d v="2014-11-01T00:00:00"/>
    <n v="10.62"/>
    <x v="0"/>
    <x v="1"/>
  </r>
  <r>
    <x v="10"/>
    <s v="11071099"/>
    <s v="Malt (excl. roasted, wheat and flour)"/>
    <x v="24"/>
    <x v="1"/>
    <x v="0"/>
    <d v="2014-11-01T00:00:00"/>
    <n v="209.65"/>
    <x v="0"/>
    <x v="1"/>
  </r>
  <r>
    <x v="10"/>
    <s v="11071099"/>
    <s v="Malt (excl. roasted, wheat and flour)"/>
    <x v="43"/>
    <x v="1"/>
    <x v="1"/>
    <d v="2014-11-01T00:00:00"/>
    <n v="2225"/>
    <x v="0"/>
    <x v="1"/>
  </r>
  <r>
    <x v="10"/>
    <s v="11071099"/>
    <s v="Malt (excl. roasted, wheat and flour)"/>
    <x v="25"/>
    <x v="1"/>
    <x v="0"/>
    <d v="2014-11-01T00:00:00"/>
    <n v="7.3"/>
    <x v="0"/>
    <x v="1"/>
  </r>
  <r>
    <x v="10"/>
    <s v="11071099"/>
    <s v="Malt (excl. roasted, wheat and flour)"/>
    <x v="42"/>
    <x v="1"/>
    <x v="0"/>
    <d v="2014-11-01T00:00:00"/>
    <n v="10.3"/>
    <x v="0"/>
    <x v="1"/>
  </r>
  <r>
    <x v="10"/>
    <s v="11071099"/>
    <s v="Malt (excl. roasted, wheat and flour)"/>
    <x v="26"/>
    <x v="1"/>
    <x v="0"/>
    <d v="2014-11-01T00:00:00"/>
    <n v="27.1"/>
    <x v="0"/>
    <x v="1"/>
  </r>
  <r>
    <x v="10"/>
    <s v="11071099"/>
    <s v="Malt (excl. roasted, wheat and flour)"/>
    <x v="27"/>
    <x v="1"/>
    <x v="0"/>
    <d v="2014-11-01T00:00:00"/>
    <n v="159.41"/>
    <x v="0"/>
    <x v="1"/>
  </r>
  <r>
    <x v="10"/>
    <s v="11071099"/>
    <s v="Malt (excl. roasted, wheat and flour)"/>
    <x v="27"/>
    <x v="1"/>
    <x v="1"/>
    <d v="2014-11-01T00:00:00"/>
    <n v="1822.15"/>
    <x v="0"/>
    <x v="1"/>
  </r>
  <r>
    <x v="10"/>
    <s v="11071099"/>
    <s v="Malt (excl. roasted, wheat and flour)"/>
    <x v="28"/>
    <x v="1"/>
    <x v="0"/>
    <d v="2014-11-01T00:00:00"/>
    <n v="0.5"/>
    <x v="0"/>
    <x v="1"/>
  </r>
  <r>
    <x v="10"/>
    <s v="11071099"/>
    <s v="Malt (excl. roasted, wheat and flour)"/>
    <x v="29"/>
    <x v="1"/>
    <x v="0"/>
    <d v="2014-11-01T00:00:00"/>
    <n v="0.01"/>
    <x v="0"/>
    <x v="1"/>
  </r>
  <r>
    <x v="10"/>
    <s v="11071099"/>
    <s v="Malt (excl. roasted, wheat and flour)"/>
    <x v="30"/>
    <x v="1"/>
    <x v="1"/>
    <d v="2014-11-01T00:00:00"/>
    <n v="58.99"/>
    <x v="0"/>
    <x v="1"/>
  </r>
  <r>
    <x v="10"/>
    <s v="11071099"/>
    <s v="Malt (excl. roasted, wheat and flour)"/>
    <x v="30"/>
    <x v="1"/>
    <x v="0"/>
    <d v="2014-11-01T00:00:00"/>
    <n v="62.18"/>
    <x v="0"/>
    <x v="1"/>
  </r>
  <r>
    <x v="10"/>
    <s v="11071099"/>
    <s v="Malt (excl. roasted, wheat and flour)"/>
    <x v="31"/>
    <x v="1"/>
    <x v="0"/>
    <d v="2014-11-01T00:00:00"/>
    <n v="32.1"/>
    <x v="0"/>
    <x v="1"/>
  </r>
  <r>
    <x v="10"/>
    <s v="11071099"/>
    <s v="Malt (excl. roasted, wheat and flour)"/>
    <x v="33"/>
    <x v="1"/>
    <x v="0"/>
    <d v="2014-11-01T00:00:00"/>
    <n v="0.35"/>
    <x v="0"/>
    <x v="1"/>
  </r>
  <r>
    <x v="10"/>
    <s v="11071099"/>
    <s v="Malt (excl. roasted, wheat and flour)"/>
    <x v="39"/>
    <x v="1"/>
    <x v="0"/>
    <d v="2014-11-01T00:00:00"/>
    <n v="86.22"/>
    <x v="0"/>
    <x v="1"/>
  </r>
  <r>
    <x v="10"/>
    <s v="11071099"/>
    <s v="Malt (excl. roasted, wheat and flour)"/>
    <x v="35"/>
    <x v="1"/>
    <x v="1"/>
    <d v="2014-11-01T00:00:00"/>
    <n v="0.03"/>
    <x v="0"/>
    <x v="1"/>
  </r>
  <r>
    <x v="10"/>
    <s v="11071099"/>
    <s v="Malt (excl. roasted, wheat and flour)"/>
    <x v="35"/>
    <x v="1"/>
    <x v="0"/>
    <d v="2014-11-01T00:00:00"/>
    <n v="30.4"/>
    <x v="0"/>
    <x v="1"/>
  </r>
  <r>
    <x v="10"/>
    <s v="11071099"/>
    <s v="Malt (excl. roasted, wheat and flour)"/>
    <x v="36"/>
    <x v="1"/>
    <x v="0"/>
    <d v="2014-11-01T00:00:00"/>
    <n v="0.78"/>
    <x v="0"/>
    <x v="1"/>
  </r>
  <r>
    <x v="10"/>
    <s v="11071099"/>
    <s v="Malt (excl. roasted, wheat and flour)"/>
    <x v="38"/>
    <x v="1"/>
    <x v="0"/>
    <d v="2014-11-01T00:00:00"/>
    <n v="9.6"/>
    <x v="0"/>
    <x v="1"/>
  </r>
  <r>
    <x v="10"/>
    <s v="11071099"/>
    <s v="Malt (excl. roasted, wheat and flour)"/>
    <x v="41"/>
    <x v="1"/>
    <x v="0"/>
    <d v="2014-11-01T00:00:00"/>
    <n v="8.6"/>
    <x v="0"/>
    <x v="1"/>
  </r>
  <r>
    <x v="10"/>
    <s v="11071099"/>
    <s v="Malt (excl. roasted, wheat and flour)"/>
    <x v="23"/>
    <x v="1"/>
    <x v="0"/>
    <d v="2014-10-01T00:00:00"/>
    <n v="13.65"/>
    <x v="0"/>
    <x v="2"/>
  </r>
  <r>
    <x v="10"/>
    <s v="11071099"/>
    <s v="Malt (excl. roasted, wheat and flour)"/>
    <x v="24"/>
    <x v="1"/>
    <x v="0"/>
    <d v="2014-10-01T00:00:00"/>
    <n v="104.2"/>
    <x v="0"/>
    <x v="2"/>
  </r>
  <r>
    <x v="10"/>
    <s v="11071099"/>
    <s v="Malt (excl. roasted, wheat and flour)"/>
    <x v="43"/>
    <x v="1"/>
    <x v="1"/>
    <d v="2014-10-01T00:00:00"/>
    <n v="1350"/>
    <x v="0"/>
    <x v="2"/>
  </r>
  <r>
    <x v="10"/>
    <s v="11071099"/>
    <s v="Malt (excl. roasted, wheat and flour)"/>
    <x v="25"/>
    <x v="1"/>
    <x v="0"/>
    <d v="2014-10-01T00:00:00"/>
    <n v="1"/>
    <x v="0"/>
    <x v="2"/>
  </r>
  <r>
    <x v="10"/>
    <s v="11071099"/>
    <s v="Malt (excl. roasted, wheat and flour)"/>
    <x v="42"/>
    <x v="1"/>
    <x v="0"/>
    <d v="2014-10-01T00:00:00"/>
    <n v="5.4"/>
    <x v="0"/>
    <x v="2"/>
  </r>
  <r>
    <x v="10"/>
    <s v="11071099"/>
    <s v="Malt (excl. roasted, wheat and flour)"/>
    <x v="26"/>
    <x v="1"/>
    <x v="0"/>
    <d v="2014-10-01T00:00:00"/>
    <n v="6.76"/>
    <x v="0"/>
    <x v="2"/>
  </r>
  <r>
    <x v="10"/>
    <s v="11071099"/>
    <s v="Malt (excl. roasted, wheat and flour)"/>
    <x v="27"/>
    <x v="1"/>
    <x v="0"/>
    <d v="2014-10-01T00:00:00"/>
    <n v="52.4"/>
    <x v="0"/>
    <x v="2"/>
  </r>
  <r>
    <x v="10"/>
    <s v="11071099"/>
    <s v="Malt (excl. roasted, wheat and flour)"/>
    <x v="27"/>
    <x v="1"/>
    <x v="1"/>
    <d v="2014-10-01T00:00:00"/>
    <n v="32.03"/>
    <x v="0"/>
    <x v="2"/>
  </r>
  <r>
    <x v="10"/>
    <s v="11071099"/>
    <s v="Malt (excl. roasted, wheat and flour)"/>
    <x v="30"/>
    <x v="1"/>
    <x v="1"/>
    <d v="2014-10-01T00:00:00"/>
    <n v="157.59"/>
    <x v="0"/>
    <x v="2"/>
  </r>
  <r>
    <x v="10"/>
    <s v="11071099"/>
    <s v="Malt (excl. roasted, wheat and flour)"/>
    <x v="30"/>
    <x v="1"/>
    <x v="0"/>
    <d v="2014-10-01T00:00:00"/>
    <n v="56.39"/>
    <x v="0"/>
    <x v="2"/>
  </r>
  <r>
    <x v="10"/>
    <s v="11071099"/>
    <s v="Malt (excl. roasted, wheat and flour)"/>
    <x v="31"/>
    <x v="1"/>
    <x v="0"/>
    <d v="2014-10-01T00:00:00"/>
    <n v="37.229999999999997"/>
    <x v="0"/>
    <x v="2"/>
  </r>
  <r>
    <x v="10"/>
    <s v="11071099"/>
    <s v="Malt (excl. roasted, wheat and flour)"/>
    <x v="39"/>
    <x v="1"/>
    <x v="0"/>
    <d v="2014-10-01T00:00:00"/>
    <n v="16"/>
    <x v="0"/>
    <x v="2"/>
  </r>
  <r>
    <x v="10"/>
    <s v="11071099"/>
    <s v="Malt (excl. roasted, wheat and flour)"/>
    <x v="35"/>
    <x v="1"/>
    <x v="0"/>
    <d v="2014-10-01T00:00:00"/>
    <n v="1.05"/>
    <x v="0"/>
    <x v="2"/>
  </r>
  <r>
    <x v="10"/>
    <s v="11071099"/>
    <s v="Malt (excl. roasted, wheat and flour)"/>
    <x v="35"/>
    <x v="1"/>
    <x v="1"/>
    <d v="2014-10-01T00:00:00"/>
    <n v="0.04"/>
    <x v="0"/>
    <x v="2"/>
  </r>
  <r>
    <x v="10"/>
    <s v="11071099"/>
    <s v="Malt (excl. roasted, wheat and flour)"/>
    <x v="36"/>
    <x v="1"/>
    <x v="0"/>
    <d v="2014-10-01T00:00:00"/>
    <n v="0.85"/>
    <x v="0"/>
    <x v="2"/>
  </r>
  <r>
    <x v="10"/>
    <s v="11071099"/>
    <s v="Malt (excl. roasted, wheat and flour)"/>
    <x v="45"/>
    <x v="1"/>
    <x v="0"/>
    <d v="2014-10-01T00:00:00"/>
    <n v="10.199999999999999"/>
    <x v="0"/>
    <x v="2"/>
  </r>
  <r>
    <x v="10"/>
    <s v="11071099"/>
    <s v="Malt (excl. roasted, wheat and flour)"/>
    <x v="38"/>
    <x v="1"/>
    <x v="0"/>
    <d v="2014-10-01T00:00:00"/>
    <n v="14"/>
    <x v="0"/>
    <x v="2"/>
  </r>
  <r>
    <x v="10"/>
    <s v="11071099"/>
    <s v="Malt (excl. roasted, wheat and flour)"/>
    <x v="41"/>
    <x v="1"/>
    <x v="1"/>
    <d v="2014-10-01T00:00:00"/>
    <n v="38.08"/>
    <x v="0"/>
    <x v="2"/>
  </r>
  <r>
    <x v="10"/>
    <s v="11071099"/>
    <s v="Malt (excl. roasted, wheat and flour)"/>
    <x v="41"/>
    <x v="1"/>
    <x v="0"/>
    <d v="2014-10-01T00:00:00"/>
    <n v="62.58"/>
    <x v="0"/>
    <x v="2"/>
  </r>
  <r>
    <x v="10"/>
    <s v="11071099"/>
    <s v="Malt (excl. roasted, wheat and flour)"/>
    <x v="23"/>
    <x v="1"/>
    <x v="0"/>
    <d v="2014-09-01T00:00:00"/>
    <n v="56.71"/>
    <x v="0"/>
    <x v="3"/>
  </r>
  <r>
    <x v="10"/>
    <s v="11071099"/>
    <s v="Malt (excl. roasted, wheat and flour)"/>
    <x v="23"/>
    <x v="1"/>
    <x v="1"/>
    <d v="2014-09-01T00:00:00"/>
    <n v="1.1000000000000001"/>
    <x v="0"/>
    <x v="3"/>
  </r>
  <r>
    <x v="10"/>
    <s v="11071099"/>
    <s v="Malt (excl. roasted, wheat and flour)"/>
    <x v="87"/>
    <x v="1"/>
    <x v="0"/>
    <d v="2014-09-01T00:00:00"/>
    <n v="3.5"/>
    <x v="0"/>
    <x v="3"/>
  </r>
  <r>
    <x v="10"/>
    <s v="11071099"/>
    <s v="Malt (excl. roasted, wheat and flour)"/>
    <x v="24"/>
    <x v="1"/>
    <x v="0"/>
    <d v="2014-09-01T00:00:00"/>
    <n v="105.72"/>
    <x v="0"/>
    <x v="3"/>
  </r>
  <r>
    <x v="10"/>
    <s v="11071099"/>
    <s v="Malt (excl. roasted, wheat and flour)"/>
    <x v="43"/>
    <x v="1"/>
    <x v="1"/>
    <d v="2014-09-01T00:00:00"/>
    <n v="2600"/>
    <x v="0"/>
    <x v="3"/>
  </r>
  <r>
    <x v="10"/>
    <s v="11071099"/>
    <s v="Malt (excl. roasted, wheat and flour)"/>
    <x v="43"/>
    <x v="1"/>
    <x v="0"/>
    <d v="2014-09-01T00:00:00"/>
    <n v="0.35"/>
    <x v="0"/>
    <x v="3"/>
  </r>
  <r>
    <x v="10"/>
    <s v="11071099"/>
    <s v="Malt (excl. roasted, wheat and flour)"/>
    <x v="25"/>
    <x v="1"/>
    <x v="1"/>
    <d v="2014-09-01T00:00:00"/>
    <n v="1503.54"/>
    <x v="0"/>
    <x v="3"/>
  </r>
  <r>
    <x v="10"/>
    <s v="11071099"/>
    <s v="Malt (excl. roasted, wheat and flour)"/>
    <x v="25"/>
    <x v="1"/>
    <x v="0"/>
    <d v="2014-09-01T00:00:00"/>
    <n v="7.93"/>
    <x v="0"/>
    <x v="3"/>
  </r>
  <r>
    <x v="10"/>
    <s v="11071099"/>
    <s v="Malt (excl. roasted, wheat and flour)"/>
    <x v="42"/>
    <x v="1"/>
    <x v="0"/>
    <d v="2014-09-01T00:00:00"/>
    <n v="3.75"/>
    <x v="0"/>
    <x v="3"/>
  </r>
  <r>
    <x v="10"/>
    <s v="11071099"/>
    <s v="Malt (excl. roasted, wheat and flour)"/>
    <x v="26"/>
    <x v="1"/>
    <x v="0"/>
    <d v="2014-09-01T00:00:00"/>
    <n v="17.899999999999999"/>
    <x v="0"/>
    <x v="3"/>
  </r>
  <r>
    <x v="10"/>
    <s v="11071099"/>
    <s v="Malt (excl. roasted, wheat and flour)"/>
    <x v="27"/>
    <x v="1"/>
    <x v="0"/>
    <d v="2014-09-01T00:00:00"/>
    <n v="16.829999999999998"/>
    <x v="0"/>
    <x v="3"/>
  </r>
  <r>
    <x v="10"/>
    <s v="11071099"/>
    <s v="Malt (excl. roasted, wheat and flour)"/>
    <x v="27"/>
    <x v="1"/>
    <x v="1"/>
    <d v="2014-09-01T00:00:00"/>
    <n v="193.02"/>
    <x v="0"/>
    <x v="3"/>
  </r>
  <r>
    <x v="10"/>
    <s v="11071099"/>
    <s v="Malt (excl. roasted, wheat and flour)"/>
    <x v="28"/>
    <x v="1"/>
    <x v="0"/>
    <d v="2014-09-01T00:00:00"/>
    <n v="0.3"/>
    <x v="0"/>
    <x v="3"/>
  </r>
  <r>
    <x v="10"/>
    <s v="11071099"/>
    <s v="Malt (excl. roasted, wheat and flour)"/>
    <x v="30"/>
    <x v="1"/>
    <x v="1"/>
    <d v="2014-09-01T00:00:00"/>
    <n v="1689.6"/>
    <x v="0"/>
    <x v="3"/>
  </r>
  <r>
    <x v="10"/>
    <s v="11071099"/>
    <s v="Malt (excl. roasted, wheat and flour)"/>
    <x v="30"/>
    <x v="1"/>
    <x v="0"/>
    <d v="2014-09-01T00:00:00"/>
    <n v="37.39"/>
    <x v="0"/>
    <x v="3"/>
  </r>
  <r>
    <x v="10"/>
    <s v="11071099"/>
    <s v="Malt (excl. roasted, wheat and flour)"/>
    <x v="31"/>
    <x v="1"/>
    <x v="0"/>
    <d v="2014-09-01T00:00:00"/>
    <n v="38.700000000000003"/>
    <x v="0"/>
    <x v="3"/>
  </r>
  <r>
    <x v="10"/>
    <s v="11071099"/>
    <s v="Malt (excl. roasted, wheat and flour)"/>
    <x v="33"/>
    <x v="1"/>
    <x v="0"/>
    <d v="2014-09-01T00:00:00"/>
    <n v="0.8"/>
    <x v="0"/>
    <x v="3"/>
  </r>
  <r>
    <x v="10"/>
    <s v="11071099"/>
    <s v="Malt (excl. roasted, wheat and flour)"/>
    <x v="39"/>
    <x v="1"/>
    <x v="0"/>
    <d v="2014-09-01T00:00:00"/>
    <n v="32"/>
    <x v="0"/>
    <x v="3"/>
  </r>
  <r>
    <x v="10"/>
    <s v="11071099"/>
    <s v="Malt (excl. roasted, wheat and flour)"/>
    <x v="35"/>
    <x v="1"/>
    <x v="0"/>
    <d v="2014-09-01T00:00:00"/>
    <n v="5"/>
    <x v="0"/>
    <x v="3"/>
  </r>
  <r>
    <x v="10"/>
    <s v="11071099"/>
    <s v="Malt (excl. roasted, wheat and flour)"/>
    <x v="36"/>
    <x v="1"/>
    <x v="0"/>
    <d v="2014-09-01T00:00:00"/>
    <n v="0.85"/>
    <x v="0"/>
    <x v="3"/>
  </r>
  <r>
    <x v="10"/>
    <s v="11071099"/>
    <s v="Malt (excl. roasted, wheat and flour)"/>
    <x v="38"/>
    <x v="1"/>
    <x v="0"/>
    <d v="2014-09-01T00:00:00"/>
    <n v="27"/>
    <x v="0"/>
    <x v="3"/>
  </r>
  <r>
    <x v="10"/>
    <s v="11071099"/>
    <s v="Malt (excl. roasted, wheat and flour)"/>
    <x v="41"/>
    <x v="1"/>
    <x v="1"/>
    <d v="2014-09-01T00:00:00"/>
    <n v="2003.53"/>
    <x v="0"/>
    <x v="3"/>
  </r>
  <r>
    <x v="10"/>
    <s v="11071099"/>
    <s v="Malt (excl. roasted, wheat and flour)"/>
    <x v="41"/>
    <x v="1"/>
    <x v="0"/>
    <d v="2014-09-01T00:00:00"/>
    <n v="64.95"/>
    <x v="0"/>
    <x v="3"/>
  </r>
  <r>
    <x v="10"/>
    <s v="11071099"/>
    <s v="Malt (excl. roasted, wheat and flour)"/>
    <x v="23"/>
    <x v="1"/>
    <x v="0"/>
    <d v="2014-08-01T00:00:00"/>
    <n v="37.880000000000003"/>
    <x v="0"/>
    <x v="4"/>
  </r>
  <r>
    <x v="10"/>
    <s v="11071099"/>
    <s v="Malt (excl. roasted, wheat and flour)"/>
    <x v="87"/>
    <x v="1"/>
    <x v="0"/>
    <d v="2014-08-01T00:00:00"/>
    <n v="21.15"/>
    <x v="0"/>
    <x v="4"/>
  </r>
  <r>
    <x v="10"/>
    <s v="11071099"/>
    <s v="Malt (excl. roasted, wheat and flour)"/>
    <x v="24"/>
    <x v="1"/>
    <x v="0"/>
    <d v="2014-08-01T00:00:00"/>
    <n v="105.21"/>
    <x v="0"/>
    <x v="4"/>
  </r>
  <r>
    <x v="10"/>
    <s v="11071099"/>
    <s v="Malt (excl. roasted, wheat and flour)"/>
    <x v="43"/>
    <x v="1"/>
    <x v="1"/>
    <d v="2014-08-01T00:00:00"/>
    <n v="650"/>
    <x v="0"/>
    <x v="4"/>
  </r>
  <r>
    <x v="10"/>
    <s v="11071099"/>
    <s v="Malt (excl. roasted, wheat and flour)"/>
    <x v="26"/>
    <x v="1"/>
    <x v="0"/>
    <d v="2014-08-01T00:00:00"/>
    <n v="11.28"/>
    <x v="0"/>
    <x v="4"/>
  </r>
  <r>
    <x v="10"/>
    <s v="11071099"/>
    <s v="Malt (excl. roasted, wheat and flour)"/>
    <x v="27"/>
    <x v="1"/>
    <x v="0"/>
    <d v="2014-08-01T00:00:00"/>
    <n v="1677.24"/>
    <x v="0"/>
    <x v="4"/>
  </r>
  <r>
    <x v="10"/>
    <s v="11071099"/>
    <s v="Malt (excl. roasted, wheat and flour)"/>
    <x v="27"/>
    <x v="1"/>
    <x v="1"/>
    <d v="2014-08-01T00:00:00"/>
    <n v="43.58"/>
    <x v="0"/>
    <x v="4"/>
  </r>
  <r>
    <x v="10"/>
    <s v="11071099"/>
    <s v="Malt (excl. roasted, wheat and flour)"/>
    <x v="30"/>
    <x v="1"/>
    <x v="1"/>
    <d v="2014-08-01T00:00:00"/>
    <n v="440.8"/>
    <x v="0"/>
    <x v="4"/>
  </r>
  <r>
    <x v="10"/>
    <s v="11071099"/>
    <s v="Malt (excl. roasted, wheat and flour)"/>
    <x v="30"/>
    <x v="1"/>
    <x v="0"/>
    <d v="2014-08-01T00:00:00"/>
    <n v="65.31"/>
    <x v="0"/>
    <x v="4"/>
  </r>
  <r>
    <x v="10"/>
    <s v="11071099"/>
    <s v="Malt (excl. roasted, wheat and flour)"/>
    <x v="31"/>
    <x v="1"/>
    <x v="0"/>
    <d v="2014-08-01T00:00:00"/>
    <n v="22.45"/>
    <x v="0"/>
    <x v="4"/>
  </r>
  <r>
    <x v="10"/>
    <s v="11071099"/>
    <s v="Malt (excl. roasted, wheat and flour)"/>
    <x v="39"/>
    <x v="1"/>
    <x v="0"/>
    <d v="2014-08-01T00:00:00"/>
    <n v="0.01"/>
    <x v="0"/>
    <x v="4"/>
  </r>
  <r>
    <x v="10"/>
    <s v="11071099"/>
    <s v="Malt (excl. roasted, wheat and flour)"/>
    <x v="35"/>
    <x v="1"/>
    <x v="1"/>
    <d v="2014-08-01T00:00:00"/>
    <n v="0.03"/>
    <x v="0"/>
    <x v="4"/>
  </r>
  <r>
    <x v="10"/>
    <s v="11071099"/>
    <s v="Malt (excl. roasted, wheat and flour)"/>
    <x v="36"/>
    <x v="1"/>
    <x v="0"/>
    <d v="2014-08-01T00:00:00"/>
    <n v="0.83"/>
    <x v="0"/>
    <x v="4"/>
  </r>
  <r>
    <x v="10"/>
    <s v="11071099"/>
    <s v="Malt (excl. roasted, wheat and flour)"/>
    <x v="36"/>
    <x v="1"/>
    <x v="1"/>
    <d v="2014-08-01T00:00:00"/>
    <n v="22"/>
    <x v="0"/>
    <x v="4"/>
  </r>
  <r>
    <x v="10"/>
    <s v="11071099"/>
    <s v="Malt (excl. roasted, wheat and flour)"/>
    <x v="38"/>
    <x v="1"/>
    <x v="0"/>
    <d v="2014-08-01T00:00:00"/>
    <n v="2.48"/>
    <x v="0"/>
    <x v="4"/>
  </r>
  <r>
    <x v="10"/>
    <s v="11071099"/>
    <s v="Malt (excl. roasted, wheat and flour)"/>
    <x v="41"/>
    <x v="1"/>
    <x v="1"/>
    <d v="2014-08-01T00:00:00"/>
    <n v="223.47"/>
    <x v="0"/>
    <x v="4"/>
  </r>
  <r>
    <x v="10"/>
    <s v="11071099"/>
    <s v="Malt (excl. roasted, wheat and flour)"/>
    <x v="41"/>
    <x v="1"/>
    <x v="0"/>
    <d v="2014-08-01T00:00:00"/>
    <n v="56.26"/>
    <x v="0"/>
    <x v="4"/>
  </r>
  <r>
    <x v="10"/>
    <s v="11071099"/>
    <s v="Malt (excl. roasted, wheat and flour)"/>
    <x v="23"/>
    <x v="1"/>
    <x v="0"/>
    <d v="2014-07-01T00:00:00"/>
    <n v="29.7"/>
    <x v="0"/>
    <x v="5"/>
  </r>
  <r>
    <x v="10"/>
    <s v="11071099"/>
    <s v="Malt (excl. roasted, wheat and flour)"/>
    <x v="23"/>
    <x v="1"/>
    <x v="1"/>
    <d v="2014-07-01T00:00:00"/>
    <n v="4.5"/>
    <x v="0"/>
    <x v="5"/>
  </r>
  <r>
    <x v="10"/>
    <s v="11071099"/>
    <s v="Malt (excl. roasted, wheat and flour)"/>
    <x v="87"/>
    <x v="1"/>
    <x v="0"/>
    <d v="2014-07-01T00:00:00"/>
    <n v="21.72"/>
    <x v="0"/>
    <x v="5"/>
  </r>
  <r>
    <x v="10"/>
    <s v="11071099"/>
    <s v="Malt (excl. roasted, wheat and flour)"/>
    <x v="24"/>
    <x v="1"/>
    <x v="0"/>
    <d v="2014-07-01T00:00:00"/>
    <n v="298.33999999999997"/>
    <x v="0"/>
    <x v="5"/>
  </r>
  <r>
    <x v="10"/>
    <s v="11071099"/>
    <s v="Malt (excl. roasted, wheat and flour)"/>
    <x v="43"/>
    <x v="1"/>
    <x v="1"/>
    <d v="2014-07-01T00:00:00"/>
    <n v="1075"/>
    <x v="0"/>
    <x v="5"/>
  </r>
  <r>
    <x v="10"/>
    <s v="11071099"/>
    <s v="Malt (excl. roasted, wheat and flour)"/>
    <x v="25"/>
    <x v="1"/>
    <x v="0"/>
    <d v="2014-07-01T00:00:00"/>
    <n v="5"/>
    <x v="0"/>
    <x v="5"/>
  </r>
  <r>
    <x v="10"/>
    <s v="11071099"/>
    <s v="Malt (excl. roasted, wheat and flour)"/>
    <x v="42"/>
    <x v="1"/>
    <x v="0"/>
    <d v="2014-07-01T00:00:00"/>
    <n v="5.6"/>
    <x v="0"/>
    <x v="5"/>
  </r>
  <r>
    <x v="10"/>
    <s v="11071099"/>
    <s v="Malt (excl. roasted, wheat and flour)"/>
    <x v="26"/>
    <x v="1"/>
    <x v="0"/>
    <d v="2014-07-01T00:00:00"/>
    <n v="26.83"/>
    <x v="0"/>
    <x v="5"/>
  </r>
  <r>
    <x v="10"/>
    <s v="11071099"/>
    <s v="Malt (excl. roasted, wheat and flour)"/>
    <x v="27"/>
    <x v="1"/>
    <x v="0"/>
    <d v="2014-07-01T00:00:00"/>
    <n v="870.76"/>
    <x v="0"/>
    <x v="5"/>
  </r>
  <r>
    <x v="10"/>
    <s v="11071099"/>
    <s v="Malt (excl. roasted, wheat and flour)"/>
    <x v="27"/>
    <x v="1"/>
    <x v="1"/>
    <d v="2014-07-01T00:00:00"/>
    <n v="30.08"/>
    <x v="0"/>
    <x v="5"/>
  </r>
  <r>
    <x v="10"/>
    <s v="11071099"/>
    <s v="Malt (excl. roasted, wheat and flour)"/>
    <x v="28"/>
    <x v="1"/>
    <x v="0"/>
    <d v="2014-07-01T00:00:00"/>
    <n v="6.5"/>
    <x v="0"/>
    <x v="5"/>
  </r>
  <r>
    <x v="10"/>
    <s v="11071099"/>
    <s v="Malt (excl. roasted, wheat and flour)"/>
    <x v="30"/>
    <x v="1"/>
    <x v="1"/>
    <d v="2014-07-01T00:00:00"/>
    <n v="757.51"/>
    <x v="0"/>
    <x v="5"/>
  </r>
  <r>
    <x v="10"/>
    <s v="11071099"/>
    <s v="Malt (excl. roasted, wheat and flour)"/>
    <x v="30"/>
    <x v="1"/>
    <x v="0"/>
    <d v="2014-07-01T00:00:00"/>
    <n v="74.400000000000006"/>
    <x v="0"/>
    <x v="5"/>
  </r>
  <r>
    <x v="10"/>
    <s v="11071099"/>
    <s v="Malt (excl. roasted, wheat and flour)"/>
    <x v="31"/>
    <x v="1"/>
    <x v="0"/>
    <d v="2014-07-01T00:00:00"/>
    <n v="25.2"/>
    <x v="0"/>
    <x v="5"/>
  </r>
  <r>
    <x v="10"/>
    <s v="11071099"/>
    <s v="Malt (excl. roasted, wheat and flour)"/>
    <x v="35"/>
    <x v="1"/>
    <x v="0"/>
    <d v="2014-07-01T00:00:00"/>
    <n v="32.46"/>
    <x v="0"/>
    <x v="5"/>
  </r>
  <r>
    <x v="10"/>
    <s v="11071099"/>
    <s v="Malt (excl. roasted, wheat and flour)"/>
    <x v="40"/>
    <x v="1"/>
    <x v="0"/>
    <d v="2014-07-01T00:00:00"/>
    <n v="1.1000000000000001"/>
    <x v="0"/>
    <x v="5"/>
  </r>
  <r>
    <x v="10"/>
    <s v="11071099"/>
    <s v="Malt (excl. roasted, wheat and flour)"/>
    <x v="38"/>
    <x v="1"/>
    <x v="0"/>
    <d v="2014-07-01T00:00:00"/>
    <n v="19.2"/>
    <x v="0"/>
    <x v="5"/>
  </r>
  <r>
    <x v="10"/>
    <s v="11071099"/>
    <s v="Malt (excl. roasted, wheat and flour)"/>
    <x v="41"/>
    <x v="1"/>
    <x v="1"/>
    <d v="2014-07-01T00:00:00"/>
    <n v="2000.03"/>
    <x v="0"/>
    <x v="5"/>
  </r>
  <r>
    <x v="10"/>
    <s v="11071099"/>
    <s v="Malt (excl. roasted, wheat and flour)"/>
    <x v="41"/>
    <x v="1"/>
    <x v="0"/>
    <d v="2014-07-01T00:00:00"/>
    <n v="47.15"/>
    <x v="0"/>
    <x v="5"/>
  </r>
  <r>
    <x v="10"/>
    <s v="11071099"/>
    <s v="Malt"/>
    <x v="115"/>
    <x v="0"/>
    <x v="0"/>
    <d v="2013-12-01T00:00:00"/>
    <n v="26.33"/>
    <x v="1"/>
    <x v="0"/>
  </r>
  <r>
    <x v="10"/>
    <s v="11071099"/>
    <s v="Malt"/>
    <x v="71"/>
    <x v="0"/>
    <x v="0"/>
    <d v="2013-12-01T00:00:00"/>
    <n v="14"/>
    <x v="1"/>
    <x v="0"/>
  </r>
  <r>
    <x v="10"/>
    <s v="11071099"/>
    <s v="Malt"/>
    <x v="109"/>
    <x v="0"/>
    <x v="0"/>
    <d v="2013-12-01T00:00:00"/>
    <n v="119.24"/>
    <x v="1"/>
    <x v="0"/>
  </r>
  <r>
    <x v="10"/>
    <s v="11071099"/>
    <s v="Malt"/>
    <x v="52"/>
    <x v="0"/>
    <x v="0"/>
    <d v="2013-12-01T00:00:00"/>
    <n v="12"/>
    <x v="1"/>
    <x v="0"/>
  </r>
  <r>
    <x v="10"/>
    <s v="11071099"/>
    <s v="Malt"/>
    <x v="17"/>
    <x v="0"/>
    <x v="0"/>
    <d v="2013-12-01T00:00:00"/>
    <n v="66.98"/>
    <x v="1"/>
    <x v="0"/>
  </r>
  <r>
    <x v="10"/>
    <s v="11071099"/>
    <s v="Malt"/>
    <x v="3"/>
    <x v="0"/>
    <x v="0"/>
    <d v="2013-12-01T00:00:00"/>
    <n v="18.46"/>
    <x v="1"/>
    <x v="0"/>
  </r>
  <r>
    <x v="10"/>
    <s v="11071099"/>
    <s v="Malt"/>
    <x v="56"/>
    <x v="0"/>
    <x v="0"/>
    <d v="2013-12-01T00:00:00"/>
    <n v="183.69"/>
    <x v="1"/>
    <x v="0"/>
  </r>
  <r>
    <x v="10"/>
    <s v="11071099"/>
    <s v="Malt"/>
    <x v="4"/>
    <x v="0"/>
    <x v="0"/>
    <d v="2013-12-01T00:00:00"/>
    <n v="6786.34"/>
    <x v="1"/>
    <x v="0"/>
  </r>
  <r>
    <x v="10"/>
    <s v="11071099"/>
    <s v="Malt"/>
    <x v="111"/>
    <x v="0"/>
    <x v="0"/>
    <d v="2013-12-01T00:00:00"/>
    <n v="111.76"/>
    <x v="1"/>
    <x v="0"/>
  </r>
  <r>
    <x v="10"/>
    <s v="11071099"/>
    <s v="Malt"/>
    <x v="70"/>
    <x v="0"/>
    <x v="0"/>
    <d v="2013-12-01T00:00:00"/>
    <n v="24"/>
    <x v="1"/>
    <x v="0"/>
  </r>
  <r>
    <x v="10"/>
    <s v="11071099"/>
    <s v="Malt"/>
    <x v="88"/>
    <x v="0"/>
    <x v="0"/>
    <d v="2013-12-01T00:00:00"/>
    <n v="15"/>
    <x v="1"/>
    <x v="0"/>
  </r>
  <r>
    <x v="10"/>
    <s v="11071099"/>
    <s v="Malt"/>
    <x v="12"/>
    <x v="0"/>
    <x v="0"/>
    <d v="2013-12-01T00:00:00"/>
    <n v="993.42"/>
    <x v="1"/>
    <x v="0"/>
  </r>
  <r>
    <x v="10"/>
    <s v="11071099"/>
    <s v="Malt"/>
    <x v="67"/>
    <x v="0"/>
    <x v="0"/>
    <d v="2013-12-01T00:00:00"/>
    <n v="150.13999999999999"/>
    <x v="1"/>
    <x v="0"/>
  </r>
  <r>
    <x v="10"/>
    <s v="11071099"/>
    <s v="Malt"/>
    <x v="13"/>
    <x v="0"/>
    <x v="0"/>
    <d v="2013-12-01T00:00:00"/>
    <n v="411.62"/>
    <x v="1"/>
    <x v="0"/>
  </r>
  <r>
    <x v="10"/>
    <s v="11071099"/>
    <s v="Malt"/>
    <x v="98"/>
    <x v="0"/>
    <x v="0"/>
    <d v="2013-12-01T00:00:00"/>
    <n v="494.84"/>
    <x v="1"/>
    <x v="0"/>
  </r>
  <r>
    <x v="10"/>
    <s v="11071099"/>
    <s v="Malt"/>
    <x v="6"/>
    <x v="0"/>
    <x v="0"/>
    <d v="2013-12-01T00:00:00"/>
    <n v="1563.22"/>
    <x v="1"/>
    <x v="0"/>
  </r>
  <r>
    <x v="10"/>
    <s v="11071099"/>
    <s v="Malt"/>
    <x v="71"/>
    <x v="0"/>
    <x v="0"/>
    <d v="2013-11-01T00:00:00"/>
    <n v="116.5"/>
    <x v="1"/>
    <x v="1"/>
  </r>
  <r>
    <x v="10"/>
    <s v="11071099"/>
    <s v="Malt"/>
    <x v="109"/>
    <x v="0"/>
    <x v="0"/>
    <d v="2013-11-01T00:00:00"/>
    <n v="82.42"/>
    <x v="1"/>
    <x v="1"/>
  </r>
  <r>
    <x v="10"/>
    <s v="11071099"/>
    <s v="Malt"/>
    <x v="52"/>
    <x v="0"/>
    <x v="0"/>
    <d v="2013-11-01T00:00:00"/>
    <n v="1.01"/>
    <x v="1"/>
    <x v="1"/>
  </r>
  <r>
    <x v="10"/>
    <s v="11071099"/>
    <s v="Malt"/>
    <x v="17"/>
    <x v="0"/>
    <x v="0"/>
    <d v="2013-11-01T00:00:00"/>
    <n v="121.36"/>
    <x v="1"/>
    <x v="1"/>
  </r>
  <r>
    <x v="10"/>
    <s v="11071099"/>
    <s v="Malt"/>
    <x v="53"/>
    <x v="0"/>
    <x v="0"/>
    <d v="2013-11-01T00:00:00"/>
    <n v="1"/>
    <x v="1"/>
    <x v="1"/>
  </r>
  <r>
    <x v="10"/>
    <s v="11071099"/>
    <s v="Malt"/>
    <x v="55"/>
    <x v="0"/>
    <x v="0"/>
    <d v="2013-11-01T00:00:00"/>
    <n v="8.91"/>
    <x v="1"/>
    <x v="1"/>
  </r>
  <r>
    <x v="10"/>
    <s v="11071099"/>
    <s v="Malt"/>
    <x v="112"/>
    <x v="0"/>
    <x v="0"/>
    <d v="2013-11-01T00:00:00"/>
    <n v="16.5"/>
    <x v="1"/>
    <x v="1"/>
  </r>
  <r>
    <x v="10"/>
    <s v="11071099"/>
    <s v="Malt"/>
    <x v="56"/>
    <x v="0"/>
    <x v="0"/>
    <d v="2013-11-01T00:00:00"/>
    <n v="154.18"/>
    <x v="1"/>
    <x v="1"/>
  </r>
  <r>
    <x v="10"/>
    <s v="11071099"/>
    <s v="Malt"/>
    <x v="4"/>
    <x v="0"/>
    <x v="0"/>
    <d v="2013-11-01T00:00:00"/>
    <n v="3197.2"/>
    <x v="1"/>
    <x v="1"/>
  </r>
  <r>
    <x v="10"/>
    <s v="11071099"/>
    <s v="Malt"/>
    <x v="111"/>
    <x v="0"/>
    <x v="0"/>
    <d v="2013-11-01T00:00:00"/>
    <n v="55.2"/>
    <x v="1"/>
    <x v="1"/>
  </r>
  <r>
    <x v="10"/>
    <s v="11071099"/>
    <s v="Malt"/>
    <x v="19"/>
    <x v="0"/>
    <x v="0"/>
    <d v="2013-11-01T00:00:00"/>
    <n v="16"/>
    <x v="1"/>
    <x v="1"/>
  </r>
  <r>
    <x v="10"/>
    <s v="11071099"/>
    <s v="Malt"/>
    <x v="70"/>
    <x v="0"/>
    <x v="0"/>
    <d v="2013-11-01T00:00:00"/>
    <n v="91.18"/>
    <x v="1"/>
    <x v="1"/>
  </r>
  <r>
    <x v="10"/>
    <s v="11071099"/>
    <s v="Malt"/>
    <x v="88"/>
    <x v="0"/>
    <x v="0"/>
    <d v="2013-11-01T00:00:00"/>
    <n v="4.05"/>
    <x v="1"/>
    <x v="1"/>
  </r>
  <r>
    <x v="10"/>
    <s v="11071099"/>
    <s v="Malt"/>
    <x v="12"/>
    <x v="0"/>
    <x v="0"/>
    <d v="2013-11-01T00:00:00"/>
    <n v="1969.6"/>
    <x v="1"/>
    <x v="1"/>
  </r>
  <r>
    <x v="10"/>
    <s v="11071099"/>
    <s v="Malt"/>
    <x v="85"/>
    <x v="0"/>
    <x v="0"/>
    <d v="2013-11-01T00:00:00"/>
    <n v="2.63"/>
    <x v="1"/>
    <x v="1"/>
  </r>
  <r>
    <x v="10"/>
    <s v="11071099"/>
    <s v="Malt"/>
    <x v="13"/>
    <x v="0"/>
    <x v="0"/>
    <d v="2013-11-01T00:00:00"/>
    <n v="99.34"/>
    <x v="1"/>
    <x v="1"/>
  </r>
  <r>
    <x v="10"/>
    <s v="11071099"/>
    <s v="Malt"/>
    <x v="98"/>
    <x v="0"/>
    <x v="0"/>
    <d v="2013-11-01T00:00:00"/>
    <n v="240.88"/>
    <x v="1"/>
    <x v="1"/>
  </r>
  <r>
    <x v="10"/>
    <s v="11071099"/>
    <s v="Malt"/>
    <x v="6"/>
    <x v="0"/>
    <x v="0"/>
    <d v="2013-11-01T00:00:00"/>
    <n v="1784.09"/>
    <x v="1"/>
    <x v="1"/>
  </r>
  <r>
    <x v="10"/>
    <s v="11071099"/>
    <s v="Malt"/>
    <x v="83"/>
    <x v="0"/>
    <x v="0"/>
    <d v="2013-11-01T00:00:00"/>
    <n v="205.54"/>
    <x v="1"/>
    <x v="1"/>
  </r>
  <r>
    <x v="10"/>
    <s v="11071099"/>
    <s v="Malt"/>
    <x v="71"/>
    <x v="0"/>
    <x v="0"/>
    <d v="2013-10-01T00:00:00"/>
    <n v="63.3"/>
    <x v="1"/>
    <x v="2"/>
  </r>
  <r>
    <x v="10"/>
    <s v="11071099"/>
    <s v="Malt"/>
    <x v="109"/>
    <x v="0"/>
    <x v="0"/>
    <d v="2013-10-01T00:00:00"/>
    <n v="324.92"/>
    <x v="1"/>
    <x v="2"/>
  </r>
  <r>
    <x v="10"/>
    <s v="11071099"/>
    <s v="Malt"/>
    <x v="17"/>
    <x v="0"/>
    <x v="0"/>
    <d v="2013-10-01T00:00:00"/>
    <n v="65.819999999999993"/>
    <x v="1"/>
    <x v="2"/>
  </r>
  <r>
    <x v="10"/>
    <s v="11071099"/>
    <s v="Malt"/>
    <x v="112"/>
    <x v="0"/>
    <x v="0"/>
    <d v="2013-10-01T00:00:00"/>
    <n v="17.93"/>
    <x v="1"/>
    <x v="2"/>
  </r>
  <r>
    <x v="10"/>
    <s v="11071099"/>
    <s v="Malt"/>
    <x v="3"/>
    <x v="0"/>
    <x v="0"/>
    <d v="2013-10-01T00:00:00"/>
    <n v="18"/>
    <x v="1"/>
    <x v="2"/>
  </r>
  <r>
    <x v="10"/>
    <s v="11071099"/>
    <s v="Malt"/>
    <x v="11"/>
    <x v="0"/>
    <x v="0"/>
    <d v="2013-10-01T00:00:00"/>
    <n v="33.74"/>
    <x v="1"/>
    <x v="2"/>
  </r>
  <r>
    <x v="10"/>
    <s v="11071099"/>
    <s v="Malt"/>
    <x v="56"/>
    <x v="0"/>
    <x v="0"/>
    <d v="2013-10-01T00:00:00"/>
    <n v="163.32"/>
    <x v="1"/>
    <x v="2"/>
  </r>
  <r>
    <x v="10"/>
    <s v="11071099"/>
    <s v="Malt"/>
    <x v="4"/>
    <x v="0"/>
    <x v="0"/>
    <d v="2013-10-01T00:00:00"/>
    <n v="6507.04"/>
    <x v="1"/>
    <x v="2"/>
  </r>
  <r>
    <x v="10"/>
    <s v="11071099"/>
    <s v="Malt"/>
    <x v="111"/>
    <x v="0"/>
    <x v="0"/>
    <d v="2013-10-01T00:00:00"/>
    <n v="53.46"/>
    <x v="1"/>
    <x v="2"/>
  </r>
  <r>
    <x v="10"/>
    <s v="11071099"/>
    <s v="Malt"/>
    <x v="19"/>
    <x v="0"/>
    <x v="0"/>
    <d v="2013-10-01T00:00:00"/>
    <n v="49.5"/>
    <x v="1"/>
    <x v="2"/>
  </r>
  <r>
    <x v="10"/>
    <s v="11071099"/>
    <s v="Malt"/>
    <x v="70"/>
    <x v="0"/>
    <x v="0"/>
    <d v="2013-10-01T00:00:00"/>
    <n v="64"/>
    <x v="1"/>
    <x v="2"/>
  </r>
  <r>
    <x v="10"/>
    <s v="11071099"/>
    <s v="Malt"/>
    <x v="67"/>
    <x v="0"/>
    <x v="0"/>
    <d v="2013-10-01T00:00:00"/>
    <n v="320.02"/>
    <x v="1"/>
    <x v="2"/>
  </r>
  <r>
    <x v="10"/>
    <s v="11071099"/>
    <s v="Malt"/>
    <x v="13"/>
    <x v="0"/>
    <x v="0"/>
    <d v="2013-10-01T00:00:00"/>
    <n v="282.83999999999997"/>
    <x v="1"/>
    <x v="2"/>
  </r>
  <r>
    <x v="10"/>
    <s v="11071099"/>
    <s v="Malt"/>
    <x v="98"/>
    <x v="0"/>
    <x v="0"/>
    <d v="2013-10-01T00:00:00"/>
    <n v="496.5"/>
    <x v="1"/>
    <x v="2"/>
  </r>
  <r>
    <x v="10"/>
    <s v="11071099"/>
    <s v="Malt"/>
    <x v="20"/>
    <x v="0"/>
    <x v="0"/>
    <d v="2013-10-01T00:00:00"/>
    <n v="19"/>
    <x v="1"/>
    <x v="2"/>
  </r>
  <r>
    <x v="10"/>
    <s v="11071099"/>
    <s v="Malt"/>
    <x v="6"/>
    <x v="0"/>
    <x v="0"/>
    <d v="2013-10-01T00:00:00"/>
    <n v="1311.8"/>
    <x v="1"/>
    <x v="2"/>
  </r>
  <r>
    <x v="10"/>
    <s v="11071099"/>
    <s v="Malt"/>
    <x v="83"/>
    <x v="0"/>
    <x v="0"/>
    <d v="2013-10-01T00:00:00"/>
    <n v="207.02"/>
    <x v="1"/>
    <x v="2"/>
  </r>
  <r>
    <x v="10"/>
    <s v="11071099"/>
    <s v="Malt"/>
    <x v="71"/>
    <x v="0"/>
    <x v="0"/>
    <d v="2013-09-01T00:00:00"/>
    <n v="73.14"/>
    <x v="1"/>
    <x v="3"/>
  </r>
  <r>
    <x v="10"/>
    <s v="11071099"/>
    <s v="Malt"/>
    <x v="17"/>
    <x v="0"/>
    <x v="0"/>
    <d v="2013-09-01T00:00:00"/>
    <n v="122.64"/>
    <x v="1"/>
    <x v="3"/>
  </r>
  <r>
    <x v="10"/>
    <s v="11071099"/>
    <s v="Malt"/>
    <x v="3"/>
    <x v="0"/>
    <x v="0"/>
    <d v="2013-09-01T00:00:00"/>
    <n v="10"/>
    <x v="1"/>
    <x v="3"/>
  </r>
  <r>
    <x v="10"/>
    <s v="11071099"/>
    <s v="Malt"/>
    <x v="56"/>
    <x v="0"/>
    <x v="0"/>
    <d v="2013-09-01T00:00:00"/>
    <n v="198.26"/>
    <x v="1"/>
    <x v="3"/>
  </r>
  <r>
    <x v="10"/>
    <s v="11071099"/>
    <s v="Malt"/>
    <x v="4"/>
    <x v="0"/>
    <x v="0"/>
    <d v="2013-09-01T00:00:00"/>
    <n v="4959.09"/>
    <x v="1"/>
    <x v="3"/>
  </r>
  <r>
    <x v="10"/>
    <s v="11071099"/>
    <s v="Malt"/>
    <x v="111"/>
    <x v="0"/>
    <x v="0"/>
    <d v="2013-09-01T00:00:00"/>
    <n v="54.42"/>
    <x v="1"/>
    <x v="3"/>
  </r>
  <r>
    <x v="10"/>
    <s v="11071099"/>
    <s v="Malt"/>
    <x v="19"/>
    <x v="0"/>
    <x v="0"/>
    <d v="2013-09-01T00:00:00"/>
    <n v="16.5"/>
    <x v="1"/>
    <x v="3"/>
  </r>
  <r>
    <x v="10"/>
    <s v="11071099"/>
    <s v="Malt"/>
    <x v="70"/>
    <x v="0"/>
    <x v="0"/>
    <d v="2013-09-01T00:00:00"/>
    <n v="44.35"/>
    <x v="1"/>
    <x v="3"/>
  </r>
  <r>
    <x v="10"/>
    <s v="11071099"/>
    <s v="Malt"/>
    <x v="16"/>
    <x v="0"/>
    <x v="0"/>
    <d v="2013-09-01T00:00:00"/>
    <n v="3"/>
    <x v="1"/>
    <x v="3"/>
  </r>
  <r>
    <x v="10"/>
    <s v="11071099"/>
    <s v="Malt"/>
    <x v="67"/>
    <x v="0"/>
    <x v="0"/>
    <d v="2013-09-01T00:00:00"/>
    <n v="172.42"/>
    <x v="1"/>
    <x v="3"/>
  </r>
  <r>
    <x v="10"/>
    <s v="11071099"/>
    <s v="Malt"/>
    <x v="13"/>
    <x v="0"/>
    <x v="0"/>
    <d v="2013-09-01T00:00:00"/>
    <n v="300.56"/>
    <x v="1"/>
    <x v="3"/>
  </r>
  <r>
    <x v="10"/>
    <s v="11071099"/>
    <s v="Malt"/>
    <x v="98"/>
    <x v="0"/>
    <x v="0"/>
    <d v="2013-09-01T00:00:00"/>
    <n v="725.28"/>
    <x v="1"/>
    <x v="3"/>
  </r>
  <r>
    <x v="10"/>
    <s v="11071099"/>
    <s v="Malt"/>
    <x v="6"/>
    <x v="0"/>
    <x v="0"/>
    <d v="2013-09-01T00:00:00"/>
    <n v="1159.57"/>
    <x v="1"/>
    <x v="3"/>
  </r>
  <r>
    <x v="10"/>
    <s v="11071099"/>
    <s v="Malt"/>
    <x v="115"/>
    <x v="0"/>
    <x v="0"/>
    <d v="2013-08-01T00:00:00"/>
    <n v="44.64"/>
    <x v="1"/>
    <x v="4"/>
  </r>
  <r>
    <x v="10"/>
    <s v="11071099"/>
    <s v="Malt"/>
    <x v="17"/>
    <x v="0"/>
    <x v="0"/>
    <d v="2013-08-01T00:00:00"/>
    <n v="100.52"/>
    <x v="1"/>
    <x v="4"/>
  </r>
  <r>
    <x v="10"/>
    <s v="11071099"/>
    <s v="Malt"/>
    <x v="56"/>
    <x v="0"/>
    <x v="0"/>
    <d v="2013-08-01T00:00:00"/>
    <n v="160.97999999999999"/>
    <x v="1"/>
    <x v="4"/>
  </r>
  <r>
    <x v="10"/>
    <s v="11071099"/>
    <s v="Malt"/>
    <x v="4"/>
    <x v="0"/>
    <x v="0"/>
    <d v="2013-08-01T00:00:00"/>
    <n v="5523.11"/>
    <x v="1"/>
    <x v="4"/>
  </r>
  <r>
    <x v="10"/>
    <s v="11071099"/>
    <s v="Malt"/>
    <x v="111"/>
    <x v="0"/>
    <x v="0"/>
    <d v="2013-08-01T00:00:00"/>
    <n v="53.94"/>
    <x v="1"/>
    <x v="4"/>
  </r>
  <r>
    <x v="10"/>
    <s v="11071099"/>
    <s v="Malt"/>
    <x v="19"/>
    <x v="0"/>
    <x v="0"/>
    <d v="2013-08-01T00:00:00"/>
    <n v="49.5"/>
    <x v="1"/>
    <x v="4"/>
  </r>
  <r>
    <x v="10"/>
    <s v="11071099"/>
    <s v="Malt"/>
    <x v="70"/>
    <x v="0"/>
    <x v="0"/>
    <d v="2013-08-01T00:00:00"/>
    <n v="43.9"/>
    <x v="1"/>
    <x v="4"/>
  </r>
  <r>
    <x v="10"/>
    <s v="11071099"/>
    <s v="Malt"/>
    <x v="16"/>
    <x v="0"/>
    <x v="0"/>
    <d v="2013-08-01T00:00:00"/>
    <n v="2.13"/>
    <x v="1"/>
    <x v="4"/>
  </r>
  <r>
    <x v="10"/>
    <s v="11071099"/>
    <s v="Malt"/>
    <x v="113"/>
    <x v="0"/>
    <x v="0"/>
    <d v="2013-08-01T00:00:00"/>
    <n v="8.75"/>
    <x v="1"/>
    <x v="4"/>
  </r>
  <r>
    <x v="10"/>
    <s v="11071099"/>
    <s v="Malt"/>
    <x v="67"/>
    <x v="0"/>
    <x v="0"/>
    <d v="2013-08-01T00:00:00"/>
    <n v="320.27999999999997"/>
    <x v="1"/>
    <x v="4"/>
  </r>
  <r>
    <x v="10"/>
    <s v="11071099"/>
    <s v="Malt"/>
    <x v="13"/>
    <x v="0"/>
    <x v="0"/>
    <d v="2013-08-01T00:00:00"/>
    <n v="275.72000000000003"/>
    <x v="1"/>
    <x v="4"/>
  </r>
  <r>
    <x v="10"/>
    <s v="11071099"/>
    <s v="Malt"/>
    <x v="98"/>
    <x v="0"/>
    <x v="0"/>
    <d v="2013-08-01T00:00:00"/>
    <n v="361.96"/>
    <x v="1"/>
    <x v="4"/>
  </r>
  <r>
    <x v="10"/>
    <s v="11071099"/>
    <s v="Malt"/>
    <x v="59"/>
    <x v="0"/>
    <x v="0"/>
    <d v="2013-08-01T00:00:00"/>
    <n v="14.7"/>
    <x v="1"/>
    <x v="4"/>
  </r>
  <r>
    <x v="10"/>
    <s v="11071099"/>
    <s v="Malt"/>
    <x v="6"/>
    <x v="0"/>
    <x v="0"/>
    <d v="2013-08-01T00:00:00"/>
    <n v="1374.37"/>
    <x v="1"/>
    <x v="4"/>
  </r>
  <r>
    <x v="10"/>
    <s v="11071099"/>
    <s v="Malt"/>
    <x v="83"/>
    <x v="0"/>
    <x v="0"/>
    <d v="2013-08-01T00:00:00"/>
    <n v="413.68"/>
    <x v="1"/>
    <x v="4"/>
  </r>
  <r>
    <x v="10"/>
    <s v="11071099"/>
    <s v="Malt"/>
    <x v="115"/>
    <x v="0"/>
    <x v="0"/>
    <d v="2013-07-01T00:00:00"/>
    <n v="43.92"/>
    <x v="1"/>
    <x v="5"/>
  </r>
  <r>
    <x v="10"/>
    <s v="11071099"/>
    <s v="Malt"/>
    <x v="71"/>
    <x v="0"/>
    <x v="0"/>
    <d v="2013-07-01T00:00:00"/>
    <n v="88.72"/>
    <x v="1"/>
    <x v="5"/>
  </r>
  <r>
    <x v="10"/>
    <s v="11071099"/>
    <s v="Malt"/>
    <x v="109"/>
    <x v="0"/>
    <x v="0"/>
    <d v="2013-07-01T00:00:00"/>
    <n v="197"/>
    <x v="1"/>
    <x v="5"/>
  </r>
  <r>
    <x v="10"/>
    <s v="11071099"/>
    <s v="Malt"/>
    <x v="17"/>
    <x v="0"/>
    <x v="0"/>
    <d v="2013-07-01T00:00:00"/>
    <n v="144.28"/>
    <x v="1"/>
    <x v="5"/>
  </r>
  <r>
    <x v="10"/>
    <s v="11071099"/>
    <s v="Malt"/>
    <x v="3"/>
    <x v="0"/>
    <x v="0"/>
    <d v="2013-07-01T00:00:00"/>
    <n v="18"/>
    <x v="1"/>
    <x v="5"/>
  </r>
  <r>
    <x v="10"/>
    <s v="11071099"/>
    <s v="Malt"/>
    <x v="56"/>
    <x v="0"/>
    <x v="0"/>
    <d v="2013-07-01T00:00:00"/>
    <n v="343.34"/>
    <x v="1"/>
    <x v="5"/>
  </r>
  <r>
    <x v="10"/>
    <s v="11071099"/>
    <s v="Malt"/>
    <x v="4"/>
    <x v="0"/>
    <x v="0"/>
    <d v="2013-07-01T00:00:00"/>
    <n v="6989.63"/>
    <x v="1"/>
    <x v="5"/>
  </r>
  <r>
    <x v="10"/>
    <s v="11071099"/>
    <s v="Malt"/>
    <x v="111"/>
    <x v="0"/>
    <x v="0"/>
    <d v="2013-07-01T00:00:00"/>
    <n v="50.62"/>
    <x v="1"/>
    <x v="5"/>
  </r>
  <r>
    <x v="10"/>
    <s v="11071099"/>
    <s v="Malt"/>
    <x v="19"/>
    <x v="0"/>
    <x v="0"/>
    <d v="2013-07-01T00:00:00"/>
    <n v="41.5"/>
    <x v="1"/>
    <x v="5"/>
  </r>
  <r>
    <x v="10"/>
    <s v="11071099"/>
    <s v="Malt"/>
    <x v="70"/>
    <x v="0"/>
    <x v="0"/>
    <d v="2013-07-01T00:00:00"/>
    <n v="44"/>
    <x v="1"/>
    <x v="5"/>
  </r>
  <r>
    <x v="10"/>
    <s v="11071099"/>
    <s v="Malt"/>
    <x v="88"/>
    <x v="0"/>
    <x v="0"/>
    <d v="2013-07-01T00:00:00"/>
    <n v="972.77"/>
    <x v="1"/>
    <x v="5"/>
  </r>
  <r>
    <x v="10"/>
    <s v="11071099"/>
    <s v="Malt"/>
    <x v="16"/>
    <x v="0"/>
    <x v="0"/>
    <d v="2013-07-01T00:00:00"/>
    <n v="1227.1400000000001"/>
    <x v="1"/>
    <x v="5"/>
  </r>
  <r>
    <x v="10"/>
    <s v="11071099"/>
    <s v="Malt"/>
    <x v="12"/>
    <x v="0"/>
    <x v="0"/>
    <d v="2013-07-01T00:00:00"/>
    <n v="463.76"/>
    <x v="1"/>
    <x v="5"/>
  </r>
  <r>
    <x v="10"/>
    <s v="11071099"/>
    <s v="Malt"/>
    <x v="67"/>
    <x v="0"/>
    <x v="0"/>
    <d v="2013-07-01T00:00:00"/>
    <n v="172.16"/>
    <x v="1"/>
    <x v="5"/>
  </r>
  <r>
    <x v="10"/>
    <s v="11071099"/>
    <s v="Malt"/>
    <x v="13"/>
    <x v="0"/>
    <x v="0"/>
    <d v="2013-07-01T00:00:00"/>
    <n v="327.26"/>
    <x v="1"/>
    <x v="5"/>
  </r>
  <r>
    <x v="10"/>
    <s v="11071099"/>
    <s v="Malt"/>
    <x v="98"/>
    <x v="0"/>
    <x v="0"/>
    <d v="2013-07-01T00:00:00"/>
    <n v="483.64"/>
    <x v="1"/>
    <x v="5"/>
  </r>
  <r>
    <x v="10"/>
    <s v="11071099"/>
    <s v="Malt"/>
    <x v="6"/>
    <x v="0"/>
    <x v="0"/>
    <d v="2013-07-01T00:00:00"/>
    <n v="1569.78"/>
    <x v="1"/>
    <x v="5"/>
  </r>
  <r>
    <x v="10"/>
    <s v="11071099"/>
    <s v="Malt"/>
    <x v="83"/>
    <x v="0"/>
    <x v="0"/>
    <d v="2013-07-01T00:00:00"/>
    <n v="213.52"/>
    <x v="1"/>
    <x v="5"/>
  </r>
  <r>
    <x v="10"/>
    <s v="11071099"/>
    <s v="Malt"/>
    <x v="71"/>
    <x v="0"/>
    <x v="0"/>
    <d v="2014-06-01T00:00:00"/>
    <n v="18.5"/>
    <x v="1"/>
    <x v="6"/>
  </r>
  <r>
    <x v="10"/>
    <s v="11071099"/>
    <s v="Malt"/>
    <x v="52"/>
    <x v="0"/>
    <x v="0"/>
    <d v="2014-06-01T00:00:00"/>
    <n v="102.72"/>
    <x v="1"/>
    <x v="6"/>
  </r>
  <r>
    <x v="10"/>
    <s v="11071099"/>
    <s v="Malt"/>
    <x v="17"/>
    <x v="0"/>
    <x v="0"/>
    <d v="2014-06-01T00:00:00"/>
    <n v="348.92"/>
    <x v="1"/>
    <x v="6"/>
  </r>
  <r>
    <x v="10"/>
    <s v="11071099"/>
    <s v="Malt"/>
    <x v="112"/>
    <x v="0"/>
    <x v="0"/>
    <d v="2014-06-01T00:00:00"/>
    <n v="16.5"/>
    <x v="1"/>
    <x v="6"/>
  </r>
  <r>
    <x v="10"/>
    <s v="11071099"/>
    <s v="Malt"/>
    <x v="11"/>
    <x v="0"/>
    <x v="0"/>
    <d v="2014-06-01T00:00:00"/>
    <n v="11.45"/>
    <x v="1"/>
    <x v="6"/>
  </r>
  <r>
    <x v="10"/>
    <s v="11071099"/>
    <s v="Malt"/>
    <x v="56"/>
    <x v="0"/>
    <x v="0"/>
    <d v="2014-06-01T00:00:00"/>
    <n v="190.26"/>
    <x v="1"/>
    <x v="6"/>
  </r>
  <r>
    <x v="10"/>
    <s v="11071099"/>
    <s v="Malt"/>
    <x v="4"/>
    <x v="0"/>
    <x v="0"/>
    <d v="2014-06-01T00:00:00"/>
    <n v="4399.82"/>
    <x v="1"/>
    <x v="6"/>
  </r>
  <r>
    <x v="10"/>
    <s v="11071099"/>
    <s v="Malt"/>
    <x v="111"/>
    <x v="0"/>
    <x v="0"/>
    <d v="2014-06-01T00:00:00"/>
    <n v="54.92"/>
    <x v="1"/>
    <x v="6"/>
  </r>
  <r>
    <x v="10"/>
    <s v="11071099"/>
    <s v="Malt"/>
    <x v="19"/>
    <x v="0"/>
    <x v="0"/>
    <d v="2014-06-01T00:00:00"/>
    <n v="34"/>
    <x v="1"/>
    <x v="6"/>
  </r>
  <r>
    <x v="10"/>
    <s v="11071099"/>
    <s v="Malt"/>
    <x v="70"/>
    <x v="0"/>
    <x v="0"/>
    <d v="2014-06-01T00:00:00"/>
    <n v="42.13"/>
    <x v="1"/>
    <x v="6"/>
  </r>
  <r>
    <x v="10"/>
    <s v="11071099"/>
    <s v="Malt"/>
    <x v="88"/>
    <x v="0"/>
    <x v="0"/>
    <d v="2014-06-01T00:00:00"/>
    <n v="157.26"/>
    <x v="1"/>
    <x v="6"/>
  </r>
  <r>
    <x v="10"/>
    <s v="11071099"/>
    <s v="Malt"/>
    <x v="16"/>
    <x v="0"/>
    <x v="0"/>
    <d v="2014-06-01T00:00:00"/>
    <n v="353.84"/>
    <x v="1"/>
    <x v="6"/>
  </r>
  <r>
    <x v="10"/>
    <s v="11071099"/>
    <s v="Malt"/>
    <x v="12"/>
    <x v="0"/>
    <x v="0"/>
    <d v="2014-06-01T00:00:00"/>
    <n v="1458.95"/>
    <x v="1"/>
    <x v="6"/>
  </r>
  <r>
    <x v="10"/>
    <s v="11071099"/>
    <s v="Malt"/>
    <x v="13"/>
    <x v="0"/>
    <x v="0"/>
    <d v="2014-06-01T00:00:00"/>
    <n v="741.3"/>
    <x v="1"/>
    <x v="6"/>
  </r>
  <r>
    <x v="10"/>
    <s v="11071099"/>
    <s v="Malt"/>
    <x v="98"/>
    <x v="0"/>
    <x v="0"/>
    <d v="2014-06-01T00:00:00"/>
    <n v="503.7"/>
    <x v="1"/>
    <x v="6"/>
  </r>
  <r>
    <x v="10"/>
    <s v="11071099"/>
    <s v="Malt"/>
    <x v="6"/>
    <x v="0"/>
    <x v="0"/>
    <d v="2014-06-01T00:00:00"/>
    <n v="2280.4699999999998"/>
    <x v="1"/>
    <x v="6"/>
  </r>
  <r>
    <x v="10"/>
    <s v="11071099"/>
    <s v="Malt"/>
    <x v="83"/>
    <x v="0"/>
    <x v="0"/>
    <d v="2014-06-01T00:00:00"/>
    <n v="2053.48"/>
    <x v="1"/>
    <x v="6"/>
  </r>
  <r>
    <x v="10"/>
    <s v="11071099"/>
    <s v="Malt"/>
    <x v="71"/>
    <x v="0"/>
    <x v="0"/>
    <d v="2014-05-01T00:00:00"/>
    <n v="151.72"/>
    <x v="1"/>
    <x v="7"/>
  </r>
  <r>
    <x v="10"/>
    <s v="11071099"/>
    <s v="Malt"/>
    <x v="109"/>
    <x v="0"/>
    <x v="0"/>
    <d v="2014-05-01T00:00:00"/>
    <n v="119.94"/>
    <x v="1"/>
    <x v="7"/>
  </r>
  <r>
    <x v="10"/>
    <s v="11071099"/>
    <s v="Malt"/>
    <x v="52"/>
    <x v="0"/>
    <x v="0"/>
    <d v="2014-05-01T00:00:00"/>
    <n v="10.55"/>
    <x v="1"/>
    <x v="7"/>
  </r>
  <r>
    <x v="10"/>
    <s v="11071099"/>
    <s v="Malt"/>
    <x v="17"/>
    <x v="0"/>
    <x v="0"/>
    <d v="2014-05-01T00:00:00"/>
    <n v="92.1"/>
    <x v="1"/>
    <x v="7"/>
  </r>
  <r>
    <x v="10"/>
    <s v="11071099"/>
    <s v="Malt"/>
    <x v="112"/>
    <x v="0"/>
    <x v="0"/>
    <d v="2014-05-01T00:00:00"/>
    <n v="16.5"/>
    <x v="1"/>
    <x v="7"/>
  </r>
  <r>
    <x v="10"/>
    <s v="11071099"/>
    <s v="Malt"/>
    <x v="56"/>
    <x v="0"/>
    <x v="0"/>
    <d v="2014-05-01T00:00:00"/>
    <n v="312.8"/>
    <x v="1"/>
    <x v="7"/>
  </r>
  <r>
    <x v="10"/>
    <s v="11071099"/>
    <s v="Malt"/>
    <x v="4"/>
    <x v="0"/>
    <x v="0"/>
    <d v="2014-05-01T00:00:00"/>
    <n v="5557.52"/>
    <x v="1"/>
    <x v="7"/>
  </r>
  <r>
    <x v="10"/>
    <s v="11071099"/>
    <s v="Malt"/>
    <x v="111"/>
    <x v="0"/>
    <x v="0"/>
    <d v="2014-05-01T00:00:00"/>
    <n v="107.58"/>
    <x v="1"/>
    <x v="7"/>
  </r>
  <r>
    <x v="10"/>
    <s v="11071099"/>
    <s v="Malt"/>
    <x v="19"/>
    <x v="0"/>
    <x v="0"/>
    <d v="2014-05-01T00:00:00"/>
    <n v="30.5"/>
    <x v="1"/>
    <x v="7"/>
  </r>
  <r>
    <x v="10"/>
    <s v="11071099"/>
    <s v="Malt"/>
    <x v="70"/>
    <x v="0"/>
    <x v="0"/>
    <d v="2014-05-01T00:00:00"/>
    <n v="44"/>
    <x v="1"/>
    <x v="7"/>
  </r>
  <r>
    <x v="10"/>
    <s v="11071099"/>
    <s v="Malt"/>
    <x v="88"/>
    <x v="0"/>
    <x v="0"/>
    <d v="2014-05-01T00:00:00"/>
    <n v="188.86"/>
    <x v="1"/>
    <x v="7"/>
  </r>
  <r>
    <x v="10"/>
    <s v="11071099"/>
    <s v="Malt"/>
    <x v="12"/>
    <x v="0"/>
    <x v="0"/>
    <d v="2014-05-01T00:00:00"/>
    <n v="972.66"/>
    <x v="1"/>
    <x v="7"/>
  </r>
  <r>
    <x v="10"/>
    <s v="11071099"/>
    <s v="Malt"/>
    <x v="13"/>
    <x v="0"/>
    <x v="0"/>
    <d v="2014-05-01T00:00:00"/>
    <n v="544.34"/>
    <x v="1"/>
    <x v="7"/>
  </r>
  <r>
    <x v="10"/>
    <s v="11071099"/>
    <s v="Malt"/>
    <x v="98"/>
    <x v="0"/>
    <x v="0"/>
    <d v="2014-05-01T00:00:00"/>
    <n v="637.84"/>
    <x v="1"/>
    <x v="7"/>
  </r>
  <r>
    <x v="10"/>
    <s v="11071099"/>
    <s v="Malt"/>
    <x v="6"/>
    <x v="0"/>
    <x v="0"/>
    <d v="2014-05-01T00:00:00"/>
    <n v="1711.57"/>
    <x v="1"/>
    <x v="7"/>
  </r>
  <r>
    <x v="10"/>
    <s v="11071099"/>
    <s v="Malt"/>
    <x v="83"/>
    <x v="0"/>
    <x v="0"/>
    <d v="2014-05-01T00:00:00"/>
    <n v="2092.4"/>
    <x v="1"/>
    <x v="7"/>
  </r>
  <r>
    <x v="10"/>
    <s v="11071099"/>
    <s v="Malt"/>
    <x v="71"/>
    <x v="0"/>
    <x v="0"/>
    <d v="2014-04-01T00:00:00"/>
    <n v="17.5"/>
    <x v="1"/>
    <x v="8"/>
  </r>
  <r>
    <x v="10"/>
    <s v="11071099"/>
    <s v="Malt"/>
    <x v="109"/>
    <x v="0"/>
    <x v="0"/>
    <d v="2014-04-01T00:00:00"/>
    <n v="345.22"/>
    <x v="1"/>
    <x v="8"/>
  </r>
  <r>
    <x v="10"/>
    <s v="11071099"/>
    <s v="Malt"/>
    <x v="17"/>
    <x v="0"/>
    <x v="0"/>
    <d v="2014-04-01T00:00:00"/>
    <n v="67.3"/>
    <x v="1"/>
    <x v="8"/>
  </r>
  <r>
    <x v="10"/>
    <s v="11071099"/>
    <s v="Malt"/>
    <x v="112"/>
    <x v="0"/>
    <x v="0"/>
    <d v="2014-04-01T00:00:00"/>
    <n v="16.5"/>
    <x v="1"/>
    <x v="8"/>
  </r>
  <r>
    <x v="10"/>
    <s v="11071099"/>
    <s v="Malt"/>
    <x v="11"/>
    <x v="0"/>
    <x v="0"/>
    <d v="2014-04-01T00:00:00"/>
    <n v="34.340000000000003"/>
    <x v="1"/>
    <x v="8"/>
  </r>
  <r>
    <x v="10"/>
    <s v="11071099"/>
    <s v="Malt"/>
    <x v="56"/>
    <x v="0"/>
    <x v="0"/>
    <d v="2014-04-01T00:00:00"/>
    <n v="321.04000000000002"/>
    <x v="1"/>
    <x v="8"/>
  </r>
  <r>
    <x v="10"/>
    <s v="11071099"/>
    <s v="Malt"/>
    <x v="4"/>
    <x v="0"/>
    <x v="0"/>
    <d v="2014-04-01T00:00:00"/>
    <n v="6868.19"/>
    <x v="1"/>
    <x v="8"/>
  </r>
  <r>
    <x v="10"/>
    <s v="11071099"/>
    <s v="Malt"/>
    <x v="9"/>
    <x v="0"/>
    <x v="0"/>
    <d v="2014-04-01T00:00:00"/>
    <n v="3.75"/>
    <x v="1"/>
    <x v="8"/>
  </r>
  <r>
    <x v="10"/>
    <s v="11071099"/>
    <s v="Malt"/>
    <x v="111"/>
    <x v="0"/>
    <x v="0"/>
    <d v="2014-04-01T00:00:00"/>
    <n v="108.02"/>
    <x v="1"/>
    <x v="8"/>
  </r>
  <r>
    <x v="10"/>
    <s v="11071099"/>
    <s v="Malt"/>
    <x v="19"/>
    <x v="0"/>
    <x v="0"/>
    <d v="2014-04-01T00:00:00"/>
    <n v="16.5"/>
    <x v="1"/>
    <x v="8"/>
  </r>
  <r>
    <x v="10"/>
    <s v="11071099"/>
    <s v="Malt"/>
    <x v="70"/>
    <x v="0"/>
    <x v="0"/>
    <d v="2014-04-01T00:00:00"/>
    <n v="85.6"/>
    <x v="1"/>
    <x v="8"/>
  </r>
  <r>
    <x v="10"/>
    <s v="11071099"/>
    <s v="Malt"/>
    <x v="88"/>
    <x v="0"/>
    <x v="0"/>
    <d v="2014-04-01T00:00:00"/>
    <n v="244.94"/>
    <x v="1"/>
    <x v="8"/>
  </r>
  <r>
    <x v="10"/>
    <s v="11071099"/>
    <s v="Malt"/>
    <x v="12"/>
    <x v="0"/>
    <x v="0"/>
    <d v="2014-04-01T00:00:00"/>
    <n v="479.52"/>
    <x v="1"/>
    <x v="8"/>
  </r>
  <r>
    <x v="10"/>
    <s v="11071099"/>
    <s v="Malt"/>
    <x v="67"/>
    <x v="0"/>
    <x v="0"/>
    <d v="2014-04-01T00:00:00"/>
    <n v="87.66"/>
    <x v="1"/>
    <x v="8"/>
  </r>
  <r>
    <x v="10"/>
    <s v="11071099"/>
    <s v="Malt"/>
    <x v="13"/>
    <x v="0"/>
    <x v="0"/>
    <d v="2014-04-01T00:00:00"/>
    <n v="556.52"/>
    <x v="1"/>
    <x v="8"/>
  </r>
  <r>
    <x v="10"/>
    <s v="11071099"/>
    <s v="Malt"/>
    <x v="98"/>
    <x v="0"/>
    <x v="0"/>
    <d v="2014-04-01T00:00:00"/>
    <n v="597.96"/>
    <x v="1"/>
    <x v="8"/>
  </r>
  <r>
    <x v="10"/>
    <s v="11071099"/>
    <s v="Malt"/>
    <x v="6"/>
    <x v="0"/>
    <x v="0"/>
    <d v="2014-04-01T00:00:00"/>
    <n v="1749.04"/>
    <x v="1"/>
    <x v="8"/>
  </r>
  <r>
    <x v="10"/>
    <s v="11071099"/>
    <s v="Malt"/>
    <x v="83"/>
    <x v="0"/>
    <x v="0"/>
    <d v="2014-04-01T00:00:00"/>
    <n v="438.28"/>
    <x v="1"/>
    <x v="8"/>
  </r>
  <r>
    <x v="10"/>
    <s v="11071099"/>
    <s v="Malt"/>
    <x v="71"/>
    <x v="0"/>
    <x v="0"/>
    <d v="2014-03-01T00:00:00"/>
    <n v="22.5"/>
    <x v="1"/>
    <x v="9"/>
  </r>
  <r>
    <x v="10"/>
    <s v="11071099"/>
    <s v="Malt"/>
    <x v="109"/>
    <x v="0"/>
    <x v="0"/>
    <d v="2014-03-01T00:00:00"/>
    <n v="117.88"/>
    <x v="1"/>
    <x v="9"/>
  </r>
  <r>
    <x v="10"/>
    <s v="11071099"/>
    <s v="Malt"/>
    <x v="52"/>
    <x v="0"/>
    <x v="0"/>
    <d v="2014-03-01T00:00:00"/>
    <n v="15.53"/>
    <x v="1"/>
    <x v="9"/>
  </r>
  <r>
    <x v="10"/>
    <s v="11071099"/>
    <s v="Malt"/>
    <x v="17"/>
    <x v="0"/>
    <x v="0"/>
    <d v="2014-03-01T00:00:00"/>
    <n v="91.42"/>
    <x v="1"/>
    <x v="9"/>
  </r>
  <r>
    <x v="10"/>
    <s v="11071099"/>
    <s v="Malt"/>
    <x v="112"/>
    <x v="0"/>
    <x v="0"/>
    <d v="2014-03-01T00:00:00"/>
    <n v="16.5"/>
    <x v="1"/>
    <x v="9"/>
  </r>
  <r>
    <x v="10"/>
    <s v="11071099"/>
    <s v="Malt"/>
    <x v="3"/>
    <x v="0"/>
    <x v="0"/>
    <d v="2014-03-01T00:00:00"/>
    <n v="48.06"/>
    <x v="1"/>
    <x v="9"/>
  </r>
  <r>
    <x v="10"/>
    <s v="11071099"/>
    <s v="Malt"/>
    <x v="56"/>
    <x v="0"/>
    <x v="0"/>
    <d v="2014-03-01T00:00:00"/>
    <n v="161.71"/>
    <x v="1"/>
    <x v="9"/>
  </r>
  <r>
    <x v="10"/>
    <s v="11071099"/>
    <s v="Malt"/>
    <x v="4"/>
    <x v="0"/>
    <x v="0"/>
    <d v="2014-03-01T00:00:00"/>
    <n v="8145.77"/>
    <x v="1"/>
    <x v="9"/>
  </r>
  <r>
    <x v="10"/>
    <s v="11071099"/>
    <s v="Malt"/>
    <x v="111"/>
    <x v="0"/>
    <x v="0"/>
    <d v="2014-03-01T00:00:00"/>
    <n v="109.34"/>
    <x v="1"/>
    <x v="9"/>
  </r>
  <r>
    <x v="10"/>
    <s v="11071099"/>
    <s v="Malt"/>
    <x v="70"/>
    <x v="0"/>
    <x v="0"/>
    <d v="2014-03-01T00:00:00"/>
    <n v="31.09"/>
    <x v="1"/>
    <x v="9"/>
  </r>
  <r>
    <x v="10"/>
    <s v="11071099"/>
    <s v="Malt"/>
    <x v="88"/>
    <x v="0"/>
    <x v="0"/>
    <d v="2014-03-01T00:00:00"/>
    <n v="189.42"/>
    <x v="1"/>
    <x v="9"/>
  </r>
  <r>
    <x v="10"/>
    <s v="11071099"/>
    <s v="Malt"/>
    <x v="12"/>
    <x v="0"/>
    <x v="0"/>
    <d v="2014-03-01T00:00:00"/>
    <n v="957.1"/>
    <x v="1"/>
    <x v="9"/>
  </r>
  <r>
    <x v="10"/>
    <s v="11071099"/>
    <s v="Malt"/>
    <x v="67"/>
    <x v="0"/>
    <x v="0"/>
    <d v="2014-03-01T00:00:00"/>
    <n v="398.35"/>
    <x v="1"/>
    <x v="9"/>
  </r>
  <r>
    <x v="10"/>
    <s v="11071099"/>
    <s v="Malt"/>
    <x v="13"/>
    <x v="0"/>
    <x v="0"/>
    <d v="2014-03-01T00:00:00"/>
    <n v="658.6"/>
    <x v="1"/>
    <x v="9"/>
  </r>
  <r>
    <x v="10"/>
    <s v="11071099"/>
    <s v="Malt"/>
    <x v="98"/>
    <x v="0"/>
    <x v="0"/>
    <d v="2014-03-01T00:00:00"/>
    <n v="514.76"/>
    <x v="1"/>
    <x v="9"/>
  </r>
  <r>
    <x v="10"/>
    <s v="11071099"/>
    <s v="Malt"/>
    <x v="6"/>
    <x v="0"/>
    <x v="0"/>
    <d v="2014-03-01T00:00:00"/>
    <n v="2041.3"/>
    <x v="1"/>
    <x v="9"/>
  </r>
  <r>
    <x v="10"/>
    <s v="11071099"/>
    <s v="Malt"/>
    <x v="83"/>
    <x v="0"/>
    <x v="0"/>
    <d v="2014-03-01T00:00:00"/>
    <n v="1661.4"/>
    <x v="1"/>
    <x v="9"/>
  </r>
  <r>
    <x v="10"/>
    <s v="11071099"/>
    <s v="Malt"/>
    <x v="17"/>
    <x v="0"/>
    <x v="0"/>
    <d v="2014-02-01T00:00:00"/>
    <n v="134.36000000000001"/>
    <x v="1"/>
    <x v="10"/>
  </r>
  <r>
    <x v="10"/>
    <s v="11071099"/>
    <s v="Malt"/>
    <x v="56"/>
    <x v="0"/>
    <x v="0"/>
    <d v="2014-02-01T00:00:00"/>
    <n v="166.32"/>
    <x v="1"/>
    <x v="10"/>
  </r>
  <r>
    <x v="10"/>
    <s v="11071099"/>
    <s v="Malt"/>
    <x v="4"/>
    <x v="0"/>
    <x v="0"/>
    <d v="2014-02-01T00:00:00"/>
    <n v="7641.24"/>
    <x v="1"/>
    <x v="10"/>
  </r>
  <r>
    <x v="10"/>
    <s v="11071099"/>
    <s v="Malt"/>
    <x v="111"/>
    <x v="0"/>
    <x v="0"/>
    <d v="2014-02-01T00:00:00"/>
    <n v="109.34"/>
    <x v="1"/>
    <x v="10"/>
  </r>
  <r>
    <x v="10"/>
    <s v="11071099"/>
    <s v="Malt"/>
    <x v="19"/>
    <x v="0"/>
    <x v="0"/>
    <d v="2014-02-01T00:00:00"/>
    <n v="33"/>
    <x v="1"/>
    <x v="10"/>
  </r>
  <r>
    <x v="10"/>
    <s v="11071099"/>
    <s v="Malt"/>
    <x v="70"/>
    <x v="0"/>
    <x v="0"/>
    <d v="2014-02-01T00:00:00"/>
    <n v="60.25"/>
    <x v="1"/>
    <x v="10"/>
  </r>
  <r>
    <x v="10"/>
    <s v="11071099"/>
    <s v="Malt"/>
    <x v="110"/>
    <x v="0"/>
    <x v="0"/>
    <d v="2014-02-01T00:00:00"/>
    <n v="2.2999999999999998"/>
    <x v="1"/>
    <x v="10"/>
  </r>
  <r>
    <x v="10"/>
    <s v="11071099"/>
    <s v="Malt"/>
    <x v="88"/>
    <x v="0"/>
    <x v="0"/>
    <d v="2014-02-01T00:00:00"/>
    <n v="4.5"/>
    <x v="1"/>
    <x v="10"/>
  </r>
  <r>
    <x v="10"/>
    <s v="11071099"/>
    <s v="Malt"/>
    <x v="12"/>
    <x v="0"/>
    <x v="0"/>
    <d v="2014-02-01T00:00:00"/>
    <n v="960.96"/>
    <x v="1"/>
    <x v="10"/>
  </r>
  <r>
    <x v="10"/>
    <s v="11071099"/>
    <s v="Malt"/>
    <x v="67"/>
    <x v="0"/>
    <x v="0"/>
    <d v="2014-02-01T00:00:00"/>
    <n v="446.44"/>
    <x v="1"/>
    <x v="10"/>
  </r>
  <r>
    <x v="10"/>
    <s v="11071099"/>
    <s v="Malt"/>
    <x v="13"/>
    <x v="0"/>
    <x v="0"/>
    <d v="2014-02-01T00:00:00"/>
    <n v="581.94000000000005"/>
    <x v="1"/>
    <x v="10"/>
  </r>
  <r>
    <x v="10"/>
    <s v="11071099"/>
    <s v="Malt"/>
    <x v="98"/>
    <x v="0"/>
    <x v="0"/>
    <d v="2014-02-01T00:00:00"/>
    <n v="245.06"/>
    <x v="1"/>
    <x v="10"/>
  </r>
  <r>
    <x v="10"/>
    <s v="11071099"/>
    <s v="Malt"/>
    <x v="6"/>
    <x v="0"/>
    <x v="0"/>
    <d v="2014-02-01T00:00:00"/>
    <n v="1404.88"/>
    <x v="1"/>
    <x v="10"/>
  </r>
  <r>
    <x v="10"/>
    <s v="11071099"/>
    <s v="Malt"/>
    <x v="83"/>
    <x v="0"/>
    <x v="0"/>
    <d v="2014-02-01T00:00:00"/>
    <n v="874.88"/>
    <x v="1"/>
    <x v="10"/>
  </r>
  <r>
    <x v="10"/>
    <s v="11071099"/>
    <s v="Malt"/>
    <x v="71"/>
    <x v="0"/>
    <x v="0"/>
    <d v="2014-01-01T00:00:00"/>
    <n v="28.5"/>
    <x v="1"/>
    <x v="11"/>
  </r>
  <r>
    <x v="10"/>
    <s v="11071099"/>
    <s v="Malt"/>
    <x v="17"/>
    <x v="0"/>
    <x v="0"/>
    <d v="2014-01-01T00:00:00"/>
    <n v="96.46"/>
    <x v="1"/>
    <x v="11"/>
  </r>
  <r>
    <x v="10"/>
    <s v="11071099"/>
    <s v="Malt"/>
    <x v="2"/>
    <x v="0"/>
    <x v="0"/>
    <d v="2014-01-01T00:00:00"/>
    <n v="18.72"/>
    <x v="1"/>
    <x v="11"/>
  </r>
  <r>
    <x v="10"/>
    <s v="11071099"/>
    <s v="Malt"/>
    <x v="56"/>
    <x v="0"/>
    <x v="0"/>
    <d v="2014-01-01T00:00:00"/>
    <n v="312.24"/>
    <x v="1"/>
    <x v="11"/>
  </r>
  <r>
    <x v="10"/>
    <s v="11071099"/>
    <s v="Malt"/>
    <x v="4"/>
    <x v="0"/>
    <x v="0"/>
    <d v="2014-01-01T00:00:00"/>
    <n v="9047.6200000000008"/>
    <x v="1"/>
    <x v="11"/>
  </r>
  <r>
    <x v="10"/>
    <s v="11071099"/>
    <s v="Malt"/>
    <x v="111"/>
    <x v="0"/>
    <x v="0"/>
    <d v="2014-01-01T00:00:00"/>
    <n v="217.68"/>
    <x v="1"/>
    <x v="11"/>
  </r>
  <r>
    <x v="10"/>
    <s v="11071099"/>
    <s v="Malt"/>
    <x v="70"/>
    <x v="0"/>
    <x v="0"/>
    <d v="2014-01-01T00:00:00"/>
    <n v="34"/>
    <x v="1"/>
    <x v="11"/>
  </r>
  <r>
    <x v="10"/>
    <s v="11071099"/>
    <s v="Malt"/>
    <x v="12"/>
    <x v="0"/>
    <x v="0"/>
    <d v="2014-01-01T00:00:00"/>
    <n v="1463.82"/>
    <x v="1"/>
    <x v="11"/>
  </r>
  <r>
    <x v="10"/>
    <s v="11071099"/>
    <s v="Malt"/>
    <x v="85"/>
    <x v="0"/>
    <x v="0"/>
    <d v="2014-01-01T00:00:00"/>
    <n v="24"/>
    <x v="1"/>
    <x v="11"/>
  </r>
  <r>
    <x v="10"/>
    <s v="11071099"/>
    <s v="Malt"/>
    <x v="67"/>
    <x v="0"/>
    <x v="0"/>
    <d v="2014-01-01T00:00:00"/>
    <n v="87.7"/>
    <x v="1"/>
    <x v="11"/>
  </r>
  <r>
    <x v="10"/>
    <s v="11071099"/>
    <s v="Malt"/>
    <x v="13"/>
    <x v="0"/>
    <x v="0"/>
    <d v="2014-01-01T00:00:00"/>
    <n v="516.12"/>
    <x v="1"/>
    <x v="11"/>
  </r>
  <r>
    <x v="10"/>
    <s v="11071099"/>
    <s v="Malt"/>
    <x v="98"/>
    <x v="0"/>
    <x v="0"/>
    <d v="2014-01-01T00:00:00"/>
    <n v="374.1"/>
    <x v="1"/>
    <x v="11"/>
  </r>
  <r>
    <x v="10"/>
    <s v="11071099"/>
    <s v="Malt"/>
    <x v="6"/>
    <x v="0"/>
    <x v="0"/>
    <d v="2014-01-01T00:00:00"/>
    <n v="2844.18"/>
    <x v="1"/>
    <x v="11"/>
  </r>
  <r>
    <x v="10"/>
    <s v="11071099"/>
    <s v="Malt"/>
    <x v="83"/>
    <x v="0"/>
    <x v="0"/>
    <d v="2014-01-01T00:00:00"/>
    <n v="867.42"/>
    <x v="1"/>
    <x v="11"/>
  </r>
  <r>
    <x v="10"/>
    <s v="11071099"/>
    <s v="Malt (excl. roasted, wheat and flour)"/>
    <x v="23"/>
    <x v="1"/>
    <x v="0"/>
    <d v="2014-06-01T00:00:00"/>
    <n v="54.83"/>
    <x v="1"/>
    <x v="6"/>
  </r>
  <r>
    <x v="10"/>
    <s v="11071099"/>
    <s v="Malt (excl. roasted, wheat and flour)"/>
    <x v="23"/>
    <x v="1"/>
    <x v="1"/>
    <d v="2014-06-01T00:00:00"/>
    <n v="1500.78"/>
    <x v="1"/>
    <x v="6"/>
  </r>
  <r>
    <x v="10"/>
    <s v="11071099"/>
    <s v="Malt (excl. roasted, wheat and flour)"/>
    <x v="87"/>
    <x v="1"/>
    <x v="0"/>
    <d v="2014-06-01T00:00:00"/>
    <n v="21.69"/>
    <x v="1"/>
    <x v="6"/>
  </r>
  <r>
    <x v="10"/>
    <s v="11071099"/>
    <s v="Malt (excl. roasted, wheat and flour)"/>
    <x v="24"/>
    <x v="1"/>
    <x v="0"/>
    <d v="2014-06-01T00:00:00"/>
    <n v="227.09"/>
    <x v="1"/>
    <x v="6"/>
  </r>
  <r>
    <x v="10"/>
    <s v="11071099"/>
    <s v="Malt (excl. roasted, wheat and flour)"/>
    <x v="43"/>
    <x v="1"/>
    <x v="1"/>
    <d v="2014-06-01T00:00:00"/>
    <n v="2125"/>
    <x v="1"/>
    <x v="6"/>
  </r>
  <r>
    <x v="10"/>
    <s v="11071099"/>
    <s v="Malt (excl. roasted, wheat and flour)"/>
    <x v="43"/>
    <x v="1"/>
    <x v="0"/>
    <d v="2014-06-01T00:00:00"/>
    <n v="1"/>
    <x v="1"/>
    <x v="6"/>
  </r>
  <r>
    <x v="10"/>
    <s v="11071099"/>
    <s v="Malt (excl. roasted, wheat and flour)"/>
    <x v="25"/>
    <x v="1"/>
    <x v="0"/>
    <d v="2014-06-01T00:00:00"/>
    <n v="5.7"/>
    <x v="1"/>
    <x v="6"/>
  </r>
  <r>
    <x v="10"/>
    <s v="11071099"/>
    <s v="Malt (excl. roasted, wheat and flour)"/>
    <x v="26"/>
    <x v="1"/>
    <x v="0"/>
    <d v="2014-06-01T00:00:00"/>
    <n v="20.43"/>
    <x v="1"/>
    <x v="6"/>
  </r>
  <r>
    <x v="10"/>
    <s v="11071099"/>
    <s v="Malt (excl. roasted, wheat and flour)"/>
    <x v="27"/>
    <x v="1"/>
    <x v="0"/>
    <d v="2014-06-01T00:00:00"/>
    <n v="87.34"/>
    <x v="1"/>
    <x v="6"/>
  </r>
  <r>
    <x v="10"/>
    <s v="11071099"/>
    <s v="Malt (excl. roasted, wheat and flour)"/>
    <x v="27"/>
    <x v="1"/>
    <x v="1"/>
    <d v="2014-06-01T00:00:00"/>
    <n v="49.3"/>
    <x v="1"/>
    <x v="6"/>
  </r>
  <r>
    <x v="10"/>
    <s v="11071099"/>
    <s v="Malt (excl. roasted, wheat and flour)"/>
    <x v="30"/>
    <x v="1"/>
    <x v="1"/>
    <d v="2014-06-01T00:00:00"/>
    <n v="985.9"/>
    <x v="1"/>
    <x v="6"/>
  </r>
  <r>
    <x v="10"/>
    <s v="11071099"/>
    <s v="Malt (excl. roasted, wheat and flour)"/>
    <x v="30"/>
    <x v="1"/>
    <x v="0"/>
    <d v="2014-06-01T00:00:00"/>
    <n v="27.54"/>
    <x v="1"/>
    <x v="6"/>
  </r>
  <r>
    <x v="10"/>
    <s v="11071099"/>
    <s v="Malt (excl. roasted, wheat and flour)"/>
    <x v="31"/>
    <x v="1"/>
    <x v="0"/>
    <d v="2014-06-01T00:00:00"/>
    <n v="46.8"/>
    <x v="1"/>
    <x v="6"/>
  </r>
  <r>
    <x v="10"/>
    <s v="11071099"/>
    <s v="Malt (excl. roasted, wheat and flour)"/>
    <x v="33"/>
    <x v="1"/>
    <x v="0"/>
    <d v="2014-06-01T00:00:00"/>
    <n v="0.5"/>
    <x v="1"/>
    <x v="6"/>
  </r>
  <r>
    <x v="10"/>
    <s v="11071099"/>
    <s v="Malt (excl. roasted, wheat and flour)"/>
    <x v="35"/>
    <x v="1"/>
    <x v="0"/>
    <d v="2014-06-01T00:00:00"/>
    <n v="2.0499999999999998"/>
    <x v="1"/>
    <x v="6"/>
  </r>
  <r>
    <x v="10"/>
    <s v="11071099"/>
    <s v="Malt (excl. roasted, wheat and flour)"/>
    <x v="36"/>
    <x v="1"/>
    <x v="0"/>
    <d v="2014-06-01T00:00:00"/>
    <n v="0.8"/>
    <x v="1"/>
    <x v="6"/>
  </r>
  <r>
    <x v="10"/>
    <s v="11071099"/>
    <s v="Malt (excl. roasted, wheat and flour)"/>
    <x v="38"/>
    <x v="1"/>
    <x v="0"/>
    <d v="2014-06-01T00:00:00"/>
    <n v="6.7"/>
    <x v="1"/>
    <x v="6"/>
  </r>
  <r>
    <x v="10"/>
    <s v="11071099"/>
    <s v="Malt (excl. roasted, wheat and flour)"/>
    <x v="41"/>
    <x v="1"/>
    <x v="1"/>
    <d v="2014-06-01T00:00:00"/>
    <n v="2813.19"/>
    <x v="1"/>
    <x v="6"/>
  </r>
  <r>
    <x v="10"/>
    <s v="11071099"/>
    <s v="Malt (excl. roasted, wheat and flour)"/>
    <x v="41"/>
    <x v="1"/>
    <x v="0"/>
    <d v="2014-06-01T00:00:00"/>
    <n v="48.48"/>
    <x v="1"/>
    <x v="6"/>
  </r>
  <r>
    <x v="10"/>
    <s v="11071099"/>
    <s v="Malt (excl. roasted, wheat and flour)"/>
    <x v="23"/>
    <x v="1"/>
    <x v="0"/>
    <d v="2014-05-01T00:00:00"/>
    <n v="102.67"/>
    <x v="1"/>
    <x v="7"/>
  </r>
  <r>
    <x v="10"/>
    <s v="11071099"/>
    <s v="Malt (excl. roasted, wheat and flour)"/>
    <x v="24"/>
    <x v="1"/>
    <x v="0"/>
    <d v="2014-05-01T00:00:00"/>
    <n v="105.21"/>
    <x v="1"/>
    <x v="7"/>
  </r>
  <r>
    <x v="10"/>
    <s v="11071099"/>
    <s v="Malt (excl. roasted, wheat and flour)"/>
    <x v="43"/>
    <x v="1"/>
    <x v="1"/>
    <d v="2014-05-01T00:00:00"/>
    <n v="2050"/>
    <x v="1"/>
    <x v="7"/>
  </r>
  <r>
    <x v="10"/>
    <s v="11071099"/>
    <s v="Malt (excl. roasted, wheat and flour)"/>
    <x v="25"/>
    <x v="1"/>
    <x v="0"/>
    <d v="2014-05-01T00:00:00"/>
    <n v="39.08"/>
    <x v="1"/>
    <x v="7"/>
  </r>
  <r>
    <x v="10"/>
    <s v="11071099"/>
    <s v="Malt (excl. roasted, wheat and flour)"/>
    <x v="42"/>
    <x v="1"/>
    <x v="0"/>
    <d v="2014-05-01T00:00:00"/>
    <n v="5.88"/>
    <x v="1"/>
    <x v="7"/>
  </r>
  <r>
    <x v="10"/>
    <s v="11071099"/>
    <s v="Malt (excl. roasted, wheat and flour)"/>
    <x v="26"/>
    <x v="1"/>
    <x v="0"/>
    <d v="2014-05-01T00:00:00"/>
    <n v="17.100000000000001"/>
    <x v="1"/>
    <x v="7"/>
  </r>
  <r>
    <x v="10"/>
    <s v="11071099"/>
    <s v="Malt (excl. roasted, wheat and flour)"/>
    <x v="27"/>
    <x v="1"/>
    <x v="0"/>
    <d v="2014-05-01T00:00:00"/>
    <n v="51.6"/>
    <x v="1"/>
    <x v="7"/>
  </r>
  <r>
    <x v="10"/>
    <s v="11071099"/>
    <s v="Malt (excl. roasted, wheat and flour)"/>
    <x v="27"/>
    <x v="1"/>
    <x v="1"/>
    <d v="2014-05-01T00:00:00"/>
    <n v="31.78"/>
    <x v="1"/>
    <x v="7"/>
  </r>
  <r>
    <x v="10"/>
    <s v="11071099"/>
    <s v="Malt (excl. roasted, wheat and flour)"/>
    <x v="30"/>
    <x v="1"/>
    <x v="1"/>
    <d v="2014-05-01T00:00:00"/>
    <n v="2003.86"/>
    <x v="1"/>
    <x v="7"/>
  </r>
  <r>
    <x v="10"/>
    <s v="11071099"/>
    <s v="Malt (excl. roasted, wheat and flour)"/>
    <x v="30"/>
    <x v="1"/>
    <x v="0"/>
    <d v="2014-05-01T00:00:00"/>
    <n v="53.72"/>
    <x v="1"/>
    <x v="7"/>
  </r>
  <r>
    <x v="10"/>
    <s v="11071099"/>
    <s v="Malt (excl. roasted, wheat and flour)"/>
    <x v="31"/>
    <x v="1"/>
    <x v="0"/>
    <d v="2014-05-01T00:00:00"/>
    <n v="24.2"/>
    <x v="1"/>
    <x v="7"/>
  </r>
  <r>
    <x v="10"/>
    <s v="11071099"/>
    <s v="Malt (excl. roasted, wheat and flour)"/>
    <x v="36"/>
    <x v="1"/>
    <x v="0"/>
    <d v="2014-05-01T00:00:00"/>
    <n v="1.05"/>
    <x v="1"/>
    <x v="7"/>
  </r>
  <r>
    <x v="10"/>
    <s v="11071099"/>
    <s v="Malt (excl. roasted, wheat and flour)"/>
    <x v="38"/>
    <x v="1"/>
    <x v="0"/>
    <d v="2014-05-01T00:00:00"/>
    <n v="41.7"/>
    <x v="1"/>
    <x v="7"/>
  </r>
  <r>
    <x v="10"/>
    <s v="11071099"/>
    <s v="Malt (excl. roasted, wheat and flour)"/>
    <x v="41"/>
    <x v="1"/>
    <x v="0"/>
    <d v="2014-05-01T00:00:00"/>
    <n v="33.700000000000003"/>
    <x v="1"/>
    <x v="7"/>
  </r>
  <r>
    <x v="10"/>
    <s v="11071099"/>
    <s v="Malt (excl. roasted, wheat and flour)"/>
    <x v="23"/>
    <x v="1"/>
    <x v="0"/>
    <d v="2014-04-01T00:00:00"/>
    <n v="104.4"/>
    <x v="1"/>
    <x v="8"/>
  </r>
  <r>
    <x v="10"/>
    <s v="11071099"/>
    <s v="Malt (excl. roasted, wheat and flour)"/>
    <x v="23"/>
    <x v="1"/>
    <x v="1"/>
    <d v="2014-04-01T00:00:00"/>
    <n v="0.5"/>
    <x v="1"/>
    <x v="8"/>
  </r>
  <r>
    <x v="10"/>
    <s v="11071099"/>
    <s v="Malt (excl. roasted, wheat and flour)"/>
    <x v="87"/>
    <x v="1"/>
    <x v="0"/>
    <d v="2014-04-01T00:00:00"/>
    <n v="24.54"/>
    <x v="1"/>
    <x v="8"/>
  </r>
  <r>
    <x v="10"/>
    <s v="11071099"/>
    <s v="Malt (excl. roasted, wheat and flour)"/>
    <x v="24"/>
    <x v="1"/>
    <x v="0"/>
    <d v="2014-04-01T00:00:00"/>
    <n v="210.5"/>
    <x v="1"/>
    <x v="8"/>
  </r>
  <r>
    <x v="10"/>
    <s v="11071099"/>
    <s v="Malt (excl. roasted, wheat and flour)"/>
    <x v="43"/>
    <x v="1"/>
    <x v="1"/>
    <d v="2014-04-01T00:00:00"/>
    <n v="1300"/>
    <x v="1"/>
    <x v="8"/>
  </r>
  <r>
    <x v="10"/>
    <s v="11071099"/>
    <s v="Malt (excl. roasted, wheat and flour)"/>
    <x v="43"/>
    <x v="1"/>
    <x v="0"/>
    <d v="2014-04-01T00:00:00"/>
    <n v="1"/>
    <x v="1"/>
    <x v="8"/>
  </r>
  <r>
    <x v="10"/>
    <s v="11071099"/>
    <s v="Malt (excl. roasted, wheat and flour)"/>
    <x v="42"/>
    <x v="1"/>
    <x v="0"/>
    <d v="2014-04-01T00:00:00"/>
    <n v="2.0299999999999998"/>
    <x v="1"/>
    <x v="8"/>
  </r>
  <r>
    <x v="10"/>
    <s v="11071099"/>
    <s v="Malt (excl. roasted, wheat and flour)"/>
    <x v="26"/>
    <x v="1"/>
    <x v="0"/>
    <d v="2014-04-01T00:00:00"/>
    <n v="0.46"/>
    <x v="1"/>
    <x v="8"/>
  </r>
  <r>
    <x v="10"/>
    <s v="11071099"/>
    <s v="Malt (excl. roasted, wheat and flour)"/>
    <x v="27"/>
    <x v="1"/>
    <x v="0"/>
    <d v="2014-04-01T00:00:00"/>
    <n v="51.68"/>
    <x v="1"/>
    <x v="8"/>
  </r>
  <r>
    <x v="10"/>
    <s v="11071099"/>
    <s v="Malt (excl. roasted, wheat and flour)"/>
    <x v="27"/>
    <x v="1"/>
    <x v="1"/>
    <d v="2014-04-01T00:00:00"/>
    <n v="1741.19"/>
    <x v="1"/>
    <x v="8"/>
  </r>
  <r>
    <x v="10"/>
    <s v="11071099"/>
    <s v="Malt (excl. roasted, wheat and flour)"/>
    <x v="28"/>
    <x v="1"/>
    <x v="0"/>
    <d v="2014-04-01T00:00:00"/>
    <n v="0.4"/>
    <x v="1"/>
    <x v="8"/>
  </r>
  <r>
    <x v="10"/>
    <s v="11071099"/>
    <s v="Malt (excl. roasted, wheat and flour)"/>
    <x v="30"/>
    <x v="1"/>
    <x v="1"/>
    <d v="2014-04-01T00:00:00"/>
    <n v="979.57"/>
    <x v="1"/>
    <x v="8"/>
  </r>
  <r>
    <x v="10"/>
    <s v="11071099"/>
    <s v="Malt (excl. roasted, wheat and flour)"/>
    <x v="30"/>
    <x v="1"/>
    <x v="0"/>
    <d v="2014-04-01T00:00:00"/>
    <n v="60.44"/>
    <x v="1"/>
    <x v="8"/>
  </r>
  <r>
    <x v="10"/>
    <s v="11071099"/>
    <s v="Malt (excl. roasted, wheat and flour)"/>
    <x v="31"/>
    <x v="1"/>
    <x v="0"/>
    <d v="2014-04-01T00:00:00"/>
    <n v="69.3"/>
    <x v="1"/>
    <x v="8"/>
  </r>
  <r>
    <x v="10"/>
    <s v="11071099"/>
    <s v="Malt (excl. roasted, wheat and flour)"/>
    <x v="39"/>
    <x v="1"/>
    <x v="0"/>
    <d v="2014-04-01T00:00:00"/>
    <n v="48.01"/>
    <x v="1"/>
    <x v="8"/>
  </r>
  <r>
    <x v="10"/>
    <s v="11071099"/>
    <s v="Malt (excl. roasted, wheat and flour)"/>
    <x v="35"/>
    <x v="1"/>
    <x v="0"/>
    <d v="2014-04-01T00:00:00"/>
    <n v="31.28"/>
    <x v="1"/>
    <x v="8"/>
  </r>
  <r>
    <x v="10"/>
    <s v="11071099"/>
    <s v="Malt (excl. roasted, wheat and flour)"/>
    <x v="36"/>
    <x v="1"/>
    <x v="0"/>
    <d v="2014-04-01T00:00:00"/>
    <n v="3.2"/>
    <x v="1"/>
    <x v="8"/>
  </r>
  <r>
    <x v="10"/>
    <s v="11071099"/>
    <s v="Malt (excl. roasted, wheat and flour)"/>
    <x v="38"/>
    <x v="1"/>
    <x v="0"/>
    <d v="2014-04-01T00:00:00"/>
    <n v="9"/>
    <x v="1"/>
    <x v="8"/>
  </r>
  <r>
    <x v="10"/>
    <s v="11071099"/>
    <s v="Malt (excl. roasted, wheat and flour)"/>
    <x v="41"/>
    <x v="1"/>
    <x v="0"/>
    <d v="2014-04-01T00:00:00"/>
    <n v="41.02"/>
    <x v="1"/>
    <x v="8"/>
  </r>
  <r>
    <x v="10"/>
    <s v="11071099"/>
    <s v="Malt (excl. roasted, wheat and flour)"/>
    <x v="23"/>
    <x v="1"/>
    <x v="0"/>
    <d v="2014-03-01T00:00:00"/>
    <n v="56.51"/>
    <x v="1"/>
    <x v="9"/>
  </r>
  <r>
    <x v="10"/>
    <s v="11071099"/>
    <s v="Malt (excl. roasted, wheat and flour)"/>
    <x v="24"/>
    <x v="1"/>
    <x v="0"/>
    <d v="2014-03-01T00:00:00"/>
    <n v="207.84"/>
    <x v="1"/>
    <x v="9"/>
  </r>
  <r>
    <x v="10"/>
    <s v="11071099"/>
    <s v="Malt (excl. roasted, wheat and flour)"/>
    <x v="43"/>
    <x v="1"/>
    <x v="1"/>
    <d v="2014-03-01T00:00:00"/>
    <n v="1275"/>
    <x v="1"/>
    <x v="9"/>
  </r>
  <r>
    <x v="10"/>
    <s v="11071099"/>
    <s v="Malt (excl. roasted, wheat and flour)"/>
    <x v="25"/>
    <x v="1"/>
    <x v="0"/>
    <d v="2014-03-01T00:00:00"/>
    <n v="8"/>
    <x v="1"/>
    <x v="9"/>
  </r>
  <r>
    <x v="10"/>
    <s v="11071099"/>
    <s v="Malt (excl. roasted, wheat and flour)"/>
    <x v="42"/>
    <x v="1"/>
    <x v="0"/>
    <d v="2014-03-01T00:00:00"/>
    <n v="5.04"/>
    <x v="1"/>
    <x v="9"/>
  </r>
  <r>
    <x v="10"/>
    <s v="11071099"/>
    <s v="Malt (excl. roasted, wheat and flour)"/>
    <x v="26"/>
    <x v="1"/>
    <x v="0"/>
    <d v="2014-03-01T00:00:00"/>
    <n v="17.96"/>
    <x v="1"/>
    <x v="9"/>
  </r>
  <r>
    <x v="10"/>
    <s v="11071099"/>
    <s v="Malt (excl. roasted, wheat and flour)"/>
    <x v="27"/>
    <x v="1"/>
    <x v="0"/>
    <d v="2014-03-01T00:00:00"/>
    <n v="68.180000000000007"/>
    <x v="1"/>
    <x v="9"/>
  </r>
  <r>
    <x v="10"/>
    <s v="11071099"/>
    <s v="Malt (excl. roasted, wheat and flour)"/>
    <x v="27"/>
    <x v="1"/>
    <x v="1"/>
    <d v="2014-03-01T00:00:00"/>
    <n v="1741.32"/>
    <x v="1"/>
    <x v="9"/>
  </r>
  <r>
    <x v="10"/>
    <s v="11071099"/>
    <s v="Malt (excl. roasted, wheat and flour)"/>
    <x v="28"/>
    <x v="1"/>
    <x v="0"/>
    <d v="2014-03-01T00:00:00"/>
    <n v="6"/>
    <x v="1"/>
    <x v="9"/>
  </r>
  <r>
    <x v="10"/>
    <s v="11071099"/>
    <s v="Malt (excl. roasted, wheat and flour)"/>
    <x v="30"/>
    <x v="1"/>
    <x v="1"/>
    <d v="2014-03-01T00:00:00"/>
    <n v="1731.49"/>
    <x v="1"/>
    <x v="9"/>
  </r>
  <r>
    <x v="10"/>
    <s v="11071099"/>
    <s v="Malt (excl. roasted, wheat and flour)"/>
    <x v="30"/>
    <x v="1"/>
    <x v="0"/>
    <d v="2014-03-01T00:00:00"/>
    <n v="64.540000000000006"/>
    <x v="1"/>
    <x v="9"/>
  </r>
  <r>
    <x v="10"/>
    <s v="11071099"/>
    <s v="Malt (excl. roasted, wheat and flour)"/>
    <x v="31"/>
    <x v="1"/>
    <x v="0"/>
    <d v="2014-03-01T00:00:00"/>
    <n v="39.4"/>
    <x v="1"/>
    <x v="9"/>
  </r>
  <r>
    <x v="10"/>
    <s v="11071099"/>
    <s v="Malt (excl. roasted, wheat and flour)"/>
    <x v="35"/>
    <x v="1"/>
    <x v="1"/>
    <d v="2014-03-01T00:00:00"/>
    <n v="0"/>
    <x v="1"/>
    <x v="9"/>
  </r>
  <r>
    <x v="10"/>
    <s v="11071099"/>
    <s v="Malt (excl. roasted, wheat and flour)"/>
    <x v="35"/>
    <x v="1"/>
    <x v="0"/>
    <d v="2014-03-01T00:00:00"/>
    <n v="4.95"/>
    <x v="1"/>
    <x v="9"/>
  </r>
  <r>
    <x v="10"/>
    <s v="11071099"/>
    <s v="Malt (excl. roasted, wheat and flour)"/>
    <x v="36"/>
    <x v="1"/>
    <x v="1"/>
    <d v="2014-03-01T00:00:00"/>
    <n v="0"/>
    <x v="1"/>
    <x v="9"/>
  </r>
  <r>
    <x v="10"/>
    <s v="11071099"/>
    <s v="Malt (excl. roasted, wheat and flour)"/>
    <x v="38"/>
    <x v="1"/>
    <x v="1"/>
    <d v="2014-03-01T00:00:00"/>
    <n v="80.680000000000007"/>
    <x v="1"/>
    <x v="9"/>
  </r>
  <r>
    <x v="10"/>
    <s v="11071099"/>
    <s v="Malt (excl. roasted, wheat and flour)"/>
    <x v="38"/>
    <x v="1"/>
    <x v="0"/>
    <d v="2014-03-01T00:00:00"/>
    <n v="15.38"/>
    <x v="1"/>
    <x v="9"/>
  </r>
  <r>
    <x v="10"/>
    <s v="11071099"/>
    <s v="Malt (excl. roasted, wheat and flour)"/>
    <x v="41"/>
    <x v="1"/>
    <x v="0"/>
    <d v="2014-03-01T00:00:00"/>
    <n v="49.08"/>
    <x v="1"/>
    <x v="9"/>
  </r>
  <r>
    <x v="10"/>
    <s v="11071099"/>
    <s v="Malt (excl. roasted, wheat and flour)"/>
    <x v="23"/>
    <x v="1"/>
    <x v="0"/>
    <d v="2014-02-01T00:00:00"/>
    <n v="180.18"/>
    <x v="1"/>
    <x v="10"/>
  </r>
  <r>
    <x v="10"/>
    <s v="11071099"/>
    <s v="Malt (excl. roasted, wheat and flour)"/>
    <x v="23"/>
    <x v="1"/>
    <x v="1"/>
    <d v="2014-02-01T00:00:00"/>
    <n v="0.83"/>
    <x v="1"/>
    <x v="10"/>
  </r>
  <r>
    <x v="10"/>
    <s v="11071099"/>
    <s v="Malt (excl. roasted, wheat and flour)"/>
    <x v="78"/>
    <x v="1"/>
    <x v="0"/>
    <d v="2014-02-01T00:00:00"/>
    <n v="0.03"/>
    <x v="1"/>
    <x v="10"/>
  </r>
  <r>
    <x v="10"/>
    <s v="11071099"/>
    <s v="Malt (excl. roasted, wheat and flour)"/>
    <x v="43"/>
    <x v="1"/>
    <x v="1"/>
    <d v="2014-02-01T00:00:00"/>
    <n v="1700"/>
    <x v="1"/>
    <x v="10"/>
  </r>
  <r>
    <x v="10"/>
    <s v="11071099"/>
    <s v="Malt (excl. roasted, wheat and flour)"/>
    <x v="25"/>
    <x v="1"/>
    <x v="0"/>
    <d v="2014-02-01T00:00:00"/>
    <n v="3.55"/>
    <x v="1"/>
    <x v="10"/>
  </r>
  <r>
    <x v="10"/>
    <s v="11071099"/>
    <s v="Malt (excl. roasted, wheat and flour)"/>
    <x v="42"/>
    <x v="1"/>
    <x v="0"/>
    <d v="2014-02-01T00:00:00"/>
    <n v="5.98"/>
    <x v="1"/>
    <x v="10"/>
  </r>
  <r>
    <x v="10"/>
    <s v="11071099"/>
    <s v="Malt (excl. roasted, wheat and flour)"/>
    <x v="26"/>
    <x v="1"/>
    <x v="0"/>
    <d v="2014-02-01T00:00:00"/>
    <n v="3.96"/>
    <x v="1"/>
    <x v="10"/>
  </r>
  <r>
    <x v="10"/>
    <s v="11071099"/>
    <s v="Malt (excl. roasted, wheat and flour)"/>
    <x v="27"/>
    <x v="1"/>
    <x v="0"/>
    <d v="2014-02-01T00:00:00"/>
    <n v="55.43"/>
    <x v="1"/>
    <x v="10"/>
  </r>
  <r>
    <x v="10"/>
    <s v="11071099"/>
    <s v="Malt (excl. roasted, wheat and flour)"/>
    <x v="27"/>
    <x v="1"/>
    <x v="1"/>
    <d v="2014-02-01T00:00:00"/>
    <n v="21.38"/>
    <x v="1"/>
    <x v="10"/>
  </r>
  <r>
    <x v="10"/>
    <s v="11071099"/>
    <s v="Malt (excl. roasted, wheat and flour)"/>
    <x v="30"/>
    <x v="1"/>
    <x v="1"/>
    <d v="2014-02-01T00:00:00"/>
    <n v="1811.19"/>
    <x v="1"/>
    <x v="10"/>
  </r>
  <r>
    <x v="10"/>
    <s v="11071099"/>
    <s v="Malt (excl. roasted, wheat and flour)"/>
    <x v="30"/>
    <x v="1"/>
    <x v="0"/>
    <d v="2014-02-01T00:00:00"/>
    <n v="15.77"/>
    <x v="1"/>
    <x v="10"/>
  </r>
  <r>
    <x v="10"/>
    <s v="11071099"/>
    <s v="Malt (excl. roasted, wheat and flour)"/>
    <x v="31"/>
    <x v="1"/>
    <x v="0"/>
    <d v="2014-02-01T00:00:00"/>
    <n v="24.8"/>
    <x v="1"/>
    <x v="10"/>
  </r>
  <r>
    <x v="10"/>
    <s v="11071099"/>
    <s v="Malt (excl. roasted, wheat and flour)"/>
    <x v="33"/>
    <x v="1"/>
    <x v="0"/>
    <d v="2014-02-01T00:00:00"/>
    <n v="0.6"/>
    <x v="1"/>
    <x v="10"/>
  </r>
  <r>
    <x v="10"/>
    <s v="11071099"/>
    <s v="Malt (excl. roasted, wheat and flour)"/>
    <x v="35"/>
    <x v="1"/>
    <x v="0"/>
    <d v="2014-02-01T00:00:00"/>
    <n v="0.8"/>
    <x v="1"/>
    <x v="10"/>
  </r>
  <r>
    <x v="10"/>
    <s v="11071099"/>
    <s v="Malt (excl. roasted, wheat and flour)"/>
    <x v="38"/>
    <x v="1"/>
    <x v="0"/>
    <d v="2014-02-01T00:00:00"/>
    <n v="27.1"/>
    <x v="1"/>
    <x v="10"/>
  </r>
  <r>
    <x v="10"/>
    <s v="11071099"/>
    <s v="Malt (excl. roasted, wheat and flour)"/>
    <x v="41"/>
    <x v="1"/>
    <x v="0"/>
    <d v="2014-02-01T00:00:00"/>
    <n v="43.03"/>
    <x v="1"/>
    <x v="10"/>
  </r>
  <r>
    <x v="10"/>
    <s v="11071099"/>
    <s v="Malt (excl. roasted, wheat and flour)"/>
    <x v="23"/>
    <x v="1"/>
    <x v="0"/>
    <d v="2014-01-01T00:00:00"/>
    <n v="40.83"/>
    <x v="1"/>
    <x v="11"/>
  </r>
  <r>
    <x v="10"/>
    <s v="11071099"/>
    <s v="Malt (excl. roasted, wheat and flour)"/>
    <x v="87"/>
    <x v="1"/>
    <x v="0"/>
    <d v="2014-01-01T00:00:00"/>
    <n v="10.77"/>
    <x v="1"/>
    <x v="11"/>
  </r>
  <r>
    <x v="10"/>
    <s v="11071099"/>
    <s v="Malt (excl. roasted, wheat and flour)"/>
    <x v="24"/>
    <x v="1"/>
    <x v="0"/>
    <d v="2014-01-01T00:00:00"/>
    <n v="7.0000000000000007E-2"/>
    <x v="1"/>
    <x v="11"/>
  </r>
  <r>
    <x v="10"/>
    <s v="11071099"/>
    <s v="Malt (excl. roasted, wheat and flour)"/>
    <x v="43"/>
    <x v="1"/>
    <x v="1"/>
    <d v="2014-01-01T00:00:00"/>
    <n v="875"/>
    <x v="1"/>
    <x v="11"/>
  </r>
  <r>
    <x v="10"/>
    <s v="11071099"/>
    <s v="Malt (excl. roasted, wheat and flour)"/>
    <x v="25"/>
    <x v="1"/>
    <x v="0"/>
    <d v="2014-01-01T00:00:00"/>
    <n v="0.3"/>
    <x v="1"/>
    <x v="11"/>
  </r>
  <r>
    <x v="10"/>
    <s v="11071099"/>
    <s v="Malt (excl. roasted, wheat and flour)"/>
    <x v="26"/>
    <x v="1"/>
    <x v="1"/>
    <d v="2014-01-01T00:00:00"/>
    <n v="0"/>
    <x v="1"/>
    <x v="11"/>
  </r>
  <r>
    <x v="10"/>
    <s v="11071099"/>
    <s v="Malt (excl. roasted, wheat and flour)"/>
    <x v="26"/>
    <x v="1"/>
    <x v="0"/>
    <d v="2014-01-01T00:00:00"/>
    <n v="9.5"/>
    <x v="1"/>
    <x v="11"/>
  </r>
  <r>
    <x v="10"/>
    <s v="11071099"/>
    <s v="Malt (excl. roasted, wheat and flour)"/>
    <x v="27"/>
    <x v="1"/>
    <x v="0"/>
    <d v="2014-01-01T00:00:00"/>
    <n v="36.32"/>
    <x v="1"/>
    <x v="11"/>
  </r>
  <r>
    <x v="10"/>
    <s v="11071099"/>
    <s v="Malt (excl. roasted, wheat and flour)"/>
    <x v="27"/>
    <x v="1"/>
    <x v="1"/>
    <d v="2014-01-01T00:00:00"/>
    <n v="1501.39"/>
    <x v="1"/>
    <x v="11"/>
  </r>
  <r>
    <x v="10"/>
    <s v="11071099"/>
    <s v="Malt (excl. roasted, wheat and flour)"/>
    <x v="30"/>
    <x v="1"/>
    <x v="1"/>
    <d v="2014-01-01T00:00:00"/>
    <n v="121.3"/>
    <x v="1"/>
    <x v="11"/>
  </r>
  <r>
    <x v="10"/>
    <s v="11071099"/>
    <s v="Malt (excl. roasted, wheat and flour)"/>
    <x v="30"/>
    <x v="1"/>
    <x v="0"/>
    <d v="2014-01-01T00:00:00"/>
    <n v="21.53"/>
    <x v="1"/>
    <x v="11"/>
  </r>
  <r>
    <x v="10"/>
    <s v="11071099"/>
    <s v="Malt (excl. roasted, wheat and flour)"/>
    <x v="31"/>
    <x v="1"/>
    <x v="0"/>
    <d v="2014-01-01T00:00:00"/>
    <n v="29.2"/>
    <x v="1"/>
    <x v="11"/>
  </r>
  <r>
    <x v="10"/>
    <s v="11071099"/>
    <s v="Malt (excl. roasted, wheat and flour)"/>
    <x v="35"/>
    <x v="1"/>
    <x v="1"/>
    <d v="2014-01-01T00:00:00"/>
    <n v="0"/>
    <x v="1"/>
    <x v="11"/>
  </r>
  <r>
    <x v="10"/>
    <s v="11071099"/>
    <s v="Malt (excl. roasted, wheat and flour)"/>
    <x v="35"/>
    <x v="1"/>
    <x v="0"/>
    <d v="2014-01-01T00:00:00"/>
    <n v="31.09"/>
    <x v="1"/>
    <x v="11"/>
  </r>
  <r>
    <x v="10"/>
    <s v="11071099"/>
    <s v="Malt (excl. roasted, wheat and flour)"/>
    <x v="36"/>
    <x v="1"/>
    <x v="0"/>
    <d v="2014-01-01T00:00:00"/>
    <n v="1.28"/>
    <x v="1"/>
    <x v="11"/>
  </r>
  <r>
    <x v="10"/>
    <s v="11071099"/>
    <s v="Malt (excl. roasted, wheat and flour)"/>
    <x v="37"/>
    <x v="1"/>
    <x v="0"/>
    <d v="2014-01-01T00:00:00"/>
    <n v="0.15"/>
    <x v="1"/>
    <x v="11"/>
  </r>
  <r>
    <x v="10"/>
    <s v="11071099"/>
    <s v="Malt (excl. roasted, wheat and flour)"/>
    <x v="38"/>
    <x v="1"/>
    <x v="0"/>
    <d v="2014-01-01T00:00:00"/>
    <n v="4"/>
    <x v="1"/>
    <x v="11"/>
  </r>
  <r>
    <x v="10"/>
    <s v="11071099"/>
    <s v="Malt (excl. roasted, wheat and flour)"/>
    <x v="41"/>
    <x v="1"/>
    <x v="0"/>
    <d v="2014-01-01T00:00:00"/>
    <n v="16.03"/>
    <x v="1"/>
    <x v="11"/>
  </r>
  <r>
    <x v="10"/>
    <s v="11071099"/>
    <s v="Malt (excl. roasted, wheat and flour)"/>
    <x v="23"/>
    <x v="1"/>
    <x v="0"/>
    <d v="2013-12-01T00:00:00"/>
    <n v="631.54"/>
    <x v="1"/>
    <x v="0"/>
  </r>
  <r>
    <x v="10"/>
    <s v="11071099"/>
    <s v="Malt (excl. roasted, wheat and flour)"/>
    <x v="43"/>
    <x v="1"/>
    <x v="1"/>
    <d v="2013-12-01T00:00:00"/>
    <n v="2075"/>
    <x v="1"/>
    <x v="0"/>
  </r>
  <r>
    <x v="10"/>
    <s v="11071099"/>
    <s v="Malt (excl. roasted, wheat and flour)"/>
    <x v="42"/>
    <x v="1"/>
    <x v="0"/>
    <d v="2013-12-01T00:00:00"/>
    <n v="4.8"/>
    <x v="1"/>
    <x v="0"/>
  </r>
  <r>
    <x v="10"/>
    <s v="11071099"/>
    <s v="Malt (excl. roasted, wheat and flour)"/>
    <x v="26"/>
    <x v="1"/>
    <x v="0"/>
    <d v="2013-12-01T00:00:00"/>
    <n v="5"/>
    <x v="1"/>
    <x v="0"/>
  </r>
  <r>
    <x v="10"/>
    <s v="11071099"/>
    <s v="Malt (excl. roasted, wheat and flour)"/>
    <x v="27"/>
    <x v="1"/>
    <x v="0"/>
    <d v="2013-12-01T00:00:00"/>
    <n v="53.4"/>
    <x v="1"/>
    <x v="0"/>
  </r>
  <r>
    <x v="10"/>
    <s v="11071099"/>
    <s v="Malt (excl. roasted, wheat and flour)"/>
    <x v="27"/>
    <x v="1"/>
    <x v="1"/>
    <d v="2013-12-01T00:00:00"/>
    <n v="8.08"/>
    <x v="1"/>
    <x v="0"/>
  </r>
  <r>
    <x v="10"/>
    <s v="11071099"/>
    <s v="Malt (excl. roasted, wheat and flour)"/>
    <x v="30"/>
    <x v="1"/>
    <x v="1"/>
    <d v="2013-12-01T00:00:00"/>
    <n v="1923.43"/>
    <x v="1"/>
    <x v="0"/>
  </r>
  <r>
    <x v="10"/>
    <s v="11071099"/>
    <s v="Malt (excl. roasted, wheat and flour)"/>
    <x v="30"/>
    <x v="1"/>
    <x v="0"/>
    <d v="2013-12-01T00:00:00"/>
    <n v="24.8"/>
    <x v="1"/>
    <x v="0"/>
  </r>
  <r>
    <x v="10"/>
    <s v="11071099"/>
    <s v="Malt (excl. roasted, wheat and flour)"/>
    <x v="31"/>
    <x v="1"/>
    <x v="0"/>
    <d v="2013-12-01T00:00:00"/>
    <n v="17.25"/>
    <x v="1"/>
    <x v="0"/>
  </r>
  <r>
    <x v="10"/>
    <s v="11071099"/>
    <s v="Malt (excl. roasted, wheat and flour)"/>
    <x v="33"/>
    <x v="1"/>
    <x v="0"/>
    <d v="2013-12-01T00:00:00"/>
    <n v="0.95"/>
    <x v="1"/>
    <x v="0"/>
  </r>
  <r>
    <x v="10"/>
    <s v="11071099"/>
    <s v="Malt (excl. roasted, wheat and flour)"/>
    <x v="35"/>
    <x v="1"/>
    <x v="0"/>
    <d v="2013-12-01T00:00:00"/>
    <n v="2.1800000000000002"/>
    <x v="1"/>
    <x v="0"/>
  </r>
  <r>
    <x v="10"/>
    <s v="11071099"/>
    <s v="Malt (excl. roasted, wheat and flour)"/>
    <x v="38"/>
    <x v="1"/>
    <x v="0"/>
    <d v="2013-12-01T00:00:00"/>
    <n v="26.55"/>
    <x v="1"/>
    <x v="0"/>
  </r>
  <r>
    <x v="10"/>
    <s v="11071099"/>
    <s v="Malt (excl. roasted, wheat and flour)"/>
    <x v="41"/>
    <x v="1"/>
    <x v="0"/>
    <d v="2013-12-01T00:00:00"/>
    <n v="23.78"/>
    <x v="1"/>
    <x v="0"/>
  </r>
  <r>
    <x v="10"/>
    <s v="11071099"/>
    <s v="Malt (excl. roasted, wheat and flour)"/>
    <x v="23"/>
    <x v="1"/>
    <x v="0"/>
    <d v="2013-11-01T00:00:00"/>
    <n v="27.78"/>
    <x v="1"/>
    <x v="1"/>
  </r>
  <r>
    <x v="10"/>
    <s v="11071099"/>
    <s v="Malt (excl. roasted, wheat and flour)"/>
    <x v="24"/>
    <x v="1"/>
    <x v="0"/>
    <d v="2013-11-01T00:00:00"/>
    <n v="1.3"/>
    <x v="1"/>
    <x v="1"/>
  </r>
  <r>
    <x v="10"/>
    <s v="11071099"/>
    <s v="Malt (excl. roasted, wheat and flour)"/>
    <x v="43"/>
    <x v="1"/>
    <x v="1"/>
    <d v="2013-11-01T00:00:00"/>
    <n v="2350"/>
    <x v="1"/>
    <x v="1"/>
  </r>
  <r>
    <x v="10"/>
    <s v="11071099"/>
    <s v="Malt (excl. roasted, wheat and flour)"/>
    <x v="25"/>
    <x v="1"/>
    <x v="0"/>
    <d v="2013-11-01T00:00:00"/>
    <n v="6"/>
    <x v="1"/>
    <x v="1"/>
  </r>
  <r>
    <x v="10"/>
    <s v="11071099"/>
    <s v="Malt (excl. roasted, wheat and flour)"/>
    <x v="42"/>
    <x v="1"/>
    <x v="0"/>
    <d v="2013-11-01T00:00:00"/>
    <n v="2.4"/>
    <x v="1"/>
    <x v="1"/>
  </r>
  <r>
    <x v="10"/>
    <s v="11071099"/>
    <s v="Malt (excl. roasted, wheat and flour)"/>
    <x v="26"/>
    <x v="1"/>
    <x v="0"/>
    <d v="2013-11-01T00:00:00"/>
    <n v="2.68"/>
    <x v="1"/>
    <x v="1"/>
  </r>
  <r>
    <x v="10"/>
    <s v="11071099"/>
    <s v="Malt (excl. roasted, wheat and flour)"/>
    <x v="27"/>
    <x v="1"/>
    <x v="0"/>
    <d v="2013-11-01T00:00:00"/>
    <n v="53.9"/>
    <x v="1"/>
    <x v="1"/>
  </r>
  <r>
    <x v="10"/>
    <s v="11071099"/>
    <s v="Malt (excl. roasted, wheat and flour)"/>
    <x v="27"/>
    <x v="1"/>
    <x v="1"/>
    <d v="2013-11-01T00:00:00"/>
    <n v="42.23"/>
    <x v="1"/>
    <x v="1"/>
  </r>
  <r>
    <x v="10"/>
    <s v="11071099"/>
    <s v="Malt (excl. roasted, wheat and flour)"/>
    <x v="30"/>
    <x v="1"/>
    <x v="1"/>
    <d v="2013-11-01T00:00:00"/>
    <n v="3426.37"/>
    <x v="1"/>
    <x v="1"/>
  </r>
  <r>
    <x v="10"/>
    <s v="11071099"/>
    <s v="Malt (excl. roasted, wheat and flour)"/>
    <x v="30"/>
    <x v="1"/>
    <x v="0"/>
    <d v="2013-11-01T00:00:00"/>
    <n v="34.049999999999997"/>
    <x v="1"/>
    <x v="1"/>
  </r>
  <r>
    <x v="10"/>
    <s v="11071099"/>
    <s v="Malt (excl. roasted, wheat and flour)"/>
    <x v="31"/>
    <x v="1"/>
    <x v="0"/>
    <d v="2013-11-01T00:00:00"/>
    <n v="63.6"/>
    <x v="1"/>
    <x v="1"/>
  </r>
  <r>
    <x v="10"/>
    <s v="11071099"/>
    <s v="Malt (excl. roasted, wheat and flour)"/>
    <x v="35"/>
    <x v="1"/>
    <x v="0"/>
    <d v="2013-11-01T00:00:00"/>
    <n v="8.5299999999999994"/>
    <x v="1"/>
    <x v="1"/>
  </r>
  <r>
    <x v="10"/>
    <s v="11071099"/>
    <s v="Malt (excl. roasted, wheat and flour)"/>
    <x v="36"/>
    <x v="1"/>
    <x v="0"/>
    <d v="2013-11-01T00:00:00"/>
    <n v="1.6"/>
    <x v="1"/>
    <x v="1"/>
  </r>
  <r>
    <x v="10"/>
    <s v="11071099"/>
    <s v="Malt (excl. roasted, wheat and flour)"/>
    <x v="38"/>
    <x v="1"/>
    <x v="0"/>
    <d v="2013-11-01T00:00:00"/>
    <n v="32.299999999999997"/>
    <x v="1"/>
    <x v="1"/>
  </r>
  <r>
    <x v="10"/>
    <s v="11071099"/>
    <s v="Malt (excl. roasted, wheat and flour)"/>
    <x v="41"/>
    <x v="1"/>
    <x v="0"/>
    <d v="2013-11-01T00:00:00"/>
    <n v="102.97"/>
    <x v="1"/>
    <x v="1"/>
  </r>
  <r>
    <x v="10"/>
    <s v="11071099"/>
    <s v="Malt (excl. roasted, wheat and flour)"/>
    <x v="23"/>
    <x v="1"/>
    <x v="0"/>
    <d v="2013-10-01T00:00:00"/>
    <n v="29.74"/>
    <x v="1"/>
    <x v="2"/>
  </r>
  <r>
    <x v="10"/>
    <s v="11071099"/>
    <s v="Malt (excl. roasted, wheat and flour)"/>
    <x v="24"/>
    <x v="1"/>
    <x v="0"/>
    <d v="2013-10-01T00:00:00"/>
    <n v="102.5"/>
    <x v="1"/>
    <x v="2"/>
  </r>
  <r>
    <x v="10"/>
    <s v="11071099"/>
    <s v="Malt (excl. roasted, wheat and flour)"/>
    <x v="43"/>
    <x v="1"/>
    <x v="0"/>
    <d v="2013-10-01T00:00:00"/>
    <n v="0.03"/>
    <x v="1"/>
    <x v="2"/>
  </r>
  <r>
    <x v="10"/>
    <s v="11071099"/>
    <s v="Malt (excl. roasted, wheat and flour)"/>
    <x v="43"/>
    <x v="1"/>
    <x v="1"/>
    <d v="2013-10-01T00:00:00"/>
    <n v="200"/>
    <x v="1"/>
    <x v="2"/>
  </r>
  <r>
    <x v="10"/>
    <s v="11071099"/>
    <s v="Malt (excl. roasted, wheat and flour)"/>
    <x v="25"/>
    <x v="1"/>
    <x v="0"/>
    <d v="2013-10-01T00:00:00"/>
    <n v="3.5"/>
    <x v="1"/>
    <x v="2"/>
  </r>
  <r>
    <x v="10"/>
    <s v="11071099"/>
    <s v="Malt (excl. roasted, wheat and flour)"/>
    <x v="42"/>
    <x v="1"/>
    <x v="0"/>
    <d v="2013-10-01T00:00:00"/>
    <n v="9.6"/>
    <x v="1"/>
    <x v="2"/>
  </r>
  <r>
    <x v="10"/>
    <s v="11071099"/>
    <s v="Malt (excl. roasted, wheat and flour)"/>
    <x v="26"/>
    <x v="1"/>
    <x v="0"/>
    <d v="2013-10-01T00:00:00"/>
    <n v="5.3"/>
    <x v="1"/>
    <x v="2"/>
  </r>
  <r>
    <x v="10"/>
    <s v="11071099"/>
    <s v="Malt (excl. roasted, wheat and flour)"/>
    <x v="27"/>
    <x v="1"/>
    <x v="0"/>
    <d v="2013-10-01T00:00:00"/>
    <n v="50.4"/>
    <x v="1"/>
    <x v="2"/>
  </r>
  <r>
    <x v="10"/>
    <s v="11071099"/>
    <s v="Malt (excl. roasted, wheat and flour)"/>
    <x v="27"/>
    <x v="1"/>
    <x v="1"/>
    <d v="2013-10-01T00:00:00"/>
    <n v="20.100000000000001"/>
    <x v="1"/>
    <x v="2"/>
  </r>
  <r>
    <x v="10"/>
    <s v="11071099"/>
    <s v="Malt (excl. roasted, wheat and flour)"/>
    <x v="30"/>
    <x v="1"/>
    <x v="1"/>
    <d v="2013-10-01T00:00:00"/>
    <n v="1024.28"/>
    <x v="1"/>
    <x v="2"/>
  </r>
  <r>
    <x v="10"/>
    <s v="11071099"/>
    <s v="Malt (excl. roasted, wheat and flour)"/>
    <x v="30"/>
    <x v="1"/>
    <x v="0"/>
    <d v="2013-10-01T00:00:00"/>
    <n v="56.01"/>
    <x v="1"/>
    <x v="2"/>
  </r>
  <r>
    <x v="10"/>
    <s v="11071099"/>
    <s v="Malt (excl. roasted, wheat and flour)"/>
    <x v="31"/>
    <x v="1"/>
    <x v="0"/>
    <d v="2013-10-01T00:00:00"/>
    <n v="45.3"/>
    <x v="1"/>
    <x v="2"/>
  </r>
  <r>
    <x v="10"/>
    <s v="11071099"/>
    <s v="Malt (excl. roasted, wheat and flour)"/>
    <x v="39"/>
    <x v="1"/>
    <x v="0"/>
    <d v="2013-10-01T00:00:00"/>
    <n v="33.04"/>
    <x v="1"/>
    <x v="2"/>
  </r>
  <r>
    <x v="10"/>
    <s v="11071099"/>
    <s v="Malt (excl. roasted, wheat and flour)"/>
    <x v="35"/>
    <x v="1"/>
    <x v="0"/>
    <d v="2013-10-01T00:00:00"/>
    <n v="2"/>
    <x v="1"/>
    <x v="2"/>
  </r>
  <r>
    <x v="10"/>
    <s v="11071099"/>
    <s v="Malt (excl. roasted, wheat and flour)"/>
    <x v="38"/>
    <x v="1"/>
    <x v="0"/>
    <d v="2013-10-01T00:00:00"/>
    <n v="9.9"/>
    <x v="1"/>
    <x v="2"/>
  </r>
  <r>
    <x v="10"/>
    <s v="11071099"/>
    <s v="Malt (excl. roasted, wheat and flour)"/>
    <x v="41"/>
    <x v="1"/>
    <x v="0"/>
    <d v="2013-10-01T00:00:00"/>
    <n v="1.1299999999999999"/>
    <x v="1"/>
    <x v="2"/>
  </r>
  <r>
    <x v="10"/>
    <s v="11071099"/>
    <s v="Malt (excl. roasted, wheat and flour)"/>
    <x v="23"/>
    <x v="1"/>
    <x v="0"/>
    <d v="2013-09-01T00:00:00"/>
    <n v="66.31"/>
    <x v="1"/>
    <x v="3"/>
  </r>
  <r>
    <x v="10"/>
    <s v="11071099"/>
    <s v="Malt (excl. roasted, wheat and flour)"/>
    <x v="24"/>
    <x v="1"/>
    <x v="0"/>
    <d v="2013-09-01T00:00:00"/>
    <n v="102.8"/>
    <x v="1"/>
    <x v="3"/>
  </r>
  <r>
    <x v="10"/>
    <s v="11071099"/>
    <s v="Malt (excl. roasted, wheat and flour)"/>
    <x v="43"/>
    <x v="1"/>
    <x v="1"/>
    <d v="2013-09-01T00:00:00"/>
    <n v="1800"/>
    <x v="1"/>
    <x v="3"/>
  </r>
  <r>
    <x v="10"/>
    <s v="11071099"/>
    <s v="Malt (excl. roasted, wheat and flour)"/>
    <x v="25"/>
    <x v="1"/>
    <x v="1"/>
    <d v="2013-09-01T00:00:00"/>
    <n v="0"/>
    <x v="1"/>
    <x v="3"/>
  </r>
  <r>
    <x v="10"/>
    <s v="11071099"/>
    <s v="Malt (excl. roasted, wheat and flour)"/>
    <x v="25"/>
    <x v="1"/>
    <x v="0"/>
    <d v="2013-09-01T00:00:00"/>
    <n v="1.2"/>
    <x v="1"/>
    <x v="3"/>
  </r>
  <r>
    <x v="10"/>
    <s v="11071099"/>
    <s v="Malt (excl. roasted, wheat and flour)"/>
    <x v="42"/>
    <x v="1"/>
    <x v="0"/>
    <d v="2013-09-01T00:00:00"/>
    <n v="2"/>
    <x v="1"/>
    <x v="3"/>
  </r>
  <r>
    <x v="10"/>
    <s v="11071099"/>
    <s v="Malt (excl. roasted, wheat and flour)"/>
    <x v="26"/>
    <x v="1"/>
    <x v="0"/>
    <d v="2013-09-01T00:00:00"/>
    <n v="25.45"/>
    <x v="1"/>
    <x v="3"/>
  </r>
  <r>
    <x v="10"/>
    <s v="11071099"/>
    <s v="Malt (excl. roasted, wheat and flour)"/>
    <x v="27"/>
    <x v="1"/>
    <x v="0"/>
    <d v="2013-09-01T00:00:00"/>
    <n v="17.48"/>
    <x v="1"/>
    <x v="3"/>
  </r>
  <r>
    <x v="10"/>
    <s v="11071099"/>
    <s v="Malt (excl. roasted, wheat and flour)"/>
    <x v="27"/>
    <x v="1"/>
    <x v="1"/>
    <d v="2013-09-01T00:00:00"/>
    <n v="43.58"/>
    <x v="1"/>
    <x v="3"/>
  </r>
  <r>
    <x v="10"/>
    <s v="11071099"/>
    <s v="Malt (excl. roasted, wheat and flour)"/>
    <x v="28"/>
    <x v="1"/>
    <x v="0"/>
    <d v="2013-09-01T00:00:00"/>
    <n v="5"/>
    <x v="1"/>
    <x v="3"/>
  </r>
  <r>
    <x v="10"/>
    <s v="11071099"/>
    <s v="Malt (excl. roasted, wheat and flour)"/>
    <x v="30"/>
    <x v="1"/>
    <x v="1"/>
    <d v="2013-09-01T00:00:00"/>
    <n v="1153.49"/>
    <x v="1"/>
    <x v="3"/>
  </r>
  <r>
    <x v="10"/>
    <s v="11071099"/>
    <s v="Malt (excl. roasted, wheat and flour)"/>
    <x v="30"/>
    <x v="1"/>
    <x v="0"/>
    <d v="2013-09-01T00:00:00"/>
    <n v="64.11"/>
    <x v="1"/>
    <x v="3"/>
  </r>
  <r>
    <x v="10"/>
    <s v="11071099"/>
    <s v="Malt (excl. roasted, wheat and flour)"/>
    <x v="31"/>
    <x v="1"/>
    <x v="0"/>
    <d v="2013-09-01T00:00:00"/>
    <n v="46"/>
    <x v="1"/>
    <x v="3"/>
  </r>
  <r>
    <x v="10"/>
    <s v="11071099"/>
    <s v="Malt (excl. roasted, wheat and flour)"/>
    <x v="33"/>
    <x v="1"/>
    <x v="0"/>
    <d v="2013-09-01T00:00:00"/>
    <n v="0.5"/>
    <x v="1"/>
    <x v="3"/>
  </r>
  <r>
    <x v="10"/>
    <s v="11071099"/>
    <s v="Malt (excl. roasted, wheat and flour)"/>
    <x v="35"/>
    <x v="1"/>
    <x v="0"/>
    <d v="2013-09-01T00:00:00"/>
    <n v="31.12"/>
    <x v="1"/>
    <x v="3"/>
  </r>
  <r>
    <x v="10"/>
    <s v="11071099"/>
    <s v="Malt (excl. roasted, wheat and flour)"/>
    <x v="45"/>
    <x v="1"/>
    <x v="0"/>
    <d v="2013-09-01T00:00:00"/>
    <n v="6.03"/>
    <x v="1"/>
    <x v="3"/>
  </r>
  <r>
    <x v="10"/>
    <s v="11071099"/>
    <s v="Malt (excl. roasted, wheat and flour)"/>
    <x v="38"/>
    <x v="1"/>
    <x v="0"/>
    <d v="2013-09-01T00:00:00"/>
    <n v="5"/>
    <x v="1"/>
    <x v="3"/>
  </r>
  <r>
    <x v="10"/>
    <s v="11071099"/>
    <s v="Malt (excl. roasted, wheat and flour)"/>
    <x v="41"/>
    <x v="1"/>
    <x v="0"/>
    <d v="2013-09-01T00:00:00"/>
    <n v="51.13"/>
    <x v="1"/>
    <x v="3"/>
  </r>
  <r>
    <x v="10"/>
    <s v="11071099"/>
    <s v="Malt (excl. roasted, wheat and flour)"/>
    <x v="23"/>
    <x v="1"/>
    <x v="0"/>
    <d v="2013-08-01T00:00:00"/>
    <n v="27.54"/>
    <x v="1"/>
    <x v="4"/>
  </r>
  <r>
    <x v="10"/>
    <s v="11071099"/>
    <s v="Malt (excl. roasted, wheat and flour)"/>
    <x v="87"/>
    <x v="1"/>
    <x v="0"/>
    <d v="2013-08-01T00:00:00"/>
    <n v="75.73"/>
    <x v="1"/>
    <x v="4"/>
  </r>
  <r>
    <x v="10"/>
    <s v="11071099"/>
    <s v="Malt (excl. roasted, wheat and flour)"/>
    <x v="24"/>
    <x v="1"/>
    <x v="0"/>
    <d v="2013-08-01T00:00:00"/>
    <n v="309.06"/>
    <x v="1"/>
    <x v="4"/>
  </r>
  <r>
    <x v="10"/>
    <s v="11071099"/>
    <s v="Malt (excl. roasted, wheat and flour)"/>
    <x v="43"/>
    <x v="1"/>
    <x v="1"/>
    <d v="2013-08-01T00:00:00"/>
    <n v="1450"/>
    <x v="1"/>
    <x v="4"/>
  </r>
  <r>
    <x v="10"/>
    <s v="11071099"/>
    <s v="Malt (excl. roasted, wheat and flour)"/>
    <x v="25"/>
    <x v="1"/>
    <x v="0"/>
    <d v="2013-08-01T00:00:00"/>
    <n v="3"/>
    <x v="1"/>
    <x v="4"/>
  </r>
  <r>
    <x v="10"/>
    <s v="11071099"/>
    <s v="Malt (excl. roasted, wheat and flour)"/>
    <x v="42"/>
    <x v="1"/>
    <x v="0"/>
    <d v="2013-08-01T00:00:00"/>
    <n v="1.6"/>
    <x v="1"/>
    <x v="4"/>
  </r>
  <r>
    <x v="10"/>
    <s v="11071099"/>
    <s v="Malt (excl. roasted, wheat and flour)"/>
    <x v="26"/>
    <x v="1"/>
    <x v="0"/>
    <d v="2013-08-01T00:00:00"/>
    <n v="25.7"/>
    <x v="1"/>
    <x v="4"/>
  </r>
  <r>
    <x v="10"/>
    <s v="11071099"/>
    <s v="Malt (excl. roasted, wheat and flour)"/>
    <x v="27"/>
    <x v="1"/>
    <x v="0"/>
    <d v="2013-08-01T00:00:00"/>
    <n v="51.38"/>
    <x v="1"/>
    <x v="4"/>
  </r>
  <r>
    <x v="10"/>
    <s v="11071099"/>
    <s v="Malt (excl. roasted, wheat and flour)"/>
    <x v="27"/>
    <x v="1"/>
    <x v="1"/>
    <d v="2013-08-01T00:00:00"/>
    <n v="1599.75"/>
    <x v="1"/>
    <x v="4"/>
  </r>
  <r>
    <x v="10"/>
    <s v="11071099"/>
    <s v="Malt (excl. roasted, wheat and flour)"/>
    <x v="28"/>
    <x v="1"/>
    <x v="0"/>
    <d v="2013-08-01T00:00:00"/>
    <n v="0.3"/>
    <x v="1"/>
    <x v="4"/>
  </r>
  <r>
    <x v="10"/>
    <s v="11071099"/>
    <s v="Malt (excl. roasted, wheat and flour)"/>
    <x v="30"/>
    <x v="1"/>
    <x v="1"/>
    <d v="2013-08-01T00:00:00"/>
    <n v="3827.94"/>
    <x v="1"/>
    <x v="4"/>
  </r>
  <r>
    <x v="10"/>
    <s v="11071099"/>
    <s v="Malt (excl. roasted, wheat and flour)"/>
    <x v="30"/>
    <x v="1"/>
    <x v="0"/>
    <d v="2013-08-01T00:00:00"/>
    <n v="32.57"/>
    <x v="1"/>
    <x v="4"/>
  </r>
  <r>
    <x v="10"/>
    <s v="11071099"/>
    <s v="Malt (excl. roasted, wheat and flour)"/>
    <x v="31"/>
    <x v="1"/>
    <x v="0"/>
    <d v="2013-08-01T00:00:00"/>
    <n v="24.2"/>
    <x v="1"/>
    <x v="4"/>
  </r>
  <r>
    <x v="10"/>
    <s v="11071099"/>
    <s v="Malt (excl. roasted, wheat and flour)"/>
    <x v="39"/>
    <x v="1"/>
    <x v="0"/>
    <d v="2013-08-01T00:00:00"/>
    <n v="15.98"/>
    <x v="1"/>
    <x v="4"/>
  </r>
  <r>
    <x v="10"/>
    <s v="11071099"/>
    <s v="Malt (excl. roasted, wheat and flour)"/>
    <x v="35"/>
    <x v="1"/>
    <x v="0"/>
    <d v="2013-08-01T00:00:00"/>
    <n v="2.48"/>
    <x v="1"/>
    <x v="4"/>
  </r>
  <r>
    <x v="10"/>
    <s v="11071099"/>
    <s v="Malt (excl. roasted, wheat and flour)"/>
    <x v="35"/>
    <x v="1"/>
    <x v="1"/>
    <d v="2013-08-01T00:00:00"/>
    <n v="0.06"/>
    <x v="1"/>
    <x v="4"/>
  </r>
  <r>
    <x v="10"/>
    <s v="11071099"/>
    <s v="Malt (excl. roasted, wheat and flour)"/>
    <x v="38"/>
    <x v="1"/>
    <x v="0"/>
    <d v="2013-08-01T00:00:00"/>
    <n v="4.5999999999999996"/>
    <x v="1"/>
    <x v="4"/>
  </r>
  <r>
    <x v="10"/>
    <s v="11071099"/>
    <s v="Malt (excl. roasted, wheat and flour)"/>
    <x v="41"/>
    <x v="1"/>
    <x v="0"/>
    <d v="2013-08-01T00:00:00"/>
    <n v="45.75"/>
    <x v="1"/>
    <x v="4"/>
  </r>
  <r>
    <x v="10"/>
    <s v="11071099"/>
    <s v="Malt (excl. roasted, wheat and flour)"/>
    <x v="23"/>
    <x v="1"/>
    <x v="0"/>
    <d v="2013-07-01T00:00:00"/>
    <n v="853.83"/>
    <x v="1"/>
    <x v="5"/>
  </r>
  <r>
    <x v="10"/>
    <s v="11071099"/>
    <s v="Malt (excl. roasted, wheat and flour)"/>
    <x v="24"/>
    <x v="1"/>
    <x v="0"/>
    <d v="2013-07-01T00:00:00"/>
    <n v="512.48"/>
    <x v="1"/>
    <x v="5"/>
  </r>
  <r>
    <x v="10"/>
    <s v="11071099"/>
    <s v="Malt (excl. roasted, wheat and flour)"/>
    <x v="43"/>
    <x v="1"/>
    <x v="1"/>
    <d v="2013-07-01T00:00:00"/>
    <n v="25"/>
    <x v="1"/>
    <x v="5"/>
  </r>
  <r>
    <x v="10"/>
    <s v="11071099"/>
    <s v="Malt (excl. roasted, wheat and flour)"/>
    <x v="25"/>
    <x v="1"/>
    <x v="0"/>
    <d v="2013-07-01T00:00:00"/>
    <n v="3.15"/>
    <x v="1"/>
    <x v="5"/>
  </r>
  <r>
    <x v="10"/>
    <s v="11071099"/>
    <s v="Malt (excl. roasted, wheat and flour)"/>
    <x v="42"/>
    <x v="1"/>
    <x v="0"/>
    <d v="2013-07-01T00:00:00"/>
    <n v="10.4"/>
    <x v="1"/>
    <x v="5"/>
  </r>
  <r>
    <x v="10"/>
    <s v="11071099"/>
    <s v="Malt (excl. roasted, wheat and flour)"/>
    <x v="26"/>
    <x v="1"/>
    <x v="0"/>
    <d v="2013-07-01T00:00:00"/>
    <n v="5"/>
    <x v="1"/>
    <x v="5"/>
  </r>
  <r>
    <x v="10"/>
    <s v="11071099"/>
    <s v="Malt (excl. roasted, wheat and flour)"/>
    <x v="26"/>
    <x v="1"/>
    <x v="1"/>
    <d v="2013-07-01T00:00:00"/>
    <n v="1500"/>
    <x v="1"/>
    <x v="5"/>
  </r>
  <r>
    <x v="10"/>
    <s v="11071099"/>
    <s v="Malt (excl. roasted, wheat and flour)"/>
    <x v="27"/>
    <x v="1"/>
    <x v="0"/>
    <d v="2013-07-01T00:00:00"/>
    <n v="68.02"/>
    <x v="1"/>
    <x v="5"/>
  </r>
  <r>
    <x v="10"/>
    <s v="11071099"/>
    <s v="Malt (excl. roasted, wheat and flour)"/>
    <x v="27"/>
    <x v="1"/>
    <x v="1"/>
    <d v="2013-07-01T00:00:00"/>
    <n v="1776.51"/>
    <x v="1"/>
    <x v="5"/>
  </r>
  <r>
    <x v="10"/>
    <s v="11071099"/>
    <s v="Malt (excl. roasted, wheat and flour)"/>
    <x v="30"/>
    <x v="1"/>
    <x v="1"/>
    <d v="2013-07-01T00:00:00"/>
    <n v="2783.28"/>
    <x v="1"/>
    <x v="5"/>
  </r>
  <r>
    <x v="10"/>
    <s v="11071099"/>
    <s v="Malt (excl. roasted, wheat and flour)"/>
    <x v="30"/>
    <x v="1"/>
    <x v="0"/>
    <d v="2013-07-01T00:00:00"/>
    <n v="24.64"/>
    <x v="1"/>
    <x v="5"/>
  </r>
  <r>
    <x v="10"/>
    <s v="11071099"/>
    <s v="Malt (excl. roasted, wheat and flour)"/>
    <x v="31"/>
    <x v="1"/>
    <x v="0"/>
    <d v="2013-07-01T00:00:00"/>
    <n v="27.4"/>
    <x v="1"/>
    <x v="5"/>
  </r>
  <r>
    <x v="10"/>
    <s v="11071099"/>
    <s v="Malt (excl. roasted, wheat and flour)"/>
    <x v="39"/>
    <x v="1"/>
    <x v="0"/>
    <d v="2013-07-01T00:00:00"/>
    <n v="0.01"/>
    <x v="1"/>
    <x v="5"/>
  </r>
  <r>
    <x v="10"/>
    <s v="11071099"/>
    <s v="Malt (excl. roasted, wheat and flour)"/>
    <x v="35"/>
    <x v="1"/>
    <x v="0"/>
    <d v="2013-07-01T00:00:00"/>
    <n v="2.2999999999999998"/>
    <x v="1"/>
    <x v="5"/>
  </r>
  <r>
    <x v="10"/>
    <s v="11071099"/>
    <s v="Malt (excl. roasted, wheat and flour)"/>
    <x v="35"/>
    <x v="1"/>
    <x v="1"/>
    <d v="2013-07-01T00:00:00"/>
    <n v="0.11"/>
    <x v="1"/>
    <x v="5"/>
  </r>
  <r>
    <x v="10"/>
    <s v="11071099"/>
    <s v="Malt (excl. roasted, wheat and flour)"/>
    <x v="36"/>
    <x v="1"/>
    <x v="0"/>
    <d v="2013-07-01T00:00:00"/>
    <n v="1.1299999999999999"/>
    <x v="1"/>
    <x v="5"/>
  </r>
  <r>
    <x v="10"/>
    <s v="11071099"/>
    <s v="Malt (excl. roasted, wheat and flour)"/>
    <x v="45"/>
    <x v="1"/>
    <x v="0"/>
    <d v="2013-07-01T00:00:00"/>
    <n v="2"/>
    <x v="1"/>
    <x v="5"/>
  </r>
  <r>
    <x v="10"/>
    <s v="11071099"/>
    <s v="Malt (excl. roasted, wheat and flour)"/>
    <x v="38"/>
    <x v="1"/>
    <x v="0"/>
    <d v="2013-07-01T00:00:00"/>
    <n v="9"/>
    <x v="1"/>
    <x v="5"/>
  </r>
  <r>
    <x v="10"/>
    <s v="11071099"/>
    <s v="Malt (excl. roasted, wheat and flour)"/>
    <x v="41"/>
    <x v="1"/>
    <x v="0"/>
    <d v="2013-07-01T00:00:00"/>
    <n v="17.05"/>
    <x v="1"/>
    <x v="5"/>
  </r>
  <r>
    <x v="10"/>
    <s v="11071099"/>
    <s v="Malt"/>
    <x v="71"/>
    <x v="0"/>
    <x v="0"/>
    <d v="2012-12-01T00:00:00"/>
    <n v="56.5"/>
    <x v="2"/>
    <x v="0"/>
  </r>
  <r>
    <x v="10"/>
    <s v="11071099"/>
    <s v="Malt"/>
    <x v="109"/>
    <x v="0"/>
    <x v="0"/>
    <d v="2012-12-01T00:00:00"/>
    <n v="51.34"/>
    <x v="2"/>
    <x v="0"/>
  </r>
  <r>
    <x v="10"/>
    <s v="11071099"/>
    <s v="Malt"/>
    <x v="17"/>
    <x v="0"/>
    <x v="0"/>
    <d v="2012-12-01T00:00:00"/>
    <n v="90.44"/>
    <x v="2"/>
    <x v="0"/>
  </r>
  <r>
    <x v="10"/>
    <s v="11071099"/>
    <s v="Malt"/>
    <x v="3"/>
    <x v="0"/>
    <x v="0"/>
    <d v="2012-12-01T00:00:00"/>
    <n v="10"/>
    <x v="2"/>
    <x v="0"/>
  </r>
  <r>
    <x v="10"/>
    <s v="11071099"/>
    <s v="Malt"/>
    <x v="56"/>
    <x v="0"/>
    <x v="0"/>
    <d v="2012-12-01T00:00:00"/>
    <n v="307.39999999999998"/>
    <x v="2"/>
    <x v="0"/>
  </r>
  <r>
    <x v="10"/>
    <s v="11071099"/>
    <s v="Malt"/>
    <x v="4"/>
    <x v="0"/>
    <x v="0"/>
    <d v="2012-12-01T00:00:00"/>
    <n v="5633.05"/>
    <x v="2"/>
    <x v="0"/>
  </r>
  <r>
    <x v="10"/>
    <s v="11071099"/>
    <s v="Malt"/>
    <x v="111"/>
    <x v="0"/>
    <x v="0"/>
    <d v="2012-12-01T00:00:00"/>
    <n v="51.08"/>
    <x v="2"/>
    <x v="0"/>
  </r>
  <r>
    <x v="10"/>
    <s v="11071099"/>
    <s v="Malt"/>
    <x v="19"/>
    <x v="0"/>
    <x v="0"/>
    <d v="2012-12-01T00:00:00"/>
    <n v="215"/>
    <x v="2"/>
    <x v="0"/>
  </r>
  <r>
    <x v="10"/>
    <s v="11071099"/>
    <s v="Malt"/>
    <x v="70"/>
    <x v="0"/>
    <x v="0"/>
    <d v="2012-12-01T00:00:00"/>
    <n v="57.08"/>
    <x v="2"/>
    <x v="0"/>
  </r>
  <r>
    <x v="10"/>
    <s v="11071099"/>
    <s v="Malt"/>
    <x v="12"/>
    <x v="0"/>
    <x v="0"/>
    <d v="2012-12-01T00:00:00"/>
    <n v="485.08"/>
    <x v="2"/>
    <x v="0"/>
  </r>
  <r>
    <x v="10"/>
    <s v="11071099"/>
    <s v="Malt"/>
    <x v="67"/>
    <x v="0"/>
    <x v="0"/>
    <d v="2012-12-01T00:00:00"/>
    <n v="1170.8399999999999"/>
    <x v="2"/>
    <x v="0"/>
  </r>
  <r>
    <x v="10"/>
    <s v="11071099"/>
    <s v="Malt"/>
    <x v="13"/>
    <x v="0"/>
    <x v="0"/>
    <d v="2012-12-01T00:00:00"/>
    <n v="2855.2"/>
    <x v="2"/>
    <x v="0"/>
  </r>
  <r>
    <x v="10"/>
    <s v="11071099"/>
    <s v="Malt"/>
    <x v="98"/>
    <x v="0"/>
    <x v="0"/>
    <d v="2012-12-01T00:00:00"/>
    <n v="722.4"/>
    <x v="2"/>
    <x v="0"/>
  </r>
  <r>
    <x v="10"/>
    <s v="11071099"/>
    <s v="Malt"/>
    <x v="6"/>
    <x v="0"/>
    <x v="0"/>
    <d v="2012-12-01T00:00:00"/>
    <n v="1304.98"/>
    <x v="2"/>
    <x v="0"/>
  </r>
  <r>
    <x v="10"/>
    <s v="11071099"/>
    <s v="Malt"/>
    <x v="83"/>
    <x v="0"/>
    <x v="0"/>
    <d v="2012-12-01T00:00:00"/>
    <n v="611.66"/>
    <x v="2"/>
    <x v="0"/>
  </r>
  <r>
    <x v="10"/>
    <s v="11071099"/>
    <s v="Malt"/>
    <x v="115"/>
    <x v="0"/>
    <x v="0"/>
    <d v="2012-11-01T00:00:00"/>
    <n v="24.02"/>
    <x v="2"/>
    <x v="1"/>
  </r>
  <r>
    <x v="10"/>
    <s v="11071099"/>
    <s v="Malt"/>
    <x v="71"/>
    <x v="0"/>
    <x v="0"/>
    <d v="2012-11-01T00:00:00"/>
    <n v="4.5"/>
    <x v="2"/>
    <x v="1"/>
  </r>
  <r>
    <x v="10"/>
    <s v="11071099"/>
    <s v="Malt"/>
    <x v="109"/>
    <x v="0"/>
    <x v="0"/>
    <d v="2012-11-01T00:00:00"/>
    <n v="262.7"/>
    <x v="2"/>
    <x v="1"/>
  </r>
  <r>
    <x v="10"/>
    <s v="11071099"/>
    <s v="Malt"/>
    <x v="17"/>
    <x v="0"/>
    <x v="0"/>
    <d v="2012-11-01T00:00:00"/>
    <n v="61.24"/>
    <x v="2"/>
    <x v="1"/>
  </r>
  <r>
    <x v="10"/>
    <s v="11071099"/>
    <s v="Malt"/>
    <x v="112"/>
    <x v="0"/>
    <x v="0"/>
    <d v="2012-11-01T00:00:00"/>
    <n v="16.5"/>
    <x v="2"/>
    <x v="1"/>
  </r>
  <r>
    <x v="10"/>
    <s v="11071099"/>
    <s v="Malt"/>
    <x v="3"/>
    <x v="0"/>
    <x v="0"/>
    <d v="2012-11-01T00:00:00"/>
    <n v="10"/>
    <x v="2"/>
    <x v="1"/>
  </r>
  <r>
    <x v="10"/>
    <s v="11071099"/>
    <s v="Malt"/>
    <x v="56"/>
    <x v="0"/>
    <x v="0"/>
    <d v="2012-11-01T00:00:00"/>
    <n v="311.58"/>
    <x v="2"/>
    <x v="1"/>
  </r>
  <r>
    <x v="10"/>
    <s v="11071099"/>
    <s v="Malt"/>
    <x v="4"/>
    <x v="0"/>
    <x v="0"/>
    <d v="2012-11-01T00:00:00"/>
    <n v="5541.72"/>
    <x v="2"/>
    <x v="1"/>
  </r>
  <r>
    <x v="10"/>
    <s v="11071099"/>
    <s v="Malt"/>
    <x v="111"/>
    <x v="0"/>
    <x v="0"/>
    <d v="2012-11-01T00:00:00"/>
    <n v="50.02"/>
    <x v="2"/>
    <x v="1"/>
  </r>
  <r>
    <x v="10"/>
    <s v="11071099"/>
    <s v="Malt"/>
    <x v="7"/>
    <x v="0"/>
    <x v="0"/>
    <d v="2012-11-01T00:00:00"/>
    <n v="136.76"/>
    <x v="2"/>
    <x v="1"/>
  </r>
  <r>
    <x v="10"/>
    <s v="11071099"/>
    <s v="Malt"/>
    <x v="70"/>
    <x v="0"/>
    <x v="0"/>
    <d v="2012-11-01T00:00:00"/>
    <n v="29.05"/>
    <x v="2"/>
    <x v="1"/>
  </r>
  <r>
    <x v="10"/>
    <s v="11071099"/>
    <s v="Malt"/>
    <x v="88"/>
    <x v="0"/>
    <x v="0"/>
    <d v="2012-11-01T00:00:00"/>
    <n v="202.92"/>
    <x v="2"/>
    <x v="1"/>
  </r>
  <r>
    <x v="10"/>
    <s v="11071099"/>
    <s v="Malt"/>
    <x v="12"/>
    <x v="0"/>
    <x v="0"/>
    <d v="2012-11-01T00:00:00"/>
    <n v="975.82"/>
    <x v="2"/>
    <x v="1"/>
  </r>
  <r>
    <x v="10"/>
    <s v="11071099"/>
    <s v="Malt"/>
    <x v="85"/>
    <x v="0"/>
    <x v="0"/>
    <d v="2012-11-01T00:00:00"/>
    <n v="17.7"/>
    <x v="2"/>
    <x v="1"/>
  </r>
  <r>
    <x v="10"/>
    <s v="11071099"/>
    <s v="Malt"/>
    <x v="67"/>
    <x v="0"/>
    <x v="0"/>
    <d v="2012-11-01T00:00:00"/>
    <n v="1693.98"/>
    <x v="2"/>
    <x v="1"/>
  </r>
  <r>
    <x v="10"/>
    <s v="11071099"/>
    <s v="Malt"/>
    <x v="13"/>
    <x v="0"/>
    <x v="0"/>
    <d v="2012-11-01T00:00:00"/>
    <n v="1789.36"/>
    <x v="2"/>
    <x v="1"/>
  </r>
  <r>
    <x v="10"/>
    <s v="11071099"/>
    <s v="Malt"/>
    <x v="98"/>
    <x v="0"/>
    <x v="0"/>
    <d v="2012-11-01T00:00:00"/>
    <n v="485.82"/>
    <x v="2"/>
    <x v="1"/>
  </r>
  <r>
    <x v="10"/>
    <s v="11071099"/>
    <s v="Malt"/>
    <x v="6"/>
    <x v="0"/>
    <x v="0"/>
    <d v="2012-11-01T00:00:00"/>
    <n v="1673.72"/>
    <x v="2"/>
    <x v="1"/>
  </r>
  <r>
    <x v="10"/>
    <s v="11071099"/>
    <s v="Malt"/>
    <x v="83"/>
    <x v="0"/>
    <x v="0"/>
    <d v="2012-11-01T00:00:00"/>
    <n v="705.68"/>
    <x v="2"/>
    <x v="1"/>
  </r>
  <r>
    <x v="10"/>
    <s v="11071099"/>
    <s v="Malt"/>
    <x v="115"/>
    <x v="0"/>
    <x v="0"/>
    <d v="2012-10-01T00:00:00"/>
    <n v="47.66"/>
    <x v="2"/>
    <x v="2"/>
  </r>
  <r>
    <x v="10"/>
    <s v="11071099"/>
    <s v="Malt"/>
    <x v="71"/>
    <x v="0"/>
    <x v="0"/>
    <d v="2012-10-01T00:00:00"/>
    <n v="141.28"/>
    <x v="2"/>
    <x v="2"/>
  </r>
  <r>
    <x v="10"/>
    <s v="11071099"/>
    <s v="Malt"/>
    <x v="109"/>
    <x v="0"/>
    <x v="0"/>
    <d v="2012-10-01T00:00:00"/>
    <n v="308.3"/>
    <x v="2"/>
    <x v="2"/>
  </r>
  <r>
    <x v="10"/>
    <s v="11071099"/>
    <s v="Malt"/>
    <x v="17"/>
    <x v="0"/>
    <x v="0"/>
    <d v="2012-10-01T00:00:00"/>
    <n v="15.54"/>
    <x v="2"/>
    <x v="2"/>
  </r>
  <r>
    <x v="10"/>
    <s v="11071099"/>
    <s v="Malt"/>
    <x v="112"/>
    <x v="0"/>
    <x v="0"/>
    <d v="2012-10-01T00:00:00"/>
    <n v="16.5"/>
    <x v="2"/>
    <x v="2"/>
  </r>
  <r>
    <x v="10"/>
    <s v="11071099"/>
    <s v="Malt"/>
    <x v="56"/>
    <x v="0"/>
    <x v="0"/>
    <d v="2012-10-01T00:00:00"/>
    <n v="187.46"/>
    <x v="2"/>
    <x v="2"/>
  </r>
  <r>
    <x v="10"/>
    <s v="11071099"/>
    <s v="Malt"/>
    <x v="4"/>
    <x v="0"/>
    <x v="0"/>
    <d v="2012-10-01T00:00:00"/>
    <n v="7149.68"/>
    <x v="2"/>
    <x v="2"/>
  </r>
  <r>
    <x v="10"/>
    <s v="11071099"/>
    <s v="Malt"/>
    <x v="111"/>
    <x v="0"/>
    <x v="0"/>
    <d v="2012-10-01T00:00:00"/>
    <n v="108.3"/>
    <x v="2"/>
    <x v="2"/>
  </r>
  <r>
    <x v="10"/>
    <s v="11071099"/>
    <s v="Malt"/>
    <x v="116"/>
    <x v="0"/>
    <x v="0"/>
    <d v="2012-10-01T00:00:00"/>
    <n v="379.6"/>
    <x v="2"/>
    <x v="2"/>
  </r>
  <r>
    <x v="10"/>
    <s v="11071099"/>
    <s v="Malt"/>
    <x v="7"/>
    <x v="0"/>
    <x v="0"/>
    <d v="2012-10-01T00:00:00"/>
    <n v="69.819999999999993"/>
    <x v="2"/>
    <x v="2"/>
  </r>
  <r>
    <x v="10"/>
    <s v="11071099"/>
    <s v="Malt"/>
    <x v="19"/>
    <x v="0"/>
    <x v="0"/>
    <d v="2012-10-01T00:00:00"/>
    <n v="16.5"/>
    <x v="2"/>
    <x v="2"/>
  </r>
  <r>
    <x v="10"/>
    <s v="11071099"/>
    <s v="Malt"/>
    <x v="70"/>
    <x v="0"/>
    <x v="0"/>
    <d v="2012-10-01T00:00:00"/>
    <n v="35"/>
    <x v="2"/>
    <x v="2"/>
  </r>
  <r>
    <x v="10"/>
    <s v="11071099"/>
    <s v="Malt"/>
    <x v="12"/>
    <x v="0"/>
    <x v="0"/>
    <d v="2012-10-01T00:00:00"/>
    <n v="498.46"/>
    <x v="2"/>
    <x v="2"/>
  </r>
  <r>
    <x v="10"/>
    <s v="11071099"/>
    <s v="Malt"/>
    <x v="67"/>
    <x v="0"/>
    <x v="0"/>
    <d v="2012-10-01T00:00:00"/>
    <n v="2063.4"/>
    <x v="2"/>
    <x v="2"/>
  </r>
  <r>
    <x v="10"/>
    <s v="11071099"/>
    <s v="Malt"/>
    <x v="13"/>
    <x v="0"/>
    <x v="0"/>
    <d v="2012-10-01T00:00:00"/>
    <n v="367.7"/>
    <x v="2"/>
    <x v="2"/>
  </r>
  <r>
    <x v="10"/>
    <s v="11071099"/>
    <s v="Malt"/>
    <x v="98"/>
    <x v="0"/>
    <x v="0"/>
    <d v="2012-10-01T00:00:00"/>
    <n v="362.86"/>
    <x v="2"/>
    <x v="2"/>
  </r>
  <r>
    <x v="10"/>
    <s v="11071099"/>
    <s v="Malt"/>
    <x v="6"/>
    <x v="0"/>
    <x v="0"/>
    <d v="2012-10-01T00:00:00"/>
    <n v="1880.47"/>
    <x v="2"/>
    <x v="2"/>
  </r>
  <r>
    <x v="10"/>
    <s v="11071099"/>
    <s v="Malt"/>
    <x v="83"/>
    <x v="0"/>
    <x v="0"/>
    <d v="2012-10-01T00:00:00"/>
    <n v="734.16"/>
    <x v="2"/>
    <x v="2"/>
  </r>
  <r>
    <x v="10"/>
    <s v="11071099"/>
    <s v="Malt"/>
    <x v="115"/>
    <x v="0"/>
    <x v="0"/>
    <d v="2012-09-01T00:00:00"/>
    <n v="47.98"/>
    <x v="2"/>
    <x v="3"/>
  </r>
  <r>
    <x v="10"/>
    <s v="11071099"/>
    <s v="Malt"/>
    <x v="71"/>
    <x v="0"/>
    <x v="0"/>
    <d v="2012-09-01T00:00:00"/>
    <n v="16.5"/>
    <x v="2"/>
    <x v="3"/>
  </r>
  <r>
    <x v="10"/>
    <s v="11071099"/>
    <s v="Malt"/>
    <x v="109"/>
    <x v="0"/>
    <x v="0"/>
    <d v="2012-09-01T00:00:00"/>
    <n v="396.78"/>
    <x v="2"/>
    <x v="3"/>
  </r>
  <r>
    <x v="10"/>
    <s v="11071099"/>
    <s v="Malt"/>
    <x v="17"/>
    <x v="0"/>
    <x v="0"/>
    <d v="2012-09-01T00:00:00"/>
    <n v="66.17"/>
    <x v="2"/>
    <x v="3"/>
  </r>
  <r>
    <x v="10"/>
    <s v="11071099"/>
    <s v="Malt"/>
    <x v="112"/>
    <x v="0"/>
    <x v="0"/>
    <d v="2012-09-01T00:00:00"/>
    <n v="33"/>
    <x v="2"/>
    <x v="3"/>
  </r>
  <r>
    <x v="10"/>
    <s v="11071099"/>
    <s v="Malt"/>
    <x v="3"/>
    <x v="0"/>
    <x v="0"/>
    <d v="2012-09-01T00:00:00"/>
    <n v="23.35"/>
    <x v="2"/>
    <x v="3"/>
  </r>
  <r>
    <x v="10"/>
    <s v="11071099"/>
    <s v="Malt"/>
    <x v="56"/>
    <x v="0"/>
    <x v="0"/>
    <d v="2012-09-01T00:00:00"/>
    <n v="167.5"/>
    <x v="2"/>
    <x v="3"/>
  </r>
  <r>
    <x v="10"/>
    <s v="11071099"/>
    <s v="Malt"/>
    <x v="4"/>
    <x v="0"/>
    <x v="0"/>
    <d v="2012-09-01T00:00:00"/>
    <n v="4734.53"/>
    <x v="2"/>
    <x v="3"/>
  </r>
  <r>
    <x v="10"/>
    <s v="11071099"/>
    <s v="Malt"/>
    <x v="62"/>
    <x v="0"/>
    <x v="0"/>
    <d v="2012-09-01T00:00:00"/>
    <n v="487.72"/>
    <x v="2"/>
    <x v="3"/>
  </r>
  <r>
    <x v="10"/>
    <s v="11071099"/>
    <s v="Malt"/>
    <x v="111"/>
    <x v="0"/>
    <x v="0"/>
    <d v="2012-09-01T00:00:00"/>
    <n v="106.56"/>
    <x v="2"/>
    <x v="3"/>
  </r>
  <r>
    <x v="10"/>
    <s v="11071099"/>
    <s v="Malt"/>
    <x v="116"/>
    <x v="0"/>
    <x v="0"/>
    <d v="2012-09-01T00:00:00"/>
    <n v="380.46"/>
    <x v="2"/>
    <x v="3"/>
  </r>
  <r>
    <x v="10"/>
    <s v="11071099"/>
    <s v="Malt"/>
    <x v="7"/>
    <x v="0"/>
    <x v="0"/>
    <d v="2012-09-01T00:00:00"/>
    <n v="162.32"/>
    <x v="2"/>
    <x v="3"/>
  </r>
  <r>
    <x v="10"/>
    <s v="11071099"/>
    <s v="Malt"/>
    <x v="19"/>
    <x v="0"/>
    <x v="0"/>
    <d v="2012-09-01T00:00:00"/>
    <n v="31.52"/>
    <x v="2"/>
    <x v="3"/>
  </r>
  <r>
    <x v="10"/>
    <s v="11071099"/>
    <s v="Malt"/>
    <x v="70"/>
    <x v="0"/>
    <x v="0"/>
    <d v="2012-09-01T00:00:00"/>
    <n v="32"/>
    <x v="2"/>
    <x v="3"/>
  </r>
  <r>
    <x v="10"/>
    <s v="11071099"/>
    <s v="Malt"/>
    <x v="88"/>
    <x v="0"/>
    <x v="0"/>
    <d v="2012-09-01T00:00:00"/>
    <n v="108.22"/>
    <x v="2"/>
    <x v="3"/>
  </r>
  <r>
    <x v="10"/>
    <s v="11071099"/>
    <s v="Malt"/>
    <x v="12"/>
    <x v="0"/>
    <x v="0"/>
    <d v="2012-09-01T00:00:00"/>
    <n v="496.44"/>
    <x v="2"/>
    <x v="3"/>
  </r>
  <r>
    <x v="10"/>
    <s v="11071099"/>
    <s v="Malt"/>
    <x v="67"/>
    <x v="0"/>
    <x v="0"/>
    <d v="2012-09-01T00:00:00"/>
    <n v="1876.26"/>
    <x v="2"/>
    <x v="3"/>
  </r>
  <r>
    <x v="10"/>
    <s v="11071099"/>
    <s v="Malt"/>
    <x v="13"/>
    <x v="0"/>
    <x v="0"/>
    <d v="2012-09-01T00:00:00"/>
    <n v="1368.04"/>
    <x v="2"/>
    <x v="3"/>
  </r>
  <r>
    <x v="10"/>
    <s v="11071099"/>
    <s v="Malt"/>
    <x v="98"/>
    <x v="0"/>
    <x v="0"/>
    <d v="2012-09-01T00:00:00"/>
    <n v="248.58"/>
    <x v="2"/>
    <x v="3"/>
  </r>
  <r>
    <x v="10"/>
    <s v="11071099"/>
    <s v="Malt"/>
    <x v="6"/>
    <x v="0"/>
    <x v="0"/>
    <d v="2012-09-01T00:00:00"/>
    <n v="1341.72"/>
    <x v="2"/>
    <x v="3"/>
  </r>
  <r>
    <x v="10"/>
    <s v="11071099"/>
    <s v="Malt"/>
    <x v="83"/>
    <x v="0"/>
    <x v="0"/>
    <d v="2012-09-01T00:00:00"/>
    <n v="1508.92"/>
    <x v="2"/>
    <x v="3"/>
  </r>
  <r>
    <x v="10"/>
    <s v="11071099"/>
    <s v="Malt"/>
    <x v="115"/>
    <x v="0"/>
    <x v="0"/>
    <d v="2012-08-01T00:00:00"/>
    <n v="48.52"/>
    <x v="2"/>
    <x v="4"/>
  </r>
  <r>
    <x v="10"/>
    <s v="11071099"/>
    <s v="Malt"/>
    <x v="71"/>
    <x v="0"/>
    <x v="0"/>
    <d v="2012-08-01T00:00:00"/>
    <n v="294.94"/>
    <x v="2"/>
    <x v="4"/>
  </r>
  <r>
    <x v="10"/>
    <s v="11071099"/>
    <s v="Malt"/>
    <x v="109"/>
    <x v="0"/>
    <x v="0"/>
    <d v="2012-08-01T00:00:00"/>
    <n v="223.62"/>
    <x v="2"/>
    <x v="4"/>
  </r>
  <r>
    <x v="10"/>
    <s v="11071099"/>
    <s v="Malt"/>
    <x v="17"/>
    <x v="0"/>
    <x v="0"/>
    <d v="2012-08-01T00:00:00"/>
    <n v="57.11"/>
    <x v="2"/>
    <x v="4"/>
  </r>
  <r>
    <x v="10"/>
    <s v="11071099"/>
    <s v="Malt"/>
    <x v="3"/>
    <x v="0"/>
    <x v="0"/>
    <d v="2012-08-01T00:00:00"/>
    <n v="6"/>
    <x v="2"/>
    <x v="4"/>
  </r>
  <r>
    <x v="10"/>
    <s v="11071099"/>
    <s v="Malt"/>
    <x v="11"/>
    <x v="0"/>
    <x v="0"/>
    <d v="2012-08-01T00:00:00"/>
    <n v="35"/>
    <x v="2"/>
    <x v="4"/>
  </r>
  <r>
    <x v="10"/>
    <s v="11071099"/>
    <s v="Malt"/>
    <x v="56"/>
    <x v="0"/>
    <x v="0"/>
    <d v="2012-08-01T00:00:00"/>
    <n v="320.60000000000002"/>
    <x v="2"/>
    <x v="4"/>
  </r>
  <r>
    <x v="10"/>
    <s v="11071099"/>
    <s v="Malt"/>
    <x v="4"/>
    <x v="0"/>
    <x v="0"/>
    <d v="2012-08-01T00:00:00"/>
    <n v="8768.64"/>
    <x v="2"/>
    <x v="4"/>
  </r>
  <r>
    <x v="10"/>
    <s v="11071099"/>
    <s v="Malt"/>
    <x v="62"/>
    <x v="0"/>
    <x v="0"/>
    <d v="2012-08-01T00:00:00"/>
    <n v="2464.3200000000002"/>
    <x v="2"/>
    <x v="4"/>
  </r>
  <r>
    <x v="10"/>
    <s v="11071099"/>
    <s v="Malt"/>
    <x v="9"/>
    <x v="0"/>
    <x v="0"/>
    <d v="2012-08-01T00:00:00"/>
    <n v="50"/>
    <x v="2"/>
    <x v="4"/>
  </r>
  <r>
    <x v="10"/>
    <s v="11071099"/>
    <s v="Malt"/>
    <x v="116"/>
    <x v="0"/>
    <x v="0"/>
    <d v="2012-08-01T00:00:00"/>
    <n v="380.46"/>
    <x v="2"/>
    <x v="4"/>
  </r>
  <r>
    <x v="10"/>
    <s v="11071099"/>
    <s v="Malt"/>
    <x v="7"/>
    <x v="0"/>
    <x v="0"/>
    <d v="2012-08-01T00:00:00"/>
    <n v="354.96"/>
    <x v="2"/>
    <x v="4"/>
  </r>
  <r>
    <x v="10"/>
    <s v="11071099"/>
    <s v="Malt"/>
    <x v="19"/>
    <x v="0"/>
    <x v="0"/>
    <d v="2012-08-01T00:00:00"/>
    <n v="28.5"/>
    <x v="2"/>
    <x v="4"/>
  </r>
  <r>
    <x v="10"/>
    <s v="11071099"/>
    <s v="Malt"/>
    <x v="70"/>
    <x v="0"/>
    <x v="0"/>
    <d v="2012-08-01T00:00:00"/>
    <n v="47"/>
    <x v="2"/>
    <x v="4"/>
  </r>
  <r>
    <x v="10"/>
    <s v="11071099"/>
    <s v="Malt"/>
    <x v="88"/>
    <x v="0"/>
    <x v="0"/>
    <d v="2012-08-01T00:00:00"/>
    <n v="398.04"/>
    <x v="2"/>
    <x v="4"/>
  </r>
  <r>
    <x v="10"/>
    <s v="11071099"/>
    <s v="Malt"/>
    <x v="12"/>
    <x v="0"/>
    <x v="0"/>
    <d v="2012-08-01T00:00:00"/>
    <n v="510.04"/>
    <x v="2"/>
    <x v="4"/>
  </r>
  <r>
    <x v="10"/>
    <s v="11071099"/>
    <s v="Malt"/>
    <x v="67"/>
    <x v="0"/>
    <x v="0"/>
    <d v="2012-08-01T00:00:00"/>
    <n v="2005.52"/>
    <x v="2"/>
    <x v="4"/>
  </r>
  <r>
    <x v="10"/>
    <s v="11071099"/>
    <s v="Malt"/>
    <x v="13"/>
    <x v="0"/>
    <x v="0"/>
    <d v="2012-08-01T00:00:00"/>
    <n v="911.58"/>
    <x v="2"/>
    <x v="4"/>
  </r>
  <r>
    <x v="10"/>
    <s v="11071099"/>
    <s v="Malt"/>
    <x v="98"/>
    <x v="0"/>
    <x v="0"/>
    <d v="2012-08-01T00:00:00"/>
    <n v="746.3"/>
    <x v="2"/>
    <x v="4"/>
  </r>
  <r>
    <x v="10"/>
    <s v="11071099"/>
    <s v="Malt"/>
    <x v="59"/>
    <x v="0"/>
    <x v="0"/>
    <d v="2012-08-01T00:00:00"/>
    <n v="13.15"/>
    <x v="2"/>
    <x v="4"/>
  </r>
  <r>
    <x v="10"/>
    <s v="11071099"/>
    <s v="Malt"/>
    <x v="6"/>
    <x v="0"/>
    <x v="0"/>
    <d v="2012-08-01T00:00:00"/>
    <n v="1464"/>
    <x v="2"/>
    <x v="4"/>
  </r>
  <r>
    <x v="10"/>
    <s v="11071099"/>
    <s v="Malt"/>
    <x v="6"/>
    <x v="0"/>
    <x v="1"/>
    <d v="2012-08-01T00:00:00"/>
    <n v="1.87"/>
    <x v="2"/>
    <x v="4"/>
  </r>
  <r>
    <x v="10"/>
    <s v="11071099"/>
    <s v="Malt"/>
    <x v="83"/>
    <x v="0"/>
    <x v="0"/>
    <d v="2012-08-01T00:00:00"/>
    <n v="894.7"/>
    <x v="2"/>
    <x v="4"/>
  </r>
  <r>
    <x v="10"/>
    <s v="11071099"/>
    <s v="Malt"/>
    <x v="115"/>
    <x v="0"/>
    <x v="0"/>
    <d v="2012-07-01T00:00:00"/>
    <n v="48.24"/>
    <x v="2"/>
    <x v="5"/>
  </r>
  <r>
    <x v="10"/>
    <s v="11071099"/>
    <s v="Malt"/>
    <x v="71"/>
    <x v="0"/>
    <x v="0"/>
    <d v="2012-07-01T00:00:00"/>
    <n v="225.63"/>
    <x v="2"/>
    <x v="5"/>
  </r>
  <r>
    <x v="10"/>
    <s v="11071099"/>
    <s v="Malt"/>
    <x v="109"/>
    <x v="0"/>
    <x v="0"/>
    <d v="2012-07-01T00:00:00"/>
    <n v="121.5"/>
    <x v="2"/>
    <x v="5"/>
  </r>
  <r>
    <x v="10"/>
    <s v="11071099"/>
    <s v="Malt"/>
    <x v="52"/>
    <x v="0"/>
    <x v="0"/>
    <d v="2012-07-01T00:00:00"/>
    <n v="173.08"/>
    <x v="2"/>
    <x v="5"/>
  </r>
  <r>
    <x v="10"/>
    <s v="11071099"/>
    <s v="Malt"/>
    <x v="17"/>
    <x v="0"/>
    <x v="0"/>
    <d v="2012-07-01T00:00:00"/>
    <n v="66.86"/>
    <x v="2"/>
    <x v="5"/>
  </r>
  <r>
    <x v="10"/>
    <s v="11071099"/>
    <s v="Malt"/>
    <x v="114"/>
    <x v="0"/>
    <x v="0"/>
    <d v="2012-07-01T00:00:00"/>
    <n v="10"/>
    <x v="2"/>
    <x v="5"/>
  </r>
  <r>
    <x v="10"/>
    <s v="11071099"/>
    <s v="Malt"/>
    <x v="112"/>
    <x v="0"/>
    <x v="0"/>
    <d v="2012-07-01T00:00:00"/>
    <n v="16.5"/>
    <x v="2"/>
    <x v="5"/>
  </r>
  <r>
    <x v="10"/>
    <s v="11071099"/>
    <s v="Malt"/>
    <x v="56"/>
    <x v="0"/>
    <x v="0"/>
    <d v="2012-07-01T00:00:00"/>
    <n v="504.49"/>
    <x v="2"/>
    <x v="5"/>
  </r>
  <r>
    <x v="10"/>
    <s v="11071099"/>
    <s v="Malt"/>
    <x v="4"/>
    <x v="0"/>
    <x v="0"/>
    <d v="2012-07-01T00:00:00"/>
    <n v="9479.1200000000008"/>
    <x v="2"/>
    <x v="5"/>
  </r>
  <r>
    <x v="10"/>
    <s v="11071099"/>
    <s v="Malt"/>
    <x v="111"/>
    <x v="0"/>
    <x v="0"/>
    <d v="2012-07-01T00:00:00"/>
    <n v="108.96"/>
    <x v="2"/>
    <x v="5"/>
  </r>
  <r>
    <x v="10"/>
    <s v="11071099"/>
    <s v="Malt"/>
    <x v="116"/>
    <x v="0"/>
    <x v="0"/>
    <d v="2012-07-01T00:00:00"/>
    <n v="762.76"/>
    <x v="2"/>
    <x v="5"/>
  </r>
  <r>
    <x v="10"/>
    <s v="11071099"/>
    <s v="Malt"/>
    <x v="7"/>
    <x v="0"/>
    <x v="0"/>
    <d v="2012-07-01T00:00:00"/>
    <n v="549.32000000000005"/>
    <x v="2"/>
    <x v="5"/>
  </r>
  <r>
    <x v="10"/>
    <s v="11071099"/>
    <s v="Malt"/>
    <x v="19"/>
    <x v="0"/>
    <x v="0"/>
    <d v="2012-07-01T00:00:00"/>
    <n v="86"/>
    <x v="2"/>
    <x v="5"/>
  </r>
  <r>
    <x v="10"/>
    <s v="11071099"/>
    <s v="Malt"/>
    <x v="70"/>
    <x v="0"/>
    <x v="0"/>
    <d v="2012-07-01T00:00:00"/>
    <n v="64.95"/>
    <x v="2"/>
    <x v="5"/>
  </r>
  <r>
    <x v="10"/>
    <s v="11071099"/>
    <s v="Malt"/>
    <x v="88"/>
    <x v="0"/>
    <x v="0"/>
    <d v="2012-07-01T00:00:00"/>
    <n v="757.2"/>
    <x v="2"/>
    <x v="5"/>
  </r>
  <r>
    <x v="10"/>
    <s v="11071099"/>
    <s v="Malt"/>
    <x v="16"/>
    <x v="0"/>
    <x v="0"/>
    <d v="2012-07-01T00:00:00"/>
    <n v="962.32"/>
    <x v="2"/>
    <x v="5"/>
  </r>
  <r>
    <x v="10"/>
    <s v="11071099"/>
    <s v="Malt"/>
    <x v="67"/>
    <x v="0"/>
    <x v="0"/>
    <d v="2012-07-01T00:00:00"/>
    <n v="1682.86"/>
    <x v="2"/>
    <x v="5"/>
  </r>
  <r>
    <x v="10"/>
    <s v="11071099"/>
    <s v="Malt"/>
    <x v="13"/>
    <x v="0"/>
    <x v="0"/>
    <d v="2012-07-01T00:00:00"/>
    <n v="341.3"/>
    <x v="2"/>
    <x v="5"/>
  </r>
  <r>
    <x v="10"/>
    <s v="11071099"/>
    <s v="Malt"/>
    <x v="98"/>
    <x v="0"/>
    <x v="0"/>
    <d v="2012-07-01T00:00:00"/>
    <n v="387.58"/>
    <x v="2"/>
    <x v="5"/>
  </r>
  <r>
    <x v="10"/>
    <s v="11071099"/>
    <s v="Malt"/>
    <x v="6"/>
    <x v="0"/>
    <x v="0"/>
    <d v="2012-07-01T00:00:00"/>
    <n v="1523.32"/>
    <x v="2"/>
    <x v="5"/>
  </r>
  <r>
    <x v="10"/>
    <s v="11071099"/>
    <s v="Malt"/>
    <x v="83"/>
    <x v="0"/>
    <x v="0"/>
    <d v="2012-07-01T00:00:00"/>
    <n v="1187"/>
    <x v="2"/>
    <x v="5"/>
  </r>
  <r>
    <x v="10"/>
    <s v="11071099"/>
    <s v="Malt"/>
    <x v="115"/>
    <x v="0"/>
    <x v="0"/>
    <d v="2013-06-01T00:00:00"/>
    <n v="66.19"/>
    <x v="2"/>
    <x v="6"/>
  </r>
  <r>
    <x v="10"/>
    <s v="11071099"/>
    <s v="Malt"/>
    <x v="71"/>
    <x v="0"/>
    <x v="0"/>
    <d v="2013-06-01T00:00:00"/>
    <n v="27"/>
    <x v="2"/>
    <x v="6"/>
  </r>
  <r>
    <x v="10"/>
    <s v="11071099"/>
    <s v="Malt"/>
    <x v="109"/>
    <x v="0"/>
    <x v="0"/>
    <d v="2013-06-01T00:00:00"/>
    <n v="140"/>
    <x v="2"/>
    <x v="6"/>
  </r>
  <r>
    <x v="10"/>
    <s v="11071099"/>
    <s v="Malt"/>
    <x v="52"/>
    <x v="0"/>
    <x v="0"/>
    <d v="2013-06-01T00:00:00"/>
    <n v="81.56"/>
    <x v="2"/>
    <x v="6"/>
  </r>
  <r>
    <x v="10"/>
    <s v="11071099"/>
    <s v="Malt"/>
    <x v="17"/>
    <x v="0"/>
    <x v="0"/>
    <d v="2013-06-01T00:00:00"/>
    <n v="102.58"/>
    <x v="2"/>
    <x v="6"/>
  </r>
  <r>
    <x v="10"/>
    <s v="11071099"/>
    <s v="Malt"/>
    <x v="112"/>
    <x v="0"/>
    <x v="0"/>
    <d v="2013-06-01T00:00:00"/>
    <n v="16.5"/>
    <x v="2"/>
    <x v="6"/>
  </r>
  <r>
    <x v="10"/>
    <s v="11071099"/>
    <s v="Malt"/>
    <x v="56"/>
    <x v="0"/>
    <x v="0"/>
    <d v="2013-06-01T00:00:00"/>
    <n v="314.98"/>
    <x v="2"/>
    <x v="6"/>
  </r>
  <r>
    <x v="10"/>
    <s v="11071099"/>
    <s v="Malt"/>
    <x v="4"/>
    <x v="0"/>
    <x v="0"/>
    <d v="2013-06-01T00:00:00"/>
    <n v="6782.76"/>
    <x v="2"/>
    <x v="6"/>
  </r>
  <r>
    <x v="10"/>
    <s v="11071099"/>
    <s v="Malt"/>
    <x v="111"/>
    <x v="0"/>
    <x v="0"/>
    <d v="2013-06-01T00:00:00"/>
    <n v="49.68"/>
    <x v="2"/>
    <x v="6"/>
  </r>
  <r>
    <x v="10"/>
    <s v="11071099"/>
    <s v="Malt"/>
    <x v="19"/>
    <x v="0"/>
    <x v="0"/>
    <d v="2013-06-01T00:00:00"/>
    <n v="30.5"/>
    <x v="2"/>
    <x v="6"/>
  </r>
  <r>
    <x v="10"/>
    <s v="11071099"/>
    <s v="Malt"/>
    <x v="70"/>
    <x v="0"/>
    <x v="0"/>
    <d v="2013-06-01T00:00:00"/>
    <n v="51.4"/>
    <x v="2"/>
    <x v="6"/>
  </r>
  <r>
    <x v="10"/>
    <s v="11071099"/>
    <s v="Malt"/>
    <x v="88"/>
    <x v="0"/>
    <x v="0"/>
    <d v="2013-06-01T00:00:00"/>
    <n v="1859.78"/>
    <x v="2"/>
    <x v="6"/>
  </r>
  <r>
    <x v="10"/>
    <s v="11071099"/>
    <s v="Malt"/>
    <x v="16"/>
    <x v="0"/>
    <x v="0"/>
    <d v="2013-06-01T00:00:00"/>
    <n v="1757.23"/>
    <x v="2"/>
    <x v="6"/>
  </r>
  <r>
    <x v="10"/>
    <s v="11071099"/>
    <s v="Malt"/>
    <x v="12"/>
    <x v="0"/>
    <x v="0"/>
    <d v="2013-06-01T00:00:00"/>
    <n v="1412.52"/>
    <x v="2"/>
    <x v="6"/>
  </r>
  <r>
    <x v="10"/>
    <s v="11071099"/>
    <s v="Malt"/>
    <x v="85"/>
    <x v="0"/>
    <x v="0"/>
    <d v="2013-06-01T00:00:00"/>
    <n v="3.42"/>
    <x v="2"/>
    <x v="6"/>
  </r>
  <r>
    <x v="10"/>
    <s v="11071099"/>
    <s v="Malt"/>
    <x v="67"/>
    <x v="0"/>
    <x v="0"/>
    <d v="2013-06-01T00:00:00"/>
    <n v="170.92"/>
    <x v="2"/>
    <x v="6"/>
  </r>
  <r>
    <x v="10"/>
    <s v="11071099"/>
    <s v="Malt"/>
    <x v="13"/>
    <x v="0"/>
    <x v="0"/>
    <d v="2013-06-01T00:00:00"/>
    <n v="1165.32"/>
    <x v="2"/>
    <x v="6"/>
  </r>
  <r>
    <x v="10"/>
    <s v="11071099"/>
    <s v="Malt"/>
    <x v="98"/>
    <x v="0"/>
    <x v="0"/>
    <d v="2013-06-01T00:00:00"/>
    <n v="566.52"/>
    <x v="2"/>
    <x v="6"/>
  </r>
  <r>
    <x v="10"/>
    <s v="11071099"/>
    <s v="Malt"/>
    <x v="6"/>
    <x v="0"/>
    <x v="0"/>
    <d v="2013-06-01T00:00:00"/>
    <n v="1755.69"/>
    <x v="2"/>
    <x v="6"/>
  </r>
  <r>
    <x v="10"/>
    <s v="11071099"/>
    <s v="Malt"/>
    <x v="83"/>
    <x v="0"/>
    <x v="0"/>
    <d v="2013-06-01T00:00:00"/>
    <n v="311.54000000000002"/>
    <x v="2"/>
    <x v="6"/>
  </r>
  <r>
    <x v="10"/>
    <s v="11071099"/>
    <s v="Malt"/>
    <x v="115"/>
    <x v="0"/>
    <x v="0"/>
    <d v="2013-05-01T00:00:00"/>
    <n v="45.58"/>
    <x v="2"/>
    <x v="7"/>
  </r>
  <r>
    <x v="10"/>
    <s v="11071099"/>
    <s v="Malt"/>
    <x v="71"/>
    <x v="0"/>
    <x v="0"/>
    <d v="2013-05-01T00:00:00"/>
    <n v="80"/>
    <x v="2"/>
    <x v="7"/>
  </r>
  <r>
    <x v="10"/>
    <s v="11071099"/>
    <s v="Malt"/>
    <x v="109"/>
    <x v="0"/>
    <x v="0"/>
    <d v="2013-05-01T00:00:00"/>
    <n v="133.58000000000001"/>
    <x v="2"/>
    <x v="7"/>
  </r>
  <r>
    <x v="10"/>
    <s v="11071099"/>
    <s v="Malt"/>
    <x v="52"/>
    <x v="0"/>
    <x v="0"/>
    <d v="2013-05-01T00:00:00"/>
    <n v="79.12"/>
    <x v="2"/>
    <x v="7"/>
  </r>
  <r>
    <x v="10"/>
    <s v="11071099"/>
    <s v="Malt"/>
    <x v="17"/>
    <x v="0"/>
    <x v="0"/>
    <d v="2013-05-01T00:00:00"/>
    <n v="74.760000000000005"/>
    <x v="2"/>
    <x v="7"/>
  </r>
  <r>
    <x v="10"/>
    <s v="11071099"/>
    <s v="Malt"/>
    <x v="11"/>
    <x v="0"/>
    <x v="0"/>
    <d v="2013-05-01T00:00:00"/>
    <n v="6.9"/>
    <x v="2"/>
    <x v="7"/>
  </r>
  <r>
    <x v="10"/>
    <s v="11071099"/>
    <s v="Malt"/>
    <x v="56"/>
    <x v="0"/>
    <x v="0"/>
    <d v="2013-05-01T00:00:00"/>
    <n v="328.82"/>
    <x v="2"/>
    <x v="7"/>
  </r>
  <r>
    <x v="10"/>
    <s v="11071099"/>
    <s v="Malt"/>
    <x v="4"/>
    <x v="0"/>
    <x v="0"/>
    <d v="2013-05-01T00:00:00"/>
    <n v="5609.27"/>
    <x v="2"/>
    <x v="7"/>
  </r>
  <r>
    <x v="10"/>
    <s v="11071099"/>
    <s v="Malt"/>
    <x v="111"/>
    <x v="0"/>
    <x v="0"/>
    <d v="2013-05-01T00:00:00"/>
    <n v="54.1"/>
    <x v="2"/>
    <x v="7"/>
  </r>
  <r>
    <x v="10"/>
    <s v="11071099"/>
    <s v="Malt"/>
    <x v="70"/>
    <x v="0"/>
    <x v="0"/>
    <d v="2013-05-01T00:00:00"/>
    <n v="58.86"/>
    <x v="2"/>
    <x v="7"/>
  </r>
  <r>
    <x v="10"/>
    <s v="11071099"/>
    <s v="Malt"/>
    <x v="88"/>
    <x v="0"/>
    <x v="0"/>
    <d v="2013-05-01T00:00:00"/>
    <n v="7.05"/>
    <x v="2"/>
    <x v="7"/>
  </r>
  <r>
    <x v="10"/>
    <s v="11071099"/>
    <s v="Malt"/>
    <x v="16"/>
    <x v="0"/>
    <x v="0"/>
    <d v="2013-05-01T00:00:00"/>
    <n v="357.16"/>
    <x v="2"/>
    <x v="7"/>
  </r>
  <r>
    <x v="10"/>
    <s v="11071099"/>
    <s v="Malt"/>
    <x v="12"/>
    <x v="0"/>
    <x v="0"/>
    <d v="2013-05-01T00:00:00"/>
    <n v="980.36"/>
    <x v="2"/>
    <x v="7"/>
  </r>
  <r>
    <x v="10"/>
    <s v="11071099"/>
    <s v="Malt"/>
    <x v="67"/>
    <x v="0"/>
    <x v="0"/>
    <d v="2013-05-01T00:00:00"/>
    <n v="347.1"/>
    <x v="2"/>
    <x v="7"/>
  </r>
  <r>
    <x v="10"/>
    <s v="11071099"/>
    <s v="Malt"/>
    <x v="13"/>
    <x v="0"/>
    <x v="0"/>
    <d v="2013-05-01T00:00:00"/>
    <n v="391.46"/>
    <x v="2"/>
    <x v="7"/>
  </r>
  <r>
    <x v="10"/>
    <s v="11071099"/>
    <s v="Malt"/>
    <x v="98"/>
    <x v="0"/>
    <x v="0"/>
    <d v="2013-05-01T00:00:00"/>
    <n v="486.54"/>
    <x v="2"/>
    <x v="7"/>
  </r>
  <r>
    <x v="10"/>
    <s v="11071099"/>
    <s v="Malt"/>
    <x v="6"/>
    <x v="0"/>
    <x v="0"/>
    <d v="2013-05-01T00:00:00"/>
    <n v="2238.06"/>
    <x v="2"/>
    <x v="7"/>
  </r>
  <r>
    <x v="10"/>
    <s v="11071099"/>
    <s v="Malt"/>
    <x v="83"/>
    <x v="0"/>
    <x v="0"/>
    <d v="2013-05-01T00:00:00"/>
    <n v="1041.5999999999999"/>
    <x v="2"/>
    <x v="7"/>
  </r>
  <r>
    <x v="10"/>
    <s v="11071099"/>
    <s v="Malt"/>
    <x v="115"/>
    <x v="0"/>
    <x v="0"/>
    <d v="2013-04-01T00:00:00"/>
    <n v="44.12"/>
    <x v="2"/>
    <x v="8"/>
  </r>
  <r>
    <x v="10"/>
    <s v="11071099"/>
    <s v="Malt"/>
    <x v="109"/>
    <x v="0"/>
    <x v="0"/>
    <d v="2013-04-01T00:00:00"/>
    <n v="118.74"/>
    <x v="2"/>
    <x v="8"/>
  </r>
  <r>
    <x v="10"/>
    <s v="11071099"/>
    <s v="Malt"/>
    <x v="117"/>
    <x v="0"/>
    <x v="0"/>
    <d v="2013-04-01T00:00:00"/>
    <n v="15.62"/>
    <x v="2"/>
    <x v="8"/>
  </r>
  <r>
    <x v="10"/>
    <s v="11071099"/>
    <s v="Malt"/>
    <x v="17"/>
    <x v="0"/>
    <x v="0"/>
    <d v="2013-04-01T00:00:00"/>
    <n v="74.38"/>
    <x v="2"/>
    <x v="8"/>
  </r>
  <r>
    <x v="10"/>
    <s v="11071099"/>
    <s v="Malt"/>
    <x v="114"/>
    <x v="0"/>
    <x v="0"/>
    <d v="2013-04-01T00:00:00"/>
    <n v="12.5"/>
    <x v="2"/>
    <x v="8"/>
  </r>
  <r>
    <x v="10"/>
    <s v="11071099"/>
    <s v="Malt"/>
    <x v="112"/>
    <x v="0"/>
    <x v="0"/>
    <d v="2013-04-01T00:00:00"/>
    <n v="16.5"/>
    <x v="2"/>
    <x v="8"/>
  </r>
  <r>
    <x v="10"/>
    <s v="11071099"/>
    <s v="Malt"/>
    <x v="56"/>
    <x v="0"/>
    <x v="0"/>
    <d v="2013-04-01T00:00:00"/>
    <n v="491.35"/>
    <x v="2"/>
    <x v="8"/>
  </r>
  <r>
    <x v="10"/>
    <s v="11071099"/>
    <s v="Malt"/>
    <x v="86"/>
    <x v="0"/>
    <x v="0"/>
    <d v="2013-04-01T00:00:00"/>
    <n v="23.8"/>
    <x v="2"/>
    <x v="8"/>
  </r>
  <r>
    <x v="10"/>
    <s v="11071099"/>
    <s v="Malt"/>
    <x v="4"/>
    <x v="0"/>
    <x v="0"/>
    <d v="2013-04-01T00:00:00"/>
    <n v="8606.2900000000009"/>
    <x v="2"/>
    <x v="8"/>
  </r>
  <r>
    <x v="10"/>
    <s v="11071099"/>
    <s v="Malt"/>
    <x v="111"/>
    <x v="0"/>
    <x v="0"/>
    <d v="2013-04-01T00:00:00"/>
    <n v="55.26"/>
    <x v="2"/>
    <x v="8"/>
  </r>
  <r>
    <x v="10"/>
    <s v="11071099"/>
    <s v="Malt"/>
    <x v="19"/>
    <x v="0"/>
    <x v="0"/>
    <d v="2013-04-01T00:00:00"/>
    <n v="49.5"/>
    <x v="2"/>
    <x v="8"/>
  </r>
  <r>
    <x v="10"/>
    <s v="11071099"/>
    <s v="Malt"/>
    <x v="70"/>
    <x v="0"/>
    <x v="0"/>
    <d v="2013-04-01T00:00:00"/>
    <n v="15.6"/>
    <x v="2"/>
    <x v="8"/>
  </r>
  <r>
    <x v="10"/>
    <s v="11071099"/>
    <s v="Malt"/>
    <x v="88"/>
    <x v="0"/>
    <x v="0"/>
    <d v="2013-04-01T00:00:00"/>
    <n v="1660.54"/>
    <x v="2"/>
    <x v="8"/>
  </r>
  <r>
    <x v="10"/>
    <s v="11071099"/>
    <s v="Malt"/>
    <x v="12"/>
    <x v="0"/>
    <x v="0"/>
    <d v="2013-04-01T00:00:00"/>
    <n v="496.66"/>
    <x v="2"/>
    <x v="8"/>
  </r>
  <r>
    <x v="10"/>
    <s v="11071099"/>
    <s v="Malt"/>
    <x v="85"/>
    <x v="0"/>
    <x v="0"/>
    <d v="2013-04-01T00:00:00"/>
    <n v="2.1"/>
    <x v="2"/>
    <x v="8"/>
  </r>
  <r>
    <x v="10"/>
    <s v="11071099"/>
    <s v="Malt"/>
    <x v="67"/>
    <x v="0"/>
    <x v="0"/>
    <d v="2013-04-01T00:00:00"/>
    <n v="173.48"/>
    <x v="2"/>
    <x v="8"/>
  </r>
  <r>
    <x v="10"/>
    <s v="11071099"/>
    <s v="Malt"/>
    <x v="98"/>
    <x v="0"/>
    <x v="0"/>
    <d v="2013-04-01T00:00:00"/>
    <n v="606.17999999999995"/>
    <x v="2"/>
    <x v="8"/>
  </r>
  <r>
    <x v="10"/>
    <s v="11071099"/>
    <s v="Malt"/>
    <x v="6"/>
    <x v="0"/>
    <x v="0"/>
    <d v="2013-04-01T00:00:00"/>
    <n v="1288.6300000000001"/>
    <x v="2"/>
    <x v="8"/>
  </r>
  <r>
    <x v="10"/>
    <s v="11071099"/>
    <s v="Malt"/>
    <x v="83"/>
    <x v="0"/>
    <x v="0"/>
    <d v="2013-04-01T00:00:00"/>
    <n v="687.74"/>
    <x v="2"/>
    <x v="8"/>
  </r>
  <r>
    <x v="10"/>
    <s v="11071099"/>
    <s v="Malt"/>
    <x v="115"/>
    <x v="0"/>
    <x v="0"/>
    <d v="2013-03-01T00:00:00"/>
    <n v="46.12"/>
    <x v="2"/>
    <x v="9"/>
  </r>
  <r>
    <x v="10"/>
    <s v="11071099"/>
    <s v="Malt"/>
    <x v="71"/>
    <x v="0"/>
    <x v="0"/>
    <d v="2013-03-01T00:00:00"/>
    <n v="76"/>
    <x v="2"/>
    <x v="9"/>
  </r>
  <r>
    <x v="10"/>
    <s v="11071099"/>
    <s v="Malt"/>
    <x v="52"/>
    <x v="0"/>
    <x v="0"/>
    <d v="2013-03-01T00:00:00"/>
    <n v="48.64"/>
    <x v="2"/>
    <x v="9"/>
  </r>
  <r>
    <x v="10"/>
    <s v="11071099"/>
    <s v="Malt"/>
    <x v="17"/>
    <x v="0"/>
    <x v="0"/>
    <d v="2013-03-01T00:00:00"/>
    <n v="73.98"/>
    <x v="2"/>
    <x v="9"/>
  </r>
  <r>
    <x v="10"/>
    <s v="11071099"/>
    <s v="Malt"/>
    <x v="112"/>
    <x v="0"/>
    <x v="0"/>
    <d v="2013-03-01T00:00:00"/>
    <n v="16.5"/>
    <x v="2"/>
    <x v="9"/>
  </r>
  <r>
    <x v="10"/>
    <s v="11071099"/>
    <s v="Malt"/>
    <x v="3"/>
    <x v="0"/>
    <x v="0"/>
    <d v="2013-03-01T00:00:00"/>
    <n v="32.51"/>
    <x v="2"/>
    <x v="9"/>
  </r>
  <r>
    <x v="10"/>
    <s v="11071099"/>
    <s v="Malt"/>
    <x v="56"/>
    <x v="0"/>
    <x v="0"/>
    <d v="2013-03-01T00:00:00"/>
    <n v="158.63999999999999"/>
    <x v="2"/>
    <x v="9"/>
  </r>
  <r>
    <x v="10"/>
    <s v="11071099"/>
    <s v="Malt"/>
    <x v="4"/>
    <x v="0"/>
    <x v="0"/>
    <d v="2013-03-01T00:00:00"/>
    <n v="7185.74"/>
    <x v="2"/>
    <x v="9"/>
  </r>
  <r>
    <x v="10"/>
    <s v="11071099"/>
    <s v="Malt"/>
    <x v="111"/>
    <x v="0"/>
    <x v="0"/>
    <d v="2013-03-01T00:00:00"/>
    <n v="51.54"/>
    <x v="2"/>
    <x v="9"/>
  </r>
  <r>
    <x v="10"/>
    <s v="11071099"/>
    <s v="Malt"/>
    <x v="19"/>
    <x v="0"/>
    <x v="0"/>
    <d v="2013-03-01T00:00:00"/>
    <n v="49"/>
    <x v="2"/>
    <x v="9"/>
  </r>
  <r>
    <x v="10"/>
    <s v="11071099"/>
    <s v="Malt"/>
    <x v="70"/>
    <x v="0"/>
    <x v="0"/>
    <d v="2013-03-01T00:00:00"/>
    <n v="83.5"/>
    <x v="2"/>
    <x v="9"/>
  </r>
  <r>
    <x v="10"/>
    <s v="11071099"/>
    <s v="Malt"/>
    <x v="88"/>
    <x v="0"/>
    <x v="0"/>
    <d v="2013-03-01T00:00:00"/>
    <n v="1175.07"/>
    <x v="2"/>
    <x v="9"/>
  </r>
  <r>
    <x v="10"/>
    <s v="11071099"/>
    <s v="Malt"/>
    <x v="12"/>
    <x v="0"/>
    <x v="0"/>
    <d v="2013-03-01T00:00:00"/>
    <n v="957.08"/>
    <x v="2"/>
    <x v="9"/>
  </r>
  <r>
    <x v="10"/>
    <s v="11071099"/>
    <s v="Malt"/>
    <x v="67"/>
    <x v="0"/>
    <x v="0"/>
    <d v="2013-03-01T00:00:00"/>
    <n v="347.98"/>
    <x v="2"/>
    <x v="9"/>
  </r>
  <r>
    <x v="10"/>
    <s v="11071099"/>
    <s v="Malt"/>
    <x v="13"/>
    <x v="0"/>
    <x v="0"/>
    <d v="2013-03-01T00:00:00"/>
    <n v="178.54"/>
    <x v="2"/>
    <x v="9"/>
  </r>
  <r>
    <x v="10"/>
    <s v="11071099"/>
    <s v="Malt"/>
    <x v="98"/>
    <x v="0"/>
    <x v="0"/>
    <d v="2013-03-01T00:00:00"/>
    <n v="256.06"/>
    <x v="2"/>
    <x v="9"/>
  </r>
  <r>
    <x v="10"/>
    <s v="11071099"/>
    <s v="Malt"/>
    <x v="6"/>
    <x v="0"/>
    <x v="0"/>
    <d v="2013-03-01T00:00:00"/>
    <n v="1875.74"/>
    <x v="2"/>
    <x v="9"/>
  </r>
  <r>
    <x v="10"/>
    <s v="11071099"/>
    <s v="Malt"/>
    <x v="83"/>
    <x v="0"/>
    <x v="0"/>
    <d v="2013-03-01T00:00:00"/>
    <n v="690.1"/>
    <x v="2"/>
    <x v="9"/>
  </r>
  <r>
    <x v="10"/>
    <s v="11071099"/>
    <s v="Malt"/>
    <x v="71"/>
    <x v="0"/>
    <x v="0"/>
    <d v="2013-02-01T00:00:00"/>
    <n v="135.07"/>
    <x v="2"/>
    <x v="10"/>
  </r>
  <r>
    <x v="10"/>
    <s v="11071099"/>
    <s v="Malt"/>
    <x v="17"/>
    <x v="0"/>
    <x v="0"/>
    <d v="2013-02-01T00:00:00"/>
    <n v="131.28"/>
    <x v="2"/>
    <x v="10"/>
  </r>
  <r>
    <x v="10"/>
    <s v="11071099"/>
    <s v="Malt"/>
    <x v="114"/>
    <x v="0"/>
    <x v="0"/>
    <d v="2013-02-01T00:00:00"/>
    <n v="10.5"/>
    <x v="2"/>
    <x v="10"/>
  </r>
  <r>
    <x v="10"/>
    <s v="11071099"/>
    <s v="Malt"/>
    <x v="56"/>
    <x v="0"/>
    <x v="0"/>
    <d v="2013-02-01T00:00:00"/>
    <n v="180.16"/>
    <x v="2"/>
    <x v="10"/>
  </r>
  <r>
    <x v="10"/>
    <s v="11071099"/>
    <s v="Malt"/>
    <x v="4"/>
    <x v="0"/>
    <x v="0"/>
    <d v="2013-02-01T00:00:00"/>
    <n v="8431.94"/>
    <x v="2"/>
    <x v="10"/>
  </r>
  <r>
    <x v="10"/>
    <s v="11071099"/>
    <s v="Malt"/>
    <x v="111"/>
    <x v="0"/>
    <x v="0"/>
    <d v="2013-02-01T00:00:00"/>
    <n v="1.38"/>
    <x v="2"/>
    <x v="10"/>
  </r>
  <r>
    <x v="10"/>
    <s v="11071099"/>
    <s v="Malt"/>
    <x v="19"/>
    <x v="0"/>
    <x v="0"/>
    <d v="2013-02-01T00:00:00"/>
    <n v="16.5"/>
    <x v="2"/>
    <x v="10"/>
  </r>
  <r>
    <x v="10"/>
    <s v="11071099"/>
    <s v="Malt"/>
    <x v="70"/>
    <x v="0"/>
    <x v="0"/>
    <d v="2013-02-01T00:00:00"/>
    <n v="29.36"/>
    <x v="2"/>
    <x v="10"/>
  </r>
  <r>
    <x v="10"/>
    <s v="11071099"/>
    <s v="Malt"/>
    <x v="88"/>
    <x v="0"/>
    <x v="0"/>
    <d v="2013-02-01T00:00:00"/>
    <n v="1240.18"/>
    <x v="2"/>
    <x v="10"/>
  </r>
  <r>
    <x v="10"/>
    <s v="11071099"/>
    <s v="Malt"/>
    <x v="113"/>
    <x v="0"/>
    <x v="0"/>
    <d v="2013-02-01T00:00:00"/>
    <n v="7.5"/>
    <x v="2"/>
    <x v="10"/>
  </r>
  <r>
    <x v="10"/>
    <s v="11071099"/>
    <s v="Malt"/>
    <x v="67"/>
    <x v="0"/>
    <x v="0"/>
    <d v="2013-02-01T00:00:00"/>
    <n v="174.38"/>
    <x v="2"/>
    <x v="10"/>
  </r>
  <r>
    <x v="10"/>
    <s v="11071099"/>
    <s v="Malt"/>
    <x v="13"/>
    <x v="0"/>
    <x v="0"/>
    <d v="2013-02-01T00:00:00"/>
    <n v="363.76"/>
    <x v="2"/>
    <x v="10"/>
  </r>
  <r>
    <x v="10"/>
    <s v="11071099"/>
    <s v="Malt"/>
    <x v="98"/>
    <x v="0"/>
    <x v="0"/>
    <d v="2013-02-01T00:00:00"/>
    <n v="364.28"/>
    <x v="2"/>
    <x v="10"/>
  </r>
  <r>
    <x v="10"/>
    <s v="11071099"/>
    <s v="Malt"/>
    <x v="6"/>
    <x v="0"/>
    <x v="0"/>
    <d v="2013-02-01T00:00:00"/>
    <n v="1276.25"/>
    <x v="2"/>
    <x v="10"/>
  </r>
  <r>
    <x v="10"/>
    <s v="11071099"/>
    <s v="Malt"/>
    <x v="83"/>
    <x v="0"/>
    <x v="0"/>
    <d v="2013-02-01T00:00:00"/>
    <n v="919.58"/>
    <x v="2"/>
    <x v="10"/>
  </r>
  <r>
    <x v="10"/>
    <s v="11071099"/>
    <s v="Malt"/>
    <x v="115"/>
    <x v="0"/>
    <x v="0"/>
    <d v="2013-01-01T00:00:00"/>
    <n v="24.1"/>
    <x v="2"/>
    <x v="11"/>
  </r>
  <r>
    <x v="10"/>
    <s v="11071099"/>
    <s v="Malt"/>
    <x v="71"/>
    <x v="0"/>
    <x v="0"/>
    <d v="2013-01-01T00:00:00"/>
    <n v="16.5"/>
    <x v="2"/>
    <x v="11"/>
  </r>
  <r>
    <x v="10"/>
    <s v="11071099"/>
    <s v="Malt"/>
    <x v="17"/>
    <x v="0"/>
    <x v="0"/>
    <d v="2013-01-01T00:00:00"/>
    <n v="16.600000000000001"/>
    <x v="2"/>
    <x v="11"/>
  </r>
  <r>
    <x v="10"/>
    <s v="11071099"/>
    <s v="Malt"/>
    <x v="3"/>
    <x v="0"/>
    <x v="0"/>
    <d v="2013-01-01T00:00:00"/>
    <n v="5"/>
    <x v="2"/>
    <x v="11"/>
  </r>
  <r>
    <x v="10"/>
    <s v="11071099"/>
    <s v="Malt"/>
    <x v="11"/>
    <x v="0"/>
    <x v="0"/>
    <d v="2013-01-01T00:00:00"/>
    <n v="10"/>
    <x v="2"/>
    <x v="11"/>
  </r>
  <r>
    <x v="10"/>
    <s v="11071099"/>
    <s v="Malt"/>
    <x v="56"/>
    <x v="0"/>
    <x v="0"/>
    <d v="2013-01-01T00:00:00"/>
    <n v="192.21"/>
    <x v="2"/>
    <x v="11"/>
  </r>
  <r>
    <x v="10"/>
    <s v="11071099"/>
    <s v="Malt"/>
    <x v="4"/>
    <x v="0"/>
    <x v="0"/>
    <d v="2013-01-01T00:00:00"/>
    <n v="5139.0200000000004"/>
    <x v="2"/>
    <x v="11"/>
  </r>
  <r>
    <x v="10"/>
    <s v="11071099"/>
    <s v="Malt"/>
    <x v="111"/>
    <x v="0"/>
    <x v="0"/>
    <d v="2013-01-01T00:00:00"/>
    <n v="105.12"/>
    <x v="2"/>
    <x v="11"/>
  </r>
  <r>
    <x v="10"/>
    <s v="11071099"/>
    <s v="Malt"/>
    <x v="19"/>
    <x v="0"/>
    <x v="0"/>
    <d v="2013-01-01T00:00:00"/>
    <n v="36.5"/>
    <x v="2"/>
    <x v="11"/>
  </r>
  <r>
    <x v="10"/>
    <s v="11071099"/>
    <s v="Malt"/>
    <x v="70"/>
    <x v="0"/>
    <x v="0"/>
    <d v="2013-01-01T00:00:00"/>
    <n v="10.27"/>
    <x v="2"/>
    <x v="11"/>
  </r>
  <r>
    <x v="10"/>
    <s v="11071099"/>
    <s v="Malt"/>
    <x v="88"/>
    <x v="0"/>
    <x v="0"/>
    <d v="2013-01-01T00:00:00"/>
    <n v="184.46"/>
    <x v="2"/>
    <x v="11"/>
  </r>
  <r>
    <x v="10"/>
    <s v="11071099"/>
    <s v="Malt"/>
    <x v="12"/>
    <x v="0"/>
    <x v="0"/>
    <d v="2013-01-01T00:00:00"/>
    <n v="479.66"/>
    <x v="2"/>
    <x v="11"/>
  </r>
  <r>
    <x v="10"/>
    <s v="11071099"/>
    <s v="Malt"/>
    <x v="67"/>
    <x v="0"/>
    <x v="0"/>
    <d v="2013-01-01T00:00:00"/>
    <n v="630.70000000000005"/>
    <x v="2"/>
    <x v="11"/>
  </r>
  <r>
    <x v="10"/>
    <s v="11071099"/>
    <s v="Malt"/>
    <x v="13"/>
    <x v="0"/>
    <x v="0"/>
    <d v="2013-01-01T00:00:00"/>
    <n v="1696.06"/>
    <x v="2"/>
    <x v="11"/>
  </r>
  <r>
    <x v="10"/>
    <s v="11071099"/>
    <s v="Malt"/>
    <x v="98"/>
    <x v="0"/>
    <x v="0"/>
    <d v="2013-01-01T00:00:00"/>
    <n v="618.22"/>
    <x v="2"/>
    <x v="11"/>
  </r>
  <r>
    <x v="10"/>
    <s v="11071099"/>
    <s v="Malt"/>
    <x v="6"/>
    <x v="0"/>
    <x v="0"/>
    <d v="2013-01-01T00:00:00"/>
    <n v="1602.78"/>
    <x v="2"/>
    <x v="11"/>
  </r>
  <r>
    <x v="10"/>
    <s v="11071099"/>
    <s v="Malt"/>
    <x v="83"/>
    <x v="0"/>
    <x v="0"/>
    <d v="2013-01-01T00:00:00"/>
    <n v="319.98"/>
    <x v="2"/>
    <x v="11"/>
  </r>
  <r>
    <x v="10"/>
    <s v="11071099"/>
    <s v="Malt (excl. roasted, wheat and flour)"/>
    <x v="23"/>
    <x v="1"/>
    <x v="0"/>
    <d v="2013-06-01T00:00:00"/>
    <n v="27.9"/>
    <x v="2"/>
    <x v="6"/>
  </r>
  <r>
    <x v="10"/>
    <s v="11071099"/>
    <s v="Malt (excl. roasted, wheat and flour)"/>
    <x v="23"/>
    <x v="1"/>
    <x v="1"/>
    <d v="2013-06-01T00:00:00"/>
    <n v="1.33"/>
    <x v="2"/>
    <x v="6"/>
  </r>
  <r>
    <x v="10"/>
    <s v="11071099"/>
    <s v="Malt (excl. roasted, wheat and flour)"/>
    <x v="78"/>
    <x v="1"/>
    <x v="0"/>
    <d v="2013-06-01T00:00:00"/>
    <n v="0.65"/>
    <x v="2"/>
    <x v="6"/>
  </r>
  <r>
    <x v="10"/>
    <s v="11071099"/>
    <s v="Malt (excl. roasted, wheat and flour)"/>
    <x v="43"/>
    <x v="1"/>
    <x v="1"/>
    <d v="2013-06-01T00:00:00"/>
    <n v="3773"/>
    <x v="2"/>
    <x v="6"/>
  </r>
  <r>
    <x v="10"/>
    <s v="11071099"/>
    <s v="Malt (excl. roasted, wheat and flour)"/>
    <x v="25"/>
    <x v="1"/>
    <x v="1"/>
    <d v="2013-06-01T00:00:00"/>
    <n v="0"/>
    <x v="2"/>
    <x v="6"/>
  </r>
  <r>
    <x v="10"/>
    <s v="11071099"/>
    <s v="Malt (excl. roasted, wheat and flour)"/>
    <x v="25"/>
    <x v="1"/>
    <x v="0"/>
    <d v="2013-06-01T00:00:00"/>
    <n v="5.15"/>
    <x v="2"/>
    <x v="6"/>
  </r>
  <r>
    <x v="10"/>
    <s v="11071099"/>
    <s v="Malt (excl. roasted, wheat and flour)"/>
    <x v="42"/>
    <x v="1"/>
    <x v="0"/>
    <d v="2013-06-01T00:00:00"/>
    <n v="480.13"/>
    <x v="2"/>
    <x v="6"/>
  </r>
  <r>
    <x v="10"/>
    <s v="11071099"/>
    <s v="Malt (excl. roasted, wheat and flour)"/>
    <x v="26"/>
    <x v="1"/>
    <x v="0"/>
    <d v="2013-06-01T00:00:00"/>
    <n v="10.28"/>
    <x v="2"/>
    <x v="6"/>
  </r>
  <r>
    <x v="10"/>
    <s v="11071099"/>
    <s v="Malt (excl. roasted, wheat and flour)"/>
    <x v="27"/>
    <x v="1"/>
    <x v="0"/>
    <d v="2013-06-01T00:00:00"/>
    <n v="52.3"/>
    <x v="2"/>
    <x v="6"/>
  </r>
  <r>
    <x v="10"/>
    <s v="11071099"/>
    <s v="Malt (excl. roasted, wheat and flour)"/>
    <x v="27"/>
    <x v="1"/>
    <x v="1"/>
    <d v="2013-06-01T00:00:00"/>
    <n v="16.649999999999999"/>
    <x v="2"/>
    <x v="6"/>
  </r>
  <r>
    <x v="10"/>
    <s v="11071099"/>
    <s v="Malt (excl. roasted, wheat and flour)"/>
    <x v="30"/>
    <x v="1"/>
    <x v="1"/>
    <d v="2013-06-01T00:00:00"/>
    <n v="1082.58"/>
    <x v="2"/>
    <x v="6"/>
  </r>
  <r>
    <x v="10"/>
    <s v="11071099"/>
    <s v="Malt (excl. roasted, wheat and flour)"/>
    <x v="30"/>
    <x v="1"/>
    <x v="0"/>
    <d v="2013-06-01T00:00:00"/>
    <n v="20.76"/>
    <x v="2"/>
    <x v="6"/>
  </r>
  <r>
    <x v="10"/>
    <s v="11071099"/>
    <s v="Malt (excl. roasted, wheat and flour)"/>
    <x v="31"/>
    <x v="1"/>
    <x v="0"/>
    <d v="2013-06-01T00:00:00"/>
    <n v="6.58"/>
    <x v="2"/>
    <x v="6"/>
  </r>
  <r>
    <x v="10"/>
    <s v="11071099"/>
    <s v="Malt (excl. roasted, wheat and flour)"/>
    <x v="33"/>
    <x v="1"/>
    <x v="0"/>
    <d v="2013-06-01T00:00:00"/>
    <n v="0.9"/>
    <x v="2"/>
    <x v="6"/>
  </r>
  <r>
    <x v="10"/>
    <s v="11071099"/>
    <s v="Malt (excl. roasted, wheat and flour)"/>
    <x v="39"/>
    <x v="1"/>
    <x v="0"/>
    <d v="2013-06-01T00:00:00"/>
    <n v="821.81"/>
    <x v="2"/>
    <x v="6"/>
  </r>
  <r>
    <x v="10"/>
    <s v="11071099"/>
    <s v="Malt (excl. roasted, wheat and flour)"/>
    <x v="35"/>
    <x v="1"/>
    <x v="1"/>
    <d v="2013-06-01T00:00:00"/>
    <n v="0.03"/>
    <x v="2"/>
    <x v="6"/>
  </r>
  <r>
    <x v="10"/>
    <s v="11071099"/>
    <s v="Malt (excl. roasted, wheat and flour)"/>
    <x v="35"/>
    <x v="1"/>
    <x v="0"/>
    <d v="2013-06-01T00:00:00"/>
    <n v="45"/>
    <x v="2"/>
    <x v="6"/>
  </r>
  <r>
    <x v="10"/>
    <s v="11071099"/>
    <s v="Malt (excl. roasted, wheat and flour)"/>
    <x v="36"/>
    <x v="1"/>
    <x v="0"/>
    <d v="2013-06-01T00:00:00"/>
    <n v="3.6"/>
    <x v="2"/>
    <x v="6"/>
  </r>
  <r>
    <x v="10"/>
    <s v="11071099"/>
    <s v="Malt (excl. roasted, wheat and flour)"/>
    <x v="38"/>
    <x v="1"/>
    <x v="0"/>
    <d v="2013-06-01T00:00:00"/>
    <n v="12"/>
    <x v="2"/>
    <x v="6"/>
  </r>
  <r>
    <x v="10"/>
    <s v="11071099"/>
    <s v="Malt (excl. roasted, wheat and flour)"/>
    <x v="41"/>
    <x v="1"/>
    <x v="1"/>
    <d v="2013-06-01T00:00:00"/>
    <n v="3396.88"/>
    <x v="2"/>
    <x v="6"/>
  </r>
  <r>
    <x v="10"/>
    <s v="11071099"/>
    <s v="Malt (excl. roasted, wheat and flour)"/>
    <x v="41"/>
    <x v="1"/>
    <x v="0"/>
    <d v="2013-06-01T00:00:00"/>
    <n v="32.9"/>
    <x v="2"/>
    <x v="6"/>
  </r>
  <r>
    <x v="10"/>
    <s v="11071099"/>
    <s v="Malt (excl. roasted, wheat and flour)"/>
    <x v="23"/>
    <x v="1"/>
    <x v="0"/>
    <d v="2013-05-01T00:00:00"/>
    <n v="40.82"/>
    <x v="2"/>
    <x v="7"/>
  </r>
  <r>
    <x v="10"/>
    <s v="11071099"/>
    <s v="Malt (excl. roasted, wheat and flour)"/>
    <x v="24"/>
    <x v="1"/>
    <x v="0"/>
    <d v="2013-05-01T00:00:00"/>
    <n v="315.58"/>
    <x v="2"/>
    <x v="7"/>
  </r>
  <r>
    <x v="10"/>
    <s v="11071099"/>
    <s v="Malt (excl. roasted, wheat and flour)"/>
    <x v="43"/>
    <x v="1"/>
    <x v="1"/>
    <d v="2013-05-01T00:00:00"/>
    <n v="1950"/>
    <x v="2"/>
    <x v="7"/>
  </r>
  <r>
    <x v="10"/>
    <s v="11071099"/>
    <s v="Malt (excl. roasted, wheat and flour)"/>
    <x v="43"/>
    <x v="1"/>
    <x v="0"/>
    <d v="2013-05-01T00:00:00"/>
    <n v="0.25"/>
    <x v="2"/>
    <x v="7"/>
  </r>
  <r>
    <x v="10"/>
    <s v="11071099"/>
    <s v="Malt (excl. roasted, wheat and flour)"/>
    <x v="25"/>
    <x v="1"/>
    <x v="0"/>
    <d v="2013-05-01T00:00:00"/>
    <n v="3"/>
    <x v="2"/>
    <x v="7"/>
  </r>
  <r>
    <x v="10"/>
    <s v="11071099"/>
    <s v="Malt (excl. roasted, wheat and flour)"/>
    <x v="26"/>
    <x v="1"/>
    <x v="0"/>
    <d v="2013-05-01T00:00:00"/>
    <n v="26.11"/>
    <x v="2"/>
    <x v="7"/>
  </r>
  <r>
    <x v="10"/>
    <s v="11071099"/>
    <s v="Malt (excl. roasted, wheat and flour)"/>
    <x v="27"/>
    <x v="1"/>
    <x v="0"/>
    <d v="2013-05-01T00:00:00"/>
    <n v="50.4"/>
    <x v="2"/>
    <x v="7"/>
  </r>
  <r>
    <x v="10"/>
    <s v="11071099"/>
    <s v="Malt (excl. roasted, wheat and flour)"/>
    <x v="27"/>
    <x v="1"/>
    <x v="1"/>
    <d v="2013-05-01T00:00:00"/>
    <n v="10.85"/>
    <x v="2"/>
    <x v="7"/>
  </r>
  <r>
    <x v="10"/>
    <s v="11071099"/>
    <s v="Malt (excl. roasted, wheat and flour)"/>
    <x v="28"/>
    <x v="1"/>
    <x v="0"/>
    <d v="2013-05-01T00:00:00"/>
    <n v="6"/>
    <x v="2"/>
    <x v="7"/>
  </r>
  <r>
    <x v="10"/>
    <s v="11071099"/>
    <s v="Malt (excl. roasted, wheat and flour)"/>
    <x v="30"/>
    <x v="1"/>
    <x v="1"/>
    <d v="2013-05-01T00:00:00"/>
    <n v="2969.14"/>
    <x v="2"/>
    <x v="7"/>
  </r>
  <r>
    <x v="10"/>
    <s v="11071099"/>
    <s v="Malt (excl. roasted, wheat and flour)"/>
    <x v="30"/>
    <x v="1"/>
    <x v="0"/>
    <d v="2013-05-01T00:00:00"/>
    <n v="23.07"/>
    <x v="2"/>
    <x v="7"/>
  </r>
  <r>
    <x v="10"/>
    <s v="11071099"/>
    <s v="Malt (excl. roasted, wheat and flour)"/>
    <x v="31"/>
    <x v="1"/>
    <x v="0"/>
    <d v="2013-05-01T00:00:00"/>
    <n v="53"/>
    <x v="2"/>
    <x v="7"/>
  </r>
  <r>
    <x v="10"/>
    <s v="11071099"/>
    <s v="Malt (excl. roasted, wheat and flour)"/>
    <x v="39"/>
    <x v="1"/>
    <x v="0"/>
    <d v="2013-05-01T00:00:00"/>
    <n v="16"/>
    <x v="2"/>
    <x v="7"/>
  </r>
  <r>
    <x v="10"/>
    <s v="11071099"/>
    <s v="Malt (excl. roasted, wheat and flour)"/>
    <x v="35"/>
    <x v="1"/>
    <x v="1"/>
    <d v="2013-05-01T00:00:00"/>
    <n v="0.06"/>
    <x v="2"/>
    <x v="7"/>
  </r>
  <r>
    <x v="10"/>
    <s v="11071099"/>
    <s v="Malt (excl. roasted, wheat and flour)"/>
    <x v="36"/>
    <x v="1"/>
    <x v="0"/>
    <d v="2013-05-01T00:00:00"/>
    <n v="1"/>
    <x v="2"/>
    <x v="7"/>
  </r>
  <r>
    <x v="10"/>
    <s v="11071099"/>
    <s v="Malt (excl. roasted, wheat and flour)"/>
    <x v="38"/>
    <x v="1"/>
    <x v="0"/>
    <d v="2013-05-01T00:00:00"/>
    <n v="5"/>
    <x v="2"/>
    <x v="7"/>
  </r>
  <r>
    <x v="10"/>
    <s v="11071099"/>
    <s v="Malt (excl. roasted, wheat and flour)"/>
    <x v="41"/>
    <x v="1"/>
    <x v="0"/>
    <d v="2013-05-01T00:00:00"/>
    <n v="66.349999999999994"/>
    <x v="2"/>
    <x v="7"/>
  </r>
  <r>
    <x v="10"/>
    <s v="11071099"/>
    <s v="Malt (excl. roasted, wheat and flour)"/>
    <x v="23"/>
    <x v="1"/>
    <x v="0"/>
    <d v="2013-04-01T00:00:00"/>
    <n v="1176.78"/>
    <x v="2"/>
    <x v="8"/>
  </r>
  <r>
    <x v="10"/>
    <s v="11071099"/>
    <s v="Malt (excl. roasted, wheat and flour)"/>
    <x v="24"/>
    <x v="1"/>
    <x v="0"/>
    <d v="2013-04-01T00:00:00"/>
    <n v="307.83999999999997"/>
    <x v="2"/>
    <x v="8"/>
  </r>
  <r>
    <x v="10"/>
    <s v="11071099"/>
    <s v="Malt (excl. roasted, wheat and flour)"/>
    <x v="43"/>
    <x v="1"/>
    <x v="1"/>
    <d v="2013-04-01T00:00:00"/>
    <n v="2250"/>
    <x v="2"/>
    <x v="8"/>
  </r>
  <r>
    <x v="10"/>
    <s v="11071099"/>
    <s v="Malt (excl. roasted, wheat and flour)"/>
    <x v="25"/>
    <x v="1"/>
    <x v="1"/>
    <d v="2013-04-01T00:00:00"/>
    <n v="149.44"/>
    <x v="2"/>
    <x v="8"/>
  </r>
  <r>
    <x v="10"/>
    <s v="11071099"/>
    <s v="Malt (excl. roasted, wheat and flour)"/>
    <x v="25"/>
    <x v="1"/>
    <x v="0"/>
    <d v="2013-04-01T00:00:00"/>
    <n v="7.23"/>
    <x v="2"/>
    <x v="8"/>
  </r>
  <r>
    <x v="10"/>
    <s v="11071099"/>
    <s v="Malt (excl. roasted, wheat and flour)"/>
    <x v="42"/>
    <x v="1"/>
    <x v="0"/>
    <d v="2013-04-01T00:00:00"/>
    <n v="18.88"/>
    <x v="2"/>
    <x v="8"/>
  </r>
  <r>
    <x v="10"/>
    <s v="11071099"/>
    <s v="Malt (excl. roasted, wheat and flour)"/>
    <x v="26"/>
    <x v="1"/>
    <x v="0"/>
    <d v="2013-04-01T00:00:00"/>
    <n v="5"/>
    <x v="2"/>
    <x v="8"/>
  </r>
  <r>
    <x v="10"/>
    <s v="11071099"/>
    <s v="Malt (excl. roasted, wheat and flour)"/>
    <x v="27"/>
    <x v="1"/>
    <x v="0"/>
    <d v="2013-04-01T00:00:00"/>
    <n v="36.6"/>
    <x v="2"/>
    <x v="8"/>
  </r>
  <r>
    <x v="10"/>
    <s v="11071099"/>
    <s v="Malt (excl. roasted, wheat and flour)"/>
    <x v="27"/>
    <x v="1"/>
    <x v="1"/>
    <d v="2013-04-01T00:00:00"/>
    <n v="1717.89"/>
    <x v="2"/>
    <x v="8"/>
  </r>
  <r>
    <x v="10"/>
    <s v="11071099"/>
    <s v="Malt (excl. roasted, wheat and flour)"/>
    <x v="30"/>
    <x v="1"/>
    <x v="1"/>
    <d v="2013-04-01T00:00:00"/>
    <n v="2611.14"/>
    <x v="2"/>
    <x v="8"/>
  </r>
  <r>
    <x v="10"/>
    <s v="11071099"/>
    <s v="Malt (excl. roasted, wheat and flour)"/>
    <x v="30"/>
    <x v="1"/>
    <x v="0"/>
    <d v="2013-04-01T00:00:00"/>
    <n v="34.35"/>
    <x v="2"/>
    <x v="8"/>
  </r>
  <r>
    <x v="10"/>
    <s v="11071099"/>
    <s v="Malt (excl. roasted, wheat and flour)"/>
    <x v="31"/>
    <x v="1"/>
    <x v="0"/>
    <d v="2013-04-01T00:00:00"/>
    <n v="31.4"/>
    <x v="2"/>
    <x v="8"/>
  </r>
  <r>
    <x v="10"/>
    <s v="11071099"/>
    <s v="Malt (excl. roasted, wheat and flour)"/>
    <x v="33"/>
    <x v="1"/>
    <x v="0"/>
    <d v="2013-04-01T00:00:00"/>
    <n v="0.57999999999999996"/>
    <x v="2"/>
    <x v="8"/>
  </r>
  <r>
    <x v="10"/>
    <s v="11071099"/>
    <s v="Malt (excl. roasted, wheat and flour)"/>
    <x v="35"/>
    <x v="1"/>
    <x v="0"/>
    <d v="2013-04-01T00:00:00"/>
    <n v="3.5"/>
    <x v="2"/>
    <x v="8"/>
  </r>
  <r>
    <x v="10"/>
    <s v="11071099"/>
    <s v="Malt (excl. roasted, wheat and flour)"/>
    <x v="38"/>
    <x v="1"/>
    <x v="0"/>
    <d v="2013-04-01T00:00:00"/>
    <n v="12.3"/>
    <x v="2"/>
    <x v="8"/>
  </r>
  <r>
    <x v="10"/>
    <s v="11071099"/>
    <s v="Malt (excl. roasted, wheat and flour)"/>
    <x v="41"/>
    <x v="1"/>
    <x v="1"/>
    <d v="2013-04-01T00:00:00"/>
    <n v="3200.03"/>
    <x v="2"/>
    <x v="8"/>
  </r>
  <r>
    <x v="10"/>
    <s v="11071099"/>
    <s v="Malt (excl. roasted, wheat and flour)"/>
    <x v="41"/>
    <x v="1"/>
    <x v="0"/>
    <d v="2013-04-01T00:00:00"/>
    <n v="33.450000000000003"/>
    <x v="2"/>
    <x v="8"/>
  </r>
  <r>
    <x v="10"/>
    <s v="11071099"/>
    <s v="Malt (excl. roasted, wheat and flour)"/>
    <x v="23"/>
    <x v="1"/>
    <x v="0"/>
    <d v="2013-03-01T00:00:00"/>
    <n v="27.96"/>
    <x v="2"/>
    <x v="9"/>
  </r>
  <r>
    <x v="10"/>
    <s v="11071099"/>
    <s v="Malt (excl. roasted, wheat and flour)"/>
    <x v="24"/>
    <x v="1"/>
    <x v="0"/>
    <d v="2013-03-01T00:00:00"/>
    <n v="310.48"/>
    <x v="2"/>
    <x v="9"/>
  </r>
  <r>
    <x v="10"/>
    <s v="11071099"/>
    <s v="Malt (excl. roasted, wheat and flour)"/>
    <x v="43"/>
    <x v="1"/>
    <x v="1"/>
    <d v="2013-03-01T00:00:00"/>
    <n v="1325"/>
    <x v="2"/>
    <x v="9"/>
  </r>
  <r>
    <x v="10"/>
    <s v="11071099"/>
    <s v="Malt (excl. roasted, wheat and flour)"/>
    <x v="25"/>
    <x v="1"/>
    <x v="1"/>
    <d v="2013-03-01T00:00:00"/>
    <n v="1752.02"/>
    <x v="2"/>
    <x v="9"/>
  </r>
  <r>
    <x v="10"/>
    <s v="11071099"/>
    <s v="Malt (excl. roasted, wheat and flour)"/>
    <x v="25"/>
    <x v="1"/>
    <x v="0"/>
    <d v="2013-03-01T00:00:00"/>
    <n v="14.68"/>
    <x v="2"/>
    <x v="9"/>
  </r>
  <r>
    <x v="10"/>
    <s v="11071099"/>
    <s v="Malt (excl. roasted, wheat and flour)"/>
    <x v="42"/>
    <x v="1"/>
    <x v="0"/>
    <d v="2013-03-01T00:00:00"/>
    <n v="5.45"/>
    <x v="2"/>
    <x v="9"/>
  </r>
  <r>
    <x v="10"/>
    <s v="11071099"/>
    <s v="Malt (excl. roasted, wheat and flour)"/>
    <x v="26"/>
    <x v="1"/>
    <x v="0"/>
    <d v="2013-03-01T00:00:00"/>
    <n v="5.38"/>
    <x v="2"/>
    <x v="9"/>
  </r>
  <r>
    <x v="10"/>
    <s v="11071099"/>
    <s v="Malt (excl. roasted, wheat and flour)"/>
    <x v="27"/>
    <x v="1"/>
    <x v="0"/>
    <d v="2013-03-01T00:00:00"/>
    <n v="67.2"/>
    <x v="2"/>
    <x v="9"/>
  </r>
  <r>
    <x v="10"/>
    <s v="11071099"/>
    <s v="Malt (excl. roasted, wheat and flour)"/>
    <x v="27"/>
    <x v="1"/>
    <x v="1"/>
    <d v="2013-03-01T00:00:00"/>
    <n v="1584.37"/>
    <x v="2"/>
    <x v="9"/>
  </r>
  <r>
    <x v="10"/>
    <s v="11071099"/>
    <s v="Malt (excl. roasted, wheat and flour)"/>
    <x v="30"/>
    <x v="1"/>
    <x v="1"/>
    <d v="2013-03-01T00:00:00"/>
    <n v="1008.1"/>
    <x v="2"/>
    <x v="9"/>
  </r>
  <r>
    <x v="10"/>
    <s v="11071099"/>
    <s v="Malt (excl. roasted, wheat and flour)"/>
    <x v="30"/>
    <x v="1"/>
    <x v="0"/>
    <d v="2013-03-01T00:00:00"/>
    <n v="81.290000000000006"/>
    <x v="2"/>
    <x v="9"/>
  </r>
  <r>
    <x v="10"/>
    <s v="11071099"/>
    <s v="Malt (excl. roasted, wheat and flour)"/>
    <x v="31"/>
    <x v="1"/>
    <x v="0"/>
    <d v="2013-03-01T00:00:00"/>
    <n v="52.85"/>
    <x v="2"/>
    <x v="9"/>
  </r>
  <r>
    <x v="10"/>
    <s v="11071099"/>
    <s v="Malt (excl. roasted, wheat and flour)"/>
    <x v="39"/>
    <x v="1"/>
    <x v="0"/>
    <d v="2013-03-01T00:00:00"/>
    <n v="28"/>
    <x v="2"/>
    <x v="9"/>
  </r>
  <r>
    <x v="10"/>
    <s v="11071099"/>
    <s v="Malt (excl. roasted, wheat and flour)"/>
    <x v="38"/>
    <x v="1"/>
    <x v="0"/>
    <d v="2013-03-01T00:00:00"/>
    <n v="13.5"/>
    <x v="2"/>
    <x v="9"/>
  </r>
  <r>
    <x v="10"/>
    <s v="11071099"/>
    <s v="Malt (excl. roasted, wheat and flour)"/>
    <x v="41"/>
    <x v="1"/>
    <x v="0"/>
    <d v="2013-03-01T00:00:00"/>
    <n v="14.4"/>
    <x v="2"/>
    <x v="9"/>
  </r>
  <r>
    <x v="10"/>
    <s v="11071099"/>
    <s v="Malt (excl. roasted, wheat and flour)"/>
    <x v="23"/>
    <x v="1"/>
    <x v="0"/>
    <d v="2013-02-01T00:00:00"/>
    <n v="65.319999999999993"/>
    <x v="2"/>
    <x v="10"/>
  </r>
  <r>
    <x v="10"/>
    <s v="11071099"/>
    <s v="Malt (excl. roasted, wheat and flour)"/>
    <x v="24"/>
    <x v="1"/>
    <x v="0"/>
    <d v="2013-02-01T00:00:00"/>
    <n v="207.46"/>
    <x v="2"/>
    <x v="10"/>
  </r>
  <r>
    <x v="10"/>
    <s v="11071099"/>
    <s v="Malt (excl. roasted, wheat and flour)"/>
    <x v="43"/>
    <x v="1"/>
    <x v="1"/>
    <d v="2013-02-01T00:00:00"/>
    <n v="50"/>
    <x v="2"/>
    <x v="10"/>
  </r>
  <r>
    <x v="10"/>
    <s v="11071099"/>
    <s v="Malt (excl. roasted, wheat and flour)"/>
    <x v="43"/>
    <x v="1"/>
    <x v="0"/>
    <d v="2013-02-01T00:00:00"/>
    <n v="0.1"/>
    <x v="2"/>
    <x v="10"/>
  </r>
  <r>
    <x v="10"/>
    <s v="11071099"/>
    <s v="Malt (excl. roasted, wheat and flour)"/>
    <x v="25"/>
    <x v="1"/>
    <x v="0"/>
    <d v="2013-02-01T00:00:00"/>
    <n v="16"/>
    <x v="2"/>
    <x v="10"/>
  </r>
  <r>
    <x v="10"/>
    <s v="11071099"/>
    <s v="Malt (excl. roasted, wheat and flour)"/>
    <x v="42"/>
    <x v="1"/>
    <x v="0"/>
    <d v="2013-02-01T00:00:00"/>
    <n v="15.4"/>
    <x v="2"/>
    <x v="10"/>
  </r>
  <r>
    <x v="10"/>
    <s v="11071099"/>
    <s v="Malt (excl. roasted, wheat and flour)"/>
    <x v="26"/>
    <x v="1"/>
    <x v="0"/>
    <d v="2013-02-01T00:00:00"/>
    <n v="5.9"/>
    <x v="2"/>
    <x v="10"/>
  </r>
  <r>
    <x v="10"/>
    <s v="11071099"/>
    <s v="Malt (excl. roasted, wheat and flour)"/>
    <x v="27"/>
    <x v="1"/>
    <x v="0"/>
    <d v="2013-02-01T00:00:00"/>
    <n v="1"/>
    <x v="2"/>
    <x v="10"/>
  </r>
  <r>
    <x v="10"/>
    <s v="11071099"/>
    <s v="Malt (excl. roasted, wheat and flour)"/>
    <x v="27"/>
    <x v="1"/>
    <x v="1"/>
    <d v="2013-02-01T00:00:00"/>
    <n v="58.93"/>
    <x v="2"/>
    <x v="10"/>
  </r>
  <r>
    <x v="10"/>
    <s v="11071099"/>
    <s v="Malt (excl. roasted, wheat and flour)"/>
    <x v="30"/>
    <x v="1"/>
    <x v="1"/>
    <d v="2013-02-01T00:00:00"/>
    <n v="920.96"/>
    <x v="2"/>
    <x v="10"/>
  </r>
  <r>
    <x v="10"/>
    <s v="11071099"/>
    <s v="Malt (excl. roasted, wheat and flour)"/>
    <x v="30"/>
    <x v="1"/>
    <x v="0"/>
    <d v="2013-02-01T00:00:00"/>
    <n v="22.58"/>
    <x v="2"/>
    <x v="10"/>
  </r>
  <r>
    <x v="10"/>
    <s v="11071099"/>
    <s v="Malt (excl. roasted, wheat and flour)"/>
    <x v="31"/>
    <x v="1"/>
    <x v="0"/>
    <d v="2013-02-01T00:00:00"/>
    <n v="2.6"/>
    <x v="2"/>
    <x v="10"/>
  </r>
  <r>
    <x v="10"/>
    <s v="11071099"/>
    <s v="Malt (excl. roasted, wheat and flour)"/>
    <x v="33"/>
    <x v="1"/>
    <x v="0"/>
    <d v="2013-02-01T00:00:00"/>
    <n v="0.65"/>
    <x v="2"/>
    <x v="10"/>
  </r>
  <r>
    <x v="10"/>
    <s v="11071099"/>
    <s v="Malt (excl. roasted, wheat and flour)"/>
    <x v="39"/>
    <x v="1"/>
    <x v="0"/>
    <d v="2013-02-01T00:00:00"/>
    <n v="130"/>
    <x v="2"/>
    <x v="10"/>
  </r>
  <r>
    <x v="10"/>
    <s v="11071099"/>
    <s v="Malt (excl. roasted, wheat and flour)"/>
    <x v="35"/>
    <x v="1"/>
    <x v="0"/>
    <d v="2013-02-01T00:00:00"/>
    <n v="2.63"/>
    <x v="2"/>
    <x v="10"/>
  </r>
  <r>
    <x v="10"/>
    <s v="11071099"/>
    <s v="Malt (excl. roasted, wheat and flour)"/>
    <x v="36"/>
    <x v="1"/>
    <x v="0"/>
    <d v="2013-02-01T00:00:00"/>
    <n v="1"/>
    <x v="2"/>
    <x v="10"/>
  </r>
  <r>
    <x v="10"/>
    <s v="11071099"/>
    <s v="Malt (excl. roasted, wheat and flour)"/>
    <x v="38"/>
    <x v="1"/>
    <x v="0"/>
    <d v="2013-02-01T00:00:00"/>
    <n v="8.8800000000000008"/>
    <x v="2"/>
    <x v="10"/>
  </r>
  <r>
    <x v="10"/>
    <s v="11071099"/>
    <s v="Malt (excl. roasted, wheat and flour)"/>
    <x v="41"/>
    <x v="1"/>
    <x v="0"/>
    <d v="2013-02-01T00:00:00"/>
    <n v="40.58"/>
    <x v="2"/>
    <x v="10"/>
  </r>
  <r>
    <x v="10"/>
    <s v="11071099"/>
    <s v="Malt (excl. roasted, wheat and flour)"/>
    <x v="23"/>
    <x v="1"/>
    <x v="0"/>
    <d v="2013-01-01T00:00:00"/>
    <n v="647.64"/>
    <x v="2"/>
    <x v="11"/>
  </r>
  <r>
    <x v="10"/>
    <s v="11071099"/>
    <s v="Malt (excl. roasted, wheat and flour)"/>
    <x v="24"/>
    <x v="1"/>
    <x v="0"/>
    <d v="2013-01-01T00:00:00"/>
    <n v="103.5"/>
    <x v="2"/>
    <x v="11"/>
  </r>
  <r>
    <x v="10"/>
    <s v="11071099"/>
    <s v="Malt (excl. roasted, wheat and flour)"/>
    <x v="43"/>
    <x v="1"/>
    <x v="1"/>
    <d v="2013-01-01T00:00:00"/>
    <n v="575"/>
    <x v="2"/>
    <x v="11"/>
  </r>
  <r>
    <x v="10"/>
    <s v="11071099"/>
    <s v="Malt (excl. roasted, wheat and flour)"/>
    <x v="25"/>
    <x v="1"/>
    <x v="0"/>
    <d v="2013-01-01T00:00:00"/>
    <n v="0.75"/>
    <x v="2"/>
    <x v="11"/>
  </r>
  <r>
    <x v="10"/>
    <s v="11071099"/>
    <s v="Malt (excl. roasted, wheat and flour)"/>
    <x v="42"/>
    <x v="1"/>
    <x v="0"/>
    <d v="2013-01-01T00:00:00"/>
    <n v="28.75"/>
    <x v="2"/>
    <x v="11"/>
  </r>
  <r>
    <x v="10"/>
    <s v="11071099"/>
    <s v="Malt (excl. roasted, wheat and flour)"/>
    <x v="26"/>
    <x v="1"/>
    <x v="0"/>
    <d v="2013-01-01T00:00:00"/>
    <n v="24.8"/>
    <x v="2"/>
    <x v="11"/>
  </r>
  <r>
    <x v="10"/>
    <s v="11071099"/>
    <s v="Malt (excl. roasted, wheat and flour)"/>
    <x v="27"/>
    <x v="1"/>
    <x v="0"/>
    <d v="2013-01-01T00:00:00"/>
    <n v="68.95"/>
    <x v="2"/>
    <x v="11"/>
  </r>
  <r>
    <x v="10"/>
    <s v="11071099"/>
    <s v="Malt (excl. roasted, wheat and flour)"/>
    <x v="27"/>
    <x v="1"/>
    <x v="1"/>
    <d v="2013-01-01T00:00:00"/>
    <n v="111.6"/>
    <x v="2"/>
    <x v="11"/>
  </r>
  <r>
    <x v="10"/>
    <s v="11071099"/>
    <s v="Malt (excl. roasted, wheat and flour)"/>
    <x v="28"/>
    <x v="1"/>
    <x v="0"/>
    <d v="2013-01-01T00:00:00"/>
    <n v="6"/>
    <x v="2"/>
    <x v="11"/>
  </r>
  <r>
    <x v="10"/>
    <s v="11071099"/>
    <s v="Malt (excl. roasted, wheat and flour)"/>
    <x v="30"/>
    <x v="1"/>
    <x v="1"/>
    <d v="2013-01-01T00:00:00"/>
    <n v="229.24"/>
    <x v="2"/>
    <x v="11"/>
  </r>
  <r>
    <x v="10"/>
    <s v="11071099"/>
    <s v="Malt (excl. roasted, wheat and flour)"/>
    <x v="30"/>
    <x v="1"/>
    <x v="0"/>
    <d v="2013-01-01T00:00:00"/>
    <n v="16.84"/>
    <x v="2"/>
    <x v="11"/>
  </r>
  <r>
    <x v="10"/>
    <s v="11071099"/>
    <s v="Malt (excl. roasted, wheat and flour)"/>
    <x v="31"/>
    <x v="1"/>
    <x v="0"/>
    <d v="2013-01-01T00:00:00"/>
    <n v="51"/>
    <x v="2"/>
    <x v="11"/>
  </r>
  <r>
    <x v="10"/>
    <s v="11071099"/>
    <s v="Malt (excl. roasted, wheat and flour)"/>
    <x v="39"/>
    <x v="1"/>
    <x v="0"/>
    <d v="2013-01-01T00:00:00"/>
    <n v="0.01"/>
    <x v="2"/>
    <x v="11"/>
  </r>
  <r>
    <x v="10"/>
    <s v="11071099"/>
    <s v="Malt (excl. roasted, wheat and flour)"/>
    <x v="35"/>
    <x v="1"/>
    <x v="0"/>
    <d v="2013-01-01T00:00:00"/>
    <n v="9.8000000000000007"/>
    <x v="2"/>
    <x v="11"/>
  </r>
  <r>
    <x v="10"/>
    <s v="11071099"/>
    <s v="Malt (excl. roasted, wheat and flour)"/>
    <x v="38"/>
    <x v="1"/>
    <x v="0"/>
    <d v="2013-01-01T00:00:00"/>
    <n v="7"/>
    <x v="2"/>
    <x v="11"/>
  </r>
  <r>
    <x v="10"/>
    <s v="11071099"/>
    <s v="Malt (excl. roasted, wheat and flour)"/>
    <x v="41"/>
    <x v="1"/>
    <x v="0"/>
    <d v="2013-01-01T00:00:00"/>
    <n v="46"/>
    <x v="2"/>
    <x v="11"/>
  </r>
  <r>
    <x v="10"/>
    <s v="11071099"/>
    <s v="Malt (excl. roasted, wheat and flour)"/>
    <x v="22"/>
    <x v="1"/>
    <x v="0"/>
    <d v="2012-12-01T00:00:00"/>
    <n v="5"/>
    <x v="2"/>
    <x v="0"/>
  </r>
  <r>
    <x v="10"/>
    <s v="11071099"/>
    <s v="Malt (excl. roasted, wheat and flour)"/>
    <x v="23"/>
    <x v="1"/>
    <x v="0"/>
    <d v="2012-12-01T00:00:00"/>
    <n v="27.68"/>
    <x v="2"/>
    <x v="0"/>
  </r>
  <r>
    <x v="10"/>
    <s v="11071099"/>
    <s v="Malt (excl. roasted, wheat and flour)"/>
    <x v="24"/>
    <x v="1"/>
    <x v="0"/>
    <d v="2012-12-01T00:00:00"/>
    <n v="104.8"/>
    <x v="2"/>
    <x v="0"/>
  </r>
  <r>
    <x v="10"/>
    <s v="11071099"/>
    <s v="Malt (excl. roasted, wheat and flour)"/>
    <x v="42"/>
    <x v="1"/>
    <x v="0"/>
    <d v="2012-12-01T00:00:00"/>
    <n v="7.05"/>
    <x v="2"/>
    <x v="0"/>
  </r>
  <r>
    <x v="10"/>
    <s v="11071099"/>
    <s v="Malt (excl. roasted, wheat and flour)"/>
    <x v="27"/>
    <x v="1"/>
    <x v="0"/>
    <d v="2012-12-01T00:00:00"/>
    <n v="18.28"/>
    <x v="2"/>
    <x v="0"/>
  </r>
  <r>
    <x v="10"/>
    <s v="11071099"/>
    <s v="Malt (excl. roasted, wheat and flour)"/>
    <x v="27"/>
    <x v="1"/>
    <x v="1"/>
    <d v="2012-12-01T00:00:00"/>
    <n v="82.43"/>
    <x v="2"/>
    <x v="0"/>
  </r>
  <r>
    <x v="10"/>
    <s v="11071099"/>
    <s v="Malt (excl. roasted, wheat and flour)"/>
    <x v="30"/>
    <x v="1"/>
    <x v="1"/>
    <d v="2012-12-01T00:00:00"/>
    <n v="806.5"/>
    <x v="2"/>
    <x v="0"/>
  </r>
  <r>
    <x v="10"/>
    <s v="11071099"/>
    <s v="Malt (excl. roasted, wheat and flour)"/>
    <x v="30"/>
    <x v="1"/>
    <x v="0"/>
    <d v="2012-12-01T00:00:00"/>
    <n v="12.56"/>
    <x v="2"/>
    <x v="0"/>
  </r>
  <r>
    <x v="10"/>
    <s v="11071099"/>
    <s v="Malt (excl. roasted, wheat and flour)"/>
    <x v="31"/>
    <x v="1"/>
    <x v="0"/>
    <d v="2012-12-01T00:00:00"/>
    <n v="18"/>
    <x v="2"/>
    <x v="0"/>
  </r>
  <r>
    <x v="10"/>
    <s v="11071099"/>
    <s v="Malt (excl. roasted, wheat and flour)"/>
    <x v="35"/>
    <x v="1"/>
    <x v="0"/>
    <d v="2012-12-01T00:00:00"/>
    <n v="0.5"/>
    <x v="2"/>
    <x v="0"/>
  </r>
  <r>
    <x v="10"/>
    <s v="11071099"/>
    <s v="Malt (excl. roasted, wheat and flour)"/>
    <x v="38"/>
    <x v="1"/>
    <x v="0"/>
    <d v="2012-12-01T00:00:00"/>
    <n v="18.440000000000001"/>
    <x v="2"/>
    <x v="0"/>
  </r>
  <r>
    <x v="10"/>
    <s v="11071099"/>
    <s v="Malt (excl. roasted, wheat and flour)"/>
    <x v="41"/>
    <x v="1"/>
    <x v="0"/>
    <d v="2012-12-01T00:00:00"/>
    <n v="10.35"/>
    <x v="2"/>
    <x v="0"/>
  </r>
  <r>
    <x v="10"/>
    <s v="11071099"/>
    <s v="Malt (excl. roasted, wheat and flour)"/>
    <x v="23"/>
    <x v="1"/>
    <x v="0"/>
    <d v="2012-11-01T00:00:00"/>
    <n v="608.92999999999995"/>
    <x v="2"/>
    <x v="1"/>
  </r>
  <r>
    <x v="10"/>
    <s v="11071099"/>
    <s v="Malt (excl. roasted, wheat and flour)"/>
    <x v="24"/>
    <x v="1"/>
    <x v="0"/>
    <d v="2012-11-01T00:00:00"/>
    <n v="31.69"/>
    <x v="2"/>
    <x v="1"/>
  </r>
  <r>
    <x v="10"/>
    <s v="11071099"/>
    <s v="Malt (excl. roasted, wheat and flour)"/>
    <x v="25"/>
    <x v="1"/>
    <x v="0"/>
    <d v="2012-11-01T00:00:00"/>
    <n v="21.19"/>
    <x v="2"/>
    <x v="1"/>
  </r>
  <r>
    <x v="10"/>
    <s v="11071099"/>
    <s v="Malt (excl. roasted, wheat and flour)"/>
    <x v="42"/>
    <x v="1"/>
    <x v="0"/>
    <d v="2012-11-01T00:00:00"/>
    <n v="4.4000000000000004"/>
    <x v="2"/>
    <x v="1"/>
  </r>
  <r>
    <x v="10"/>
    <s v="11071099"/>
    <s v="Malt (excl. roasted, wheat and flour)"/>
    <x v="26"/>
    <x v="1"/>
    <x v="0"/>
    <d v="2012-11-01T00:00:00"/>
    <n v="20.010000000000002"/>
    <x v="2"/>
    <x v="1"/>
  </r>
  <r>
    <x v="10"/>
    <s v="11071099"/>
    <s v="Malt (excl. roasted, wheat and flour)"/>
    <x v="27"/>
    <x v="1"/>
    <x v="0"/>
    <d v="2012-11-01T00:00:00"/>
    <n v="52.4"/>
    <x v="2"/>
    <x v="1"/>
  </r>
  <r>
    <x v="10"/>
    <s v="11071099"/>
    <s v="Malt (excl. roasted, wheat and flour)"/>
    <x v="27"/>
    <x v="1"/>
    <x v="1"/>
    <d v="2012-11-01T00:00:00"/>
    <n v="17.8"/>
    <x v="2"/>
    <x v="1"/>
  </r>
  <r>
    <x v="10"/>
    <s v="11071099"/>
    <s v="Malt (excl. roasted, wheat and flour)"/>
    <x v="30"/>
    <x v="1"/>
    <x v="1"/>
    <d v="2012-11-01T00:00:00"/>
    <n v="1220.56"/>
    <x v="2"/>
    <x v="1"/>
  </r>
  <r>
    <x v="10"/>
    <s v="11071099"/>
    <s v="Malt (excl. roasted, wheat and flour)"/>
    <x v="30"/>
    <x v="1"/>
    <x v="0"/>
    <d v="2012-11-01T00:00:00"/>
    <n v="16.16"/>
    <x v="2"/>
    <x v="1"/>
  </r>
  <r>
    <x v="10"/>
    <s v="11071099"/>
    <s v="Malt (excl. roasted, wheat and flour)"/>
    <x v="31"/>
    <x v="1"/>
    <x v="0"/>
    <d v="2012-11-01T00:00:00"/>
    <n v="20.5"/>
    <x v="2"/>
    <x v="1"/>
  </r>
  <r>
    <x v="10"/>
    <s v="11071099"/>
    <s v="Malt (excl. roasted, wheat and flour)"/>
    <x v="33"/>
    <x v="1"/>
    <x v="0"/>
    <d v="2012-11-01T00:00:00"/>
    <n v="0.75"/>
    <x v="2"/>
    <x v="1"/>
  </r>
  <r>
    <x v="10"/>
    <s v="11071099"/>
    <s v="Malt (excl. roasted, wheat and flour)"/>
    <x v="39"/>
    <x v="1"/>
    <x v="0"/>
    <d v="2012-11-01T00:00:00"/>
    <n v="99"/>
    <x v="2"/>
    <x v="1"/>
  </r>
  <r>
    <x v="10"/>
    <s v="11071099"/>
    <s v="Malt (excl. roasted, wheat and flour)"/>
    <x v="35"/>
    <x v="1"/>
    <x v="0"/>
    <d v="2012-11-01T00:00:00"/>
    <n v="21"/>
    <x v="2"/>
    <x v="1"/>
  </r>
  <r>
    <x v="10"/>
    <s v="11071099"/>
    <s v="Malt (excl. roasted, wheat and flour)"/>
    <x v="36"/>
    <x v="1"/>
    <x v="0"/>
    <d v="2012-11-01T00:00:00"/>
    <n v="0.53"/>
    <x v="2"/>
    <x v="1"/>
  </r>
  <r>
    <x v="10"/>
    <s v="11071099"/>
    <s v="Malt (excl. roasted, wheat and flour)"/>
    <x v="38"/>
    <x v="1"/>
    <x v="0"/>
    <d v="2012-11-01T00:00:00"/>
    <n v="0.77"/>
    <x v="2"/>
    <x v="1"/>
  </r>
  <r>
    <x v="10"/>
    <s v="11071099"/>
    <s v="Malt (excl. roasted, wheat and flour)"/>
    <x v="41"/>
    <x v="1"/>
    <x v="0"/>
    <d v="2012-11-01T00:00:00"/>
    <n v="47.8"/>
    <x v="2"/>
    <x v="1"/>
  </r>
  <r>
    <x v="10"/>
    <s v="11071099"/>
    <s v="Malt (excl. roasted, wheat and flour)"/>
    <x v="23"/>
    <x v="1"/>
    <x v="0"/>
    <d v="2012-10-01T00:00:00"/>
    <n v="268.64"/>
    <x v="2"/>
    <x v="2"/>
  </r>
  <r>
    <x v="10"/>
    <s v="11071099"/>
    <s v="Malt (excl. roasted, wheat and flour)"/>
    <x v="24"/>
    <x v="1"/>
    <x v="0"/>
    <d v="2012-10-01T00:00:00"/>
    <n v="101.36"/>
    <x v="2"/>
    <x v="2"/>
  </r>
  <r>
    <x v="10"/>
    <s v="11071099"/>
    <s v="Malt (excl. roasted, wheat and flour)"/>
    <x v="43"/>
    <x v="1"/>
    <x v="0"/>
    <d v="2012-10-01T00:00:00"/>
    <n v="0.25"/>
    <x v="2"/>
    <x v="2"/>
  </r>
  <r>
    <x v="10"/>
    <s v="11071099"/>
    <s v="Malt (excl. roasted, wheat and flour)"/>
    <x v="25"/>
    <x v="1"/>
    <x v="0"/>
    <d v="2012-10-01T00:00:00"/>
    <n v="5.75"/>
    <x v="2"/>
    <x v="2"/>
  </r>
  <r>
    <x v="10"/>
    <s v="11071099"/>
    <s v="Malt (excl. roasted, wheat and flour)"/>
    <x v="42"/>
    <x v="1"/>
    <x v="0"/>
    <d v="2012-10-01T00:00:00"/>
    <n v="13.4"/>
    <x v="2"/>
    <x v="2"/>
  </r>
  <r>
    <x v="10"/>
    <s v="11071099"/>
    <s v="Malt (excl. roasted, wheat and flour)"/>
    <x v="26"/>
    <x v="1"/>
    <x v="0"/>
    <d v="2012-10-01T00:00:00"/>
    <n v="21.61"/>
    <x v="2"/>
    <x v="2"/>
  </r>
  <r>
    <x v="10"/>
    <s v="11071099"/>
    <s v="Malt (excl. roasted, wheat and flour)"/>
    <x v="27"/>
    <x v="1"/>
    <x v="0"/>
    <d v="2012-10-01T00:00:00"/>
    <n v="0.85"/>
    <x v="2"/>
    <x v="2"/>
  </r>
  <r>
    <x v="10"/>
    <s v="11071099"/>
    <s v="Malt (excl. roasted, wheat and flour)"/>
    <x v="27"/>
    <x v="1"/>
    <x v="1"/>
    <d v="2012-10-01T00:00:00"/>
    <n v="37.83"/>
    <x v="2"/>
    <x v="2"/>
  </r>
  <r>
    <x v="10"/>
    <s v="11071099"/>
    <s v="Malt (excl. roasted, wheat and flour)"/>
    <x v="28"/>
    <x v="1"/>
    <x v="0"/>
    <d v="2012-10-01T00:00:00"/>
    <n v="1"/>
    <x v="2"/>
    <x v="2"/>
  </r>
  <r>
    <x v="10"/>
    <s v="11071099"/>
    <s v="Malt (excl. roasted, wheat and flour)"/>
    <x v="30"/>
    <x v="1"/>
    <x v="1"/>
    <d v="2012-10-01T00:00:00"/>
    <n v="1656.7"/>
    <x v="2"/>
    <x v="2"/>
  </r>
  <r>
    <x v="10"/>
    <s v="11071099"/>
    <s v="Malt (excl. roasted, wheat and flour)"/>
    <x v="30"/>
    <x v="1"/>
    <x v="0"/>
    <d v="2012-10-01T00:00:00"/>
    <n v="20.12"/>
    <x v="2"/>
    <x v="2"/>
  </r>
  <r>
    <x v="10"/>
    <s v="11071099"/>
    <s v="Malt (excl. roasted, wheat and flour)"/>
    <x v="31"/>
    <x v="1"/>
    <x v="0"/>
    <d v="2012-10-01T00:00:00"/>
    <n v="50.63"/>
    <x v="2"/>
    <x v="2"/>
  </r>
  <r>
    <x v="10"/>
    <s v="11071099"/>
    <s v="Malt (excl. roasted, wheat and flour)"/>
    <x v="35"/>
    <x v="1"/>
    <x v="0"/>
    <d v="2012-10-01T00:00:00"/>
    <n v="1"/>
    <x v="2"/>
    <x v="2"/>
  </r>
  <r>
    <x v="10"/>
    <s v="11071099"/>
    <s v="Malt (excl. roasted, wheat and flour)"/>
    <x v="38"/>
    <x v="1"/>
    <x v="0"/>
    <d v="2012-10-01T00:00:00"/>
    <n v="11"/>
    <x v="2"/>
    <x v="2"/>
  </r>
  <r>
    <x v="10"/>
    <s v="11071099"/>
    <s v="Malt (excl. roasted, wheat and flour)"/>
    <x v="41"/>
    <x v="1"/>
    <x v="0"/>
    <d v="2012-10-01T00:00:00"/>
    <n v="52.85"/>
    <x v="2"/>
    <x v="2"/>
  </r>
  <r>
    <x v="10"/>
    <s v="11071099"/>
    <s v="Malt (excl. roasted, wheat and flour)"/>
    <x v="23"/>
    <x v="1"/>
    <x v="0"/>
    <d v="2012-09-01T00:00:00"/>
    <n v="3123.85"/>
    <x v="2"/>
    <x v="3"/>
  </r>
  <r>
    <x v="10"/>
    <s v="11071099"/>
    <s v="Malt (excl. roasted, wheat and flour)"/>
    <x v="24"/>
    <x v="1"/>
    <x v="0"/>
    <d v="2012-09-01T00:00:00"/>
    <n v="206.94"/>
    <x v="2"/>
    <x v="3"/>
  </r>
  <r>
    <x v="10"/>
    <s v="11071099"/>
    <s v="Malt (excl. roasted, wheat and flour)"/>
    <x v="25"/>
    <x v="1"/>
    <x v="0"/>
    <d v="2012-09-01T00:00:00"/>
    <n v="4.68"/>
    <x v="2"/>
    <x v="3"/>
  </r>
  <r>
    <x v="10"/>
    <s v="11071099"/>
    <s v="Malt (excl. roasted, wheat and flour)"/>
    <x v="42"/>
    <x v="1"/>
    <x v="0"/>
    <d v="2012-09-01T00:00:00"/>
    <n v="9.6"/>
    <x v="2"/>
    <x v="3"/>
  </r>
  <r>
    <x v="10"/>
    <s v="11071099"/>
    <s v="Malt (excl. roasted, wheat and flour)"/>
    <x v="26"/>
    <x v="1"/>
    <x v="0"/>
    <d v="2012-09-01T00:00:00"/>
    <n v="6.75"/>
    <x v="2"/>
    <x v="3"/>
  </r>
  <r>
    <x v="10"/>
    <s v="11071099"/>
    <s v="Malt (excl. roasted, wheat and flour)"/>
    <x v="27"/>
    <x v="1"/>
    <x v="0"/>
    <d v="2012-09-01T00:00:00"/>
    <n v="52.08"/>
    <x v="2"/>
    <x v="3"/>
  </r>
  <r>
    <x v="10"/>
    <s v="11071099"/>
    <s v="Malt (excl. roasted, wheat and flour)"/>
    <x v="27"/>
    <x v="1"/>
    <x v="1"/>
    <d v="2012-09-01T00:00:00"/>
    <n v="10.08"/>
    <x v="2"/>
    <x v="3"/>
  </r>
  <r>
    <x v="10"/>
    <s v="11071099"/>
    <s v="Malt (excl. roasted, wheat and flour)"/>
    <x v="30"/>
    <x v="1"/>
    <x v="1"/>
    <d v="2012-09-01T00:00:00"/>
    <n v="897.78"/>
    <x v="2"/>
    <x v="3"/>
  </r>
  <r>
    <x v="10"/>
    <s v="11071099"/>
    <s v="Malt (excl. roasted, wheat and flour)"/>
    <x v="30"/>
    <x v="1"/>
    <x v="0"/>
    <d v="2012-09-01T00:00:00"/>
    <n v="894.84"/>
    <x v="2"/>
    <x v="3"/>
  </r>
  <r>
    <x v="10"/>
    <s v="11071099"/>
    <s v="Malt (excl. roasted, wheat and flour)"/>
    <x v="31"/>
    <x v="1"/>
    <x v="0"/>
    <d v="2012-09-01T00:00:00"/>
    <n v="24.23"/>
    <x v="2"/>
    <x v="3"/>
  </r>
  <r>
    <x v="10"/>
    <s v="11071099"/>
    <s v="Malt (excl. roasted, wheat and flour)"/>
    <x v="39"/>
    <x v="1"/>
    <x v="0"/>
    <d v="2012-09-01T00:00:00"/>
    <n v="0.01"/>
    <x v="2"/>
    <x v="3"/>
  </r>
  <r>
    <x v="10"/>
    <s v="11071099"/>
    <s v="Malt (excl. roasted, wheat and flour)"/>
    <x v="35"/>
    <x v="1"/>
    <x v="0"/>
    <d v="2012-09-01T00:00:00"/>
    <n v="1"/>
    <x v="2"/>
    <x v="3"/>
  </r>
  <r>
    <x v="10"/>
    <s v="11071099"/>
    <s v="Malt (excl. roasted, wheat and flour)"/>
    <x v="38"/>
    <x v="1"/>
    <x v="0"/>
    <d v="2012-09-01T00:00:00"/>
    <n v="10"/>
    <x v="2"/>
    <x v="3"/>
  </r>
  <r>
    <x v="10"/>
    <s v="11071099"/>
    <s v="Malt (excl. roasted, wheat and flour)"/>
    <x v="41"/>
    <x v="1"/>
    <x v="0"/>
    <d v="2012-09-01T00:00:00"/>
    <n v="47.98"/>
    <x v="2"/>
    <x v="3"/>
  </r>
  <r>
    <x v="10"/>
    <s v="11071099"/>
    <s v="Malt (excl. roasted, wheat and flour)"/>
    <x v="23"/>
    <x v="1"/>
    <x v="1"/>
    <d v="2012-08-01T00:00:00"/>
    <n v="0.03"/>
    <x v="2"/>
    <x v="4"/>
  </r>
  <r>
    <x v="10"/>
    <s v="11071099"/>
    <s v="Malt (excl. roasted, wheat and flour)"/>
    <x v="23"/>
    <x v="1"/>
    <x v="0"/>
    <d v="2012-08-01T00:00:00"/>
    <n v="27.7"/>
    <x v="2"/>
    <x v="4"/>
  </r>
  <r>
    <x v="10"/>
    <s v="11071099"/>
    <s v="Malt (excl. roasted, wheat and flour)"/>
    <x v="24"/>
    <x v="1"/>
    <x v="0"/>
    <d v="2012-08-01T00:00:00"/>
    <n v="211.86"/>
    <x v="2"/>
    <x v="4"/>
  </r>
  <r>
    <x v="10"/>
    <s v="11071099"/>
    <s v="Malt (excl. roasted, wheat and flour)"/>
    <x v="25"/>
    <x v="1"/>
    <x v="0"/>
    <d v="2012-08-01T00:00:00"/>
    <n v="1.35"/>
    <x v="2"/>
    <x v="4"/>
  </r>
  <r>
    <x v="10"/>
    <s v="11071099"/>
    <s v="Malt (excl. roasted, wheat and flour)"/>
    <x v="42"/>
    <x v="1"/>
    <x v="0"/>
    <d v="2012-08-01T00:00:00"/>
    <n v="25.15"/>
    <x v="2"/>
    <x v="4"/>
  </r>
  <r>
    <x v="10"/>
    <s v="11071099"/>
    <s v="Malt (excl. roasted, wheat and flour)"/>
    <x v="26"/>
    <x v="1"/>
    <x v="0"/>
    <d v="2012-08-01T00:00:00"/>
    <n v="6.5"/>
    <x v="2"/>
    <x v="4"/>
  </r>
  <r>
    <x v="10"/>
    <s v="11071099"/>
    <s v="Malt (excl. roasted, wheat and flour)"/>
    <x v="27"/>
    <x v="1"/>
    <x v="0"/>
    <d v="2012-08-01T00:00:00"/>
    <n v="142.19999999999999"/>
    <x v="2"/>
    <x v="4"/>
  </r>
  <r>
    <x v="10"/>
    <s v="11071099"/>
    <s v="Malt (excl. roasted, wheat and flour)"/>
    <x v="27"/>
    <x v="1"/>
    <x v="1"/>
    <d v="2012-08-01T00:00:00"/>
    <n v="5.63"/>
    <x v="2"/>
    <x v="4"/>
  </r>
  <r>
    <x v="10"/>
    <s v="11071099"/>
    <s v="Malt (excl. roasted, wheat and flour)"/>
    <x v="30"/>
    <x v="1"/>
    <x v="1"/>
    <d v="2012-08-01T00:00:00"/>
    <n v="225.18"/>
    <x v="2"/>
    <x v="4"/>
  </r>
  <r>
    <x v="10"/>
    <s v="11071099"/>
    <s v="Malt (excl. roasted, wheat and flour)"/>
    <x v="30"/>
    <x v="1"/>
    <x v="0"/>
    <d v="2012-08-01T00:00:00"/>
    <n v="10.31"/>
    <x v="2"/>
    <x v="4"/>
  </r>
  <r>
    <x v="10"/>
    <s v="11071099"/>
    <s v="Malt (excl. roasted, wheat and flour)"/>
    <x v="31"/>
    <x v="1"/>
    <x v="0"/>
    <d v="2012-08-01T00:00:00"/>
    <n v="22"/>
    <x v="2"/>
    <x v="4"/>
  </r>
  <r>
    <x v="10"/>
    <s v="11071099"/>
    <s v="Malt (excl. roasted, wheat and flour)"/>
    <x v="39"/>
    <x v="1"/>
    <x v="0"/>
    <d v="2012-08-01T00:00:00"/>
    <n v="98.26"/>
    <x v="2"/>
    <x v="4"/>
  </r>
  <r>
    <x v="10"/>
    <s v="11071099"/>
    <s v="Malt (excl. roasted, wheat and flour)"/>
    <x v="35"/>
    <x v="1"/>
    <x v="0"/>
    <d v="2012-08-01T00:00:00"/>
    <n v="2.75"/>
    <x v="2"/>
    <x v="4"/>
  </r>
  <r>
    <x v="10"/>
    <s v="11071099"/>
    <s v="Malt (excl. roasted, wheat and flour)"/>
    <x v="36"/>
    <x v="1"/>
    <x v="0"/>
    <d v="2012-08-01T00:00:00"/>
    <n v="1"/>
    <x v="2"/>
    <x v="4"/>
  </r>
  <r>
    <x v="10"/>
    <s v="11071099"/>
    <s v="Malt (excl. roasted, wheat and flour)"/>
    <x v="38"/>
    <x v="1"/>
    <x v="0"/>
    <d v="2012-08-01T00:00:00"/>
    <n v="10.3"/>
    <x v="2"/>
    <x v="4"/>
  </r>
  <r>
    <x v="10"/>
    <s v="11071099"/>
    <s v="Malt (excl. roasted, wheat and flour)"/>
    <x v="41"/>
    <x v="1"/>
    <x v="0"/>
    <d v="2012-08-01T00:00:00"/>
    <n v="23.13"/>
    <x v="2"/>
    <x v="4"/>
  </r>
  <r>
    <x v="10"/>
    <s v="11071099"/>
    <s v="Malt (excl. roasted, wheat and flour)"/>
    <x v="23"/>
    <x v="1"/>
    <x v="0"/>
    <d v="2012-07-01T00:00:00"/>
    <n v="63.59"/>
    <x v="2"/>
    <x v="5"/>
  </r>
  <r>
    <x v="10"/>
    <s v="11071099"/>
    <s v="Malt (excl. roasted, wheat and flour)"/>
    <x v="24"/>
    <x v="1"/>
    <x v="0"/>
    <d v="2012-07-01T00:00:00"/>
    <n v="315.06"/>
    <x v="2"/>
    <x v="5"/>
  </r>
  <r>
    <x v="10"/>
    <s v="11071099"/>
    <s v="Malt (excl. roasted, wheat and flour)"/>
    <x v="25"/>
    <x v="1"/>
    <x v="0"/>
    <d v="2012-07-01T00:00:00"/>
    <n v="2.25"/>
    <x v="2"/>
    <x v="5"/>
  </r>
  <r>
    <x v="10"/>
    <s v="11071099"/>
    <s v="Malt (excl. roasted, wheat and flour)"/>
    <x v="26"/>
    <x v="1"/>
    <x v="0"/>
    <d v="2012-07-01T00:00:00"/>
    <n v="0.15"/>
    <x v="2"/>
    <x v="5"/>
  </r>
  <r>
    <x v="10"/>
    <s v="11071099"/>
    <s v="Malt (excl. roasted, wheat and flour)"/>
    <x v="27"/>
    <x v="1"/>
    <x v="0"/>
    <d v="2012-07-01T00:00:00"/>
    <n v="35.6"/>
    <x v="2"/>
    <x v="5"/>
  </r>
  <r>
    <x v="10"/>
    <s v="11071099"/>
    <s v="Malt (excl. roasted, wheat and flour)"/>
    <x v="27"/>
    <x v="1"/>
    <x v="1"/>
    <d v="2012-07-01T00:00:00"/>
    <n v="14.55"/>
    <x v="2"/>
    <x v="5"/>
  </r>
  <r>
    <x v="10"/>
    <s v="11071099"/>
    <s v="Malt (excl. roasted, wheat and flour)"/>
    <x v="30"/>
    <x v="1"/>
    <x v="0"/>
    <d v="2012-07-01T00:00:00"/>
    <n v="274.42"/>
    <x v="2"/>
    <x v="5"/>
  </r>
  <r>
    <x v="10"/>
    <s v="11071099"/>
    <s v="Malt (excl. roasted, wheat and flour)"/>
    <x v="31"/>
    <x v="1"/>
    <x v="0"/>
    <d v="2012-07-01T00:00:00"/>
    <n v="24.12"/>
    <x v="2"/>
    <x v="5"/>
  </r>
  <r>
    <x v="10"/>
    <s v="11071099"/>
    <s v="Malt (excl. roasted, wheat and flour)"/>
    <x v="39"/>
    <x v="1"/>
    <x v="0"/>
    <d v="2012-07-01T00:00:00"/>
    <n v="594"/>
    <x v="2"/>
    <x v="5"/>
  </r>
  <r>
    <x v="10"/>
    <s v="11071099"/>
    <s v="Malt (excl. roasted, wheat and flour)"/>
    <x v="38"/>
    <x v="1"/>
    <x v="0"/>
    <d v="2012-07-01T00:00:00"/>
    <n v="1.9"/>
    <x v="2"/>
    <x v="5"/>
  </r>
  <r>
    <x v="10"/>
    <s v="11071099"/>
    <s v="Malt (excl. roasted, wheat and flour)"/>
    <x v="41"/>
    <x v="1"/>
    <x v="0"/>
    <d v="2012-07-01T00:00:00"/>
    <n v="37.58"/>
    <x v="2"/>
    <x v="5"/>
  </r>
  <r>
    <x v="11"/>
    <s v="10049000"/>
    <s v="Oats"/>
    <x v="11"/>
    <x v="0"/>
    <x v="1"/>
    <d v="2014-12-01T00:00:00"/>
    <n v="0.19"/>
    <x v="0"/>
    <x v="0"/>
  </r>
  <r>
    <x v="11"/>
    <s v="10049000"/>
    <s v="Oats"/>
    <x v="99"/>
    <x v="0"/>
    <x v="0"/>
    <d v="2014-12-01T00:00:00"/>
    <n v="17.68"/>
    <x v="0"/>
    <x v="0"/>
  </r>
  <r>
    <x v="11"/>
    <s v="10041000"/>
    <s v="Oats"/>
    <x v="15"/>
    <x v="0"/>
    <x v="0"/>
    <d v="2014-12-01T00:00:00"/>
    <n v="0.52"/>
    <x v="0"/>
    <x v="0"/>
  </r>
  <r>
    <x v="11"/>
    <s v="10049000"/>
    <s v="Oats"/>
    <x v="15"/>
    <x v="0"/>
    <x v="0"/>
    <d v="2014-12-01T00:00:00"/>
    <n v="0.38"/>
    <x v="0"/>
    <x v="0"/>
  </r>
  <r>
    <x v="11"/>
    <s v="10049000"/>
    <s v="Oats"/>
    <x v="8"/>
    <x v="0"/>
    <x v="0"/>
    <d v="2014-12-01T00:00:00"/>
    <n v="52.49"/>
    <x v="0"/>
    <x v="0"/>
  </r>
  <r>
    <x v="11"/>
    <s v="10049000"/>
    <s v="Oats"/>
    <x v="16"/>
    <x v="0"/>
    <x v="0"/>
    <d v="2014-12-01T00:00:00"/>
    <n v="1.22"/>
    <x v="0"/>
    <x v="0"/>
  </r>
  <r>
    <x v="11"/>
    <s v="10049000"/>
    <s v="Oats"/>
    <x v="85"/>
    <x v="0"/>
    <x v="0"/>
    <d v="2014-12-01T00:00:00"/>
    <n v="11.15"/>
    <x v="0"/>
    <x v="0"/>
  </r>
  <r>
    <x v="11"/>
    <s v="10049000"/>
    <s v="Oats"/>
    <x v="6"/>
    <x v="0"/>
    <x v="0"/>
    <d v="2014-12-01T00:00:00"/>
    <n v="0.4"/>
    <x v="0"/>
    <x v="0"/>
  </r>
  <r>
    <x v="11"/>
    <s v="10049000"/>
    <s v="Oats"/>
    <x v="71"/>
    <x v="0"/>
    <x v="0"/>
    <d v="2014-11-01T00:00:00"/>
    <n v="10.64"/>
    <x v="0"/>
    <x v="1"/>
  </r>
  <r>
    <x v="11"/>
    <s v="10049000"/>
    <s v="Oats"/>
    <x v="51"/>
    <x v="0"/>
    <x v="0"/>
    <d v="2014-11-01T00:00:00"/>
    <n v="5.0599999999999996"/>
    <x v="0"/>
    <x v="1"/>
  </r>
  <r>
    <x v="11"/>
    <s v="10049000"/>
    <s v="Oats"/>
    <x v="3"/>
    <x v="0"/>
    <x v="0"/>
    <d v="2014-11-01T00:00:00"/>
    <n v="10"/>
    <x v="0"/>
    <x v="1"/>
  </r>
  <r>
    <x v="11"/>
    <s v="10049000"/>
    <s v="Oats"/>
    <x v="57"/>
    <x v="0"/>
    <x v="0"/>
    <d v="2014-11-01T00:00:00"/>
    <n v="0.65"/>
    <x v="0"/>
    <x v="1"/>
  </r>
  <r>
    <x v="11"/>
    <s v="10049000"/>
    <s v="Oats"/>
    <x v="8"/>
    <x v="0"/>
    <x v="0"/>
    <d v="2014-11-01T00:00:00"/>
    <n v="138.88"/>
    <x v="0"/>
    <x v="1"/>
  </r>
  <r>
    <x v="11"/>
    <s v="10041000"/>
    <s v="Oats"/>
    <x v="88"/>
    <x v="0"/>
    <x v="0"/>
    <d v="2014-11-01T00:00:00"/>
    <n v="1.72"/>
    <x v="0"/>
    <x v="1"/>
  </r>
  <r>
    <x v="11"/>
    <s v="10049000"/>
    <s v="Oats"/>
    <x v="16"/>
    <x v="0"/>
    <x v="0"/>
    <d v="2014-11-01T00:00:00"/>
    <n v="0.35"/>
    <x v="0"/>
    <x v="1"/>
  </r>
  <r>
    <x v="11"/>
    <s v="10049000"/>
    <s v="Oats"/>
    <x v="6"/>
    <x v="0"/>
    <x v="0"/>
    <d v="2014-11-01T00:00:00"/>
    <n v="0.11"/>
    <x v="0"/>
    <x v="1"/>
  </r>
  <r>
    <x v="11"/>
    <s v="10049000"/>
    <s v="Oats"/>
    <x v="63"/>
    <x v="0"/>
    <x v="0"/>
    <d v="2014-10-01T00:00:00"/>
    <n v="0.5"/>
    <x v="0"/>
    <x v="2"/>
  </r>
  <r>
    <x v="11"/>
    <s v="10049000"/>
    <s v="Oats"/>
    <x v="3"/>
    <x v="0"/>
    <x v="0"/>
    <d v="2014-10-01T00:00:00"/>
    <n v="0.05"/>
    <x v="0"/>
    <x v="2"/>
  </r>
  <r>
    <x v="11"/>
    <s v="10049000"/>
    <s v="Oats"/>
    <x v="5"/>
    <x v="0"/>
    <x v="0"/>
    <d v="2014-10-01T00:00:00"/>
    <n v="2.56"/>
    <x v="0"/>
    <x v="2"/>
  </r>
  <r>
    <x v="11"/>
    <s v="10049000"/>
    <s v="Oats"/>
    <x v="16"/>
    <x v="0"/>
    <x v="0"/>
    <d v="2014-10-01T00:00:00"/>
    <n v="0.18"/>
    <x v="0"/>
    <x v="2"/>
  </r>
  <r>
    <x v="11"/>
    <s v="10049000"/>
    <s v="Oats"/>
    <x v="10"/>
    <x v="0"/>
    <x v="0"/>
    <d v="2014-10-01T00:00:00"/>
    <n v="140.15"/>
    <x v="0"/>
    <x v="2"/>
  </r>
  <r>
    <x v="11"/>
    <s v="10049000"/>
    <s v="Oats"/>
    <x v="71"/>
    <x v="0"/>
    <x v="0"/>
    <d v="2014-09-01T00:00:00"/>
    <n v="0.1"/>
    <x v="0"/>
    <x v="3"/>
  </r>
  <r>
    <x v="11"/>
    <s v="10049000"/>
    <s v="Oats"/>
    <x v="2"/>
    <x v="0"/>
    <x v="0"/>
    <d v="2014-09-01T00:00:00"/>
    <n v="10"/>
    <x v="0"/>
    <x v="3"/>
  </r>
  <r>
    <x v="11"/>
    <s v="10041000"/>
    <s v="Oats"/>
    <x v="118"/>
    <x v="0"/>
    <x v="1"/>
    <d v="2014-09-01T00:00:00"/>
    <n v="1"/>
    <x v="0"/>
    <x v="3"/>
  </r>
  <r>
    <x v="11"/>
    <s v="10049000"/>
    <s v="Oats"/>
    <x v="119"/>
    <x v="0"/>
    <x v="0"/>
    <d v="2014-09-01T00:00:00"/>
    <n v="17.5"/>
    <x v="0"/>
    <x v="3"/>
  </r>
  <r>
    <x v="11"/>
    <s v="10041000"/>
    <s v="Oats"/>
    <x v="5"/>
    <x v="0"/>
    <x v="0"/>
    <d v="2014-09-01T00:00:00"/>
    <n v="10"/>
    <x v="0"/>
    <x v="3"/>
  </r>
  <r>
    <x v="11"/>
    <s v="10049000"/>
    <s v="Oats"/>
    <x v="5"/>
    <x v="0"/>
    <x v="0"/>
    <d v="2014-09-01T00:00:00"/>
    <n v="18"/>
    <x v="0"/>
    <x v="3"/>
  </r>
  <r>
    <x v="11"/>
    <s v="10049000"/>
    <s v="Oats"/>
    <x v="15"/>
    <x v="0"/>
    <x v="0"/>
    <d v="2014-09-01T00:00:00"/>
    <n v="0.91"/>
    <x v="0"/>
    <x v="3"/>
  </r>
  <r>
    <x v="11"/>
    <s v="10049000"/>
    <s v="Oats"/>
    <x v="10"/>
    <x v="0"/>
    <x v="0"/>
    <d v="2014-09-01T00:00:00"/>
    <n v="70.22"/>
    <x v="0"/>
    <x v="3"/>
  </r>
  <r>
    <x v="11"/>
    <s v="10049000"/>
    <s v="Oats"/>
    <x v="51"/>
    <x v="0"/>
    <x v="0"/>
    <d v="2014-08-01T00:00:00"/>
    <n v="8.7200000000000006"/>
    <x v="0"/>
    <x v="4"/>
  </r>
  <r>
    <x v="11"/>
    <s v="10049000"/>
    <s v="Oats"/>
    <x v="11"/>
    <x v="0"/>
    <x v="1"/>
    <d v="2014-08-01T00:00:00"/>
    <n v="0.06"/>
    <x v="0"/>
    <x v="4"/>
  </r>
  <r>
    <x v="11"/>
    <s v="10049000"/>
    <s v="Oats"/>
    <x v="7"/>
    <x v="0"/>
    <x v="0"/>
    <d v="2014-08-01T00:00:00"/>
    <n v="1.39"/>
    <x v="0"/>
    <x v="4"/>
  </r>
  <r>
    <x v="11"/>
    <s v="10049000"/>
    <s v="Oats"/>
    <x v="10"/>
    <x v="0"/>
    <x v="0"/>
    <d v="2014-08-01T00:00:00"/>
    <n v="107.48"/>
    <x v="0"/>
    <x v="4"/>
  </r>
  <r>
    <x v="11"/>
    <s v="10049000"/>
    <s v="Oats"/>
    <x v="2"/>
    <x v="0"/>
    <x v="0"/>
    <d v="2014-07-01T00:00:00"/>
    <n v="11.62"/>
    <x v="0"/>
    <x v="5"/>
  </r>
  <r>
    <x v="11"/>
    <s v="10049000"/>
    <s v="Oats"/>
    <x v="51"/>
    <x v="0"/>
    <x v="0"/>
    <d v="2014-07-01T00:00:00"/>
    <n v="0.04"/>
    <x v="0"/>
    <x v="5"/>
  </r>
  <r>
    <x v="11"/>
    <s v="10049000"/>
    <s v="Oats"/>
    <x v="3"/>
    <x v="0"/>
    <x v="0"/>
    <d v="2014-07-01T00:00:00"/>
    <n v="7"/>
    <x v="0"/>
    <x v="5"/>
  </r>
  <r>
    <x v="11"/>
    <s v="10049000"/>
    <s v="Oats"/>
    <x v="56"/>
    <x v="0"/>
    <x v="0"/>
    <d v="2014-07-01T00:00:00"/>
    <n v="21.72"/>
    <x v="0"/>
    <x v="5"/>
  </r>
  <r>
    <x v="11"/>
    <s v="10049000"/>
    <s v="Oats"/>
    <x v="13"/>
    <x v="0"/>
    <x v="0"/>
    <d v="2014-07-01T00:00:00"/>
    <n v="7.55"/>
    <x v="0"/>
    <x v="5"/>
  </r>
  <r>
    <x v="11"/>
    <s v="10049000"/>
    <s v="Oats"/>
    <x v="10"/>
    <x v="0"/>
    <x v="0"/>
    <d v="2014-07-01T00:00:00"/>
    <n v="48"/>
    <x v="0"/>
    <x v="5"/>
  </r>
  <r>
    <x v="11"/>
    <s v="10049000"/>
    <s v="Oats"/>
    <x v="84"/>
    <x v="0"/>
    <x v="0"/>
    <d v="2015-06-01T00:00:00"/>
    <n v="1.35"/>
    <x v="0"/>
    <x v="6"/>
  </r>
  <r>
    <x v="11"/>
    <s v="10049000"/>
    <s v="Oats"/>
    <x v="51"/>
    <x v="0"/>
    <x v="0"/>
    <d v="2015-06-01T00:00:00"/>
    <n v="1.18"/>
    <x v="0"/>
    <x v="6"/>
  </r>
  <r>
    <x v="11"/>
    <s v="10049000"/>
    <s v="Oats"/>
    <x v="5"/>
    <x v="0"/>
    <x v="0"/>
    <d v="2015-06-01T00:00:00"/>
    <n v="1.7"/>
    <x v="0"/>
    <x v="6"/>
  </r>
  <r>
    <x v="11"/>
    <s v="10049000"/>
    <s v="Oats"/>
    <x v="57"/>
    <x v="0"/>
    <x v="0"/>
    <d v="2015-06-01T00:00:00"/>
    <n v="1.94"/>
    <x v="0"/>
    <x v="6"/>
  </r>
  <r>
    <x v="11"/>
    <s v="10049000"/>
    <s v="Oats"/>
    <x v="13"/>
    <x v="0"/>
    <x v="0"/>
    <d v="2015-06-01T00:00:00"/>
    <n v="0.43"/>
    <x v="0"/>
    <x v="6"/>
  </r>
  <r>
    <x v="11"/>
    <s v="10049000"/>
    <s v="Oats"/>
    <x v="10"/>
    <x v="0"/>
    <x v="0"/>
    <d v="2015-06-01T00:00:00"/>
    <n v="1.84"/>
    <x v="0"/>
    <x v="6"/>
  </r>
  <r>
    <x v="11"/>
    <s v="10049000"/>
    <s v="Oats"/>
    <x v="71"/>
    <x v="0"/>
    <x v="0"/>
    <d v="2015-05-01T00:00:00"/>
    <n v="4.03"/>
    <x v="0"/>
    <x v="7"/>
  </r>
  <r>
    <x v="11"/>
    <s v="10041000"/>
    <s v="Oats"/>
    <x v="17"/>
    <x v="0"/>
    <x v="1"/>
    <d v="2015-05-01T00:00:00"/>
    <n v="6"/>
    <x v="0"/>
    <x v="7"/>
  </r>
  <r>
    <x v="11"/>
    <s v="10049000"/>
    <s v="Oats"/>
    <x v="84"/>
    <x v="0"/>
    <x v="0"/>
    <d v="2015-05-01T00:00:00"/>
    <n v="1.29"/>
    <x v="0"/>
    <x v="7"/>
  </r>
  <r>
    <x v="11"/>
    <s v="10049000"/>
    <s v="Oats"/>
    <x v="51"/>
    <x v="0"/>
    <x v="0"/>
    <d v="2015-05-01T00:00:00"/>
    <n v="0.01"/>
    <x v="0"/>
    <x v="7"/>
  </r>
  <r>
    <x v="11"/>
    <s v="10049000"/>
    <s v="Oats"/>
    <x v="5"/>
    <x v="0"/>
    <x v="0"/>
    <d v="2015-05-01T00:00:00"/>
    <n v="0.76"/>
    <x v="0"/>
    <x v="7"/>
  </r>
  <r>
    <x v="11"/>
    <s v="10041000"/>
    <s v="Oats"/>
    <x v="88"/>
    <x v="0"/>
    <x v="0"/>
    <d v="2015-05-01T00:00:00"/>
    <n v="1.7"/>
    <x v="0"/>
    <x v="7"/>
  </r>
  <r>
    <x v="11"/>
    <s v="10049000"/>
    <s v="Oats"/>
    <x v="16"/>
    <x v="0"/>
    <x v="0"/>
    <d v="2015-05-01T00:00:00"/>
    <n v="0.86"/>
    <x v="0"/>
    <x v="7"/>
  </r>
  <r>
    <x v="11"/>
    <s v="10049000"/>
    <s v="Oats"/>
    <x v="98"/>
    <x v="0"/>
    <x v="0"/>
    <d v="2015-05-01T00:00:00"/>
    <n v="3"/>
    <x v="0"/>
    <x v="7"/>
  </r>
  <r>
    <x v="11"/>
    <s v="10049000"/>
    <s v="Oats"/>
    <x v="10"/>
    <x v="0"/>
    <x v="0"/>
    <d v="2015-05-01T00:00:00"/>
    <n v="62"/>
    <x v="0"/>
    <x v="7"/>
  </r>
  <r>
    <x v="11"/>
    <s v="10049000"/>
    <s v="Oats"/>
    <x v="71"/>
    <x v="0"/>
    <x v="0"/>
    <d v="2015-04-01T00:00:00"/>
    <n v="1.08"/>
    <x v="0"/>
    <x v="8"/>
  </r>
  <r>
    <x v="11"/>
    <s v="10049000"/>
    <s v="Oats"/>
    <x v="84"/>
    <x v="0"/>
    <x v="0"/>
    <d v="2015-04-01T00:00:00"/>
    <n v="0.85"/>
    <x v="0"/>
    <x v="8"/>
  </r>
  <r>
    <x v="11"/>
    <s v="10049000"/>
    <s v="Oats"/>
    <x v="51"/>
    <x v="0"/>
    <x v="0"/>
    <d v="2015-04-01T00:00:00"/>
    <n v="11.08"/>
    <x v="0"/>
    <x v="8"/>
  </r>
  <r>
    <x v="11"/>
    <s v="10049000"/>
    <s v="Oats"/>
    <x v="57"/>
    <x v="0"/>
    <x v="0"/>
    <d v="2015-04-01T00:00:00"/>
    <n v="1.74"/>
    <x v="0"/>
    <x v="8"/>
  </r>
  <r>
    <x v="11"/>
    <s v="10049000"/>
    <s v="Oats"/>
    <x v="9"/>
    <x v="0"/>
    <x v="0"/>
    <d v="2015-04-01T00:00:00"/>
    <n v="0.43"/>
    <x v="0"/>
    <x v="8"/>
  </r>
  <r>
    <x v="11"/>
    <s v="10041000"/>
    <s v="Oats"/>
    <x v="10"/>
    <x v="0"/>
    <x v="0"/>
    <d v="2015-04-01T00:00:00"/>
    <n v="0.3"/>
    <x v="0"/>
    <x v="8"/>
  </r>
  <r>
    <x v="11"/>
    <s v="10049000"/>
    <s v="Oats"/>
    <x v="10"/>
    <x v="0"/>
    <x v="0"/>
    <d v="2015-04-01T00:00:00"/>
    <n v="19.97"/>
    <x v="0"/>
    <x v="8"/>
  </r>
  <r>
    <x v="11"/>
    <s v="10049000"/>
    <s v="Oats"/>
    <x v="71"/>
    <x v="0"/>
    <x v="0"/>
    <d v="2015-03-01T00:00:00"/>
    <n v="0.71"/>
    <x v="0"/>
    <x v="9"/>
  </r>
  <r>
    <x v="11"/>
    <s v="10049000"/>
    <s v="Oats"/>
    <x v="104"/>
    <x v="0"/>
    <x v="0"/>
    <d v="2015-03-01T00:00:00"/>
    <n v="0.16"/>
    <x v="0"/>
    <x v="9"/>
  </r>
  <r>
    <x v="11"/>
    <s v="10041000"/>
    <s v="Oats"/>
    <x v="17"/>
    <x v="0"/>
    <x v="1"/>
    <d v="2015-03-01T00:00:00"/>
    <n v="2.04"/>
    <x v="0"/>
    <x v="9"/>
  </r>
  <r>
    <x v="11"/>
    <s v="10049000"/>
    <s v="Oats"/>
    <x v="84"/>
    <x v="0"/>
    <x v="0"/>
    <d v="2015-03-01T00:00:00"/>
    <n v="0.85"/>
    <x v="0"/>
    <x v="9"/>
  </r>
  <r>
    <x v="11"/>
    <s v="10049000"/>
    <s v="Oats"/>
    <x v="3"/>
    <x v="0"/>
    <x v="0"/>
    <d v="2015-03-01T00:00:00"/>
    <n v="9"/>
    <x v="0"/>
    <x v="9"/>
  </r>
  <r>
    <x v="11"/>
    <s v="10049000"/>
    <s v="Oats"/>
    <x v="5"/>
    <x v="0"/>
    <x v="0"/>
    <d v="2015-03-01T00:00:00"/>
    <n v="2.6"/>
    <x v="0"/>
    <x v="9"/>
  </r>
  <r>
    <x v="11"/>
    <s v="10049000"/>
    <s v="Oats"/>
    <x v="16"/>
    <x v="0"/>
    <x v="0"/>
    <d v="2015-03-01T00:00:00"/>
    <n v="0.7"/>
    <x v="0"/>
    <x v="9"/>
  </r>
  <r>
    <x v="11"/>
    <s v="10049000"/>
    <s v="Oats"/>
    <x v="10"/>
    <x v="0"/>
    <x v="0"/>
    <d v="2015-03-01T00:00:00"/>
    <n v="22.5"/>
    <x v="0"/>
    <x v="9"/>
  </r>
  <r>
    <x v="11"/>
    <s v="10049000"/>
    <s v="Oats"/>
    <x v="104"/>
    <x v="0"/>
    <x v="0"/>
    <d v="2015-02-01T00:00:00"/>
    <n v="0.24"/>
    <x v="0"/>
    <x v="10"/>
  </r>
  <r>
    <x v="11"/>
    <s v="10049000"/>
    <s v="Oats"/>
    <x v="84"/>
    <x v="0"/>
    <x v="0"/>
    <d v="2015-02-01T00:00:00"/>
    <n v="0.85"/>
    <x v="0"/>
    <x v="10"/>
  </r>
  <r>
    <x v="11"/>
    <s v="10049000"/>
    <s v="Oats"/>
    <x v="4"/>
    <x v="0"/>
    <x v="0"/>
    <d v="2015-02-01T00:00:00"/>
    <n v="3.9"/>
    <x v="0"/>
    <x v="10"/>
  </r>
  <r>
    <x v="11"/>
    <s v="10049000"/>
    <s v="Oats"/>
    <x v="57"/>
    <x v="0"/>
    <x v="0"/>
    <d v="2015-02-01T00:00:00"/>
    <n v="0.44"/>
    <x v="0"/>
    <x v="10"/>
  </r>
  <r>
    <x v="11"/>
    <s v="10049000"/>
    <s v="Oats"/>
    <x v="16"/>
    <x v="0"/>
    <x v="0"/>
    <d v="2015-02-01T00:00:00"/>
    <n v="0.68"/>
    <x v="0"/>
    <x v="10"/>
  </r>
  <r>
    <x v="11"/>
    <s v="10049000"/>
    <s v="Oats"/>
    <x v="67"/>
    <x v="0"/>
    <x v="0"/>
    <d v="2015-02-01T00:00:00"/>
    <n v="25.2"/>
    <x v="0"/>
    <x v="10"/>
  </r>
  <r>
    <x v="11"/>
    <s v="10049000"/>
    <s v="Oats"/>
    <x v="60"/>
    <x v="0"/>
    <x v="0"/>
    <d v="2015-02-01T00:00:00"/>
    <n v="236.54"/>
    <x v="0"/>
    <x v="10"/>
  </r>
  <r>
    <x v="11"/>
    <s v="10049000"/>
    <s v="Oats"/>
    <x v="71"/>
    <x v="0"/>
    <x v="0"/>
    <d v="2015-01-01T00:00:00"/>
    <n v="1.38"/>
    <x v="0"/>
    <x v="11"/>
  </r>
  <r>
    <x v="11"/>
    <s v="10049000"/>
    <s v="Oats"/>
    <x v="3"/>
    <x v="0"/>
    <x v="0"/>
    <d v="2015-01-01T00:00:00"/>
    <n v="7.0000000000000007E-2"/>
    <x v="0"/>
    <x v="11"/>
  </r>
  <r>
    <x v="11"/>
    <s v="10049000"/>
    <s v="Oats"/>
    <x v="57"/>
    <x v="0"/>
    <x v="0"/>
    <d v="2015-01-01T00:00:00"/>
    <n v="2.5299999999999998"/>
    <x v="0"/>
    <x v="11"/>
  </r>
  <r>
    <x v="11"/>
    <s v="10049000"/>
    <s v="Oats"/>
    <x v="8"/>
    <x v="0"/>
    <x v="0"/>
    <d v="2015-01-01T00:00:00"/>
    <n v="125.27"/>
    <x v="0"/>
    <x v="11"/>
  </r>
  <r>
    <x v="11"/>
    <s v="10041000"/>
    <s v="Oats seed for sowing"/>
    <x v="22"/>
    <x v="1"/>
    <x v="0"/>
    <d v="2015-06-01T00:00:00"/>
    <n v="0"/>
    <x v="0"/>
    <x v="6"/>
  </r>
  <r>
    <x v="11"/>
    <s v="10041000"/>
    <s v="Oats seed for sowing"/>
    <x v="23"/>
    <x v="1"/>
    <x v="0"/>
    <d v="2015-06-01T00:00:00"/>
    <n v="317.95"/>
    <x v="0"/>
    <x v="6"/>
  </r>
  <r>
    <x v="11"/>
    <s v="10049000"/>
    <s v="Oats (excl. seed for sowing)"/>
    <x v="23"/>
    <x v="1"/>
    <x v="0"/>
    <d v="2015-06-01T00:00:00"/>
    <n v="56.28"/>
    <x v="0"/>
    <x v="6"/>
  </r>
  <r>
    <x v="11"/>
    <s v="10049000"/>
    <s v="Oats (excl. seed for sowing)"/>
    <x v="87"/>
    <x v="1"/>
    <x v="0"/>
    <d v="2015-06-01T00:00:00"/>
    <n v="0.09"/>
    <x v="0"/>
    <x v="6"/>
  </r>
  <r>
    <x v="11"/>
    <s v="10041000"/>
    <s v="Oats seed for sowing"/>
    <x v="24"/>
    <x v="1"/>
    <x v="0"/>
    <d v="2015-06-01T00:00:00"/>
    <n v="0.01"/>
    <x v="0"/>
    <x v="6"/>
  </r>
  <r>
    <x v="11"/>
    <s v="10049000"/>
    <s v="Oats (excl. seed for sowing)"/>
    <x v="24"/>
    <x v="1"/>
    <x v="0"/>
    <d v="2015-06-01T00:00:00"/>
    <n v="3"/>
    <x v="0"/>
    <x v="6"/>
  </r>
  <r>
    <x v="11"/>
    <s v="10049000"/>
    <s v="Oats (excl. seed for sowing)"/>
    <x v="43"/>
    <x v="1"/>
    <x v="0"/>
    <d v="2015-06-01T00:00:00"/>
    <n v="0.06"/>
    <x v="0"/>
    <x v="6"/>
  </r>
  <r>
    <x v="11"/>
    <s v="10041000"/>
    <s v="Oats seed for sowing"/>
    <x v="25"/>
    <x v="1"/>
    <x v="0"/>
    <d v="2015-06-01T00:00:00"/>
    <n v="0.01"/>
    <x v="0"/>
    <x v="6"/>
  </r>
  <r>
    <x v="11"/>
    <s v="10041000"/>
    <s v="Oats seed for sowing"/>
    <x v="26"/>
    <x v="1"/>
    <x v="0"/>
    <d v="2015-06-01T00:00:00"/>
    <n v="0.01"/>
    <x v="0"/>
    <x v="6"/>
  </r>
  <r>
    <x v="11"/>
    <s v="10041000"/>
    <s v="Oats seed for sowing"/>
    <x v="26"/>
    <x v="1"/>
    <x v="1"/>
    <d v="2015-06-01T00:00:00"/>
    <n v="20"/>
    <x v="0"/>
    <x v="6"/>
  </r>
  <r>
    <x v="11"/>
    <s v="10041000"/>
    <s v="Oats seed for sowing"/>
    <x v="27"/>
    <x v="1"/>
    <x v="0"/>
    <d v="2015-06-01T00:00:00"/>
    <n v="0.01"/>
    <x v="0"/>
    <x v="6"/>
  </r>
  <r>
    <x v="11"/>
    <s v="10049000"/>
    <s v="Oats (excl. seed for sowing)"/>
    <x v="27"/>
    <x v="1"/>
    <x v="1"/>
    <d v="2015-06-01T00:00:00"/>
    <n v="103.24"/>
    <x v="0"/>
    <x v="6"/>
  </r>
  <r>
    <x v="11"/>
    <s v="10041000"/>
    <s v="Oats seed for sowing"/>
    <x v="29"/>
    <x v="1"/>
    <x v="0"/>
    <d v="2015-06-01T00:00:00"/>
    <n v="0"/>
    <x v="0"/>
    <x v="6"/>
  </r>
  <r>
    <x v="11"/>
    <s v="10049000"/>
    <s v="Oats (excl. seed for sowing)"/>
    <x v="29"/>
    <x v="1"/>
    <x v="0"/>
    <d v="2015-06-01T00:00:00"/>
    <n v="0.56000000000000005"/>
    <x v="0"/>
    <x v="6"/>
  </r>
  <r>
    <x v="11"/>
    <s v="10041000"/>
    <s v="Oats seed for sowing"/>
    <x v="30"/>
    <x v="1"/>
    <x v="0"/>
    <d v="2015-06-01T00:00:00"/>
    <n v="0.04"/>
    <x v="0"/>
    <x v="6"/>
  </r>
  <r>
    <x v="11"/>
    <s v="10049000"/>
    <s v="Oats (excl. seed for sowing)"/>
    <x v="30"/>
    <x v="1"/>
    <x v="1"/>
    <d v="2015-06-01T00:00:00"/>
    <n v="1845.18"/>
    <x v="0"/>
    <x v="6"/>
  </r>
  <r>
    <x v="11"/>
    <s v="10049000"/>
    <s v="Oats (excl. seed for sowing)"/>
    <x v="30"/>
    <x v="1"/>
    <x v="0"/>
    <d v="2015-06-01T00:00:00"/>
    <n v="454.73"/>
    <x v="0"/>
    <x v="6"/>
  </r>
  <r>
    <x v="11"/>
    <s v="10049000"/>
    <s v="Oats (excl. seed for sowing)"/>
    <x v="33"/>
    <x v="1"/>
    <x v="1"/>
    <d v="2015-06-01T00:00:00"/>
    <n v="0.62"/>
    <x v="0"/>
    <x v="6"/>
  </r>
  <r>
    <x v="11"/>
    <s v="10049000"/>
    <s v="Oats (excl. seed for sowing)"/>
    <x v="34"/>
    <x v="1"/>
    <x v="1"/>
    <d v="2015-06-01T00:00:00"/>
    <n v="0.02"/>
    <x v="0"/>
    <x v="6"/>
  </r>
  <r>
    <x v="11"/>
    <s v="10041000"/>
    <s v="Oats seed for sowing"/>
    <x v="39"/>
    <x v="1"/>
    <x v="0"/>
    <d v="2015-06-01T00:00:00"/>
    <n v="3"/>
    <x v="0"/>
    <x v="6"/>
  </r>
  <r>
    <x v="11"/>
    <s v="10041000"/>
    <s v="Oats seed for sowing"/>
    <x v="35"/>
    <x v="1"/>
    <x v="0"/>
    <d v="2015-06-01T00:00:00"/>
    <n v="59.04"/>
    <x v="0"/>
    <x v="6"/>
  </r>
  <r>
    <x v="11"/>
    <s v="10049000"/>
    <s v="Oats (excl. seed for sowing)"/>
    <x v="35"/>
    <x v="1"/>
    <x v="0"/>
    <d v="2015-06-01T00:00:00"/>
    <n v="166.54"/>
    <x v="0"/>
    <x v="6"/>
  </r>
  <r>
    <x v="11"/>
    <s v="10041000"/>
    <s v="Oats seed for sowing"/>
    <x v="36"/>
    <x v="1"/>
    <x v="1"/>
    <d v="2015-06-01T00:00:00"/>
    <n v="0.01"/>
    <x v="0"/>
    <x v="6"/>
  </r>
  <r>
    <x v="11"/>
    <s v="10041000"/>
    <s v="Oats seed for sowing"/>
    <x v="37"/>
    <x v="1"/>
    <x v="0"/>
    <d v="2015-06-01T00:00:00"/>
    <n v="0.02"/>
    <x v="0"/>
    <x v="6"/>
  </r>
  <r>
    <x v="11"/>
    <s v="10049000"/>
    <s v="Oats (excl. seed for sowing)"/>
    <x v="45"/>
    <x v="1"/>
    <x v="0"/>
    <d v="2015-06-01T00:00:00"/>
    <n v="0.08"/>
    <x v="0"/>
    <x v="6"/>
  </r>
  <r>
    <x v="11"/>
    <s v="10049000"/>
    <s v="Oats (excl. seed for sowing)"/>
    <x v="38"/>
    <x v="1"/>
    <x v="0"/>
    <d v="2015-06-01T00:00:00"/>
    <n v="1.4"/>
    <x v="0"/>
    <x v="6"/>
  </r>
  <r>
    <x v="11"/>
    <s v="10049000"/>
    <s v="Oats (excl. seed for sowing)"/>
    <x v="41"/>
    <x v="1"/>
    <x v="0"/>
    <d v="2015-06-01T00:00:00"/>
    <n v="0"/>
    <x v="0"/>
    <x v="6"/>
  </r>
  <r>
    <x v="11"/>
    <s v="10041000"/>
    <s v="Oats seed for sowing"/>
    <x v="23"/>
    <x v="1"/>
    <x v="0"/>
    <d v="2015-05-01T00:00:00"/>
    <n v="313.77"/>
    <x v="0"/>
    <x v="7"/>
  </r>
  <r>
    <x v="11"/>
    <s v="10049000"/>
    <s v="Oats (excl. seed for sowing)"/>
    <x v="23"/>
    <x v="1"/>
    <x v="0"/>
    <d v="2015-05-01T00:00:00"/>
    <n v="2607.8200000000002"/>
    <x v="0"/>
    <x v="7"/>
  </r>
  <r>
    <x v="11"/>
    <s v="10049000"/>
    <s v="Oats (excl. seed for sowing)"/>
    <x v="87"/>
    <x v="1"/>
    <x v="0"/>
    <d v="2015-05-01T00:00:00"/>
    <n v="0.03"/>
    <x v="0"/>
    <x v="7"/>
  </r>
  <r>
    <x v="11"/>
    <s v="10049000"/>
    <s v="Oats (excl. seed for sowing)"/>
    <x v="24"/>
    <x v="1"/>
    <x v="0"/>
    <d v="2015-05-01T00:00:00"/>
    <n v="0.28000000000000003"/>
    <x v="0"/>
    <x v="7"/>
  </r>
  <r>
    <x v="11"/>
    <s v="10049000"/>
    <s v="Oats (excl. seed for sowing)"/>
    <x v="43"/>
    <x v="1"/>
    <x v="0"/>
    <d v="2015-05-01T00:00:00"/>
    <n v="0.14000000000000001"/>
    <x v="0"/>
    <x v="7"/>
  </r>
  <r>
    <x v="11"/>
    <s v="10041000"/>
    <s v="Oats seed for sowing"/>
    <x v="26"/>
    <x v="1"/>
    <x v="0"/>
    <d v="2015-05-01T00:00:00"/>
    <n v="0.01"/>
    <x v="0"/>
    <x v="7"/>
  </r>
  <r>
    <x v="11"/>
    <s v="10041000"/>
    <s v="Oats seed for sowing"/>
    <x v="27"/>
    <x v="1"/>
    <x v="0"/>
    <d v="2015-05-01T00:00:00"/>
    <n v="0.01"/>
    <x v="0"/>
    <x v="7"/>
  </r>
  <r>
    <x v="11"/>
    <s v="10049000"/>
    <s v="Oats (excl. seed for sowing)"/>
    <x v="27"/>
    <x v="1"/>
    <x v="1"/>
    <d v="2015-05-01T00:00:00"/>
    <n v="114.83"/>
    <x v="0"/>
    <x v="7"/>
  </r>
  <r>
    <x v="11"/>
    <s v="10049000"/>
    <s v="Oats (excl. seed for sowing)"/>
    <x v="29"/>
    <x v="1"/>
    <x v="0"/>
    <d v="2015-05-01T00:00:00"/>
    <n v="1.31"/>
    <x v="0"/>
    <x v="7"/>
  </r>
  <r>
    <x v="11"/>
    <s v="10041000"/>
    <s v="Oats seed for sowing"/>
    <x v="30"/>
    <x v="1"/>
    <x v="0"/>
    <d v="2015-05-01T00:00:00"/>
    <n v="0.56999999999999995"/>
    <x v="0"/>
    <x v="7"/>
  </r>
  <r>
    <x v="11"/>
    <s v="10049000"/>
    <s v="Oats (excl. seed for sowing)"/>
    <x v="30"/>
    <x v="1"/>
    <x v="1"/>
    <d v="2015-05-01T00:00:00"/>
    <n v="3116.18"/>
    <x v="0"/>
    <x v="7"/>
  </r>
  <r>
    <x v="11"/>
    <s v="10049000"/>
    <s v="Oats (excl. seed for sowing)"/>
    <x v="30"/>
    <x v="1"/>
    <x v="0"/>
    <d v="2015-05-01T00:00:00"/>
    <n v="540.98"/>
    <x v="0"/>
    <x v="7"/>
  </r>
  <r>
    <x v="11"/>
    <s v="10041000"/>
    <s v="Oats seed for sowing"/>
    <x v="31"/>
    <x v="1"/>
    <x v="0"/>
    <d v="2015-05-01T00:00:00"/>
    <n v="0"/>
    <x v="0"/>
    <x v="7"/>
  </r>
  <r>
    <x v="11"/>
    <s v="10049000"/>
    <s v="Oats (excl. seed for sowing)"/>
    <x v="31"/>
    <x v="1"/>
    <x v="1"/>
    <d v="2015-05-01T00:00:00"/>
    <n v="0.64"/>
    <x v="0"/>
    <x v="7"/>
  </r>
  <r>
    <x v="11"/>
    <s v="10049000"/>
    <s v="Oats (excl. seed for sowing)"/>
    <x v="32"/>
    <x v="1"/>
    <x v="1"/>
    <d v="2015-05-01T00:00:00"/>
    <n v="0.34"/>
    <x v="0"/>
    <x v="7"/>
  </r>
  <r>
    <x v="11"/>
    <s v="10049000"/>
    <s v="Oats (excl. seed for sowing)"/>
    <x v="33"/>
    <x v="1"/>
    <x v="1"/>
    <d v="2015-05-01T00:00:00"/>
    <n v="0.83"/>
    <x v="0"/>
    <x v="7"/>
  </r>
  <r>
    <x v="11"/>
    <s v="10041000"/>
    <s v="Oats seed for sowing"/>
    <x v="39"/>
    <x v="1"/>
    <x v="0"/>
    <d v="2015-05-01T00:00:00"/>
    <n v="0"/>
    <x v="0"/>
    <x v="7"/>
  </r>
  <r>
    <x v="11"/>
    <s v="10041000"/>
    <s v="Oats seed for sowing"/>
    <x v="35"/>
    <x v="1"/>
    <x v="0"/>
    <d v="2015-05-01T00:00:00"/>
    <n v="168.04"/>
    <x v="0"/>
    <x v="7"/>
  </r>
  <r>
    <x v="11"/>
    <s v="10049000"/>
    <s v="Oats (excl. seed for sowing)"/>
    <x v="45"/>
    <x v="1"/>
    <x v="0"/>
    <d v="2015-05-01T00:00:00"/>
    <n v="7.0000000000000007E-2"/>
    <x v="0"/>
    <x v="7"/>
  </r>
  <r>
    <x v="11"/>
    <s v="10049000"/>
    <s v="Oats (excl. seed for sowing)"/>
    <x v="38"/>
    <x v="1"/>
    <x v="0"/>
    <d v="2015-05-01T00:00:00"/>
    <n v="1.08"/>
    <x v="0"/>
    <x v="7"/>
  </r>
  <r>
    <x v="11"/>
    <s v="10041000"/>
    <s v="Oats seed for sowing"/>
    <x v="23"/>
    <x v="1"/>
    <x v="0"/>
    <d v="2015-04-01T00:00:00"/>
    <n v="961.82"/>
    <x v="0"/>
    <x v="8"/>
  </r>
  <r>
    <x v="11"/>
    <s v="10049000"/>
    <s v="Oats (excl. seed for sowing)"/>
    <x v="23"/>
    <x v="1"/>
    <x v="0"/>
    <d v="2015-04-01T00:00:00"/>
    <n v="111.28"/>
    <x v="0"/>
    <x v="8"/>
  </r>
  <r>
    <x v="11"/>
    <s v="10041000"/>
    <s v="Oats seed for sowing"/>
    <x v="78"/>
    <x v="1"/>
    <x v="0"/>
    <d v="2015-04-01T00:00:00"/>
    <n v="0"/>
    <x v="0"/>
    <x v="8"/>
  </r>
  <r>
    <x v="11"/>
    <s v="10049000"/>
    <s v="Oats (excl. seed for sowing)"/>
    <x v="24"/>
    <x v="1"/>
    <x v="0"/>
    <d v="2015-04-01T00:00:00"/>
    <n v="2.17"/>
    <x v="0"/>
    <x v="8"/>
  </r>
  <r>
    <x v="11"/>
    <s v="10049000"/>
    <s v="Oats (excl. seed for sowing)"/>
    <x v="43"/>
    <x v="1"/>
    <x v="0"/>
    <d v="2015-04-01T00:00:00"/>
    <n v="0.4"/>
    <x v="0"/>
    <x v="8"/>
  </r>
  <r>
    <x v="11"/>
    <s v="10041000"/>
    <s v="Oats seed for sowing"/>
    <x v="26"/>
    <x v="1"/>
    <x v="0"/>
    <d v="2015-04-01T00:00:00"/>
    <n v="0.01"/>
    <x v="0"/>
    <x v="8"/>
  </r>
  <r>
    <x v="11"/>
    <s v="10049000"/>
    <s v="Oats (excl. seed for sowing)"/>
    <x v="26"/>
    <x v="1"/>
    <x v="0"/>
    <d v="2015-04-01T00:00:00"/>
    <n v="0.01"/>
    <x v="0"/>
    <x v="8"/>
  </r>
  <r>
    <x v="11"/>
    <s v="10041000"/>
    <s v="Oats seed for sowing"/>
    <x v="27"/>
    <x v="1"/>
    <x v="1"/>
    <d v="2015-04-01T00:00:00"/>
    <n v="4.5"/>
    <x v="0"/>
    <x v="8"/>
  </r>
  <r>
    <x v="11"/>
    <s v="10041000"/>
    <s v="Oats seed for sowing"/>
    <x v="27"/>
    <x v="1"/>
    <x v="0"/>
    <d v="2015-04-01T00:00:00"/>
    <n v="0"/>
    <x v="0"/>
    <x v="8"/>
  </r>
  <r>
    <x v="11"/>
    <s v="10049000"/>
    <s v="Oats (excl. seed for sowing)"/>
    <x v="27"/>
    <x v="1"/>
    <x v="1"/>
    <d v="2015-04-01T00:00:00"/>
    <n v="113.18"/>
    <x v="0"/>
    <x v="8"/>
  </r>
  <r>
    <x v="11"/>
    <s v="10049000"/>
    <s v="Oats (excl. seed for sowing)"/>
    <x v="29"/>
    <x v="1"/>
    <x v="0"/>
    <d v="2015-04-01T00:00:00"/>
    <n v="2.75"/>
    <x v="0"/>
    <x v="8"/>
  </r>
  <r>
    <x v="11"/>
    <s v="10041000"/>
    <s v="Oats seed for sowing"/>
    <x v="30"/>
    <x v="1"/>
    <x v="1"/>
    <d v="2015-04-01T00:00:00"/>
    <n v="3.1"/>
    <x v="0"/>
    <x v="8"/>
  </r>
  <r>
    <x v="11"/>
    <s v="10041000"/>
    <s v="Oats seed for sowing"/>
    <x v="30"/>
    <x v="1"/>
    <x v="0"/>
    <d v="2015-04-01T00:00:00"/>
    <n v="5.75"/>
    <x v="0"/>
    <x v="8"/>
  </r>
  <r>
    <x v="11"/>
    <s v="10049000"/>
    <s v="Oats (excl. seed for sowing)"/>
    <x v="30"/>
    <x v="1"/>
    <x v="1"/>
    <d v="2015-04-01T00:00:00"/>
    <n v="1386.07"/>
    <x v="0"/>
    <x v="8"/>
  </r>
  <r>
    <x v="11"/>
    <s v="10049000"/>
    <s v="Oats (excl. seed for sowing)"/>
    <x v="30"/>
    <x v="1"/>
    <x v="0"/>
    <d v="2015-04-01T00:00:00"/>
    <n v="612.16"/>
    <x v="0"/>
    <x v="8"/>
  </r>
  <r>
    <x v="11"/>
    <s v="10049000"/>
    <s v="Oats (excl. seed for sowing)"/>
    <x v="32"/>
    <x v="1"/>
    <x v="1"/>
    <d v="2015-04-01T00:00:00"/>
    <n v="1.01"/>
    <x v="0"/>
    <x v="8"/>
  </r>
  <r>
    <x v="11"/>
    <s v="10049000"/>
    <s v="Oats (excl. seed for sowing)"/>
    <x v="33"/>
    <x v="1"/>
    <x v="1"/>
    <d v="2015-04-01T00:00:00"/>
    <n v="0.28999999999999998"/>
    <x v="0"/>
    <x v="8"/>
  </r>
  <r>
    <x v="11"/>
    <s v="10041000"/>
    <s v="Oats seed for sowing"/>
    <x v="39"/>
    <x v="1"/>
    <x v="0"/>
    <d v="2015-04-01T00:00:00"/>
    <n v="1"/>
    <x v="0"/>
    <x v="8"/>
  </r>
  <r>
    <x v="11"/>
    <s v="10041000"/>
    <s v="Oats seed for sowing"/>
    <x v="35"/>
    <x v="1"/>
    <x v="0"/>
    <d v="2015-04-01T00:00:00"/>
    <n v="0"/>
    <x v="0"/>
    <x v="8"/>
  </r>
  <r>
    <x v="11"/>
    <s v="10049000"/>
    <s v="Oats (excl. seed for sowing)"/>
    <x v="35"/>
    <x v="1"/>
    <x v="1"/>
    <d v="2015-04-01T00:00:00"/>
    <n v="1.01"/>
    <x v="0"/>
    <x v="8"/>
  </r>
  <r>
    <x v="11"/>
    <s v="10041000"/>
    <s v="Oats seed for sowing"/>
    <x v="36"/>
    <x v="1"/>
    <x v="0"/>
    <d v="2015-04-01T00:00:00"/>
    <n v="0"/>
    <x v="0"/>
    <x v="8"/>
  </r>
  <r>
    <x v="11"/>
    <s v="10041000"/>
    <s v="Oats seed for sowing"/>
    <x v="37"/>
    <x v="1"/>
    <x v="0"/>
    <d v="2015-04-01T00:00:00"/>
    <n v="0.02"/>
    <x v="0"/>
    <x v="8"/>
  </r>
  <r>
    <x v="11"/>
    <s v="10049000"/>
    <s v="Oats (excl. seed for sowing)"/>
    <x v="37"/>
    <x v="1"/>
    <x v="0"/>
    <d v="2015-04-01T00:00:00"/>
    <n v="0"/>
    <x v="0"/>
    <x v="8"/>
  </r>
  <r>
    <x v="11"/>
    <s v="10049000"/>
    <s v="Oats (excl. seed for sowing)"/>
    <x v="45"/>
    <x v="1"/>
    <x v="0"/>
    <d v="2015-04-01T00:00:00"/>
    <n v="0.14000000000000001"/>
    <x v="0"/>
    <x v="8"/>
  </r>
  <r>
    <x v="11"/>
    <s v="10049000"/>
    <s v="Oats (excl. seed for sowing)"/>
    <x v="38"/>
    <x v="1"/>
    <x v="0"/>
    <d v="2015-04-01T00:00:00"/>
    <n v="1.44"/>
    <x v="0"/>
    <x v="8"/>
  </r>
  <r>
    <x v="11"/>
    <s v="10041000"/>
    <s v="Oats seed for sowing"/>
    <x v="41"/>
    <x v="1"/>
    <x v="0"/>
    <d v="2015-04-01T00:00:00"/>
    <n v="2"/>
    <x v="0"/>
    <x v="8"/>
  </r>
  <r>
    <x v="11"/>
    <s v="10049000"/>
    <s v="Oats (excl. seed for sowing)"/>
    <x v="41"/>
    <x v="1"/>
    <x v="0"/>
    <d v="2015-04-01T00:00:00"/>
    <n v="0"/>
    <x v="0"/>
    <x v="8"/>
  </r>
  <r>
    <x v="11"/>
    <s v="10049000"/>
    <s v="Oats (excl. seed for sowing)"/>
    <x v="41"/>
    <x v="1"/>
    <x v="1"/>
    <d v="2015-04-01T00:00:00"/>
    <n v="3000"/>
    <x v="0"/>
    <x v="8"/>
  </r>
  <r>
    <x v="11"/>
    <s v="10041000"/>
    <s v="Oats seed for sowing"/>
    <x v="23"/>
    <x v="1"/>
    <x v="0"/>
    <d v="2015-03-01T00:00:00"/>
    <n v="990.75"/>
    <x v="0"/>
    <x v="9"/>
  </r>
  <r>
    <x v="11"/>
    <s v="10049000"/>
    <s v="Oats (excl. seed for sowing)"/>
    <x v="23"/>
    <x v="1"/>
    <x v="0"/>
    <d v="2015-03-01T00:00:00"/>
    <n v="3393.13"/>
    <x v="0"/>
    <x v="9"/>
  </r>
  <r>
    <x v="11"/>
    <s v="10049000"/>
    <s v="Oats (excl. seed for sowing)"/>
    <x v="23"/>
    <x v="1"/>
    <x v="1"/>
    <d v="2015-03-01T00:00:00"/>
    <n v="2.27"/>
    <x v="0"/>
    <x v="9"/>
  </r>
  <r>
    <x v="11"/>
    <s v="10041000"/>
    <s v="Oats seed for sowing"/>
    <x v="78"/>
    <x v="1"/>
    <x v="0"/>
    <d v="2015-03-01T00:00:00"/>
    <n v="0"/>
    <x v="0"/>
    <x v="9"/>
  </r>
  <r>
    <x v="11"/>
    <s v="10049000"/>
    <s v="Oats (excl. seed for sowing)"/>
    <x v="24"/>
    <x v="1"/>
    <x v="0"/>
    <d v="2015-03-01T00:00:00"/>
    <n v="2.54"/>
    <x v="0"/>
    <x v="9"/>
  </r>
  <r>
    <x v="11"/>
    <s v="10049000"/>
    <s v="Oats (excl. seed for sowing)"/>
    <x v="43"/>
    <x v="1"/>
    <x v="0"/>
    <d v="2015-03-01T00:00:00"/>
    <n v="0.3"/>
    <x v="0"/>
    <x v="9"/>
  </r>
  <r>
    <x v="11"/>
    <s v="10041000"/>
    <s v="Oats seed for sowing"/>
    <x v="26"/>
    <x v="1"/>
    <x v="0"/>
    <d v="2015-03-01T00:00:00"/>
    <n v="0"/>
    <x v="0"/>
    <x v="9"/>
  </r>
  <r>
    <x v="11"/>
    <s v="10049000"/>
    <s v="Oats (excl. seed for sowing)"/>
    <x v="26"/>
    <x v="1"/>
    <x v="0"/>
    <d v="2015-03-01T00:00:00"/>
    <n v="0.03"/>
    <x v="0"/>
    <x v="9"/>
  </r>
  <r>
    <x v="11"/>
    <s v="10041000"/>
    <s v="Oats seed for sowing"/>
    <x v="27"/>
    <x v="1"/>
    <x v="0"/>
    <d v="2015-03-01T00:00:00"/>
    <n v="2746.04"/>
    <x v="0"/>
    <x v="9"/>
  </r>
  <r>
    <x v="11"/>
    <s v="10049000"/>
    <s v="Oats (excl. seed for sowing)"/>
    <x v="27"/>
    <x v="1"/>
    <x v="0"/>
    <d v="2015-03-01T00:00:00"/>
    <n v="2728.88"/>
    <x v="0"/>
    <x v="9"/>
  </r>
  <r>
    <x v="11"/>
    <s v="10049000"/>
    <s v="Oats (excl. seed for sowing)"/>
    <x v="27"/>
    <x v="1"/>
    <x v="1"/>
    <d v="2015-03-01T00:00:00"/>
    <n v="200.07"/>
    <x v="0"/>
    <x v="9"/>
  </r>
  <r>
    <x v="11"/>
    <s v="10041000"/>
    <s v="Oats seed for sowing"/>
    <x v="29"/>
    <x v="1"/>
    <x v="0"/>
    <d v="2015-03-01T00:00:00"/>
    <n v="0"/>
    <x v="0"/>
    <x v="9"/>
  </r>
  <r>
    <x v="11"/>
    <s v="10049000"/>
    <s v="Oats (excl. seed for sowing)"/>
    <x v="29"/>
    <x v="1"/>
    <x v="0"/>
    <d v="2015-03-01T00:00:00"/>
    <n v="0.19"/>
    <x v="0"/>
    <x v="9"/>
  </r>
  <r>
    <x v="11"/>
    <s v="10041000"/>
    <s v="Oats seed for sowing"/>
    <x v="30"/>
    <x v="1"/>
    <x v="0"/>
    <d v="2015-03-01T00:00:00"/>
    <n v="5.52"/>
    <x v="0"/>
    <x v="9"/>
  </r>
  <r>
    <x v="11"/>
    <s v="10049000"/>
    <s v="Oats (excl. seed for sowing)"/>
    <x v="30"/>
    <x v="1"/>
    <x v="1"/>
    <d v="2015-03-01T00:00:00"/>
    <n v="2566.04"/>
    <x v="0"/>
    <x v="9"/>
  </r>
  <r>
    <x v="11"/>
    <s v="10049000"/>
    <s v="Oats (excl. seed for sowing)"/>
    <x v="30"/>
    <x v="1"/>
    <x v="0"/>
    <d v="2015-03-01T00:00:00"/>
    <n v="678.41"/>
    <x v="0"/>
    <x v="9"/>
  </r>
  <r>
    <x v="11"/>
    <s v="10041000"/>
    <s v="Oats seed for sowing"/>
    <x v="31"/>
    <x v="1"/>
    <x v="0"/>
    <d v="2015-03-01T00:00:00"/>
    <n v="0.01"/>
    <x v="0"/>
    <x v="9"/>
  </r>
  <r>
    <x v="11"/>
    <s v="10049000"/>
    <s v="Oats (excl. seed for sowing)"/>
    <x v="33"/>
    <x v="1"/>
    <x v="1"/>
    <d v="2015-03-01T00:00:00"/>
    <n v="2.58"/>
    <x v="0"/>
    <x v="9"/>
  </r>
  <r>
    <x v="11"/>
    <s v="10041000"/>
    <s v="Oats seed for sowing"/>
    <x v="39"/>
    <x v="1"/>
    <x v="0"/>
    <d v="2015-03-01T00:00:00"/>
    <n v="1"/>
    <x v="0"/>
    <x v="9"/>
  </r>
  <r>
    <x v="11"/>
    <s v="10041000"/>
    <s v="Oats seed for sowing"/>
    <x v="35"/>
    <x v="1"/>
    <x v="1"/>
    <d v="2015-03-01T00:00:00"/>
    <n v="3"/>
    <x v="0"/>
    <x v="9"/>
  </r>
  <r>
    <x v="11"/>
    <s v="10049000"/>
    <s v="Oats (excl. seed for sowing)"/>
    <x v="36"/>
    <x v="1"/>
    <x v="1"/>
    <d v="2015-03-01T00:00:00"/>
    <n v="0.05"/>
    <x v="0"/>
    <x v="9"/>
  </r>
  <r>
    <x v="11"/>
    <s v="10041000"/>
    <s v="Oats seed for sowing"/>
    <x v="37"/>
    <x v="1"/>
    <x v="0"/>
    <d v="2015-03-01T00:00:00"/>
    <n v="0.02"/>
    <x v="0"/>
    <x v="9"/>
  </r>
  <r>
    <x v="11"/>
    <s v="10049000"/>
    <s v="Oats (excl. seed for sowing)"/>
    <x v="37"/>
    <x v="1"/>
    <x v="0"/>
    <d v="2015-03-01T00:00:00"/>
    <n v="0.2"/>
    <x v="0"/>
    <x v="9"/>
  </r>
  <r>
    <x v="11"/>
    <s v="10049000"/>
    <s v="Oats (excl. seed for sowing)"/>
    <x v="45"/>
    <x v="1"/>
    <x v="0"/>
    <d v="2015-03-01T00:00:00"/>
    <n v="0.01"/>
    <x v="0"/>
    <x v="9"/>
  </r>
  <r>
    <x v="11"/>
    <s v="10041000"/>
    <s v="Oats seed for sowing"/>
    <x v="38"/>
    <x v="1"/>
    <x v="0"/>
    <d v="2015-03-01T00:00:00"/>
    <n v="0"/>
    <x v="0"/>
    <x v="9"/>
  </r>
  <r>
    <x v="11"/>
    <s v="10049000"/>
    <s v="Oats (excl. seed for sowing)"/>
    <x v="38"/>
    <x v="1"/>
    <x v="0"/>
    <d v="2015-03-01T00:00:00"/>
    <n v="5.33"/>
    <x v="0"/>
    <x v="9"/>
  </r>
  <r>
    <x v="11"/>
    <s v="10041000"/>
    <s v="Oats seed for sowing"/>
    <x v="41"/>
    <x v="1"/>
    <x v="0"/>
    <d v="2015-03-01T00:00:00"/>
    <n v="2"/>
    <x v="0"/>
    <x v="9"/>
  </r>
  <r>
    <x v="11"/>
    <s v="10041000"/>
    <s v="Oats seed for sowing"/>
    <x v="22"/>
    <x v="1"/>
    <x v="0"/>
    <d v="2015-02-01T00:00:00"/>
    <n v="0"/>
    <x v="0"/>
    <x v="10"/>
  </r>
  <r>
    <x v="11"/>
    <s v="10041000"/>
    <s v="Oats seed for sowing"/>
    <x v="23"/>
    <x v="1"/>
    <x v="0"/>
    <d v="2015-02-01T00:00:00"/>
    <n v="310.95"/>
    <x v="0"/>
    <x v="10"/>
  </r>
  <r>
    <x v="11"/>
    <s v="10049000"/>
    <s v="Oats (excl. seed for sowing)"/>
    <x v="23"/>
    <x v="1"/>
    <x v="0"/>
    <d v="2015-02-01T00:00:00"/>
    <n v="198.5"/>
    <x v="0"/>
    <x v="10"/>
  </r>
  <r>
    <x v="11"/>
    <s v="10049000"/>
    <s v="Oats (excl. seed for sowing)"/>
    <x v="87"/>
    <x v="1"/>
    <x v="0"/>
    <d v="2015-02-01T00:00:00"/>
    <n v="0.03"/>
    <x v="0"/>
    <x v="10"/>
  </r>
  <r>
    <x v="11"/>
    <s v="10041000"/>
    <s v="Oats seed for sowing"/>
    <x v="24"/>
    <x v="1"/>
    <x v="0"/>
    <d v="2015-02-01T00:00:00"/>
    <n v="0.01"/>
    <x v="0"/>
    <x v="10"/>
  </r>
  <r>
    <x v="11"/>
    <s v="10049000"/>
    <s v="Oats (excl. seed for sowing)"/>
    <x v="24"/>
    <x v="1"/>
    <x v="0"/>
    <d v="2015-02-01T00:00:00"/>
    <n v="2.41"/>
    <x v="0"/>
    <x v="10"/>
  </r>
  <r>
    <x v="11"/>
    <s v="10041000"/>
    <s v="Oats seed for sowing"/>
    <x v="26"/>
    <x v="1"/>
    <x v="0"/>
    <d v="2015-02-01T00:00:00"/>
    <n v="0"/>
    <x v="0"/>
    <x v="10"/>
  </r>
  <r>
    <x v="11"/>
    <s v="10049000"/>
    <s v="Oats (excl. seed for sowing)"/>
    <x v="26"/>
    <x v="1"/>
    <x v="1"/>
    <d v="2015-02-01T00:00:00"/>
    <n v="0.02"/>
    <x v="0"/>
    <x v="10"/>
  </r>
  <r>
    <x v="11"/>
    <s v="10041000"/>
    <s v="Oats seed for sowing"/>
    <x v="27"/>
    <x v="1"/>
    <x v="0"/>
    <d v="2015-02-01T00:00:00"/>
    <n v="2437.58"/>
    <x v="0"/>
    <x v="10"/>
  </r>
  <r>
    <x v="11"/>
    <s v="10049000"/>
    <s v="Oats (excl. seed for sowing)"/>
    <x v="27"/>
    <x v="1"/>
    <x v="0"/>
    <d v="2015-02-01T00:00:00"/>
    <n v="2742.76"/>
    <x v="0"/>
    <x v="10"/>
  </r>
  <r>
    <x v="11"/>
    <s v="10049000"/>
    <s v="Oats (excl. seed for sowing)"/>
    <x v="27"/>
    <x v="1"/>
    <x v="1"/>
    <d v="2015-02-01T00:00:00"/>
    <n v="284.94"/>
    <x v="0"/>
    <x v="10"/>
  </r>
  <r>
    <x v="11"/>
    <s v="10049000"/>
    <s v="Oats (excl. seed for sowing)"/>
    <x v="28"/>
    <x v="1"/>
    <x v="0"/>
    <d v="2015-02-01T00:00:00"/>
    <n v="0.01"/>
    <x v="0"/>
    <x v="10"/>
  </r>
  <r>
    <x v="11"/>
    <s v="10049000"/>
    <s v="Oats (excl. seed for sowing)"/>
    <x v="29"/>
    <x v="1"/>
    <x v="0"/>
    <d v="2015-02-01T00:00:00"/>
    <n v="1.01"/>
    <x v="0"/>
    <x v="10"/>
  </r>
  <r>
    <x v="11"/>
    <s v="10041000"/>
    <s v="Oats seed for sowing"/>
    <x v="30"/>
    <x v="1"/>
    <x v="0"/>
    <d v="2015-02-01T00:00:00"/>
    <n v="0.04"/>
    <x v="0"/>
    <x v="10"/>
  </r>
  <r>
    <x v="11"/>
    <s v="10049000"/>
    <s v="Oats (excl. seed for sowing)"/>
    <x v="30"/>
    <x v="1"/>
    <x v="1"/>
    <d v="2015-02-01T00:00:00"/>
    <n v="1929.41"/>
    <x v="0"/>
    <x v="10"/>
  </r>
  <r>
    <x v="11"/>
    <s v="10049000"/>
    <s v="Oats (excl. seed for sowing)"/>
    <x v="30"/>
    <x v="1"/>
    <x v="0"/>
    <d v="2015-02-01T00:00:00"/>
    <n v="682.19"/>
    <x v="0"/>
    <x v="10"/>
  </r>
  <r>
    <x v="11"/>
    <s v="10049000"/>
    <s v="Oats (excl. seed for sowing)"/>
    <x v="31"/>
    <x v="1"/>
    <x v="0"/>
    <d v="2015-02-01T00:00:00"/>
    <n v="0.03"/>
    <x v="0"/>
    <x v="10"/>
  </r>
  <r>
    <x v="11"/>
    <s v="10049000"/>
    <s v="Oats (excl. seed for sowing)"/>
    <x v="33"/>
    <x v="1"/>
    <x v="1"/>
    <d v="2015-02-01T00:00:00"/>
    <n v="0.13"/>
    <x v="0"/>
    <x v="10"/>
  </r>
  <r>
    <x v="11"/>
    <s v="10041000"/>
    <s v="Oats seed for sowing"/>
    <x v="39"/>
    <x v="1"/>
    <x v="0"/>
    <d v="2015-02-01T00:00:00"/>
    <n v="3"/>
    <x v="0"/>
    <x v="10"/>
  </r>
  <r>
    <x v="11"/>
    <s v="10049000"/>
    <s v="Oats (excl. seed for sowing)"/>
    <x v="39"/>
    <x v="1"/>
    <x v="0"/>
    <d v="2015-02-01T00:00:00"/>
    <n v="0"/>
    <x v="0"/>
    <x v="10"/>
  </r>
  <r>
    <x v="11"/>
    <s v="10041000"/>
    <s v="Oats seed for sowing"/>
    <x v="35"/>
    <x v="1"/>
    <x v="0"/>
    <d v="2015-02-01T00:00:00"/>
    <n v="1"/>
    <x v="0"/>
    <x v="10"/>
  </r>
  <r>
    <x v="11"/>
    <s v="10041000"/>
    <s v="Oats seed for sowing"/>
    <x v="35"/>
    <x v="1"/>
    <x v="1"/>
    <d v="2015-02-01T00:00:00"/>
    <n v="0.3"/>
    <x v="0"/>
    <x v="10"/>
  </r>
  <r>
    <x v="11"/>
    <s v="10049000"/>
    <s v="Oats (excl. seed for sowing)"/>
    <x v="35"/>
    <x v="1"/>
    <x v="1"/>
    <d v="2015-02-01T00:00:00"/>
    <n v="5.25"/>
    <x v="0"/>
    <x v="10"/>
  </r>
  <r>
    <x v="11"/>
    <s v="10041000"/>
    <s v="Oats seed for sowing"/>
    <x v="36"/>
    <x v="1"/>
    <x v="1"/>
    <d v="2015-02-01T00:00:00"/>
    <n v="0.1"/>
    <x v="0"/>
    <x v="10"/>
  </r>
  <r>
    <x v="11"/>
    <s v="10049000"/>
    <s v="Oats (excl. seed for sowing)"/>
    <x v="36"/>
    <x v="1"/>
    <x v="0"/>
    <d v="2015-02-01T00:00:00"/>
    <n v="1.92"/>
    <x v="0"/>
    <x v="10"/>
  </r>
  <r>
    <x v="11"/>
    <s v="10049000"/>
    <s v="Oats (excl. seed for sowing)"/>
    <x v="37"/>
    <x v="1"/>
    <x v="0"/>
    <d v="2015-02-01T00:00:00"/>
    <n v="0"/>
    <x v="0"/>
    <x v="10"/>
  </r>
  <r>
    <x v="11"/>
    <s v="10049000"/>
    <s v="Oats (excl. seed for sowing)"/>
    <x v="45"/>
    <x v="1"/>
    <x v="0"/>
    <d v="2015-02-01T00:00:00"/>
    <n v="0.14000000000000001"/>
    <x v="0"/>
    <x v="10"/>
  </r>
  <r>
    <x v="11"/>
    <s v="10049000"/>
    <s v="Oats (excl. seed for sowing)"/>
    <x v="38"/>
    <x v="1"/>
    <x v="0"/>
    <d v="2015-02-01T00:00:00"/>
    <n v="4026.7"/>
    <x v="0"/>
    <x v="10"/>
  </r>
  <r>
    <x v="11"/>
    <s v="10041000"/>
    <s v="Oats seed for sowing"/>
    <x v="23"/>
    <x v="1"/>
    <x v="0"/>
    <d v="2015-01-01T00:00:00"/>
    <n v="1382.96"/>
    <x v="0"/>
    <x v="11"/>
  </r>
  <r>
    <x v="11"/>
    <s v="10049000"/>
    <s v="Oats (excl. seed for sowing)"/>
    <x v="23"/>
    <x v="1"/>
    <x v="0"/>
    <d v="2015-01-01T00:00:00"/>
    <n v="194.05"/>
    <x v="0"/>
    <x v="11"/>
  </r>
  <r>
    <x v="11"/>
    <s v="10049000"/>
    <s v="Oats (excl. seed for sowing)"/>
    <x v="87"/>
    <x v="1"/>
    <x v="0"/>
    <d v="2015-01-01T00:00:00"/>
    <n v="0.03"/>
    <x v="0"/>
    <x v="11"/>
  </r>
  <r>
    <x v="11"/>
    <s v="10049000"/>
    <s v="Oats (excl. seed for sowing)"/>
    <x v="24"/>
    <x v="1"/>
    <x v="0"/>
    <d v="2015-01-01T00:00:00"/>
    <n v="2.59"/>
    <x v="0"/>
    <x v="11"/>
  </r>
  <r>
    <x v="11"/>
    <s v="10049000"/>
    <s v="Oats (excl. seed for sowing)"/>
    <x v="43"/>
    <x v="1"/>
    <x v="0"/>
    <d v="2015-01-01T00:00:00"/>
    <n v="0.01"/>
    <x v="0"/>
    <x v="11"/>
  </r>
  <r>
    <x v="11"/>
    <s v="10041000"/>
    <s v="Oats seed for sowing"/>
    <x v="26"/>
    <x v="1"/>
    <x v="0"/>
    <d v="2015-01-01T00:00:00"/>
    <n v="0"/>
    <x v="0"/>
    <x v="11"/>
  </r>
  <r>
    <x v="11"/>
    <s v="10041000"/>
    <s v="Oats seed for sowing"/>
    <x v="27"/>
    <x v="1"/>
    <x v="0"/>
    <d v="2015-01-01T00:00:00"/>
    <n v="2400"/>
    <x v="0"/>
    <x v="11"/>
  </r>
  <r>
    <x v="11"/>
    <s v="10049000"/>
    <s v="Oats (excl. seed for sowing)"/>
    <x v="27"/>
    <x v="1"/>
    <x v="0"/>
    <d v="2015-01-01T00:00:00"/>
    <n v="2553.23"/>
    <x v="0"/>
    <x v="11"/>
  </r>
  <r>
    <x v="11"/>
    <s v="10049000"/>
    <s v="Oats (excl. seed for sowing)"/>
    <x v="27"/>
    <x v="1"/>
    <x v="1"/>
    <d v="2015-01-01T00:00:00"/>
    <n v="261.36"/>
    <x v="0"/>
    <x v="11"/>
  </r>
  <r>
    <x v="11"/>
    <s v="10049000"/>
    <s v="Oats (excl. seed for sowing)"/>
    <x v="28"/>
    <x v="1"/>
    <x v="0"/>
    <d v="2015-01-01T00:00:00"/>
    <n v="1986.42"/>
    <x v="0"/>
    <x v="11"/>
  </r>
  <r>
    <x v="11"/>
    <s v="10041000"/>
    <s v="Oats seed for sowing"/>
    <x v="29"/>
    <x v="1"/>
    <x v="0"/>
    <d v="2015-01-01T00:00:00"/>
    <n v="0"/>
    <x v="0"/>
    <x v="11"/>
  </r>
  <r>
    <x v="11"/>
    <s v="10049000"/>
    <s v="Oats (excl. seed for sowing)"/>
    <x v="29"/>
    <x v="1"/>
    <x v="0"/>
    <d v="2015-01-01T00:00:00"/>
    <n v="0.53"/>
    <x v="0"/>
    <x v="11"/>
  </r>
  <r>
    <x v="11"/>
    <s v="10041000"/>
    <s v="Oats seed for sowing"/>
    <x v="30"/>
    <x v="1"/>
    <x v="0"/>
    <d v="2015-01-01T00:00:00"/>
    <n v="1.01"/>
    <x v="0"/>
    <x v="11"/>
  </r>
  <r>
    <x v="11"/>
    <s v="10049000"/>
    <s v="Oats (excl. seed for sowing)"/>
    <x v="30"/>
    <x v="1"/>
    <x v="1"/>
    <d v="2015-01-01T00:00:00"/>
    <n v="1435.41"/>
    <x v="0"/>
    <x v="11"/>
  </r>
  <r>
    <x v="11"/>
    <s v="10049000"/>
    <s v="Oats (excl. seed for sowing)"/>
    <x v="30"/>
    <x v="1"/>
    <x v="0"/>
    <d v="2015-01-01T00:00:00"/>
    <n v="651.57000000000005"/>
    <x v="0"/>
    <x v="11"/>
  </r>
  <r>
    <x v="11"/>
    <s v="10049000"/>
    <s v="Oats (excl. seed for sowing)"/>
    <x v="31"/>
    <x v="1"/>
    <x v="0"/>
    <d v="2015-01-01T00:00:00"/>
    <n v="0.05"/>
    <x v="0"/>
    <x v="11"/>
  </r>
  <r>
    <x v="11"/>
    <s v="10049000"/>
    <s v="Oats (excl. seed for sowing)"/>
    <x v="32"/>
    <x v="1"/>
    <x v="1"/>
    <d v="2015-01-01T00:00:00"/>
    <n v="0.17"/>
    <x v="0"/>
    <x v="11"/>
  </r>
  <r>
    <x v="11"/>
    <s v="10049000"/>
    <s v="Oats (excl. seed for sowing)"/>
    <x v="33"/>
    <x v="1"/>
    <x v="1"/>
    <d v="2015-01-01T00:00:00"/>
    <n v="0.92"/>
    <x v="0"/>
    <x v="11"/>
  </r>
  <r>
    <x v="11"/>
    <s v="10041000"/>
    <s v="Oats seed for sowing"/>
    <x v="39"/>
    <x v="1"/>
    <x v="0"/>
    <d v="2015-01-01T00:00:00"/>
    <n v="3"/>
    <x v="0"/>
    <x v="11"/>
  </r>
  <r>
    <x v="11"/>
    <s v="10049000"/>
    <s v="Oats (excl. seed for sowing)"/>
    <x v="36"/>
    <x v="1"/>
    <x v="0"/>
    <d v="2015-01-01T00:00:00"/>
    <n v="0"/>
    <x v="0"/>
    <x v="11"/>
  </r>
  <r>
    <x v="11"/>
    <s v="10041000"/>
    <s v="Oats seed for sowing"/>
    <x v="37"/>
    <x v="1"/>
    <x v="0"/>
    <d v="2015-01-01T00:00:00"/>
    <n v="1"/>
    <x v="0"/>
    <x v="11"/>
  </r>
  <r>
    <x v="11"/>
    <s v="10049000"/>
    <s v="Oats (excl. seed for sowing)"/>
    <x v="37"/>
    <x v="1"/>
    <x v="0"/>
    <d v="2015-01-01T00:00:00"/>
    <n v="0.01"/>
    <x v="0"/>
    <x v="11"/>
  </r>
  <r>
    <x v="11"/>
    <s v="10049000"/>
    <s v="Oats (excl. seed for sowing)"/>
    <x v="38"/>
    <x v="1"/>
    <x v="1"/>
    <d v="2015-01-01T00:00:00"/>
    <n v="1.44"/>
    <x v="0"/>
    <x v="11"/>
  </r>
  <r>
    <x v="11"/>
    <s v="10049000"/>
    <s v="Oats (excl. seed for sowing)"/>
    <x v="38"/>
    <x v="1"/>
    <x v="0"/>
    <d v="2015-01-01T00:00:00"/>
    <n v="2.36"/>
    <x v="0"/>
    <x v="11"/>
  </r>
  <r>
    <x v="11"/>
    <s v="10041000"/>
    <s v="Oats seed for sowing"/>
    <x v="23"/>
    <x v="1"/>
    <x v="0"/>
    <d v="2014-12-01T00:00:00"/>
    <n v="0.02"/>
    <x v="0"/>
    <x v="0"/>
  </r>
  <r>
    <x v="11"/>
    <s v="10049000"/>
    <s v="Oats (excl. seed for sowing)"/>
    <x v="23"/>
    <x v="1"/>
    <x v="0"/>
    <d v="2014-12-01T00:00:00"/>
    <n v="352.59"/>
    <x v="0"/>
    <x v="0"/>
  </r>
  <r>
    <x v="11"/>
    <s v="10049000"/>
    <s v="Oats (excl. seed for sowing)"/>
    <x v="24"/>
    <x v="1"/>
    <x v="0"/>
    <d v="2014-12-01T00:00:00"/>
    <n v="3.49"/>
    <x v="0"/>
    <x v="0"/>
  </r>
  <r>
    <x v="11"/>
    <s v="10049000"/>
    <s v="Oats (excl. seed for sowing)"/>
    <x v="43"/>
    <x v="1"/>
    <x v="0"/>
    <d v="2014-12-01T00:00:00"/>
    <n v="0.1"/>
    <x v="0"/>
    <x v="0"/>
  </r>
  <r>
    <x v="11"/>
    <s v="10049000"/>
    <s v="Oats (excl. seed for sowing)"/>
    <x v="25"/>
    <x v="1"/>
    <x v="0"/>
    <d v="2014-12-01T00:00:00"/>
    <n v="0.01"/>
    <x v="0"/>
    <x v="0"/>
  </r>
  <r>
    <x v="11"/>
    <s v="10041000"/>
    <s v="Oats seed for sowing"/>
    <x v="26"/>
    <x v="1"/>
    <x v="0"/>
    <d v="2014-12-01T00:00:00"/>
    <n v="0.72"/>
    <x v="0"/>
    <x v="0"/>
  </r>
  <r>
    <x v="11"/>
    <s v="10049000"/>
    <s v="Oats (excl. seed for sowing)"/>
    <x v="26"/>
    <x v="1"/>
    <x v="0"/>
    <d v="2014-12-01T00:00:00"/>
    <n v="0.05"/>
    <x v="0"/>
    <x v="0"/>
  </r>
  <r>
    <x v="11"/>
    <s v="10041000"/>
    <s v="Oats seed for sowing"/>
    <x v="27"/>
    <x v="1"/>
    <x v="0"/>
    <d v="2014-12-01T00:00:00"/>
    <n v="0"/>
    <x v="0"/>
    <x v="0"/>
  </r>
  <r>
    <x v="11"/>
    <s v="10049000"/>
    <s v="Oats (excl. seed for sowing)"/>
    <x v="27"/>
    <x v="1"/>
    <x v="0"/>
    <d v="2014-12-01T00:00:00"/>
    <n v="0.01"/>
    <x v="0"/>
    <x v="0"/>
  </r>
  <r>
    <x v="11"/>
    <s v="10049000"/>
    <s v="Oats (excl. seed for sowing)"/>
    <x v="27"/>
    <x v="1"/>
    <x v="1"/>
    <d v="2014-12-01T00:00:00"/>
    <n v="318.54000000000002"/>
    <x v="0"/>
    <x v="0"/>
  </r>
  <r>
    <x v="11"/>
    <s v="10041000"/>
    <s v="Oats seed for sowing"/>
    <x v="29"/>
    <x v="1"/>
    <x v="0"/>
    <d v="2014-12-01T00:00:00"/>
    <n v="0"/>
    <x v="0"/>
    <x v="0"/>
  </r>
  <r>
    <x v="11"/>
    <s v="10049000"/>
    <s v="Oats (excl. seed for sowing)"/>
    <x v="29"/>
    <x v="1"/>
    <x v="0"/>
    <d v="2014-12-01T00:00:00"/>
    <n v="1.35"/>
    <x v="0"/>
    <x v="0"/>
  </r>
  <r>
    <x v="11"/>
    <s v="10041000"/>
    <s v="Oats seed for sowing"/>
    <x v="30"/>
    <x v="1"/>
    <x v="0"/>
    <d v="2014-12-01T00:00:00"/>
    <n v="0.02"/>
    <x v="0"/>
    <x v="0"/>
  </r>
  <r>
    <x v="11"/>
    <s v="10041000"/>
    <s v="Oats seed for sowing"/>
    <x v="30"/>
    <x v="1"/>
    <x v="1"/>
    <d v="2014-12-01T00:00:00"/>
    <n v="9"/>
    <x v="0"/>
    <x v="0"/>
  </r>
  <r>
    <x v="11"/>
    <s v="10049000"/>
    <s v="Oats (excl. seed for sowing)"/>
    <x v="30"/>
    <x v="1"/>
    <x v="1"/>
    <d v="2014-12-01T00:00:00"/>
    <n v="293.58"/>
    <x v="0"/>
    <x v="0"/>
  </r>
  <r>
    <x v="11"/>
    <s v="10049000"/>
    <s v="Oats (excl. seed for sowing)"/>
    <x v="30"/>
    <x v="1"/>
    <x v="0"/>
    <d v="2014-12-01T00:00:00"/>
    <n v="561.11"/>
    <x v="0"/>
    <x v="0"/>
  </r>
  <r>
    <x v="11"/>
    <s v="10049000"/>
    <s v="Oats (excl. seed for sowing)"/>
    <x v="32"/>
    <x v="1"/>
    <x v="1"/>
    <d v="2014-12-01T00:00:00"/>
    <n v="1.18"/>
    <x v="0"/>
    <x v="0"/>
  </r>
  <r>
    <x v="11"/>
    <s v="10049000"/>
    <s v="Oats (excl. seed for sowing)"/>
    <x v="33"/>
    <x v="1"/>
    <x v="1"/>
    <d v="2014-12-01T00:00:00"/>
    <n v="1.07"/>
    <x v="0"/>
    <x v="0"/>
  </r>
  <r>
    <x v="11"/>
    <s v="10041000"/>
    <s v="Oats seed for sowing"/>
    <x v="39"/>
    <x v="1"/>
    <x v="0"/>
    <d v="2014-12-01T00:00:00"/>
    <n v="1"/>
    <x v="0"/>
    <x v="0"/>
  </r>
  <r>
    <x v="11"/>
    <s v="10041000"/>
    <s v="Oats seed for sowing"/>
    <x v="35"/>
    <x v="1"/>
    <x v="0"/>
    <d v="2014-12-01T00:00:00"/>
    <n v="0"/>
    <x v="0"/>
    <x v="0"/>
  </r>
  <r>
    <x v="11"/>
    <s v="10049000"/>
    <s v="Oats (excl. seed for sowing)"/>
    <x v="35"/>
    <x v="1"/>
    <x v="1"/>
    <d v="2014-12-01T00:00:00"/>
    <n v="8.25"/>
    <x v="0"/>
    <x v="0"/>
  </r>
  <r>
    <x v="11"/>
    <s v="10049000"/>
    <s v="Oats (excl. seed for sowing)"/>
    <x v="37"/>
    <x v="1"/>
    <x v="0"/>
    <d v="2014-12-01T00:00:00"/>
    <n v="0.01"/>
    <x v="0"/>
    <x v="0"/>
  </r>
  <r>
    <x v="11"/>
    <s v="10049000"/>
    <s v="Oats (excl. seed for sowing)"/>
    <x v="38"/>
    <x v="1"/>
    <x v="0"/>
    <d v="2014-12-01T00:00:00"/>
    <n v="0.01"/>
    <x v="0"/>
    <x v="0"/>
  </r>
  <r>
    <x v="11"/>
    <s v="10041000"/>
    <s v="Oats seed for sowing"/>
    <x v="23"/>
    <x v="1"/>
    <x v="0"/>
    <d v="2014-11-01T00:00:00"/>
    <n v="0.16"/>
    <x v="0"/>
    <x v="1"/>
  </r>
  <r>
    <x v="11"/>
    <s v="10049000"/>
    <s v="Oats (excl. seed for sowing)"/>
    <x v="23"/>
    <x v="1"/>
    <x v="0"/>
    <d v="2014-11-01T00:00:00"/>
    <n v="4132.34"/>
    <x v="0"/>
    <x v="1"/>
  </r>
  <r>
    <x v="11"/>
    <s v="10041000"/>
    <s v="Oats seed for sowing"/>
    <x v="87"/>
    <x v="1"/>
    <x v="0"/>
    <d v="2014-11-01T00:00:00"/>
    <n v="0.1"/>
    <x v="0"/>
    <x v="1"/>
  </r>
  <r>
    <x v="11"/>
    <s v="10041000"/>
    <s v="Oats seed for sowing"/>
    <x v="24"/>
    <x v="1"/>
    <x v="0"/>
    <d v="2014-11-01T00:00:00"/>
    <n v="0.01"/>
    <x v="0"/>
    <x v="1"/>
  </r>
  <r>
    <x v="11"/>
    <s v="10049000"/>
    <s v="Oats (excl. seed for sowing)"/>
    <x v="24"/>
    <x v="1"/>
    <x v="0"/>
    <d v="2014-11-01T00:00:00"/>
    <n v="3.51"/>
    <x v="0"/>
    <x v="1"/>
  </r>
  <r>
    <x v="11"/>
    <s v="10049000"/>
    <s v="Oats (excl. seed for sowing)"/>
    <x v="43"/>
    <x v="1"/>
    <x v="0"/>
    <d v="2014-11-01T00:00:00"/>
    <n v="1.22"/>
    <x v="0"/>
    <x v="1"/>
  </r>
  <r>
    <x v="11"/>
    <s v="10041000"/>
    <s v="Oats seed for sowing"/>
    <x v="25"/>
    <x v="1"/>
    <x v="0"/>
    <d v="2014-11-01T00:00:00"/>
    <n v="0"/>
    <x v="0"/>
    <x v="1"/>
  </r>
  <r>
    <x v="11"/>
    <s v="10041000"/>
    <s v="Oats seed for sowing"/>
    <x v="26"/>
    <x v="1"/>
    <x v="0"/>
    <d v="2014-11-01T00:00:00"/>
    <n v="0.01"/>
    <x v="0"/>
    <x v="1"/>
  </r>
  <r>
    <x v="11"/>
    <s v="10041000"/>
    <s v="Oats seed for sowing"/>
    <x v="27"/>
    <x v="1"/>
    <x v="0"/>
    <d v="2014-11-01T00:00:00"/>
    <n v="2735.01"/>
    <x v="0"/>
    <x v="1"/>
  </r>
  <r>
    <x v="11"/>
    <s v="10049000"/>
    <s v="Oats (excl. seed for sowing)"/>
    <x v="27"/>
    <x v="1"/>
    <x v="1"/>
    <d v="2014-11-01T00:00:00"/>
    <n v="348.49"/>
    <x v="0"/>
    <x v="1"/>
  </r>
  <r>
    <x v="11"/>
    <s v="10049000"/>
    <s v="Oats (excl. seed for sowing)"/>
    <x v="29"/>
    <x v="1"/>
    <x v="0"/>
    <d v="2014-11-01T00:00:00"/>
    <n v="3.06"/>
    <x v="0"/>
    <x v="1"/>
  </r>
  <r>
    <x v="11"/>
    <s v="10041000"/>
    <s v="Oats seed for sowing"/>
    <x v="30"/>
    <x v="1"/>
    <x v="0"/>
    <d v="2014-11-01T00:00:00"/>
    <n v="0.02"/>
    <x v="0"/>
    <x v="1"/>
  </r>
  <r>
    <x v="11"/>
    <s v="10049000"/>
    <s v="Oats (excl. seed for sowing)"/>
    <x v="30"/>
    <x v="1"/>
    <x v="1"/>
    <d v="2014-11-01T00:00:00"/>
    <n v="203.8"/>
    <x v="0"/>
    <x v="1"/>
  </r>
  <r>
    <x v="11"/>
    <s v="10049000"/>
    <s v="Oats (excl. seed for sowing)"/>
    <x v="30"/>
    <x v="1"/>
    <x v="0"/>
    <d v="2014-11-01T00:00:00"/>
    <n v="538.38"/>
    <x v="0"/>
    <x v="1"/>
  </r>
  <r>
    <x v="11"/>
    <s v="10049000"/>
    <s v="Oats (excl. seed for sowing)"/>
    <x v="31"/>
    <x v="1"/>
    <x v="0"/>
    <d v="2014-11-01T00:00:00"/>
    <n v="7.0000000000000007E-2"/>
    <x v="0"/>
    <x v="1"/>
  </r>
  <r>
    <x v="11"/>
    <s v="10049000"/>
    <s v="Oats (excl. seed for sowing)"/>
    <x v="32"/>
    <x v="1"/>
    <x v="1"/>
    <d v="2014-11-01T00:00:00"/>
    <n v="0.17"/>
    <x v="0"/>
    <x v="1"/>
  </r>
  <r>
    <x v="11"/>
    <s v="10049000"/>
    <s v="Oats (excl. seed for sowing)"/>
    <x v="33"/>
    <x v="1"/>
    <x v="0"/>
    <d v="2014-11-01T00:00:00"/>
    <n v="0"/>
    <x v="0"/>
    <x v="1"/>
  </r>
  <r>
    <x v="11"/>
    <s v="10049000"/>
    <s v="Oats (excl. seed for sowing)"/>
    <x v="33"/>
    <x v="1"/>
    <x v="1"/>
    <d v="2014-11-01T00:00:00"/>
    <n v="0.83"/>
    <x v="0"/>
    <x v="1"/>
  </r>
  <r>
    <x v="11"/>
    <s v="10049000"/>
    <s v="Oats (excl. seed for sowing)"/>
    <x v="34"/>
    <x v="1"/>
    <x v="1"/>
    <d v="2014-11-01T00:00:00"/>
    <n v="0.86"/>
    <x v="0"/>
    <x v="1"/>
  </r>
  <r>
    <x v="11"/>
    <s v="10041000"/>
    <s v="Oats seed for sowing"/>
    <x v="39"/>
    <x v="1"/>
    <x v="0"/>
    <d v="2014-11-01T00:00:00"/>
    <n v="1"/>
    <x v="0"/>
    <x v="1"/>
  </r>
  <r>
    <x v="11"/>
    <s v="10049000"/>
    <s v="Oats (excl. seed for sowing)"/>
    <x v="39"/>
    <x v="1"/>
    <x v="0"/>
    <d v="2014-11-01T00:00:00"/>
    <n v="4"/>
    <x v="0"/>
    <x v="1"/>
  </r>
  <r>
    <x v="11"/>
    <s v="10041000"/>
    <s v="Oats seed for sowing"/>
    <x v="35"/>
    <x v="1"/>
    <x v="0"/>
    <d v="2014-11-01T00:00:00"/>
    <n v="0"/>
    <x v="0"/>
    <x v="1"/>
  </r>
  <r>
    <x v="11"/>
    <s v="10049000"/>
    <s v="Oats (excl. seed for sowing)"/>
    <x v="36"/>
    <x v="1"/>
    <x v="1"/>
    <d v="2014-11-01T00:00:00"/>
    <n v="0.08"/>
    <x v="0"/>
    <x v="1"/>
  </r>
  <r>
    <x v="11"/>
    <s v="10049000"/>
    <s v="Oats (excl. seed for sowing)"/>
    <x v="38"/>
    <x v="1"/>
    <x v="0"/>
    <d v="2014-11-01T00:00:00"/>
    <n v="1806.36"/>
    <x v="0"/>
    <x v="1"/>
  </r>
  <r>
    <x v="11"/>
    <s v="10041000"/>
    <s v="Oats seed for sowing"/>
    <x v="41"/>
    <x v="1"/>
    <x v="0"/>
    <d v="2014-11-01T00:00:00"/>
    <n v="0"/>
    <x v="0"/>
    <x v="1"/>
  </r>
  <r>
    <x v="11"/>
    <s v="10041000"/>
    <s v="Oats seed for sowing"/>
    <x v="23"/>
    <x v="1"/>
    <x v="0"/>
    <d v="2014-10-01T00:00:00"/>
    <n v="1.29"/>
    <x v="0"/>
    <x v="2"/>
  </r>
  <r>
    <x v="11"/>
    <s v="10049000"/>
    <s v="Oats (excl. seed for sowing)"/>
    <x v="23"/>
    <x v="1"/>
    <x v="0"/>
    <d v="2014-10-01T00:00:00"/>
    <n v="4113.04"/>
    <x v="0"/>
    <x v="2"/>
  </r>
  <r>
    <x v="11"/>
    <s v="10049000"/>
    <s v="Oats (excl. seed for sowing)"/>
    <x v="23"/>
    <x v="1"/>
    <x v="1"/>
    <d v="2014-10-01T00:00:00"/>
    <n v="0.76"/>
    <x v="0"/>
    <x v="2"/>
  </r>
  <r>
    <x v="11"/>
    <s v="10041000"/>
    <s v="Oats seed for sowing"/>
    <x v="78"/>
    <x v="1"/>
    <x v="0"/>
    <d v="2014-10-01T00:00:00"/>
    <n v="0"/>
    <x v="0"/>
    <x v="2"/>
  </r>
  <r>
    <x v="11"/>
    <s v="10049000"/>
    <s v="Oats (excl. seed for sowing)"/>
    <x v="24"/>
    <x v="1"/>
    <x v="0"/>
    <d v="2014-10-01T00:00:00"/>
    <n v="1.87"/>
    <x v="0"/>
    <x v="2"/>
  </r>
  <r>
    <x v="11"/>
    <s v="10041000"/>
    <s v="Oats seed for sowing"/>
    <x v="42"/>
    <x v="1"/>
    <x v="0"/>
    <d v="2014-10-01T00:00:00"/>
    <n v="0"/>
    <x v="0"/>
    <x v="2"/>
  </r>
  <r>
    <x v="11"/>
    <s v="10041000"/>
    <s v="Oats seed for sowing"/>
    <x v="26"/>
    <x v="1"/>
    <x v="0"/>
    <d v="2014-10-01T00:00:00"/>
    <n v="0.01"/>
    <x v="0"/>
    <x v="2"/>
  </r>
  <r>
    <x v="11"/>
    <s v="10041000"/>
    <s v="Oats seed for sowing"/>
    <x v="27"/>
    <x v="1"/>
    <x v="0"/>
    <d v="2014-10-01T00:00:00"/>
    <n v="0.01"/>
    <x v="0"/>
    <x v="2"/>
  </r>
  <r>
    <x v="11"/>
    <s v="10049000"/>
    <s v="Oats (excl. seed for sowing)"/>
    <x v="27"/>
    <x v="1"/>
    <x v="0"/>
    <d v="2014-10-01T00:00:00"/>
    <n v="2713.77"/>
    <x v="0"/>
    <x v="2"/>
  </r>
  <r>
    <x v="11"/>
    <s v="10049000"/>
    <s v="Oats (excl. seed for sowing)"/>
    <x v="27"/>
    <x v="1"/>
    <x v="1"/>
    <d v="2014-10-01T00:00:00"/>
    <n v="342.17"/>
    <x v="0"/>
    <x v="2"/>
  </r>
  <r>
    <x v="11"/>
    <s v="10041000"/>
    <s v="Oats seed for sowing"/>
    <x v="29"/>
    <x v="1"/>
    <x v="0"/>
    <d v="2014-10-01T00:00:00"/>
    <n v="0"/>
    <x v="0"/>
    <x v="2"/>
  </r>
  <r>
    <x v="11"/>
    <s v="10049000"/>
    <s v="Oats (excl. seed for sowing)"/>
    <x v="29"/>
    <x v="1"/>
    <x v="0"/>
    <d v="2014-10-01T00:00:00"/>
    <n v="0.83"/>
    <x v="0"/>
    <x v="2"/>
  </r>
  <r>
    <x v="11"/>
    <s v="10041000"/>
    <s v="Oats seed for sowing"/>
    <x v="30"/>
    <x v="1"/>
    <x v="1"/>
    <d v="2014-10-01T00:00:00"/>
    <n v="0"/>
    <x v="0"/>
    <x v="2"/>
  </r>
  <r>
    <x v="11"/>
    <s v="10041000"/>
    <s v="Oats seed for sowing"/>
    <x v="30"/>
    <x v="1"/>
    <x v="0"/>
    <d v="2014-10-01T00:00:00"/>
    <n v="5.77"/>
    <x v="0"/>
    <x v="2"/>
  </r>
  <r>
    <x v="11"/>
    <s v="10049000"/>
    <s v="Oats (excl. seed for sowing)"/>
    <x v="30"/>
    <x v="1"/>
    <x v="1"/>
    <d v="2014-10-01T00:00:00"/>
    <n v="1608.03"/>
    <x v="0"/>
    <x v="2"/>
  </r>
  <r>
    <x v="11"/>
    <s v="10049000"/>
    <s v="Oats (excl. seed for sowing)"/>
    <x v="30"/>
    <x v="1"/>
    <x v="0"/>
    <d v="2014-10-01T00:00:00"/>
    <n v="601.13"/>
    <x v="0"/>
    <x v="2"/>
  </r>
  <r>
    <x v="11"/>
    <s v="10041000"/>
    <s v="Oats seed for sowing"/>
    <x v="31"/>
    <x v="1"/>
    <x v="0"/>
    <d v="2014-10-01T00:00:00"/>
    <n v="1"/>
    <x v="0"/>
    <x v="2"/>
  </r>
  <r>
    <x v="11"/>
    <s v="10049000"/>
    <s v="Oats (excl. seed for sowing)"/>
    <x v="31"/>
    <x v="1"/>
    <x v="0"/>
    <d v="2014-10-01T00:00:00"/>
    <n v="0"/>
    <x v="0"/>
    <x v="2"/>
  </r>
  <r>
    <x v="11"/>
    <s v="10049000"/>
    <s v="Oats (excl. seed for sowing)"/>
    <x v="32"/>
    <x v="1"/>
    <x v="0"/>
    <d v="2014-10-01T00:00:00"/>
    <n v="0"/>
    <x v="0"/>
    <x v="2"/>
  </r>
  <r>
    <x v="11"/>
    <s v="10049000"/>
    <s v="Oats (excl. seed for sowing)"/>
    <x v="32"/>
    <x v="1"/>
    <x v="1"/>
    <d v="2014-10-01T00:00:00"/>
    <n v="0.17"/>
    <x v="0"/>
    <x v="2"/>
  </r>
  <r>
    <x v="11"/>
    <s v="10049000"/>
    <s v="Oats (excl. seed for sowing)"/>
    <x v="33"/>
    <x v="1"/>
    <x v="1"/>
    <d v="2014-10-01T00:00:00"/>
    <n v="0.23"/>
    <x v="0"/>
    <x v="2"/>
  </r>
  <r>
    <x v="11"/>
    <s v="10041000"/>
    <s v="Oats seed for sowing"/>
    <x v="39"/>
    <x v="1"/>
    <x v="0"/>
    <d v="2014-10-01T00:00:00"/>
    <n v="3"/>
    <x v="0"/>
    <x v="2"/>
  </r>
  <r>
    <x v="11"/>
    <s v="10041000"/>
    <s v="Oats seed for sowing"/>
    <x v="35"/>
    <x v="1"/>
    <x v="1"/>
    <d v="2014-10-01T00:00:00"/>
    <n v="0.5"/>
    <x v="0"/>
    <x v="2"/>
  </r>
  <r>
    <x v="11"/>
    <s v="10041000"/>
    <s v="Oats seed for sowing"/>
    <x v="35"/>
    <x v="1"/>
    <x v="0"/>
    <d v="2014-10-01T00:00:00"/>
    <n v="0"/>
    <x v="0"/>
    <x v="2"/>
  </r>
  <r>
    <x v="11"/>
    <s v="10041000"/>
    <s v="Oats seed for sowing"/>
    <x v="36"/>
    <x v="1"/>
    <x v="1"/>
    <d v="2014-10-01T00:00:00"/>
    <n v="0.01"/>
    <x v="0"/>
    <x v="2"/>
  </r>
  <r>
    <x v="11"/>
    <s v="10041000"/>
    <s v="Oats seed for sowing"/>
    <x v="36"/>
    <x v="1"/>
    <x v="0"/>
    <d v="2014-10-01T00:00:00"/>
    <n v="0"/>
    <x v="0"/>
    <x v="2"/>
  </r>
  <r>
    <x v="11"/>
    <s v="10049000"/>
    <s v="Oats (excl. seed for sowing)"/>
    <x v="36"/>
    <x v="1"/>
    <x v="0"/>
    <d v="2014-10-01T00:00:00"/>
    <n v="0.01"/>
    <x v="0"/>
    <x v="2"/>
  </r>
  <r>
    <x v="11"/>
    <s v="10041000"/>
    <s v="Oats seed for sowing"/>
    <x v="37"/>
    <x v="1"/>
    <x v="0"/>
    <d v="2014-10-01T00:00:00"/>
    <n v="1.02"/>
    <x v="0"/>
    <x v="2"/>
  </r>
  <r>
    <x v="11"/>
    <s v="10049000"/>
    <s v="Oats (excl. seed for sowing)"/>
    <x v="37"/>
    <x v="1"/>
    <x v="0"/>
    <d v="2014-10-01T00:00:00"/>
    <n v="0.01"/>
    <x v="0"/>
    <x v="2"/>
  </r>
  <r>
    <x v="11"/>
    <s v="10049000"/>
    <s v="Oats (excl. seed for sowing)"/>
    <x v="38"/>
    <x v="1"/>
    <x v="0"/>
    <d v="2014-10-01T00:00:00"/>
    <n v="0.01"/>
    <x v="0"/>
    <x v="2"/>
  </r>
  <r>
    <x v="11"/>
    <s v="10041000"/>
    <s v="Oats seed for sowing"/>
    <x v="23"/>
    <x v="1"/>
    <x v="0"/>
    <d v="2014-09-01T00:00:00"/>
    <n v="0.06"/>
    <x v="0"/>
    <x v="3"/>
  </r>
  <r>
    <x v="11"/>
    <s v="10049000"/>
    <s v="Oats (excl. seed for sowing)"/>
    <x v="23"/>
    <x v="1"/>
    <x v="0"/>
    <d v="2014-09-01T00:00:00"/>
    <n v="815.06"/>
    <x v="0"/>
    <x v="3"/>
  </r>
  <r>
    <x v="11"/>
    <s v="10049000"/>
    <s v="Oats (excl. seed for sowing)"/>
    <x v="87"/>
    <x v="1"/>
    <x v="0"/>
    <d v="2014-09-01T00:00:00"/>
    <n v="0.03"/>
    <x v="0"/>
    <x v="3"/>
  </r>
  <r>
    <x v="11"/>
    <s v="10049000"/>
    <s v="Oats (excl. seed for sowing)"/>
    <x v="24"/>
    <x v="1"/>
    <x v="0"/>
    <d v="2014-09-01T00:00:00"/>
    <n v="2.39"/>
    <x v="0"/>
    <x v="3"/>
  </r>
  <r>
    <x v="11"/>
    <s v="10049000"/>
    <s v="Oats (excl. seed for sowing)"/>
    <x v="43"/>
    <x v="1"/>
    <x v="0"/>
    <d v="2014-09-01T00:00:00"/>
    <n v="2.1"/>
    <x v="0"/>
    <x v="3"/>
  </r>
  <r>
    <x v="11"/>
    <s v="10041000"/>
    <s v="Oats seed for sowing"/>
    <x v="26"/>
    <x v="1"/>
    <x v="0"/>
    <d v="2014-09-01T00:00:00"/>
    <n v="0.04"/>
    <x v="0"/>
    <x v="3"/>
  </r>
  <r>
    <x v="11"/>
    <s v="10041000"/>
    <s v="Oats seed for sowing"/>
    <x v="26"/>
    <x v="1"/>
    <x v="1"/>
    <d v="2014-09-01T00:00:00"/>
    <n v="3.76"/>
    <x v="0"/>
    <x v="3"/>
  </r>
  <r>
    <x v="11"/>
    <s v="10049000"/>
    <s v="Oats (excl. seed for sowing)"/>
    <x v="27"/>
    <x v="1"/>
    <x v="0"/>
    <d v="2014-09-01T00:00:00"/>
    <n v="2610.8000000000002"/>
    <x v="0"/>
    <x v="3"/>
  </r>
  <r>
    <x v="11"/>
    <s v="10049000"/>
    <s v="Oats (excl. seed for sowing)"/>
    <x v="27"/>
    <x v="1"/>
    <x v="1"/>
    <d v="2014-09-01T00:00:00"/>
    <n v="242.41"/>
    <x v="0"/>
    <x v="3"/>
  </r>
  <r>
    <x v="11"/>
    <s v="10049000"/>
    <s v="Oats (excl. seed for sowing)"/>
    <x v="28"/>
    <x v="1"/>
    <x v="0"/>
    <d v="2014-09-01T00:00:00"/>
    <n v="0.01"/>
    <x v="0"/>
    <x v="3"/>
  </r>
  <r>
    <x v="11"/>
    <s v="10041000"/>
    <s v="Oats seed for sowing"/>
    <x v="29"/>
    <x v="1"/>
    <x v="0"/>
    <d v="2014-09-01T00:00:00"/>
    <n v="0"/>
    <x v="0"/>
    <x v="3"/>
  </r>
  <r>
    <x v="11"/>
    <s v="10049000"/>
    <s v="Oats (excl. seed for sowing)"/>
    <x v="29"/>
    <x v="1"/>
    <x v="0"/>
    <d v="2014-09-01T00:00:00"/>
    <n v="0.91"/>
    <x v="0"/>
    <x v="3"/>
  </r>
  <r>
    <x v="11"/>
    <s v="10041000"/>
    <s v="Oats seed for sowing"/>
    <x v="30"/>
    <x v="1"/>
    <x v="0"/>
    <d v="2014-09-01T00:00:00"/>
    <n v="0.52"/>
    <x v="0"/>
    <x v="3"/>
  </r>
  <r>
    <x v="11"/>
    <s v="10049000"/>
    <s v="Oats (excl. seed for sowing)"/>
    <x v="30"/>
    <x v="1"/>
    <x v="1"/>
    <d v="2014-09-01T00:00:00"/>
    <n v="773.1"/>
    <x v="0"/>
    <x v="3"/>
  </r>
  <r>
    <x v="11"/>
    <s v="10049000"/>
    <s v="Oats (excl. seed for sowing)"/>
    <x v="30"/>
    <x v="1"/>
    <x v="0"/>
    <d v="2014-09-01T00:00:00"/>
    <n v="495.69"/>
    <x v="0"/>
    <x v="3"/>
  </r>
  <r>
    <x v="11"/>
    <s v="10049000"/>
    <s v="Oats (excl. seed for sowing)"/>
    <x v="32"/>
    <x v="1"/>
    <x v="1"/>
    <d v="2014-09-01T00:00:00"/>
    <n v="0.25"/>
    <x v="0"/>
    <x v="3"/>
  </r>
  <r>
    <x v="11"/>
    <s v="10049000"/>
    <s v="Oats (excl. seed for sowing)"/>
    <x v="33"/>
    <x v="1"/>
    <x v="1"/>
    <d v="2014-09-01T00:00:00"/>
    <n v="0.73"/>
    <x v="0"/>
    <x v="3"/>
  </r>
  <r>
    <x v="11"/>
    <s v="10041000"/>
    <s v="Oats seed for sowing"/>
    <x v="35"/>
    <x v="1"/>
    <x v="0"/>
    <d v="2014-09-01T00:00:00"/>
    <n v="0.25"/>
    <x v="0"/>
    <x v="3"/>
  </r>
  <r>
    <x v="11"/>
    <s v="10049000"/>
    <s v="Oats (excl. seed for sowing)"/>
    <x v="35"/>
    <x v="1"/>
    <x v="0"/>
    <d v="2014-09-01T00:00:00"/>
    <n v="242.68"/>
    <x v="0"/>
    <x v="3"/>
  </r>
  <r>
    <x v="11"/>
    <s v="10049000"/>
    <s v="Oats (excl. seed for sowing)"/>
    <x v="36"/>
    <x v="1"/>
    <x v="1"/>
    <d v="2014-09-01T00:00:00"/>
    <n v="0.01"/>
    <x v="0"/>
    <x v="3"/>
  </r>
  <r>
    <x v="11"/>
    <s v="10049000"/>
    <s v="Oats (excl. seed for sowing)"/>
    <x v="37"/>
    <x v="1"/>
    <x v="0"/>
    <d v="2014-09-01T00:00:00"/>
    <n v="0.4"/>
    <x v="0"/>
    <x v="3"/>
  </r>
  <r>
    <x v="11"/>
    <s v="10049000"/>
    <s v="Oats (excl. seed for sowing)"/>
    <x v="38"/>
    <x v="1"/>
    <x v="0"/>
    <d v="2014-09-01T00:00:00"/>
    <n v="8710.14"/>
    <x v="0"/>
    <x v="3"/>
  </r>
  <r>
    <x v="11"/>
    <s v="10049000"/>
    <s v="Oats (excl. seed for sowing)"/>
    <x v="41"/>
    <x v="1"/>
    <x v="1"/>
    <d v="2014-09-01T00:00:00"/>
    <n v="2628.62"/>
    <x v="0"/>
    <x v="3"/>
  </r>
  <r>
    <x v="11"/>
    <s v="10041000"/>
    <s v="Oats seed for sowing"/>
    <x v="23"/>
    <x v="1"/>
    <x v="0"/>
    <d v="2014-08-01T00:00:00"/>
    <n v="0.22"/>
    <x v="0"/>
    <x v="4"/>
  </r>
  <r>
    <x v="11"/>
    <s v="10049000"/>
    <s v="Oats (excl. seed for sowing)"/>
    <x v="23"/>
    <x v="1"/>
    <x v="0"/>
    <d v="2014-08-01T00:00:00"/>
    <n v="4001.85"/>
    <x v="0"/>
    <x v="4"/>
  </r>
  <r>
    <x v="11"/>
    <s v="10049000"/>
    <s v="Oats (excl. seed for sowing)"/>
    <x v="24"/>
    <x v="1"/>
    <x v="0"/>
    <d v="2014-08-01T00:00:00"/>
    <n v="2.04"/>
    <x v="0"/>
    <x v="4"/>
  </r>
  <r>
    <x v="11"/>
    <s v="10049000"/>
    <s v="Oats (excl. seed for sowing)"/>
    <x v="43"/>
    <x v="1"/>
    <x v="0"/>
    <d v="2014-08-01T00:00:00"/>
    <n v="5.95"/>
    <x v="0"/>
    <x v="4"/>
  </r>
  <r>
    <x v="11"/>
    <s v="10049000"/>
    <s v="Oats (excl. seed for sowing)"/>
    <x v="42"/>
    <x v="1"/>
    <x v="1"/>
    <d v="2014-08-01T00:00:00"/>
    <n v="48.59"/>
    <x v="0"/>
    <x v="4"/>
  </r>
  <r>
    <x v="11"/>
    <s v="10041000"/>
    <s v="Oats seed for sowing"/>
    <x v="26"/>
    <x v="1"/>
    <x v="0"/>
    <d v="2014-08-01T00:00:00"/>
    <n v="0.01"/>
    <x v="0"/>
    <x v="4"/>
  </r>
  <r>
    <x v="11"/>
    <s v="10049000"/>
    <s v="Oats (excl. seed for sowing)"/>
    <x v="26"/>
    <x v="1"/>
    <x v="0"/>
    <d v="2014-08-01T00:00:00"/>
    <n v="0.01"/>
    <x v="0"/>
    <x v="4"/>
  </r>
  <r>
    <x v="11"/>
    <s v="10041000"/>
    <s v="Oats seed for sowing"/>
    <x v="27"/>
    <x v="1"/>
    <x v="0"/>
    <d v="2014-08-01T00:00:00"/>
    <n v="0.04"/>
    <x v="0"/>
    <x v="4"/>
  </r>
  <r>
    <x v="11"/>
    <s v="10049000"/>
    <s v="Oats (excl. seed for sowing)"/>
    <x v="27"/>
    <x v="1"/>
    <x v="0"/>
    <d v="2014-08-01T00:00:00"/>
    <n v="0.01"/>
    <x v="0"/>
    <x v="4"/>
  </r>
  <r>
    <x v="11"/>
    <s v="10049000"/>
    <s v="Oats (excl. seed for sowing)"/>
    <x v="27"/>
    <x v="1"/>
    <x v="1"/>
    <d v="2014-08-01T00:00:00"/>
    <n v="222.14"/>
    <x v="0"/>
    <x v="4"/>
  </r>
  <r>
    <x v="11"/>
    <s v="10049000"/>
    <s v="Oats (excl. seed for sowing)"/>
    <x v="28"/>
    <x v="1"/>
    <x v="0"/>
    <d v="2014-08-01T00:00:00"/>
    <n v="0"/>
    <x v="0"/>
    <x v="4"/>
  </r>
  <r>
    <x v="11"/>
    <s v="10049000"/>
    <s v="Oats (excl. seed for sowing)"/>
    <x v="29"/>
    <x v="1"/>
    <x v="0"/>
    <d v="2014-08-01T00:00:00"/>
    <n v="0.95"/>
    <x v="0"/>
    <x v="4"/>
  </r>
  <r>
    <x v="11"/>
    <s v="10041000"/>
    <s v="Oats seed for sowing"/>
    <x v="30"/>
    <x v="1"/>
    <x v="0"/>
    <d v="2014-08-01T00:00:00"/>
    <n v="0.1"/>
    <x v="0"/>
    <x v="4"/>
  </r>
  <r>
    <x v="11"/>
    <s v="10049000"/>
    <s v="Oats (excl. seed for sowing)"/>
    <x v="30"/>
    <x v="1"/>
    <x v="1"/>
    <d v="2014-08-01T00:00:00"/>
    <n v="3119.84"/>
    <x v="0"/>
    <x v="4"/>
  </r>
  <r>
    <x v="11"/>
    <s v="10049000"/>
    <s v="Oats (excl. seed for sowing)"/>
    <x v="30"/>
    <x v="1"/>
    <x v="0"/>
    <d v="2014-08-01T00:00:00"/>
    <n v="529.80999999999995"/>
    <x v="0"/>
    <x v="4"/>
  </r>
  <r>
    <x v="11"/>
    <s v="10049000"/>
    <s v="Oats (excl. seed for sowing)"/>
    <x v="32"/>
    <x v="1"/>
    <x v="1"/>
    <d v="2014-08-01T00:00:00"/>
    <n v="0.17"/>
    <x v="0"/>
    <x v="4"/>
  </r>
  <r>
    <x v="11"/>
    <s v="10049000"/>
    <s v="Oats (excl. seed for sowing)"/>
    <x v="33"/>
    <x v="1"/>
    <x v="1"/>
    <d v="2014-08-01T00:00:00"/>
    <n v="0.63"/>
    <x v="0"/>
    <x v="4"/>
  </r>
  <r>
    <x v="11"/>
    <s v="10049000"/>
    <s v="Oats (excl. seed for sowing)"/>
    <x v="39"/>
    <x v="1"/>
    <x v="0"/>
    <d v="2014-08-01T00:00:00"/>
    <n v="1"/>
    <x v="0"/>
    <x v="4"/>
  </r>
  <r>
    <x v="11"/>
    <s v="10049000"/>
    <s v="Oats (excl. seed for sowing)"/>
    <x v="35"/>
    <x v="1"/>
    <x v="0"/>
    <d v="2014-08-01T00:00:00"/>
    <n v="54.22"/>
    <x v="0"/>
    <x v="4"/>
  </r>
  <r>
    <x v="11"/>
    <s v="10041000"/>
    <s v="Oats seed for sowing"/>
    <x v="37"/>
    <x v="1"/>
    <x v="0"/>
    <d v="2014-08-01T00:00:00"/>
    <n v="1.02"/>
    <x v="0"/>
    <x v="4"/>
  </r>
  <r>
    <x v="11"/>
    <s v="10049000"/>
    <s v="Oats (excl. seed for sowing)"/>
    <x v="37"/>
    <x v="1"/>
    <x v="0"/>
    <d v="2014-08-01T00:00:00"/>
    <n v="0.01"/>
    <x v="0"/>
    <x v="4"/>
  </r>
  <r>
    <x v="11"/>
    <s v="10049000"/>
    <s v="Oats (excl. seed for sowing)"/>
    <x v="45"/>
    <x v="1"/>
    <x v="0"/>
    <d v="2014-08-01T00:00:00"/>
    <n v="0.13"/>
    <x v="0"/>
    <x v="4"/>
  </r>
  <r>
    <x v="11"/>
    <s v="10049000"/>
    <s v="Oats (excl. seed for sowing)"/>
    <x v="38"/>
    <x v="1"/>
    <x v="0"/>
    <d v="2014-08-01T00:00:00"/>
    <n v="0.54"/>
    <x v="0"/>
    <x v="4"/>
  </r>
  <r>
    <x v="11"/>
    <s v="10041000"/>
    <s v="Oats seed for sowing"/>
    <x v="41"/>
    <x v="1"/>
    <x v="0"/>
    <d v="2014-08-01T00:00:00"/>
    <n v="0"/>
    <x v="0"/>
    <x v="4"/>
  </r>
  <r>
    <x v="11"/>
    <s v="10041000"/>
    <s v="Oats seed for sowing"/>
    <x v="23"/>
    <x v="1"/>
    <x v="0"/>
    <d v="2014-07-01T00:00:00"/>
    <n v="0.13"/>
    <x v="0"/>
    <x v="5"/>
  </r>
  <r>
    <x v="11"/>
    <s v="10049000"/>
    <s v="Oats (excl. seed for sowing)"/>
    <x v="23"/>
    <x v="1"/>
    <x v="0"/>
    <d v="2014-07-01T00:00:00"/>
    <n v="1078.28"/>
    <x v="0"/>
    <x v="5"/>
  </r>
  <r>
    <x v="11"/>
    <s v="10049000"/>
    <s v="Oats (excl. seed for sowing)"/>
    <x v="24"/>
    <x v="1"/>
    <x v="0"/>
    <d v="2014-07-01T00:00:00"/>
    <n v="4.03"/>
    <x v="0"/>
    <x v="5"/>
  </r>
  <r>
    <x v="11"/>
    <s v="10049000"/>
    <s v="Oats (excl. seed for sowing)"/>
    <x v="25"/>
    <x v="1"/>
    <x v="0"/>
    <d v="2014-07-01T00:00:00"/>
    <n v="0"/>
    <x v="0"/>
    <x v="5"/>
  </r>
  <r>
    <x v="11"/>
    <s v="10041000"/>
    <s v="Oats seed for sowing"/>
    <x v="26"/>
    <x v="1"/>
    <x v="0"/>
    <d v="2014-07-01T00:00:00"/>
    <n v="0.01"/>
    <x v="0"/>
    <x v="5"/>
  </r>
  <r>
    <x v="11"/>
    <s v="10049000"/>
    <s v="Oats (excl. seed for sowing)"/>
    <x v="26"/>
    <x v="1"/>
    <x v="0"/>
    <d v="2014-07-01T00:00:00"/>
    <n v="0.01"/>
    <x v="0"/>
    <x v="5"/>
  </r>
  <r>
    <x v="11"/>
    <s v="10049000"/>
    <s v="Oats (excl. seed for sowing)"/>
    <x v="27"/>
    <x v="1"/>
    <x v="0"/>
    <d v="2014-07-01T00:00:00"/>
    <n v="0"/>
    <x v="0"/>
    <x v="5"/>
  </r>
  <r>
    <x v="11"/>
    <s v="10049000"/>
    <s v="Oats (excl. seed for sowing)"/>
    <x v="27"/>
    <x v="1"/>
    <x v="1"/>
    <d v="2014-07-01T00:00:00"/>
    <n v="230.4"/>
    <x v="0"/>
    <x v="5"/>
  </r>
  <r>
    <x v="11"/>
    <s v="10049000"/>
    <s v="Oats (excl. seed for sowing)"/>
    <x v="28"/>
    <x v="1"/>
    <x v="0"/>
    <d v="2014-07-01T00:00:00"/>
    <n v="2183.2600000000002"/>
    <x v="0"/>
    <x v="5"/>
  </r>
  <r>
    <x v="11"/>
    <s v="10049000"/>
    <s v="Oats (excl. seed for sowing)"/>
    <x v="29"/>
    <x v="1"/>
    <x v="0"/>
    <d v="2014-07-01T00:00:00"/>
    <n v="0.63"/>
    <x v="0"/>
    <x v="5"/>
  </r>
  <r>
    <x v="11"/>
    <s v="10041000"/>
    <s v="Oats seed for sowing"/>
    <x v="30"/>
    <x v="1"/>
    <x v="0"/>
    <d v="2014-07-01T00:00:00"/>
    <n v="0.01"/>
    <x v="0"/>
    <x v="5"/>
  </r>
  <r>
    <x v="11"/>
    <s v="10049000"/>
    <s v="Oats (excl. seed for sowing)"/>
    <x v="30"/>
    <x v="1"/>
    <x v="1"/>
    <d v="2014-07-01T00:00:00"/>
    <n v="3578.22"/>
    <x v="0"/>
    <x v="5"/>
  </r>
  <r>
    <x v="11"/>
    <s v="10049000"/>
    <s v="Oats (excl. seed for sowing)"/>
    <x v="30"/>
    <x v="1"/>
    <x v="0"/>
    <d v="2014-07-01T00:00:00"/>
    <n v="338.18"/>
    <x v="0"/>
    <x v="5"/>
  </r>
  <r>
    <x v="11"/>
    <s v="10049000"/>
    <s v="Oats (excl. seed for sowing)"/>
    <x v="31"/>
    <x v="1"/>
    <x v="0"/>
    <d v="2014-07-01T00:00:00"/>
    <n v="0.05"/>
    <x v="0"/>
    <x v="5"/>
  </r>
  <r>
    <x v="11"/>
    <s v="10049000"/>
    <s v="Oats (excl. seed for sowing)"/>
    <x v="32"/>
    <x v="1"/>
    <x v="1"/>
    <d v="2014-07-01T00:00:00"/>
    <n v="0.28000000000000003"/>
    <x v="0"/>
    <x v="5"/>
  </r>
  <r>
    <x v="11"/>
    <s v="10049000"/>
    <s v="Oats (excl. seed for sowing)"/>
    <x v="33"/>
    <x v="1"/>
    <x v="1"/>
    <d v="2014-07-01T00:00:00"/>
    <n v="0.59"/>
    <x v="0"/>
    <x v="5"/>
  </r>
  <r>
    <x v="11"/>
    <s v="10049000"/>
    <s v="Oats (excl. seed for sowing)"/>
    <x v="34"/>
    <x v="1"/>
    <x v="1"/>
    <d v="2014-07-01T00:00:00"/>
    <n v="0"/>
    <x v="0"/>
    <x v="5"/>
  </r>
  <r>
    <x v="11"/>
    <s v="10049000"/>
    <s v="Oats (excl. seed for sowing)"/>
    <x v="35"/>
    <x v="1"/>
    <x v="0"/>
    <d v="2014-07-01T00:00:00"/>
    <n v="271.05"/>
    <x v="0"/>
    <x v="5"/>
  </r>
  <r>
    <x v="11"/>
    <s v="10041000"/>
    <s v="Oats seed for sowing"/>
    <x v="37"/>
    <x v="1"/>
    <x v="0"/>
    <d v="2014-07-01T00:00:00"/>
    <n v="2"/>
    <x v="0"/>
    <x v="5"/>
  </r>
  <r>
    <x v="11"/>
    <s v="10049000"/>
    <s v="Oats (excl. seed for sowing)"/>
    <x v="37"/>
    <x v="1"/>
    <x v="0"/>
    <d v="2014-07-01T00:00:00"/>
    <n v="0.4"/>
    <x v="0"/>
    <x v="5"/>
  </r>
  <r>
    <x v="11"/>
    <s v="10049000"/>
    <s v="Oats (excl. seed for sowing)"/>
    <x v="45"/>
    <x v="1"/>
    <x v="0"/>
    <d v="2014-07-01T00:00:00"/>
    <n v="0.11"/>
    <x v="0"/>
    <x v="5"/>
  </r>
  <r>
    <x v="11"/>
    <s v="10049000"/>
    <s v="Oats (excl. seed for sowing)"/>
    <x v="38"/>
    <x v="1"/>
    <x v="0"/>
    <d v="2014-07-01T00:00:00"/>
    <n v="10.52"/>
    <x v="0"/>
    <x v="5"/>
  </r>
  <r>
    <x v="11"/>
    <s v="10041000"/>
    <s v="Oats seed for sowing"/>
    <x v="41"/>
    <x v="1"/>
    <x v="0"/>
    <d v="2014-07-01T00:00:00"/>
    <n v="0.01"/>
    <x v="0"/>
    <x v="5"/>
  </r>
  <r>
    <x v="11"/>
    <s v="10049000"/>
    <s v="Oats (excl. seed for sowing)"/>
    <x v="41"/>
    <x v="1"/>
    <x v="0"/>
    <d v="2014-07-01T00:00:00"/>
    <n v="0.01"/>
    <x v="0"/>
    <x v="5"/>
  </r>
  <r>
    <x v="11"/>
    <s v="10049000"/>
    <s v="Oats"/>
    <x v="84"/>
    <x v="0"/>
    <x v="0"/>
    <d v="2013-12-01T00:00:00"/>
    <n v="1.25"/>
    <x v="1"/>
    <x v="0"/>
  </r>
  <r>
    <x v="11"/>
    <s v="10049000"/>
    <s v="Oats"/>
    <x v="56"/>
    <x v="0"/>
    <x v="0"/>
    <d v="2013-12-01T00:00:00"/>
    <n v="13"/>
    <x v="1"/>
    <x v="0"/>
  </r>
  <r>
    <x v="11"/>
    <s v="10049000"/>
    <s v="Oats"/>
    <x v="72"/>
    <x v="0"/>
    <x v="0"/>
    <d v="2013-12-01T00:00:00"/>
    <n v="11.52"/>
    <x v="1"/>
    <x v="0"/>
  </r>
  <r>
    <x v="11"/>
    <s v="10049000"/>
    <s v="Oats"/>
    <x v="10"/>
    <x v="0"/>
    <x v="0"/>
    <d v="2013-12-01T00:00:00"/>
    <n v="0.25"/>
    <x v="1"/>
    <x v="0"/>
  </r>
  <r>
    <x v="11"/>
    <s v="10049000"/>
    <s v="Oats"/>
    <x v="3"/>
    <x v="0"/>
    <x v="0"/>
    <d v="2013-11-01T00:00:00"/>
    <n v="0.2"/>
    <x v="1"/>
    <x v="1"/>
  </r>
  <r>
    <x v="11"/>
    <s v="10049000"/>
    <s v="Oats"/>
    <x v="56"/>
    <x v="0"/>
    <x v="0"/>
    <d v="2013-11-01T00:00:00"/>
    <n v="26.1"/>
    <x v="1"/>
    <x v="1"/>
  </r>
  <r>
    <x v="11"/>
    <s v="10049000"/>
    <s v="Oats"/>
    <x v="57"/>
    <x v="0"/>
    <x v="0"/>
    <d v="2013-11-01T00:00:00"/>
    <n v="5.93"/>
    <x v="1"/>
    <x v="1"/>
  </r>
  <r>
    <x v="11"/>
    <s v="10041000"/>
    <s v="Oats"/>
    <x v="15"/>
    <x v="0"/>
    <x v="0"/>
    <d v="2013-11-01T00:00:00"/>
    <n v="7.0000000000000007E-2"/>
    <x v="1"/>
    <x v="1"/>
  </r>
  <r>
    <x v="11"/>
    <s v="10049000"/>
    <s v="Oats"/>
    <x v="85"/>
    <x v="0"/>
    <x v="0"/>
    <d v="2013-11-01T00:00:00"/>
    <n v="0.44"/>
    <x v="1"/>
    <x v="1"/>
  </r>
  <r>
    <x v="11"/>
    <s v="10049000"/>
    <s v="Oats"/>
    <x v="6"/>
    <x v="0"/>
    <x v="0"/>
    <d v="2013-11-01T00:00:00"/>
    <n v="6.99"/>
    <x v="1"/>
    <x v="1"/>
  </r>
  <r>
    <x v="11"/>
    <s v="10049000"/>
    <s v="Oats"/>
    <x v="51"/>
    <x v="0"/>
    <x v="0"/>
    <d v="2013-10-01T00:00:00"/>
    <n v="9.5"/>
    <x v="1"/>
    <x v="2"/>
  </r>
  <r>
    <x v="11"/>
    <s v="10041000"/>
    <s v="Oats"/>
    <x v="5"/>
    <x v="0"/>
    <x v="0"/>
    <d v="2013-10-01T00:00:00"/>
    <n v="24"/>
    <x v="1"/>
    <x v="2"/>
  </r>
  <r>
    <x v="11"/>
    <s v="10049000"/>
    <s v="Oats"/>
    <x v="57"/>
    <x v="0"/>
    <x v="0"/>
    <d v="2013-10-01T00:00:00"/>
    <n v="1.97"/>
    <x v="1"/>
    <x v="2"/>
  </r>
  <r>
    <x v="11"/>
    <s v="10049000"/>
    <s v="Oats"/>
    <x v="72"/>
    <x v="0"/>
    <x v="0"/>
    <d v="2013-10-01T00:00:00"/>
    <n v="0.02"/>
    <x v="1"/>
    <x v="2"/>
  </r>
  <r>
    <x v="11"/>
    <s v="10049000"/>
    <s v="Oats"/>
    <x v="98"/>
    <x v="0"/>
    <x v="0"/>
    <d v="2013-10-01T00:00:00"/>
    <n v="2"/>
    <x v="1"/>
    <x v="2"/>
  </r>
  <r>
    <x v="11"/>
    <s v="10049000"/>
    <s v="Oats"/>
    <x v="56"/>
    <x v="0"/>
    <x v="0"/>
    <d v="2013-09-01T00:00:00"/>
    <n v="24.3"/>
    <x v="1"/>
    <x v="3"/>
  </r>
  <r>
    <x v="11"/>
    <s v="10049000"/>
    <s v="Oats"/>
    <x v="57"/>
    <x v="0"/>
    <x v="0"/>
    <d v="2013-09-01T00:00:00"/>
    <n v="1.77"/>
    <x v="1"/>
    <x v="3"/>
  </r>
  <r>
    <x v="11"/>
    <s v="10049000"/>
    <s v="Oats"/>
    <x v="109"/>
    <x v="0"/>
    <x v="0"/>
    <d v="2013-08-01T00:00:00"/>
    <n v="0.65"/>
    <x v="1"/>
    <x v="4"/>
  </r>
  <r>
    <x v="11"/>
    <s v="10049000"/>
    <s v="Oats"/>
    <x v="3"/>
    <x v="0"/>
    <x v="0"/>
    <d v="2013-08-01T00:00:00"/>
    <n v="3.15"/>
    <x v="1"/>
    <x v="4"/>
  </r>
  <r>
    <x v="11"/>
    <s v="10049000"/>
    <s v="Oats"/>
    <x v="56"/>
    <x v="0"/>
    <x v="0"/>
    <d v="2013-08-01T00:00:00"/>
    <n v="3.32"/>
    <x v="1"/>
    <x v="4"/>
  </r>
  <r>
    <x v="11"/>
    <s v="10049000"/>
    <s v="Oats"/>
    <x v="9"/>
    <x v="0"/>
    <x v="0"/>
    <d v="2013-08-01T00:00:00"/>
    <n v="0.64"/>
    <x v="1"/>
    <x v="4"/>
  </r>
  <r>
    <x v="11"/>
    <s v="10049000"/>
    <s v="Oats"/>
    <x v="13"/>
    <x v="0"/>
    <x v="0"/>
    <d v="2013-08-01T00:00:00"/>
    <n v="1.08"/>
    <x v="1"/>
    <x v="4"/>
  </r>
  <r>
    <x v="11"/>
    <s v="10049000"/>
    <s v="Oats"/>
    <x v="83"/>
    <x v="0"/>
    <x v="0"/>
    <d v="2013-08-01T00:00:00"/>
    <n v="2.93"/>
    <x v="1"/>
    <x v="4"/>
  </r>
  <r>
    <x v="11"/>
    <s v="10049000"/>
    <s v="Oats"/>
    <x v="11"/>
    <x v="0"/>
    <x v="0"/>
    <d v="2013-07-01T00:00:00"/>
    <n v="0.74"/>
    <x v="1"/>
    <x v="5"/>
  </r>
  <r>
    <x v="11"/>
    <s v="10049000"/>
    <s v="Oats"/>
    <x v="56"/>
    <x v="0"/>
    <x v="0"/>
    <d v="2013-07-01T00:00:00"/>
    <n v="24.3"/>
    <x v="1"/>
    <x v="5"/>
  </r>
  <r>
    <x v="11"/>
    <s v="10049000"/>
    <s v="Oats"/>
    <x v="57"/>
    <x v="0"/>
    <x v="0"/>
    <d v="2013-07-01T00:00:00"/>
    <n v="2.23"/>
    <x v="1"/>
    <x v="5"/>
  </r>
  <r>
    <x v="11"/>
    <s v="10049000"/>
    <s v="Oats"/>
    <x v="96"/>
    <x v="0"/>
    <x v="0"/>
    <d v="2013-07-01T00:00:00"/>
    <n v="0.01"/>
    <x v="1"/>
    <x v="5"/>
  </r>
  <r>
    <x v="11"/>
    <s v="10049000"/>
    <s v="Oats"/>
    <x v="13"/>
    <x v="0"/>
    <x v="0"/>
    <d v="2013-07-01T00:00:00"/>
    <n v="1.08"/>
    <x v="1"/>
    <x v="5"/>
  </r>
  <r>
    <x v="11"/>
    <s v="10049000"/>
    <s v="Oats"/>
    <x v="83"/>
    <x v="0"/>
    <x v="0"/>
    <d v="2013-07-01T00:00:00"/>
    <n v="1.7"/>
    <x v="1"/>
    <x v="5"/>
  </r>
  <r>
    <x v="11"/>
    <s v="10049000"/>
    <s v="Oats"/>
    <x v="2"/>
    <x v="0"/>
    <x v="0"/>
    <d v="2014-06-01T00:00:00"/>
    <n v="5"/>
    <x v="1"/>
    <x v="6"/>
  </r>
  <r>
    <x v="11"/>
    <s v="10049000"/>
    <s v="Oats"/>
    <x v="57"/>
    <x v="0"/>
    <x v="0"/>
    <d v="2014-06-01T00:00:00"/>
    <n v="1.5"/>
    <x v="1"/>
    <x v="6"/>
  </r>
  <r>
    <x v="11"/>
    <s v="10049000"/>
    <s v="Oats"/>
    <x v="8"/>
    <x v="0"/>
    <x v="0"/>
    <d v="2014-06-01T00:00:00"/>
    <n v="16.899999999999999"/>
    <x v="1"/>
    <x v="6"/>
  </r>
  <r>
    <x v="11"/>
    <s v="10041000"/>
    <s v="Oats"/>
    <x v="88"/>
    <x v="0"/>
    <x v="0"/>
    <d v="2014-06-01T00:00:00"/>
    <n v="1.8"/>
    <x v="1"/>
    <x v="6"/>
  </r>
  <r>
    <x v="11"/>
    <s v="10049000"/>
    <s v="Oats"/>
    <x v="56"/>
    <x v="0"/>
    <x v="0"/>
    <d v="2014-05-01T00:00:00"/>
    <n v="25.6"/>
    <x v="1"/>
    <x v="7"/>
  </r>
  <r>
    <x v="11"/>
    <s v="10041000"/>
    <s v="Oats"/>
    <x v="57"/>
    <x v="0"/>
    <x v="0"/>
    <d v="2014-05-01T00:00:00"/>
    <n v="3"/>
    <x v="1"/>
    <x v="7"/>
  </r>
  <r>
    <x v="11"/>
    <s v="10049000"/>
    <s v="Oats"/>
    <x v="70"/>
    <x v="0"/>
    <x v="0"/>
    <d v="2014-05-01T00:00:00"/>
    <n v="0.13"/>
    <x v="1"/>
    <x v="7"/>
  </r>
  <r>
    <x v="11"/>
    <s v="10049000"/>
    <s v="Oats"/>
    <x v="6"/>
    <x v="0"/>
    <x v="0"/>
    <d v="2014-05-01T00:00:00"/>
    <n v="0.26"/>
    <x v="1"/>
    <x v="7"/>
  </r>
  <r>
    <x v="11"/>
    <s v="10041000"/>
    <s v="Oats"/>
    <x v="17"/>
    <x v="0"/>
    <x v="1"/>
    <d v="2014-04-01T00:00:00"/>
    <n v="2.99"/>
    <x v="1"/>
    <x v="8"/>
  </r>
  <r>
    <x v="11"/>
    <s v="10049000"/>
    <s v="Oats"/>
    <x v="84"/>
    <x v="0"/>
    <x v="0"/>
    <d v="2014-04-01T00:00:00"/>
    <n v="20"/>
    <x v="1"/>
    <x v="8"/>
  </r>
  <r>
    <x v="11"/>
    <s v="10049000"/>
    <s v="Oats"/>
    <x v="3"/>
    <x v="0"/>
    <x v="0"/>
    <d v="2014-04-01T00:00:00"/>
    <n v="0.5"/>
    <x v="1"/>
    <x v="8"/>
  </r>
  <r>
    <x v="11"/>
    <s v="10049000"/>
    <s v="Oats"/>
    <x v="56"/>
    <x v="0"/>
    <x v="0"/>
    <d v="2014-04-01T00:00:00"/>
    <n v="24.06"/>
    <x v="1"/>
    <x v="8"/>
  </r>
  <r>
    <x v="11"/>
    <s v="10049000"/>
    <s v="Oats"/>
    <x v="57"/>
    <x v="0"/>
    <x v="0"/>
    <d v="2014-04-01T00:00:00"/>
    <n v="1.01"/>
    <x v="1"/>
    <x v="8"/>
  </r>
  <r>
    <x v="11"/>
    <s v="10049000"/>
    <s v="Oats"/>
    <x v="15"/>
    <x v="0"/>
    <x v="0"/>
    <d v="2014-04-01T00:00:00"/>
    <n v="0.71"/>
    <x v="1"/>
    <x v="8"/>
  </r>
  <r>
    <x v="11"/>
    <s v="10049000"/>
    <s v="Oats"/>
    <x v="13"/>
    <x v="0"/>
    <x v="0"/>
    <d v="2014-04-01T00:00:00"/>
    <n v="1.0900000000000001"/>
    <x v="1"/>
    <x v="8"/>
  </r>
  <r>
    <x v="11"/>
    <s v="10049000"/>
    <s v="Oats"/>
    <x v="98"/>
    <x v="0"/>
    <x v="0"/>
    <d v="2014-04-01T00:00:00"/>
    <n v="3.07"/>
    <x v="1"/>
    <x v="8"/>
  </r>
  <r>
    <x v="11"/>
    <s v="10049000"/>
    <s v="Oats"/>
    <x v="10"/>
    <x v="0"/>
    <x v="0"/>
    <d v="2014-04-01T00:00:00"/>
    <n v="12"/>
    <x v="1"/>
    <x v="8"/>
  </r>
  <r>
    <x v="11"/>
    <s v="10049000"/>
    <s v="Oats"/>
    <x v="83"/>
    <x v="0"/>
    <x v="0"/>
    <d v="2014-04-01T00:00:00"/>
    <n v="0.34"/>
    <x v="1"/>
    <x v="8"/>
  </r>
  <r>
    <x v="11"/>
    <s v="10049000"/>
    <s v="Oats"/>
    <x v="51"/>
    <x v="0"/>
    <x v="0"/>
    <d v="2014-03-01T00:00:00"/>
    <n v="3.88"/>
    <x v="1"/>
    <x v="9"/>
  </r>
  <r>
    <x v="11"/>
    <s v="10041000"/>
    <s v="Oats"/>
    <x v="88"/>
    <x v="0"/>
    <x v="0"/>
    <d v="2014-03-01T00:00:00"/>
    <n v="2.04"/>
    <x v="1"/>
    <x v="9"/>
  </r>
  <r>
    <x v="11"/>
    <s v="10049000"/>
    <s v="Oats"/>
    <x v="3"/>
    <x v="0"/>
    <x v="0"/>
    <d v="2014-02-01T00:00:00"/>
    <n v="2"/>
    <x v="1"/>
    <x v="10"/>
  </r>
  <r>
    <x v="11"/>
    <s v="10049000"/>
    <s v="Oats"/>
    <x v="10"/>
    <x v="0"/>
    <x v="0"/>
    <d v="2014-02-01T00:00:00"/>
    <n v="12.7"/>
    <x v="1"/>
    <x v="10"/>
  </r>
  <r>
    <x v="11"/>
    <s v="10049000"/>
    <s v="Oats"/>
    <x v="3"/>
    <x v="0"/>
    <x v="0"/>
    <d v="2014-01-01T00:00:00"/>
    <n v="0.38"/>
    <x v="1"/>
    <x v="11"/>
  </r>
  <r>
    <x v="11"/>
    <s v="10049000"/>
    <s v="Oats"/>
    <x v="56"/>
    <x v="0"/>
    <x v="0"/>
    <d v="2014-01-01T00:00:00"/>
    <n v="25.6"/>
    <x v="1"/>
    <x v="11"/>
  </r>
  <r>
    <x v="11"/>
    <s v="10049000"/>
    <s v="Oats"/>
    <x v="99"/>
    <x v="0"/>
    <x v="0"/>
    <d v="2014-01-01T00:00:00"/>
    <n v="11.76"/>
    <x v="1"/>
    <x v="11"/>
  </r>
  <r>
    <x v="11"/>
    <s v="10049000"/>
    <s v="Oats"/>
    <x v="8"/>
    <x v="0"/>
    <x v="1"/>
    <d v="2014-01-01T00:00:00"/>
    <n v="2.04"/>
    <x v="1"/>
    <x v="11"/>
  </r>
  <r>
    <x v="11"/>
    <s v="10049000"/>
    <s v="Oats"/>
    <x v="85"/>
    <x v="0"/>
    <x v="0"/>
    <d v="2014-01-01T00:00:00"/>
    <n v="0.01"/>
    <x v="1"/>
    <x v="11"/>
  </r>
  <r>
    <x v="11"/>
    <s v="10049000"/>
    <s v="Oats"/>
    <x v="13"/>
    <x v="0"/>
    <x v="0"/>
    <d v="2014-01-01T00:00:00"/>
    <n v="1.1399999999999999"/>
    <x v="1"/>
    <x v="11"/>
  </r>
  <r>
    <x v="11"/>
    <s v="10041000"/>
    <s v="Oats seed for sowing"/>
    <x v="23"/>
    <x v="1"/>
    <x v="0"/>
    <d v="2014-06-01T00:00:00"/>
    <n v="0.34"/>
    <x v="1"/>
    <x v="6"/>
  </r>
  <r>
    <x v="11"/>
    <s v="10049000"/>
    <s v="Oats (excl. seed for sowing)"/>
    <x v="23"/>
    <x v="1"/>
    <x v="0"/>
    <d v="2014-06-01T00:00:00"/>
    <n v="1009.56"/>
    <x v="1"/>
    <x v="6"/>
  </r>
  <r>
    <x v="11"/>
    <s v="10049000"/>
    <s v="Oats (excl. seed for sowing)"/>
    <x v="43"/>
    <x v="1"/>
    <x v="0"/>
    <d v="2014-06-01T00:00:00"/>
    <n v="1.78"/>
    <x v="1"/>
    <x v="6"/>
  </r>
  <r>
    <x v="11"/>
    <s v="10049000"/>
    <s v="Oats (excl. seed for sowing)"/>
    <x v="42"/>
    <x v="1"/>
    <x v="1"/>
    <d v="2014-06-01T00:00:00"/>
    <n v="49.66"/>
    <x v="1"/>
    <x v="6"/>
  </r>
  <r>
    <x v="11"/>
    <s v="10041000"/>
    <s v="Oats seed for sowing"/>
    <x v="26"/>
    <x v="1"/>
    <x v="0"/>
    <d v="2014-06-01T00:00:00"/>
    <n v="0.01"/>
    <x v="1"/>
    <x v="6"/>
  </r>
  <r>
    <x v="11"/>
    <s v="10041000"/>
    <s v="Oats seed for sowing"/>
    <x v="27"/>
    <x v="1"/>
    <x v="0"/>
    <d v="2014-06-01T00:00:00"/>
    <n v="0.01"/>
    <x v="1"/>
    <x v="6"/>
  </r>
  <r>
    <x v="11"/>
    <s v="10041000"/>
    <s v="Oats seed for sowing"/>
    <x v="27"/>
    <x v="1"/>
    <x v="1"/>
    <d v="2014-06-01T00:00:00"/>
    <n v="6.5"/>
    <x v="1"/>
    <x v="6"/>
  </r>
  <r>
    <x v="11"/>
    <s v="10049000"/>
    <s v="Oats (excl. seed for sowing)"/>
    <x v="27"/>
    <x v="1"/>
    <x v="0"/>
    <d v="2014-06-01T00:00:00"/>
    <n v="0"/>
    <x v="1"/>
    <x v="6"/>
  </r>
  <r>
    <x v="11"/>
    <s v="10049000"/>
    <s v="Oats (excl. seed for sowing)"/>
    <x v="27"/>
    <x v="1"/>
    <x v="1"/>
    <d v="2014-06-01T00:00:00"/>
    <n v="222.19"/>
    <x v="1"/>
    <x v="6"/>
  </r>
  <r>
    <x v="11"/>
    <s v="10049000"/>
    <s v="Oats (excl. seed for sowing)"/>
    <x v="28"/>
    <x v="1"/>
    <x v="0"/>
    <d v="2014-06-01T00:00:00"/>
    <n v="0.01"/>
    <x v="1"/>
    <x v="6"/>
  </r>
  <r>
    <x v="11"/>
    <s v="10049000"/>
    <s v="Oats (excl. seed for sowing)"/>
    <x v="29"/>
    <x v="1"/>
    <x v="0"/>
    <d v="2014-06-01T00:00:00"/>
    <n v="1.99"/>
    <x v="1"/>
    <x v="6"/>
  </r>
  <r>
    <x v="11"/>
    <s v="10041000"/>
    <s v="Oats seed for sowing"/>
    <x v="30"/>
    <x v="1"/>
    <x v="0"/>
    <d v="2014-06-01T00:00:00"/>
    <n v="0.12"/>
    <x v="1"/>
    <x v="6"/>
  </r>
  <r>
    <x v="11"/>
    <s v="10049000"/>
    <s v="Oats (excl. seed for sowing)"/>
    <x v="30"/>
    <x v="1"/>
    <x v="1"/>
    <d v="2014-06-01T00:00:00"/>
    <n v="3173.19"/>
    <x v="1"/>
    <x v="6"/>
  </r>
  <r>
    <x v="11"/>
    <s v="10049000"/>
    <s v="Oats (excl. seed for sowing)"/>
    <x v="30"/>
    <x v="1"/>
    <x v="0"/>
    <d v="2014-06-01T00:00:00"/>
    <n v="390.18"/>
    <x v="1"/>
    <x v="6"/>
  </r>
  <r>
    <x v="11"/>
    <s v="10049000"/>
    <s v="Oats (excl. seed for sowing)"/>
    <x v="31"/>
    <x v="1"/>
    <x v="0"/>
    <d v="2014-06-01T00:00:00"/>
    <n v="2.02"/>
    <x v="1"/>
    <x v="6"/>
  </r>
  <r>
    <x v="11"/>
    <s v="10049000"/>
    <s v="Oats (excl. seed for sowing)"/>
    <x v="33"/>
    <x v="1"/>
    <x v="1"/>
    <d v="2014-06-01T00:00:00"/>
    <n v="0.79"/>
    <x v="1"/>
    <x v="6"/>
  </r>
  <r>
    <x v="11"/>
    <s v="10041000"/>
    <s v="Oats seed for sowing"/>
    <x v="39"/>
    <x v="1"/>
    <x v="0"/>
    <d v="2014-06-01T00:00:00"/>
    <n v="2"/>
    <x v="1"/>
    <x v="6"/>
  </r>
  <r>
    <x v="11"/>
    <s v="10049000"/>
    <s v="Oats (excl. seed for sowing)"/>
    <x v="35"/>
    <x v="1"/>
    <x v="0"/>
    <d v="2014-06-01T00:00:00"/>
    <n v="0"/>
    <x v="1"/>
    <x v="6"/>
  </r>
  <r>
    <x v="11"/>
    <s v="10041000"/>
    <s v="Oats seed for sowing"/>
    <x v="37"/>
    <x v="1"/>
    <x v="0"/>
    <d v="2014-06-01T00:00:00"/>
    <n v="0.02"/>
    <x v="1"/>
    <x v="6"/>
  </r>
  <r>
    <x v="11"/>
    <s v="10049000"/>
    <s v="Oats (excl. seed for sowing)"/>
    <x v="37"/>
    <x v="1"/>
    <x v="0"/>
    <d v="2014-06-01T00:00:00"/>
    <n v="0.2"/>
    <x v="1"/>
    <x v="6"/>
  </r>
  <r>
    <x v="11"/>
    <s v="10049000"/>
    <s v="Oats (excl. seed for sowing)"/>
    <x v="45"/>
    <x v="1"/>
    <x v="0"/>
    <d v="2014-06-01T00:00:00"/>
    <n v="0.32"/>
    <x v="1"/>
    <x v="6"/>
  </r>
  <r>
    <x v="11"/>
    <s v="10041000"/>
    <s v="Oats seed for sowing"/>
    <x v="38"/>
    <x v="1"/>
    <x v="0"/>
    <d v="2014-06-01T00:00:00"/>
    <n v="8.98"/>
    <x v="1"/>
    <x v="6"/>
  </r>
  <r>
    <x v="11"/>
    <s v="10049000"/>
    <s v="Oats (excl. seed for sowing)"/>
    <x v="38"/>
    <x v="1"/>
    <x v="0"/>
    <d v="2014-06-01T00:00:00"/>
    <n v="6.42"/>
    <x v="1"/>
    <x v="6"/>
  </r>
  <r>
    <x v="11"/>
    <s v="10041000"/>
    <s v="Oats seed for sowing"/>
    <x v="23"/>
    <x v="1"/>
    <x v="0"/>
    <d v="2014-05-01T00:00:00"/>
    <n v="0"/>
    <x v="1"/>
    <x v="7"/>
  </r>
  <r>
    <x v="11"/>
    <s v="10049000"/>
    <s v="Oats (excl. seed for sowing)"/>
    <x v="23"/>
    <x v="1"/>
    <x v="0"/>
    <d v="2014-05-01T00:00:00"/>
    <n v="734.71"/>
    <x v="1"/>
    <x v="7"/>
  </r>
  <r>
    <x v="11"/>
    <s v="10049000"/>
    <s v="Oats (excl. seed for sowing)"/>
    <x v="87"/>
    <x v="1"/>
    <x v="0"/>
    <d v="2014-05-01T00:00:00"/>
    <n v="0.03"/>
    <x v="1"/>
    <x v="7"/>
  </r>
  <r>
    <x v="11"/>
    <s v="10049000"/>
    <s v="Oats (excl. seed for sowing)"/>
    <x v="24"/>
    <x v="1"/>
    <x v="0"/>
    <d v="2014-05-01T00:00:00"/>
    <n v="0.56000000000000005"/>
    <x v="1"/>
    <x v="7"/>
  </r>
  <r>
    <x v="11"/>
    <s v="10049000"/>
    <s v="Oats (excl. seed for sowing)"/>
    <x v="43"/>
    <x v="1"/>
    <x v="1"/>
    <d v="2014-05-01T00:00:00"/>
    <n v="1.73"/>
    <x v="1"/>
    <x v="7"/>
  </r>
  <r>
    <x v="11"/>
    <s v="10049000"/>
    <s v="Oats (excl. seed for sowing)"/>
    <x v="43"/>
    <x v="1"/>
    <x v="0"/>
    <d v="2014-05-01T00:00:00"/>
    <n v="0.81"/>
    <x v="1"/>
    <x v="7"/>
  </r>
  <r>
    <x v="11"/>
    <s v="10049000"/>
    <s v="Oats (excl. seed for sowing)"/>
    <x v="27"/>
    <x v="1"/>
    <x v="0"/>
    <d v="2014-05-01T00:00:00"/>
    <n v="0.02"/>
    <x v="1"/>
    <x v="7"/>
  </r>
  <r>
    <x v="11"/>
    <s v="10049000"/>
    <s v="Oats (excl. seed for sowing)"/>
    <x v="27"/>
    <x v="1"/>
    <x v="1"/>
    <d v="2014-05-01T00:00:00"/>
    <n v="247.13"/>
    <x v="1"/>
    <x v="7"/>
  </r>
  <r>
    <x v="11"/>
    <s v="10049000"/>
    <s v="Oats (excl. seed for sowing)"/>
    <x v="28"/>
    <x v="1"/>
    <x v="0"/>
    <d v="2014-05-01T00:00:00"/>
    <n v="0"/>
    <x v="1"/>
    <x v="7"/>
  </r>
  <r>
    <x v="11"/>
    <s v="10049000"/>
    <s v="Oats (excl. seed for sowing)"/>
    <x v="29"/>
    <x v="1"/>
    <x v="0"/>
    <d v="2014-05-01T00:00:00"/>
    <n v="0.68"/>
    <x v="1"/>
    <x v="7"/>
  </r>
  <r>
    <x v="11"/>
    <s v="10041000"/>
    <s v="Oats seed for sowing"/>
    <x v="30"/>
    <x v="1"/>
    <x v="1"/>
    <d v="2014-05-01T00:00:00"/>
    <n v="0.5"/>
    <x v="1"/>
    <x v="7"/>
  </r>
  <r>
    <x v="11"/>
    <s v="10041000"/>
    <s v="Oats seed for sowing"/>
    <x v="30"/>
    <x v="1"/>
    <x v="0"/>
    <d v="2014-05-01T00:00:00"/>
    <n v="0.56000000000000005"/>
    <x v="1"/>
    <x v="7"/>
  </r>
  <r>
    <x v="11"/>
    <s v="10049000"/>
    <s v="Oats (excl. seed for sowing)"/>
    <x v="30"/>
    <x v="1"/>
    <x v="1"/>
    <d v="2014-05-01T00:00:00"/>
    <n v="24.63"/>
    <x v="1"/>
    <x v="7"/>
  </r>
  <r>
    <x v="11"/>
    <s v="10049000"/>
    <s v="Oats (excl. seed for sowing)"/>
    <x v="30"/>
    <x v="1"/>
    <x v="0"/>
    <d v="2014-05-01T00:00:00"/>
    <n v="547.74"/>
    <x v="1"/>
    <x v="7"/>
  </r>
  <r>
    <x v="11"/>
    <s v="10049000"/>
    <s v="Oats (excl. seed for sowing)"/>
    <x v="31"/>
    <x v="1"/>
    <x v="0"/>
    <d v="2014-05-01T00:00:00"/>
    <n v="0.17"/>
    <x v="1"/>
    <x v="7"/>
  </r>
  <r>
    <x v="11"/>
    <s v="10049000"/>
    <s v="Oats (excl. seed for sowing)"/>
    <x v="32"/>
    <x v="1"/>
    <x v="1"/>
    <d v="2014-05-01T00:00:00"/>
    <n v="0.17"/>
    <x v="1"/>
    <x v="7"/>
  </r>
  <r>
    <x v="11"/>
    <s v="10049000"/>
    <s v="Oats (excl. seed for sowing)"/>
    <x v="33"/>
    <x v="1"/>
    <x v="1"/>
    <d v="2014-05-01T00:00:00"/>
    <n v="0.13"/>
    <x v="1"/>
    <x v="7"/>
  </r>
  <r>
    <x v="11"/>
    <s v="10041000"/>
    <s v="Oats seed for sowing"/>
    <x v="39"/>
    <x v="1"/>
    <x v="0"/>
    <d v="2014-05-01T00:00:00"/>
    <n v="2"/>
    <x v="1"/>
    <x v="7"/>
  </r>
  <r>
    <x v="11"/>
    <s v="10049000"/>
    <s v="Oats (excl. seed for sowing)"/>
    <x v="39"/>
    <x v="1"/>
    <x v="0"/>
    <d v="2014-05-01T00:00:00"/>
    <n v="0"/>
    <x v="1"/>
    <x v="7"/>
  </r>
  <r>
    <x v="11"/>
    <s v="10041000"/>
    <s v="Oats seed for sowing"/>
    <x v="35"/>
    <x v="1"/>
    <x v="0"/>
    <d v="2014-05-01T00:00:00"/>
    <n v="0"/>
    <x v="1"/>
    <x v="7"/>
  </r>
  <r>
    <x v="11"/>
    <s v="10049000"/>
    <s v="Oats (excl. seed for sowing)"/>
    <x v="35"/>
    <x v="1"/>
    <x v="0"/>
    <d v="2014-05-01T00:00:00"/>
    <n v="26.29"/>
    <x v="1"/>
    <x v="7"/>
  </r>
  <r>
    <x v="11"/>
    <s v="10049000"/>
    <s v="Oats (excl. seed for sowing)"/>
    <x v="36"/>
    <x v="1"/>
    <x v="0"/>
    <d v="2014-05-01T00:00:00"/>
    <n v="0.01"/>
    <x v="1"/>
    <x v="7"/>
  </r>
  <r>
    <x v="11"/>
    <s v="10041000"/>
    <s v="Oats seed for sowing"/>
    <x v="37"/>
    <x v="1"/>
    <x v="0"/>
    <d v="2014-05-01T00:00:00"/>
    <n v="2.02"/>
    <x v="1"/>
    <x v="7"/>
  </r>
  <r>
    <x v="11"/>
    <s v="10049000"/>
    <s v="Oats (excl. seed for sowing)"/>
    <x v="37"/>
    <x v="1"/>
    <x v="0"/>
    <d v="2014-05-01T00:00:00"/>
    <n v="0.01"/>
    <x v="1"/>
    <x v="7"/>
  </r>
  <r>
    <x v="11"/>
    <s v="10049000"/>
    <s v="Oats (excl. seed for sowing)"/>
    <x v="45"/>
    <x v="1"/>
    <x v="0"/>
    <d v="2014-05-01T00:00:00"/>
    <n v="0.08"/>
    <x v="1"/>
    <x v="7"/>
  </r>
  <r>
    <x v="11"/>
    <s v="10049000"/>
    <s v="Oats (excl. seed for sowing)"/>
    <x v="38"/>
    <x v="1"/>
    <x v="0"/>
    <d v="2014-05-01T00:00:00"/>
    <n v="2.21"/>
    <x v="1"/>
    <x v="7"/>
  </r>
  <r>
    <x v="11"/>
    <s v="10041000"/>
    <s v="Oats seed for sowing"/>
    <x v="41"/>
    <x v="1"/>
    <x v="0"/>
    <d v="2014-05-01T00:00:00"/>
    <n v="0"/>
    <x v="1"/>
    <x v="7"/>
  </r>
  <r>
    <x v="11"/>
    <s v="10049000"/>
    <s v="Oats (excl. seed for sowing)"/>
    <x v="41"/>
    <x v="1"/>
    <x v="1"/>
    <d v="2014-05-01T00:00:00"/>
    <n v="3207.37"/>
    <x v="1"/>
    <x v="7"/>
  </r>
  <r>
    <x v="11"/>
    <s v="10041000"/>
    <s v="Oats seed for sowing"/>
    <x v="23"/>
    <x v="1"/>
    <x v="0"/>
    <d v="2014-04-01T00:00:00"/>
    <n v="0.01"/>
    <x v="1"/>
    <x v="8"/>
  </r>
  <r>
    <x v="11"/>
    <s v="10049000"/>
    <s v="Oats (excl. seed for sowing)"/>
    <x v="23"/>
    <x v="1"/>
    <x v="0"/>
    <d v="2014-04-01T00:00:00"/>
    <n v="340.54"/>
    <x v="1"/>
    <x v="8"/>
  </r>
  <r>
    <x v="11"/>
    <s v="10041000"/>
    <s v="Oats seed for sowing"/>
    <x v="24"/>
    <x v="1"/>
    <x v="0"/>
    <d v="2014-04-01T00:00:00"/>
    <n v="0.01"/>
    <x v="1"/>
    <x v="8"/>
  </r>
  <r>
    <x v="11"/>
    <s v="10049000"/>
    <s v="Oats (excl. seed for sowing)"/>
    <x v="24"/>
    <x v="1"/>
    <x v="0"/>
    <d v="2014-04-01T00:00:00"/>
    <n v="0.92"/>
    <x v="1"/>
    <x v="8"/>
  </r>
  <r>
    <x v="11"/>
    <s v="10049000"/>
    <s v="Oats (excl. seed for sowing)"/>
    <x v="25"/>
    <x v="1"/>
    <x v="0"/>
    <d v="2014-04-01T00:00:00"/>
    <n v="0"/>
    <x v="1"/>
    <x v="8"/>
  </r>
  <r>
    <x v="11"/>
    <s v="10049000"/>
    <s v="Oats (excl. seed for sowing)"/>
    <x v="42"/>
    <x v="1"/>
    <x v="1"/>
    <d v="2014-04-01T00:00:00"/>
    <n v="25.2"/>
    <x v="1"/>
    <x v="8"/>
  </r>
  <r>
    <x v="11"/>
    <s v="10049000"/>
    <s v="Oats (excl. seed for sowing)"/>
    <x v="26"/>
    <x v="1"/>
    <x v="0"/>
    <d v="2014-04-01T00:00:00"/>
    <n v="0"/>
    <x v="1"/>
    <x v="8"/>
  </r>
  <r>
    <x v="11"/>
    <s v="10041000"/>
    <s v="Oats seed for sowing"/>
    <x v="27"/>
    <x v="1"/>
    <x v="0"/>
    <d v="2014-04-01T00:00:00"/>
    <n v="0.01"/>
    <x v="1"/>
    <x v="8"/>
  </r>
  <r>
    <x v="11"/>
    <s v="10049000"/>
    <s v="Oats (excl. seed for sowing)"/>
    <x v="27"/>
    <x v="1"/>
    <x v="0"/>
    <d v="2014-04-01T00:00:00"/>
    <n v="0.03"/>
    <x v="1"/>
    <x v="8"/>
  </r>
  <r>
    <x v="11"/>
    <s v="10049000"/>
    <s v="Oats (excl. seed for sowing)"/>
    <x v="27"/>
    <x v="1"/>
    <x v="1"/>
    <d v="2014-04-01T00:00:00"/>
    <n v="255.88"/>
    <x v="1"/>
    <x v="8"/>
  </r>
  <r>
    <x v="11"/>
    <s v="10049000"/>
    <s v="Oats (excl. seed for sowing)"/>
    <x v="28"/>
    <x v="1"/>
    <x v="0"/>
    <d v="2014-04-01T00:00:00"/>
    <n v="0.01"/>
    <x v="1"/>
    <x v="8"/>
  </r>
  <r>
    <x v="11"/>
    <s v="10049000"/>
    <s v="Oats (excl. seed for sowing)"/>
    <x v="29"/>
    <x v="1"/>
    <x v="0"/>
    <d v="2014-04-01T00:00:00"/>
    <n v="0.21"/>
    <x v="1"/>
    <x v="8"/>
  </r>
  <r>
    <x v="11"/>
    <s v="10041000"/>
    <s v="Oats seed for sowing"/>
    <x v="30"/>
    <x v="1"/>
    <x v="1"/>
    <d v="2014-04-01T00:00:00"/>
    <n v="10.18"/>
    <x v="1"/>
    <x v="8"/>
  </r>
  <r>
    <x v="11"/>
    <s v="10041000"/>
    <s v="Oats seed for sowing"/>
    <x v="30"/>
    <x v="1"/>
    <x v="0"/>
    <d v="2014-04-01T00:00:00"/>
    <n v="1.53"/>
    <x v="1"/>
    <x v="8"/>
  </r>
  <r>
    <x v="11"/>
    <s v="10049000"/>
    <s v="Oats (excl. seed for sowing)"/>
    <x v="30"/>
    <x v="1"/>
    <x v="1"/>
    <d v="2014-04-01T00:00:00"/>
    <n v="15.62"/>
    <x v="1"/>
    <x v="8"/>
  </r>
  <r>
    <x v="11"/>
    <s v="10049000"/>
    <s v="Oats (excl. seed for sowing)"/>
    <x v="30"/>
    <x v="1"/>
    <x v="0"/>
    <d v="2014-04-01T00:00:00"/>
    <n v="532.46"/>
    <x v="1"/>
    <x v="8"/>
  </r>
  <r>
    <x v="11"/>
    <s v="10041000"/>
    <s v="Oats seed for sowing"/>
    <x v="31"/>
    <x v="1"/>
    <x v="0"/>
    <d v="2014-04-01T00:00:00"/>
    <n v="0.01"/>
    <x v="1"/>
    <x v="8"/>
  </r>
  <r>
    <x v="11"/>
    <s v="10049000"/>
    <s v="Oats (excl. seed for sowing)"/>
    <x v="31"/>
    <x v="1"/>
    <x v="0"/>
    <d v="2014-04-01T00:00:00"/>
    <n v="0.09"/>
    <x v="1"/>
    <x v="8"/>
  </r>
  <r>
    <x v="11"/>
    <s v="10049000"/>
    <s v="Oats (excl. seed for sowing)"/>
    <x v="33"/>
    <x v="1"/>
    <x v="0"/>
    <d v="2014-04-01T00:00:00"/>
    <n v="0"/>
    <x v="1"/>
    <x v="8"/>
  </r>
  <r>
    <x v="11"/>
    <s v="10049000"/>
    <s v="Oats (excl. seed for sowing)"/>
    <x v="33"/>
    <x v="1"/>
    <x v="1"/>
    <d v="2014-04-01T00:00:00"/>
    <n v="0.83"/>
    <x v="1"/>
    <x v="8"/>
  </r>
  <r>
    <x v="11"/>
    <s v="10041000"/>
    <s v="Oats seed for sowing"/>
    <x v="39"/>
    <x v="1"/>
    <x v="0"/>
    <d v="2014-04-01T00:00:00"/>
    <n v="4"/>
    <x v="1"/>
    <x v="8"/>
  </r>
  <r>
    <x v="11"/>
    <s v="10049000"/>
    <s v="Oats (excl. seed for sowing)"/>
    <x v="39"/>
    <x v="1"/>
    <x v="0"/>
    <d v="2014-04-01T00:00:00"/>
    <n v="0.06"/>
    <x v="1"/>
    <x v="8"/>
  </r>
  <r>
    <x v="11"/>
    <s v="10041000"/>
    <s v="Oats seed for sowing"/>
    <x v="35"/>
    <x v="1"/>
    <x v="0"/>
    <d v="2014-04-01T00:00:00"/>
    <n v="0"/>
    <x v="1"/>
    <x v="8"/>
  </r>
  <r>
    <x v="11"/>
    <s v="10049000"/>
    <s v="Oats (excl. seed for sowing)"/>
    <x v="35"/>
    <x v="1"/>
    <x v="0"/>
    <d v="2014-04-01T00:00:00"/>
    <n v="57.44"/>
    <x v="1"/>
    <x v="8"/>
  </r>
  <r>
    <x v="11"/>
    <s v="10049000"/>
    <s v="Oats (excl. seed for sowing)"/>
    <x v="35"/>
    <x v="1"/>
    <x v="1"/>
    <d v="2014-04-01T00:00:00"/>
    <n v="2.38"/>
    <x v="1"/>
    <x v="8"/>
  </r>
  <r>
    <x v="11"/>
    <s v="10041000"/>
    <s v="Oats seed for sowing"/>
    <x v="36"/>
    <x v="1"/>
    <x v="1"/>
    <d v="2014-04-01T00:00:00"/>
    <n v="0.01"/>
    <x v="1"/>
    <x v="8"/>
  </r>
  <r>
    <x v="11"/>
    <s v="10049000"/>
    <s v="Oats (excl. seed for sowing)"/>
    <x v="36"/>
    <x v="1"/>
    <x v="0"/>
    <d v="2014-04-01T00:00:00"/>
    <n v="0"/>
    <x v="1"/>
    <x v="8"/>
  </r>
  <r>
    <x v="11"/>
    <s v="10041000"/>
    <s v="Oats seed for sowing"/>
    <x v="37"/>
    <x v="1"/>
    <x v="0"/>
    <d v="2014-04-01T00:00:00"/>
    <n v="21.5"/>
    <x v="1"/>
    <x v="8"/>
  </r>
  <r>
    <x v="11"/>
    <s v="10049000"/>
    <s v="Oats (excl. seed for sowing)"/>
    <x v="37"/>
    <x v="1"/>
    <x v="0"/>
    <d v="2014-04-01T00:00:00"/>
    <n v="0.01"/>
    <x v="1"/>
    <x v="8"/>
  </r>
  <r>
    <x v="11"/>
    <s v="10049000"/>
    <s v="Oats (excl. seed for sowing)"/>
    <x v="45"/>
    <x v="1"/>
    <x v="0"/>
    <d v="2014-04-01T00:00:00"/>
    <n v="0.23"/>
    <x v="1"/>
    <x v="8"/>
  </r>
  <r>
    <x v="11"/>
    <s v="10049000"/>
    <s v="Oats (excl. seed for sowing)"/>
    <x v="38"/>
    <x v="1"/>
    <x v="0"/>
    <d v="2014-04-01T00:00:00"/>
    <n v="1.54"/>
    <x v="1"/>
    <x v="8"/>
  </r>
  <r>
    <x v="11"/>
    <s v="10041000"/>
    <s v="Oats seed for sowing"/>
    <x v="41"/>
    <x v="1"/>
    <x v="0"/>
    <d v="2014-04-01T00:00:00"/>
    <n v="44"/>
    <x v="1"/>
    <x v="8"/>
  </r>
  <r>
    <x v="11"/>
    <s v="10049000"/>
    <s v="Oats (excl. seed for sowing)"/>
    <x v="41"/>
    <x v="1"/>
    <x v="0"/>
    <d v="2014-04-01T00:00:00"/>
    <n v="0.01"/>
    <x v="1"/>
    <x v="8"/>
  </r>
  <r>
    <x v="11"/>
    <s v="10041000"/>
    <s v="Oats seed for sowing"/>
    <x v="23"/>
    <x v="1"/>
    <x v="0"/>
    <d v="2014-03-01T00:00:00"/>
    <n v="0.03"/>
    <x v="1"/>
    <x v="9"/>
  </r>
  <r>
    <x v="11"/>
    <s v="10049000"/>
    <s v="Oats (excl. seed for sowing)"/>
    <x v="23"/>
    <x v="1"/>
    <x v="0"/>
    <d v="2014-03-01T00:00:00"/>
    <n v="3218.58"/>
    <x v="1"/>
    <x v="9"/>
  </r>
  <r>
    <x v="11"/>
    <s v="10041000"/>
    <s v="Oats seed for sowing"/>
    <x v="24"/>
    <x v="1"/>
    <x v="0"/>
    <d v="2014-03-01T00:00:00"/>
    <n v="0.01"/>
    <x v="1"/>
    <x v="9"/>
  </r>
  <r>
    <x v="11"/>
    <s v="10049000"/>
    <s v="Oats (excl. seed for sowing)"/>
    <x v="24"/>
    <x v="1"/>
    <x v="0"/>
    <d v="2014-03-01T00:00:00"/>
    <n v="2.82"/>
    <x v="1"/>
    <x v="9"/>
  </r>
  <r>
    <x v="11"/>
    <s v="10049000"/>
    <s v="Oats (excl. seed for sowing)"/>
    <x v="43"/>
    <x v="1"/>
    <x v="1"/>
    <d v="2014-03-01T00:00:00"/>
    <n v="1.73"/>
    <x v="1"/>
    <x v="9"/>
  </r>
  <r>
    <x v="11"/>
    <s v="10049000"/>
    <s v="Oats (excl. seed for sowing)"/>
    <x v="42"/>
    <x v="1"/>
    <x v="1"/>
    <d v="2014-03-01T00:00:00"/>
    <n v="26.88"/>
    <x v="1"/>
    <x v="9"/>
  </r>
  <r>
    <x v="11"/>
    <s v="10041000"/>
    <s v="Oats seed for sowing"/>
    <x v="26"/>
    <x v="1"/>
    <x v="0"/>
    <d v="2014-03-01T00:00:00"/>
    <n v="0.01"/>
    <x v="1"/>
    <x v="9"/>
  </r>
  <r>
    <x v="11"/>
    <s v="10041000"/>
    <s v="Oats seed for sowing"/>
    <x v="27"/>
    <x v="1"/>
    <x v="0"/>
    <d v="2014-03-01T00:00:00"/>
    <n v="0.02"/>
    <x v="1"/>
    <x v="9"/>
  </r>
  <r>
    <x v="11"/>
    <s v="10049000"/>
    <s v="Oats (excl. seed for sowing)"/>
    <x v="27"/>
    <x v="1"/>
    <x v="1"/>
    <d v="2014-03-01T00:00:00"/>
    <n v="201.63"/>
    <x v="1"/>
    <x v="9"/>
  </r>
  <r>
    <x v="11"/>
    <s v="10049000"/>
    <s v="Oats (excl. seed for sowing)"/>
    <x v="29"/>
    <x v="1"/>
    <x v="0"/>
    <d v="2014-03-01T00:00:00"/>
    <n v="2.48"/>
    <x v="1"/>
    <x v="9"/>
  </r>
  <r>
    <x v="11"/>
    <s v="10041000"/>
    <s v="Oats seed for sowing"/>
    <x v="30"/>
    <x v="1"/>
    <x v="0"/>
    <d v="2014-03-01T00:00:00"/>
    <n v="1.52"/>
    <x v="1"/>
    <x v="9"/>
  </r>
  <r>
    <x v="11"/>
    <s v="10049000"/>
    <s v="Oats (excl. seed for sowing)"/>
    <x v="30"/>
    <x v="1"/>
    <x v="1"/>
    <d v="2014-03-01T00:00:00"/>
    <n v="562.32000000000005"/>
    <x v="1"/>
    <x v="9"/>
  </r>
  <r>
    <x v="11"/>
    <s v="10049000"/>
    <s v="Oats (excl. seed for sowing)"/>
    <x v="30"/>
    <x v="1"/>
    <x v="0"/>
    <d v="2014-03-01T00:00:00"/>
    <n v="425.23"/>
    <x v="1"/>
    <x v="9"/>
  </r>
  <r>
    <x v="11"/>
    <s v="10049000"/>
    <s v="Oats (excl. seed for sowing)"/>
    <x v="33"/>
    <x v="1"/>
    <x v="1"/>
    <d v="2014-03-01T00:00:00"/>
    <n v="0.78"/>
    <x v="1"/>
    <x v="9"/>
  </r>
  <r>
    <x v="11"/>
    <s v="10041000"/>
    <s v="Oats seed for sowing"/>
    <x v="35"/>
    <x v="1"/>
    <x v="0"/>
    <d v="2014-03-01T00:00:00"/>
    <n v="1.01"/>
    <x v="1"/>
    <x v="9"/>
  </r>
  <r>
    <x v="11"/>
    <s v="10049000"/>
    <s v="Oats (excl. seed for sowing)"/>
    <x v="35"/>
    <x v="1"/>
    <x v="0"/>
    <d v="2014-03-01T00:00:00"/>
    <n v="239.2"/>
    <x v="1"/>
    <x v="9"/>
  </r>
  <r>
    <x v="11"/>
    <s v="10041000"/>
    <s v="Oats seed for sowing"/>
    <x v="36"/>
    <x v="1"/>
    <x v="1"/>
    <d v="2014-03-01T00:00:00"/>
    <n v="0.45"/>
    <x v="1"/>
    <x v="9"/>
  </r>
  <r>
    <x v="11"/>
    <s v="10041000"/>
    <s v="Oats seed for sowing"/>
    <x v="37"/>
    <x v="1"/>
    <x v="0"/>
    <d v="2014-03-01T00:00:00"/>
    <n v="42.45"/>
    <x v="1"/>
    <x v="9"/>
  </r>
  <r>
    <x v="11"/>
    <s v="10041000"/>
    <s v="Oats seed for sowing"/>
    <x v="38"/>
    <x v="1"/>
    <x v="0"/>
    <d v="2014-03-01T00:00:00"/>
    <n v="3259.32"/>
    <x v="1"/>
    <x v="9"/>
  </r>
  <r>
    <x v="11"/>
    <s v="10049000"/>
    <s v="Oats (excl. seed for sowing)"/>
    <x v="38"/>
    <x v="1"/>
    <x v="0"/>
    <d v="2014-03-01T00:00:00"/>
    <n v="2521.48"/>
    <x v="1"/>
    <x v="9"/>
  </r>
  <r>
    <x v="11"/>
    <s v="10049000"/>
    <s v="Oats (excl. seed for sowing)"/>
    <x v="41"/>
    <x v="1"/>
    <x v="1"/>
    <d v="2014-03-01T00:00:00"/>
    <n v="2921"/>
    <x v="1"/>
    <x v="9"/>
  </r>
  <r>
    <x v="11"/>
    <s v="10041000"/>
    <s v="Oats seed for sowing"/>
    <x v="22"/>
    <x v="1"/>
    <x v="0"/>
    <d v="2014-02-01T00:00:00"/>
    <n v="0"/>
    <x v="1"/>
    <x v="10"/>
  </r>
  <r>
    <x v="11"/>
    <s v="10041000"/>
    <s v="Oats seed for sowing"/>
    <x v="23"/>
    <x v="1"/>
    <x v="0"/>
    <d v="2014-02-01T00:00:00"/>
    <n v="0.06"/>
    <x v="1"/>
    <x v="10"/>
  </r>
  <r>
    <x v="11"/>
    <s v="10049000"/>
    <s v="Oats (excl. seed for sowing)"/>
    <x v="23"/>
    <x v="1"/>
    <x v="0"/>
    <d v="2014-02-01T00:00:00"/>
    <n v="195.6"/>
    <x v="1"/>
    <x v="10"/>
  </r>
  <r>
    <x v="11"/>
    <s v="10041000"/>
    <s v="Oats seed for sowing"/>
    <x v="87"/>
    <x v="1"/>
    <x v="0"/>
    <d v="2014-02-01T00:00:00"/>
    <n v="0.05"/>
    <x v="1"/>
    <x v="10"/>
  </r>
  <r>
    <x v="11"/>
    <s v="10049000"/>
    <s v="Oats (excl. seed for sowing)"/>
    <x v="24"/>
    <x v="1"/>
    <x v="0"/>
    <d v="2014-02-01T00:00:00"/>
    <n v="5.17"/>
    <x v="1"/>
    <x v="10"/>
  </r>
  <r>
    <x v="11"/>
    <s v="10049000"/>
    <s v="Oats (excl. seed for sowing)"/>
    <x v="43"/>
    <x v="1"/>
    <x v="1"/>
    <d v="2014-02-01T00:00:00"/>
    <n v="2.2999999999999998"/>
    <x v="1"/>
    <x v="10"/>
  </r>
  <r>
    <x v="11"/>
    <s v="10049000"/>
    <s v="Oats (excl. seed for sowing)"/>
    <x v="43"/>
    <x v="1"/>
    <x v="0"/>
    <d v="2014-02-01T00:00:00"/>
    <n v="0.75"/>
    <x v="1"/>
    <x v="10"/>
  </r>
  <r>
    <x v="11"/>
    <s v="10041000"/>
    <s v="Oats seed for sowing"/>
    <x v="25"/>
    <x v="1"/>
    <x v="0"/>
    <d v="2014-02-01T00:00:00"/>
    <n v="0"/>
    <x v="1"/>
    <x v="10"/>
  </r>
  <r>
    <x v="11"/>
    <s v="10049000"/>
    <s v="Oats (excl. seed for sowing)"/>
    <x v="42"/>
    <x v="1"/>
    <x v="1"/>
    <d v="2014-02-01T00:00:00"/>
    <n v="25.72"/>
    <x v="1"/>
    <x v="10"/>
  </r>
  <r>
    <x v="11"/>
    <s v="10041000"/>
    <s v="Oats seed for sowing"/>
    <x v="26"/>
    <x v="1"/>
    <x v="0"/>
    <d v="2014-02-01T00:00:00"/>
    <n v="0.02"/>
    <x v="1"/>
    <x v="10"/>
  </r>
  <r>
    <x v="11"/>
    <s v="10041000"/>
    <s v="Oats seed for sowing"/>
    <x v="27"/>
    <x v="1"/>
    <x v="0"/>
    <d v="2014-02-01T00:00:00"/>
    <n v="0.01"/>
    <x v="1"/>
    <x v="10"/>
  </r>
  <r>
    <x v="11"/>
    <s v="10049000"/>
    <s v="Oats (excl. seed for sowing)"/>
    <x v="27"/>
    <x v="1"/>
    <x v="1"/>
    <d v="2014-02-01T00:00:00"/>
    <n v="208.61"/>
    <x v="1"/>
    <x v="10"/>
  </r>
  <r>
    <x v="11"/>
    <s v="10049000"/>
    <s v="Oats (excl. seed for sowing)"/>
    <x v="29"/>
    <x v="1"/>
    <x v="0"/>
    <d v="2014-02-01T00:00:00"/>
    <n v="1.34"/>
    <x v="1"/>
    <x v="10"/>
  </r>
  <r>
    <x v="11"/>
    <s v="10041000"/>
    <s v="Oats seed for sowing"/>
    <x v="30"/>
    <x v="1"/>
    <x v="0"/>
    <d v="2014-02-01T00:00:00"/>
    <n v="0.03"/>
    <x v="1"/>
    <x v="10"/>
  </r>
  <r>
    <x v="11"/>
    <s v="10049000"/>
    <s v="Oats (excl. seed for sowing)"/>
    <x v="30"/>
    <x v="1"/>
    <x v="1"/>
    <d v="2014-02-01T00:00:00"/>
    <n v="1136.72"/>
    <x v="1"/>
    <x v="10"/>
  </r>
  <r>
    <x v="11"/>
    <s v="10049000"/>
    <s v="Oats (excl. seed for sowing)"/>
    <x v="30"/>
    <x v="1"/>
    <x v="0"/>
    <d v="2014-02-01T00:00:00"/>
    <n v="698.17"/>
    <x v="1"/>
    <x v="10"/>
  </r>
  <r>
    <x v="11"/>
    <s v="10049000"/>
    <s v="Oats (excl. seed for sowing)"/>
    <x v="31"/>
    <x v="1"/>
    <x v="0"/>
    <d v="2014-02-01T00:00:00"/>
    <n v="4.01"/>
    <x v="1"/>
    <x v="10"/>
  </r>
  <r>
    <x v="11"/>
    <s v="10049000"/>
    <s v="Oats (excl. seed for sowing)"/>
    <x v="32"/>
    <x v="1"/>
    <x v="1"/>
    <d v="2014-02-01T00:00:00"/>
    <n v="0.34"/>
    <x v="1"/>
    <x v="10"/>
  </r>
  <r>
    <x v="11"/>
    <s v="10049000"/>
    <s v="Oats (excl. seed for sowing)"/>
    <x v="33"/>
    <x v="1"/>
    <x v="1"/>
    <d v="2014-02-01T00:00:00"/>
    <n v="0.75"/>
    <x v="1"/>
    <x v="10"/>
  </r>
  <r>
    <x v="11"/>
    <s v="10041000"/>
    <s v="Oats seed for sowing"/>
    <x v="39"/>
    <x v="1"/>
    <x v="0"/>
    <d v="2014-02-01T00:00:00"/>
    <n v="16"/>
    <x v="1"/>
    <x v="10"/>
  </r>
  <r>
    <x v="11"/>
    <s v="10041000"/>
    <s v="Oats seed for sowing"/>
    <x v="35"/>
    <x v="1"/>
    <x v="0"/>
    <d v="2014-02-01T00:00:00"/>
    <n v="27.48"/>
    <x v="1"/>
    <x v="10"/>
  </r>
  <r>
    <x v="11"/>
    <s v="10049000"/>
    <s v="Oats (excl. seed for sowing)"/>
    <x v="35"/>
    <x v="1"/>
    <x v="0"/>
    <d v="2014-02-01T00:00:00"/>
    <n v="4.76"/>
    <x v="1"/>
    <x v="10"/>
  </r>
  <r>
    <x v="11"/>
    <s v="10041000"/>
    <s v="Oats seed for sowing"/>
    <x v="37"/>
    <x v="1"/>
    <x v="0"/>
    <d v="2014-02-01T00:00:00"/>
    <n v="20.64"/>
    <x v="1"/>
    <x v="10"/>
  </r>
  <r>
    <x v="11"/>
    <s v="10049000"/>
    <s v="Oats (excl. seed for sowing)"/>
    <x v="45"/>
    <x v="1"/>
    <x v="0"/>
    <d v="2014-02-01T00:00:00"/>
    <n v="0.22"/>
    <x v="1"/>
    <x v="10"/>
  </r>
  <r>
    <x v="11"/>
    <s v="10049000"/>
    <s v="Oats (excl. seed for sowing)"/>
    <x v="38"/>
    <x v="1"/>
    <x v="1"/>
    <d v="2014-02-01T00:00:00"/>
    <n v="0.01"/>
    <x v="1"/>
    <x v="10"/>
  </r>
  <r>
    <x v="11"/>
    <s v="10041000"/>
    <s v="Oats seed for sowing"/>
    <x v="41"/>
    <x v="1"/>
    <x v="0"/>
    <d v="2014-02-01T00:00:00"/>
    <n v="46.01"/>
    <x v="1"/>
    <x v="10"/>
  </r>
  <r>
    <x v="11"/>
    <s v="10049000"/>
    <s v="Oats (excl. seed for sowing)"/>
    <x v="41"/>
    <x v="1"/>
    <x v="1"/>
    <d v="2014-02-01T00:00:00"/>
    <n v="2200"/>
    <x v="1"/>
    <x v="10"/>
  </r>
  <r>
    <x v="11"/>
    <s v="10049000"/>
    <s v="Oats (excl. seed for sowing)"/>
    <x v="22"/>
    <x v="1"/>
    <x v="0"/>
    <d v="2014-01-01T00:00:00"/>
    <n v="0.03"/>
    <x v="1"/>
    <x v="11"/>
  </r>
  <r>
    <x v="11"/>
    <s v="10041000"/>
    <s v="Oats seed for sowing"/>
    <x v="23"/>
    <x v="1"/>
    <x v="0"/>
    <d v="2014-01-01T00:00:00"/>
    <n v="0.24"/>
    <x v="1"/>
    <x v="11"/>
  </r>
  <r>
    <x v="11"/>
    <s v="10049000"/>
    <s v="Oats (excl. seed for sowing)"/>
    <x v="23"/>
    <x v="1"/>
    <x v="0"/>
    <d v="2014-01-01T00:00:00"/>
    <n v="1780.51"/>
    <x v="1"/>
    <x v="11"/>
  </r>
  <r>
    <x v="11"/>
    <s v="10049000"/>
    <s v="Oats (excl. seed for sowing)"/>
    <x v="24"/>
    <x v="1"/>
    <x v="0"/>
    <d v="2014-01-01T00:00:00"/>
    <n v="0.7"/>
    <x v="1"/>
    <x v="11"/>
  </r>
  <r>
    <x v="11"/>
    <s v="10049000"/>
    <s v="Oats (excl. seed for sowing)"/>
    <x v="43"/>
    <x v="1"/>
    <x v="0"/>
    <d v="2014-01-01T00:00:00"/>
    <n v="0.75"/>
    <x v="1"/>
    <x v="11"/>
  </r>
  <r>
    <x v="11"/>
    <s v="10041000"/>
    <s v="Oats seed for sowing"/>
    <x v="26"/>
    <x v="1"/>
    <x v="0"/>
    <d v="2014-01-01T00:00:00"/>
    <n v="0.01"/>
    <x v="1"/>
    <x v="11"/>
  </r>
  <r>
    <x v="11"/>
    <s v="10049000"/>
    <s v="Oats (excl. seed for sowing)"/>
    <x v="27"/>
    <x v="1"/>
    <x v="1"/>
    <d v="2014-01-01T00:00:00"/>
    <n v="214.85"/>
    <x v="1"/>
    <x v="11"/>
  </r>
  <r>
    <x v="11"/>
    <s v="10041000"/>
    <s v="Oats seed for sowing"/>
    <x v="28"/>
    <x v="1"/>
    <x v="0"/>
    <d v="2014-01-01T00:00:00"/>
    <n v="2200"/>
    <x v="1"/>
    <x v="11"/>
  </r>
  <r>
    <x v="11"/>
    <s v="10049000"/>
    <s v="Oats (excl. seed for sowing)"/>
    <x v="29"/>
    <x v="1"/>
    <x v="0"/>
    <d v="2014-01-01T00:00:00"/>
    <n v="0.28000000000000003"/>
    <x v="1"/>
    <x v="11"/>
  </r>
  <r>
    <x v="11"/>
    <s v="10041000"/>
    <s v="Oats seed for sowing"/>
    <x v="30"/>
    <x v="1"/>
    <x v="1"/>
    <d v="2014-01-01T00:00:00"/>
    <n v="11"/>
    <x v="1"/>
    <x v="11"/>
  </r>
  <r>
    <x v="11"/>
    <s v="10041000"/>
    <s v="Oats seed for sowing"/>
    <x v="30"/>
    <x v="1"/>
    <x v="0"/>
    <d v="2014-01-01T00:00:00"/>
    <n v="0.03"/>
    <x v="1"/>
    <x v="11"/>
  </r>
  <r>
    <x v="11"/>
    <s v="10049000"/>
    <s v="Oats (excl. seed for sowing)"/>
    <x v="30"/>
    <x v="1"/>
    <x v="1"/>
    <d v="2014-01-01T00:00:00"/>
    <n v="584.86"/>
    <x v="1"/>
    <x v="11"/>
  </r>
  <r>
    <x v="11"/>
    <s v="10049000"/>
    <s v="Oats (excl. seed for sowing)"/>
    <x v="30"/>
    <x v="1"/>
    <x v="0"/>
    <d v="2014-01-01T00:00:00"/>
    <n v="462.79"/>
    <x v="1"/>
    <x v="11"/>
  </r>
  <r>
    <x v="11"/>
    <s v="10049000"/>
    <s v="Oats (excl. seed for sowing)"/>
    <x v="32"/>
    <x v="1"/>
    <x v="1"/>
    <d v="2014-01-01T00:00:00"/>
    <n v="1.34"/>
    <x v="1"/>
    <x v="11"/>
  </r>
  <r>
    <x v="11"/>
    <s v="10049000"/>
    <s v="Oats (excl. seed for sowing)"/>
    <x v="33"/>
    <x v="1"/>
    <x v="1"/>
    <d v="2014-01-01T00:00:00"/>
    <n v="0.59"/>
    <x v="1"/>
    <x v="11"/>
  </r>
  <r>
    <x v="11"/>
    <s v="10041000"/>
    <s v="Oats seed for sowing"/>
    <x v="39"/>
    <x v="1"/>
    <x v="0"/>
    <d v="2014-01-01T00:00:00"/>
    <n v="4"/>
    <x v="1"/>
    <x v="11"/>
  </r>
  <r>
    <x v="11"/>
    <s v="10049000"/>
    <s v="Oats (excl. seed for sowing)"/>
    <x v="39"/>
    <x v="1"/>
    <x v="0"/>
    <d v="2014-01-01T00:00:00"/>
    <n v="1"/>
    <x v="1"/>
    <x v="11"/>
  </r>
  <r>
    <x v="11"/>
    <s v="10041000"/>
    <s v="Oats seed for sowing"/>
    <x v="35"/>
    <x v="1"/>
    <x v="0"/>
    <d v="2014-01-01T00:00:00"/>
    <n v="0.01"/>
    <x v="1"/>
    <x v="11"/>
  </r>
  <r>
    <x v="11"/>
    <s v="10049000"/>
    <s v="Oats (excl. seed for sowing)"/>
    <x v="35"/>
    <x v="1"/>
    <x v="0"/>
    <d v="2014-01-01T00:00:00"/>
    <n v="0.01"/>
    <x v="1"/>
    <x v="11"/>
  </r>
  <r>
    <x v="11"/>
    <s v="10041000"/>
    <s v="Oats seed for sowing"/>
    <x v="37"/>
    <x v="1"/>
    <x v="0"/>
    <d v="2014-01-01T00:00:00"/>
    <n v="43"/>
    <x v="1"/>
    <x v="11"/>
  </r>
  <r>
    <x v="11"/>
    <s v="10041000"/>
    <s v="Oats seed for sowing"/>
    <x v="38"/>
    <x v="1"/>
    <x v="0"/>
    <d v="2014-01-01T00:00:00"/>
    <n v="3300"/>
    <x v="1"/>
    <x v="11"/>
  </r>
  <r>
    <x v="11"/>
    <s v="10049000"/>
    <s v="Oats (excl. seed for sowing)"/>
    <x v="38"/>
    <x v="1"/>
    <x v="0"/>
    <d v="2014-01-01T00:00:00"/>
    <n v="3606.51"/>
    <x v="1"/>
    <x v="11"/>
  </r>
  <r>
    <x v="11"/>
    <s v="10041000"/>
    <s v="Oats seed for sowing"/>
    <x v="23"/>
    <x v="1"/>
    <x v="0"/>
    <d v="2013-12-01T00:00:00"/>
    <n v="0.27"/>
    <x v="1"/>
    <x v="0"/>
  </r>
  <r>
    <x v="11"/>
    <s v="10049000"/>
    <s v="Oats (excl. seed for sowing)"/>
    <x v="23"/>
    <x v="1"/>
    <x v="0"/>
    <d v="2013-12-01T00:00:00"/>
    <n v="907.32"/>
    <x v="1"/>
    <x v="0"/>
  </r>
  <r>
    <x v="11"/>
    <s v="10049000"/>
    <s v="Oats (excl. seed for sowing)"/>
    <x v="87"/>
    <x v="1"/>
    <x v="0"/>
    <d v="2013-12-01T00:00:00"/>
    <n v="0.2"/>
    <x v="1"/>
    <x v="0"/>
  </r>
  <r>
    <x v="11"/>
    <s v="10049000"/>
    <s v="Oats (excl. seed for sowing)"/>
    <x v="24"/>
    <x v="1"/>
    <x v="0"/>
    <d v="2013-12-01T00:00:00"/>
    <n v="0.48"/>
    <x v="1"/>
    <x v="0"/>
  </r>
  <r>
    <x v="11"/>
    <s v="10041000"/>
    <s v="Oats seed for sowing"/>
    <x v="26"/>
    <x v="1"/>
    <x v="0"/>
    <d v="2013-12-01T00:00:00"/>
    <n v="0.01"/>
    <x v="1"/>
    <x v="0"/>
  </r>
  <r>
    <x v="11"/>
    <s v="10049000"/>
    <s v="Oats (excl. seed for sowing)"/>
    <x v="26"/>
    <x v="1"/>
    <x v="0"/>
    <d v="2013-12-01T00:00:00"/>
    <n v="0.03"/>
    <x v="1"/>
    <x v="0"/>
  </r>
  <r>
    <x v="11"/>
    <s v="10049000"/>
    <s v="Oats (excl. seed for sowing)"/>
    <x v="27"/>
    <x v="1"/>
    <x v="1"/>
    <d v="2013-12-01T00:00:00"/>
    <n v="198.72"/>
    <x v="1"/>
    <x v="0"/>
  </r>
  <r>
    <x v="11"/>
    <s v="10049000"/>
    <s v="Oats (excl. seed for sowing)"/>
    <x v="29"/>
    <x v="1"/>
    <x v="0"/>
    <d v="2013-12-01T00:00:00"/>
    <n v="0.28000000000000003"/>
    <x v="1"/>
    <x v="0"/>
  </r>
  <r>
    <x v="11"/>
    <s v="10041000"/>
    <s v="Oats seed for sowing"/>
    <x v="30"/>
    <x v="1"/>
    <x v="1"/>
    <d v="2013-12-01T00:00:00"/>
    <n v="2.25"/>
    <x v="1"/>
    <x v="0"/>
  </r>
  <r>
    <x v="11"/>
    <s v="10041000"/>
    <s v="Oats seed for sowing"/>
    <x v="30"/>
    <x v="1"/>
    <x v="0"/>
    <d v="2013-12-01T00:00:00"/>
    <n v="0.64"/>
    <x v="1"/>
    <x v="0"/>
  </r>
  <r>
    <x v="11"/>
    <s v="10049000"/>
    <s v="Oats (excl. seed for sowing)"/>
    <x v="30"/>
    <x v="1"/>
    <x v="1"/>
    <d v="2013-12-01T00:00:00"/>
    <n v="680.44"/>
    <x v="1"/>
    <x v="0"/>
  </r>
  <r>
    <x v="11"/>
    <s v="10049000"/>
    <s v="Oats (excl. seed for sowing)"/>
    <x v="30"/>
    <x v="1"/>
    <x v="0"/>
    <d v="2013-12-01T00:00:00"/>
    <n v="479.15"/>
    <x v="1"/>
    <x v="0"/>
  </r>
  <r>
    <x v="11"/>
    <s v="10049000"/>
    <s v="Oats (excl. seed for sowing)"/>
    <x v="32"/>
    <x v="1"/>
    <x v="1"/>
    <d v="2013-12-01T00:00:00"/>
    <n v="0.17"/>
    <x v="1"/>
    <x v="0"/>
  </r>
  <r>
    <x v="11"/>
    <s v="10049000"/>
    <s v="Oats (excl. seed for sowing)"/>
    <x v="33"/>
    <x v="1"/>
    <x v="1"/>
    <d v="2013-12-01T00:00:00"/>
    <n v="0.63"/>
    <x v="1"/>
    <x v="0"/>
  </r>
  <r>
    <x v="11"/>
    <s v="10049000"/>
    <s v="Oats (excl. seed for sowing)"/>
    <x v="35"/>
    <x v="1"/>
    <x v="1"/>
    <d v="2013-12-01T00:00:00"/>
    <n v="26.76"/>
    <x v="1"/>
    <x v="0"/>
  </r>
  <r>
    <x v="11"/>
    <s v="10041000"/>
    <s v="Oats seed for sowing"/>
    <x v="37"/>
    <x v="1"/>
    <x v="0"/>
    <d v="2013-12-01T00:00:00"/>
    <n v="0.02"/>
    <x v="1"/>
    <x v="0"/>
  </r>
  <r>
    <x v="11"/>
    <s v="10049000"/>
    <s v="Oats (excl. seed for sowing)"/>
    <x v="45"/>
    <x v="1"/>
    <x v="0"/>
    <d v="2013-12-01T00:00:00"/>
    <n v="0.51"/>
    <x v="1"/>
    <x v="0"/>
  </r>
  <r>
    <x v="11"/>
    <s v="10049000"/>
    <s v="Oats (excl. seed for sowing)"/>
    <x v="38"/>
    <x v="1"/>
    <x v="0"/>
    <d v="2013-12-01T00:00:00"/>
    <n v="0.72"/>
    <x v="1"/>
    <x v="0"/>
  </r>
  <r>
    <x v="11"/>
    <s v="10049000"/>
    <s v="Oats (excl. seed for sowing)"/>
    <x v="41"/>
    <x v="1"/>
    <x v="1"/>
    <d v="2013-12-01T00:00:00"/>
    <n v="2201.6"/>
    <x v="1"/>
    <x v="0"/>
  </r>
  <r>
    <x v="11"/>
    <s v="10041000"/>
    <s v="Oats seed for sowing"/>
    <x v="23"/>
    <x v="1"/>
    <x v="0"/>
    <d v="2013-11-01T00:00:00"/>
    <n v="0.01"/>
    <x v="1"/>
    <x v="1"/>
  </r>
  <r>
    <x v="11"/>
    <s v="10049000"/>
    <s v="Oats (excl. seed for sowing)"/>
    <x v="23"/>
    <x v="1"/>
    <x v="0"/>
    <d v="2013-11-01T00:00:00"/>
    <n v="85.94"/>
    <x v="1"/>
    <x v="1"/>
  </r>
  <r>
    <x v="11"/>
    <s v="10049000"/>
    <s v="Oats (excl. seed for sowing)"/>
    <x v="24"/>
    <x v="1"/>
    <x v="0"/>
    <d v="2013-11-01T00:00:00"/>
    <n v="1.73"/>
    <x v="1"/>
    <x v="1"/>
  </r>
  <r>
    <x v="11"/>
    <s v="10049000"/>
    <s v="Oats (excl. seed for sowing)"/>
    <x v="43"/>
    <x v="1"/>
    <x v="0"/>
    <d v="2013-11-01T00:00:00"/>
    <n v="0.78"/>
    <x v="1"/>
    <x v="1"/>
  </r>
  <r>
    <x v="11"/>
    <s v="10041000"/>
    <s v="Oats seed for sowing"/>
    <x v="25"/>
    <x v="1"/>
    <x v="0"/>
    <d v="2013-11-01T00:00:00"/>
    <n v="0"/>
    <x v="1"/>
    <x v="1"/>
  </r>
  <r>
    <x v="11"/>
    <s v="10041000"/>
    <s v="Oats seed for sowing"/>
    <x v="42"/>
    <x v="1"/>
    <x v="0"/>
    <d v="2013-11-01T00:00:00"/>
    <n v="0"/>
    <x v="1"/>
    <x v="1"/>
  </r>
  <r>
    <x v="11"/>
    <s v="10049000"/>
    <s v="Oats (excl. seed for sowing)"/>
    <x v="26"/>
    <x v="1"/>
    <x v="0"/>
    <d v="2013-11-01T00:00:00"/>
    <n v="0.05"/>
    <x v="1"/>
    <x v="1"/>
  </r>
  <r>
    <x v="11"/>
    <s v="10041000"/>
    <s v="Oats seed for sowing"/>
    <x v="27"/>
    <x v="1"/>
    <x v="0"/>
    <d v="2013-11-01T00:00:00"/>
    <n v="0.01"/>
    <x v="1"/>
    <x v="1"/>
  </r>
  <r>
    <x v="11"/>
    <s v="10049000"/>
    <s v="Oats (excl. seed for sowing)"/>
    <x v="27"/>
    <x v="1"/>
    <x v="1"/>
    <d v="2013-11-01T00:00:00"/>
    <n v="193.82"/>
    <x v="1"/>
    <x v="1"/>
  </r>
  <r>
    <x v="11"/>
    <s v="10041000"/>
    <s v="Oats seed for sowing"/>
    <x v="30"/>
    <x v="1"/>
    <x v="1"/>
    <d v="2013-11-01T00:00:00"/>
    <n v="338.28"/>
    <x v="1"/>
    <x v="1"/>
  </r>
  <r>
    <x v="11"/>
    <s v="10041000"/>
    <s v="Oats seed for sowing"/>
    <x v="30"/>
    <x v="1"/>
    <x v="0"/>
    <d v="2013-11-01T00:00:00"/>
    <n v="0.3"/>
    <x v="1"/>
    <x v="1"/>
  </r>
  <r>
    <x v="11"/>
    <s v="10049000"/>
    <s v="Oats (excl. seed for sowing)"/>
    <x v="30"/>
    <x v="1"/>
    <x v="1"/>
    <d v="2013-11-01T00:00:00"/>
    <n v="384.67"/>
    <x v="1"/>
    <x v="1"/>
  </r>
  <r>
    <x v="11"/>
    <s v="10049000"/>
    <s v="Oats (excl. seed for sowing)"/>
    <x v="30"/>
    <x v="1"/>
    <x v="0"/>
    <d v="2013-11-01T00:00:00"/>
    <n v="512.53"/>
    <x v="1"/>
    <x v="1"/>
  </r>
  <r>
    <x v="11"/>
    <s v="10049000"/>
    <s v="Oats (excl. seed for sowing)"/>
    <x v="32"/>
    <x v="1"/>
    <x v="1"/>
    <d v="2013-11-01T00:00:00"/>
    <n v="0.17"/>
    <x v="1"/>
    <x v="1"/>
  </r>
  <r>
    <x v="11"/>
    <s v="10049000"/>
    <s v="Oats (excl. seed for sowing)"/>
    <x v="33"/>
    <x v="1"/>
    <x v="1"/>
    <d v="2013-11-01T00:00:00"/>
    <n v="0.56999999999999995"/>
    <x v="1"/>
    <x v="1"/>
  </r>
  <r>
    <x v="11"/>
    <s v="10041000"/>
    <s v="Oats seed for sowing"/>
    <x v="39"/>
    <x v="1"/>
    <x v="0"/>
    <d v="2013-11-01T00:00:00"/>
    <n v="0"/>
    <x v="1"/>
    <x v="1"/>
  </r>
  <r>
    <x v="11"/>
    <s v="10041000"/>
    <s v="Oats seed for sowing"/>
    <x v="35"/>
    <x v="1"/>
    <x v="0"/>
    <d v="2013-11-01T00:00:00"/>
    <n v="12"/>
    <x v="1"/>
    <x v="1"/>
  </r>
  <r>
    <x v="11"/>
    <s v="10041000"/>
    <s v="Oats seed for sowing"/>
    <x v="37"/>
    <x v="1"/>
    <x v="0"/>
    <d v="2013-11-01T00:00:00"/>
    <n v="0.02"/>
    <x v="1"/>
    <x v="1"/>
  </r>
  <r>
    <x v="11"/>
    <s v="10049000"/>
    <s v="Oats (excl. seed for sowing)"/>
    <x v="37"/>
    <x v="1"/>
    <x v="0"/>
    <d v="2013-11-01T00:00:00"/>
    <n v="0.8"/>
    <x v="1"/>
    <x v="1"/>
  </r>
  <r>
    <x v="11"/>
    <s v="10041000"/>
    <s v="Oats seed for sowing"/>
    <x v="23"/>
    <x v="1"/>
    <x v="0"/>
    <d v="2013-10-01T00:00:00"/>
    <n v="0.31"/>
    <x v="1"/>
    <x v="2"/>
  </r>
  <r>
    <x v="11"/>
    <s v="10049000"/>
    <s v="Oats (excl. seed for sowing)"/>
    <x v="23"/>
    <x v="1"/>
    <x v="0"/>
    <d v="2013-10-01T00:00:00"/>
    <n v="423.48"/>
    <x v="1"/>
    <x v="2"/>
  </r>
  <r>
    <x v="11"/>
    <s v="10049000"/>
    <s v="Oats (excl. seed for sowing)"/>
    <x v="24"/>
    <x v="1"/>
    <x v="0"/>
    <d v="2013-10-01T00:00:00"/>
    <n v="6.63"/>
    <x v="1"/>
    <x v="2"/>
  </r>
  <r>
    <x v="11"/>
    <s v="10049000"/>
    <s v="Oats (excl. seed for sowing)"/>
    <x v="43"/>
    <x v="1"/>
    <x v="0"/>
    <d v="2013-10-01T00:00:00"/>
    <n v="0.75"/>
    <x v="1"/>
    <x v="2"/>
  </r>
  <r>
    <x v="11"/>
    <s v="10041000"/>
    <s v="Oats seed for sowing"/>
    <x v="25"/>
    <x v="1"/>
    <x v="0"/>
    <d v="2013-10-01T00:00:00"/>
    <n v="23.01"/>
    <x v="1"/>
    <x v="2"/>
  </r>
  <r>
    <x v="11"/>
    <s v="10041000"/>
    <s v="Oats seed for sowing"/>
    <x v="26"/>
    <x v="1"/>
    <x v="1"/>
    <d v="2013-10-01T00:00:00"/>
    <n v="2.1"/>
    <x v="1"/>
    <x v="2"/>
  </r>
  <r>
    <x v="11"/>
    <s v="10041000"/>
    <s v="Oats seed for sowing"/>
    <x v="26"/>
    <x v="1"/>
    <x v="0"/>
    <d v="2013-10-01T00:00:00"/>
    <n v="0"/>
    <x v="1"/>
    <x v="2"/>
  </r>
  <r>
    <x v="11"/>
    <s v="10041000"/>
    <s v="Oats seed for sowing"/>
    <x v="27"/>
    <x v="1"/>
    <x v="0"/>
    <d v="2013-10-01T00:00:00"/>
    <n v="0.01"/>
    <x v="1"/>
    <x v="2"/>
  </r>
  <r>
    <x v="11"/>
    <s v="10049000"/>
    <s v="Oats (excl. seed for sowing)"/>
    <x v="27"/>
    <x v="1"/>
    <x v="1"/>
    <d v="2013-10-01T00:00:00"/>
    <n v="230.64"/>
    <x v="1"/>
    <x v="2"/>
  </r>
  <r>
    <x v="11"/>
    <s v="10049000"/>
    <s v="Oats (excl. seed for sowing)"/>
    <x v="29"/>
    <x v="1"/>
    <x v="0"/>
    <d v="2013-10-01T00:00:00"/>
    <n v="0.14000000000000001"/>
    <x v="1"/>
    <x v="2"/>
  </r>
  <r>
    <x v="11"/>
    <s v="10041000"/>
    <s v="Oats seed for sowing"/>
    <x v="30"/>
    <x v="1"/>
    <x v="1"/>
    <d v="2013-10-01T00:00:00"/>
    <n v="751.93"/>
    <x v="1"/>
    <x v="2"/>
  </r>
  <r>
    <x v="11"/>
    <s v="10041000"/>
    <s v="Oats seed for sowing"/>
    <x v="30"/>
    <x v="1"/>
    <x v="0"/>
    <d v="2013-10-01T00:00:00"/>
    <n v="32.75"/>
    <x v="1"/>
    <x v="2"/>
  </r>
  <r>
    <x v="11"/>
    <s v="10049000"/>
    <s v="Oats (excl. seed for sowing)"/>
    <x v="30"/>
    <x v="1"/>
    <x v="1"/>
    <d v="2013-10-01T00:00:00"/>
    <n v="824.54"/>
    <x v="1"/>
    <x v="2"/>
  </r>
  <r>
    <x v="11"/>
    <s v="10049000"/>
    <s v="Oats (excl. seed for sowing)"/>
    <x v="30"/>
    <x v="1"/>
    <x v="0"/>
    <d v="2013-10-01T00:00:00"/>
    <n v="439.89"/>
    <x v="1"/>
    <x v="2"/>
  </r>
  <r>
    <x v="11"/>
    <s v="10041000"/>
    <s v="Oats seed for sowing"/>
    <x v="31"/>
    <x v="1"/>
    <x v="0"/>
    <d v="2013-10-01T00:00:00"/>
    <n v="24.01"/>
    <x v="1"/>
    <x v="2"/>
  </r>
  <r>
    <x v="11"/>
    <s v="10049000"/>
    <s v="Oats (excl. seed for sowing)"/>
    <x v="32"/>
    <x v="1"/>
    <x v="1"/>
    <d v="2013-10-01T00:00:00"/>
    <n v="0.17"/>
    <x v="1"/>
    <x v="2"/>
  </r>
  <r>
    <x v="11"/>
    <s v="10049000"/>
    <s v="Oats (excl. seed for sowing)"/>
    <x v="33"/>
    <x v="1"/>
    <x v="1"/>
    <d v="2013-10-01T00:00:00"/>
    <n v="0.31"/>
    <x v="1"/>
    <x v="2"/>
  </r>
  <r>
    <x v="11"/>
    <s v="10041000"/>
    <s v="Oats seed for sowing"/>
    <x v="39"/>
    <x v="1"/>
    <x v="0"/>
    <d v="2013-10-01T00:00:00"/>
    <n v="0"/>
    <x v="1"/>
    <x v="2"/>
  </r>
  <r>
    <x v="11"/>
    <s v="10049000"/>
    <s v="Oats (excl. seed for sowing)"/>
    <x v="35"/>
    <x v="1"/>
    <x v="0"/>
    <d v="2013-10-01T00:00:00"/>
    <n v="28.04"/>
    <x v="1"/>
    <x v="2"/>
  </r>
  <r>
    <x v="11"/>
    <s v="10041000"/>
    <s v="Oats seed for sowing"/>
    <x v="36"/>
    <x v="1"/>
    <x v="0"/>
    <d v="2013-10-01T00:00:00"/>
    <n v="0.01"/>
    <x v="1"/>
    <x v="2"/>
  </r>
  <r>
    <x v="11"/>
    <s v="10049000"/>
    <s v="Oats (excl. seed for sowing)"/>
    <x v="45"/>
    <x v="1"/>
    <x v="0"/>
    <d v="2013-10-01T00:00:00"/>
    <n v="0.14000000000000001"/>
    <x v="1"/>
    <x v="2"/>
  </r>
  <r>
    <x v="11"/>
    <s v="10041000"/>
    <s v="Oats seed for sowing"/>
    <x v="38"/>
    <x v="1"/>
    <x v="0"/>
    <d v="2013-10-01T00:00:00"/>
    <n v="0"/>
    <x v="1"/>
    <x v="2"/>
  </r>
  <r>
    <x v="11"/>
    <s v="10049000"/>
    <s v="Oats (excl. seed for sowing)"/>
    <x v="38"/>
    <x v="1"/>
    <x v="0"/>
    <d v="2013-10-01T00:00:00"/>
    <n v="1.08"/>
    <x v="1"/>
    <x v="2"/>
  </r>
  <r>
    <x v="11"/>
    <s v="10041000"/>
    <s v="Oats seed for sowing"/>
    <x v="22"/>
    <x v="1"/>
    <x v="0"/>
    <d v="2013-09-01T00:00:00"/>
    <n v="0"/>
    <x v="1"/>
    <x v="3"/>
  </r>
  <r>
    <x v="11"/>
    <s v="10041000"/>
    <s v="Oats seed for sowing"/>
    <x v="23"/>
    <x v="1"/>
    <x v="0"/>
    <d v="2013-09-01T00:00:00"/>
    <n v="0.12"/>
    <x v="1"/>
    <x v="3"/>
  </r>
  <r>
    <x v="11"/>
    <s v="10049000"/>
    <s v="Oats (excl. seed for sowing)"/>
    <x v="23"/>
    <x v="1"/>
    <x v="0"/>
    <d v="2013-09-01T00:00:00"/>
    <n v="623.57000000000005"/>
    <x v="1"/>
    <x v="3"/>
  </r>
  <r>
    <x v="11"/>
    <s v="10049000"/>
    <s v="Oats (excl. seed for sowing)"/>
    <x v="87"/>
    <x v="1"/>
    <x v="0"/>
    <d v="2013-09-01T00:00:00"/>
    <n v="0.1"/>
    <x v="1"/>
    <x v="3"/>
  </r>
  <r>
    <x v="11"/>
    <s v="10041000"/>
    <s v="Oats seed for sowing"/>
    <x v="26"/>
    <x v="1"/>
    <x v="0"/>
    <d v="2013-09-01T00:00:00"/>
    <n v="0"/>
    <x v="1"/>
    <x v="3"/>
  </r>
  <r>
    <x v="11"/>
    <s v="10049000"/>
    <s v="Oats (excl. seed for sowing)"/>
    <x v="27"/>
    <x v="1"/>
    <x v="1"/>
    <d v="2013-09-01T00:00:00"/>
    <n v="150.18"/>
    <x v="1"/>
    <x v="3"/>
  </r>
  <r>
    <x v="11"/>
    <s v="10049000"/>
    <s v="Oats (excl. seed for sowing)"/>
    <x v="29"/>
    <x v="1"/>
    <x v="0"/>
    <d v="2013-09-01T00:00:00"/>
    <n v="0.17"/>
    <x v="1"/>
    <x v="3"/>
  </r>
  <r>
    <x v="11"/>
    <s v="10041000"/>
    <s v="Oats seed for sowing"/>
    <x v="30"/>
    <x v="1"/>
    <x v="1"/>
    <d v="2013-09-01T00:00:00"/>
    <n v="903.99"/>
    <x v="1"/>
    <x v="3"/>
  </r>
  <r>
    <x v="11"/>
    <s v="10041000"/>
    <s v="Oats seed for sowing"/>
    <x v="30"/>
    <x v="1"/>
    <x v="0"/>
    <d v="2013-09-01T00:00:00"/>
    <n v="1.73"/>
    <x v="1"/>
    <x v="3"/>
  </r>
  <r>
    <x v="11"/>
    <s v="10049000"/>
    <s v="Oats (excl. seed for sowing)"/>
    <x v="30"/>
    <x v="1"/>
    <x v="1"/>
    <d v="2013-09-01T00:00:00"/>
    <n v="1039.1400000000001"/>
    <x v="1"/>
    <x v="3"/>
  </r>
  <r>
    <x v="11"/>
    <s v="10049000"/>
    <s v="Oats (excl. seed for sowing)"/>
    <x v="30"/>
    <x v="1"/>
    <x v="0"/>
    <d v="2013-09-01T00:00:00"/>
    <n v="464.15"/>
    <x v="1"/>
    <x v="3"/>
  </r>
  <r>
    <x v="11"/>
    <s v="10049000"/>
    <s v="Oats (excl. seed for sowing)"/>
    <x v="32"/>
    <x v="1"/>
    <x v="1"/>
    <d v="2013-09-01T00:00:00"/>
    <n v="0.17"/>
    <x v="1"/>
    <x v="3"/>
  </r>
  <r>
    <x v="11"/>
    <s v="10049000"/>
    <s v="Oats (excl. seed for sowing)"/>
    <x v="33"/>
    <x v="1"/>
    <x v="1"/>
    <d v="2013-09-01T00:00:00"/>
    <n v="0.66"/>
    <x v="1"/>
    <x v="3"/>
  </r>
  <r>
    <x v="11"/>
    <s v="10041000"/>
    <s v="Oats seed for sowing"/>
    <x v="35"/>
    <x v="1"/>
    <x v="1"/>
    <d v="2013-09-01T00:00:00"/>
    <n v="281.24"/>
    <x v="1"/>
    <x v="3"/>
  </r>
  <r>
    <x v="11"/>
    <s v="10041000"/>
    <s v="Oats seed for sowing"/>
    <x v="37"/>
    <x v="1"/>
    <x v="0"/>
    <d v="2013-09-01T00:00:00"/>
    <n v="23"/>
    <x v="1"/>
    <x v="3"/>
  </r>
  <r>
    <x v="11"/>
    <s v="10049000"/>
    <s v="Oats (excl. seed for sowing)"/>
    <x v="38"/>
    <x v="1"/>
    <x v="0"/>
    <d v="2013-09-01T00:00:00"/>
    <n v="0.72"/>
    <x v="1"/>
    <x v="3"/>
  </r>
  <r>
    <x v="11"/>
    <s v="10041000"/>
    <s v="Oats seed for sowing"/>
    <x v="23"/>
    <x v="1"/>
    <x v="0"/>
    <d v="2013-08-01T00:00:00"/>
    <n v="0.1"/>
    <x v="1"/>
    <x v="4"/>
  </r>
  <r>
    <x v="11"/>
    <s v="10049000"/>
    <s v="Oats (excl. seed for sowing)"/>
    <x v="23"/>
    <x v="1"/>
    <x v="0"/>
    <d v="2013-08-01T00:00:00"/>
    <n v="4388.07"/>
    <x v="1"/>
    <x v="4"/>
  </r>
  <r>
    <x v="11"/>
    <s v="10049000"/>
    <s v="Oats (excl. seed for sowing)"/>
    <x v="42"/>
    <x v="1"/>
    <x v="1"/>
    <d v="2013-08-01T00:00:00"/>
    <n v="7399.29"/>
    <x v="1"/>
    <x v="4"/>
  </r>
  <r>
    <x v="11"/>
    <s v="10041000"/>
    <s v="Oats seed for sowing"/>
    <x v="26"/>
    <x v="1"/>
    <x v="0"/>
    <d v="2013-08-01T00:00:00"/>
    <n v="0.01"/>
    <x v="1"/>
    <x v="4"/>
  </r>
  <r>
    <x v="11"/>
    <s v="10049000"/>
    <s v="Oats (excl. seed for sowing)"/>
    <x v="27"/>
    <x v="1"/>
    <x v="1"/>
    <d v="2013-08-01T00:00:00"/>
    <n v="164.16"/>
    <x v="1"/>
    <x v="4"/>
  </r>
  <r>
    <x v="11"/>
    <s v="10049000"/>
    <s v="Oats (excl. seed for sowing)"/>
    <x v="29"/>
    <x v="1"/>
    <x v="0"/>
    <d v="2013-08-01T00:00:00"/>
    <n v="0.09"/>
    <x v="1"/>
    <x v="4"/>
  </r>
  <r>
    <x v="11"/>
    <s v="10041000"/>
    <s v="Oats seed for sowing"/>
    <x v="30"/>
    <x v="1"/>
    <x v="1"/>
    <d v="2013-08-01T00:00:00"/>
    <n v="4"/>
    <x v="1"/>
    <x v="4"/>
  </r>
  <r>
    <x v="11"/>
    <s v="10041000"/>
    <s v="Oats seed for sowing"/>
    <x v="30"/>
    <x v="1"/>
    <x v="0"/>
    <d v="2013-08-01T00:00:00"/>
    <n v="1.5"/>
    <x v="1"/>
    <x v="4"/>
  </r>
  <r>
    <x v="11"/>
    <s v="10049000"/>
    <s v="Oats (excl. seed for sowing)"/>
    <x v="30"/>
    <x v="1"/>
    <x v="1"/>
    <d v="2013-08-01T00:00:00"/>
    <n v="3437.74"/>
    <x v="1"/>
    <x v="4"/>
  </r>
  <r>
    <x v="11"/>
    <s v="10049000"/>
    <s v="Oats (excl. seed for sowing)"/>
    <x v="30"/>
    <x v="1"/>
    <x v="0"/>
    <d v="2013-08-01T00:00:00"/>
    <n v="360.59"/>
    <x v="1"/>
    <x v="4"/>
  </r>
  <r>
    <x v="11"/>
    <s v="10049000"/>
    <s v="Oats (excl. seed for sowing)"/>
    <x v="32"/>
    <x v="1"/>
    <x v="1"/>
    <d v="2013-08-01T00:00:00"/>
    <n v="0.17"/>
    <x v="1"/>
    <x v="4"/>
  </r>
  <r>
    <x v="11"/>
    <s v="10049000"/>
    <s v="Oats (excl. seed for sowing)"/>
    <x v="33"/>
    <x v="1"/>
    <x v="1"/>
    <d v="2013-08-01T00:00:00"/>
    <n v="0.64"/>
    <x v="1"/>
    <x v="4"/>
  </r>
  <r>
    <x v="11"/>
    <s v="10041000"/>
    <s v="Oats seed for sowing"/>
    <x v="39"/>
    <x v="1"/>
    <x v="0"/>
    <d v="2013-08-01T00:00:00"/>
    <n v="0"/>
    <x v="1"/>
    <x v="4"/>
  </r>
  <r>
    <x v="11"/>
    <s v="10041000"/>
    <s v="Oats seed for sowing"/>
    <x v="35"/>
    <x v="1"/>
    <x v="0"/>
    <d v="2013-08-01T00:00:00"/>
    <n v="0"/>
    <x v="1"/>
    <x v="4"/>
  </r>
  <r>
    <x v="11"/>
    <s v="10041000"/>
    <s v="Oats seed for sowing"/>
    <x v="35"/>
    <x v="1"/>
    <x v="1"/>
    <d v="2013-08-01T00:00:00"/>
    <n v="338.18"/>
    <x v="1"/>
    <x v="4"/>
  </r>
  <r>
    <x v="11"/>
    <s v="10049000"/>
    <s v="Oats (excl. seed for sowing)"/>
    <x v="35"/>
    <x v="1"/>
    <x v="1"/>
    <d v="2013-08-01T00:00:00"/>
    <n v="2.59"/>
    <x v="1"/>
    <x v="4"/>
  </r>
  <r>
    <x v="11"/>
    <s v="10041000"/>
    <s v="Oats seed for sowing"/>
    <x v="37"/>
    <x v="1"/>
    <x v="0"/>
    <d v="2013-08-01T00:00:00"/>
    <n v="20.58"/>
    <x v="1"/>
    <x v="4"/>
  </r>
  <r>
    <x v="11"/>
    <s v="10049000"/>
    <s v="Oats (excl. seed for sowing)"/>
    <x v="38"/>
    <x v="1"/>
    <x v="0"/>
    <d v="2013-08-01T00:00:00"/>
    <n v="1.08"/>
    <x v="1"/>
    <x v="4"/>
  </r>
  <r>
    <x v="11"/>
    <s v="10041000"/>
    <s v="Oats seed for sowing"/>
    <x v="41"/>
    <x v="1"/>
    <x v="0"/>
    <d v="2013-08-01T00:00:00"/>
    <n v="24"/>
    <x v="1"/>
    <x v="4"/>
  </r>
  <r>
    <x v="11"/>
    <s v="10049000"/>
    <s v="Oats (excl. seed for sowing)"/>
    <x v="41"/>
    <x v="1"/>
    <x v="1"/>
    <d v="2013-08-01T00:00:00"/>
    <n v="4985"/>
    <x v="1"/>
    <x v="4"/>
  </r>
  <r>
    <x v="11"/>
    <s v="10041000"/>
    <s v="Oats seed for sowing"/>
    <x v="22"/>
    <x v="1"/>
    <x v="0"/>
    <d v="2013-07-01T00:00:00"/>
    <n v="0"/>
    <x v="1"/>
    <x v="5"/>
  </r>
  <r>
    <x v="11"/>
    <s v="10041000"/>
    <s v="Oats seed for sowing"/>
    <x v="23"/>
    <x v="1"/>
    <x v="0"/>
    <d v="2013-07-01T00:00:00"/>
    <n v="0.09"/>
    <x v="1"/>
    <x v="5"/>
  </r>
  <r>
    <x v="11"/>
    <s v="10049000"/>
    <s v="Oats (excl. seed for sowing)"/>
    <x v="23"/>
    <x v="1"/>
    <x v="0"/>
    <d v="2013-07-01T00:00:00"/>
    <n v="537.9"/>
    <x v="1"/>
    <x v="5"/>
  </r>
  <r>
    <x v="11"/>
    <s v="10049000"/>
    <s v="Oats (excl. seed for sowing)"/>
    <x v="23"/>
    <x v="1"/>
    <x v="1"/>
    <d v="2013-07-01T00:00:00"/>
    <n v="0.13"/>
    <x v="1"/>
    <x v="5"/>
  </r>
  <r>
    <x v="11"/>
    <s v="10049000"/>
    <s v="Oats (excl. seed for sowing)"/>
    <x v="87"/>
    <x v="1"/>
    <x v="0"/>
    <d v="2013-07-01T00:00:00"/>
    <n v="0.05"/>
    <x v="1"/>
    <x v="5"/>
  </r>
  <r>
    <x v="11"/>
    <s v="10041000"/>
    <s v="Oats seed for sowing"/>
    <x v="24"/>
    <x v="1"/>
    <x v="0"/>
    <d v="2013-07-01T00:00:00"/>
    <n v="0.01"/>
    <x v="1"/>
    <x v="5"/>
  </r>
  <r>
    <x v="11"/>
    <s v="10041000"/>
    <s v="Oats seed for sowing"/>
    <x v="42"/>
    <x v="1"/>
    <x v="0"/>
    <d v="2013-07-01T00:00:00"/>
    <n v="0"/>
    <x v="1"/>
    <x v="5"/>
  </r>
  <r>
    <x v="11"/>
    <s v="10041000"/>
    <s v="Oats seed for sowing"/>
    <x v="26"/>
    <x v="1"/>
    <x v="0"/>
    <d v="2013-07-01T00:00:00"/>
    <n v="0.01"/>
    <x v="1"/>
    <x v="5"/>
  </r>
  <r>
    <x v="11"/>
    <s v="10041000"/>
    <s v="Oats seed for sowing"/>
    <x v="26"/>
    <x v="1"/>
    <x v="1"/>
    <d v="2013-07-01T00:00:00"/>
    <n v="49.8"/>
    <x v="1"/>
    <x v="5"/>
  </r>
  <r>
    <x v="11"/>
    <s v="10049000"/>
    <s v="Oats (excl. seed for sowing)"/>
    <x v="27"/>
    <x v="1"/>
    <x v="1"/>
    <d v="2013-07-01T00:00:00"/>
    <n v="90.43"/>
    <x v="1"/>
    <x v="5"/>
  </r>
  <r>
    <x v="11"/>
    <s v="10049000"/>
    <s v="Oats (excl. seed for sowing)"/>
    <x v="28"/>
    <x v="1"/>
    <x v="1"/>
    <d v="2013-07-01T00:00:00"/>
    <n v="1.38"/>
    <x v="1"/>
    <x v="5"/>
  </r>
  <r>
    <x v="11"/>
    <s v="10041000"/>
    <s v="Oats seed for sowing"/>
    <x v="30"/>
    <x v="1"/>
    <x v="1"/>
    <d v="2013-07-01T00:00:00"/>
    <n v="57.91"/>
    <x v="1"/>
    <x v="5"/>
  </r>
  <r>
    <x v="11"/>
    <s v="10041000"/>
    <s v="Oats seed for sowing"/>
    <x v="30"/>
    <x v="1"/>
    <x v="0"/>
    <d v="2013-07-01T00:00:00"/>
    <n v="1.07"/>
    <x v="1"/>
    <x v="5"/>
  </r>
  <r>
    <x v="11"/>
    <s v="10049000"/>
    <s v="Oats (excl. seed for sowing)"/>
    <x v="30"/>
    <x v="1"/>
    <x v="1"/>
    <d v="2013-07-01T00:00:00"/>
    <n v="611.46"/>
    <x v="1"/>
    <x v="5"/>
  </r>
  <r>
    <x v="11"/>
    <s v="10049000"/>
    <s v="Oats (excl. seed for sowing)"/>
    <x v="30"/>
    <x v="1"/>
    <x v="0"/>
    <d v="2013-07-01T00:00:00"/>
    <n v="294.5"/>
    <x v="1"/>
    <x v="5"/>
  </r>
  <r>
    <x v="11"/>
    <s v="10041000"/>
    <s v="Oats seed for sowing"/>
    <x v="31"/>
    <x v="1"/>
    <x v="0"/>
    <d v="2013-07-01T00:00:00"/>
    <n v="0"/>
    <x v="1"/>
    <x v="5"/>
  </r>
  <r>
    <x v="11"/>
    <s v="10049000"/>
    <s v="Oats (excl. seed for sowing)"/>
    <x v="31"/>
    <x v="1"/>
    <x v="1"/>
    <d v="2013-07-01T00:00:00"/>
    <n v="0.46"/>
    <x v="1"/>
    <x v="5"/>
  </r>
  <r>
    <x v="11"/>
    <s v="10049000"/>
    <s v="Oats (excl. seed for sowing)"/>
    <x v="32"/>
    <x v="1"/>
    <x v="1"/>
    <d v="2013-07-01T00:00:00"/>
    <n v="0.17"/>
    <x v="1"/>
    <x v="5"/>
  </r>
  <r>
    <x v="11"/>
    <s v="10049000"/>
    <s v="Oats (excl. seed for sowing)"/>
    <x v="33"/>
    <x v="1"/>
    <x v="1"/>
    <d v="2013-07-01T00:00:00"/>
    <n v="0.44"/>
    <x v="1"/>
    <x v="5"/>
  </r>
  <r>
    <x v="11"/>
    <s v="10041000"/>
    <s v="Oats seed for sowing"/>
    <x v="35"/>
    <x v="1"/>
    <x v="1"/>
    <d v="2013-07-01T00:00:00"/>
    <n v="339.82"/>
    <x v="1"/>
    <x v="5"/>
  </r>
  <r>
    <x v="11"/>
    <s v="10041000"/>
    <s v="Oats seed for sowing"/>
    <x v="35"/>
    <x v="1"/>
    <x v="0"/>
    <d v="2013-07-01T00:00:00"/>
    <n v="0"/>
    <x v="1"/>
    <x v="5"/>
  </r>
  <r>
    <x v="11"/>
    <s v="10049000"/>
    <s v="Oats (excl. seed for sowing)"/>
    <x v="35"/>
    <x v="1"/>
    <x v="1"/>
    <d v="2013-07-01T00:00:00"/>
    <n v="5.76"/>
    <x v="1"/>
    <x v="5"/>
  </r>
  <r>
    <x v="11"/>
    <s v="10041000"/>
    <s v="Oats seed for sowing"/>
    <x v="37"/>
    <x v="1"/>
    <x v="0"/>
    <d v="2013-07-01T00:00:00"/>
    <n v="15.61"/>
    <x v="1"/>
    <x v="5"/>
  </r>
  <r>
    <x v="11"/>
    <s v="10049000"/>
    <s v="Oats (excl. seed for sowing)"/>
    <x v="38"/>
    <x v="1"/>
    <x v="0"/>
    <d v="2013-07-01T00:00:00"/>
    <n v="1.08"/>
    <x v="1"/>
    <x v="5"/>
  </r>
  <r>
    <x v="11"/>
    <s v="10041000"/>
    <s v="Oats seed for sowing"/>
    <x v="41"/>
    <x v="1"/>
    <x v="0"/>
    <d v="2013-07-01T00:00:00"/>
    <n v="0"/>
    <x v="1"/>
    <x v="5"/>
  </r>
  <r>
    <x v="11"/>
    <s v="10049000"/>
    <s v="Oats"/>
    <x v="3"/>
    <x v="0"/>
    <x v="0"/>
    <d v="2012-12-01T00:00:00"/>
    <n v="3"/>
    <x v="2"/>
    <x v="0"/>
  </r>
  <r>
    <x v="11"/>
    <s v="10049000"/>
    <s v="Oats"/>
    <x v="12"/>
    <x v="0"/>
    <x v="0"/>
    <d v="2012-12-01T00:00:00"/>
    <n v="25.4"/>
    <x v="2"/>
    <x v="0"/>
  </r>
  <r>
    <x v="11"/>
    <s v="10049000"/>
    <s v="Oats"/>
    <x v="85"/>
    <x v="0"/>
    <x v="0"/>
    <d v="2012-11-01T00:00:00"/>
    <n v="0.18"/>
    <x v="2"/>
    <x v="1"/>
  </r>
  <r>
    <x v="11"/>
    <s v="10049000"/>
    <s v="Oats"/>
    <x v="109"/>
    <x v="0"/>
    <x v="0"/>
    <d v="2012-09-01T00:00:00"/>
    <n v="2.25"/>
    <x v="2"/>
    <x v="3"/>
  </r>
  <r>
    <x v="11"/>
    <s v="10049000"/>
    <s v="Oats"/>
    <x v="17"/>
    <x v="0"/>
    <x v="1"/>
    <d v="2012-09-01T00:00:00"/>
    <n v="0.04"/>
    <x v="2"/>
    <x v="3"/>
  </r>
  <r>
    <x v="11"/>
    <s v="10049000"/>
    <s v="Oats"/>
    <x v="3"/>
    <x v="0"/>
    <x v="0"/>
    <d v="2012-09-01T00:00:00"/>
    <n v="2"/>
    <x v="2"/>
    <x v="3"/>
  </r>
  <r>
    <x v="11"/>
    <s v="10049000"/>
    <s v="Oats"/>
    <x v="12"/>
    <x v="0"/>
    <x v="0"/>
    <d v="2012-09-01T00:00:00"/>
    <n v="25.4"/>
    <x v="2"/>
    <x v="3"/>
  </r>
  <r>
    <x v="11"/>
    <s v="10041000"/>
    <s v="Oats"/>
    <x v="103"/>
    <x v="0"/>
    <x v="0"/>
    <d v="2012-08-01T00:00:00"/>
    <n v="5.03"/>
    <x v="2"/>
    <x v="4"/>
  </r>
  <r>
    <x v="11"/>
    <s v="10049000"/>
    <s v="Oats"/>
    <x v="120"/>
    <x v="0"/>
    <x v="0"/>
    <d v="2013-06-01T00:00:00"/>
    <n v="23.52"/>
    <x v="2"/>
    <x v="6"/>
  </r>
  <r>
    <x v="11"/>
    <s v="10049000"/>
    <s v="Oats"/>
    <x v="57"/>
    <x v="0"/>
    <x v="0"/>
    <d v="2013-06-01T00:00:00"/>
    <n v="0.63"/>
    <x v="2"/>
    <x v="6"/>
  </r>
  <r>
    <x v="11"/>
    <s v="10049000"/>
    <s v="Oats"/>
    <x v="16"/>
    <x v="0"/>
    <x v="0"/>
    <d v="2013-06-01T00:00:00"/>
    <n v="0.02"/>
    <x v="2"/>
    <x v="6"/>
  </r>
  <r>
    <x v="11"/>
    <s v="10049000"/>
    <s v="Oats"/>
    <x v="10"/>
    <x v="0"/>
    <x v="1"/>
    <d v="2013-06-01T00:00:00"/>
    <n v="1.1000000000000001"/>
    <x v="2"/>
    <x v="6"/>
  </r>
  <r>
    <x v="11"/>
    <s v="10049000"/>
    <s v="Oats"/>
    <x v="83"/>
    <x v="0"/>
    <x v="0"/>
    <d v="2013-06-01T00:00:00"/>
    <n v="1.42"/>
    <x v="2"/>
    <x v="6"/>
  </r>
  <r>
    <x v="11"/>
    <s v="10049000"/>
    <s v="Oats"/>
    <x v="72"/>
    <x v="0"/>
    <x v="0"/>
    <d v="2013-05-01T00:00:00"/>
    <n v="0.02"/>
    <x v="2"/>
    <x v="7"/>
  </r>
  <r>
    <x v="11"/>
    <s v="10049000"/>
    <s v="Oats"/>
    <x v="10"/>
    <x v="0"/>
    <x v="0"/>
    <d v="2013-05-01T00:00:00"/>
    <n v="12.24"/>
    <x v="2"/>
    <x v="7"/>
  </r>
  <r>
    <x v="11"/>
    <s v="10049000"/>
    <s v="Oats"/>
    <x v="109"/>
    <x v="0"/>
    <x v="0"/>
    <d v="2013-04-01T00:00:00"/>
    <n v="2.25"/>
    <x v="2"/>
    <x v="8"/>
  </r>
  <r>
    <x v="11"/>
    <s v="10049000"/>
    <s v="Oats"/>
    <x v="59"/>
    <x v="0"/>
    <x v="0"/>
    <d v="2013-04-01T00:00:00"/>
    <n v="1.55"/>
    <x v="2"/>
    <x v="8"/>
  </r>
  <r>
    <x v="11"/>
    <s v="10049000"/>
    <s v="Oats"/>
    <x v="83"/>
    <x v="0"/>
    <x v="0"/>
    <d v="2013-04-01T00:00:00"/>
    <n v="0.77"/>
    <x v="2"/>
    <x v="8"/>
  </r>
  <r>
    <x v="11"/>
    <s v="10049000"/>
    <s v="Oats"/>
    <x v="84"/>
    <x v="0"/>
    <x v="0"/>
    <d v="2013-03-01T00:00:00"/>
    <n v="0.95"/>
    <x v="2"/>
    <x v="9"/>
  </r>
  <r>
    <x v="11"/>
    <s v="10049000"/>
    <s v="Oats"/>
    <x v="51"/>
    <x v="0"/>
    <x v="0"/>
    <d v="2013-03-01T00:00:00"/>
    <n v="1.8"/>
    <x v="2"/>
    <x v="9"/>
  </r>
  <r>
    <x v="11"/>
    <s v="10049000"/>
    <s v="Oats"/>
    <x v="57"/>
    <x v="0"/>
    <x v="0"/>
    <d v="2013-03-01T00:00:00"/>
    <n v="0.95"/>
    <x v="2"/>
    <x v="9"/>
  </r>
  <r>
    <x v="11"/>
    <s v="10049000"/>
    <s v="Oats"/>
    <x v="88"/>
    <x v="0"/>
    <x v="0"/>
    <d v="2013-03-01T00:00:00"/>
    <n v="0.85"/>
    <x v="2"/>
    <x v="9"/>
  </r>
  <r>
    <x v="11"/>
    <s v="10049000"/>
    <s v="Oats"/>
    <x v="16"/>
    <x v="0"/>
    <x v="0"/>
    <d v="2013-03-01T00:00:00"/>
    <n v="0.01"/>
    <x v="2"/>
    <x v="9"/>
  </r>
  <r>
    <x v="11"/>
    <s v="10049000"/>
    <s v="Oats"/>
    <x v="121"/>
    <x v="0"/>
    <x v="0"/>
    <d v="2013-03-01T00:00:00"/>
    <n v="12.79"/>
    <x v="2"/>
    <x v="9"/>
  </r>
  <r>
    <x v="11"/>
    <s v="10049000"/>
    <s v="Oats"/>
    <x v="3"/>
    <x v="0"/>
    <x v="0"/>
    <d v="2013-02-01T00:00:00"/>
    <n v="0.23"/>
    <x v="2"/>
    <x v="10"/>
  </r>
  <r>
    <x v="11"/>
    <s v="10049000"/>
    <s v="Oats"/>
    <x v="83"/>
    <x v="0"/>
    <x v="0"/>
    <d v="2013-02-01T00:00:00"/>
    <n v="2.04"/>
    <x v="2"/>
    <x v="10"/>
  </r>
  <r>
    <x v="11"/>
    <s v="10041000"/>
    <s v="Oats"/>
    <x v="66"/>
    <x v="0"/>
    <x v="0"/>
    <d v="2013-01-01T00:00:00"/>
    <n v="3.05"/>
    <x v="2"/>
    <x v="11"/>
  </r>
  <r>
    <x v="11"/>
    <s v="10049000"/>
    <s v="Oats"/>
    <x v="15"/>
    <x v="0"/>
    <x v="0"/>
    <d v="2013-01-01T00:00:00"/>
    <n v="0.25"/>
    <x v="2"/>
    <x v="11"/>
  </r>
  <r>
    <x v="11"/>
    <s v="10041000"/>
    <s v="Oats seed for sowing"/>
    <x v="23"/>
    <x v="1"/>
    <x v="0"/>
    <d v="2013-06-01T00:00:00"/>
    <n v="0.08"/>
    <x v="2"/>
    <x v="6"/>
  </r>
  <r>
    <x v="11"/>
    <s v="10049000"/>
    <s v="Oats (excl. seed for sowing)"/>
    <x v="23"/>
    <x v="1"/>
    <x v="0"/>
    <d v="2013-06-01T00:00:00"/>
    <n v="731.84"/>
    <x v="2"/>
    <x v="6"/>
  </r>
  <r>
    <x v="11"/>
    <s v="10041000"/>
    <s v="Oats seed for sowing"/>
    <x v="43"/>
    <x v="1"/>
    <x v="1"/>
    <d v="2013-06-01T00:00:00"/>
    <n v="565.63"/>
    <x v="2"/>
    <x v="6"/>
  </r>
  <r>
    <x v="11"/>
    <s v="10049000"/>
    <s v="Oats (excl. seed for sowing)"/>
    <x v="42"/>
    <x v="1"/>
    <x v="1"/>
    <d v="2013-06-01T00:00:00"/>
    <n v="47.92"/>
    <x v="2"/>
    <x v="6"/>
  </r>
  <r>
    <x v="11"/>
    <s v="10041000"/>
    <s v="Oats seed for sowing"/>
    <x v="26"/>
    <x v="1"/>
    <x v="0"/>
    <d v="2013-06-01T00:00:00"/>
    <n v="0.01"/>
    <x v="2"/>
    <x v="6"/>
  </r>
  <r>
    <x v="11"/>
    <s v="10041000"/>
    <s v="Oats seed for sowing"/>
    <x v="27"/>
    <x v="1"/>
    <x v="0"/>
    <d v="2013-06-01T00:00:00"/>
    <n v="0"/>
    <x v="2"/>
    <x v="6"/>
  </r>
  <r>
    <x v="11"/>
    <s v="10049000"/>
    <s v="Oats (excl. seed for sowing)"/>
    <x v="27"/>
    <x v="1"/>
    <x v="1"/>
    <d v="2013-06-01T00:00:00"/>
    <n v="79.489999999999995"/>
    <x v="2"/>
    <x v="6"/>
  </r>
  <r>
    <x v="11"/>
    <s v="10041000"/>
    <s v="Oats seed for sowing"/>
    <x v="30"/>
    <x v="1"/>
    <x v="1"/>
    <d v="2013-06-01T00:00:00"/>
    <n v="480.71"/>
    <x v="2"/>
    <x v="6"/>
  </r>
  <r>
    <x v="11"/>
    <s v="10041000"/>
    <s v="Oats seed for sowing"/>
    <x v="30"/>
    <x v="1"/>
    <x v="0"/>
    <d v="2013-06-01T00:00:00"/>
    <n v="1.36"/>
    <x v="2"/>
    <x v="6"/>
  </r>
  <r>
    <x v="11"/>
    <s v="10049000"/>
    <s v="Oats (excl. seed for sowing)"/>
    <x v="30"/>
    <x v="1"/>
    <x v="1"/>
    <d v="2013-06-01T00:00:00"/>
    <n v="3983.84"/>
    <x v="2"/>
    <x v="6"/>
  </r>
  <r>
    <x v="11"/>
    <s v="10049000"/>
    <s v="Oats (excl. seed for sowing)"/>
    <x v="30"/>
    <x v="1"/>
    <x v="0"/>
    <d v="2013-06-01T00:00:00"/>
    <n v="351.01"/>
    <x v="2"/>
    <x v="6"/>
  </r>
  <r>
    <x v="11"/>
    <s v="10049000"/>
    <s v="Oats (excl. seed for sowing)"/>
    <x v="32"/>
    <x v="1"/>
    <x v="1"/>
    <d v="2013-06-01T00:00:00"/>
    <n v="0.17"/>
    <x v="2"/>
    <x v="6"/>
  </r>
  <r>
    <x v="11"/>
    <s v="10049000"/>
    <s v="Oats (excl. seed for sowing)"/>
    <x v="33"/>
    <x v="1"/>
    <x v="1"/>
    <d v="2013-06-01T00:00:00"/>
    <n v="0.47"/>
    <x v="2"/>
    <x v="6"/>
  </r>
  <r>
    <x v="11"/>
    <s v="10049000"/>
    <s v="Oats (excl. seed for sowing)"/>
    <x v="39"/>
    <x v="1"/>
    <x v="0"/>
    <d v="2013-06-01T00:00:00"/>
    <n v="1"/>
    <x v="2"/>
    <x v="6"/>
  </r>
  <r>
    <x v="11"/>
    <s v="10041000"/>
    <s v="Oats seed for sowing"/>
    <x v="35"/>
    <x v="1"/>
    <x v="1"/>
    <d v="2013-06-01T00:00:00"/>
    <n v="340.66"/>
    <x v="2"/>
    <x v="6"/>
  </r>
  <r>
    <x v="11"/>
    <s v="10041000"/>
    <s v="Oats seed for sowing"/>
    <x v="35"/>
    <x v="1"/>
    <x v="0"/>
    <d v="2013-06-01T00:00:00"/>
    <n v="0"/>
    <x v="2"/>
    <x v="6"/>
  </r>
  <r>
    <x v="11"/>
    <s v="10049000"/>
    <s v="Oats (excl. seed for sowing)"/>
    <x v="35"/>
    <x v="1"/>
    <x v="1"/>
    <d v="2013-06-01T00:00:00"/>
    <n v="0.86"/>
    <x v="2"/>
    <x v="6"/>
  </r>
  <r>
    <x v="11"/>
    <s v="10041000"/>
    <s v="Oats seed for sowing"/>
    <x v="37"/>
    <x v="1"/>
    <x v="0"/>
    <d v="2013-06-01T00:00:00"/>
    <n v="21.5"/>
    <x v="2"/>
    <x v="6"/>
  </r>
  <r>
    <x v="11"/>
    <s v="10049000"/>
    <s v="Oats (excl. seed for sowing)"/>
    <x v="37"/>
    <x v="1"/>
    <x v="0"/>
    <d v="2013-06-01T00:00:00"/>
    <n v="0.4"/>
    <x v="2"/>
    <x v="6"/>
  </r>
  <r>
    <x v="11"/>
    <s v="10041000"/>
    <s v="Oats seed for sowing"/>
    <x v="41"/>
    <x v="1"/>
    <x v="0"/>
    <d v="2013-06-01T00:00:00"/>
    <n v="0"/>
    <x v="2"/>
    <x v="6"/>
  </r>
  <r>
    <x v="11"/>
    <s v="10049000"/>
    <s v="Oats (excl. seed for sowing)"/>
    <x v="41"/>
    <x v="1"/>
    <x v="1"/>
    <d v="2013-06-01T00:00:00"/>
    <n v="2625"/>
    <x v="2"/>
    <x v="6"/>
  </r>
  <r>
    <x v="11"/>
    <s v="10041000"/>
    <s v="Oats seed for sowing"/>
    <x v="23"/>
    <x v="1"/>
    <x v="0"/>
    <d v="2013-05-01T00:00:00"/>
    <n v="0.16"/>
    <x v="2"/>
    <x v="7"/>
  </r>
  <r>
    <x v="11"/>
    <s v="10049000"/>
    <s v="Oats (excl. seed for sowing)"/>
    <x v="23"/>
    <x v="1"/>
    <x v="0"/>
    <d v="2013-05-01T00:00:00"/>
    <n v="840.53"/>
    <x v="2"/>
    <x v="7"/>
  </r>
  <r>
    <x v="11"/>
    <s v="10041000"/>
    <s v="Oats seed for sowing"/>
    <x v="43"/>
    <x v="1"/>
    <x v="1"/>
    <d v="2013-05-01T00:00:00"/>
    <n v="48.88"/>
    <x v="2"/>
    <x v="7"/>
  </r>
  <r>
    <x v="11"/>
    <s v="10049000"/>
    <s v="Oats (excl. seed for sowing)"/>
    <x v="42"/>
    <x v="1"/>
    <x v="1"/>
    <d v="2013-05-01T00:00:00"/>
    <n v="24.69"/>
    <x v="2"/>
    <x v="7"/>
  </r>
  <r>
    <x v="11"/>
    <s v="10041000"/>
    <s v="Oats seed for sowing"/>
    <x v="26"/>
    <x v="1"/>
    <x v="0"/>
    <d v="2013-05-01T00:00:00"/>
    <n v="0.02"/>
    <x v="2"/>
    <x v="7"/>
  </r>
  <r>
    <x v="11"/>
    <s v="10049000"/>
    <s v="Oats (excl. seed for sowing)"/>
    <x v="27"/>
    <x v="1"/>
    <x v="1"/>
    <d v="2013-05-01T00:00:00"/>
    <n v="6.91"/>
    <x v="2"/>
    <x v="7"/>
  </r>
  <r>
    <x v="11"/>
    <s v="10041000"/>
    <s v="Oats seed for sowing"/>
    <x v="30"/>
    <x v="1"/>
    <x v="1"/>
    <d v="2013-05-01T00:00:00"/>
    <n v="195"/>
    <x v="2"/>
    <x v="7"/>
  </r>
  <r>
    <x v="11"/>
    <s v="10041000"/>
    <s v="Oats seed for sowing"/>
    <x v="30"/>
    <x v="1"/>
    <x v="0"/>
    <d v="2013-05-01T00:00:00"/>
    <n v="5.72"/>
    <x v="2"/>
    <x v="7"/>
  </r>
  <r>
    <x v="11"/>
    <s v="10049000"/>
    <s v="Oats (excl. seed for sowing)"/>
    <x v="30"/>
    <x v="1"/>
    <x v="1"/>
    <d v="2013-05-01T00:00:00"/>
    <n v="195.59"/>
    <x v="2"/>
    <x v="7"/>
  </r>
  <r>
    <x v="11"/>
    <s v="10049000"/>
    <s v="Oats (excl. seed for sowing)"/>
    <x v="30"/>
    <x v="1"/>
    <x v="0"/>
    <d v="2013-05-01T00:00:00"/>
    <n v="417.59"/>
    <x v="2"/>
    <x v="7"/>
  </r>
  <r>
    <x v="11"/>
    <s v="10049000"/>
    <s v="Oats (excl. seed for sowing)"/>
    <x v="32"/>
    <x v="1"/>
    <x v="1"/>
    <d v="2013-05-01T00:00:00"/>
    <n v="0.34"/>
    <x v="2"/>
    <x v="7"/>
  </r>
  <r>
    <x v="11"/>
    <s v="10049000"/>
    <s v="Oats (excl. seed for sowing)"/>
    <x v="33"/>
    <x v="1"/>
    <x v="1"/>
    <d v="2013-05-01T00:00:00"/>
    <n v="0.06"/>
    <x v="2"/>
    <x v="7"/>
  </r>
  <r>
    <x v="11"/>
    <s v="10041000"/>
    <s v="Oats seed for sowing"/>
    <x v="35"/>
    <x v="1"/>
    <x v="1"/>
    <d v="2013-05-01T00:00:00"/>
    <n v="138.94"/>
    <x v="2"/>
    <x v="7"/>
  </r>
  <r>
    <x v="11"/>
    <s v="10041000"/>
    <s v="Oats seed for sowing"/>
    <x v="35"/>
    <x v="1"/>
    <x v="0"/>
    <d v="2013-05-01T00:00:00"/>
    <n v="0"/>
    <x v="2"/>
    <x v="7"/>
  </r>
  <r>
    <x v="11"/>
    <s v="10041000"/>
    <s v="Oats seed for sowing"/>
    <x v="37"/>
    <x v="1"/>
    <x v="0"/>
    <d v="2013-05-01T00:00:00"/>
    <n v="20.62"/>
    <x v="2"/>
    <x v="7"/>
  </r>
  <r>
    <x v="11"/>
    <s v="10049000"/>
    <s v="Oats (excl. seed for sowing)"/>
    <x v="38"/>
    <x v="1"/>
    <x v="0"/>
    <d v="2013-05-01T00:00:00"/>
    <n v="3.53"/>
    <x v="2"/>
    <x v="7"/>
  </r>
  <r>
    <x v="11"/>
    <s v="10041000"/>
    <s v="Oats seed for sowing"/>
    <x v="23"/>
    <x v="1"/>
    <x v="0"/>
    <d v="2013-04-01T00:00:00"/>
    <n v="0.06"/>
    <x v="2"/>
    <x v="8"/>
  </r>
  <r>
    <x v="11"/>
    <s v="10049000"/>
    <s v="Oats (excl. seed for sowing)"/>
    <x v="23"/>
    <x v="1"/>
    <x v="0"/>
    <d v="2013-04-01T00:00:00"/>
    <n v="727.64"/>
    <x v="2"/>
    <x v="8"/>
  </r>
  <r>
    <x v="11"/>
    <s v="10049000"/>
    <s v="Oats (excl. seed for sowing)"/>
    <x v="24"/>
    <x v="1"/>
    <x v="0"/>
    <d v="2013-04-01T00:00:00"/>
    <n v="0.05"/>
    <x v="2"/>
    <x v="8"/>
  </r>
  <r>
    <x v="11"/>
    <s v="10041000"/>
    <s v="Oats seed for sowing"/>
    <x v="25"/>
    <x v="1"/>
    <x v="1"/>
    <d v="2013-04-01T00:00:00"/>
    <n v="0"/>
    <x v="2"/>
    <x v="8"/>
  </r>
  <r>
    <x v="11"/>
    <s v="10041000"/>
    <s v="Oats seed for sowing"/>
    <x v="42"/>
    <x v="1"/>
    <x v="0"/>
    <d v="2013-04-01T00:00:00"/>
    <n v="0"/>
    <x v="2"/>
    <x v="8"/>
  </r>
  <r>
    <x v="11"/>
    <s v="10041000"/>
    <s v="Oats seed for sowing"/>
    <x v="26"/>
    <x v="1"/>
    <x v="0"/>
    <d v="2013-04-01T00:00:00"/>
    <n v="0.01"/>
    <x v="2"/>
    <x v="8"/>
  </r>
  <r>
    <x v="11"/>
    <s v="10041000"/>
    <s v="Oats seed for sowing"/>
    <x v="26"/>
    <x v="1"/>
    <x v="1"/>
    <d v="2013-04-01T00:00:00"/>
    <n v="75.83"/>
    <x v="2"/>
    <x v="8"/>
  </r>
  <r>
    <x v="11"/>
    <s v="10049000"/>
    <s v="Oats (excl. seed for sowing)"/>
    <x v="26"/>
    <x v="1"/>
    <x v="0"/>
    <d v="2013-04-01T00:00:00"/>
    <n v="0.03"/>
    <x v="2"/>
    <x v="8"/>
  </r>
  <r>
    <x v="11"/>
    <s v="10041000"/>
    <s v="Oats seed for sowing"/>
    <x v="27"/>
    <x v="1"/>
    <x v="0"/>
    <d v="2013-04-01T00:00:00"/>
    <n v="0"/>
    <x v="2"/>
    <x v="8"/>
  </r>
  <r>
    <x v="11"/>
    <s v="10041000"/>
    <s v="Oats seed for sowing"/>
    <x v="27"/>
    <x v="1"/>
    <x v="1"/>
    <d v="2013-04-01T00:00:00"/>
    <n v="27.95"/>
    <x v="2"/>
    <x v="8"/>
  </r>
  <r>
    <x v="11"/>
    <s v="10049000"/>
    <s v="Oats (excl. seed for sowing)"/>
    <x v="27"/>
    <x v="1"/>
    <x v="1"/>
    <d v="2013-04-01T00:00:00"/>
    <n v="89.28"/>
    <x v="2"/>
    <x v="8"/>
  </r>
  <r>
    <x v="11"/>
    <s v="10041000"/>
    <s v="Oats seed for sowing"/>
    <x v="30"/>
    <x v="1"/>
    <x v="1"/>
    <d v="2013-04-01T00:00:00"/>
    <n v="84.49"/>
    <x v="2"/>
    <x v="8"/>
  </r>
  <r>
    <x v="11"/>
    <s v="10041000"/>
    <s v="Oats seed for sowing"/>
    <x v="30"/>
    <x v="1"/>
    <x v="0"/>
    <d v="2013-04-01T00:00:00"/>
    <n v="2.6"/>
    <x v="2"/>
    <x v="8"/>
  </r>
  <r>
    <x v="11"/>
    <s v="10049000"/>
    <s v="Oats (excl. seed for sowing)"/>
    <x v="30"/>
    <x v="1"/>
    <x v="1"/>
    <d v="2013-04-01T00:00:00"/>
    <n v="3713.86"/>
    <x v="2"/>
    <x v="8"/>
  </r>
  <r>
    <x v="11"/>
    <s v="10049000"/>
    <s v="Oats (excl. seed for sowing)"/>
    <x v="30"/>
    <x v="1"/>
    <x v="0"/>
    <d v="2013-04-01T00:00:00"/>
    <n v="322.82"/>
    <x v="2"/>
    <x v="8"/>
  </r>
  <r>
    <x v="11"/>
    <s v="10049000"/>
    <s v="Oats (excl. seed for sowing)"/>
    <x v="32"/>
    <x v="1"/>
    <x v="1"/>
    <d v="2013-04-01T00:00:00"/>
    <n v="0.17"/>
    <x v="2"/>
    <x v="8"/>
  </r>
  <r>
    <x v="11"/>
    <s v="10049000"/>
    <s v="Oats (excl. seed for sowing)"/>
    <x v="33"/>
    <x v="1"/>
    <x v="1"/>
    <d v="2013-04-01T00:00:00"/>
    <n v="0.49"/>
    <x v="2"/>
    <x v="8"/>
  </r>
  <r>
    <x v="11"/>
    <s v="10041000"/>
    <s v="Oats seed for sowing"/>
    <x v="35"/>
    <x v="1"/>
    <x v="1"/>
    <d v="2013-04-01T00:00:00"/>
    <n v="218.77"/>
    <x v="2"/>
    <x v="8"/>
  </r>
  <r>
    <x v="11"/>
    <s v="10049000"/>
    <s v="Oats (excl. seed for sowing)"/>
    <x v="35"/>
    <x v="1"/>
    <x v="1"/>
    <d v="2013-04-01T00:00:00"/>
    <n v="1"/>
    <x v="2"/>
    <x v="8"/>
  </r>
  <r>
    <x v="11"/>
    <s v="10041000"/>
    <s v="Oats seed for sowing"/>
    <x v="36"/>
    <x v="1"/>
    <x v="0"/>
    <d v="2013-04-01T00:00:00"/>
    <n v="0.01"/>
    <x v="2"/>
    <x v="8"/>
  </r>
  <r>
    <x v="11"/>
    <s v="10041000"/>
    <s v="Oats seed for sowing"/>
    <x v="37"/>
    <x v="1"/>
    <x v="0"/>
    <d v="2013-04-01T00:00:00"/>
    <n v="62.13"/>
    <x v="2"/>
    <x v="8"/>
  </r>
  <r>
    <x v="11"/>
    <s v="10049000"/>
    <s v="Oats (excl. seed for sowing)"/>
    <x v="38"/>
    <x v="1"/>
    <x v="0"/>
    <d v="2013-04-01T00:00:00"/>
    <n v="2.48"/>
    <x v="2"/>
    <x v="8"/>
  </r>
  <r>
    <x v="11"/>
    <s v="10041000"/>
    <s v="Oats seed for sowing"/>
    <x v="41"/>
    <x v="1"/>
    <x v="0"/>
    <d v="2013-04-01T00:00:00"/>
    <n v="44"/>
    <x v="2"/>
    <x v="8"/>
  </r>
  <r>
    <x v="11"/>
    <s v="10049000"/>
    <s v="Oats (excl. seed for sowing)"/>
    <x v="23"/>
    <x v="1"/>
    <x v="0"/>
    <d v="2013-03-01T00:00:00"/>
    <n v="616.82000000000005"/>
    <x v="2"/>
    <x v="9"/>
  </r>
  <r>
    <x v="11"/>
    <s v="10041000"/>
    <s v="Oats seed for sowing"/>
    <x v="24"/>
    <x v="1"/>
    <x v="0"/>
    <d v="2013-03-01T00:00:00"/>
    <n v="0.01"/>
    <x v="2"/>
    <x v="9"/>
  </r>
  <r>
    <x v="11"/>
    <s v="10041000"/>
    <s v="Oats seed for sowing"/>
    <x v="25"/>
    <x v="1"/>
    <x v="1"/>
    <d v="2013-03-01T00:00:00"/>
    <n v="196.4"/>
    <x v="2"/>
    <x v="9"/>
  </r>
  <r>
    <x v="11"/>
    <s v="10049000"/>
    <s v="Oats (excl. seed for sowing)"/>
    <x v="42"/>
    <x v="1"/>
    <x v="1"/>
    <d v="2013-03-01T00:00:00"/>
    <n v="23.86"/>
    <x v="2"/>
    <x v="9"/>
  </r>
  <r>
    <x v="11"/>
    <s v="10041000"/>
    <s v="Oats seed for sowing"/>
    <x v="27"/>
    <x v="1"/>
    <x v="1"/>
    <d v="2013-03-01T00:00:00"/>
    <n v="96.8"/>
    <x v="2"/>
    <x v="9"/>
  </r>
  <r>
    <x v="11"/>
    <s v="10049000"/>
    <s v="Oats (excl. seed for sowing)"/>
    <x v="27"/>
    <x v="1"/>
    <x v="1"/>
    <d v="2013-03-01T00:00:00"/>
    <n v="94.63"/>
    <x v="2"/>
    <x v="9"/>
  </r>
  <r>
    <x v="11"/>
    <s v="10041000"/>
    <s v="Oats seed for sowing"/>
    <x v="30"/>
    <x v="1"/>
    <x v="1"/>
    <d v="2013-03-01T00:00:00"/>
    <n v="3.13"/>
    <x v="2"/>
    <x v="9"/>
  </r>
  <r>
    <x v="11"/>
    <s v="10041000"/>
    <s v="Oats seed for sowing"/>
    <x v="30"/>
    <x v="1"/>
    <x v="0"/>
    <d v="2013-03-01T00:00:00"/>
    <n v="54.51"/>
    <x v="2"/>
    <x v="9"/>
  </r>
  <r>
    <x v="11"/>
    <s v="10049000"/>
    <s v="Oats (excl. seed for sowing)"/>
    <x v="30"/>
    <x v="1"/>
    <x v="1"/>
    <d v="2013-03-01T00:00:00"/>
    <n v="59.95"/>
    <x v="2"/>
    <x v="9"/>
  </r>
  <r>
    <x v="11"/>
    <s v="10049000"/>
    <s v="Oats (excl. seed for sowing)"/>
    <x v="30"/>
    <x v="1"/>
    <x v="0"/>
    <d v="2013-03-01T00:00:00"/>
    <n v="483.52"/>
    <x v="2"/>
    <x v="9"/>
  </r>
  <r>
    <x v="11"/>
    <s v="10049000"/>
    <s v="Oats (excl. seed for sowing)"/>
    <x v="32"/>
    <x v="1"/>
    <x v="1"/>
    <d v="2013-03-01T00:00:00"/>
    <n v="0.17"/>
    <x v="2"/>
    <x v="9"/>
  </r>
  <r>
    <x v="11"/>
    <s v="10049000"/>
    <s v="Oats (excl. seed for sowing)"/>
    <x v="33"/>
    <x v="1"/>
    <x v="1"/>
    <d v="2013-03-01T00:00:00"/>
    <n v="0.49"/>
    <x v="2"/>
    <x v="9"/>
  </r>
  <r>
    <x v="11"/>
    <s v="10041000"/>
    <s v="Oats seed for sowing"/>
    <x v="39"/>
    <x v="1"/>
    <x v="0"/>
    <d v="2013-03-01T00:00:00"/>
    <n v="0"/>
    <x v="2"/>
    <x v="9"/>
  </r>
  <r>
    <x v="11"/>
    <s v="10041000"/>
    <s v="Oats seed for sowing"/>
    <x v="35"/>
    <x v="1"/>
    <x v="0"/>
    <d v="2013-03-01T00:00:00"/>
    <n v="20.88"/>
    <x v="2"/>
    <x v="9"/>
  </r>
  <r>
    <x v="11"/>
    <s v="10041000"/>
    <s v="Oats seed for sowing"/>
    <x v="36"/>
    <x v="1"/>
    <x v="1"/>
    <d v="2013-03-01T00:00:00"/>
    <n v="0"/>
    <x v="2"/>
    <x v="9"/>
  </r>
  <r>
    <x v="11"/>
    <s v="10041000"/>
    <s v="Oats seed for sowing"/>
    <x v="37"/>
    <x v="1"/>
    <x v="0"/>
    <d v="2013-03-01T00:00:00"/>
    <n v="20.65"/>
    <x v="2"/>
    <x v="9"/>
  </r>
  <r>
    <x v="11"/>
    <s v="10049000"/>
    <s v="Oats (excl. seed for sowing)"/>
    <x v="41"/>
    <x v="1"/>
    <x v="1"/>
    <d v="2013-03-01T00:00:00"/>
    <n v="2750"/>
    <x v="2"/>
    <x v="9"/>
  </r>
  <r>
    <x v="11"/>
    <s v="10049000"/>
    <s v="Oats (excl. seed for sowing)"/>
    <x v="23"/>
    <x v="1"/>
    <x v="0"/>
    <d v="2013-02-01T00:00:00"/>
    <n v="481.98"/>
    <x v="2"/>
    <x v="10"/>
  </r>
  <r>
    <x v="11"/>
    <s v="10049000"/>
    <s v="Oats (excl. seed for sowing)"/>
    <x v="23"/>
    <x v="1"/>
    <x v="1"/>
    <d v="2013-02-01T00:00:00"/>
    <n v="0.13"/>
    <x v="2"/>
    <x v="10"/>
  </r>
  <r>
    <x v="11"/>
    <s v="10041000"/>
    <s v="Oats seed for sowing"/>
    <x v="25"/>
    <x v="1"/>
    <x v="1"/>
    <d v="2013-02-01T00:00:00"/>
    <n v="247"/>
    <x v="2"/>
    <x v="10"/>
  </r>
  <r>
    <x v="11"/>
    <s v="10041000"/>
    <s v="Oats seed for sowing"/>
    <x v="27"/>
    <x v="1"/>
    <x v="1"/>
    <d v="2013-02-01T00:00:00"/>
    <n v="96"/>
    <x v="2"/>
    <x v="10"/>
  </r>
  <r>
    <x v="11"/>
    <s v="10049000"/>
    <s v="Oats (excl. seed for sowing)"/>
    <x v="27"/>
    <x v="1"/>
    <x v="1"/>
    <d v="2013-02-01T00:00:00"/>
    <n v="50.69"/>
    <x v="2"/>
    <x v="10"/>
  </r>
  <r>
    <x v="11"/>
    <s v="10041000"/>
    <s v="Oats seed for sowing"/>
    <x v="30"/>
    <x v="1"/>
    <x v="1"/>
    <d v="2013-02-01T00:00:00"/>
    <n v="3.25"/>
    <x v="2"/>
    <x v="10"/>
  </r>
  <r>
    <x v="11"/>
    <s v="10041000"/>
    <s v="Oats seed for sowing"/>
    <x v="30"/>
    <x v="1"/>
    <x v="0"/>
    <d v="2013-02-01T00:00:00"/>
    <n v="6.45"/>
    <x v="2"/>
    <x v="10"/>
  </r>
  <r>
    <x v="11"/>
    <s v="10049000"/>
    <s v="Oats (excl. seed for sowing)"/>
    <x v="30"/>
    <x v="1"/>
    <x v="1"/>
    <d v="2013-02-01T00:00:00"/>
    <n v="42.67"/>
    <x v="2"/>
    <x v="10"/>
  </r>
  <r>
    <x v="11"/>
    <s v="10049000"/>
    <s v="Oats (excl. seed for sowing)"/>
    <x v="30"/>
    <x v="1"/>
    <x v="0"/>
    <d v="2013-02-01T00:00:00"/>
    <n v="337.72"/>
    <x v="2"/>
    <x v="10"/>
  </r>
  <r>
    <x v="11"/>
    <s v="10049000"/>
    <s v="Oats (excl. seed for sowing)"/>
    <x v="33"/>
    <x v="1"/>
    <x v="1"/>
    <d v="2013-02-01T00:00:00"/>
    <n v="0.49"/>
    <x v="2"/>
    <x v="10"/>
  </r>
  <r>
    <x v="11"/>
    <s v="10041000"/>
    <s v="Oats seed for sowing"/>
    <x v="39"/>
    <x v="1"/>
    <x v="0"/>
    <d v="2013-02-01T00:00:00"/>
    <n v="16.28"/>
    <x v="2"/>
    <x v="10"/>
  </r>
  <r>
    <x v="11"/>
    <s v="10049000"/>
    <s v="Oats (excl. seed for sowing)"/>
    <x v="39"/>
    <x v="1"/>
    <x v="0"/>
    <d v="2013-02-01T00:00:00"/>
    <n v="1"/>
    <x v="2"/>
    <x v="10"/>
  </r>
  <r>
    <x v="11"/>
    <s v="10041000"/>
    <s v="Oats seed for sowing"/>
    <x v="36"/>
    <x v="1"/>
    <x v="1"/>
    <d v="2013-02-01T00:00:00"/>
    <n v="14"/>
    <x v="2"/>
    <x v="10"/>
  </r>
  <r>
    <x v="11"/>
    <s v="10041000"/>
    <s v="Oats seed for sowing"/>
    <x v="37"/>
    <x v="1"/>
    <x v="0"/>
    <d v="2013-02-01T00:00:00"/>
    <n v="151.01"/>
    <x v="2"/>
    <x v="10"/>
  </r>
  <r>
    <x v="11"/>
    <s v="10049000"/>
    <s v="Oats (excl. seed for sowing)"/>
    <x v="23"/>
    <x v="1"/>
    <x v="0"/>
    <d v="2013-01-01T00:00:00"/>
    <n v="644.04999999999995"/>
    <x v="2"/>
    <x v="11"/>
  </r>
  <r>
    <x v="11"/>
    <s v="10041000"/>
    <s v="Oats seed for sowing"/>
    <x v="25"/>
    <x v="1"/>
    <x v="1"/>
    <d v="2013-01-01T00:00:00"/>
    <n v="96"/>
    <x v="2"/>
    <x v="11"/>
  </r>
  <r>
    <x v="11"/>
    <s v="10041000"/>
    <s v="Oats seed for sowing"/>
    <x v="46"/>
    <x v="1"/>
    <x v="1"/>
    <d v="2013-01-01T00:00:00"/>
    <n v="3312.66"/>
    <x v="2"/>
    <x v="11"/>
  </r>
  <r>
    <x v="11"/>
    <s v="10049000"/>
    <s v="Oats (excl. seed for sowing)"/>
    <x v="42"/>
    <x v="1"/>
    <x v="1"/>
    <d v="2013-01-01T00:00:00"/>
    <n v="6758.2"/>
    <x v="2"/>
    <x v="11"/>
  </r>
  <r>
    <x v="11"/>
    <s v="10049000"/>
    <s v="Oats (excl. seed for sowing)"/>
    <x v="27"/>
    <x v="1"/>
    <x v="1"/>
    <d v="2013-01-01T00:00:00"/>
    <n v="52.42"/>
    <x v="2"/>
    <x v="11"/>
  </r>
  <r>
    <x v="11"/>
    <s v="10041000"/>
    <s v="Oats seed for sowing"/>
    <x v="30"/>
    <x v="1"/>
    <x v="1"/>
    <d v="2013-01-01T00:00:00"/>
    <n v="2.75"/>
    <x v="2"/>
    <x v="11"/>
  </r>
  <r>
    <x v="11"/>
    <s v="10041000"/>
    <s v="Oats seed for sowing"/>
    <x v="30"/>
    <x v="1"/>
    <x v="0"/>
    <d v="2013-01-01T00:00:00"/>
    <n v="1.0900000000000001"/>
    <x v="2"/>
    <x v="11"/>
  </r>
  <r>
    <x v="11"/>
    <s v="10049000"/>
    <s v="Oats (excl. seed for sowing)"/>
    <x v="30"/>
    <x v="1"/>
    <x v="1"/>
    <d v="2013-01-01T00:00:00"/>
    <n v="6267.95"/>
    <x v="2"/>
    <x v="11"/>
  </r>
  <r>
    <x v="11"/>
    <s v="10049000"/>
    <s v="Oats (excl. seed for sowing)"/>
    <x v="30"/>
    <x v="1"/>
    <x v="0"/>
    <d v="2013-01-01T00:00:00"/>
    <n v="454.99"/>
    <x v="2"/>
    <x v="11"/>
  </r>
  <r>
    <x v="11"/>
    <s v="10049000"/>
    <s v="Oats (excl. seed for sowing)"/>
    <x v="33"/>
    <x v="1"/>
    <x v="1"/>
    <d v="2013-01-01T00:00:00"/>
    <n v="0.5"/>
    <x v="2"/>
    <x v="11"/>
  </r>
  <r>
    <x v="11"/>
    <s v="10041000"/>
    <s v="Oats seed for sowing"/>
    <x v="37"/>
    <x v="1"/>
    <x v="0"/>
    <d v="2013-01-01T00:00:00"/>
    <n v="41.5"/>
    <x v="2"/>
    <x v="11"/>
  </r>
  <r>
    <x v="11"/>
    <s v="10049000"/>
    <s v="Oats (excl. seed for sowing)"/>
    <x v="23"/>
    <x v="1"/>
    <x v="0"/>
    <d v="2012-12-01T00:00:00"/>
    <n v="522.92999999999995"/>
    <x v="2"/>
    <x v="0"/>
  </r>
  <r>
    <x v="11"/>
    <s v="10041000"/>
    <s v="Oats seed for sowing"/>
    <x v="46"/>
    <x v="1"/>
    <x v="1"/>
    <d v="2012-12-01T00:00:00"/>
    <n v="3113.46"/>
    <x v="2"/>
    <x v="0"/>
  </r>
  <r>
    <x v="11"/>
    <s v="10041000"/>
    <s v="Oats seed for sowing"/>
    <x v="42"/>
    <x v="1"/>
    <x v="1"/>
    <d v="2012-12-01T00:00:00"/>
    <n v="3577.05"/>
    <x v="2"/>
    <x v="0"/>
  </r>
  <r>
    <x v="11"/>
    <s v="10049000"/>
    <s v="Oats (excl. seed for sowing)"/>
    <x v="42"/>
    <x v="1"/>
    <x v="1"/>
    <d v="2012-12-01T00:00:00"/>
    <n v="3770.07"/>
    <x v="2"/>
    <x v="0"/>
  </r>
  <r>
    <x v="11"/>
    <s v="10041000"/>
    <s v="Oats seed for sowing"/>
    <x v="26"/>
    <x v="1"/>
    <x v="0"/>
    <d v="2012-12-01T00:00:00"/>
    <n v="0.5"/>
    <x v="2"/>
    <x v="0"/>
  </r>
  <r>
    <x v="11"/>
    <s v="10049000"/>
    <s v="Oats (excl. seed for sowing)"/>
    <x v="27"/>
    <x v="1"/>
    <x v="1"/>
    <d v="2012-12-01T00:00:00"/>
    <n v="27.65"/>
    <x v="2"/>
    <x v="0"/>
  </r>
  <r>
    <x v="11"/>
    <s v="10041000"/>
    <s v="Oats seed for sowing"/>
    <x v="30"/>
    <x v="1"/>
    <x v="1"/>
    <d v="2012-12-01T00:00:00"/>
    <n v="13.88"/>
    <x v="2"/>
    <x v="0"/>
  </r>
  <r>
    <x v="11"/>
    <s v="10041000"/>
    <s v="Oats seed for sowing"/>
    <x v="30"/>
    <x v="1"/>
    <x v="0"/>
    <d v="2012-12-01T00:00:00"/>
    <n v="1.3"/>
    <x v="2"/>
    <x v="0"/>
  </r>
  <r>
    <x v="11"/>
    <s v="10049000"/>
    <s v="Oats (excl. seed for sowing)"/>
    <x v="30"/>
    <x v="1"/>
    <x v="1"/>
    <d v="2012-12-01T00:00:00"/>
    <n v="36.36"/>
    <x v="2"/>
    <x v="0"/>
  </r>
  <r>
    <x v="11"/>
    <s v="10049000"/>
    <s v="Oats (excl. seed for sowing)"/>
    <x v="30"/>
    <x v="1"/>
    <x v="0"/>
    <d v="2012-12-01T00:00:00"/>
    <n v="365.68"/>
    <x v="2"/>
    <x v="0"/>
  </r>
  <r>
    <x v="11"/>
    <s v="10049000"/>
    <s v="Oats (excl. seed for sowing)"/>
    <x v="33"/>
    <x v="1"/>
    <x v="1"/>
    <d v="2012-12-01T00:00:00"/>
    <n v="7.0000000000000007E-2"/>
    <x v="2"/>
    <x v="0"/>
  </r>
  <r>
    <x v="11"/>
    <s v="10041000"/>
    <s v="Oats seed for sowing"/>
    <x v="39"/>
    <x v="1"/>
    <x v="0"/>
    <d v="2012-12-01T00:00:00"/>
    <n v="4.5"/>
    <x v="2"/>
    <x v="0"/>
  </r>
  <r>
    <x v="11"/>
    <s v="10049000"/>
    <s v="Oats (excl. seed for sowing)"/>
    <x v="35"/>
    <x v="1"/>
    <x v="0"/>
    <d v="2012-12-01T00:00:00"/>
    <n v="0"/>
    <x v="2"/>
    <x v="0"/>
  </r>
  <r>
    <x v="11"/>
    <s v="10041000"/>
    <s v="Oats seed for sowing"/>
    <x v="37"/>
    <x v="1"/>
    <x v="0"/>
    <d v="2012-12-01T00:00:00"/>
    <n v="65.61"/>
    <x v="2"/>
    <x v="0"/>
  </r>
  <r>
    <x v="11"/>
    <s v="10049000"/>
    <s v="Oats (excl. seed for sowing)"/>
    <x v="38"/>
    <x v="1"/>
    <x v="0"/>
    <d v="2012-12-01T00:00:00"/>
    <n v="3.5"/>
    <x v="2"/>
    <x v="0"/>
  </r>
  <r>
    <x v="11"/>
    <s v="10049000"/>
    <s v="Oats (excl. seed for sowing)"/>
    <x v="41"/>
    <x v="1"/>
    <x v="1"/>
    <d v="2012-12-01T00:00:00"/>
    <n v="2625"/>
    <x v="2"/>
    <x v="0"/>
  </r>
  <r>
    <x v="11"/>
    <s v="10049000"/>
    <s v="Oats (excl. seed for sowing)"/>
    <x v="23"/>
    <x v="1"/>
    <x v="0"/>
    <d v="2012-11-01T00:00:00"/>
    <n v="671.35"/>
    <x v="2"/>
    <x v="1"/>
  </r>
  <r>
    <x v="11"/>
    <s v="10049000"/>
    <s v="Oats (excl. seed for sowing)"/>
    <x v="42"/>
    <x v="1"/>
    <x v="1"/>
    <d v="2012-11-01T00:00:00"/>
    <n v="4412.12"/>
    <x v="2"/>
    <x v="1"/>
  </r>
  <r>
    <x v="11"/>
    <s v="10049000"/>
    <s v="Oats (excl. seed for sowing)"/>
    <x v="27"/>
    <x v="1"/>
    <x v="1"/>
    <d v="2012-11-01T00:00:00"/>
    <n v="12.1"/>
    <x v="2"/>
    <x v="1"/>
  </r>
  <r>
    <x v="11"/>
    <s v="10041000"/>
    <s v="Oats seed for sowing"/>
    <x v="30"/>
    <x v="1"/>
    <x v="1"/>
    <d v="2012-11-01T00:00:00"/>
    <n v="20.93"/>
    <x v="2"/>
    <x v="1"/>
  </r>
  <r>
    <x v="11"/>
    <s v="10041000"/>
    <s v="Oats seed for sowing"/>
    <x v="30"/>
    <x v="1"/>
    <x v="0"/>
    <d v="2012-11-01T00:00:00"/>
    <n v="1.17"/>
    <x v="2"/>
    <x v="1"/>
  </r>
  <r>
    <x v="11"/>
    <s v="10049000"/>
    <s v="Oats (excl. seed for sowing)"/>
    <x v="30"/>
    <x v="1"/>
    <x v="1"/>
    <d v="2012-11-01T00:00:00"/>
    <n v="1336.7"/>
    <x v="2"/>
    <x v="1"/>
  </r>
  <r>
    <x v="11"/>
    <s v="10049000"/>
    <s v="Oats (excl. seed for sowing)"/>
    <x v="30"/>
    <x v="1"/>
    <x v="0"/>
    <d v="2012-11-01T00:00:00"/>
    <n v="528.55999999999995"/>
    <x v="2"/>
    <x v="1"/>
  </r>
  <r>
    <x v="11"/>
    <s v="10049000"/>
    <s v="Oats (excl. seed for sowing)"/>
    <x v="32"/>
    <x v="1"/>
    <x v="1"/>
    <d v="2012-11-01T00:00:00"/>
    <n v="0.34"/>
    <x v="2"/>
    <x v="1"/>
  </r>
  <r>
    <x v="11"/>
    <s v="10049000"/>
    <s v="Oats (excl. seed for sowing)"/>
    <x v="33"/>
    <x v="1"/>
    <x v="1"/>
    <d v="2012-11-01T00:00:00"/>
    <n v="0.39"/>
    <x v="2"/>
    <x v="1"/>
  </r>
  <r>
    <x v="11"/>
    <s v="10049000"/>
    <s v="Oats (excl. seed for sowing)"/>
    <x v="35"/>
    <x v="1"/>
    <x v="0"/>
    <d v="2012-11-01T00:00:00"/>
    <n v="0.01"/>
    <x v="2"/>
    <x v="1"/>
  </r>
  <r>
    <x v="11"/>
    <s v="10041000"/>
    <s v="Oats seed for sowing"/>
    <x v="37"/>
    <x v="1"/>
    <x v="0"/>
    <d v="2012-11-01T00:00:00"/>
    <n v="20.78"/>
    <x v="2"/>
    <x v="1"/>
  </r>
  <r>
    <x v="11"/>
    <s v="10049000"/>
    <s v="Oats (excl. seed for sowing)"/>
    <x v="38"/>
    <x v="1"/>
    <x v="0"/>
    <d v="2012-11-01T00:00:00"/>
    <n v="1.08"/>
    <x v="2"/>
    <x v="1"/>
  </r>
  <r>
    <x v="11"/>
    <s v="10049000"/>
    <s v="Oats (excl. seed for sowing)"/>
    <x v="23"/>
    <x v="1"/>
    <x v="0"/>
    <d v="2012-10-01T00:00:00"/>
    <n v="783"/>
    <x v="2"/>
    <x v="2"/>
  </r>
  <r>
    <x v="11"/>
    <s v="10041000"/>
    <s v="Oats seed for sowing"/>
    <x v="46"/>
    <x v="1"/>
    <x v="1"/>
    <d v="2012-10-01T00:00:00"/>
    <n v="3825.33"/>
    <x v="2"/>
    <x v="2"/>
  </r>
  <r>
    <x v="11"/>
    <s v="10049000"/>
    <s v="Oats (excl. seed for sowing)"/>
    <x v="27"/>
    <x v="1"/>
    <x v="1"/>
    <d v="2012-10-01T00:00:00"/>
    <n v="0.19"/>
    <x v="2"/>
    <x v="2"/>
  </r>
  <r>
    <x v="11"/>
    <s v="10041000"/>
    <s v="Oats seed for sowing"/>
    <x v="30"/>
    <x v="1"/>
    <x v="1"/>
    <d v="2012-10-01T00:00:00"/>
    <n v="0.23"/>
    <x v="2"/>
    <x v="2"/>
  </r>
  <r>
    <x v="11"/>
    <s v="10041000"/>
    <s v="Oats seed for sowing"/>
    <x v="30"/>
    <x v="1"/>
    <x v="0"/>
    <d v="2012-10-01T00:00:00"/>
    <n v="1.22"/>
    <x v="2"/>
    <x v="2"/>
  </r>
  <r>
    <x v="11"/>
    <s v="10049000"/>
    <s v="Oats (excl. seed for sowing)"/>
    <x v="30"/>
    <x v="1"/>
    <x v="1"/>
    <d v="2012-10-01T00:00:00"/>
    <n v="517.04999999999995"/>
    <x v="2"/>
    <x v="2"/>
  </r>
  <r>
    <x v="11"/>
    <s v="10049000"/>
    <s v="Oats (excl. seed for sowing)"/>
    <x v="30"/>
    <x v="1"/>
    <x v="0"/>
    <d v="2012-10-01T00:00:00"/>
    <n v="426.76"/>
    <x v="2"/>
    <x v="2"/>
  </r>
  <r>
    <x v="11"/>
    <s v="10049000"/>
    <s v="Oats (excl. seed for sowing)"/>
    <x v="31"/>
    <x v="1"/>
    <x v="0"/>
    <d v="2012-10-01T00:00:00"/>
    <n v="0.22"/>
    <x v="2"/>
    <x v="2"/>
  </r>
  <r>
    <x v="11"/>
    <s v="10049000"/>
    <s v="Oats (excl. seed for sowing)"/>
    <x v="32"/>
    <x v="1"/>
    <x v="1"/>
    <d v="2012-10-01T00:00:00"/>
    <n v="0.28000000000000003"/>
    <x v="2"/>
    <x v="2"/>
  </r>
  <r>
    <x v="11"/>
    <s v="10049000"/>
    <s v="Oats (excl. seed for sowing)"/>
    <x v="33"/>
    <x v="1"/>
    <x v="1"/>
    <d v="2012-10-01T00:00:00"/>
    <n v="0.35"/>
    <x v="2"/>
    <x v="2"/>
  </r>
  <r>
    <x v="11"/>
    <s v="10041000"/>
    <s v="Oats seed for sowing"/>
    <x v="39"/>
    <x v="1"/>
    <x v="0"/>
    <d v="2012-10-01T00:00:00"/>
    <n v="15"/>
    <x v="2"/>
    <x v="2"/>
  </r>
  <r>
    <x v="11"/>
    <s v="10049000"/>
    <s v="Oats (excl. seed for sowing)"/>
    <x v="35"/>
    <x v="1"/>
    <x v="0"/>
    <d v="2012-10-01T00:00:00"/>
    <n v="0"/>
    <x v="2"/>
    <x v="2"/>
  </r>
  <r>
    <x v="11"/>
    <s v="10041000"/>
    <s v="Oats seed for sowing"/>
    <x v="37"/>
    <x v="1"/>
    <x v="0"/>
    <d v="2012-10-01T00:00:00"/>
    <n v="169.78"/>
    <x v="2"/>
    <x v="2"/>
  </r>
  <r>
    <x v="11"/>
    <s v="10041000"/>
    <s v="Oats seed for sowing"/>
    <x v="38"/>
    <x v="1"/>
    <x v="0"/>
    <d v="2012-10-01T00:00:00"/>
    <n v="0"/>
    <x v="2"/>
    <x v="2"/>
  </r>
  <r>
    <x v="11"/>
    <s v="10049000"/>
    <s v="Oats (excl. seed for sowing)"/>
    <x v="38"/>
    <x v="1"/>
    <x v="0"/>
    <d v="2012-10-01T00:00:00"/>
    <n v="4.58"/>
    <x v="2"/>
    <x v="2"/>
  </r>
  <r>
    <x v="11"/>
    <s v="10049000"/>
    <s v="Oats (excl. seed for sowing)"/>
    <x v="23"/>
    <x v="1"/>
    <x v="0"/>
    <d v="2012-09-01T00:00:00"/>
    <n v="530.14"/>
    <x v="2"/>
    <x v="3"/>
  </r>
  <r>
    <x v="11"/>
    <s v="10041000"/>
    <s v="Oats seed for sowing"/>
    <x v="30"/>
    <x v="1"/>
    <x v="0"/>
    <d v="2012-09-01T00:00:00"/>
    <n v="1.55"/>
    <x v="2"/>
    <x v="3"/>
  </r>
  <r>
    <x v="11"/>
    <s v="10049000"/>
    <s v="Oats (excl. seed for sowing)"/>
    <x v="30"/>
    <x v="1"/>
    <x v="1"/>
    <d v="2012-09-01T00:00:00"/>
    <n v="506.62"/>
    <x v="2"/>
    <x v="3"/>
  </r>
  <r>
    <x v="11"/>
    <s v="10049000"/>
    <s v="Oats (excl. seed for sowing)"/>
    <x v="30"/>
    <x v="1"/>
    <x v="0"/>
    <d v="2012-09-01T00:00:00"/>
    <n v="235.33"/>
    <x v="2"/>
    <x v="3"/>
  </r>
  <r>
    <x v="11"/>
    <s v="10049000"/>
    <s v="Oats (excl. seed for sowing)"/>
    <x v="33"/>
    <x v="1"/>
    <x v="1"/>
    <d v="2012-09-01T00:00:00"/>
    <n v="0.04"/>
    <x v="2"/>
    <x v="3"/>
  </r>
  <r>
    <x v="11"/>
    <s v="10041000"/>
    <s v="Oats seed for sowing"/>
    <x v="37"/>
    <x v="1"/>
    <x v="0"/>
    <d v="2012-09-01T00:00:00"/>
    <n v="148.5"/>
    <x v="2"/>
    <x v="3"/>
  </r>
  <r>
    <x v="11"/>
    <s v="10049000"/>
    <s v="Oats (excl. seed for sowing)"/>
    <x v="23"/>
    <x v="1"/>
    <x v="0"/>
    <d v="2012-08-01T00:00:00"/>
    <n v="750.72"/>
    <x v="2"/>
    <x v="4"/>
  </r>
  <r>
    <x v="11"/>
    <s v="10041000"/>
    <s v="Oats seed for sowing"/>
    <x v="30"/>
    <x v="1"/>
    <x v="1"/>
    <d v="2012-08-01T00:00:00"/>
    <n v="23"/>
    <x v="2"/>
    <x v="4"/>
  </r>
  <r>
    <x v="11"/>
    <s v="10041000"/>
    <s v="Oats seed for sowing"/>
    <x v="30"/>
    <x v="1"/>
    <x v="0"/>
    <d v="2012-08-01T00:00:00"/>
    <n v="1.1599999999999999"/>
    <x v="2"/>
    <x v="4"/>
  </r>
  <r>
    <x v="11"/>
    <s v="10049000"/>
    <s v="Oats (excl. seed for sowing)"/>
    <x v="30"/>
    <x v="1"/>
    <x v="1"/>
    <d v="2012-08-01T00:00:00"/>
    <n v="238"/>
    <x v="2"/>
    <x v="4"/>
  </r>
  <r>
    <x v="11"/>
    <s v="10049000"/>
    <s v="Oats (excl. seed for sowing)"/>
    <x v="30"/>
    <x v="1"/>
    <x v="0"/>
    <d v="2012-08-01T00:00:00"/>
    <n v="323.68"/>
    <x v="2"/>
    <x v="4"/>
  </r>
  <r>
    <x v="11"/>
    <s v="10049000"/>
    <s v="Oats (excl. seed for sowing)"/>
    <x v="33"/>
    <x v="1"/>
    <x v="1"/>
    <d v="2012-08-01T00:00:00"/>
    <n v="0.71"/>
    <x v="2"/>
    <x v="4"/>
  </r>
  <r>
    <x v="11"/>
    <s v="10049000"/>
    <s v="Oats (excl. seed for sowing)"/>
    <x v="35"/>
    <x v="1"/>
    <x v="0"/>
    <d v="2012-08-01T00:00:00"/>
    <n v="0"/>
    <x v="2"/>
    <x v="4"/>
  </r>
  <r>
    <x v="11"/>
    <s v="10049000"/>
    <s v="Oats (excl. seed for sowing)"/>
    <x v="40"/>
    <x v="1"/>
    <x v="0"/>
    <d v="2012-08-01T00:00:00"/>
    <n v="0.01"/>
    <x v="2"/>
    <x v="4"/>
  </r>
  <r>
    <x v="11"/>
    <s v="10049000"/>
    <s v="Oats (excl. seed for sowing)"/>
    <x v="38"/>
    <x v="1"/>
    <x v="0"/>
    <d v="2012-08-01T00:00:00"/>
    <n v="4.58"/>
    <x v="2"/>
    <x v="4"/>
  </r>
  <r>
    <x v="11"/>
    <s v="10049000"/>
    <s v="Oats (excl. seed for sowing)"/>
    <x v="41"/>
    <x v="1"/>
    <x v="1"/>
    <d v="2012-08-01T00:00:00"/>
    <n v="2480"/>
    <x v="2"/>
    <x v="4"/>
  </r>
  <r>
    <x v="11"/>
    <s v="10041000"/>
    <s v="Oats seed for sowing"/>
    <x v="42"/>
    <x v="1"/>
    <x v="0"/>
    <d v="2012-07-01T00:00:00"/>
    <n v="0"/>
    <x v="2"/>
    <x v="5"/>
  </r>
  <r>
    <x v="11"/>
    <s v="10049000"/>
    <s v="Oats (excl. seed for sowing)"/>
    <x v="42"/>
    <x v="1"/>
    <x v="1"/>
    <d v="2012-07-01T00:00:00"/>
    <n v="6500.67"/>
    <x v="2"/>
    <x v="5"/>
  </r>
  <r>
    <x v="11"/>
    <s v="10049000"/>
    <s v="Oats (excl. seed for sowing)"/>
    <x v="27"/>
    <x v="1"/>
    <x v="1"/>
    <d v="2012-07-01T00:00:00"/>
    <n v="3.86"/>
    <x v="2"/>
    <x v="5"/>
  </r>
  <r>
    <x v="11"/>
    <s v="10041000"/>
    <s v="Oats seed for sowing"/>
    <x v="30"/>
    <x v="1"/>
    <x v="1"/>
    <d v="2012-07-01T00:00:00"/>
    <n v="0.28999999999999998"/>
    <x v="2"/>
    <x v="5"/>
  </r>
  <r>
    <x v="11"/>
    <s v="10041000"/>
    <s v="Oats seed for sowing"/>
    <x v="30"/>
    <x v="1"/>
    <x v="0"/>
    <d v="2012-07-01T00:00:00"/>
    <n v="0.92"/>
    <x v="2"/>
    <x v="5"/>
  </r>
  <r>
    <x v="11"/>
    <s v="10049000"/>
    <s v="Oats (excl. seed for sowing)"/>
    <x v="30"/>
    <x v="1"/>
    <x v="1"/>
    <d v="2012-07-01T00:00:00"/>
    <n v="11.42"/>
    <x v="2"/>
    <x v="5"/>
  </r>
  <r>
    <x v="11"/>
    <s v="10049000"/>
    <s v="Oats (excl. seed for sowing)"/>
    <x v="30"/>
    <x v="1"/>
    <x v="0"/>
    <d v="2012-07-01T00:00:00"/>
    <n v="234.38"/>
    <x v="2"/>
    <x v="5"/>
  </r>
  <r>
    <x v="11"/>
    <s v="10049000"/>
    <s v="Oats (excl. seed for sowing)"/>
    <x v="32"/>
    <x v="1"/>
    <x v="1"/>
    <d v="2012-07-01T00:00:00"/>
    <n v="0.17"/>
    <x v="2"/>
    <x v="5"/>
  </r>
  <r>
    <x v="11"/>
    <s v="10049000"/>
    <s v="Oats (excl. seed for sowing)"/>
    <x v="33"/>
    <x v="1"/>
    <x v="1"/>
    <d v="2012-07-01T00:00:00"/>
    <n v="0.55000000000000004"/>
    <x v="2"/>
    <x v="5"/>
  </r>
  <r>
    <x v="11"/>
    <s v="10049000"/>
    <s v="Oats (excl. seed for sowing)"/>
    <x v="35"/>
    <x v="1"/>
    <x v="0"/>
    <d v="2012-07-01T00:00:00"/>
    <n v="0"/>
    <x v="2"/>
    <x v="5"/>
  </r>
  <r>
    <x v="11"/>
    <s v="10041000"/>
    <s v="Oats seed for sowing"/>
    <x v="37"/>
    <x v="1"/>
    <x v="0"/>
    <d v="2012-07-01T00:00:00"/>
    <n v="0.02"/>
    <x v="2"/>
    <x v="5"/>
  </r>
  <r>
    <x v="11"/>
    <s v="10049000"/>
    <s v="Oats (excl. seed for sowing)"/>
    <x v="37"/>
    <x v="1"/>
    <x v="0"/>
    <d v="2012-07-01T00:00:00"/>
    <n v="43"/>
    <x v="2"/>
    <x v="5"/>
  </r>
  <r>
    <x v="11"/>
    <s v="10041000"/>
    <s v="Oats seed for sowing"/>
    <x v="40"/>
    <x v="1"/>
    <x v="0"/>
    <d v="2012-07-01T00:00:00"/>
    <n v="0.01"/>
    <x v="2"/>
    <x v="5"/>
  </r>
  <r>
    <x v="11"/>
    <s v="10049000"/>
    <s v="Oats (excl. seed for sowing)"/>
    <x v="38"/>
    <x v="1"/>
    <x v="0"/>
    <d v="2012-07-01T00:00:00"/>
    <n v="3.18"/>
    <x v="2"/>
    <x v="5"/>
  </r>
  <r>
    <x v="12"/>
    <s v="23066000"/>
    <s v="Palm Kernel"/>
    <x v="9"/>
    <x v="0"/>
    <x v="1"/>
    <d v="2014-12-01T00:00:00"/>
    <n v="52985.61"/>
    <x v="0"/>
    <x v="0"/>
  </r>
  <r>
    <x v="12"/>
    <s v="23066000"/>
    <s v="Palm Kernel"/>
    <x v="6"/>
    <x v="0"/>
    <x v="1"/>
    <d v="2014-12-01T00:00:00"/>
    <n v="243.72"/>
    <x v="0"/>
    <x v="0"/>
  </r>
  <r>
    <x v="12"/>
    <s v="23066000"/>
    <s v="Palm Kernel"/>
    <x v="79"/>
    <x v="0"/>
    <x v="1"/>
    <d v="2014-11-01T00:00:00"/>
    <n v="40000"/>
    <x v="0"/>
    <x v="1"/>
  </r>
  <r>
    <x v="12"/>
    <s v="23066000"/>
    <s v="Palm Kernel"/>
    <x v="9"/>
    <x v="0"/>
    <x v="1"/>
    <d v="2014-10-01T00:00:00"/>
    <n v="34770.53"/>
    <x v="0"/>
    <x v="2"/>
  </r>
  <r>
    <x v="12"/>
    <s v="23066000"/>
    <s v="Palm Kernel"/>
    <x v="48"/>
    <x v="0"/>
    <x v="1"/>
    <d v="2014-10-01T00:00:00"/>
    <n v="122.97"/>
    <x v="0"/>
    <x v="2"/>
  </r>
  <r>
    <x v="12"/>
    <s v="23066000"/>
    <s v="Palm Kernel"/>
    <x v="6"/>
    <x v="0"/>
    <x v="1"/>
    <d v="2014-10-01T00:00:00"/>
    <n v="123.6"/>
    <x v="0"/>
    <x v="2"/>
  </r>
  <r>
    <x v="12"/>
    <s v="23066000"/>
    <s v="Palm Kernel"/>
    <x v="79"/>
    <x v="0"/>
    <x v="1"/>
    <d v="2014-09-01T00:00:00"/>
    <n v="38810.839999999997"/>
    <x v="0"/>
    <x v="3"/>
  </r>
  <r>
    <x v="12"/>
    <s v="23066000"/>
    <s v="Palm Kernel"/>
    <x v="48"/>
    <x v="0"/>
    <x v="1"/>
    <d v="2014-09-01T00:00:00"/>
    <n v="121.05"/>
    <x v="0"/>
    <x v="3"/>
  </r>
  <r>
    <x v="12"/>
    <s v="23066000"/>
    <s v="Palm Kernel"/>
    <x v="9"/>
    <x v="0"/>
    <x v="1"/>
    <d v="2014-08-01T00:00:00"/>
    <n v="20000"/>
    <x v="0"/>
    <x v="4"/>
  </r>
  <r>
    <x v="12"/>
    <s v="23066000"/>
    <s v="Palm Kernel"/>
    <x v="6"/>
    <x v="0"/>
    <x v="1"/>
    <d v="2014-08-01T00:00:00"/>
    <n v="122.61"/>
    <x v="0"/>
    <x v="4"/>
  </r>
  <r>
    <x v="12"/>
    <s v="23066000"/>
    <s v="Palm Kernel"/>
    <x v="9"/>
    <x v="0"/>
    <x v="1"/>
    <d v="2014-07-01T00:00:00"/>
    <n v="15002.36"/>
    <x v="0"/>
    <x v="5"/>
  </r>
  <r>
    <x v="12"/>
    <s v="23066000"/>
    <s v="Palm Kernel"/>
    <x v="6"/>
    <x v="0"/>
    <x v="1"/>
    <d v="2014-07-01T00:00:00"/>
    <n v="122.4"/>
    <x v="0"/>
    <x v="5"/>
  </r>
  <r>
    <x v="12"/>
    <s v="23066000"/>
    <s v="Palm Kernel"/>
    <x v="9"/>
    <x v="0"/>
    <x v="1"/>
    <d v="2015-06-01T00:00:00"/>
    <n v="38667.54"/>
    <x v="0"/>
    <x v="6"/>
  </r>
  <r>
    <x v="12"/>
    <s v="23066000"/>
    <s v="Palm Kernel"/>
    <x v="6"/>
    <x v="0"/>
    <x v="1"/>
    <d v="2015-06-01T00:00:00"/>
    <n v="137.97999999999999"/>
    <x v="0"/>
    <x v="6"/>
  </r>
  <r>
    <x v="12"/>
    <s v="23066000"/>
    <s v="Palm Kernel"/>
    <x v="72"/>
    <x v="0"/>
    <x v="1"/>
    <d v="2015-05-01T00:00:00"/>
    <n v="20"/>
    <x v="0"/>
    <x v="7"/>
  </r>
  <r>
    <x v="12"/>
    <s v="23066000"/>
    <s v="Palm Kernel"/>
    <x v="6"/>
    <x v="0"/>
    <x v="1"/>
    <d v="2015-05-01T00:00:00"/>
    <n v="139.79"/>
    <x v="0"/>
    <x v="7"/>
  </r>
  <r>
    <x v="12"/>
    <s v="23066000"/>
    <s v="Palm Kernel"/>
    <x v="9"/>
    <x v="0"/>
    <x v="1"/>
    <d v="2015-04-01T00:00:00"/>
    <n v="58839.03"/>
    <x v="0"/>
    <x v="8"/>
  </r>
  <r>
    <x v="12"/>
    <s v="23066000"/>
    <s v="Palm Kernel"/>
    <x v="6"/>
    <x v="0"/>
    <x v="1"/>
    <d v="2015-04-01T00:00:00"/>
    <n v="135.99"/>
    <x v="0"/>
    <x v="8"/>
  </r>
  <r>
    <x v="12"/>
    <s v="23066000"/>
    <s v="Palm Kernel"/>
    <x v="9"/>
    <x v="0"/>
    <x v="1"/>
    <d v="2015-03-01T00:00:00"/>
    <n v="52518.26"/>
    <x v="0"/>
    <x v="9"/>
  </r>
  <r>
    <x v="12"/>
    <s v="23066000"/>
    <s v="Palm Kernel"/>
    <x v="6"/>
    <x v="0"/>
    <x v="1"/>
    <d v="2015-03-01T00:00:00"/>
    <n v="143.56"/>
    <x v="0"/>
    <x v="9"/>
  </r>
  <r>
    <x v="12"/>
    <s v="23066000"/>
    <s v="Palm Kernel"/>
    <x v="9"/>
    <x v="0"/>
    <x v="1"/>
    <d v="2015-02-01T00:00:00"/>
    <n v="27499.1"/>
    <x v="0"/>
    <x v="10"/>
  </r>
  <r>
    <x v="12"/>
    <s v="23066000"/>
    <s v="Palm Kernel"/>
    <x v="48"/>
    <x v="0"/>
    <x v="1"/>
    <d v="2015-02-01T00:00:00"/>
    <n v="143.21"/>
    <x v="0"/>
    <x v="10"/>
  </r>
  <r>
    <x v="12"/>
    <s v="23066000"/>
    <s v="Palm Kernel"/>
    <x v="79"/>
    <x v="0"/>
    <x v="1"/>
    <d v="2015-01-01T00:00:00"/>
    <n v="33399.949999999997"/>
    <x v="0"/>
    <x v="11"/>
  </r>
  <r>
    <x v="12"/>
    <s v="23066000"/>
    <s v="Palm Kernel"/>
    <x v="6"/>
    <x v="0"/>
    <x v="1"/>
    <d v="2015-01-01T00:00:00"/>
    <n v="61.65"/>
    <x v="0"/>
    <x v="11"/>
  </r>
  <r>
    <x v="12"/>
    <s v="23066000"/>
    <s v="Oilcake and other solid residues, whether or not ground or in the form of pellets, resulting from the extr..."/>
    <x v="30"/>
    <x v="1"/>
    <x v="1"/>
    <d v="2015-06-01T00:00:00"/>
    <n v="11"/>
    <x v="0"/>
    <x v="6"/>
  </r>
  <r>
    <x v="12"/>
    <s v="23066000"/>
    <s v="Oilcake and other solid residues, whether or not ground or in the form of pellets, resulting from the extr..."/>
    <x v="35"/>
    <x v="1"/>
    <x v="1"/>
    <d v="2015-06-01T00:00:00"/>
    <n v="1580.23"/>
    <x v="0"/>
    <x v="6"/>
  </r>
  <r>
    <x v="12"/>
    <s v="23066000"/>
    <s v="Oilcake and other solid residues, whether or not ground or in the form of pellets, resulting from the extr..."/>
    <x v="38"/>
    <x v="1"/>
    <x v="1"/>
    <d v="2015-06-01T00:00:00"/>
    <n v="168"/>
    <x v="0"/>
    <x v="6"/>
  </r>
  <r>
    <x v="12"/>
    <s v="23066000"/>
    <s v="Oilcake and other solid residues, whether or not ground or in the form of pellets, resulting from the extr..."/>
    <x v="38"/>
    <x v="1"/>
    <x v="1"/>
    <d v="2015-05-01T00:00:00"/>
    <n v="216"/>
    <x v="0"/>
    <x v="7"/>
  </r>
  <r>
    <x v="12"/>
    <s v="23066000"/>
    <s v="Oilcake and other solid residues, whether or not ground or in the form of pellets, resulting from the extr..."/>
    <x v="30"/>
    <x v="1"/>
    <x v="1"/>
    <d v="2015-04-01T00:00:00"/>
    <n v="311"/>
    <x v="0"/>
    <x v="8"/>
  </r>
  <r>
    <x v="12"/>
    <s v="23066000"/>
    <s v="Oilcake and other solid residues, whether or not ground or in the form of pellets, resulting from the extr..."/>
    <x v="38"/>
    <x v="1"/>
    <x v="1"/>
    <d v="2015-04-01T00:00:00"/>
    <n v="72"/>
    <x v="0"/>
    <x v="8"/>
  </r>
  <r>
    <x v="12"/>
    <s v="23066000"/>
    <s v="Oilcake and other solid residues, whether or not ground or in the form of pellets, resulting from the extr..."/>
    <x v="78"/>
    <x v="1"/>
    <x v="1"/>
    <d v="2015-03-01T00:00:00"/>
    <n v="30"/>
    <x v="0"/>
    <x v="9"/>
  </r>
  <r>
    <x v="12"/>
    <s v="23066000"/>
    <s v="Oilcake and other solid residues, whether or not ground or in the form of pellets, resulting from the extr..."/>
    <x v="30"/>
    <x v="1"/>
    <x v="1"/>
    <d v="2015-03-01T00:00:00"/>
    <n v="300"/>
    <x v="0"/>
    <x v="9"/>
  </r>
  <r>
    <x v="12"/>
    <s v="23066000"/>
    <s v="Oilcake and other solid residues, whether or not ground or in the form of pellets, resulting from the extr..."/>
    <x v="35"/>
    <x v="1"/>
    <x v="1"/>
    <d v="2015-03-01T00:00:00"/>
    <n v="87"/>
    <x v="0"/>
    <x v="9"/>
  </r>
  <r>
    <x v="12"/>
    <s v="23066000"/>
    <s v="Oilcake and other solid residues, whether or not ground or in the form of pellets, resulting from the extr..."/>
    <x v="38"/>
    <x v="1"/>
    <x v="1"/>
    <d v="2015-03-01T00:00:00"/>
    <n v="168"/>
    <x v="0"/>
    <x v="9"/>
  </r>
  <r>
    <x v="12"/>
    <s v="23066000"/>
    <s v="Oilcake and other solid residues, whether or not ground or in the form of pellets, resulting from the extr..."/>
    <x v="78"/>
    <x v="1"/>
    <x v="1"/>
    <d v="2015-02-01T00:00:00"/>
    <n v="6225.5"/>
    <x v="0"/>
    <x v="10"/>
  </r>
  <r>
    <x v="12"/>
    <s v="23066000"/>
    <s v="Oilcake and other solid residues, whether or not ground or in the form of pellets, resulting from the extr..."/>
    <x v="30"/>
    <x v="1"/>
    <x v="1"/>
    <d v="2015-02-01T00:00:00"/>
    <n v="300"/>
    <x v="0"/>
    <x v="10"/>
  </r>
  <r>
    <x v="12"/>
    <s v="23066000"/>
    <s v="Oilcake and other solid residues, whether or not ground or in the form of pellets, resulting from the extr..."/>
    <x v="30"/>
    <x v="1"/>
    <x v="0"/>
    <d v="2015-02-01T00:00:00"/>
    <n v="29.08"/>
    <x v="0"/>
    <x v="10"/>
  </r>
  <r>
    <x v="12"/>
    <s v="23066000"/>
    <s v="Oilcake and other solid residues, whether or not ground or in the form of pellets, resulting from the extr..."/>
    <x v="33"/>
    <x v="1"/>
    <x v="1"/>
    <d v="2015-02-01T00:00:00"/>
    <n v="3605.94"/>
    <x v="0"/>
    <x v="10"/>
  </r>
  <r>
    <x v="12"/>
    <s v="23066000"/>
    <s v="Oilcake and other solid residues, whether or not ground or in the form of pellets, resulting from the extr..."/>
    <x v="35"/>
    <x v="1"/>
    <x v="1"/>
    <d v="2015-02-01T00:00:00"/>
    <n v="87"/>
    <x v="0"/>
    <x v="10"/>
  </r>
  <r>
    <x v="12"/>
    <s v="23066000"/>
    <s v="Oilcake and other solid residues, whether or not ground or in the form of pellets, resulting from the extr..."/>
    <x v="38"/>
    <x v="1"/>
    <x v="1"/>
    <d v="2015-02-01T00:00:00"/>
    <n v="168"/>
    <x v="0"/>
    <x v="10"/>
  </r>
  <r>
    <x v="12"/>
    <s v="23066000"/>
    <s v="Oilcake and other solid residues, whether or not ground or in the form of pellets, resulting from the extr..."/>
    <x v="26"/>
    <x v="1"/>
    <x v="1"/>
    <d v="2015-01-01T00:00:00"/>
    <n v="11"/>
    <x v="0"/>
    <x v="11"/>
  </r>
  <r>
    <x v="12"/>
    <s v="23066000"/>
    <s v="Oilcake and other solid residues, whether or not ground or in the form of pellets, resulting from the extr..."/>
    <x v="30"/>
    <x v="1"/>
    <x v="1"/>
    <d v="2015-01-01T00:00:00"/>
    <n v="300"/>
    <x v="0"/>
    <x v="11"/>
  </r>
  <r>
    <x v="12"/>
    <s v="23066000"/>
    <s v="Oilcake and other solid residues, whether or not ground or in the form of pellets, resulting from the extr..."/>
    <x v="35"/>
    <x v="1"/>
    <x v="0"/>
    <d v="2015-01-01T00:00:00"/>
    <n v="0.1"/>
    <x v="0"/>
    <x v="11"/>
  </r>
  <r>
    <x v="12"/>
    <s v="23066000"/>
    <s v="Oilcake and other solid residues, whether or not ground or in the form of pellets, resulting from the extr..."/>
    <x v="35"/>
    <x v="1"/>
    <x v="1"/>
    <d v="2015-01-01T00:00:00"/>
    <n v="87"/>
    <x v="0"/>
    <x v="11"/>
  </r>
  <r>
    <x v="12"/>
    <s v="23066000"/>
    <s v="Oilcake and other solid residues, whether or not ground or in the form of pellets, resulting from the extr..."/>
    <x v="38"/>
    <x v="1"/>
    <x v="1"/>
    <d v="2015-01-01T00:00:00"/>
    <n v="768"/>
    <x v="0"/>
    <x v="11"/>
  </r>
  <r>
    <x v="12"/>
    <s v="23066000"/>
    <s v="Oilcake and other solid residues, whether or not ground or in the form of pellets, resulting from the extr..."/>
    <x v="30"/>
    <x v="1"/>
    <x v="1"/>
    <d v="2014-12-01T00:00:00"/>
    <n v="231.56"/>
    <x v="0"/>
    <x v="0"/>
  </r>
  <r>
    <x v="12"/>
    <s v="23066000"/>
    <s v="Oilcake and other solid residues, whether or not ground or in the form of pellets, resulting from the extr..."/>
    <x v="35"/>
    <x v="1"/>
    <x v="1"/>
    <d v="2014-12-01T00:00:00"/>
    <n v="129.51"/>
    <x v="0"/>
    <x v="0"/>
  </r>
  <r>
    <x v="12"/>
    <s v="23066000"/>
    <s v="Oilcake and other solid residues, whether or not ground or in the form of pellets, resulting from the extr..."/>
    <x v="38"/>
    <x v="1"/>
    <x v="1"/>
    <d v="2014-12-01T00:00:00"/>
    <n v="264"/>
    <x v="0"/>
    <x v="0"/>
  </r>
  <r>
    <x v="12"/>
    <s v="23066000"/>
    <s v="Oilcake and other solid residues, whether or not ground or in the form of pellets, resulting from the extr..."/>
    <x v="35"/>
    <x v="1"/>
    <x v="1"/>
    <d v="2014-11-01T00:00:00"/>
    <n v="44.49"/>
    <x v="0"/>
    <x v="1"/>
  </r>
  <r>
    <x v="12"/>
    <s v="23066000"/>
    <s v="Oilcake and other solid residues, whether or not ground or in the form of pellets, resulting from the extr..."/>
    <x v="38"/>
    <x v="1"/>
    <x v="1"/>
    <d v="2014-11-01T00:00:00"/>
    <n v="216"/>
    <x v="0"/>
    <x v="1"/>
  </r>
  <r>
    <x v="12"/>
    <s v="23066000"/>
    <s v="Oilcake and other solid residues, whether or not ground or in the form of pellets, resulting from the extr..."/>
    <x v="26"/>
    <x v="1"/>
    <x v="1"/>
    <d v="2014-10-01T00:00:00"/>
    <n v="11"/>
    <x v="0"/>
    <x v="2"/>
  </r>
  <r>
    <x v="12"/>
    <s v="23066000"/>
    <s v="Oilcake and other solid residues, whether or not ground or in the form of pellets, resulting from the extr..."/>
    <x v="35"/>
    <x v="1"/>
    <x v="1"/>
    <d v="2014-10-01T00:00:00"/>
    <n v="87"/>
    <x v="0"/>
    <x v="2"/>
  </r>
  <r>
    <x v="12"/>
    <s v="23066000"/>
    <s v="Oilcake and other solid residues, whether or not ground or in the form of pellets, resulting from the extr..."/>
    <x v="38"/>
    <x v="1"/>
    <x v="1"/>
    <d v="2014-10-01T00:00:00"/>
    <n v="336"/>
    <x v="0"/>
    <x v="2"/>
  </r>
  <r>
    <x v="12"/>
    <s v="23066000"/>
    <s v="Oilcake and other solid residues, whether or not ground or in the form of pellets, resulting from the extr..."/>
    <x v="35"/>
    <x v="1"/>
    <x v="1"/>
    <d v="2014-09-01T00:00:00"/>
    <n v="1603.61"/>
    <x v="0"/>
    <x v="3"/>
  </r>
  <r>
    <x v="12"/>
    <s v="23066000"/>
    <s v="Oilcake and other solid residues, whether or not ground or in the form of pellets, resulting from the extr..."/>
    <x v="38"/>
    <x v="1"/>
    <x v="1"/>
    <d v="2014-09-01T00:00:00"/>
    <n v="456"/>
    <x v="0"/>
    <x v="3"/>
  </r>
  <r>
    <x v="12"/>
    <s v="23066000"/>
    <s v="Oilcake and other solid residues, whether or not ground or in the form of pellets, resulting from the extr..."/>
    <x v="26"/>
    <x v="1"/>
    <x v="1"/>
    <d v="2014-08-01T00:00:00"/>
    <n v="10.5"/>
    <x v="0"/>
    <x v="4"/>
  </r>
  <r>
    <x v="12"/>
    <s v="23066000"/>
    <s v="Oilcake and other solid residues, whether or not ground or in the form of pellets, resulting from the extr..."/>
    <x v="35"/>
    <x v="1"/>
    <x v="1"/>
    <d v="2014-08-01T00:00:00"/>
    <n v="232"/>
    <x v="0"/>
    <x v="4"/>
  </r>
  <r>
    <x v="12"/>
    <s v="23066000"/>
    <s v="Oilcake and other solid residues, whether or not ground or in the form of pellets, resulting from the extr..."/>
    <x v="38"/>
    <x v="1"/>
    <x v="1"/>
    <d v="2014-08-01T00:00:00"/>
    <n v="240"/>
    <x v="0"/>
    <x v="4"/>
  </r>
  <r>
    <x v="12"/>
    <s v="23066000"/>
    <s v="Oilcake and other solid residues, whether or not ground or in the form of pellets, resulting from the extr..."/>
    <x v="35"/>
    <x v="1"/>
    <x v="1"/>
    <d v="2014-07-01T00:00:00"/>
    <n v="145"/>
    <x v="0"/>
    <x v="5"/>
  </r>
  <r>
    <x v="12"/>
    <s v="23066000"/>
    <s v="Oilcake and other solid residues, whether or not ground or in the form of pellets, resulting from the extr..."/>
    <x v="38"/>
    <x v="1"/>
    <x v="1"/>
    <d v="2014-07-01T00:00:00"/>
    <n v="264"/>
    <x v="0"/>
    <x v="5"/>
  </r>
  <r>
    <x v="12"/>
    <s v="23066000"/>
    <s v="Palm Kernel"/>
    <x v="79"/>
    <x v="0"/>
    <x v="1"/>
    <d v="2013-12-01T00:00:00"/>
    <n v="32000"/>
    <x v="1"/>
    <x v="0"/>
  </r>
  <r>
    <x v="12"/>
    <s v="23066000"/>
    <s v="Palm Kernel"/>
    <x v="6"/>
    <x v="0"/>
    <x v="1"/>
    <d v="2013-12-01T00:00:00"/>
    <n v="265.98"/>
    <x v="1"/>
    <x v="0"/>
  </r>
  <r>
    <x v="12"/>
    <s v="23066000"/>
    <s v="Palm Kernel"/>
    <x v="79"/>
    <x v="0"/>
    <x v="1"/>
    <d v="2013-11-01T00:00:00"/>
    <n v="37500"/>
    <x v="1"/>
    <x v="1"/>
  </r>
  <r>
    <x v="12"/>
    <s v="23066000"/>
    <s v="Palm Kernel"/>
    <x v="9"/>
    <x v="0"/>
    <x v="1"/>
    <d v="2013-11-01T00:00:00"/>
    <n v="16952.78"/>
    <x v="1"/>
    <x v="1"/>
  </r>
  <r>
    <x v="12"/>
    <s v="23066000"/>
    <s v="Palm Kernel"/>
    <x v="6"/>
    <x v="0"/>
    <x v="1"/>
    <d v="2013-11-01T00:00:00"/>
    <n v="121.52"/>
    <x v="1"/>
    <x v="1"/>
  </r>
  <r>
    <x v="12"/>
    <s v="23066000"/>
    <s v="Palm Kernel"/>
    <x v="6"/>
    <x v="0"/>
    <x v="1"/>
    <d v="2013-10-01T00:00:00"/>
    <n v="123.35"/>
    <x v="1"/>
    <x v="2"/>
  </r>
  <r>
    <x v="12"/>
    <s v="23066000"/>
    <s v="Palm Kernel"/>
    <x v="79"/>
    <x v="0"/>
    <x v="1"/>
    <d v="2013-09-01T00:00:00"/>
    <n v="14819.9"/>
    <x v="1"/>
    <x v="3"/>
  </r>
  <r>
    <x v="12"/>
    <s v="23066000"/>
    <s v="Palm Kernel"/>
    <x v="6"/>
    <x v="0"/>
    <x v="1"/>
    <d v="2013-09-01T00:00:00"/>
    <n v="122.98"/>
    <x v="1"/>
    <x v="3"/>
  </r>
  <r>
    <x v="12"/>
    <s v="23066000"/>
    <s v="Palm Kernel"/>
    <x v="84"/>
    <x v="0"/>
    <x v="1"/>
    <d v="2013-08-01T00:00:00"/>
    <n v="2.4"/>
    <x v="1"/>
    <x v="4"/>
  </r>
  <r>
    <x v="12"/>
    <s v="23066000"/>
    <s v="Palm Kernel"/>
    <x v="9"/>
    <x v="0"/>
    <x v="1"/>
    <d v="2013-08-01T00:00:00"/>
    <n v="69104.070000000007"/>
    <x v="1"/>
    <x v="4"/>
  </r>
  <r>
    <x v="12"/>
    <s v="23066000"/>
    <s v="Palm Kernel"/>
    <x v="6"/>
    <x v="0"/>
    <x v="1"/>
    <d v="2013-08-01T00:00:00"/>
    <n v="123.07"/>
    <x v="1"/>
    <x v="4"/>
  </r>
  <r>
    <x v="12"/>
    <s v="23066000"/>
    <s v="Palm Kernel"/>
    <x v="79"/>
    <x v="0"/>
    <x v="1"/>
    <d v="2013-07-01T00:00:00"/>
    <n v="29600.720000000001"/>
    <x v="1"/>
    <x v="5"/>
  </r>
  <r>
    <x v="12"/>
    <s v="23066000"/>
    <s v="Palm Kernel"/>
    <x v="72"/>
    <x v="0"/>
    <x v="1"/>
    <d v="2013-07-01T00:00:00"/>
    <n v="15"/>
    <x v="1"/>
    <x v="5"/>
  </r>
  <r>
    <x v="12"/>
    <s v="23066000"/>
    <s v="Palm Kernel"/>
    <x v="6"/>
    <x v="0"/>
    <x v="1"/>
    <d v="2013-07-01T00:00:00"/>
    <n v="123.4"/>
    <x v="1"/>
    <x v="5"/>
  </r>
  <r>
    <x v="12"/>
    <s v="23066000"/>
    <s v="Palm Kernel"/>
    <x v="108"/>
    <x v="0"/>
    <x v="1"/>
    <d v="2014-06-01T00:00:00"/>
    <n v="7.56"/>
    <x v="1"/>
    <x v="6"/>
  </r>
  <r>
    <x v="12"/>
    <s v="23066000"/>
    <s v="Palm Kernel"/>
    <x v="79"/>
    <x v="0"/>
    <x v="1"/>
    <d v="2014-06-01T00:00:00"/>
    <n v="20000"/>
    <x v="1"/>
    <x v="6"/>
  </r>
  <r>
    <x v="12"/>
    <s v="23066000"/>
    <s v="Palm Kernel"/>
    <x v="9"/>
    <x v="0"/>
    <x v="1"/>
    <d v="2014-06-01T00:00:00"/>
    <n v="27500"/>
    <x v="1"/>
    <x v="6"/>
  </r>
  <r>
    <x v="12"/>
    <s v="23066000"/>
    <s v="Palm Kernel"/>
    <x v="48"/>
    <x v="0"/>
    <x v="1"/>
    <d v="2014-06-01T00:00:00"/>
    <n v="143.51"/>
    <x v="1"/>
    <x v="6"/>
  </r>
  <r>
    <x v="12"/>
    <s v="23066000"/>
    <s v="Palm Kernel"/>
    <x v="9"/>
    <x v="0"/>
    <x v="1"/>
    <d v="2014-05-01T00:00:00"/>
    <n v="15002.67"/>
    <x v="1"/>
    <x v="7"/>
  </r>
  <r>
    <x v="12"/>
    <s v="23066000"/>
    <s v="Palm Kernel"/>
    <x v="108"/>
    <x v="0"/>
    <x v="1"/>
    <d v="2014-04-01T00:00:00"/>
    <n v="14.04"/>
    <x v="1"/>
    <x v="8"/>
  </r>
  <r>
    <x v="12"/>
    <s v="23066000"/>
    <s v="Palm Kernel"/>
    <x v="9"/>
    <x v="0"/>
    <x v="1"/>
    <d v="2014-04-01T00:00:00"/>
    <n v="20000"/>
    <x v="1"/>
    <x v="8"/>
  </r>
  <r>
    <x v="12"/>
    <s v="23066000"/>
    <s v="Palm Kernel"/>
    <x v="6"/>
    <x v="0"/>
    <x v="1"/>
    <d v="2014-04-01T00:00:00"/>
    <n v="123.82"/>
    <x v="1"/>
    <x v="8"/>
  </r>
  <r>
    <x v="12"/>
    <s v="23066000"/>
    <s v="Palm Kernel"/>
    <x v="79"/>
    <x v="0"/>
    <x v="1"/>
    <d v="2014-03-01T00:00:00"/>
    <n v="39150"/>
    <x v="1"/>
    <x v="9"/>
  </r>
  <r>
    <x v="12"/>
    <s v="23066000"/>
    <s v="Palm Kernel"/>
    <x v="9"/>
    <x v="0"/>
    <x v="1"/>
    <d v="2014-03-01T00:00:00"/>
    <n v="13905.79"/>
    <x v="1"/>
    <x v="9"/>
  </r>
  <r>
    <x v="12"/>
    <s v="23066000"/>
    <s v="Palm Kernel"/>
    <x v="6"/>
    <x v="0"/>
    <x v="1"/>
    <d v="2014-03-01T00:00:00"/>
    <n v="122.89"/>
    <x v="1"/>
    <x v="9"/>
  </r>
  <r>
    <x v="12"/>
    <s v="23066000"/>
    <s v="Palm Kernel"/>
    <x v="108"/>
    <x v="0"/>
    <x v="1"/>
    <d v="2014-02-01T00:00:00"/>
    <n v="121.7"/>
    <x v="1"/>
    <x v="10"/>
  </r>
  <r>
    <x v="12"/>
    <s v="23066000"/>
    <s v="Palm Kernel"/>
    <x v="79"/>
    <x v="0"/>
    <x v="1"/>
    <d v="2014-02-01T00:00:00"/>
    <n v="47188.53"/>
    <x v="1"/>
    <x v="10"/>
  </r>
  <r>
    <x v="12"/>
    <s v="23066000"/>
    <s v="Palm Kernel"/>
    <x v="6"/>
    <x v="0"/>
    <x v="1"/>
    <d v="2014-02-01T00:00:00"/>
    <n v="121.28"/>
    <x v="1"/>
    <x v="10"/>
  </r>
  <r>
    <x v="12"/>
    <s v="23066000"/>
    <s v="Palm Kernel"/>
    <x v="9"/>
    <x v="0"/>
    <x v="1"/>
    <d v="2014-01-01T00:00:00"/>
    <n v="51700"/>
    <x v="1"/>
    <x v="11"/>
  </r>
  <r>
    <x v="12"/>
    <s v="23066000"/>
    <s v="Oilcake and other solid residues, whether or not ground or in the form of pellets, resulting from the extr..."/>
    <x v="35"/>
    <x v="1"/>
    <x v="1"/>
    <d v="2014-06-01T00:00:00"/>
    <n v="145"/>
    <x v="1"/>
    <x v="6"/>
  </r>
  <r>
    <x v="12"/>
    <s v="23066000"/>
    <s v="Oilcake and other solid residues, whether or not ground or in the form of pellets, resulting from the extr..."/>
    <x v="38"/>
    <x v="1"/>
    <x v="1"/>
    <d v="2014-06-01T00:00:00"/>
    <n v="216"/>
    <x v="1"/>
    <x v="6"/>
  </r>
  <r>
    <x v="12"/>
    <s v="23066000"/>
    <s v="Oilcake and other solid residues, whether or not ground or in the form of pellets, resulting from the extr..."/>
    <x v="26"/>
    <x v="1"/>
    <x v="1"/>
    <d v="2014-05-01T00:00:00"/>
    <n v="10.050000000000001"/>
    <x v="1"/>
    <x v="7"/>
  </r>
  <r>
    <x v="12"/>
    <s v="23066000"/>
    <s v="Oilcake and other solid residues, whether or not ground or in the form of pellets, resulting from the extr..."/>
    <x v="30"/>
    <x v="1"/>
    <x v="0"/>
    <d v="2014-05-01T00:00:00"/>
    <n v="2766.16"/>
    <x v="1"/>
    <x v="7"/>
  </r>
  <r>
    <x v="12"/>
    <s v="23066000"/>
    <s v="Oilcake and other solid residues, whether or not ground or in the form of pellets, resulting from the extr..."/>
    <x v="38"/>
    <x v="1"/>
    <x v="1"/>
    <d v="2014-05-01T00:00:00"/>
    <n v="312"/>
    <x v="1"/>
    <x v="7"/>
  </r>
  <r>
    <x v="12"/>
    <s v="23066000"/>
    <s v="Oilcake and other solid residues, whether or not ground or in the form of pellets, resulting from the extr..."/>
    <x v="30"/>
    <x v="1"/>
    <x v="1"/>
    <d v="2014-04-01T00:00:00"/>
    <n v="0.05"/>
    <x v="1"/>
    <x v="8"/>
  </r>
  <r>
    <x v="12"/>
    <s v="23066000"/>
    <s v="Oilcake and other solid residues, whether or not ground or in the form of pellets, resulting from the extr..."/>
    <x v="30"/>
    <x v="1"/>
    <x v="0"/>
    <d v="2014-04-01T00:00:00"/>
    <n v="134.38"/>
    <x v="1"/>
    <x v="8"/>
  </r>
  <r>
    <x v="12"/>
    <s v="23066000"/>
    <s v="Oilcake and other solid residues, whether or not ground or in the form of pellets, resulting from the extr..."/>
    <x v="35"/>
    <x v="1"/>
    <x v="1"/>
    <d v="2014-04-01T00:00:00"/>
    <n v="145"/>
    <x v="1"/>
    <x v="8"/>
  </r>
  <r>
    <x v="12"/>
    <s v="23066000"/>
    <s v="Oilcake and other solid residues, whether or not ground or in the form of pellets, resulting from the extr..."/>
    <x v="38"/>
    <x v="1"/>
    <x v="1"/>
    <d v="2014-04-01T00:00:00"/>
    <n v="144"/>
    <x v="1"/>
    <x v="8"/>
  </r>
  <r>
    <x v="12"/>
    <s v="23066000"/>
    <s v="Oilcake and other solid residues, whether or not ground or in the form of pellets, resulting from the extr..."/>
    <x v="26"/>
    <x v="1"/>
    <x v="1"/>
    <d v="2014-03-01T00:00:00"/>
    <n v="11"/>
    <x v="1"/>
    <x v="9"/>
  </r>
  <r>
    <x v="12"/>
    <s v="23066000"/>
    <s v="Oilcake and other solid residues, whether or not ground or in the form of pellets, resulting from the extr..."/>
    <x v="30"/>
    <x v="1"/>
    <x v="1"/>
    <d v="2014-03-01T00:00:00"/>
    <n v="32.28"/>
    <x v="1"/>
    <x v="9"/>
  </r>
  <r>
    <x v="12"/>
    <s v="23066000"/>
    <s v="Oilcake and other solid residues, whether or not ground or in the form of pellets, resulting from the extr..."/>
    <x v="30"/>
    <x v="1"/>
    <x v="0"/>
    <d v="2014-03-01T00:00:00"/>
    <n v="839.34"/>
    <x v="1"/>
    <x v="9"/>
  </r>
  <r>
    <x v="12"/>
    <s v="23066000"/>
    <s v="Oilcake and other solid residues, whether or not ground or in the form of pellets, resulting from the extr..."/>
    <x v="35"/>
    <x v="1"/>
    <x v="1"/>
    <d v="2014-03-01T00:00:00"/>
    <n v="319"/>
    <x v="1"/>
    <x v="9"/>
  </r>
  <r>
    <x v="12"/>
    <s v="23066000"/>
    <s v="Oilcake and other solid residues, whether or not ground or in the form of pellets, resulting from the extr..."/>
    <x v="38"/>
    <x v="1"/>
    <x v="1"/>
    <d v="2014-03-01T00:00:00"/>
    <n v="268.8"/>
    <x v="1"/>
    <x v="9"/>
  </r>
  <r>
    <x v="12"/>
    <s v="23066000"/>
    <s v="Oilcake and other solid residues, whether or not ground or in the form of pellets, resulting from the extr..."/>
    <x v="30"/>
    <x v="1"/>
    <x v="1"/>
    <d v="2014-02-01T00:00:00"/>
    <n v="30.5"/>
    <x v="1"/>
    <x v="10"/>
  </r>
  <r>
    <x v="12"/>
    <s v="23066000"/>
    <s v="Oilcake and other solid residues, whether or not ground or in the form of pellets, resulting from the extr..."/>
    <x v="30"/>
    <x v="1"/>
    <x v="0"/>
    <d v="2014-02-01T00:00:00"/>
    <n v="295.89999999999998"/>
    <x v="1"/>
    <x v="10"/>
  </r>
  <r>
    <x v="12"/>
    <s v="23066000"/>
    <s v="Oilcake and other solid residues, whether or not ground or in the form of pellets, resulting from the extr..."/>
    <x v="35"/>
    <x v="1"/>
    <x v="1"/>
    <d v="2014-02-01T00:00:00"/>
    <n v="799.83"/>
    <x v="1"/>
    <x v="10"/>
  </r>
  <r>
    <x v="12"/>
    <s v="23066000"/>
    <s v="Oilcake and other solid residues, whether or not ground or in the form of pellets, resulting from the extr..."/>
    <x v="38"/>
    <x v="1"/>
    <x v="1"/>
    <d v="2014-02-01T00:00:00"/>
    <n v="242.4"/>
    <x v="1"/>
    <x v="10"/>
  </r>
  <r>
    <x v="12"/>
    <s v="23066000"/>
    <s v="Oilcake and other solid residues, whether or not ground or in the form of pellets, resulting from the extr..."/>
    <x v="30"/>
    <x v="1"/>
    <x v="0"/>
    <d v="2014-01-01T00:00:00"/>
    <n v="1980.94"/>
    <x v="1"/>
    <x v="11"/>
  </r>
  <r>
    <x v="12"/>
    <s v="23066000"/>
    <s v="Oilcake and other solid residues, whether or not ground or in the form of pellets, resulting from the extr..."/>
    <x v="38"/>
    <x v="1"/>
    <x v="1"/>
    <d v="2014-01-01T00:00:00"/>
    <n v="96"/>
    <x v="1"/>
    <x v="11"/>
  </r>
  <r>
    <x v="12"/>
    <s v="23066000"/>
    <s v="Oilcake and other solid residues, whether or not ground or in the form of pellets, resulting from the extr..."/>
    <x v="30"/>
    <x v="1"/>
    <x v="1"/>
    <d v="2013-12-01T00:00:00"/>
    <n v="16310.96"/>
    <x v="1"/>
    <x v="0"/>
  </r>
  <r>
    <x v="12"/>
    <s v="23066000"/>
    <s v="Oilcake and other solid residues, whether or not ground or in the form of pellets, resulting from the extr..."/>
    <x v="35"/>
    <x v="1"/>
    <x v="1"/>
    <d v="2013-12-01T00:00:00"/>
    <n v="3828.35"/>
    <x v="1"/>
    <x v="0"/>
  </r>
  <r>
    <x v="12"/>
    <s v="23066000"/>
    <s v="Oilcake and other solid residues, whether or not ground or in the form of pellets, resulting from the extr..."/>
    <x v="38"/>
    <x v="1"/>
    <x v="1"/>
    <d v="2013-12-01T00:00:00"/>
    <n v="384"/>
    <x v="1"/>
    <x v="0"/>
  </r>
  <r>
    <x v="12"/>
    <s v="23066000"/>
    <s v="Oilcake and other solid residues, whether or not ground or in the form of pellets, resulting from the extr..."/>
    <x v="26"/>
    <x v="1"/>
    <x v="1"/>
    <d v="2013-11-01T00:00:00"/>
    <n v="22"/>
    <x v="1"/>
    <x v="1"/>
  </r>
  <r>
    <x v="12"/>
    <s v="23066000"/>
    <s v="Oilcake and other solid residues, whether or not ground or in the form of pellets, resulting from the extr..."/>
    <x v="30"/>
    <x v="1"/>
    <x v="1"/>
    <d v="2013-11-01T00:00:00"/>
    <n v="902.89"/>
    <x v="1"/>
    <x v="1"/>
  </r>
  <r>
    <x v="12"/>
    <s v="23066000"/>
    <s v="Oilcake and other solid residues, whether or not ground or in the form of pellets, resulting from the extr..."/>
    <x v="30"/>
    <x v="1"/>
    <x v="0"/>
    <d v="2013-11-01T00:00:00"/>
    <n v="99.86"/>
    <x v="1"/>
    <x v="1"/>
  </r>
  <r>
    <x v="12"/>
    <s v="23066000"/>
    <s v="Oilcake and other solid residues, whether or not ground or in the form of pellets, resulting from the extr..."/>
    <x v="35"/>
    <x v="1"/>
    <x v="1"/>
    <d v="2013-11-01T00:00:00"/>
    <n v="4697.53"/>
    <x v="1"/>
    <x v="1"/>
  </r>
  <r>
    <x v="12"/>
    <s v="23066000"/>
    <s v="Oilcake and other solid residues, whether or not ground or in the form of pellets, resulting from the extr..."/>
    <x v="38"/>
    <x v="1"/>
    <x v="1"/>
    <d v="2013-11-01T00:00:00"/>
    <n v="456"/>
    <x v="1"/>
    <x v="1"/>
  </r>
  <r>
    <x v="12"/>
    <s v="23066000"/>
    <s v="Oilcake and other solid residues, whether or not ground or in the form of pellets, resulting from the extr..."/>
    <x v="30"/>
    <x v="1"/>
    <x v="1"/>
    <d v="2013-10-01T00:00:00"/>
    <n v="330.06"/>
    <x v="1"/>
    <x v="2"/>
  </r>
  <r>
    <x v="12"/>
    <s v="23066000"/>
    <s v="Oilcake and other solid residues, whether or not ground or in the form of pellets, resulting from the extr..."/>
    <x v="30"/>
    <x v="1"/>
    <x v="0"/>
    <d v="2013-10-01T00:00:00"/>
    <n v="213.94"/>
    <x v="1"/>
    <x v="2"/>
  </r>
  <r>
    <x v="12"/>
    <s v="23066000"/>
    <s v="Oilcake and other solid residues, whether or not ground or in the form of pellets, resulting from the extr..."/>
    <x v="35"/>
    <x v="1"/>
    <x v="1"/>
    <d v="2013-10-01T00:00:00"/>
    <n v="4709.3500000000004"/>
    <x v="1"/>
    <x v="2"/>
  </r>
  <r>
    <x v="12"/>
    <s v="23066000"/>
    <s v="Oilcake and other solid residues, whether or not ground or in the form of pellets, resulting from the extr..."/>
    <x v="38"/>
    <x v="1"/>
    <x v="1"/>
    <d v="2013-10-01T00:00:00"/>
    <n v="384"/>
    <x v="1"/>
    <x v="2"/>
  </r>
  <r>
    <x v="12"/>
    <s v="23066000"/>
    <s v="Oilcake and other solid residues, whether or not ground or in the form of pellets, resulting from the extr..."/>
    <x v="26"/>
    <x v="1"/>
    <x v="1"/>
    <d v="2013-09-01T00:00:00"/>
    <n v="11"/>
    <x v="1"/>
    <x v="3"/>
  </r>
  <r>
    <x v="12"/>
    <s v="23066000"/>
    <s v="Oilcake and other solid residues, whether or not ground or in the form of pellets, resulting from the extr..."/>
    <x v="27"/>
    <x v="1"/>
    <x v="1"/>
    <d v="2013-09-01T00:00:00"/>
    <n v="0.01"/>
    <x v="1"/>
    <x v="3"/>
  </r>
  <r>
    <x v="12"/>
    <s v="23066000"/>
    <s v="Oilcake and other solid residues, whether or not ground or in the form of pellets, resulting from the extr..."/>
    <x v="30"/>
    <x v="1"/>
    <x v="1"/>
    <d v="2013-09-01T00:00:00"/>
    <n v="204.98"/>
    <x v="1"/>
    <x v="3"/>
  </r>
  <r>
    <x v="12"/>
    <s v="23066000"/>
    <s v="Oilcake and other solid residues, whether or not ground or in the form of pellets, resulting from the extr..."/>
    <x v="30"/>
    <x v="1"/>
    <x v="0"/>
    <d v="2013-09-01T00:00:00"/>
    <n v="762"/>
    <x v="1"/>
    <x v="3"/>
  </r>
  <r>
    <x v="12"/>
    <s v="23066000"/>
    <s v="Oilcake and other solid residues, whether or not ground or in the form of pellets, resulting from the extr..."/>
    <x v="35"/>
    <x v="1"/>
    <x v="1"/>
    <d v="2013-09-01T00:00:00"/>
    <n v="1116.6600000000001"/>
    <x v="1"/>
    <x v="3"/>
  </r>
  <r>
    <x v="12"/>
    <s v="23066000"/>
    <s v="Oilcake and other solid residues, whether or not ground or in the form of pellets, resulting from the extr..."/>
    <x v="38"/>
    <x v="1"/>
    <x v="1"/>
    <d v="2013-09-01T00:00:00"/>
    <n v="408"/>
    <x v="1"/>
    <x v="3"/>
  </r>
  <r>
    <x v="12"/>
    <s v="23066000"/>
    <s v="Oilcake and other solid residues, whether or not ground or in the form of pellets, resulting from the extr..."/>
    <x v="30"/>
    <x v="1"/>
    <x v="1"/>
    <d v="2013-08-01T00:00:00"/>
    <n v="234.38"/>
    <x v="1"/>
    <x v="4"/>
  </r>
  <r>
    <x v="12"/>
    <s v="23066000"/>
    <s v="Oilcake and other solid residues, whether or not ground or in the form of pellets, resulting from the extr..."/>
    <x v="35"/>
    <x v="1"/>
    <x v="1"/>
    <d v="2013-08-01T00:00:00"/>
    <n v="3476.2"/>
    <x v="1"/>
    <x v="4"/>
  </r>
  <r>
    <x v="12"/>
    <s v="23066000"/>
    <s v="Oilcake and other solid residues, whether or not ground or in the form of pellets, resulting from the extr..."/>
    <x v="38"/>
    <x v="1"/>
    <x v="1"/>
    <d v="2013-08-01T00:00:00"/>
    <n v="192"/>
    <x v="1"/>
    <x v="4"/>
  </r>
  <r>
    <x v="12"/>
    <s v="23066000"/>
    <s v="Oilcake and other solid residues, whether or not ground or in the form of pellets, resulting from the extr..."/>
    <x v="30"/>
    <x v="1"/>
    <x v="1"/>
    <d v="2013-07-01T00:00:00"/>
    <n v="15192.62"/>
    <x v="1"/>
    <x v="5"/>
  </r>
  <r>
    <x v="12"/>
    <s v="23066000"/>
    <s v="Oilcake and other solid residues, whether or not ground or in the form of pellets, resulting from the extr..."/>
    <x v="30"/>
    <x v="1"/>
    <x v="0"/>
    <d v="2013-07-01T00:00:00"/>
    <n v="282.26"/>
    <x v="1"/>
    <x v="5"/>
  </r>
  <r>
    <x v="12"/>
    <s v="23066000"/>
    <s v="Oilcake and other solid residues, whether or not ground or in the form of pellets, resulting from the extr..."/>
    <x v="38"/>
    <x v="1"/>
    <x v="1"/>
    <d v="2013-07-01T00:00:00"/>
    <n v="312"/>
    <x v="1"/>
    <x v="5"/>
  </r>
  <r>
    <x v="12"/>
    <s v="23066000"/>
    <s v="Palm Kernel"/>
    <x v="79"/>
    <x v="0"/>
    <x v="1"/>
    <d v="2012-12-01T00:00:00"/>
    <n v="24548.05"/>
    <x v="2"/>
    <x v="0"/>
  </r>
  <r>
    <x v="12"/>
    <s v="23066000"/>
    <s v="Palm Kernel"/>
    <x v="72"/>
    <x v="0"/>
    <x v="1"/>
    <d v="2012-12-01T00:00:00"/>
    <n v="602.15"/>
    <x v="2"/>
    <x v="0"/>
  </r>
  <r>
    <x v="12"/>
    <s v="23066000"/>
    <s v="Palm Kernel"/>
    <x v="6"/>
    <x v="0"/>
    <x v="1"/>
    <d v="2012-12-01T00:00:00"/>
    <n v="123.04"/>
    <x v="2"/>
    <x v="0"/>
  </r>
  <r>
    <x v="12"/>
    <s v="23066000"/>
    <s v="Palm Kernel"/>
    <x v="79"/>
    <x v="0"/>
    <x v="1"/>
    <d v="2012-11-01T00:00:00"/>
    <n v="28512.03"/>
    <x v="2"/>
    <x v="1"/>
  </r>
  <r>
    <x v="12"/>
    <s v="23066000"/>
    <s v="Palm Kernel"/>
    <x v="9"/>
    <x v="0"/>
    <x v="1"/>
    <d v="2012-11-01T00:00:00"/>
    <n v="27496.34"/>
    <x v="2"/>
    <x v="1"/>
  </r>
  <r>
    <x v="12"/>
    <s v="23066000"/>
    <s v="Palm Kernel"/>
    <x v="6"/>
    <x v="0"/>
    <x v="1"/>
    <d v="2012-11-01T00:00:00"/>
    <n v="120"/>
    <x v="2"/>
    <x v="1"/>
  </r>
  <r>
    <x v="12"/>
    <s v="23066000"/>
    <s v="Palm Kernel"/>
    <x v="79"/>
    <x v="0"/>
    <x v="1"/>
    <d v="2012-10-01T00:00:00"/>
    <n v="31000"/>
    <x v="2"/>
    <x v="2"/>
  </r>
  <r>
    <x v="12"/>
    <s v="23066000"/>
    <s v="Palm Kernel"/>
    <x v="9"/>
    <x v="0"/>
    <x v="1"/>
    <d v="2012-10-01T00:00:00"/>
    <n v="31924.53"/>
    <x v="2"/>
    <x v="2"/>
  </r>
  <r>
    <x v="12"/>
    <s v="23066000"/>
    <s v="Palm Kernel"/>
    <x v="6"/>
    <x v="0"/>
    <x v="1"/>
    <d v="2012-10-01T00:00:00"/>
    <n v="125.09"/>
    <x v="2"/>
    <x v="2"/>
  </r>
  <r>
    <x v="12"/>
    <s v="23066000"/>
    <s v="Palm Kernel"/>
    <x v="79"/>
    <x v="0"/>
    <x v="1"/>
    <d v="2012-09-01T00:00:00"/>
    <n v="27500"/>
    <x v="2"/>
    <x v="3"/>
  </r>
  <r>
    <x v="12"/>
    <s v="23066000"/>
    <s v="Palm Kernel"/>
    <x v="72"/>
    <x v="0"/>
    <x v="1"/>
    <d v="2012-09-01T00:00:00"/>
    <n v="624.38"/>
    <x v="2"/>
    <x v="3"/>
  </r>
  <r>
    <x v="12"/>
    <s v="23066000"/>
    <s v="Palm Kernel"/>
    <x v="6"/>
    <x v="0"/>
    <x v="1"/>
    <d v="2012-09-01T00:00:00"/>
    <n v="184.54"/>
    <x v="2"/>
    <x v="3"/>
  </r>
  <r>
    <x v="12"/>
    <s v="23066000"/>
    <s v="Palm Kernel"/>
    <x v="79"/>
    <x v="0"/>
    <x v="1"/>
    <d v="2012-08-01T00:00:00"/>
    <n v="32908"/>
    <x v="2"/>
    <x v="4"/>
  </r>
  <r>
    <x v="12"/>
    <s v="23066000"/>
    <s v="Palm Kernel"/>
    <x v="6"/>
    <x v="0"/>
    <x v="1"/>
    <d v="2012-08-01T00:00:00"/>
    <n v="143.93"/>
    <x v="2"/>
    <x v="4"/>
  </r>
  <r>
    <x v="12"/>
    <s v="23066000"/>
    <s v="Palm Kernel"/>
    <x v="79"/>
    <x v="0"/>
    <x v="1"/>
    <d v="2012-07-01T00:00:00"/>
    <n v="38501.019999999997"/>
    <x v="2"/>
    <x v="5"/>
  </r>
  <r>
    <x v="12"/>
    <s v="23066000"/>
    <s v="Palm Kernel"/>
    <x v="72"/>
    <x v="0"/>
    <x v="1"/>
    <d v="2012-07-01T00:00:00"/>
    <n v="1047.92"/>
    <x v="2"/>
    <x v="5"/>
  </r>
  <r>
    <x v="12"/>
    <s v="23066000"/>
    <s v="Palm Kernel"/>
    <x v="6"/>
    <x v="0"/>
    <x v="1"/>
    <d v="2012-07-01T00:00:00"/>
    <n v="163.43"/>
    <x v="2"/>
    <x v="5"/>
  </r>
  <r>
    <x v="12"/>
    <s v="23066000"/>
    <s v="Palm Kernel"/>
    <x v="79"/>
    <x v="0"/>
    <x v="1"/>
    <d v="2013-06-01T00:00:00"/>
    <n v="11763.51"/>
    <x v="2"/>
    <x v="6"/>
  </r>
  <r>
    <x v="12"/>
    <s v="23066000"/>
    <s v="Palm Kernel"/>
    <x v="9"/>
    <x v="0"/>
    <x v="1"/>
    <d v="2013-06-01T00:00:00"/>
    <n v="20823.03"/>
    <x v="2"/>
    <x v="6"/>
  </r>
  <r>
    <x v="12"/>
    <s v="23066000"/>
    <s v="Palm Kernel"/>
    <x v="6"/>
    <x v="0"/>
    <x v="1"/>
    <d v="2013-06-01T00:00:00"/>
    <n v="123.8"/>
    <x v="2"/>
    <x v="6"/>
  </r>
  <r>
    <x v="12"/>
    <s v="23066000"/>
    <s v="Palm Kernel"/>
    <x v="79"/>
    <x v="0"/>
    <x v="1"/>
    <d v="2013-05-01T00:00:00"/>
    <n v="22113.34"/>
    <x v="2"/>
    <x v="7"/>
  </r>
  <r>
    <x v="12"/>
    <s v="23066000"/>
    <s v="Palm Kernel"/>
    <x v="6"/>
    <x v="0"/>
    <x v="1"/>
    <d v="2013-05-01T00:00:00"/>
    <n v="123.72"/>
    <x v="2"/>
    <x v="7"/>
  </r>
  <r>
    <x v="12"/>
    <s v="23066000"/>
    <s v="Palm Kernel"/>
    <x v="84"/>
    <x v="0"/>
    <x v="1"/>
    <d v="2013-04-01T00:00:00"/>
    <n v="11.52"/>
    <x v="2"/>
    <x v="8"/>
  </r>
  <r>
    <x v="12"/>
    <s v="23066000"/>
    <s v="Palm Kernel"/>
    <x v="79"/>
    <x v="0"/>
    <x v="1"/>
    <d v="2013-04-01T00:00:00"/>
    <n v="56105.39"/>
    <x v="2"/>
    <x v="8"/>
  </r>
  <r>
    <x v="12"/>
    <s v="23066000"/>
    <s v="Palm Kernel"/>
    <x v="6"/>
    <x v="0"/>
    <x v="1"/>
    <d v="2013-04-01T00:00:00"/>
    <n v="123.6"/>
    <x v="2"/>
    <x v="8"/>
  </r>
  <r>
    <x v="12"/>
    <s v="23066000"/>
    <s v="Palm Kernel"/>
    <x v="9"/>
    <x v="0"/>
    <x v="1"/>
    <d v="2013-03-01T00:00:00"/>
    <n v="38800.31"/>
    <x v="2"/>
    <x v="9"/>
  </r>
  <r>
    <x v="12"/>
    <s v="23066000"/>
    <s v="Palm Kernel"/>
    <x v="6"/>
    <x v="0"/>
    <x v="1"/>
    <d v="2013-03-01T00:00:00"/>
    <n v="122.29"/>
    <x v="2"/>
    <x v="9"/>
  </r>
  <r>
    <x v="12"/>
    <s v="23066000"/>
    <s v="Palm Kernel"/>
    <x v="79"/>
    <x v="0"/>
    <x v="1"/>
    <d v="2013-02-01T00:00:00"/>
    <n v="30630.48"/>
    <x v="2"/>
    <x v="10"/>
  </r>
  <r>
    <x v="12"/>
    <s v="23066000"/>
    <s v="Palm Kernel"/>
    <x v="72"/>
    <x v="0"/>
    <x v="1"/>
    <d v="2013-02-01T00:00:00"/>
    <n v="613.32000000000005"/>
    <x v="2"/>
    <x v="10"/>
  </r>
  <r>
    <x v="12"/>
    <s v="23066000"/>
    <s v="Palm Kernel"/>
    <x v="6"/>
    <x v="0"/>
    <x v="1"/>
    <d v="2013-02-01T00:00:00"/>
    <n v="124.19"/>
    <x v="2"/>
    <x v="10"/>
  </r>
  <r>
    <x v="12"/>
    <s v="23066000"/>
    <s v="Palm Kernel"/>
    <x v="79"/>
    <x v="0"/>
    <x v="1"/>
    <d v="2013-01-01T00:00:00"/>
    <n v="73029.240000000005"/>
    <x v="2"/>
    <x v="11"/>
  </r>
  <r>
    <x v="12"/>
    <s v="23066000"/>
    <s v="Palm Kernel"/>
    <x v="6"/>
    <x v="0"/>
    <x v="1"/>
    <d v="2013-01-01T00:00:00"/>
    <n v="124.1"/>
    <x v="2"/>
    <x v="11"/>
  </r>
  <r>
    <x v="12"/>
    <s v="23066000"/>
    <s v="Oilcake and other solid residues, whether or not ground or in the form of pellets, resulting from the extr..."/>
    <x v="30"/>
    <x v="1"/>
    <x v="1"/>
    <d v="2013-06-01T00:00:00"/>
    <n v="179.5"/>
    <x v="2"/>
    <x v="6"/>
  </r>
  <r>
    <x v="12"/>
    <s v="23066000"/>
    <s v="Oilcake and other solid residues, whether or not ground or in the form of pellets, resulting from the extr..."/>
    <x v="30"/>
    <x v="1"/>
    <x v="0"/>
    <d v="2013-06-01T00:00:00"/>
    <n v="5899.5"/>
    <x v="2"/>
    <x v="6"/>
  </r>
  <r>
    <x v="12"/>
    <s v="23066000"/>
    <s v="Oilcake and other solid residues, whether or not ground or in the form of pellets, resulting from the extr..."/>
    <x v="35"/>
    <x v="1"/>
    <x v="1"/>
    <d v="2013-06-01T00:00:00"/>
    <n v="422.34"/>
    <x v="2"/>
    <x v="6"/>
  </r>
  <r>
    <x v="12"/>
    <s v="23066000"/>
    <s v="Oilcake and other solid residues, whether or not ground or in the form of pellets, resulting from the extr..."/>
    <x v="38"/>
    <x v="1"/>
    <x v="1"/>
    <d v="2013-06-01T00:00:00"/>
    <n v="96"/>
    <x v="2"/>
    <x v="6"/>
  </r>
  <r>
    <x v="12"/>
    <s v="23066000"/>
    <s v="Oilcake and other solid residues, whether or not ground or in the form of pellets, resulting from the extr..."/>
    <x v="30"/>
    <x v="1"/>
    <x v="1"/>
    <d v="2013-05-01T00:00:00"/>
    <n v="88.86"/>
    <x v="2"/>
    <x v="7"/>
  </r>
  <r>
    <x v="12"/>
    <s v="23066000"/>
    <s v="Oilcake and other solid residues, whether or not ground or in the form of pellets, resulting from the extr..."/>
    <x v="30"/>
    <x v="1"/>
    <x v="0"/>
    <d v="2013-05-01T00:00:00"/>
    <n v="3143.96"/>
    <x v="2"/>
    <x v="7"/>
  </r>
  <r>
    <x v="12"/>
    <s v="23066000"/>
    <s v="Oilcake and other solid residues, whether or not ground or in the form of pellets, resulting from the extr..."/>
    <x v="38"/>
    <x v="1"/>
    <x v="1"/>
    <d v="2013-05-01T00:00:00"/>
    <n v="528"/>
    <x v="2"/>
    <x v="7"/>
  </r>
  <r>
    <x v="12"/>
    <s v="23066000"/>
    <s v="Oilcake and other solid residues, whether or not ground or in the form of pellets, resulting from the extr..."/>
    <x v="30"/>
    <x v="1"/>
    <x v="1"/>
    <d v="2013-04-01T00:00:00"/>
    <n v="1820.38"/>
    <x v="2"/>
    <x v="8"/>
  </r>
  <r>
    <x v="12"/>
    <s v="23066000"/>
    <s v="Oilcake and other solid residues, whether or not ground or in the form of pellets, resulting from the extr..."/>
    <x v="38"/>
    <x v="1"/>
    <x v="1"/>
    <d v="2013-04-01T00:00:00"/>
    <n v="192"/>
    <x v="2"/>
    <x v="8"/>
  </r>
  <r>
    <x v="12"/>
    <s v="23066000"/>
    <s v="Oilcake and other solid residues, whether or not ground or in the form of pellets, resulting from the extr..."/>
    <x v="27"/>
    <x v="1"/>
    <x v="1"/>
    <d v="2013-03-01T00:00:00"/>
    <n v="0.01"/>
    <x v="2"/>
    <x v="9"/>
  </r>
  <r>
    <x v="12"/>
    <s v="23066000"/>
    <s v="Oilcake and other solid residues, whether or not ground or in the form of pellets, resulting from the extr..."/>
    <x v="30"/>
    <x v="1"/>
    <x v="1"/>
    <d v="2013-03-01T00:00:00"/>
    <n v="13379.09"/>
    <x v="2"/>
    <x v="9"/>
  </r>
  <r>
    <x v="12"/>
    <s v="23066000"/>
    <s v="Oilcake and other solid residues, whether or not ground or in the form of pellets, resulting from the extr..."/>
    <x v="30"/>
    <x v="1"/>
    <x v="0"/>
    <d v="2013-03-01T00:00:00"/>
    <n v="290"/>
    <x v="2"/>
    <x v="9"/>
  </r>
  <r>
    <x v="12"/>
    <s v="23066000"/>
    <s v="Oilcake and other solid residues, whether or not ground or in the form of pellets, resulting from the extr..."/>
    <x v="38"/>
    <x v="1"/>
    <x v="1"/>
    <d v="2013-03-01T00:00:00"/>
    <n v="528"/>
    <x v="2"/>
    <x v="9"/>
  </r>
  <r>
    <x v="12"/>
    <s v="23066000"/>
    <s v="Oilcake and other solid residues, whether or not ground or in the form of pellets, resulting from the extr..."/>
    <x v="27"/>
    <x v="1"/>
    <x v="1"/>
    <d v="2013-02-01T00:00:00"/>
    <n v="0"/>
    <x v="2"/>
    <x v="10"/>
  </r>
  <r>
    <x v="12"/>
    <s v="23066000"/>
    <s v="Oilcake and other solid residues, whether or not ground or in the form of pellets, resulting from the extr..."/>
    <x v="30"/>
    <x v="1"/>
    <x v="1"/>
    <d v="2013-02-01T00:00:00"/>
    <n v="120.6"/>
    <x v="2"/>
    <x v="10"/>
  </r>
  <r>
    <x v="12"/>
    <s v="23066000"/>
    <s v="Oilcake and other solid residues, whether or not ground or in the form of pellets, resulting from the extr..."/>
    <x v="30"/>
    <x v="1"/>
    <x v="0"/>
    <d v="2013-02-01T00:00:00"/>
    <n v="330.36"/>
    <x v="2"/>
    <x v="10"/>
  </r>
  <r>
    <x v="12"/>
    <s v="23066000"/>
    <s v="Oilcake and other solid residues, whether or not ground or in the form of pellets, resulting from the extr..."/>
    <x v="35"/>
    <x v="1"/>
    <x v="1"/>
    <d v="2013-02-01T00:00:00"/>
    <n v="2156"/>
    <x v="2"/>
    <x v="10"/>
  </r>
  <r>
    <x v="12"/>
    <s v="23066000"/>
    <s v="Oilcake and other solid residues, whether or not ground or in the form of pellets, resulting from the extr..."/>
    <x v="38"/>
    <x v="1"/>
    <x v="1"/>
    <d v="2013-02-01T00:00:00"/>
    <n v="240"/>
    <x v="2"/>
    <x v="10"/>
  </r>
  <r>
    <x v="12"/>
    <s v="23066000"/>
    <s v="Oilcake and other solid residues, whether or not ground or in the form of pellets, resulting from the extr..."/>
    <x v="30"/>
    <x v="1"/>
    <x v="1"/>
    <d v="2013-01-01T00:00:00"/>
    <n v="3443.64"/>
    <x v="2"/>
    <x v="11"/>
  </r>
  <r>
    <x v="12"/>
    <s v="23066000"/>
    <s v="Oilcake and other solid residues, whether or not ground or in the form of pellets, resulting from the extr..."/>
    <x v="30"/>
    <x v="1"/>
    <x v="0"/>
    <d v="2013-01-01T00:00:00"/>
    <n v="2613.6"/>
    <x v="2"/>
    <x v="11"/>
  </r>
  <r>
    <x v="12"/>
    <s v="23066000"/>
    <s v="Oilcake and other solid residues, whether or not ground or in the form of pellets, resulting from the extr..."/>
    <x v="38"/>
    <x v="1"/>
    <x v="1"/>
    <d v="2013-01-01T00:00:00"/>
    <n v="360"/>
    <x v="2"/>
    <x v="11"/>
  </r>
  <r>
    <x v="12"/>
    <s v="23066000"/>
    <s v="Oilcake and other solid residues, whether or not ground or in the form of pellets, resulting from the extr..."/>
    <x v="30"/>
    <x v="1"/>
    <x v="0"/>
    <d v="2012-12-01T00:00:00"/>
    <n v="415.88"/>
    <x v="2"/>
    <x v="0"/>
  </r>
  <r>
    <x v="12"/>
    <s v="23066000"/>
    <s v="Oilcake and other solid residues, whether or not ground or in the form of pellets, resulting from the extr..."/>
    <x v="30"/>
    <x v="1"/>
    <x v="1"/>
    <d v="2012-12-01T00:00:00"/>
    <n v="14244.89"/>
    <x v="2"/>
    <x v="0"/>
  </r>
  <r>
    <x v="12"/>
    <s v="23066000"/>
    <s v="Oilcake and other solid residues, whether or not ground or in the form of pellets, resulting from the extr..."/>
    <x v="38"/>
    <x v="1"/>
    <x v="1"/>
    <d v="2012-12-01T00:00:00"/>
    <n v="216"/>
    <x v="2"/>
    <x v="0"/>
  </r>
  <r>
    <x v="12"/>
    <s v="23066000"/>
    <s v="Oilcake and other solid residues, whether or not ground or in the form of pellets, resulting from the extr..."/>
    <x v="26"/>
    <x v="1"/>
    <x v="1"/>
    <d v="2012-11-01T00:00:00"/>
    <n v="2590.9"/>
    <x v="2"/>
    <x v="1"/>
  </r>
  <r>
    <x v="12"/>
    <s v="23066000"/>
    <s v="Oilcake and other solid residues, whether or not ground or in the form of pellets, resulting from the extr..."/>
    <x v="30"/>
    <x v="1"/>
    <x v="0"/>
    <d v="2012-11-01T00:00:00"/>
    <n v="881.64"/>
    <x v="2"/>
    <x v="1"/>
  </r>
  <r>
    <x v="12"/>
    <s v="23066000"/>
    <s v="Oilcake and other solid residues, whether or not ground or in the form of pellets, resulting from the extr..."/>
    <x v="30"/>
    <x v="1"/>
    <x v="1"/>
    <d v="2012-11-01T00:00:00"/>
    <n v="189.06"/>
    <x v="2"/>
    <x v="1"/>
  </r>
  <r>
    <x v="12"/>
    <s v="23066000"/>
    <s v="Oilcake and other solid residues, whether or not ground or in the form of pellets, resulting from the extr..."/>
    <x v="35"/>
    <x v="1"/>
    <x v="1"/>
    <d v="2012-11-01T00:00:00"/>
    <n v="611"/>
    <x v="2"/>
    <x v="1"/>
  </r>
  <r>
    <x v="12"/>
    <s v="23066000"/>
    <s v="Oilcake and other solid residues, whether or not ground or in the form of pellets, resulting from the extr..."/>
    <x v="38"/>
    <x v="1"/>
    <x v="1"/>
    <d v="2012-11-01T00:00:00"/>
    <n v="288"/>
    <x v="2"/>
    <x v="1"/>
  </r>
  <r>
    <x v="12"/>
    <s v="23066000"/>
    <s v="Oilcake and other solid residues, whether or not ground or in the form of pellets, resulting from the extr..."/>
    <x v="27"/>
    <x v="1"/>
    <x v="1"/>
    <d v="2012-10-01T00:00:00"/>
    <n v="0.15"/>
    <x v="2"/>
    <x v="2"/>
  </r>
  <r>
    <x v="12"/>
    <s v="23066000"/>
    <s v="Oilcake and other solid residues, whether or not ground or in the form of pellets, resulting from the extr..."/>
    <x v="30"/>
    <x v="1"/>
    <x v="0"/>
    <d v="2012-10-01T00:00:00"/>
    <n v="276.64"/>
    <x v="2"/>
    <x v="2"/>
  </r>
  <r>
    <x v="12"/>
    <s v="23066000"/>
    <s v="Oilcake and other solid residues, whether or not ground or in the form of pellets, resulting from the extr..."/>
    <x v="30"/>
    <x v="1"/>
    <x v="1"/>
    <d v="2012-10-01T00:00:00"/>
    <n v="2"/>
    <x v="2"/>
    <x v="2"/>
  </r>
  <r>
    <x v="12"/>
    <s v="23066000"/>
    <s v="Oilcake and other solid residues, whether or not ground or in the form of pellets, resulting from the extr..."/>
    <x v="38"/>
    <x v="1"/>
    <x v="1"/>
    <d v="2012-10-01T00:00:00"/>
    <n v="384"/>
    <x v="2"/>
    <x v="2"/>
  </r>
  <r>
    <x v="12"/>
    <s v="23066000"/>
    <s v="Oilcake and other solid residues, whether or not ground or in the form of pellets, resulting from the extr..."/>
    <x v="30"/>
    <x v="1"/>
    <x v="0"/>
    <d v="2012-09-01T00:00:00"/>
    <n v="866.12"/>
    <x v="2"/>
    <x v="3"/>
  </r>
  <r>
    <x v="12"/>
    <s v="23066000"/>
    <s v="Oilcake and other solid residues, whether or not ground or in the form of pellets, resulting from the extr..."/>
    <x v="30"/>
    <x v="1"/>
    <x v="1"/>
    <d v="2012-09-01T00:00:00"/>
    <n v="2"/>
    <x v="2"/>
    <x v="3"/>
  </r>
  <r>
    <x v="12"/>
    <s v="23066000"/>
    <s v="Oilcake and other solid residues, whether or not ground or in the form of pellets, resulting from the extr..."/>
    <x v="35"/>
    <x v="1"/>
    <x v="1"/>
    <d v="2012-09-01T00:00:00"/>
    <n v="9148.11"/>
    <x v="2"/>
    <x v="3"/>
  </r>
  <r>
    <x v="12"/>
    <s v="23066000"/>
    <s v="Oilcake and other solid residues, whether or not ground or in the form of pellets, resulting from the extr..."/>
    <x v="38"/>
    <x v="1"/>
    <x v="1"/>
    <d v="2012-09-01T00:00:00"/>
    <n v="360"/>
    <x v="2"/>
    <x v="3"/>
  </r>
  <r>
    <x v="12"/>
    <s v="23066000"/>
    <s v="Oilcake and other solid residues, whether or not ground or in the form of pellets, resulting from the extr..."/>
    <x v="30"/>
    <x v="1"/>
    <x v="0"/>
    <d v="2012-08-01T00:00:00"/>
    <n v="1138.1199999999999"/>
    <x v="2"/>
    <x v="4"/>
  </r>
  <r>
    <x v="12"/>
    <s v="23066000"/>
    <s v="Oilcake and other solid residues, whether or not ground or in the form of pellets, resulting from the extr..."/>
    <x v="38"/>
    <x v="1"/>
    <x v="1"/>
    <d v="2012-08-01T00:00:00"/>
    <n v="240"/>
    <x v="2"/>
    <x v="4"/>
  </r>
  <r>
    <x v="12"/>
    <s v="23066000"/>
    <s v="Oilcake and other solid residues, whether or not ground or in the form of pellets, resulting from the extr..."/>
    <x v="30"/>
    <x v="1"/>
    <x v="0"/>
    <d v="2012-07-01T00:00:00"/>
    <n v="1004.02"/>
    <x v="2"/>
    <x v="5"/>
  </r>
  <r>
    <x v="12"/>
    <s v="23066000"/>
    <s v="Oilcake and other solid residues, whether or not ground or in the form of pellets, resulting from the extr..."/>
    <x v="38"/>
    <x v="1"/>
    <x v="1"/>
    <d v="2012-07-01T00:00:00"/>
    <n v="288"/>
    <x v="2"/>
    <x v="5"/>
  </r>
  <r>
    <x v="13"/>
    <s v="15132190"/>
    <s v="Palm Kernel and Babassu Oil"/>
    <x v="71"/>
    <x v="0"/>
    <x v="1"/>
    <d v="2014-12-01T00:00:00"/>
    <n v="253.41"/>
    <x v="0"/>
    <x v="0"/>
  </r>
  <r>
    <x v="13"/>
    <s v="15132919"/>
    <s v="Palm Kernel and Babassu Oil"/>
    <x v="9"/>
    <x v="0"/>
    <x v="1"/>
    <d v="2014-12-01T00:00:00"/>
    <n v="499.77"/>
    <x v="0"/>
    <x v="0"/>
  </r>
  <r>
    <x v="13"/>
    <s v="15131191"/>
    <s v="Palm Kernel and Babassu Oil"/>
    <x v="48"/>
    <x v="0"/>
    <x v="1"/>
    <d v="2014-12-01T00:00:00"/>
    <n v="35.04"/>
    <x v="0"/>
    <x v="0"/>
  </r>
  <r>
    <x v="13"/>
    <s v="15132190"/>
    <s v="Palm Kernel and Babassu Oil"/>
    <x v="6"/>
    <x v="0"/>
    <x v="1"/>
    <d v="2014-12-01T00:00:00"/>
    <n v="7.0000000000000007E-2"/>
    <x v="0"/>
    <x v="0"/>
  </r>
  <r>
    <x v="13"/>
    <s v="15132190"/>
    <s v="Palm Kernel and Babassu Oil"/>
    <x v="79"/>
    <x v="0"/>
    <x v="1"/>
    <d v="2014-11-01T00:00:00"/>
    <n v="999.22"/>
    <x v="0"/>
    <x v="1"/>
  </r>
  <r>
    <x v="13"/>
    <s v="15131191"/>
    <s v="Palm Kernel and Babassu Oil"/>
    <x v="48"/>
    <x v="0"/>
    <x v="1"/>
    <d v="2014-11-01T00:00:00"/>
    <n v="101.36"/>
    <x v="0"/>
    <x v="1"/>
  </r>
  <r>
    <x v="13"/>
    <s v="15132190"/>
    <s v="Palm Kernel and Babassu Oil"/>
    <x v="71"/>
    <x v="0"/>
    <x v="1"/>
    <d v="2014-10-01T00:00:00"/>
    <n v="201.12"/>
    <x v="0"/>
    <x v="2"/>
  </r>
  <r>
    <x v="13"/>
    <s v="15131191"/>
    <s v="Palm Kernel and Babassu Oil"/>
    <x v="17"/>
    <x v="0"/>
    <x v="1"/>
    <d v="2014-10-01T00:00:00"/>
    <n v="0.36"/>
    <x v="0"/>
    <x v="2"/>
  </r>
  <r>
    <x v="13"/>
    <s v="15132190"/>
    <s v="Palm Kernel and Babassu Oil"/>
    <x v="79"/>
    <x v="0"/>
    <x v="1"/>
    <d v="2014-10-01T00:00:00"/>
    <n v="497.28"/>
    <x v="0"/>
    <x v="2"/>
  </r>
  <r>
    <x v="13"/>
    <s v="15132919"/>
    <s v="Palm Kernel and Babassu Oil"/>
    <x v="9"/>
    <x v="0"/>
    <x v="1"/>
    <d v="2014-10-01T00:00:00"/>
    <n v="498.85"/>
    <x v="0"/>
    <x v="2"/>
  </r>
  <r>
    <x v="13"/>
    <s v="15132190"/>
    <s v="Palm Kernel and Babassu Oil"/>
    <x v="82"/>
    <x v="0"/>
    <x v="1"/>
    <d v="2014-10-01T00:00:00"/>
    <n v="300.45999999999998"/>
    <x v="0"/>
    <x v="2"/>
  </r>
  <r>
    <x v="13"/>
    <s v="15131191"/>
    <s v="Palm Kernel and Babassu Oil"/>
    <x v="48"/>
    <x v="0"/>
    <x v="1"/>
    <d v="2014-10-01T00:00:00"/>
    <n v="26.45"/>
    <x v="0"/>
    <x v="2"/>
  </r>
  <r>
    <x v="13"/>
    <s v="15132190"/>
    <s v="Palm Kernel and Babassu Oil"/>
    <x v="6"/>
    <x v="0"/>
    <x v="1"/>
    <d v="2014-10-01T00:00:00"/>
    <n v="0.3"/>
    <x v="0"/>
    <x v="2"/>
  </r>
  <r>
    <x v="13"/>
    <s v="15132190"/>
    <s v="Palm Kernel and Babassu Oil"/>
    <x v="71"/>
    <x v="0"/>
    <x v="1"/>
    <d v="2014-09-01T00:00:00"/>
    <n v="209.26"/>
    <x v="0"/>
    <x v="3"/>
  </r>
  <r>
    <x v="13"/>
    <s v="15132990"/>
    <s v="Palm Kernel and Babassu Oil"/>
    <x v="52"/>
    <x v="0"/>
    <x v="1"/>
    <d v="2014-09-01T00:00:00"/>
    <n v="0.2"/>
    <x v="0"/>
    <x v="3"/>
  </r>
  <r>
    <x v="13"/>
    <s v="15132919"/>
    <s v="Palm Kernel and Babassu Oil"/>
    <x v="9"/>
    <x v="0"/>
    <x v="1"/>
    <d v="2014-09-01T00:00:00"/>
    <n v="502.67"/>
    <x v="0"/>
    <x v="3"/>
  </r>
  <r>
    <x v="13"/>
    <s v="15132190"/>
    <s v="Palm Kernel and Babassu Oil"/>
    <x v="82"/>
    <x v="0"/>
    <x v="1"/>
    <d v="2014-09-01T00:00:00"/>
    <n v="996.48"/>
    <x v="0"/>
    <x v="3"/>
  </r>
  <r>
    <x v="13"/>
    <s v="15131191"/>
    <s v="Palm Kernel and Babassu Oil"/>
    <x v="48"/>
    <x v="0"/>
    <x v="1"/>
    <d v="2014-09-01T00:00:00"/>
    <n v="20.05"/>
    <x v="0"/>
    <x v="3"/>
  </r>
  <r>
    <x v="13"/>
    <s v="15131191"/>
    <s v="Palm Kernel and Babassu Oil"/>
    <x v="17"/>
    <x v="0"/>
    <x v="1"/>
    <d v="2014-08-01T00:00:00"/>
    <n v="0.28000000000000003"/>
    <x v="0"/>
    <x v="4"/>
  </r>
  <r>
    <x v="13"/>
    <s v="15131191"/>
    <s v="Palm Kernel and Babassu Oil"/>
    <x v="11"/>
    <x v="0"/>
    <x v="1"/>
    <d v="2014-08-01T00:00:00"/>
    <n v="1.1599999999999999"/>
    <x v="0"/>
    <x v="4"/>
  </r>
  <r>
    <x v="13"/>
    <s v="15132919"/>
    <s v="Palm Kernel and Babassu Oil"/>
    <x v="9"/>
    <x v="0"/>
    <x v="1"/>
    <d v="2014-08-01T00:00:00"/>
    <n v="507.11"/>
    <x v="0"/>
    <x v="4"/>
  </r>
  <r>
    <x v="13"/>
    <s v="15132190"/>
    <s v="Palm Kernel and Babassu Oil"/>
    <x v="82"/>
    <x v="0"/>
    <x v="1"/>
    <d v="2014-08-01T00:00:00"/>
    <n v="498.87"/>
    <x v="0"/>
    <x v="4"/>
  </r>
  <r>
    <x v="13"/>
    <s v="15131191"/>
    <s v="Palm Kernel and Babassu Oil"/>
    <x v="48"/>
    <x v="0"/>
    <x v="1"/>
    <d v="2014-08-01T00:00:00"/>
    <n v="16.73"/>
    <x v="0"/>
    <x v="4"/>
  </r>
  <r>
    <x v="13"/>
    <s v="15132190"/>
    <s v="Palm Kernel and Babassu Oil"/>
    <x v="71"/>
    <x v="0"/>
    <x v="1"/>
    <d v="2014-07-01T00:00:00"/>
    <n v="249.22"/>
    <x v="0"/>
    <x v="5"/>
  </r>
  <r>
    <x v="13"/>
    <s v="15132190"/>
    <s v="Palm Kernel and Babassu Oil"/>
    <x v="108"/>
    <x v="0"/>
    <x v="1"/>
    <d v="2014-07-01T00:00:00"/>
    <n v="1224.6099999999999"/>
    <x v="0"/>
    <x v="5"/>
  </r>
  <r>
    <x v="13"/>
    <s v="15132190"/>
    <s v="Palm Kernel and Babassu Oil"/>
    <x v="79"/>
    <x v="0"/>
    <x v="1"/>
    <d v="2014-07-01T00:00:00"/>
    <n v="1010.95"/>
    <x v="0"/>
    <x v="5"/>
  </r>
  <r>
    <x v="13"/>
    <s v="15132919"/>
    <s v="Palm Kernel and Babassu Oil"/>
    <x v="9"/>
    <x v="0"/>
    <x v="1"/>
    <d v="2014-07-01T00:00:00"/>
    <n v="503.03"/>
    <x v="0"/>
    <x v="5"/>
  </r>
  <r>
    <x v="13"/>
    <s v="15132190"/>
    <s v="Palm Kernel and Babassu Oil"/>
    <x v="82"/>
    <x v="0"/>
    <x v="1"/>
    <d v="2014-07-01T00:00:00"/>
    <n v="541.53"/>
    <x v="0"/>
    <x v="5"/>
  </r>
  <r>
    <x v="13"/>
    <s v="15131191"/>
    <s v="Palm Kernel and Babassu Oil"/>
    <x v="48"/>
    <x v="0"/>
    <x v="1"/>
    <d v="2014-07-01T00:00:00"/>
    <n v="23.92"/>
    <x v="0"/>
    <x v="5"/>
  </r>
  <r>
    <x v="13"/>
    <s v="15131191"/>
    <s v="Palm Kernel and Babassu Oil"/>
    <x v="13"/>
    <x v="0"/>
    <x v="1"/>
    <d v="2014-07-01T00:00:00"/>
    <n v="0.35"/>
    <x v="0"/>
    <x v="5"/>
  </r>
  <r>
    <x v="13"/>
    <s v="15131191"/>
    <s v="Palm Kernel and Babassu Oil"/>
    <x v="6"/>
    <x v="0"/>
    <x v="1"/>
    <d v="2014-07-01T00:00:00"/>
    <n v="0.28000000000000003"/>
    <x v="0"/>
    <x v="5"/>
  </r>
  <r>
    <x v="13"/>
    <s v="15132190"/>
    <s v="Palm Kernel and Babassu Oil"/>
    <x v="6"/>
    <x v="0"/>
    <x v="1"/>
    <d v="2014-07-01T00:00:00"/>
    <n v="0.08"/>
    <x v="0"/>
    <x v="5"/>
  </r>
  <r>
    <x v="13"/>
    <s v="15131191"/>
    <s v="Palm Kernel and Babassu Oil"/>
    <x v="17"/>
    <x v="0"/>
    <x v="1"/>
    <d v="2015-06-01T00:00:00"/>
    <n v="1.1000000000000001"/>
    <x v="0"/>
    <x v="6"/>
  </r>
  <r>
    <x v="13"/>
    <s v="15132190"/>
    <s v="Palm Kernel and Babassu Oil"/>
    <x v="9"/>
    <x v="0"/>
    <x v="1"/>
    <d v="2015-06-01T00:00:00"/>
    <n v="986.74"/>
    <x v="0"/>
    <x v="6"/>
  </r>
  <r>
    <x v="13"/>
    <s v="15132919"/>
    <s v="Palm Kernel and Babassu Oil"/>
    <x v="9"/>
    <x v="0"/>
    <x v="1"/>
    <d v="2015-06-01T00:00:00"/>
    <n v="249.61"/>
    <x v="0"/>
    <x v="6"/>
  </r>
  <r>
    <x v="13"/>
    <s v="15132190"/>
    <s v="Palm Kernel and Babassu Oil"/>
    <x v="82"/>
    <x v="0"/>
    <x v="1"/>
    <d v="2015-06-01T00:00:00"/>
    <n v="534.84"/>
    <x v="0"/>
    <x v="6"/>
  </r>
  <r>
    <x v="13"/>
    <s v="15131191"/>
    <s v="Palm Kernel and Babassu Oil"/>
    <x v="48"/>
    <x v="0"/>
    <x v="1"/>
    <d v="2015-06-01T00:00:00"/>
    <n v="89.27"/>
    <x v="0"/>
    <x v="6"/>
  </r>
  <r>
    <x v="13"/>
    <s v="15132190"/>
    <s v="Palm Kernel and Babassu Oil"/>
    <x v="79"/>
    <x v="0"/>
    <x v="1"/>
    <d v="2015-05-01T00:00:00"/>
    <n v="907.43"/>
    <x v="0"/>
    <x v="7"/>
  </r>
  <r>
    <x v="13"/>
    <s v="15132990"/>
    <s v="Palm Kernel and Babassu Oil"/>
    <x v="9"/>
    <x v="0"/>
    <x v="1"/>
    <d v="2015-05-01T00:00:00"/>
    <n v="1000.31"/>
    <x v="0"/>
    <x v="7"/>
  </r>
  <r>
    <x v="13"/>
    <s v="15131191"/>
    <s v="Palm Kernel and Babassu Oil"/>
    <x v="48"/>
    <x v="0"/>
    <x v="1"/>
    <d v="2015-05-01T00:00:00"/>
    <n v="23.09"/>
    <x v="0"/>
    <x v="7"/>
  </r>
  <r>
    <x v="13"/>
    <s v="15132190"/>
    <s v="Palm Kernel and Babassu Oil"/>
    <x v="71"/>
    <x v="0"/>
    <x v="1"/>
    <d v="2015-04-01T00:00:00"/>
    <n v="202.15"/>
    <x v="0"/>
    <x v="8"/>
  </r>
  <r>
    <x v="13"/>
    <s v="15132919"/>
    <s v="Palm Kernel and Babassu Oil"/>
    <x v="9"/>
    <x v="0"/>
    <x v="1"/>
    <d v="2015-04-01T00:00:00"/>
    <n v="493.69"/>
    <x v="0"/>
    <x v="8"/>
  </r>
  <r>
    <x v="13"/>
    <s v="15132990"/>
    <s v="Palm Kernel and Babassu Oil"/>
    <x v="9"/>
    <x v="0"/>
    <x v="1"/>
    <d v="2015-04-01T00:00:00"/>
    <n v="1005.85"/>
    <x v="0"/>
    <x v="8"/>
  </r>
  <r>
    <x v="13"/>
    <s v="15132190"/>
    <s v="Palm Kernel and Babassu Oil"/>
    <x v="82"/>
    <x v="0"/>
    <x v="1"/>
    <d v="2015-04-01T00:00:00"/>
    <n v="307.58"/>
    <x v="0"/>
    <x v="8"/>
  </r>
  <r>
    <x v="13"/>
    <s v="15131191"/>
    <s v="Palm Kernel and Babassu Oil"/>
    <x v="48"/>
    <x v="0"/>
    <x v="1"/>
    <d v="2015-04-01T00:00:00"/>
    <n v="74.58"/>
    <x v="0"/>
    <x v="8"/>
  </r>
  <r>
    <x v="13"/>
    <s v="15131191"/>
    <s v="Palm Kernel and Babassu Oil"/>
    <x v="6"/>
    <x v="0"/>
    <x v="1"/>
    <d v="2015-04-01T00:00:00"/>
    <n v="1.6"/>
    <x v="0"/>
    <x v="8"/>
  </r>
  <r>
    <x v="13"/>
    <s v="15132990"/>
    <s v="Palm Kernel and Babassu Oil"/>
    <x v="122"/>
    <x v="0"/>
    <x v="1"/>
    <d v="2015-03-01T00:00:00"/>
    <n v="25.92"/>
    <x v="0"/>
    <x v="9"/>
  </r>
  <r>
    <x v="13"/>
    <s v="15132190"/>
    <s v="Palm Kernel and Babassu Oil"/>
    <x v="79"/>
    <x v="0"/>
    <x v="1"/>
    <d v="2015-03-01T00:00:00"/>
    <n v="501.98"/>
    <x v="0"/>
    <x v="9"/>
  </r>
  <r>
    <x v="13"/>
    <s v="15132190"/>
    <s v="Palm Kernel and Babassu Oil"/>
    <x v="9"/>
    <x v="0"/>
    <x v="1"/>
    <d v="2015-03-01T00:00:00"/>
    <n v="485.5"/>
    <x v="0"/>
    <x v="9"/>
  </r>
  <r>
    <x v="13"/>
    <s v="15132919"/>
    <s v="Palm Kernel and Babassu Oil"/>
    <x v="9"/>
    <x v="0"/>
    <x v="1"/>
    <d v="2015-03-01T00:00:00"/>
    <n v="594.76"/>
    <x v="0"/>
    <x v="9"/>
  </r>
  <r>
    <x v="13"/>
    <s v="15132190"/>
    <s v="Palm Kernel and Babassu Oil"/>
    <x v="82"/>
    <x v="0"/>
    <x v="1"/>
    <d v="2015-03-01T00:00:00"/>
    <n v="254.37"/>
    <x v="0"/>
    <x v="9"/>
  </r>
  <r>
    <x v="13"/>
    <s v="15131191"/>
    <s v="Palm Kernel and Babassu Oil"/>
    <x v="80"/>
    <x v="0"/>
    <x v="1"/>
    <d v="2015-03-01T00:00:00"/>
    <n v="0.2"/>
    <x v="0"/>
    <x v="9"/>
  </r>
  <r>
    <x v="13"/>
    <s v="15131191"/>
    <s v="Palm Kernel and Babassu Oil"/>
    <x v="48"/>
    <x v="0"/>
    <x v="1"/>
    <d v="2015-03-01T00:00:00"/>
    <n v="97.23"/>
    <x v="0"/>
    <x v="9"/>
  </r>
  <r>
    <x v="13"/>
    <s v="15132190"/>
    <s v="Palm Kernel and Babassu Oil"/>
    <x v="71"/>
    <x v="0"/>
    <x v="1"/>
    <d v="2015-02-01T00:00:00"/>
    <n v="203.25"/>
    <x v="0"/>
    <x v="10"/>
  </r>
  <r>
    <x v="13"/>
    <s v="15131191"/>
    <s v="Palm Kernel and Babassu Oil"/>
    <x v="17"/>
    <x v="0"/>
    <x v="1"/>
    <d v="2015-02-01T00:00:00"/>
    <n v="0.54"/>
    <x v="0"/>
    <x v="10"/>
  </r>
  <r>
    <x v="13"/>
    <s v="15132130"/>
    <s v="Palm Kernel and Babassu Oil"/>
    <x v="17"/>
    <x v="0"/>
    <x v="1"/>
    <d v="2015-02-01T00:00:00"/>
    <n v="0.76"/>
    <x v="0"/>
    <x v="10"/>
  </r>
  <r>
    <x v="13"/>
    <s v="15132190"/>
    <s v="Palm Kernel and Babassu Oil"/>
    <x v="79"/>
    <x v="0"/>
    <x v="1"/>
    <d v="2015-02-01T00:00:00"/>
    <n v="498.9"/>
    <x v="0"/>
    <x v="10"/>
  </r>
  <r>
    <x v="13"/>
    <s v="15132919"/>
    <s v="Palm Kernel and Babassu Oil"/>
    <x v="9"/>
    <x v="0"/>
    <x v="1"/>
    <d v="2015-02-01T00:00:00"/>
    <n v="398.04"/>
    <x v="0"/>
    <x v="10"/>
  </r>
  <r>
    <x v="13"/>
    <s v="15132190"/>
    <s v="Palm Kernel and Babassu Oil"/>
    <x v="82"/>
    <x v="0"/>
    <x v="1"/>
    <d v="2015-02-01T00:00:00"/>
    <n v="293.42"/>
    <x v="0"/>
    <x v="10"/>
  </r>
  <r>
    <x v="13"/>
    <s v="15131191"/>
    <s v="Palm Kernel and Babassu Oil"/>
    <x v="48"/>
    <x v="0"/>
    <x v="1"/>
    <d v="2015-02-01T00:00:00"/>
    <n v="52.55"/>
    <x v="0"/>
    <x v="10"/>
  </r>
  <r>
    <x v="13"/>
    <s v="15131191"/>
    <s v="Palm Kernel and Babassu Oil"/>
    <x v="6"/>
    <x v="0"/>
    <x v="1"/>
    <d v="2015-02-01T00:00:00"/>
    <n v="0.08"/>
    <x v="0"/>
    <x v="10"/>
  </r>
  <r>
    <x v="13"/>
    <s v="15132190"/>
    <s v="Palm Kernel and Babassu Oil"/>
    <x v="71"/>
    <x v="0"/>
    <x v="1"/>
    <d v="2015-01-01T00:00:00"/>
    <n v="205.87"/>
    <x v="0"/>
    <x v="11"/>
  </r>
  <r>
    <x v="13"/>
    <s v="15132190"/>
    <s v="Palm Kernel and Babassu Oil"/>
    <x v="79"/>
    <x v="0"/>
    <x v="1"/>
    <d v="2015-01-01T00:00:00"/>
    <n v="497.56"/>
    <x v="0"/>
    <x v="11"/>
  </r>
  <r>
    <x v="13"/>
    <s v="15132190"/>
    <s v="Palm Kernel and Babassu Oil"/>
    <x v="9"/>
    <x v="0"/>
    <x v="1"/>
    <d v="2015-01-01T00:00:00"/>
    <n v="523.83000000000004"/>
    <x v="0"/>
    <x v="11"/>
  </r>
  <r>
    <x v="13"/>
    <s v="15132190"/>
    <s v="Palm Kernel and Babassu Oil"/>
    <x v="82"/>
    <x v="0"/>
    <x v="1"/>
    <d v="2015-01-01T00:00:00"/>
    <n v="550"/>
    <x v="0"/>
    <x v="11"/>
  </r>
  <r>
    <x v="13"/>
    <s v="15131191"/>
    <s v="Palm Kernel and Babassu Oil"/>
    <x v="80"/>
    <x v="0"/>
    <x v="1"/>
    <d v="2015-01-01T00:00:00"/>
    <n v="1.7"/>
    <x v="0"/>
    <x v="11"/>
  </r>
  <r>
    <x v="13"/>
    <s v="15131191"/>
    <s v="Palm Kernel and Babassu Oil"/>
    <x v="48"/>
    <x v="0"/>
    <x v="1"/>
    <d v="2015-01-01T00:00:00"/>
    <n v="95.91"/>
    <x v="0"/>
    <x v="11"/>
  </r>
  <r>
    <x v="13"/>
    <s v="15132130"/>
    <s v="Palm Kernel and Babassu Oil"/>
    <x v="17"/>
    <x v="0"/>
    <x v="1"/>
    <d v="2013-12-01T00:00:00"/>
    <n v="0.16"/>
    <x v="1"/>
    <x v="0"/>
  </r>
  <r>
    <x v="13"/>
    <s v="15132990"/>
    <s v="Palm Kernel and Babassu Oil"/>
    <x v="122"/>
    <x v="0"/>
    <x v="1"/>
    <d v="2013-12-01T00:00:00"/>
    <n v="26.97"/>
    <x v="1"/>
    <x v="0"/>
  </r>
  <r>
    <x v="13"/>
    <s v="15132190"/>
    <s v="Palm Kernel and Babassu Oil"/>
    <x v="123"/>
    <x v="0"/>
    <x v="1"/>
    <d v="2013-12-01T00:00:00"/>
    <n v="500.29"/>
    <x v="1"/>
    <x v="0"/>
  </r>
  <r>
    <x v="13"/>
    <s v="15132190"/>
    <s v="Palm Kernel and Babassu Oil"/>
    <x v="9"/>
    <x v="0"/>
    <x v="1"/>
    <d v="2013-12-01T00:00:00"/>
    <n v="229.04"/>
    <x v="1"/>
    <x v="0"/>
  </r>
  <r>
    <x v="13"/>
    <s v="15132919"/>
    <s v="Palm Kernel and Babassu Oil"/>
    <x v="9"/>
    <x v="0"/>
    <x v="1"/>
    <d v="2013-12-01T00:00:00"/>
    <n v="499.64"/>
    <x v="1"/>
    <x v="0"/>
  </r>
  <r>
    <x v="13"/>
    <s v="15131191"/>
    <s v="Palm Kernel and Babassu Oil"/>
    <x v="48"/>
    <x v="0"/>
    <x v="1"/>
    <d v="2013-12-01T00:00:00"/>
    <n v="5.31"/>
    <x v="1"/>
    <x v="0"/>
  </r>
  <r>
    <x v="13"/>
    <s v="15132190"/>
    <s v="Palm Kernel and Babassu Oil"/>
    <x v="6"/>
    <x v="0"/>
    <x v="1"/>
    <d v="2013-12-01T00:00:00"/>
    <n v="0.18"/>
    <x v="1"/>
    <x v="0"/>
  </r>
  <r>
    <x v="13"/>
    <s v="15131191"/>
    <s v="Palm Kernel and Babassu Oil"/>
    <x v="17"/>
    <x v="0"/>
    <x v="1"/>
    <d v="2013-11-01T00:00:00"/>
    <n v="0.17"/>
    <x v="1"/>
    <x v="1"/>
  </r>
  <r>
    <x v="13"/>
    <s v="15132190"/>
    <s v="Palm Kernel and Babassu Oil"/>
    <x v="79"/>
    <x v="0"/>
    <x v="1"/>
    <d v="2013-11-01T00:00:00"/>
    <n v="251.57"/>
    <x v="1"/>
    <x v="1"/>
  </r>
  <r>
    <x v="13"/>
    <s v="15132190"/>
    <s v="Palm Kernel and Babassu Oil"/>
    <x v="9"/>
    <x v="0"/>
    <x v="1"/>
    <d v="2013-11-01T00:00:00"/>
    <n v="647.39"/>
    <x v="1"/>
    <x v="1"/>
  </r>
  <r>
    <x v="13"/>
    <s v="15131191"/>
    <s v="Palm Kernel and Babassu Oil"/>
    <x v="48"/>
    <x v="0"/>
    <x v="1"/>
    <d v="2013-11-01T00:00:00"/>
    <n v="6.38"/>
    <x v="1"/>
    <x v="1"/>
  </r>
  <r>
    <x v="13"/>
    <s v="15132190"/>
    <s v="Palm Kernel and Babassu Oil"/>
    <x v="13"/>
    <x v="0"/>
    <x v="1"/>
    <d v="2013-11-01T00:00:00"/>
    <n v="1502.61"/>
    <x v="1"/>
    <x v="1"/>
  </r>
  <r>
    <x v="13"/>
    <s v="15132190"/>
    <s v="Palm Kernel and Babassu Oil"/>
    <x v="6"/>
    <x v="0"/>
    <x v="1"/>
    <d v="2013-11-01T00:00:00"/>
    <n v="489.14"/>
    <x v="1"/>
    <x v="1"/>
  </r>
  <r>
    <x v="13"/>
    <s v="15132190"/>
    <s v="Palm Kernel and Babassu Oil"/>
    <x v="71"/>
    <x v="0"/>
    <x v="1"/>
    <d v="2013-10-01T00:00:00"/>
    <n v="100.86"/>
    <x v="1"/>
    <x v="2"/>
  </r>
  <r>
    <x v="13"/>
    <s v="15132130"/>
    <s v="Palm Kernel and Babassu Oil"/>
    <x v="17"/>
    <x v="0"/>
    <x v="1"/>
    <d v="2013-10-01T00:00:00"/>
    <n v="0.1"/>
    <x v="1"/>
    <x v="2"/>
  </r>
  <r>
    <x v="13"/>
    <s v="15132190"/>
    <s v="Palm Kernel and Babassu Oil"/>
    <x v="124"/>
    <x v="0"/>
    <x v="1"/>
    <d v="2013-10-01T00:00:00"/>
    <n v="74.33"/>
    <x v="1"/>
    <x v="2"/>
  </r>
  <r>
    <x v="13"/>
    <s v="15131191"/>
    <s v="Palm Kernel and Babassu Oil"/>
    <x v="62"/>
    <x v="0"/>
    <x v="1"/>
    <d v="2013-10-01T00:00:00"/>
    <n v="0.8"/>
    <x v="1"/>
    <x v="2"/>
  </r>
  <r>
    <x v="13"/>
    <s v="15132190"/>
    <s v="Palm Kernel and Babassu Oil"/>
    <x v="66"/>
    <x v="0"/>
    <x v="1"/>
    <d v="2013-10-01T00:00:00"/>
    <n v="79.099999999999994"/>
    <x v="1"/>
    <x v="2"/>
  </r>
  <r>
    <x v="13"/>
    <s v="15132190"/>
    <s v="Palm Kernel and Babassu Oil"/>
    <x v="82"/>
    <x v="0"/>
    <x v="1"/>
    <d v="2013-10-01T00:00:00"/>
    <n v="405.75"/>
    <x v="1"/>
    <x v="2"/>
  </r>
  <r>
    <x v="13"/>
    <s v="15131191"/>
    <s v="Palm Kernel and Babassu Oil"/>
    <x v="48"/>
    <x v="0"/>
    <x v="1"/>
    <d v="2013-10-01T00:00:00"/>
    <n v="8.5"/>
    <x v="1"/>
    <x v="2"/>
  </r>
  <r>
    <x v="13"/>
    <s v="15132130"/>
    <s v="Palm Kernel and Babassu Oil"/>
    <x v="17"/>
    <x v="0"/>
    <x v="1"/>
    <d v="2013-09-01T00:00:00"/>
    <n v="0.2"/>
    <x v="1"/>
    <x v="3"/>
  </r>
  <r>
    <x v="13"/>
    <s v="15132190"/>
    <s v="Palm Kernel and Babassu Oil"/>
    <x v="82"/>
    <x v="0"/>
    <x v="1"/>
    <d v="2013-09-01T00:00:00"/>
    <n v="1751.14"/>
    <x v="1"/>
    <x v="3"/>
  </r>
  <r>
    <x v="13"/>
    <s v="15131191"/>
    <s v="Palm Kernel and Babassu Oil"/>
    <x v="48"/>
    <x v="0"/>
    <x v="1"/>
    <d v="2013-09-01T00:00:00"/>
    <n v="12.61"/>
    <x v="1"/>
    <x v="3"/>
  </r>
  <r>
    <x v="13"/>
    <s v="15132190"/>
    <s v="Palm Kernel and Babassu Oil"/>
    <x v="6"/>
    <x v="0"/>
    <x v="1"/>
    <d v="2013-09-01T00:00:00"/>
    <n v="0.26"/>
    <x v="1"/>
    <x v="3"/>
  </r>
  <r>
    <x v="13"/>
    <s v="15131191"/>
    <s v="Palm Kernel and Babassu Oil"/>
    <x v="17"/>
    <x v="0"/>
    <x v="1"/>
    <d v="2013-08-01T00:00:00"/>
    <n v="0.12"/>
    <x v="1"/>
    <x v="4"/>
  </r>
  <r>
    <x v="13"/>
    <s v="15131191"/>
    <s v="Palm Kernel and Babassu Oil"/>
    <x v="11"/>
    <x v="0"/>
    <x v="1"/>
    <d v="2013-08-01T00:00:00"/>
    <n v="0.62"/>
    <x v="1"/>
    <x v="4"/>
  </r>
  <r>
    <x v="13"/>
    <s v="15132919"/>
    <s v="Palm Kernel and Babassu Oil"/>
    <x v="9"/>
    <x v="0"/>
    <x v="1"/>
    <d v="2013-08-01T00:00:00"/>
    <n v="584.89"/>
    <x v="1"/>
    <x v="4"/>
  </r>
  <r>
    <x v="13"/>
    <s v="15132190"/>
    <s v="Palm Kernel and Babassu Oil"/>
    <x v="66"/>
    <x v="0"/>
    <x v="1"/>
    <d v="2013-08-01T00:00:00"/>
    <n v="253.73"/>
    <x v="1"/>
    <x v="4"/>
  </r>
  <r>
    <x v="13"/>
    <s v="15132190"/>
    <s v="Palm Kernel and Babassu Oil"/>
    <x v="85"/>
    <x v="0"/>
    <x v="1"/>
    <d v="2013-08-01T00:00:00"/>
    <n v="749.38"/>
    <x v="1"/>
    <x v="4"/>
  </r>
  <r>
    <x v="13"/>
    <s v="15132190"/>
    <s v="Palm Kernel and Babassu Oil"/>
    <x v="13"/>
    <x v="0"/>
    <x v="1"/>
    <d v="2013-08-01T00:00:00"/>
    <n v="490.76"/>
    <x v="1"/>
    <x v="4"/>
  </r>
  <r>
    <x v="13"/>
    <s v="15132190"/>
    <s v="Palm Kernel and Babassu Oil"/>
    <x v="6"/>
    <x v="0"/>
    <x v="1"/>
    <d v="2013-08-01T00:00:00"/>
    <n v="0.57999999999999996"/>
    <x v="1"/>
    <x v="4"/>
  </r>
  <r>
    <x v="13"/>
    <s v="15132919"/>
    <s v="Palm Kernel and Babassu Oil"/>
    <x v="9"/>
    <x v="0"/>
    <x v="1"/>
    <d v="2013-07-01T00:00:00"/>
    <n v="798.23"/>
    <x v="1"/>
    <x v="5"/>
  </r>
  <r>
    <x v="13"/>
    <s v="15131191"/>
    <s v="Palm Kernel and Babassu Oil"/>
    <x v="48"/>
    <x v="0"/>
    <x v="1"/>
    <d v="2013-07-01T00:00:00"/>
    <n v="14.35"/>
    <x v="1"/>
    <x v="5"/>
  </r>
  <r>
    <x v="13"/>
    <s v="15132190"/>
    <s v="Palm Kernel and Babassu Oil"/>
    <x v="13"/>
    <x v="0"/>
    <x v="1"/>
    <d v="2013-07-01T00:00:00"/>
    <n v="753.66"/>
    <x v="1"/>
    <x v="5"/>
  </r>
  <r>
    <x v="13"/>
    <s v="15132190"/>
    <s v="Palm Kernel and Babassu Oil"/>
    <x v="6"/>
    <x v="0"/>
    <x v="1"/>
    <d v="2013-07-01T00:00:00"/>
    <n v="0.11"/>
    <x v="1"/>
    <x v="5"/>
  </r>
  <r>
    <x v="13"/>
    <s v="15132919"/>
    <s v="Palm Kernel and Babassu Oil"/>
    <x v="6"/>
    <x v="0"/>
    <x v="1"/>
    <d v="2013-07-01T00:00:00"/>
    <n v="0.19"/>
    <x v="1"/>
    <x v="5"/>
  </r>
  <r>
    <x v="13"/>
    <s v="15132190"/>
    <s v="Palm Kernel and Babassu Oil"/>
    <x v="71"/>
    <x v="0"/>
    <x v="1"/>
    <d v="2014-06-01T00:00:00"/>
    <n v="248.34"/>
    <x v="1"/>
    <x v="6"/>
  </r>
  <r>
    <x v="13"/>
    <s v="15132919"/>
    <s v="Palm Kernel and Babassu Oil"/>
    <x v="52"/>
    <x v="0"/>
    <x v="1"/>
    <d v="2014-06-01T00:00:00"/>
    <n v="0.26"/>
    <x v="1"/>
    <x v="6"/>
  </r>
  <r>
    <x v="13"/>
    <s v="15132190"/>
    <s v="Palm Kernel and Babassu Oil"/>
    <x v="79"/>
    <x v="0"/>
    <x v="1"/>
    <d v="2014-06-01T00:00:00"/>
    <n v="247.33"/>
    <x v="1"/>
    <x v="6"/>
  </r>
  <r>
    <x v="13"/>
    <s v="15132190"/>
    <s v="Palm Kernel and Babassu Oil"/>
    <x v="9"/>
    <x v="0"/>
    <x v="1"/>
    <d v="2014-06-01T00:00:00"/>
    <n v="1003.07"/>
    <x v="1"/>
    <x v="6"/>
  </r>
  <r>
    <x v="13"/>
    <s v="15132919"/>
    <s v="Palm Kernel and Babassu Oil"/>
    <x v="9"/>
    <x v="0"/>
    <x v="1"/>
    <d v="2014-06-01T00:00:00"/>
    <n v="496.38"/>
    <x v="1"/>
    <x v="6"/>
  </r>
  <r>
    <x v="13"/>
    <s v="15132190"/>
    <s v="Palm Kernel and Babassu Oil"/>
    <x v="82"/>
    <x v="0"/>
    <x v="1"/>
    <d v="2014-06-01T00:00:00"/>
    <n v="759.79"/>
    <x v="1"/>
    <x v="6"/>
  </r>
  <r>
    <x v="13"/>
    <s v="15131191"/>
    <s v="Palm Kernel and Babassu Oil"/>
    <x v="48"/>
    <x v="0"/>
    <x v="1"/>
    <d v="2014-06-01T00:00:00"/>
    <n v="11.36"/>
    <x v="1"/>
    <x v="6"/>
  </r>
  <r>
    <x v="13"/>
    <s v="15132190"/>
    <s v="Palm Kernel and Babassu Oil"/>
    <x v="6"/>
    <x v="0"/>
    <x v="1"/>
    <d v="2014-06-01T00:00:00"/>
    <n v="1.82"/>
    <x v="1"/>
    <x v="6"/>
  </r>
  <r>
    <x v="13"/>
    <s v="15132190"/>
    <s v="Palm Kernel and Babassu Oil"/>
    <x v="122"/>
    <x v="0"/>
    <x v="1"/>
    <d v="2014-05-01T00:00:00"/>
    <n v="514.24"/>
    <x v="1"/>
    <x v="7"/>
  </r>
  <r>
    <x v="13"/>
    <s v="15132190"/>
    <s v="Palm Kernel and Babassu Oil"/>
    <x v="79"/>
    <x v="0"/>
    <x v="1"/>
    <d v="2014-05-01T00:00:00"/>
    <n v="504.81"/>
    <x v="1"/>
    <x v="7"/>
  </r>
  <r>
    <x v="13"/>
    <s v="15132190"/>
    <s v="Palm Kernel and Babassu Oil"/>
    <x v="9"/>
    <x v="0"/>
    <x v="1"/>
    <d v="2014-05-01T00:00:00"/>
    <n v="497.62"/>
    <x v="1"/>
    <x v="7"/>
  </r>
  <r>
    <x v="13"/>
    <s v="15132190"/>
    <s v="Palm Kernel and Babassu Oil"/>
    <x v="66"/>
    <x v="0"/>
    <x v="1"/>
    <d v="2014-05-01T00:00:00"/>
    <n v="128.56"/>
    <x v="1"/>
    <x v="7"/>
  </r>
  <r>
    <x v="13"/>
    <s v="15132190"/>
    <s v="Palm Kernel and Babassu Oil"/>
    <x v="82"/>
    <x v="0"/>
    <x v="1"/>
    <d v="2014-05-01T00:00:00"/>
    <n v="307.33999999999997"/>
    <x v="1"/>
    <x v="7"/>
  </r>
  <r>
    <x v="13"/>
    <s v="15131191"/>
    <s v="Palm Kernel and Babassu Oil"/>
    <x v="48"/>
    <x v="0"/>
    <x v="1"/>
    <d v="2014-05-01T00:00:00"/>
    <n v="10.08"/>
    <x v="1"/>
    <x v="7"/>
  </r>
  <r>
    <x v="13"/>
    <s v="15132190"/>
    <s v="Palm Kernel and Babassu Oil"/>
    <x v="71"/>
    <x v="0"/>
    <x v="1"/>
    <d v="2014-04-01T00:00:00"/>
    <n v="204.06"/>
    <x v="1"/>
    <x v="8"/>
  </r>
  <r>
    <x v="13"/>
    <s v="15131191"/>
    <s v="Palm Kernel and Babassu Oil"/>
    <x v="17"/>
    <x v="0"/>
    <x v="1"/>
    <d v="2014-04-01T00:00:00"/>
    <n v="0.15"/>
    <x v="1"/>
    <x v="8"/>
  </r>
  <r>
    <x v="13"/>
    <s v="15132130"/>
    <s v="Palm Kernel and Babassu Oil"/>
    <x v="17"/>
    <x v="0"/>
    <x v="1"/>
    <d v="2014-04-01T00:00:00"/>
    <n v="0.69"/>
    <x v="1"/>
    <x v="8"/>
  </r>
  <r>
    <x v="13"/>
    <s v="15132190"/>
    <s v="Palm Kernel and Babassu Oil"/>
    <x v="108"/>
    <x v="0"/>
    <x v="1"/>
    <d v="2014-04-01T00:00:00"/>
    <n v="1140.7"/>
    <x v="1"/>
    <x v="8"/>
  </r>
  <r>
    <x v="13"/>
    <s v="15132190"/>
    <s v="Palm Kernel and Babassu Oil"/>
    <x v="9"/>
    <x v="0"/>
    <x v="1"/>
    <d v="2014-04-01T00:00:00"/>
    <n v="523.03"/>
    <x v="1"/>
    <x v="8"/>
  </r>
  <r>
    <x v="13"/>
    <s v="15132190"/>
    <s v="Palm Kernel and Babassu Oil"/>
    <x v="66"/>
    <x v="0"/>
    <x v="1"/>
    <d v="2014-04-01T00:00:00"/>
    <n v="374.45"/>
    <x v="1"/>
    <x v="8"/>
  </r>
  <r>
    <x v="13"/>
    <s v="15132190"/>
    <s v="Palm Kernel and Babassu Oil"/>
    <x v="82"/>
    <x v="0"/>
    <x v="1"/>
    <d v="2014-04-01T00:00:00"/>
    <n v="493.79"/>
    <x v="1"/>
    <x v="8"/>
  </r>
  <r>
    <x v="13"/>
    <s v="15131191"/>
    <s v="Palm Kernel and Babassu Oil"/>
    <x v="48"/>
    <x v="0"/>
    <x v="1"/>
    <d v="2014-04-01T00:00:00"/>
    <n v="8.6199999999999992"/>
    <x v="1"/>
    <x v="8"/>
  </r>
  <r>
    <x v="13"/>
    <s v="15132190"/>
    <s v="Palm Kernel and Babassu Oil"/>
    <x v="71"/>
    <x v="0"/>
    <x v="1"/>
    <d v="2014-03-01T00:00:00"/>
    <n v="216.64"/>
    <x v="1"/>
    <x v="9"/>
  </r>
  <r>
    <x v="13"/>
    <s v="15132190"/>
    <s v="Palm Kernel and Babassu Oil"/>
    <x v="79"/>
    <x v="0"/>
    <x v="1"/>
    <d v="2014-03-01T00:00:00"/>
    <n v="1508.63"/>
    <x v="1"/>
    <x v="9"/>
  </r>
  <r>
    <x v="13"/>
    <s v="15132919"/>
    <s v="Palm Kernel and Babassu Oil"/>
    <x v="9"/>
    <x v="0"/>
    <x v="1"/>
    <d v="2014-03-01T00:00:00"/>
    <n v="767.59"/>
    <x v="1"/>
    <x v="9"/>
  </r>
  <r>
    <x v="13"/>
    <s v="15132990"/>
    <s v="Palm Kernel and Babassu Oil"/>
    <x v="9"/>
    <x v="0"/>
    <x v="1"/>
    <d v="2014-03-01T00:00:00"/>
    <n v="197.23"/>
    <x v="1"/>
    <x v="9"/>
  </r>
  <r>
    <x v="13"/>
    <s v="15132190"/>
    <s v="Palm Kernel and Babassu Oil"/>
    <x v="82"/>
    <x v="0"/>
    <x v="1"/>
    <d v="2014-03-01T00:00:00"/>
    <n v="1712.21"/>
    <x v="1"/>
    <x v="9"/>
  </r>
  <r>
    <x v="13"/>
    <s v="15131191"/>
    <s v="Palm Kernel and Babassu Oil"/>
    <x v="48"/>
    <x v="0"/>
    <x v="1"/>
    <d v="2014-03-01T00:00:00"/>
    <n v="7.79"/>
    <x v="1"/>
    <x v="9"/>
  </r>
  <r>
    <x v="13"/>
    <s v="15132190"/>
    <s v="Palm Kernel and Babassu Oil"/>
    <x v="6"/>
    <x v="0"/>
    <x v="1"/>
    <d v="2014-03-01T00:00:00"/>
    <n v="0.11"/>
    <x v="1"/>
    <x v="9"/>
  </r>
  <r>
    <x v="13"/>
    <s v="15132190"/>
    <s v="Palm Kernel and Babassu Oil"/>
    <x v="79"/>
    <x v="0"/>
    <x v="1"/>
    <d v="2014-02-01T00:00:00"/>
    <n v="502.17"/>
    <x v="1"/>
    <x v="10"/>
  </r>
  <r>
    <x v="13"/>
    <s v="15132190"/>
    <s v="Palm Kernel and Babassu Oil"/>
    <x v="82"/>
    <x v="0"/>
    <x v="1"/>
    <d v="2014-02-01T00:00:00"/>
    <n v="2104.67"/>
    <x v="1"/>
    <x v="10"/>
  </r>
  <r>
    <x v="13"/>
    <s v="15132190"/>
    <s v="Palm Kernel and Babassu Oil"/>
    <x v="71"/>
    <x v="0"/>
    <x v="1"/>
    <d v="2014-01-01T00:00:00"/>
    <n v="257.58"/>
    <x v="1"/>
    <x v="11"/>
  </r>
  <r>
    <x v="13"/>
    <s v="15132130"/>
    <s v="Palm Kernel and Babassu Oil"/>
    <x v="17"/>
    <x v="0"/>
    <x v="1"/>
    <d v="2014-01-01T00:00:00"/>
    <n v="0.16"/>
    <x v="1"/>
    <x v="11"/>
  </r>
  <r>
    <x v="13"/>
    <s v="15132190"/>
    <s v="Palm Kernel and Babassu Oil"/>
    <x v="79"/>
    <x v="0"/>
    <x v="1"/>
    <d v="2014-01-01T00:00:00"/>
    <n v="1025.3599999999999"/>
    <x v="1"/>
    <x v="11"/>
  </r>
  <r>
    <x v="13"/>
    <s v="15132919"/>
    <s v="Palm Kernel and Babassu Oil"/>
    <x v="9"/>
    <x v="0"/>
    <x v="1"/>
    <d v="2014-01-01T00:00:00"/>
    <n v="248.19"/>
    <x v="1"/>
    <x v="11"/>
  </r>
  <r>
    <x v="13"/>
    <s v="15132190"/>
    <s v="Palm Kernel and Babassu Oil"/>
    <x v="82"/>
    <x v="0"/>
    <x v="1"/>
    <d v="2014-01-01T00:00:00"/>
    <n v="705.13"/>
    <x v="1"/>
    <x v="11"/>
  </r>
  <r>
    <x v="13"/>
    <s v="15131191"/>
    <s v="Palm Kernel and Babassu Oil"/>
    <x v="48"/>
    <x v="0"/>
    <x v="1"/>
    <d v="2014-01-01T00:00:00"/>
    <n v="8.02"/>
    <x v="1"/>
    <x v="11"/>
  </r>
  <r>
    <x v="13"/>
    <s v="15132190"/>
    <s v="Palm Kernel and Babassu Oil"/>
    <x v="84"/>
    <x v="0"/>
    <x v="1"/>
    <d v="2012-12-01T00:00:00"/>
    <n v="0.1"/>
    <x v="2"/>
    <x v="0"/>
  </r>
  <r>
    <x v="13"/>
    <s v="15132190"/>
    <s v="Palm Kernel and Babassu Oil"/>
    <x v="79"/>
    <x v="0"/>
    <x v="1"/>
    <d v="2012-12-01T00:00:00"/>
    <n v="251.4"/>
    <x v="2"/>
    <x v="0"/>
  </r>
  <r>
    <x v="13"/>
    <s v="15132190"/>
    <s v="Palm Kernel and Babassu Oil"/>
    <x v="9"/>
    <x v="0"/>
    <x v="1"/>
    <d v="2012-12-01T00:00:00"/>
    <n v="1014.59"/>
    <x v="2"/>
    <x v="0"/>
  </r>
  <r>
    <x v="13"/>
    <s v="15132190"/>
    <s v="Palm Kernel and Babassu Oil"/>
    <x v="82"/>
    <x v="0"/>
    <x v="1"/>
    <d v="2012-12-01T00:00:00"/>
    <n v="500.2"/>
    <x v="2"/>
    <x v="0"/>
  </r>
  <r>
    <x v="13"/>
    <s v="15131191"/>
    <s v="Palm Kernel and Babassu Oil"/>
    <x v="48"/>
    <x v="0"/>
    <x v="1"/>
    <d v="2012-12-01T00:00:00"/>
    <n v="3.18"/>
    <x v="2"/>
    <x v="0"/>
  </r>
  <r>
    <x v="13"/>
    <s v="15132190"/>
    <s v="Palm Kernel and Babassu Oil"/>
    <x v="122"/>
    <x v="0"/>
    <x v="1"/>
    <d v="2012-11-01T00:00:00"/>
    <n v="705.48"/>
    <x v="2"/>
    <x v="1"/>
  </r>
  <r>
    <x v="13"/>
    <s v="15132190"/>
    <s v="Palm Kernel and Babassu Oil"/>
    <x v="79"/>
    <x v="0"/>
    <x v="1"/>
    <d v="2012-11-01T00:00:00"/>
    <n v="1003.24"/>
    <x v="2"/>
    <x v="1"/>
  </r>
  <r>
    <x v="13"/>
    <s v="15132919"/>
    <s v="Palm Kernel and Babassu Oil"/>
    <x v="9"/>
    <x v="0"/>
    <x v="1"/>
    <d v="2012-11-01T00:00:00"/>
    <n v="900.52"/>
    <x v="2"/>
    <x v="1"/>
  </r>
  <r>
    <x v="13"/>
    <s v="15132190"/>
    <s v="Palm Kernel and Babassu Oil"/>
    <x v="82"/>
    <x v="0"/>
    <x v="1"/>
    <d v="2012-11-01T00:00:00"/>
    <n v="1298.58"/>
    <x v="2"/>
    <x v="1"/>
  </r>
  <r>
    <x v="13"/>
    <s v="15132919"/>
    <s v="Palm Kernel and Babassu Oil"/>
    <x v="88"/>
    <x v="0"/>
    <x v="1"/>
    <d v="2012-11-01T00:00:00"/>
    <n v="200"/>
    <x v="2"/>
    <x v="1"/>
  </r>
  <r>
    <x v="13"/>
    <s v="15131191"/>
    <s v="Palm Kernel and Babassu Oil"/>
    <x v="48"/>
    <x v="0"/>
    <x v="1"/>
    <d v="2012-11-01T00:00:00"/>
    <n v="4.95"/>
    <x v="2"/>
    <x v="1"/>
  </r>
  <r>
    <x v="13"/>
    <s v="15132190"/>
    <s v="Palm Kernel and Babassu Oil"/>
    <x v="71"/>
    <x v="0"/>
    <x v="1"/>
    <d v="2012-10-01T00:00:00"/>
    <n v="204.7"/>
    <x v="2"/>
    <x v="2"/>
  </r>
  <r>
    <x v="13"/>
    <s v="15132190"/>
    <s v="Palm Kernel and Babassu Oil"/>
    <x v="124"/>
    <x v="0"/>
    <x v="1"/>
    <d v="2012-10-01T00:00:00"/>
    <n v="1096.02"/>
    <x v="2"/>
    <x v="2"/>
  </r>
  <r>
    <x v="13"/>
    <s v="15132919"/>
    <s v="Palm Kernel and Babassu Oil"/>
    <x v="9"/>
    <x v="0"/>
    <x v="1"/>
    <d v="2012-10-01T00:00:00"/>
    <n v="507"/>
    <x v="2"/>
    <x v="2"/>
  </r>
  <r>
    <x v="13"/>
    <s v="15131191"/>
    <s v="Palm Kernel and Babassu Oil"/>
    <x v="48"/>
    <x v="0"/>
    <x v="1"/>
    <d v="2012-10-01T00:00:00"/>
    <n v="5.52"/>
    <x v="2"/>
    <x v="2"/>
  </r>
  <r>
    <x v="13"/>
    <s v="15132190"/>
    <s v="Palm Kernel and Babassu Oil"/>
    <x v="71"/>
    <x v="0"/>
    <x v="1"/>
    <d v="2012-09-01T00:00:00"/>
    <n v="206.19"/>
    <x v="2"/>
    <x v="3"/>
  </r>
  <r>
    <x v="13"/>
    <s v="15132190"/>
    <s v="Palm Kernel and Babassu Oil"/>
    <x v="108"/>
    <x v="0"/>
    <x v="1"/>
    <d v="2012-09-01T00:00:00"/>
    <n v="1023.21"/>
    <x v="2"/>
    <x v="3"/>
  </r>
  <r>
    <x v="13"/>
    <s v="15132190"/>
    <s v="Palm Kernel and Babassu Oil"/>
    <x v="79"/>
    <x v="0"/>
    <x v="1"/>
    <d v="2012-09-01T00:00:00"/>
    <n v="498.36"/>
    <x v="2"/>
    <x v="3"/>
  </r>
  <r>
    <x v="13"/>
    <s v="15132190"/>
    <s v="Palm Kernel and Babassu Oil"/>
    <x v="82"/>
    <x v="0"/>
    <x v="1"/>
    <d v="2012-09-01T00:00:00"/>
    <n v="674.94"/>
    <x v="2"/>
    <x v="3"/>
  </r>
  <r>
    <x v="13"/>
    <s v="15131191"/>
    <s v="Palm Kernel and Babassu Oil"/>
    <x v="48"/>
    <x v="0"/>
    <x v="1"/>
    <d v="2012-09-01T00:00:00"/>
    <n v="1.77"/>
    <x v="2"/>
    <x v="3"/>
  </r>
  <r>
    <x v="13"/>
    <s v="15132190"/>
    <s v="Palm Kernel and Babassu Oil"/>
    <x v="71"/>
    <x v="0"/>
    <x v="1"/>
    <d v="2012-08-01T00:00:00"/>
    <n v="203.71"/>
    <x v="2"/>
    <x v="4"/>
  </r>
  <r>
    <x v="13"/>
    <s v="15132190"/>
    <s v="Palm Kernel and Babassu Oil"/>
    <x v="79"/>
    <x v="0"/>
    <x v="1"/>
    <d v="2012-08-01T00:00:00"/>
    <n v="1262.18"/>
    <x v="2"/>
    <x v="4"/>
  </r>
  <r>
    <x v="13"/>
    <s v="15132190"/>
    <s v="Palm Kernel and Babassu Oil"/>
    <x v="82"/>
    <x v="0"/>
    <x v="1"/>
    <d v="2012-08-01T00:00:00"/>
    <n v="431.92"/>
    <x v="2"/>
    <x v="4"/>
  </r>
  <r>
    <x v="13"/>
    <s v="15131191"/>
    <s v="Palm Kernel and Babassu Oil"/>
    <x v="48"/>
    <x v="0"/>
    <x v="1"/>
    <d v="2012-08-01T00:00:00"/>
    <n v="6.08"/>
    <x v="2"/>
    <x v="4"/>
  </r>
  <r>
    <x v="13"/>
    <s v="15131191"/>
    <s v="Palm Kernel and Babassu Oil"/>
    <x v="6"/>
    <x v="0"/>
    <x v="1"/>
    <d v="2012-08-01T00:00:00"/>
    <n v="7.0000000000000007E-2"/>
    <x v="2"/>
    <x v="4"/>
  </r>
  <r>
    <x v="13"/>
    <s v="15132190"/>
    <s v="Palm Kernel and Babassu Oil"/>
    <x v="6"/>
    <x v="0"/>
    <x v="1"/>
    <d v="2012-08-01T00:00:00"/>
    <n v="0.35"/>
    <x v="2"/>
    <x v="4"/>
  </r>
  <r>
    <x v="13"/>
    <s v="15132190"/>
    <s v="Palm Kernel and Babassu Oil"/>
    <x v="71"/>
    <x v="0"/>
    <x v="1"/>
    <d v="2012-07-01T00:00:00"/>
    <n v="255.88"/>
    <x v="2"/>
    <x v="5"/>
  </r>
  <r>
    <x v="13"/>
    <s v="15132190"/>
    <s v="Palm Kernel and Babassu Oil"/>
    <x v="124"/>
    <x v="0"/>
    <x v="1"/>
    <d v="2012-07-01T00:00:00"/>
    <n v="855.68"/>
    <x v="2"/>
    <x v="5"/>
  </r>
  <r>
    <x v="13"/>
    <s v="15132919"/>
    <s v="Palm Kernel and Babassu Oil"/>
    <x v="9"/>
    <x v="0"/>
    <x v="1"/>
    <d v="2012-07-01T00:00:00"/>
    <n v="801.02"/>
    <x v="2"/>
    <x v="5"/>
  </r>
  <r>
    <x v="13"/>
    <s v="15132190"/>
    <s v="Palm Kernel and Babassu Oil"/>
    <x v="66"/>
    <x v="0"/>
    <x v="1"/>
    <d v="2012-07-01T00:00:00"/>
    <n v="666.2"/>
    <x v="2"/>
    <x v="5"/>
  </r>
  <r>
    <x v="13"/>
    <s v="15131191"/>
    <s v="Palm Kernel and Babassu Oil"/>
    <x v="48"/>
    <x v="0"/>
    <x v="1"/>
    <d v="2012-07-01T00:00:00"/>
    <n v="1.22"/>
    <x v="2"/>
    <x v="5"/>
  </r>
  <r>
    <x v="13"/>
    <s v="15131191"/>
    <s v="Palm Kernel and Babassu Oil"/>
    <x v="6"/>
    <x v="0"/>
    <x v="1"/>
    <d v="2012-07-01T00:00:00"/>
    <n v="0.16"/>
    <x v="2"/>
    <x v="5"/>
  </r>
  <r>
    <x v="13"/>
    <s v="15131191"/>
    <s v="Palm Kernel and Babassu Oil"/>
    <x v="17"/>
    <x v="0"/>
    <x v="1"/>
    <d v="2013-06-01T00:00:00"/>
    <n v="0.25"/>
    <x v="2"/>
    <x v="6"/>
  </r>
  <r>
    <x v="13"/>
    <s v="15132130"/>
    <s v="Palm Kernel and Babassu Oil"/>
    <x v="17"/>
    <x v="0"/>
    <x v="1"/>
    <d v="2013-06-01T00:00:00"/>
    <n v="0.15"/>
    <x v="2"/>
    <x v="6"/>
  </r>
  <r>
    <x v="13"/>
    <s v="15132919"/>
    <s v="Palm Kernel and Babassu Oil"/>
    <x v="79"/>
    <x v="0"/>
    <x v="1"/>
    <d v="2013-06-01T00:00:00"/>
    <n v="502.54"/>
    <x v="2"/>
    <x v="6"/>
  </r>
  <r>
    <x v="13"/>
    <s v="15132190"/>
    <s v="Palm Kernel and Babassu Oil"/>
    <x v="82"/>
    <x v="0"/>
    <x v="1"/>
    <d v="2013-06-01T00:00:00"/>
    <n v="974.9"/>
    <x v="2"/>
    <x v="6"/>
  </r>
  <r>
    <x v="13"/>
    <s v="15132190"/>
    <s v="Palm Kernel and Babassu Oil"/>
    <x v="88"/>
    <x v="0"/>
    <x v="1"/>
    <d v="2013-06-01T00:00:00"/>
    <n v="498.26"/>
    <x v="2"/>
    <x v="6"/>
  </r>
  <r>
    <x v="13"/>
    <s v="15131191"/>
    <s v="Palm Kernel and Babassu Oil"/>
    <x v="48"/>
    <x v="0"/>
    <x v="1"/>
    <d v="2013-06-01T00:00:00"/>
    <n v="9.8699999999999992"/>
    <x v="2"/>
    <x v="6"/>
  </r>
  <r>
    <x v="13"/>
    <s v="15132190"/>
    <s v="Palm Kernel and Babassu Oil"/>
    <x v="6"/>
    <x v="0"/>
    <x v="1"/>
    <d v="2013-06-01T00:00:00"/>
    <n v="0.14000000000000001"/>
    <x v="2"/>
    <x v="6"/>
  </r>
  <r>
    <x v="13"/>
    <s v="15132190"/>
    <s v="Palm Kernel and Babassu Oil"/>
    <x v="79"/>
    <x v="0"/>
    <x v="1"/>
    <d v="2013-05-01T00:00:00"/>
    <n v="497.67"/>
    <x v="2"/>
    <x v="7"/>
  </r>
  <r>
    <x v="13"/>
    <s v="15132919"/>
    <s v="Palm Kernel and Babassu Oil"/>
    <x v="9"/>
    <x v="0"/>
    <x v="1"/>
    <d v="2013-05-01T00:00:00"/>
    <n v="699.89"/>
    <x v="2"/>
    <x v="7"/>
  </r>
  <r>
    <x v="13"/>
    <s v="15132190"/>
    <s v="Palm Kernel and Babassu Oil"/>
    <x v="82"/>
    <x v="0"/>
    <x v="1"/>
    <d v="2013-05-01T00:00:00"/>
    <n v="401.29"/>
    <x v="2"/>
    <x v="7"/>
  </r>
  <r>
    <x v="13"/>
    <s v="15131191"/>
    <s v="Palm Kernel and Babassu Oil"/>
    <x v="48"/>
    <x v="0"/>
    <x v="1"/>
    <d v="2013-05-01T00:00:00"/>
    <n v="0.13"/>
    <x v="2"/>
    <x v="7"/>
  </r>
  <r>
    <x v="13"/>
    <s v="15132190"/>
    <s v="Palm Kernel and Babassu Oil"/>
    <x v="13"/>
    <x v="0"/>
    <x v="1"/>
    <d v="2013-05-01T00:00:00"/>
    <n v="506.59"/>
    <x v="2"/>
    <x v="7"/>
  </r>
  <r>
    <x v="13"/>
    <s v="15132190"/>
    <s v="Palm Kernel and Babassu Oil"/>
    <x v="124"/>
    <x v="0"/>
    <x v="1"/>
    <d v="2013-04-01T00:00:00"/>
    <n v="594.19000000000005"/>
    <x v="2"/>
    <x v="8"/>
  </r>
  <r>
    <x v="13"/>
    <s v="15132190"/>
    <s v="Palm Kernel and Babassu Oil"/>
    <x v="122"/>
    <x v="0"/>
    <x v="1"/>
    <d v="2013-04-01T00:00:00"/>
    <n v="299.01"/>
    <x v="2"/>
    <x v="8"/>
  </r>
  <r>
    <x v="13"/>
    <s v="15132190"/>
    <s v="Palm Kernel and Babassu Oil"/>
    <x v="79"/>
    <x v="0"/>
    <x v="1"/>
    <d v="2013-04-01T00:00:00"/>
    <n v="1021.03"/>
    <x v="2"/>
    <x v="8"/>
  </r>
  <r>
    <x v="13"/>
    <s v="15132190"/>
    <s v="Palm Kernel and Babassu Oil"/>
    <x v="66"/>
    <x v="0"/>
    <x v="1"/>
    <d v="2013-04-01T00:00:00"/>
    <n v="101.67"/>
    <x v="2"/>
    <x v="8"/>
  </r>
  <r>
    <x v="13"/>
    <s v="15131191"/>
    <s v="Palm Kernel and Babassu Oil"/>
    <x v="48"/>
    <x v="0"/>
    <x v="1"/>
    <d v="2013-04-01T00:00:00"/>
    <n v="7.38"/>
    <x v="2"/>
    <x v="8"/>
  </r>
  <r>
    <x v="13"/>
    <s v="15132190"/>
    <s v="Palm Kernel and Babassu Oil"/>
    <x v="6"/>
    <x v="0"/>
    <x v="1"/>
    <d v="2013-04-01T00:00:00"/>
    <n v="0.1"/>
    <x v="2"/>
    <x v="8"/>
  </r>
  <r>
    <x v="13"/>
    <s v="15131191"/>
    <s v="Palm Kernel and Babassu Oil"/>
    <x v="17"/>
    <x v="0"/>
    <x v="1"/>
    <d v="2013-03-01T00:00:00"/>
    <n v="0.12"/>
    <x v="2"/>
    <x v="9"/>
  </r>
  <r>
    <x v="13"/>
    <s v="15132130"/>
    <s v="Palm Kernel and Babassu Oil"/>
    <x v="17"/>
    <x v="0"/>
    <x v="1"/>
    <d v="2013-03-01T00:00:00"/>
    <n v="0.17"/>
    <x v="2"/>
    <x v="9"/>
  </r>
  <r>
    <x v="13"/>
    <s v="15132190"/>
    <s v="Palm Kernel and Babassu Oil"/>
    <x v="124"/>
    <x v="0"/>
    <x v="1"/>
    <d v="2013-03-01T00:00:00"/>
    <n v="132.19"/>
    <x v="2"/>
    <x v="9"/>
  </r>
  <r>
    <x v="13"/>
    <s v="15132190"/>
    <s v="Palm Kernel and Babassu Oil"/>
    <x v="122"/>
    <x v="0"/>
    <x v="1"/>
    <d v="2013-03-01T00:00:00"/>
    <n v="874.53"/>
    <x v="2"/>
    <x v="9"/>
  </r>
  <r>
    <x v="13"/>
    <s v="15132190"/>
    <s v="Palm Kernel and Babassu Oil"/>
    <x v="79"/>
    <x v="0"/>
    <x v="1"/>
    <d v="2013-03-01T00:00:00"/>
    <n v="958.95"/>
    <x v="2"/>
    <x v="9"/>
  </r>
  <r>
    <x v="13"/>
    <s v="15132190"/>
    <s v="Palm Kernel and Babassu Oil"/>
    <x v="66"/>
    <x v="0"/>
    <x v="1"/>
    <d v="2013-03-01T00:00:00"/>
    <n v="94.88"/>
    <x v="2"/>
    <x v="9"/>
  </r>
  <r>
    <x v="13"/>
    <s v="15132190"/>
    <s v="Palm Kernel and Babassu Oil"/>
    <x v="82"/>
    <x v="0"/>
    <x v="1"/>
    <d v="2013-03-01T00:00:00"/>
    <n v="500.95"/>
    <x v="2"/>
    <x v="9"/>
  </r>
  <r>
    <x v="13"/>
    <s v="15131191"/>
    <s v="Palm Kernel and Babassu Oil"/>
    <x v="48"/>
    <x v="0"/>
    <x v="1"/>
    <d v="2013-03-01T00:00:00"/>
    <n v="5.08"/>
    <x v="2"/>
    <x v="9"/>
  </r>
  <r>
    <x v="13"/>
    <s v="15132190"/>
    <s v="Palm Kernel and Babassu Oil"/>
    <x v="9"/>
    <x v="0"/>
    <x v="1"/>
    <d v="2013-02-01T00:00:00"/>
    <n v="1052.95"/>
    <x v="2"/>
    <x v="10"/>
  </r>
  <r>
    <x v="13"/>
    <s v="15131191"/>
    <s v="Palm Kernel and Babassu Oil"/>
    <x v="48"/>
    <x v="0"/>
    <x v="1"/>
    <d v="2013-02-01T00:00:00"/>
    <n v="1.28"/>
    <x v="2"/>
    <x v="10"/>
  </r>
  <r>
    <x v="13"/>
    <s v="15131191"/>
    <s v="Palm Kernel and Babassu Oil"/>
    <x v="11"/>
    <x v="0"/>
    <x v="1"/>
    <d v="2013-01-01T00:00:00"/>
    <n v="0.71"/>
    <x v="2"/>
    <x v="11"/>
  </r>
  <r>
    <x v="13"/>
    <s v="15132919"/>
    <s v="Palm Kernel and Babassu Oil"/>
    <x v="9"/>
    <x v="0"/>
    <x v="1"/>
    <d v="2013-01-01T00:00:00"/>
    <n v="598.41999999999996"/>
    <x v="2"/>
    <x v="11"/>
  </r>
  <r>
    <x v="13"/>
    <s v="15131191"/>
    <s v="Palm Kernel and Babassu Oil"/>
    <x v="48"/>
    <x v="0"/>
    <x v="1"/>
    <d v="2013-01-01T00:00:00"/>
    <n v="2.83"/>
    <x v="2"/>
    <x v="11"/>
  </r>
  <r>
    <x v="13"/>
    <s v="15132190"/>
    <s v="Palm Kernel and Babassu Oil"/>
    <x v="13"/>
    <x v="0"/>
    <x v="1"/>
    <d v="2013-01-01T00:00:00"/>
    <n v="1000.62"/>
    <x v="2"/>
    <x v="11"/>
  </r>
  <r>
    <x v="13"/>
    <s v="15132190"/>
    <s v="Palm Kernel and Babassu Oil"/>
    <x v="6"/>
    <x v="0"/>
    <x v="1"/>
    <d v="2013-01-01T00:00:00"/>
    <n v="518.30999999999995"/>
    <x v="2"/>
    <x v="11"/>
  </r>
  <r>
    <x v="14"/>
    <s v="15111090"/>
    <s v="Palm Oil"/>
    <x v="71"/>
    <x v="0"/>
    <x v="0"/>
    <d v="2014-12-01T00:00:00"/>
    <n v="23.44"/>
    <x v="0"/>
    <x v="0"/>
  </r>
  <r>
    <x v="14"/>
    <s v="15111090"/>
    <s v="Palm Oil"/>
    <x v="71"/>
    <x v="0"/>
    <x v="1"/>
    <d v="2014-12-01T00:00:00"/>
    <n v="3078.91"/>
    <x v="0"/>
    <x v="0"/>
  </r>
  <r>
    <x v="14"/>
    <s v="15119019"/>
    <s v="Palm Oil"/>
    <x v="108"/>
    <x v="0"/>
    <x v="1"/>
    <d v="2014-12-01T00:00:00"/>
    <n v="44.46"/>
    <x v="0"/>
    <x v="0"/>
  </r>
  <r>
    <x v="14"/>
    <s v="15111090"/>
    <s v="Palm Oil"/>
    <x v="122"/>
    <x v="0"/>
    <x v="1"/>
    <d v="2014-12-01T00:00:00"/>
    <n v="24.15"/>
    <x v="0"/>
    <x v="0"/>
  </r>
  <r>
    <x v="14"/>
    <s v="15119099"/>
    <s v="Palm Oil"/>
    <x v="55"/>
    <x v="0"/>
    <x v="0"/>
    <d v="2014-12-01T00:00:00"/>
    <n v="1.08"/>
    <x v="0"/>
    <x v="0"/>
  </r>
  <r>
    <x v="14"/>
    <s v="15119019"/>
    <s v="Palm Oil"/>
    <x v="55"/>
    <x v="0"/>
    <x v="1"/>
    <d v="2014-12-01T00:00:00"/>
    <n v="2.79"/>
    <x v="0"/>
    <x v="0"/>
  </r>
  <r>
    <x v="14"/>
    <s v="15111090"/>
    <s v="Palm Oil"/>
    <x v="84"/>
    <x v="0"/>
    <x v="1"/>
    <d v="2014-12-01T00:00:00"/>
    <n v="12.61"/>
    <x v="0"/>
    <x v="0"/>
  </r>
  <r>
    <x v="14"/>
    <s v="15119011"/>
    <s v="Palm Oil"/>
    <x v="84"/>
    <x v="0"/>
    <x v="1"/>
    <d v="2014-12-01T00:00:00"/>
    <n v="4.58"/>
    <x v="0"/>
    <x v="0"/>
  </r>
  <r>
    <x v="14"/>
    <s v="15119019"/>
    <s v="Palm Oil"/>
    <x v="84"/>
    <x v="0"/>
    <x v="1"/>
    <d v="2014-12-01T00:00:00"/>
    <n v="12.89"/>
    <x v="0"/>
    <x v="0"/>
  </r>
  <r>
    <x v="14"/>
    <s v="15119099"/>
    <s v="Palm Oil"/>
    <x v="84"/>
    <x v="0"/>
    <x v="1"/>
    <d v="2014-12-01T00:00:00"/>
    <n v="65.319999999999993"/>
    <x v="0"/>
    <x v="0"/>
  </r>
  <r>
    <x v="14"/>
    <s v="15119099"/>
    <s v="Palm Oil"/>
    <x v="11"/>
    <x v="0"/>
    <x v="0"/>
    <d v="2014-12-01T00:00:00"/>
    <n v="0.11"/>
    <x v="0"/>
    <x v="0"/>
  </r>
  <r>
    <x v="14"/>
    <s v="15111090"/>
    <s v="Palm Oil"/>
    <x v="79"/>
    <x v="0"/>
    <x v="1"/>
    <d v="2014-12-01T00:00:00"/>
    <n v="1551.23"/>
    <x v="0"/>
    <x v="0"/>
  </r>
  <r>
    <x v="14"/>
    <s v="15119091"/>
    <s v="Palm Oil"/>
    <x v="4"/>
    <x v="0"/>
    <x v="0"/>
    <d v="2014-12-01T00:00:00"/>
    <n v="0.51"/>
    <x v="0"/>
    <x v="0"/>
  </r>
  <r>
    <x v="14"/>
    <s v="15111010"/>
    <s v="Palm Oil"/>
    <x v="9"/>
    <x v="0"/>
    <x v="1"/>
    <d v="2014-12-01T00:00:00"/>
    <n v="498.84"/>
    <x v="0"/>
    <x v="0"/>
  </r>
  <r>
    <x v="14"/>
    <s v="15111090"/>
    <s v="Palm Oil"/>
    <x v="9"/>
    <x v="0"/>
    <x v="1"/>
    <d v="2014-12-01T00:00:00"/>
    <n v="4055.47"/>
    <x v="0"/>
    <x v="0"/>
  </r>
  <r>
    <x v="14"/>
    <s v="15119019"/>
    <s v="Palm Oil"/>
    <x v="9"/>
    <x v="0"/>
    <x v="1"/>
    <d v="2014-12-01T00:00:00"/>
    <n v="4724.59"/>
    <x v="0"/>
    <x v="0"/>
  </r>
  <r>
    <x v="14"/>
    <s v="15119099"/>
    <s v="Palm Oil"/>
    <x v="9"/>
    <x v="0"/>
    <x v="1"/>
    <d v="2014-12-01T00:00:00"/>
    <n v="896.46"/>
    <x v="0"/>
    <x v="0"/>
  </r>
  <r>
    <x v="14"/>
    <s v="15111090"/>
    <s v="Palm Oil"/>
    <x v="82"/>
    <x v="0"/>
    <x v="1"/>
    <d v="2014-12-01T00:00:00"/>
    <n v="13892.15"/>
    <x v="0"/>
    <x v="0"/>
  </r>
  <r>
    <x v="14"/>
    <s v="15119019"/>
    <s v="Palm Oil"/>
    <x v="82"/>
    <x v="0"/>
    <x v="1"/>
    <d v="2014-12-01T00:00:00"/>
    <n v="994.44"/>
    <x v="0"/>
    <x v="0"/>
  </r>
  <r>
    <x v="14"/>
    <s v="15119099"/>
    <s v="Palm Oil"/>
    <x v="6"/>
    <x v="0"/>
    <x v="0"/>
    <d v="2014-12-01T00:00:00"/>
    <n v="0.24"/>
    <x v="0"/>
    <x v="0"/>
  </r>
  <r>
    <x v="14"/>
    <s v="15119019"/>
    <s v="Palm Oil"/>
    <x v="6"/>
    <x v="0"/>
    <x v="1"/>
    <d v="2014-12-01T00:00:00"/>
    <n v="20.7"/>
    <x v="0"/>
    <x v="0"/>
  </r>
  <r>
    <x v="14"/>
    <s v="15111090"/>
    <s v="Palm Oil"/>
    <x v="71"/>
    <x v="0"/>
    <x v="0"/>
    <d v="2014-11-01T00:00:00"/>
    <n v="0.95"/>
    <x v="0"/>
    <x v="1"/>
  </r>
  <r>
    <x v="14"/>
    <s v="15119099"/>
    <s v="Palm Oil"/>
    <x v="71"/>
    <x v="0"/>
    <x v="0"/>
    <d v="2014-11-01T00:00:00"/>
    <n v="10"/>
    <x v="0"/>
    <x v="1"/>
  </r>
  <r>
    <x v="14"/>
    <s v="15119019"/>
    <s v="Palm Oil"/>
    <x v="52"/>
    <x v="0"/>
    <x v="0"/>
    <d v="2014-11-01T00:00:00"/>
    <n v="0.16"/>
    <x v="0"/>
    <x v="1"/>
  </r>
  <r>
    <x v="14"/>
    <s v="15119099"/>
    <s v="Palm Oil"/>
    <x v="52"/>
    <x v="0"/>
    <x v="1"/>
    <d v="2014-11-01T00:00:00"/>
    <n v="0.14000000000000001"/>
    <x v="0"/>
    <x v="1"/>
  </r>
  <r>
    <x v="14"/>
    <s v="15119099"/>
    <s v="Palm Oil"/>
    <x v="84"/>
    <x v="0"/>
    <x v="1"/>
    <d v="2014-11-01T00:00:00"/>
    <n v="43.21"/>
    <x v="0"/>
    <x v="1"/>
  </r>
  <r>
    <x v="14"/>
    <s v="15111010"/>
    <s v="Palm Oil"/>
    <x v="79"/>
    <x v="0"/>
    <x v="1"/>
    <d v="2014-11-01T00:00:00"/>
    <n v="499.87"/>
    <x v="0"/>
    <x v="1"/>
  </r>
  <r>
    <x v="14"/>
    <s v="15119019"/>
    <s v="Palm Oil"/>
    <x v="79"/>
    <x v="0"/>
    <x v="1"/>
    <d v="2014-11-01T00:00:00"/>
    <n v="499.66"/>
    <x v="0"/>
    <x v="1"/>
  </r>
  <r>
    <x v="14"/>
    <s v="15119091"/>
    <s v="Palm Oil"/>
    <x v="4"/>
    <x v="0"/>
    <x v="0"/>
    <d v="2014-11-01T00:00:00"/>
    <n v="7.0000000000000007E-2"/>
    <x v="0"/>
    <x v="1"/>
  </r>
  <r>
    <x v="14"/>
    <s v="15111010"/>
    <s v="Palm Oil"/>
    <x v="9"/>
    <x v="0"/>
    <x v="1"/>
    <d v="2014-11-01T00:00:00"/>
    <n v="499.87"/>
    <x v="0"/>
    <x v="1"/>
  </r>
  <r>
    <x v="14"/>
    <s v="15119019"/>
    <s v="Palm Oil"/>
    <x v="9"/>
    <x v="0"/>
    <x v="1"/>
    <d v="2014-11-01T00:00:00"/>
    <n v="544.33000000000004"/>
    <x v="0"/>
    <x v="1"/>
  </r>
  <r>
    <x v="14"/>
    <s v="15119099"/>
    <s v="Palm Oil"/>
    <x v="9"/>
    <x v="0"/>
    <x v="1"/>
    <d v="2014-11-01T00:00:00"/>
    <n v="997.47"/>
    <x v="0"/>
    <x v="1"/>
  </r>
  <r>
    <x v="14"/>
    <s v="15119099"/>
    <s v="Palm Oil"/>
    <x v="49"/>
    <x v="0"/>
    <x v="0"/>
    <d v="2014-11-01T00:00:00"/>
    <n v="0.19"/>
    <x v="0"/>
    <x v="1"/>
  </r>
  <r>
    <x v="14"/>
    <s v="15119099"/>
    <s v="Palm Oil"/>
    <x v="72"/>
    <x v="0"/>
    <x v="1"/>
    <d v="2014-11-01T00:00:00"/>
    <n v="6.44"/>
    <x v="0"/>
    <x v="1"/>
  </r>
  <r>
    <x v="14"/>
    <s v="15111090"/>
    <s v="Palm Oil"/>
    <x v="82"/>
    <x v="0"/>
    <x v="1"/>
    <d v="2014-11-01T00:00:00"/>
    <n v="2645.01"/>
    <x v="0"/>
    <x v="1"/>
  </r>
  <r>
    <x v="14"/>
    <s v="15111090"/>
    <s v="Palm Oil"/>
    <x v="96"/>
    <x v="0"/>
    <x v="1"/>
    <d v="2014-11-01T00:00:00"/>
    <n v="20"/>
    <x v="0"/>
    <x v="1"/>
  </r>
  <r>
    <x v="14"/>
    <s v="15119019"/>
    <s v="Palm Oil"/>
    <x v="88"/>
    <x v="0"/>
    <x v="1"/>
    <d v="2014-11-01T00:00:00"/>
    <n v="1523.43"/>
    <x v="0"/>
    <x v="1"/>
  </r>
  <r>
    <x v="14"/>
    <s v="15119099"/>
    <s v="Palm Oil"/>
    <x v="85"/>
    <x v="0"/>
    <x v="0"/>
    <d v="2014-11-01T00:00:00"/>
    <n v="4.0199999999999996"/>
    <x v="0"/>
    <x v="1"/>
  </r>
  <r>
    <x v="14"/>
    <s v="15119019"/>
    <s v="Palm Oil"/>
    <x v="13"/>
    <x v="0"/>
    <x v="0"/>
    <d v="2014-11-01T00:00:00"/>
    <n v="0.28999999999999998"/>
    <x v="0"/>
    <x v="1"/>
  </r>
  <r>
    <x v="14"/>
    <s v="15111010"/>
    <s v="Palm Oil"/>
    <x v="71"/>
    <x v="0"/>
    <x v="0"/>
    <d v="2014-10-01T00:00:00"/>
    <n v="5"/>
    <x v="0"/>
    <x v="2"/>
  </r>
  <r>
    <x v="14"/>
    <s v="15111090"/>
    <s v="Palm Oil"/>
    <x v="71"/>
    <x v="0"/>
    <x v="1"/>
    <d v="2014-10-01T00:00:00"/>
    <n v="4497.4799999999996"/>
    <x v="0"/>
    <x v="2"/>
  </r>
  <r>
    <x v="14"/>
    <s v="15111090"/>
    <s v="Palm Oil"/>
    <x v="84"/>
    <x v="0"/>
    <x v="1"/>
    <d v="2014-10-01T00:00:00"/>
    <n v="39.08"/>
    <x v="0"/>
    <x v="2"/>
  </r>
  <r>
    <x v="14"/>
    <s v="15119011"/>
    <s v="Palm Oil"/>
    <x v="84"/>
    <x v="0"/>
    <x v="1"/>
    <d v="2014-10-01T00:00:00"/>
    <n v="14.75"/>
    <x v="0"/>
    <x v="2"/>
  </r>
  <r>
    <x v="14"/>
    <s v="15119019"/>
    <s v="Palm Oil"/>
    <x v="84"/>
    <x v="0"/>
    <x v="1"/>
    <d v="2014-10-01T00:00:00"/>
    <n v="2.88"/>
    <x v="0"/>
    <x v="2"/>
  </r>
  <r>
    <x v="14"/>
    <s v="15119099"/>
    <s v="Palm Oil"/>
    <x v="84"/>
    <x v="0"/>
    <x v="1"/>
    <d v="2014-10-01T00:00:00"/>
    <n v="20.23"/>
    <x v="0"/>
    <x v="2"/>
  </r>
  <r>
    <x v="14"/>
    <s v="15111010"/>
    <s v="Palm Oil"/>
    <x v="79"/>
    <x v="0"/>
    <x v="1"/>
    <d v="2014-10-01T00:00:00"/>
    <n v="300"/>
    <x v="0"/>
    <x v="2"/>
  </r>
  <r>
    <x v="14"/>
    <s v="15119019"/>
    <s v="Palm Oil"/>
    <x v="79"/>
    <x v="0"/>
    <x v="1"/>
    <d v="2014-10-01T00:00:00"/>
    <n v="2571.02"/>
    <x v="0"/>
    <x v="2"/>
  </r>
  <r>
    <x v="14"/>
    <s v="15119091"/>
    <s v="Palm Oil"/>
    <x v="4"/>
    <x v="0"/>
    <x v="0"/>
    <d v="2014-10-01T00:00:00"/>
    <n v="0.42"/>
    <x v="0"/>
    <x v="2"/>
  </r>
  <r>
    <x v="14"/>
    <s v="15119091"/>
    <s v="Palm Oil"/>
    <x v="61"/>
    <x v="0"/>
    <x v="0"/>
    <d v="2014-10-01T00:00:00"/>
    <n v="0.02"/>
    <x v="0"/>
    <x v="2"/>
  </r>
  <r>
    <x v="14"/>
    <s v="15111010"/>
    <s v="Palm Oil"/>
    <x v="9"/>
    <x v="0"/>
    <x v="1"/>
    <d v="2014-10-01T00:00:00"/>
    <n v="300"/>
    <x v="0"/>
    <x v="2"/>
  </r>
  <r>
    <x v="14"/>
    <s v="15111090"/>
    <s v="Palm Oil"/>
    <x v="9"/>
    <x v="0"/>
    <x v="1"/>
    <d v="2014-10-01T00:00:00"/>
    <n v="4531.1000000000004"/>
    <x v="0"/>
    <x v="2"/>
  </r>
  <r>
    <x v="14"/>
    <s v="15119019"/>
    <s v="Palm Oil"/>
    <x v="9"/>
    <x v="0"/>
    <x v="1"/>
    <d v="2014-10-01T00:00:00"/>
    <n v="3305.07"/>
    <x v="0"/>
    <x v="2"/>
  </r>
  <r>
    <x v="14"/>
    <s v="15119099"/>
    <s v="Palm Oil"/>
    <x v="9"/>
    <x v="0"/>
    <x v="1"/>
    <d v="2014-10-01T00:00:00"/>
    <n v="697.59"/>
    <x v="0"/>
    <x v="2"/>
  </r>
  <r>
    <x v="14"/>
    <s v="15119099"/>
    <s v="Palm Oil"/>
    <x v="72"/>
    <x v="0"/>
    <x v="1"/>
    <d v="2014-10-01T00:00:00"/>
    <n v="2.66"/>
    <x v="0"/>
    <x v="2"/>
  </r>
  <r>
    <x v="14"/>
    <s v="15119091"/>
    <s v="Palm Oil"/>
    <x v="70"/>
    <x v="0"/>
    <x v="0"/>
    <d v="2014-10-01T00:00:00"/>
    <n v="3.27"/>
    <x v="0"/>
    <x v="2"/>
  </r>
  <r>
    <x v="14"/>
    <s v="15111090"/>
    <s v="Palm Oil"/>
    <x v="82"/>
    <x v="0"/>
    <x v="1"/>
    <d v="2014-10-01T00:00:00"/>
    <n v="25870.23"/>
    <x v="0"/>
    <x v="2"/>
  </r>
  <r>
    <x v="14"/>
    <s v="15119019"/>
    <s v="Palm Oil"/>
    <x v="82"/>
    <x v="0"/>
    <x v="1"/>
    <d v="2014-10-01T00:00:00"/>
    <n v="2519.83"/>
    <x v="0"/>
    <x v="2"/>
  </r>
  <r>
    <x v="14"/>
    <s v="15119099"/>
    <s v="Palm Oil"/>
    <x v="15"/>
    <x v="0"/>
    <x v="0"/>
    <d v="2014-10-01T00:00:00"/>
    <n v="1"/>
    <x v="0"/>
    <x v="2"/>
  </r>
  <r>
    <x v="14"/>
    <s v="15111010"/>
    <s v="Palm Oil"/>
    <x v="88"/>
    <x v="0"/>
    <x v="0"/>
    <d v="2014-10-01T00:00:00"/>
    <n v="3"/>
    <x v="0"/>
    <x v="2"/>
  </r>
  <r>
    <x v="14"/>
    <s v="15119099"/>
    <s v="Palm Oil"/>
    <x v="85"/>
    <x v="0"/>
    <x v="0"/>
    <d v="2014-10-01T00:00:00"/>
    <n v="1.7"/>
    <x v="0"/>
    <x v="2"/>
  </r>
  <r>
    <x v="14"/>
    <s v="15119019"/>
    <s v="Palm Oil"/>
    <x v="6"/>
    <x v="0"/>
    <x v="0"/>
    <d v="2014-10-01T00:00:00"/>
    <n v="0.22"/>
    <x v="0"/>
    <x v="2"/>
  </r>
  <r>
    <x v="14"/>
    <s v="15119099"/>
    <s v="Palm Oil"/>
    <x v="6"/>
    <x v="0"/>
    <x v="0"/>
    <d v="2014-10-01T00:00:00"/>
    <n v="4.76"/>
    <x v="0"/>
    <x v="2"/>
  </r>
  <r>
    <x v="14"/>
    <s v="15111090"/>
    <s v="Palm Oil"/>
    <x v="71"/>
    <x v="0"/>
    <x v="1"/>
    <d v="2014-09-01T00:00:00"/>
    <n v="4217.6499999999996"/>
    <x v="0"/>
    <x v="3"/>
  </r>
  <r>
    <x v="14"/>
    <s v="15119019"/>
    <s v="Palm Oil"/>
    <x v="108"/>
    <x v="0"/>
    <x v="1"/>
    <d v="2014-09-01T00:00:00"/>
    <n v="20.7"/>
    <x v="0"/>
    <x v="3"/>
  </r>
  <r>
    <x v="14"/>
    <s v="15111090"/>
    <s v="Palm Oil"/>
    <x v="122"/>
    <x v="0"/>
    <x v="1"/>
    <d v="2014-09-01T00:00:00"/>
    <n v="22.34"/>
    <x v="0"/>
    <x v="3"/>
  </r>
  <r>
    <x v="14"/>
    <s v="15111090"/>
    <s v="Palm Oil"/>
    <x v="84"/>
    <x v="0"/>
    <x v="1"/>
    <d v="2014-09-01T00:00:00"/>
    <n v="10.8"/>
    <x v="0"/>
    <x v="3"/>
  </r>
  <r>
    <x v="14"/>
    <s v="15119011"/>
    <s v="Palm Oil"/>
    <x v="84"/>
    <x v="0"/>
    <x v="1"/>
    <d v="2014-09-01T00:00:00"/>
    <n v="4.21"/>
    <x v="0"/>
    <x v="3"/>
  </r>
  <r>
    <x v="14"/>
    <s v="15119019"/>
    <s v="Palm Oil"/>
    <x v="84"/>
    <x v="0"/>
    <x v="1"/>
    <d v="2014-09-01T00:00:00"/>
    <n v="8.26"/>
    <x v="0"/>
    <x v="3"/>
  </r>
  <r>
    <x v="14"/>
    <s v="15119099"/>
    <s v="Palm Oil"/>
    <x v="84"/>
    <x v="0"/>
    <x v="1"/>
    <d v="2014-09-01T00:00:00"/>
    <n v="41.95"/>
    <x v="0"/>
    <x v="3"/>
  </r>
  <r>
    <x v="14"/>
    <s v="15119099"/>
    <s v="Palm Oil"/>
    <x v="79"/>
    <x v="0"/>
    <x v="1"/>
    <d v="2014-09-01T00:00:00"/>
    <n v="3964.27"/>
    <x v="0"/>
    <x v="3"/>
  </r>
  <r>
    <x v="14"/>
    <s v="15119091"/>
    <s v="Palm Oil"/>
    <x v="4"/>
    <x v="0"/>
    <x v="0"/>
    <d v="2014-09-01T00:00:00"/>
    <n v="0.28999999999999998"/>
    <x v="0"/>
    <x v="3"/>
  </r>
  <r>
    <x v="14"/>
    <s v="15111090"/>
    <s v="Palm Oil"/>
    <x v="9"/>
    <x v="0"/>
    <x v="1"/>
    <d v="2014-09-01T00:00:00"/>
    <n v="5098.21"/>
    <x v="0"/>
    <x v="3"/>
  </r>
  <r>
    <x v="14"/>
    <s v="15119019"/>
    <s v="Palm Oil"/>
    <x v="9"/>
    <x v="0"/>
    <x v="1"/>
    <d v="2014-09-01T00:00:00"/>
    <n v="2465.08"/>
    <x v="0"/>
    <x v="3"/>
  </r>
  <r>
    <x v="14"/>
    <s v="15119099"/>
    <s v="Palm Oil"/>
    <x v="9"/>
    <x v="0"/>
    <x v="1"/>
    <d v="2014-09-01T00:00:00"/>
    <n v="200.26"/>
    <x v="0"/>
    <x v="3"/>
  </r>
  <r>
    <x v="14"/>
    <s v="15119099"/>
    <s v="Palm Oil"/>
    <x v="49"/>
    <x v="0"/>
    <x v="0"/>
    <d v="2014-09-01T00:00:00"/>
    <n v="0.23"/>
    <x v="0"/>
    <x v="3"/>
  </r>
  <r>
    <x v="14"/>
    <s v="15111090"/>
    <s v="Palm Oil"/>
    <x v="82"/>
    <x v="0"/>
    <x v="1"/>
    <d v="2014-09-01T00:00:00"/>
    <n v="14944.36"/>
    <x v="0"/>
    <x v="3"/>
  </r>
  <r>
    <x v="14"/>
    <s v="15119019"/>
    <s v="Palm Oil"/>
    <x v="82"/>
    <x v="0"/>
    <x v="1"/>
    <d v="2014-09-01T00:00:00"/>
    <n v="1505.64"/>
    <x v="0"/>
    <x v="3"/>
  </r>
  <r>
    <x v="14"/>
    <s v="15111090"/>
    <s v="Palm Oil"/>
    <x v="96"/>
    <x v="0"/>
    <x v="1"/>
    <d v="2014-09-01T00:00:00"/>
    <n v="1.8"/>
    <x v="0"/>
    <x v="3"/>
  </r>
  <r>
    <x v="14"/>
    <s v="15119099"/>
    <s v="Palm Oil"/>
    <x v="96"/>
    <x v="0"/>
    <x v="1"/>
    <d v="2014-09-01T00:00:00"/>
    <n v="15.3"/>
    <x v="0"/>
    <x v="3"/>
  </r>
  <r>
    <x v="14"/>
    <s v="15119091"/>
    <s v="Palm Oil"/>
    <x v="16"/>
    <x v="0"/>
    <x v="0"/>
    <d v="2014-09-01T00:00:00"/>
    <n v="2.5"/>
    <x v="0"/>
    <x v="3"/>
  </r>
  <r>
    <x v="14"/>
    <s v="15119099"/>
    <s v="Palm Oil"/>
    <x v="85"/>
    <x v="0"/>
    <x v="0"/>
    <d v="2014-09-01T00:00:00"/>
    <n v="1"/>
    <x v="0"/>
    <x v="3"/>
  </r>
  <r>
    <x v="14"/>
    <s v="15119019"/>
    <s v="Palm Oil"/>
    <x v="13"/>
    <x v="0"/>
    <x v="0"/>
    <d v="2014-09-01T00:00:00"/>
    <n v="0.21"/>
    <x v="0"/>
    <x v="3"/>
  </r>
  <r>
    <x v="14"/>
    <s v="15119099"/>
    <s v="Palm Oil"/>
    <x v="6"/>
    <x v="0"/>
    <x v="1"/>
    <d v="2014-09-01T00:00:00"/>
    <n v="0.87"/>
    <x v="0"/>
    <x v="3"/>
  </r>
  <r>
    <x v="14"/>
    <s v="15111090"/>
    <s v="Palm Oil"/>
    <x v="71"/>
    <x v="0"/>
    <x v="0"/>
    <d v="2014-08-01T00:00:00"/>
    <n v="6"/>
    <x v="0"/>
    <x v="4"/>
  </r>
  <r>
    <x v="14"/>
    <s v="15119019"/>
    <s v="Palm Oil"/>
    <x v="52"/>
    <x v="0"/>
    <x v="0"/>
    <d v="2014-08-01T00:00:00"/>
    <n v="0.15"/>
    <x v="0"/>
    <x v="4"/>
  </r>
  <r>
    <x v="14"/>
    <s v="15119099"/>
    <s v="Palm Oil"/>
    <x v="54"/>
    <x v="0"/>
    <x v="1"/>
    <d v="2014-08-01T00:00:00"/>
    <n v="10"/>
    <x v="0"/>
    <x v="4"/>
  </r>
  <r>
    <x v="14"/>
    <s v="15119019"/>
    <s v="Palm Oil"/>
    <x v="108"/>
    <x v="0"/>
    <x v="1"/>
    <d v="2014-08-01T00:00:00"/>
    <n v="20.7"/>
    <x v="0"/>
    <x v="4"/>
  </r>
  <r>
    <x v="14"/>
    <s v="15111090"/>
    <s v="Palm Oil"/>
    <x v="84"/>
    <x v="0"/>
    <x v="1"/>
    <d v="2014-08-01T00:00:00"/>
    <n v="17.39"/>
    <x v="0"/>
    <x v="4"/>
  </r>
  <r>
    <x v="14"/>
    <s v="15119019"/>
    <s v="Palm Oil"/>
    <x v="84"/>
    <x v="0"/>
    <x v="1"/>
    <d v="2014-08-01T00:00:00"/>
    <n v="7.73"/>
    <x v="0"/>
    <x v="4"/>
  </r>
  <r>
    <x v="14"/>
    <s v="15119099"/>
    <s v="Palm Oil"/>
    <x v="84"/>
    <x v="0"/>
    <x v="1"/>
    <d v="2014-08-01T00:00:00"/>
    <n v="23.82"/>
    <x v="0"/>
    <x v="4"/>
  </r>
  <r>
    <x v="14"/>
    <s v="15111010"/>
    <s v="Palm Oil"/>
    <x v="79"/>
    <x v="0"/>
    <x v="1"/>
    <d v="2014-08-01T00:00:00"/>
    <n v="299.98"/>
    <x v="0"/>
    <x v="4"/>
  </r>
  <r>
    <x v="14"/>
    <s v="15111090"/>
    <s v="Palm Oil"/>
    <x v="79"/>
    <x v="0"/>
    <x v="1"/>
    <d v="2014-08-01T00:00:00"/>
    <n v="53.6"/>
    <x v="0"/>
    <x v="4"/>
  </r>
  <r>
    <x v="14"/>
    <s v="15119019"/>
    <s v="Palm Oil"/>
    <x v="79"/>
    <x v="0"/>
    <x v="1"/>
    <d v="2014-08-01T00:00:00"/>
    <n v="749.97"/>
    <x v="0"/>
    <x v="4"/>
  </r>
  <r>
    <x v="14"/>
    <s v="15119099"/>
    <s v="Palm Oil"/>
    <x v="79"/>
    <x v="0"/>
    <x v="1"/>
    <d v="2014-08-01T00:00:00"/>
    <n v="3496.38"/>
    <x v="0"/>
    <x v="4"/>
  </r>
  <r>
    <x v="14"/>
    <s v="15119091"/>
    <s v="Palm Oil"/>
    <x v="4"/>
    <x v="0"/>
    <x v="0"/>
    <d v="2014-08-01T00:00:00"/>
    <n v="0.05"/>
    <x v="0"/>
    <x v="4"/>
  </r>
  <r>
    <x v="14"/>
    <s v="15111010"/>
    <s v="Palm Oil"/>
    <x v="9"/>
    <x v="0"/>
    <x v="1"/>
    <d v="2014-08-01T00:00:00"/>
    <n v="2520.58"/>
    <x v="0"/>
    <x v="4"/>
  </r>
  <r>
    <x v="14"/>
    <s v="15119019"/>
    <s v="Palm Oil"/>
    <x v="9"/>
    <x v="0"/>
    <x v="1"/>
    <d v="2014-08-01T00:00:00"/>
    <n v="2990.39"/>
    <x v="0"/>
    <x v="4"/>
  </r>
  <r>
    <x v="14"/>
    <s v="15119099"/>
    <s v="Palm Oil"/>
    <x v="49"/>
    <x v="0"/>
    <x v="0"/>
    <d v="2014-08-01T00:00:00"/>
    <n v="4.04"/>
    <x v="0"/>
    <x v="4"/>
  </r>
  <r>
    <x v="14"/>
    <s v="15111090"/>
    <s v="Palm Oil"/>
    <x v="72"/>
    <x v="0"/>
    <x v="1"/>
    <d v="2014-08-01T00:00:00"/>
    <n v="5.6"/>
    <x v="0"/>
    <x v="4"/>
  </r>
  <r>
    <x v="14"/>
    <s v="15111090"/>
    <s v="Palm Oil"/>
    <x v="96"/>
    <x v="0"/>
    <x v="1"/>
    <d v="2014-08-01T00:00:00"/>
    <n v="22.04"/>
    <x v="0"/>
    <x v="4"/>
  </r>
  <r>
    <x v="14"/>
    <s v="15119019"/>
    <s v="Palm Oil"/>
    <x v="85"/>
    <x v="0"/>
    <x v="0"/>
    <d v="2014-08-01T00:00:00"/>
    <n v="0.14000000000000001"/>
    <x v="0"/>
    <x v="4"/>
  </r>
  <r>
    <x v="14"/>
    <s v="15119019"/>
    <s v="Palm Oil"/>
    <x v="13"/>
    <x v="0"/>
    <x v="0"/>
    <d v="2014-08-01T00:00:00"/>
    <n v="0.22"/>
    <x v="0"/>
    <x v="4"/>
  </r>
  <r>
    <x v="14"/>
    <s v="15119091"/>
    <s v="Palm Oil"/>
    <x v="59"/>
    <x v="0"/>
    <x v="0"/>
    <d v="2014-08-01T00:00:00"/>
    <n v="3.78"/>
    <x v="0"/>
    <x v="4"/>
  </r>
  <r>
    <x v="14"/>
    <s v="15119099"/>
    <s v="Palm Oil"/>
    <x v="6"/>
    <x v="0"/>
    <x v="0"/>
    <d v="2014-08-01T00:00:00"/>
    <n v="11.4"/>
    <x v="0"/>
    <x v="4"/>
  </r>
  <r>
    <x v="14"/>
    <s v="15111090"/>
    <s v="Palm Oil"/>
    <x v="71"/>
    <x v="0"/>
    <x v="1"/>
    <d v="2014-07-01T00:00:00"/>
    <n v="3768.78"/>
    <x v="0"/>
    <x v="5"/>
  </r>
  <r>
    <x v="14"/>
    <s v="15119099"/>
    <s v="Palm Oil"/>
    <x v="54"/>
    <x v="0"/>
    <x v="1"/>
    <d v="2014-07-01T00:00:00"/>
    <n v="1.9"/>
    <x v="0"/>
    <x v="5"/>
  </r>
  <r>
    <x v="14"/>
    <s v="15111090"/>
    <s v="Palm Oil"/>
    <x v="122"/>
    <x v="0"/>
    <x v="1"/>
    <d v="2014-07-01T00:00:00"/>
    <n v="23.87"/>
    <x v="0"/>
    <x v="5"/>
  </r>
  <r>
    <x v="14"/>
    <s v="15111090"/>
    <s v="Palm Oil"/>
    <x v="84"/>
    <x v="0"/>
    <x v="1"/>
    <d v="2014-07-01T00:00:00"/>
    <n v="2.1"/>
    <x v="0"/>
    <x v="5"/>
  </r>
  <r>
    <x v="14"/>
    <s v="15119019"/>
    <s v="Palm Oil"/>
    <x v="84"/>
    <x v="0"/>
    <x v="1"/>
    <d v="2014-07-01T00:00:00"/>
    <n v="5.54"/>
    <x v="0"/>
    <x v="5"/>
  </r>
  <r>
    <x v="14"/>
    <s v="15119099"/>
    <s v="Palm Oil"/>
    <x v="84"/>
    <x v="0"/>
    <x v="1"/>
    <d v="2014-07-01T00:00:00"/>
    <n v="13.68"/>
    <x v="0"/>
    <x v="5"/>
  </r>
  <r>
    <x v="14"/>
    <s v="15111090"/>
    <s v="Palm Oil"/>
    <x v="79"/>
    <x v="0"/>
    <x v="1"/>
    <d v="2014-07-01T00:00:00"/>
    <n v="7843.54"/>
    <x v="0"/>
    <x v="5"/>
  </r>
  <r>
    <x v="14"/>
    <s v="15119019"/>
    <s v="Palm Oil"/>
    <x v="79"/>
    <x v="0"/>
    <x v="1"/>
    <d v="2014-07-01T00:00:00"/>
    <n v="2490.33"/>
    <x v="0"/>
    <x v="5"/>
  </r>
  <r>
    <x v="14"/>
    <s v="15119099"/>
    <s v="Palm Oil"/>
    <x v="56"/>
    <x v="0"/>
    <x v="0"/>
    <d v="2014-07-01T00:00:00"/>
    <n v="1.7"/>
    <x v="0"/>
    <x v="5"/>
  </r>
  <r>
    <x v="14"/>
    <s v="15119019"/>
    <s v="Palm Oil"/>
    <x v="9"/>
    <x v="0"/>
    <x v="1"/>
    <d v="2014-07-01T00:00:00"/>
    <n v="2737.09"/>
    <x v="0"/>
    <x v="5"/>
  </r>
  <r>
    <x v="14"/>
    <s v="15111090"/>
    <s v="Palm Oil"/>
    <x v="82"/>
    <x v="0"/>
    <x v="1"/>
    <d v="2014-07-01T00:00:00"/>
    <n v="21029.69"/>
    <x v="0"/>
    <x v="5"/>
  </r>
  <r>
    <x v="14"/>
    <s v="15119019"/>
    <s v="Palm Oil"/>
    <x v="82"/>
    <x v="0"/>
    <x v="1"/>
    <d v="2014-07-01T00:00:00"/>
    <n v="1744"/>
    <x v="0"/>
    <x v="5"/>
  </r>
  <r>
    <x v="14"/>
    <s v="15119099"/>
    <s v="Palm Oil"/>
    <x v="96"/>
    <x v="0"/>
    <x v="1"/>
    <d v="2014-07-01T00:00:00"/>
    <n v="17.5"/>
    <x v="0"/>
    <x v="5"/>
  </r>
  <r>
    <x v="14"/>
    <s v="15119099"/>
    <s v="Palm Oil"/>
    <x v="88"/>
    <x v="0"/>
    <x v="1"/>
    <d v="2014-07-01T00:00:00"/>
    <n v="5592.26"/>
    <x v="0"/>
    <x v="5"/>
  </r>
  <r>
    <x v="14"/>
    <s v="15119091"/>
    <s v="Palm Oil"/>
    <x v="85"/>
    <x v="0"/>
    <x v="0"/>
    <d v="2014-07-01T00:00:00"/>
    <n v="0.2"/>
    <x v="0"/>
    <x v="5"/>
  </r>
  <r>
    <x v="14"/>
    <s v="15119099"/>
    <s v="Palm Oil"/>
    <x v="85"/>
    <x v="0"/>
    <x v="0"/>
    <d v="2014-07-01T00:00:00"/>
    <n v="2"/>
    <x v="0"/>
    <x v="5"/>
  </r>
  <r>
    <x v="14"/>
    <s v="15119011"/>
    <s v="Palm Oil"/>
    <x v="13"/>
    <x v="0"/>
    <x v="0"/>
    <d v="2014-07-01T00:00:00"/>
    <n v="0.25"/>
    <x v="0"/>
    <x v="5"/>
  </r>
  <r>
    <x v="14"/>
    <s v="15119099"/>
    <s v="Palm Oil"/>
    <x v="6"/>
    <x v="0"/>
    <x v="0"/>
    <d v="2014-07-01T00:00:00"/>
    <n v="2.56"/>
    <x v="0"/>
    <x v="5"/>
  </r>
  <r>
    <x v="14"/>
    <s v="15119099"/>
    <s v="Palm Oil"/>
    <x v="105"/>
    <x v="0"/>
    <x v="0"/>
    <d v="2015-06-01T00:00:00"/>
    <n v="1"/>
    <x v="0"/>
    <x v="6"/>
  </r>
  <r>
    <x v="14"/>
    <s v="15111090"/>
    <s v="Palm Oil"/>
    <x v="71"/>
    <x v="0"/>
    <x v="0"/>
    <d v="2015-06-01T00:00:00"/>
    <n v="10"/>
    <x v="0"/>
    <x v="6"/>
  </r>
  <r>
    <x v="14"/>
    <s v="15111090"/>
    <s v="Palm Oil"/>
    <x v="71"/>
    <x v="0"/>
    <x v="1"/>
    <d v="2015-06-01T00:00:00"/>
    <n v="4189.83"/>
    <x v="0"/>
    <x v="6"/>
  </r>
  <r>
    <x v="14"/>
    <s v="15119099"/>
    <s v="Palm Oil"/>
    <x v="55"/>
    <x v="0"/>
    <x v="0"/>
    <d v="2015-06-01T00:00:00"/>
    <n v="1.64"/>
    <x v="0"/>
    <x v="6"/>
  </r>
  <r>
    <x v="14"/>
    <s v="15119019"/>
    <s v="Palm Oil"/>
    <x v="55"/>
    <x v="0"/>
    <x v="1"/>
    <d v="2015-06-01T00:00:00"/>
    <n v="2"/>
    <x v="0"/>
    <x v="6"/>
  </r>
  <r>
    <x v="14"/>
    <s v="15111090"/>
    <s v="Palm Oil"/>
    <x v="84"/>
    <x v="0"/>
    <x v="1"/>
    <d v="2015-06-01T00:00:00"/>
    <n v="1.96"/>
    <x v="0"/>
    <x v="6"/>
  </r>
  <r>
    <x v="14"/>
    <s v="15119099"/>
    <s v="Palm Oil"/>
    <x v="84"/>
    <x v="0"/>
    <x v="1"/>
    <d v="2015-06-01T00:00:00"/>
    <n v="48.5"/>
    <x v="0"/>
    <x v="6"/>
  </r>
  <r>
    <x v="14"/>
    <s v="15119019"/>
    <s v="Palm Oil"/>
    <x v="51"/>
    <x v="0"/>
    <x v="0"/>
    <d v="2015-06-01T00:00:00"/>
    <n v="0.9"/>
    <x v="0"/>
    <x v="6"/>
  </r>
  <r>
    <x v="14"/>
    <s v="15119019"/>
    <s v="Palm Oil"/>
    <x v="11"/>
    <x v="0"/>
    <x v="1"/>
    <d v="2015-06-01T00:00:00"/>
    <n v="1498.5"/>
    <x v="0"/>
    <x v="6"/>
  </r>
  <r>
    <x v="14"/>
    <s v="15111090"/>
    <s v="Palm Oil"/>
    <x v="79"/>
    <x v="0"/>
    <x v="1"/>
    <d v="2015-06-01T00:00:00"/>
    <n v="9419.51"/>
    <x v="0"/>
    <x v="6"/>
  </r>
  <r>
    <x v="14"/>
    <s v="15111090"/>
    <s v="Palm Oil"/>
    <x v="9"/>
    <x v="0"/>
    <x v="1"/>
    <d v="2015-06-01T00:00:00"/>
    <n v="4998.43"/>
    <x v="0"/>
    <x v="6"/>
  </r>
  <r>
    <x v="14"/>
    <s v="15119019"/>
    <s v="Palm Oil"/>
    <x v="9"/>
    <x v="0"/>
    <x v="1"/>
    <d v="2015-06-01T00:00:00"/>
    <n v="830.36"/>
    <x v="0"/>
    <x v="6"/>
  </r>
  <r>
    <x v="14"/>
    <s v="15119099"/>
    <s v="Palm Oil"/>
    <x v="9"/>
    <x v="0"/>
    <x v="1"/>
    <d v="2015-06-01T00:00:00"/>
    <n v="1502.36"/>
    <x v="0"/>
    <x v="6"/>
  </r>
  <r>
    <x v="14"/>
    <s v="15111090"/>
    <s v="Palm Oil"/>
    <x v="72"/>
    <x v="0"/>
    <x v="1"/>
    <d v="2015-06-01T00:00:00"/>
    <n v="8"/>
    <x v="0"/>
    <x v="6"/>
  </r>
  <r>
    <x v="14"/>
    <s v="15119099"/>
    <s v="Palm Oil"/>
    <x v="72"/>
    <x v="0"/>
    <x v="1"/>
    <d v="2015-06-01T00:00:00"/>
    <n v="73.13"/>
    <x v="0"/>
    <x v="6"/>
  </r>
  <r>
    <x v="14"/>
    <s v="15119099"/>
    <s v="Palm Oil"/>
    <x v="14"/>
    <x v="0"/>
    <x v="0"/>
    <d v="2015-06-01T00:00:00"/>
    <n v="1.64"/>
    <x v="0"/>
    <x v="6"/>
  </r>
  <r>
    <x v="14"/>
    <s v="15111090"/>
    <s v="Palm Oil"/>
    <x v="82"/>
    <x v="0"/>
    <x v="1"/>
    <d v="2015-06-01T00:00:00"/>
    <n v="13574"/>
    <x v="0"/>
    <x v="6"/>
  </r>
  <r>
    <x v="14"/>
    <s v="15119019"/>
    <s v="Palm Oil"/>
    <x v="82"/>
    <x v="0"/>
    <x v="1"/>
    <d v="2015-06-01T00:00:00"/>
    <n v="3011.66"/>
    <x v="0"/>
    <x v="6"/>
  </r>
  <r>
    <x v="14"/>
    <s v="15119091"/>
    <s v="Palm Oil"/>
    <x v="15"/>
    <x v="0"/>
    <x v="0"/>
    <d v="2015-06-01T00:00:00"/>
    <n v="0.1"/>
    <x v="0"/>
    <x v="6"/>
  </r>
  <r>
    <x v="14"/>
    <s v="15111090"/>
    <s v="Palm Oil"/>
    <x v="96"/>
    <x v="0"/>
    <x v="1"/>
    <d v="2015-06-01T00:00:00"/>
    <n v="49.5"/>
    <x v="0"/>
    <x v="6"/>
  </r>
  <r>
    <x v="14"/>
    <s v="15119019"/>
    <s v="Palm Oil"/>
    <x v="88"/>
    <x v="0"/>
    <x v="1"/>
    <d v="2015-06-01T00:00:00"/>
    <n v="873.19"/>
    <x v="0"/>
    <x v="6"/>
  </r>
  <r>
    <x v="14"/>
    <s v="15111090"/>
    <s v="Palm Oil"/>
    <x v="85"/>
    <x v="0"/>
    <x v="0"/>
    <d v="2015-06-01T00:00:00"/>
    <n v="0.38"/>
    <x v="0"/>
    <x v="6"/>
  </r>
  <r>
    <x v="14"/>
    <s v="15119091"/>
    <s v="Palm Oil"/>
    <x v="59"/>
    <x v="0"/>
    <x v="0"/>
    <d v="2015-06-01T00:00:00"/>
    <n v="2.56"/>
    <x v="0"/>
    <x v="6"/>
  </r>
  <r>
    <x v="14"/>
    <s v="15119099"/>
    <s v="Palm Oil"/>
    <x v="6"/>
    <x v="0"/>
    <x v="1"/>
    <d v="2015-06-01T00:00:00"/>
    <n v="0.15"/>
    <x v="0"/>
    <x v="6"/>
  </r>
  <r>
    <x v="14"/>
    <s v="15119019"/>
    <s v="Palm Oil"/>
    <x v="71"/>
    <x v="0"/>
    <x v="0"/>
    <d v="2015-05-01T00:00:00"/>
    <n v="10.24"/>
    <x v="0"/>
    <x v="7"/>
  </r>
  <r>
    <x v="14"/>
    <s v="15119099"/>
    <s v="Palm Oil"/>
    <x v="2"/>
    <x v="0"/>
    <x v="0"/>
    <d v="2015-05-01T00:00:00"/>
    <n v="4.5"/>
    <x v="0"/>
    <x v="7"/>
  </r>
  <r>
    <x v="14"/>
    <s v="15119019"/>
    <s v="Palm Oil"/>
    <x v="108"/>
    <x v="0"/>
    <x v="1"/>
    <d v="2015-05-01T00:00:00"/>
    <n v="22.23"/>
    <x v="0"/>
    <x v="7"/>
  </r>
  <r>
    <x v="14"/>
    <s v="15111090"/>
    <s v="Palm Oil"/>
    <x v="125"/>
    <x v="0"/>
    <x v="1"/>
    <d v="2015-05-01T00:00:00"/>
    <n v="8.02"/>
    <x v="0"/>
    <x v="7"/>
  </r>
  <r>
    <x v="14"/>
    <s v="15111090"/>
    <s v="Palm Oil"/>
    <x v="84"/>
    <x v="0"/>
    <x v="1"/>
    <d v="2015-05-01T00:00:00"/>
    <n v="16.48"/>
    <x v="0"/>
    <x v="7"/>
  </r>
  <r>
    <x v="14"/>
    <s v="15119099"/>
    <s v="Palm Oil"/>
    <x v="84"/>
    <x v="0"/>
    <x v="1"/>
    <d v="2015-05-01T00:00:00"/>
    <n v="71.459999999999994"/>
    <x v="0"/>
    <x v="7"/>
  </r>
  <r>
    <x v="14"/>
    <s v="15111010"/>
    <s v="Palm Oil"/>
    <x v="79"/>
    <x v="0"/>
    <x v="1"/>
    <d v="2015-05-01T00:00:00"/>
    <n v="206.59"/>
    <x v="0"/>
    <x v="7"/>
  </r>
  <r>
    <x v="14"/>
    <s v="15111090"/>
    <s v="Palm Oil"/>
    <x v="79"/>
    <x v="0"/>
    <x v="1"/>
    <d v="2015-05-01T00:00:00"/>
    <n v="5963.97"/>
    <x v="0"/>
    <x v="7"/>
  </r>
  <r>
    <x v="14"/>
    <s v="15119019"/>
    <s v="Palm Oil"/>
    <x v="79"/>
    <x v="0"/>
    <x v="1"/>
    <d v="2015-05-01T00:00:00"/>
    <n v="232.88"/>
    <x v="0"/>
    <x v="7"/>
  </r>
  <r>
    <x v="14"/>
    <s v="15119099"/>
    <s v="Palm Oil"/>
    <x v="79"/>
    <x v="0"/>
    <x v="1"/>
    <d v="2015-05-01T00:00:00"/>
    <n v="1.73"/>
    <x v="0"/>
    <x v="7"/>
  </r>
  <r>
    <x v="14"/>
    <s v="15119019"/>
    <s v="Palm Oil"/>
    <x v="61"/>
    <x v="0"/>
    <x v="0"/>
    <d v="2015-05-01T00:00:00"/>
    <n v="10"/>
    <x v="0"/>
    <x v="7"/>
  </r>
  <r>
    <x v="14"/>
    <s v="15111090"/>
    <s v="Palm Oil"/>
    <x v="9"/>
    <x v="0"/>
    <x v="1"/>
    <d v="2015-05-01T00:00:00"/>
    <n v="72.56"/>
    <x v="0"/>
    <x v="7"/>
  </r>
  <r>
    <x v="14"/>
    <s v="15119019"/>
    <s v="Palm Oil"/>
    <x v="9"/>
    <x v="0"/>
    <x v="1"/>
    <d v="2015-05-01T00:00:00"/>
    <n v="4180.8500000000004"/>
    <x v="0"/>
    <x v="7"/>
  </r>
  <r>
    <x v="14"/>
    <s v="15119099"/>
    <s v="Palm Oil"/>
    <x v="9"/>
    <x v="0"/>
    <x v="1"/>
    <d v="2015-05-01T00:00:00"/>
    <n v="499.74"/>
    <x v="0"/>
    <x v="7"/>
  </r>
  <r>
    <x v="14"/>
    <s v="15119099"/>
    <s v="Palm Oil"/>
    <x v="72"/>
    <x v="0"/>
    <x v="1"/>
    <d v="2015-05-01T00:00:00"/>
    <n v="2"/>
    <x v="0"/>
    <x v="7"/>
  </r>
  <r>
    <x v="14"/>
    <s v="15119099"/>
    <s v="Palm Oil"/>
    <x v="8"/>
    <x v="0"/>
    <x v="0"/>
    <d v="2015-05-01T00:00:00"/>
    <n v="9"/>
    <x v="0"/>
    <x v="7"/>
  </r>
  <r>
    <x v="14"/>
    <s v="15119099"/>
    <s v="Palm Oil"/>
    <x v="96"/>
    <x v="0"/>
    <x v="1"/>
    <d v="2015-05-01T00:00:00"/>
    <n v="4.54"/>
    <x v="0"/>
    <x v="7"/>
  </r>
  <r>
    <x v="14"/>
    <s v="15111010"/>
    <s v="Palm Oil"/>
    <x v="88"/>
    <x v="0"/>
    <x v="0"/>
    <d v="2015-05-01T00:00:00"/>
    <n v="0.2"/>
    <x v="0"/>
    <x v="7"/>
  </r>
  <r>
    <x v="14"/>
    <s v="15111010"/>
    <s v="Palm Oil"/>
    <x v="71"/>
    <x v="0"/>
    <x v="0"/>
    <d v="2015-04-01T00:00:00"/>
    <n v="0.84"/>
    <x v="0"/>
    <x v="8"/>
  </r>
  <r>
    <x v="14"/>
    <s v="15111090"/>
    <s v="Palm Oil"/>
    <x v="71"/>
    <x v="0"/>
    <x v="0"/>
    <d v="2015-04-01T00:00:00"/>
    <n v="8.6"/>
    <x v="0"/>
    <x v="8"/>
  </r>
  <r>
    <x v="14"/>
    <s v="15111090"/>
    <s v="Palm Oil"/>
    <x v="71"/>
    <x v="0"/>
    <x v="1"/>
    <d v="2015-04-01T00:00:00"/>
    <n v="6001.26"/>
    <x v="0"/>
    <x v="8"/>
  </r>
  <r>
    <x v="14"/>
    <s v="15111090"/>
    <s v="Palm Oil"/>
    <x v="122"/>
    <x v="0"/>
    <x v="1"/>
    <d v="2015-04-01T00:00:00"/>
    <n v="23.87"/>
    <x v="0"/>
    <x v="8"/>
  </r>
  <r>
    <x v="14"/>
    <s v="15119019"/>
    <s v="Palm Oil"/>
    <x v="55"/>
    <x v="0"/>
    <x v="1"/>
    <d v="2015-04-01T00:00:00"/>
    <n v="2"/>
    <x v="0"/>
    <x v="8"/>
  </r>
  <r>
    <x v="14"/>
    <s v="15119011"/>
    <s v="Palm Oil"/>
    <x v="84"/>
    <x v="0"/>
    <x v="1"/>
    <d v="2015-04-01T00:00:00"/>
    <n v="7.2"/>
    <x v="0"/>
    <x v="8"/>
  </r>
  <r>
    <x v="14"/>
    <s v="15119099"/>
    <s v="Palm Oil"/>
    <x v="84"/>
    <x v="0"/>
    <x v="1"/>
    <d v="2015-04-01T00:00:00"/>
    <n v="66.150000000000006"/>
    <x v="0"/>
    <x v="8"/>
  </r>
  <r>
    <x v="14"/>
    <s v="15111090"/>
    <s v="Palm Oil"/>
    <x v="3"/>
    <x v="0"/>
    <x v="0"/>
    <d v="2015-04-01T00:00:00"/>
    <n v="1"/>
    <x v="0"/>
    <x v="8"/>
  </r>
  <r>
    <x v="14"/>
    <s v="15119099"/>
    <s v="Palm Oil"/>
    <x v="11"/>
    <x v="0"/>
    <x v="0"/>
    <d v="2015-04-01T00:00:00"/>
    <n v="0.1"/>
    <x v="0"/>
    <x v="8"/>
  </r>
  <r>
    <x v="14"/>
    <s v="15119099"/>
    <s v="Palm Oil"/>
    <x v="79"/>
    <x v="0"/>
    <x v="1"/>
    <d v="2015-04-01T00:00:00"/>
    <n v="2.89"/>
    <x v="0"/>
    <x v="8"/>
  </r>
  <r>
    <x v="14"/>
    <s v="15111090"/>
    <s v="Palm Oil"/>
    <x v="9"/>
    <x v="0"/>
    <x v="1"/>
    <d v="2015-04-01T00:00:00"/>
    <n v="27.69"/>
    <x v="0"/>
    <x v="8"/>
  </r>
  <r>
    <x v="14"/>
    <s v="15119019"/>
    <s v="Palm Oil"/>
    <x v="9"/>
    <x v="0"/>
    <x v="1"/>
    <d v="2015-04-01T00:00:00"/>
    <n v="2358.4299999999998"/>
    <x v="0"/>
    <x v="8"/>
  </r>
  <r>
    <x v="14"/>
    <s v="15119099"/>
    <s v="Palm Oil"/>
    <x v="9"/>
    <x v="0"/>
    <x v="1"/>
    <d v="2015-04-01T00:00:00"/>
    <n v="247.52"/>
    <x v="0"/>
    <x v="8"/>
  </r>
  <r>
    <x v="14"/>
    <s v="15111090"/>
    <s v="Palm Oil"/>
    <x v="72"/>
    <x v="0"/>
    <x v="1"/>
    <d v="2015-04-01T00:00:00"/>
    <n v="0.3"/>
    <x v="0"/>
    <x v="8"/>
  </r>
  <r>
    <x v="14"/>
    <s v="15119099"/>
    <s v="Palm Oil"/>
    <x v="72"/>
    <x v="0"/>
    <x v="1"/>
    <d v="2015-04-01T00:00:00"/>
    <n v="9.6"/>
    <x v="0"/>
    <x v="8"/>
  </r>
  <r>
    <x v="14"/>
    <s v="15111090"/>
    <s v="Palm Oil"/>
    <x v="70"/>
    <x v="0"/>
    <x v="0"/>
    <d v="2015-04-01T00:00:00"/>
    <n v="0.95"/>
    <x v="0"/>
    <x v="8"/>
  </r>
  <r>
    <x v="14"/>
    <s v="15119099"/>
    <s v="Palm Oil"/>
    <x v="99"/>
    <x v="0"/>
    <x v="0"/>
    <d v="2015-04-01T00:00:00"/>
    <n v="5"/>
    <x v="0"/>
    <x v="8"/>
  </r>
  <r>
    <x v="14"/>
    <s v="15111090"/>
    <s v="Palm Oil"/>
    <x v="82"/>
    <x v="0"/>
    <x v="1"/>
    <d v="2015-04-01T00:00:00"/>
    <n v="23520.38"/>
    <x v="0"/>
    <x v="8"/>
  </r>
  <r>
    <x v="14"/>
    <s v="15119019"/>
    <s v="Palm Oil"/>
    <x v="82"/>
    <x v="0"/>
    <x v="1"/>
    <d v="2015-04-01T00:00:00"/>
    <n v="2612.87"/>
    <x v="0"/>
    <x v="8"/>
  </r>
  <r>
    <x v="14"/>
    <s v="15111090"/>
    <s v="Palm Oil"/>
    <x v="85"/>
    <x v="0"/>
    <x v="0"/>
    <d v="2015-04-01T00:00:00"/>
    <n v="0.1"/>
    <x v="0"/>
    <x v="8"/>
  </r>
  <r>
    <x v="14"/>
    <s v="15119099"/>
    <s v="Palm Oil"/>
    <x v="85"/>
    <x v="0"/>
    <x v="0"/>
    <d v="2015-04-01T00:00:00"/>
    <n v="1"/>
    <x v="0"/>
    <x v="8"/>
  </r>
  <r>
    <x v="14"/>
    <s v="15119099"/>
    <s v="Palm Oil"/>
    <x v="6"/>
    <x v="0"/>
    <x v="0"/>
    <d v="2015-04-01T00:00:00"/>
    <n v="4"/>
    <x v="0"/>
    <x v="8"/>
  </r>
  <r>
    <x v="14"/>
    <s v="15119019"/>
    <s v="Palm Oil"/>
    <x v="6"/>
    <x v="0"/>
    <x v="1"/>
    <d v="2015-04-01T00:00:00"/>
    <n v="23.76"/>
    <x v="0"/>
    <x v="8"/>
  </r>
  <r>
    <x v="14"/>
    <s v="15119099"/>
    <s v="Palm Oil"/>
    <x v="0"/>
    <x v="0"/>
    <x v="0"/>
    <d v="2015-03-01T00:00:00"/>
    <n v="2.5499999999999998"/>
    <x v="0"/>
    <x v="9"/>
  </r>
  <r>
    <x v="14"/>
    <s v="15111090"/>
    <s v="Palm Oil"/>
    <x v="71"/>
    <x v="0"/>
    <x v="1"/>
    <d v="2015-03-01T00:00:00"/>
    <n v="2262.2600000000002"/>
    <x v="0"/>
    <x v="9"/>
  </r>
  <r>
    <x v="14"/>
    <s v="15119099"/>
    <s v="Palm Oil"/>
    <x v="2"/>
    <x v="0"/>
    <x v="0"/>
    <d v="2015-03-01T00:00:00"/>
    <n v="2.5"/>
    <x v="0"/>
    <x v="9"/>
  </r>
  <r>
    <x v="14"/>
    <s v="15119019"/>
    <s v="Palm Oil"/>
    <x v="108"/>
    <x v="0"/>
    <x v="1"/>
    <d v="2015-03-01T00:00:00"/>
    <n v="22.23"/>
    <x v="0"/>
    <x v="9"/>
  </r>
  <r>
    <x v="14"/>
    <s v="15111090"/>
    <s v="Palm Oil"/>
    <x v="84"/>
    <x v="0"/>
    <x v="1"/>
    <d v="2015-03-01T00:00:00"/>
    <n v="37.69"/>
    <x v="0"/>
    <x v="9"/>
  </r>
  <r>
    <x v="14"/>
    <s v="15119099"/>
    <s v="Palm Oil"/>
    <x v="84"/>
    <x v="0"/>
    <x v="1"/>
    <d v="2015-03-01T00:00:00"/>
    <n v="52.53"/>
    <x v="0"/>
    <x v="9"/>
  </r>
  <r>
    <x v="14"/>
    <s v="15111010"/>
    <s v="Palm Oil"/>
    <x v="79"/>
    <x v="0"/>
    <x v="1"/>
    <d v="2015-03-01T00:00:00"/>
    <n v="400.02"/>
    <x v="0"/>
    <x v="9"/>
  </r>
  <r>
    <x v="14"/>
    <s v="15111090"/>
    <s v="Palm Oil"/>
    <x v="79"/>
    <x v="0"/>
    <x v="1"/>
    <d v="2015-03-01T00:00:00"/>
    <n v="548.9"/>
    <x v="0"/>
    <x v="9"/>
  </r>
  <r>
    <x v="14"/>
    <s v="15119019"/>
    <s v="Palm Oil"/>
    <x v="79"/>
    <x v="0"/>
    <x v="1"/>
    <d v="2015-03-01T00:00:00"/>
    <n v="2247.19"/>
    <x v="0"/>
    <x v="9"/>
  </r>
  <r>
    <x v="14"/>
    <s v="15119099"/>
    <s v="Palm Oil"/>
    <x v="79"/>
    <x v="0"/>
    <x v="1"/>
    <d v="2015-03-01T00:00:00"/>
    <n v="1.44"/>
    <x v="0"/>
    <x v="9"/>
  </r>
  <r>
    <x v="14"/>
    <s v="15111010"/>
    <s v="Palm Oil"/>
    <x v="9"/>
    <x v="0"/>
    <x v="1"/>
    <d v="2015-03-01T00:00:00"/>
    <n v="400.02"/>
    <x v="0"/>
    <x v="9"/>
  </r>
  <r>
    <x v="14"/>
    <s v="15111090"/>
    <s v="Palm Oil"/>
    <x v="9"/>
    <x v="0"/>
    <x v="1"/>
    <d v="2015-03-01T00:00:00"/>
    <n v="5047.26"/>
    <x v="0"/>
    <x v="9"/>
  </r>
  <r>
    <x v="14"/>
    <s v="15119019"/>
    <s v="Palm Oil"/>
    <x v="9"/>
    <x v="0"/>
    <x v="1"/>
    <d v="2015-03-01T00:00:00"/>
    <n v="3980.47"/>
    <x v="0"/>
    <x v="9"/>
  </r>
  <r>
    <x v="14"/>
    <s v="15119099"/>
    <s v="Palm Oil"/>
    <x v="9"/>
    <x v="0"/>
    <x v="1"/>
    <d v="2015-03-01T00:00:00"/>
    <n v="1735.08"/>
    <x v="0"/>
    <x v="9"/>
  </r>
  <r>
    <x v="14"/>
    <s v="15119099"/>
    <s v="Palm Oil"/>
    <x v="49"/>
    <x v="0"/>
    <x v="0"/>
    <d v="2015-03-01T00:00:00"/>
    <n v="1.83"/>
    <x v="0"/>
    <x v="9"/>
  </r>
  <r>
    <x v="14"/>
    <s v="15111090"/>
    <s v="Palm Oil"/>
    <x v="72"/>
    <x v="0"/>
    <x v="1"/>
    <d v="2015-03-01T00:00:00"/>
    <n v="1.1499999999999999"/>
    <x v="0"/>
    <x v="9"/>
  </r>
  <r>
    <x v="14"/>
    <s v="15111090"/>
    <s v="Palm Oil"/>
    <x v="82"/>
    <x v="0"/>
    <x v="1"/>
    <d v="2015-03-01T00:00:00"/>
    <n v="11498.26"/>
    <x v="0"/>
    <x v="9"/>
  </r>
  <r>
    <x v="14"/>
    <s v="15119011"/>
    <s v="Palm Oil"/>
    <x v="48"/>
    <x v="0"/>
    <x v="1"/>
    <d v="2015-03-01T00:00:00"/>
    <n v="2.15"/>
    <x v="0"/>
    <x v="9"/>
  </r>
  <r>
    <x v="14"/>
    <s v="15119019"/>
    <s v="Palm Oil"/>
    <x v="13"/>
    <x v="0"/>
    <x v="0"/>
    <d v="2015-03-01T00:00:00"/>
    <n v="0.04"/>
    <x v="0"/>
    <x v="9"/>
  </r>
  <r>
    <x v="14"/>
    <s v="15119091"/>
    <s v="Palm Oil"/>
    <x v="13"/>
    <x v="0"/>
    <x v="0"/>
    <d v="2015-03-01T00:00:00"/>
    <n v="0.26"/>
    <x v="0"/>
    <x v="9"/>
  </r>
  <r>
    <x v="14"/>
    <s v="15119019"/>
    <s v="Palm Oil"/>
    <x v="6"/>
    <x v="0"/>
    <x v="0"/>
    <d v="2015-03-01T00:00:00"/>
    <n v="0.05"/>
    <x v="0"/>
    <x v="9"/>
  </r>
  <r>
    <x v="14"/>
    <s v="15119099"/>
    <s v="Palm Oil"/>
    <x v="6"/>
    <x v="0"/>
    <x v="0"/>
    <d v="2015-03-01T00:00:00"/>
    <n v="11.4"/>
    <x v="0"/>
    <x v="9"/>
  </r>
  <r>
    <x v="14"/>
    <s v="15111090"/>
    <s v="Palm Oil"/>
    <x v="71"/>
    <x v="0"/>
    <x v="1"/>
    <d v="2015-02-01T00:00:00"/>
    <n v="2493.34"/>
    <x v="0"/>
    <x v="10"/>
  </r>
  <r>
    <x v="14"/>
    <s v="15119099"/>
    <s v="Palm Oil"/>
    <x v="63"/>
    <x v="0"/>
    <x v="0"/>
    <d v="2015-02-01T00:00:00"/>
    <n v="1.0900000000000001"/>
    <x v="0"/>
    <x v="10"/>
  </r>
  <r>
    <x v="14"/>
    <s v="15111090"/>
    <s v="Palm Oil"/>
    <x v="122"/>
    <x v="0"/>
    <x v="1"/>
    <d v="2015-02-01T00:00:00"/>
    <n v="23.87"/>
    <x v="0"/>
    <x v="10"/>
  </r>
  <r>
    <x v="14"/>
    <s v="15111090"/>
    <s v="Palm Oil"/>
    <x v="84"/>
    <x v="0"/>
    <x v="1"/>
    <d v="2015-02-01T00:00:00"/>
    <n v="18.760000000000002"/>
    <x v="0"/>
    <x v="10"/>
  </r>
  <r>
    <x v="14"/>
    <s v="15119099"/>
    <s v="Palm Oil"/>
    <x v="84"/>
    <x v="0"/>
    <x v="1"/>
    <d v="2015-02-01T00:00:00"/>
    <n v="38.369999999999997"/>
    <x v="0"/>
    <x v="10"/>
  </r>
  <r>
    <x v="14"/>
    <s v="15119099"/>
    <s v="Palm Oil"/>
    <x v="11"/>
    <x v="0"/>
    <x v="0"/>
    <d v="2015-02-01T00:00:00"/>
    <n v="0.18"/>
    <x v="0"/>
    <x v="10"/>
  </r>
  <r>
    <x v="14"/>
    <s v="15111010"/>
    <s v="Palm Oil"/>
    <x v="79"/>
    <x v="0"/>
    <x v="1"/>
    <d v="2015-02-01T00:00:00"/>
    <n v="700"/>
    <x v="0"/>
    <x v="10"/>
  </r>
  <r>
    <x v="14"/>
    <s v="15111090"/>
    <s v="Palm Oil"/>
    <x v="79"/>
    <x v="0"/>
    <x v="1"/>
    <d v="2015-02-01T00:00:00"/>
    <n v="999.2"/>
    <x v="0"/>
    <x v="10"/>
  </r>
  <r>
    <x v="14"/>
    <s v="15119099"/>
    <s v="Palm Oil"/>
    <x v="5"/>
    <x v="0"/>
    <x v="0"/>
    <d v="2015-02-01T00:00:00"/>
    <n v="5"/>
    <x v="0"/>
    <x v="10"/>
  </r>
  <r>
    <x v="14"/>
    <s v="15111010"/>
    <s v="Palm Oil"/>
    <x v="9"/>
    <x v="0"/>
    <x v="1"/>
    <d v="2015-02-01T00:00:00"/>
    <n v="5.79"/>
    <x v="0"/>
    <x v="10"/>
  </r>
  <r>
    <x v="14"/>
    <s v="15119019"/>
    <s v="Palm Oil"/>
    <x v="9"/>
    <x v="0"/>
    <x v="1"/>
    <d v="2015-02-01T00:00:00"/>
    <n v="5139.07"/>
    <x v="0"/>
    <x v="10"/>
  </r>
  <r>
    <x v="14"/>
    <s v="15119099"/>
    <s v="Palm Oil"/>
    <x v="9"/>
    <x v="0"/>
    <x v="1"/>
    <d v="2015-02-01T00:00:00"/>
    <n v="999.65"/>
    <x v="0"/>
    <x v="10"/>
  </r>
  <r>
    <x v="14"/>
    <s v="15111090"/>
    <s v="Palm Oil"/>
    <x v="82"/>
    <x v="0"/>
    <x v="1"/>
    <d v="2015-02-01T00:00:00"/>
    <n v="24394.86"/>
    <x v="0"/>
    <x v="10"/>
  </r>
  <r>
    <x v="14"/>
    <s v="15119019"/>
    <s v="Palm Oil"/>
    <x v="82"/>
    <x v="0"/>
    <x v="1"/>
    <d v="2015-02-01T00:00:00"/>
    <n v="932.5"/>
    <x v="0"/>
    <x v="10"/>
  </r>
  <r>
    <x v="14"/>
    <s v="15119099"/>
    <s v="Palm Oil"/>
    <x v="96"/>
    <x v="0"/>
    <x v="1"/>
    <d v="2015-02-01T00:00:00"/>
    <n v="41.8"/>
    <x v="0"/>
    <x v="10"/>
  </r>
  <r>
    <x v="14"/>
    <s v="15119099"/>
    <s v="Palm Oil"/>
    <x v="85"/>
    <x v="0"/>
    <x v="0"/>
    <d v="2015-02-01T00:00:00"/>
    <n v="1"/>
    <x v="0"/>
    <x v="10"/>
  </r>
  <r>
    <x v="14"/>
    <s v="15119099"/>
    <s v="Palm Oil"/>
    <x v="6"/>
    <x v="0"/>
    <x v="0"/>
    <d v="2015-02-01T00:00:00"/>
    <n v="23.17"/>
    <x v="0"/>
    <x v="10"/>
  </r>
  <r>
    <x v="14"/>
    <s v="15119099"/>
    <s v="Palm Oil"/>
    <x v="0"/>
    <x v="0"/>
    <x v="0"/>
    <d v="2015-01-01T00:00:00"/>
    <n v="10"/>
    <x v="0"/>
    <x v="11"/>
  </r>
  <r>
    <x v="14"/>
    <s v="15119019"/>
    <s v="Palm Oil"/>
    <x v="71"/>
    <x v="0"/>
    <x v="0"/>
    <d v="2015-01-01T00:00:00"/>
    <n v="6.71"/>
    <x v="0"/>
    <x v="11"/>
  </r>
  <r>
    <x v="14"/>
    <s v="15111090"/>
    <s v="Palm Oil"/>
    <x v="71"/>
    <x v="0"/>
    <x v="1"/>
    <d v="2015-01-01T00:00:00"/>
    <n v="2002.41"/>
    <x v="0"/>
    <x v="11"/>
  </r>
  <r>
    <x v="14"/>
    <s v="15119099"/>
    <s v="Palm Oil"/>
    <x v="52"/>
    <x v="0"/>
    <x v="1"/>
    <d v="2015-01-01T00:00:00"/>
    <n v="0.28999999999999998"/>
    <x v="0"/>
    <x v="11"/>
  </r>
  <r>
    <x v="14"/>
    <s v="15119011"/>
    <s v="Palm Oil"/>
    <x v="84"/>
    <x v="0"/>
    <x v="1"/>
    <d v="2015-01-01T00:00:00"/>
    <n v="4.4400000000000004"/>
    <x v="0"/>
    <x v="11"/>
  </r>
  <r>
    <x v="14"/>
    <s v="15119019"/>
    <s v="Palm Oil"/>
    <x v="84"/>
    <x v="0"/>
    <x v="1"/>
    <d v="2015-01-01T00:00:00"/>
    <n v="6.09"/>
    <x v="0"/>
    <x v="11"/>
  </r>
  <r>
    <x v="14"/>
    <s v="15119099"/>
    <s v="Palm Oil"/>
    <x v="84"/>
    <x v="0"/>
    <x v="1"/>
    <d v="2015-01-01T00:00:00"/>
    <n v="36.479999999999997"/>
    <x v="0"/>
    <x v="11"/>
  </r>
  <r>
    <x v="14"/>
    <s v="15111090"/>
    <s v="Palm Oil"/>
    <x v="79"/>
    <x v="0"/>
    <x v="1"/>
    <d v="2015-01-01T00:00:00"/>
    <n v="1892.82"/>
    <x v="0"/>
    <x v="11"/>
  </r>
  <r>
    <x v="14"/>
    <s v="15119019"/>
    <s v="Palm Oil"/>
    <x v="79"/>
    <x v="0"/>
    <x v="1"/>
    <d v="2015-01-01T00:00:00"/>
    <n v="1760.19"/>
    <x v="0"/>
    <x v="11"/>
  </r>
  <r>
    <x v="14"/>
    <s v="15119099"/>
    <s v="Palm Oil"/>
    <x v="56"/>
    <x v="0"/>
    <x v="0"/>
    <d v="2015-01-01T00:00:00"/>
    <n v="4.0999999999999996"/>
    <x v="0"/>
    <x v="11"/>
  </r>
  <r>
    <x v="14"/>
    <s v="15119019"/>
    <s v="Palm Oil"/>
    <x v="9"/>
    <x v="0"/>
    <x v="1"/>
    <d v="2015-01-01T00:00:00"/>
    <n v="1497.45"/>
    <x v="0"/>
    <x v="11"/>
  </r>
  <r>
    <x v="14"/>
    <s v="15119099"/>
    <s v="Palm Oil"/>
    <x v="9"/>
    <x v="0"/>
    <x v="1"/>
    <d v="2015-01-01T00:00:00"/>
    <n v="498.03"/>
    <x v="0"/>
    <x v="11"/>
  </r>
  <r>
    <x v="14"/>
    <s v="15119099"/>
    <s v="Palm Oil"/>
    <x v="49"/>
    <x v="0"/>
    <x v="0"/>
    <d v="2015-01-01T00:00:00"/>
    <n v="0.55000000000000004"/>
    <x v="0"/>
    <x v="11"/>
  </r>
  <r>
    <x v="14"/>
    <s v="15119019"/>
    <s v="Palm Oil"/>
    <x v="72"/>
    <x v="0"/>
    <x v="1"/>
    <d v="2015-01-01T00:00:00"/>
    <n v="1.21"/>
    <x v="0"/>
    <x v="11"/>
  </r>
  <r>
    <x v="14"/>
    <s v="15119099"/>
    <s v="Palm Oil"/>
    <x v="72"/>
    <x v="0"/>
    <x v="1"/>
    <d v="2015-01-01T00:00:00"/>
    <n v="1.6"/>
    <x v="0"/>
    <x v="11"/>
  </r>
  <r>
    <x v="14"/>
    <s v="15111090"/>
    <s v="Palm Oil"/>
    <x v="82"/>
    <x v="0"/>
    <x v="1"/>
    <d v="2015-01-01T00:00:00"/>
    <n v="15883.75"/>
    <x v="0"/>
    <x v="11"/>
  </r>
  <r>
    <x v="14"/>
    <s v="15119019"/>
    <s v="Palm Oil"/>
    <x v="82"/>
    <x v="0"/>
    <x v="1"/>
    <d v="2015-01-01T00:00:00"/>
    <n v="1252.24"/>
    <x v="0"/>
    <x v="11"/>
  </r>
  <r>
    <x v="14"/>
    <s v="15119099"/>
    <s v="Palm Oil"/>
    <x v="8"/>
    <x v="0"/>
    <x v="0"/>
    <d v="2015-01-01T00:00:00"/>
    <n v="9"/>
    <x v="0"/>
    <x v="11"/>
  </r>
  <r>
    <x v="14"/>
    <s v="15111090"/>
    <s v="Palm Oil"/>
    <x v="96"/>
    <x v="0"/>
    <x v="1"/>
    <d v="2015-01-01T00:00:00"/>
    <n v="21.4"/>
    <x v="0"/>
    <x v="11"/>
  </r>
  <r>
    <x v="14"/>
    <s v="15119099"/>
    <s v="Palm Oil"/>
    <x v="85"/>
    <x v="0"/>
    <x v="0"/>
    <d v="2015-01-01T00:00:00"/>
    <n v="1"/>
    <x v="0"/>
    <x v="11"/>
  </r>
  <r>
    <x v="14"/>
    <s v="15119019"/>
    <s v="Palm Oil"/>
    <x v="13"/>
    <x v="0"/>
    <x v="0"/>
    <d v="2015-01-01T00:00:00"/>
    <n v="0.25"/>
    <x v="0"/>
    <x v="11"/>
  </r>
  <r>
    <x v="14"/>
    <s v="15119091"/>
    <s v="Palm Oil"/>
    <x v="59"/>
    <x v="0"/>
    <x v="0"/>
    <d v="2015-01-01T00:00:00"/>
    <n v="6.68"/>
    <x v="0"/>
    <x v="11"/>
  </r>
  <r>
    <x v="14"/>
    <s v="15119019"/>
    <s v="Palm Oil"/>
    <x v="10"/>
    <x v="0"/>
    <x v="1"/>
    <d v="2015-01-01T00:00:00"/>
    <n v="20.73"/>
    <x v="0"/>
    <x v="11"/>
  </r>
  <r>
    <x v="14"/>
    <s v="15119011"/>
    <s v="Solid palm oil fractions, whether or not refined, but not che mically modified, in packings of &lt;= 1 kg"/>
    <x v="22"/>
    <x v="1"/>
    <x v="0"/>
    <d v="2015-06-01T00:00:00"/>
    <n v="0.19"/>
    <x v="0"/>
    <x v="6"/>
  </r>
  <r>
    <x v="14"/>
    <s v="15119019"/>
    <s v="Solid palm oil fractions, whether or not refined, but not che mically modified, in packings of &gt; 1 kg or pu..."/>
    <x v="22"/>
    <x v="1"/>
    <x v="0"/>
    <d v="2015-06-01T00:00:00"/>
    <n v="0.12"/>
    <x v="0"/>
    <x v="6"/>
  </r>
  <r>
    <x v="14"/>
    <s v="15119099"/>
    <s v="Palm oil and its liquid fractions, whether or not refined, bu t not chemically modified (excl. for industri..."/>
    <x v="22"/>
    <x v="1"/>
    <x v="0"/>
    <d v="2015-06-01T00:00:00"/>
    <n v="0.01"/>
    <x v="0"/>
    <x v="6"/>
  </r>
  <r>
    <x v="14"/>
    <s v="15119011"/>
    <s v="Solid palm oil fractions, whether or not refined, but not che mically modified, in packings of &lt;= 1 kg"/>
    <x v="23"/>
    <x v="1"/>
    <x v="0"/>
    <d v="2015-06-01T00:00:00"/>
    <n v="0.9"/>
    <x v="0"/>
    <x v="6"/>
  </r>
  <r>
    <x v="14"/>
    <s v="15119019"/>
    <s v="Solid palm oil fractions, whether or not refined, but not che mically modified, in packings of &gt; 1 kg or pu..."/>
    <x v="23"/>
    <x v="1"/>
    <x v="0"/>
    <d v="2015-06-01T00:00:00"/>
    <n v="4.8600000000000003"/>
    <x v="0"/>
    <x v="6"/>
  </r>
  <r>
    <x v="14"/>
    <s v="15119099"/>
    <s v="Palm oil and its liquid fractions, whether or not refined, bu t not chemically modified (excl. for industri..."/>
    <x v="23"/>
    <x v="1"/>
    <x v="0"/>
    <d v="2015-06-01T00:00:00"/>
    <n v="1.83"/>
    <x v="0"/>
    <x v="6"/>
  </r>
  <r>
    <x v="14"/>
    <s v="15119099"/>
    <s v="Palm oil and its liquid fractions, whether or not refined, bu t not chemically modified (excl. for industri..."/>
    <x v="23"/>
    <x v="1"/>
    <x v="1"/>
    <d v="2015-06-01T00:00:00"/>
    <n v="0.1"/>
    <x v="0"/>
    <x v="6"/>
  </r>
  <r>
    <x v="14"/>
    <s v="15119019"/>
    <s v="Solid palm oil fractions, whether or not refined, but not che mically modified, in packings of &gt; 1 kg or pu..."/>
    <x v="25"/>
    <x v="1"/>
    <x v="0"/>
    <d v="2015-06-01T00:00:00"/>
    <n v="0.01"/>
    <x v="0"/>
    <x v="6"/>
  </r>
  <r>
    <x v="14"/>
    <s v="15119019"/>
    <s v="Solid palm oil fractions, whether or not refined, but not che mically modified, in packings of &gt; 1 kg or pu..."/>
    <x v="46"/>
    <x v="1"/>
    <x v="0"/>
    <d v="2015-06-01T00:00:00"/>
    <n v="0.01"/>
    <x v="0"/>
    <x v="6"/>
  </r>
  <r>
    <x v="14"/>
    <s v="15119019"/>
    <s v="Solid palm oil fractions, whether or not refined, but not che mically modified, in packings of &gt; 1 kg or pu..."/>
    <x v="26"/>
    <x v="1"/>
    <x v="0"/>
    <d v="2015-06-01T00:00:00"/>
    <n v="26.05"/>
    <x v="0"/>
    <x v="6"/>
  </r>
  <r>
    <x v="14"/>
    <s v="15119099"/>
    <s v="Palm oil and its liquid fractions, whether or not refined, bu t not chemically modified (excl. for industri..."/>
    <x v="26"/>
    <x v="1"/>
    <x v="0"/>
    <d v="2015-06-01T00:00:00"/>
    <n v="60.45"/>
    <x v="0"/>
    <x v="6"/>
  </r>
  <r>
    <x v="14"/>
    <s v="15111090"/>
    <s v="Crude palm oil (excl. for technical or industrial uses)"/>
    <x v="27"/>
    <x v="1"/>
    <x v="0"/>
    <d v="2015-06-01T00:00:00"/>
    <n v="20.100000000000001"/>
    <x v="0"/>
    <x v="6"/>
  </r>
  <r>
    <x v="14"/>
    <s v="15119011"/>
    <s v="Solid palm oil fractions, whether or not refined, but not che mically modified, in packings of &lt;= 1 kg"/>
    <x v="27"/>
    <x v="1"/>
    <x v="0"/>
    <d v="2015-06-01T00:00:00"/>
    <n v="0.3"/>
    <x v="0"/>
    <x v="6"/>
  </r>
  <r>
    <x v="14"/>
    <s v="15119019"/>
    <s v="Solid palm oil fractions, whether or not refined, but not che mically modified, in packings of &gt; 1 kg or pu..."/>
    <x v="27"/>
    <x v="1"/>
    <x v="0"/>
    <d v="2015-06-01T00:00:00"/>
    <n v="8.2799999999999994"/>
    <x v="0"/>
    <x v="6"/>
  </r>
  <r>
    <x v="14"/>
    <s v="15119019"/>
    <s v="Solid palm oil fractions, whether or not refined, but not che mically modified, in packings of &gt; 1 kg or pu..."/>
    <x v="27"/>
    <x v="1"/>
    <x v="1"/>
    <d v="2015-06-01T00:00:00"/>
    <n v="64.319999999999993"/>
    <x v="0"/>
    <x v="6"/>
  </r>
  <r>
    <x v="14"/>
    <s v="15119099"/>
    <s v="Palm oil and its liquid fractions, whether or not refined, bu t not chemically modified (excl. for industri..."/>
    <x v="27"/>
    <x v="1"/>
    <x v="0"/>
    <d v="2015-06-01T00:00:00"/>
    <n v="123.54"/>
    <x v="0"/>
    <x v="6"/>
  </r>
  <r>
    <x v="14"/>
    <s v="15119099"/>
    <s v="Palm oil and its liquid fractions, whether or not refined, bu t not chemically modified (excl. for industri..."/>
    <x v="27"/>
    <x v="1"/>
    <x v="1"/>
    <d v="2015-06-01T00:00:00"/>
    <n v="878.71"/>
    <x v="0"/>
    <x v="6"/>
  </r>
  <r>
    <x v="14"/>
    <s v="15119019"/>
    <s v="Solid palm oil fractions, whether or not refined, but not che mically modified, in packings of &gt; 1 kg or pu..."/>
    <x v="28"/>
    <x v="1"/>
    <x v="0"/>
    <d v="2015-06-01T00:00:00"/>
    <n v="0"/>
    <x v="0"/>
    <x v="6"/>
  </r>
  <r>
    <x v="14"/>
    <s v="15111010"/>
    <s v="Crude palm oil, for technical or industrial uses (excl. for m anufacture of foodstuffs)"/>
    <x v="30"/>
    <x v="1"/>
    <x v="0"/>
    <d v="2015-06-01T00:00:00"/>
    <n v="71.56"/>
    <x v="0"/>
    <x v="6"/>
  </r>
  <r>
    <x v="14"/>
    <s v="15111090"/>
    <s v="Crude palm oil (excl. for technical or industrial uses)"/>
    <x v="30"/>
    <x v="1"/>
    <x v="0"/>
    <d v="2015-06-01T00:00:00"/>
    <n v="0.13"/>
    <x v="0"/>
    <x v="6"/>
  </r>
  <r>
    <x v="14"/>
    <s v="15119019"/>
    <s v="Solid palm oil fractions, whether or not refined, but not che mically modified, in packings of &gt; 1 kg or pu..."/>
    <x v="30"/>
    <x v="1"/>
    <x v="0"/>
    <d v="2015-06-01T00:00:00"/>
    <n v="259.85000000000002"/>
    <x v="0"/>
    <x v="6"/>
  </r>
  <r>
    <x v="14"/>
    <s v="15119099"/>
    <s v="Palm oil and its liquid fractions, whether or not refined, bu t not chemically modified (excl. for industri..."/>
    <x v="30"/>
    <x v="1"/>
    <x v="0"/>
    <d v="2015-06-01T00:00:00"/>
    <n v="1532.48"/>
    <x v="0"/>
    <x v="6"/>
  </r>
  <r>
    <x v="14"/>
    <s v="15119099"/>
    <s v="Palm oil and its liquid fractions, whether or not refined, bu t not chemically modified (excl. for industri..."/>
    <x v="31"/>
    <x v="1"/>
    <x v="0"/>
    <d v="2015-06-01T00:00:00"/>
    <n v="9.36"/>
    <x v="0"/>
    <x v="6"/>
  </r>
  <r>
    <x v="14"/>
    <s v="15119019"/>
    <s v="Solid palm oil fractions, whether or not refined, but not che mically modified, in packings of &gt; 1 kg or pu..."/>
    <x v="33"/>
    <x v="1"/>
    <x v="0"/>
    <d v="2015-06-01T00:00:00"/>
    <n v="0.01"/>
    <x v="0"/>
    <x v="6"/>
  </r>
  <r>
    <x v="14"/>
    <s v="15119099"/>
    <s v="Palm oil and its liquid fractions, whether or not refined, bu t not chemically modified (excl. for industri..."/>
    <x v="33"/>
    <x v="1"/>
    <x v="0"/>
    <d v="2015-06-01T00:00:00"/>
    <n v="0.01"/>
    <x v="0"/>
    <x v="6"/>
  </r>
  <r>
    <x v="14"/>
    <s v="15119099"/>
    <s v="Palm oil and its liquid fractions, whether or not refined, bu t not chemically modified (excl. for industri..."/>
    <x v="39"/>
    <x v="1"/>
    <x v="0"/>
    <d v="2015-06-01T00:00:00"/>
    <n v="73"/>
    <x v="0"/>
    <x v="6"/>
  </r>
  <r>
    <x v="14"/>
    <s v="15111090"/>
    <s v="Crude palm oil (excl. for technical or industrial uses)"/>
    <x v="35"/>
    <x v="1"/>
    <x v="1"/>
    <d v="2015-06-01T00:00:00"/>
    <n v="966.72"/>
    <x v="0"/>
    <x v="6"/>
  </r>
  <r>
    <x v="14"/>
    <s v="15111090"/>
    <s v="Crude palm oil (excl. for technical or industrial uses)"/>
    <x v="35"/>
    <x v="1"/>
    <x v="0"/>
    <d v="2015-06-01T00:00:00"/>
    <n v="5.31"/>
    <x v="0"/>
    <x v="6"/>
  </r>
  <r>
    <x v="14"/>
    <s v="15119011"/>
    <s v="Solid palm oil fractions, whether or not refined, but not che mically modified, in packings of &lt;= 1 kg"/>
    <x v="35"/>
    <x v="1"/>
    <x v="0"/>
    <d v="2015-06-01T00:00:00"/>
    <n v="0.01"/>
    <x v="0"/>
    <x v="6"/>
  </r>
  <r>
    <x v="14"/>
    <s v="15119011"/>
    <s v="Solid palm oil fractions, whether or not refined, but not che mically modified, in packings of &lt;= 1 kg"/>
    <x v="35"/>
    <x v="1"/>
    <x v="1"/>
    <d v="2015-06-01T00:00:00"/>
    <n v="1.1100000000000001"/>
    <x v="0"/>
    <x v="6"/>
  </r>
  <r>
    <x v="14"/>
    <s v="15119019"/>
    <s v="Solid palm oil fractions, whether or not refined, but not che mically modified, in packings of &gt; 1 kg or pu..."/>
    <x v="35"/>
    <x v="1"/>
    <x v="0"/>
    <d v="2015-06-01T00:00:00"/>
    <n v="1.1499999999999999"/>
    <x v="0"/>
    <x v="6"/>
  </r>
  <r>
    <x v="14"/>
    <s v="15119019"/>
    <s v="Solid palm oil fractions, whether or not refined, but not che mically modified, in packings of &gt; 1 kg or pu..."/>
    <x v="35"/>
    <x v="1"/>
    <x v="1"/>
    <d v="2015-06-01T00:00:00"/>
    <n v="740.18"/>
    <x v="0"/>
    <x v="6"/>
  </r>
  <r>
    <x v="14"/>
    <s v="15119091"/>
    <s v="Palm oil and its liquid fractions, whether or not refined, bu t not chemically modified, for industrial use..."/>
    <x v="35"/>
    <x v="1"/>
    <x v="1"/>
    <d v="2015-06-01T00:00:00"/>
    <n v="490.95"/>
    <x v="0"/>
    <x v="6"/>
  </r>
  <r>
    <x v="14"/>
    <s v="15119099"/>
    <s v="Palm oil and its liquid fractions, whether or not refined, bu t not chemically modified (excl. for industri..."/>
    <x v="35"/>
    <x v="1"/>
    <x v="0"/>
    <d v="2015-06-01T00:00:00"/>
    <n v="1.52"/>
    <x v="0"/>
    <x v="6"/>
  </r>
  <r>
    <x v="14"/>
    <s v="15119099"/>
    <s v="Palm oil and its liquid fractions, whether or not refined, bu t not chemically modified (excl. for industri..."/>
    <x v="35"/>
    <x v="1"/>
    <x v="1"/>
    <d v="2015-06-01T00:00:00"/>
    <n v="1339.26"/>
    <x v="0"/>
    <x v="6"/>
  </r>
  <r>
    <x v="14"/>
    <s v="15111090"/>
    <s v="Crude palm oil (excl. for technical or industrial uses)"/>
    <x v="36"/>
    <x v="1"/>
    <x v="0"/>
    <d v="2015-06-01T00:00:00"/>
    <n v="0.13"/>
    <x v="0"/>
    <x v="6"/>
  </r>
  <r>
    <x v="14"/>
    <s v="15119019"/>
    <s v="Solid palm oil fractions, whether or not refined, but not che mically modified, in packings of &gt; 1 kg or pu..."/>
    <x v="36"/>
    <x v="1"/>
    <x v="0"/>
    <d v="2015-06-01T00:00:00"/>
    <n v="0.03"/>
    <x v="0"/>
    <x v="6"/>
  </r>
  <r>
    <x v="14"/>
    <s v="15119091"/>
    <s v="Palm oil and its liquid fractions, whether or not refined, bu t not chemically modified, for industrial use..."/>
    <x v="36"/>
    <x v="1"/>
    <x v="1"/>
    <d v="2015-06-01T00:00:00"/>
    <n v="2.9"/>
    <x v="0"/>
    <x v="6"/>
  </r>
  <r>
    <x v="14"/>
    <s v="15119099"/>
    <s v="Palm oil and its liquid fractions, whether or not refined, bu t not chemically modified (excl. for industri..."/>
    <x v="36"/>
    <x v="1"/>
    <x v="0"/>
    <d v="2015-06-01T00:00:00"/>
    <n v="15.29"/>
    <x v="0"/>
    <x v="6"/>
  </r>
  <r>
    <x v="14"/>
    <s v="15119099"/>
    <s v="Palm oil and its liquid fractions, whether or not refined, bu t not chemically modified (excl. for industri..."/>
    <x v="37"/>
    <x v="1"/>
    <x v="0"/>
    <d v="2015-06-01T00:00:00"/>
    <n v="2.99"/>
    <x v="0"/>
    <x v="6"/>
  </r>
  <r>
    <x v="14"/>
    <s v="15119099"/>
    <s v="Palm oil and its liquid fractions, whether or not refined, bu t not chemically modified (excl. for industri..."/>
    <x v="45"/>
    <x v="1"/>
    <x v="0"/>
    <d v="2015-06-01T00:00:00"/>
    <n v="7.0000000000000007E-2"/>
    <x v="0"/>
    <x v="6"/>
  </r>
  <r>
    <x v="14"/>
    <s v="15111090"/>
    <s v="Crude palm oil (excl. for technical or industrial uses)"/>
    <x v="38"/>
    <x v="1"/>
    <x v="0"/>
    <d v="2015-06-01T00:00:00"/>
    <n v="6.11"/>
    <x v="0"/>
    <x v="6"/>
  </r>
  <r>
    <x v="14"/>
    <s v="15119099"/>
    <s v="Palm oil and its liquid fractions, whether or not refined, bu t not chemically modified (excl. for industri..."/>
    <x v="38"/>
    <x v="1"/>
    <x v="0"/>
    <d v="2015-06-01T00:00:00"/>
    <n v="13.38"/>
    <x v="0"/>
    <x v="6"/>
  </r>
  <r>
    <x v="14"/>
    <s v="15119011"/>
    <s v="Solid palm oil fractions, whether or not refined, but not che mically modified, in packings of &lt;= 1 kg"/>
    <x v="41"/>
    <x v="1"/>
    <x v="0"/>
    <d v="2015-06-01T00:00:00"/>
    <n v="0.32"/>
    <x v="0"/>
    <x v="6"/>
  </r>
  <r>
    <x v="14"/>
    <s v="15119019"/>
    <s v="Solid palm oil fractions, whether or not refined, but not che mically modified, in packings of &gt; 1 kg or pu..."/>
    <x v="41"/>
    <x v="1"/>
    <x v="0"/>
    <d v="2015-06-01T00:00:00"/>
    <n v="0.04"/>
    <x v="0"/>
    <x v="6"/>
  </r>
  <r>
    <x v="14"/>
    <s v="15119019"/>
    <s v="Solid palm oil fractions, whether or not refined, but not che mically modified, in packings of &gt; 1 kg or pu..."/>
    <x v="41"/>
    <x v="1"/>
    <x v="1"/>
    <d v="2015-06-01T00:00:00"/>
    <n v="49.46"/>
    <x v="0"/>
    <x v="6"/>
  </r>
  <r>
    <x v="14"/>
    <s v="15119099"/>
    <s v="Palm oil and its liquid fractions, whether or not refined, bu t not chemically modified (excl. for industri..."/>
    <x v="22"/>
    <x v="1"/>
    <x v="0"/>
    <d v="2015-05-01T00:00:00"/>
    <n v="0.82"/>
    <x v="0"/>
    <x v="7"/>
  </r>
  <r>
    <x v="14"/>
    <s v="15119011"/>
    <s v="Solid palm oil fractions, whether or not refined, but not che mically modified, in packings of &lt;= 1 kg"/>
    <x v="23"/>
    <x v="1"/>
    <x v="0"/>
    <d v="2015-05-01T00:00:00"/>
    <n v="0.01"/>
    <x v="0"/>
    <x v="7"/>
  </r>
  <r>
    <x v="14"/>
    <s v="15119019"/>
    <s v="Solid palm oil fractions, whether or not refined, but not che mically modified, in packings of &gt; 1 kg or pu..."/>
    <x v="23"/>
    <x v="1"/>
    <x v="0"/>
    <d v="2015-05-01T00:00:00"/>
    <n v="5"/>
    <x v="0"/>
    <x v="7"/>
  </r>
  <r>
    <x v="14"/>
    <s v="15119099"/>
    <s v="Palm oil and its liquid fractions, whether or not refined, bu t not chemically modified (excl. for industri..."/>
    <x v="23"/>
    <x v="1"/>
    <x v="0"/>
    <d v="2015-05-01T00:00:00"/>
    <n v="1.31"/>
    <x v="0"/>
    <x v="7"/>
  </r>
  <r>
    <x v="14"/>
    <s v="15119099"/>
    <s v="Palm oil and its liquid fractions, whether or not refined, bu t not chemically modified (excl. for industri..."/>
    <x v="23"/>
    <x v="1"/>
    <x v="1"/>
    <d v="2015-05-01T00:00:00"/>
    <n v="0.3"/>
    <x v="0"/>
    <x v="7"/>
  </r>
  <r>
    <x v="14"/>
    <s v="15119099"/>
    <s v="Palm oil and its liquid fractions, whether or not refined, bu t not chemically modified (excl. for industri..."/>
    <x v="24"/>
    <x v="1"/>
    <x v="0"/>
    <d v="2015-05-01T00:00:00"/>
    <n v="0.63"/>
    <x v="0"/>
    <x v="7"/>
  </r>
  <r>
    <x v="14"/>
    <s v="15111090"/>
    <s v="Crude palm oil (excl. for technical or industrial uses)"/>
    <x v="25"/>
    <x v="1"/>
    <x v="0"/>
    <d v="2015-05-01T00:00:00"/>
    <n v="0.06"/>
    <x v="0"/>
    <x v="7"/>
  </r>
  <r>
    <x v="14"/>
    <s v="15119019"/>
    <s v="Solid palm oil fractions, whether or not refined, but not che mically modified, in packings of &gt; 1 kg or pu..."/>
    <x v="25"/>
    <x v="1"/>
    <x v="0"/>
    <d v="2015-05-01T00:00:00"/>
    <n v="0"/>
    <x v="0"/>
    <x v="7"/>
  </r>
  <r>
    <x v="14"/>
    <s v="15119099"/>
    <s v="Palm oil and its liquid fractions, whether or not refined, bu t not chemically modified (excl. for industri..."/>
    <x v="25"/>
    <x v="1"/>
    <x v="0"/>
    <d v="2015-05-01T00:00:00"/>
    <n v="0.18"/>
    <x v="0"/>
    <x v="7"/>
  </r>
  <r>
    <x v="14"/>
    <s v="15111090"/>
    <s v="Crude palm oil (excl. for technical or industrial uses)"/>
    <x v="42"/>
    <x v="1"/>
    <x v="0"/>
    <d v="2015-05-01T00:00:00"/>
    <n v="0.1"/>
    <x v="0"/>
    <x v="7"/>
  </r>
  <r>
    <x v="14"/>
    <s v="15119099"/>
    <s v="Palm oil and its liquid fractions, whether or not refined, bu t not chemically modified (excl. for industri..."/>
    <x v="42"/>
    <x v="1"/>
    <x v="0"/>
    <d v="2015-05-01T00:00:00"/>
    <n v="7.2"/>
    <x v="0"/>
    <x v="7"/>
  </r>
  <r>
    <x v="14"/>
    <s v="15119099"/>
    <s v="Palm oil and its liquid fractions, whether or not refined, bu t not chemically modified (excl. for industri..."/>
    <x v="26"/>
    <x v="1"/>
    <x v="0"/>
    <d v="2015-05-01T00:00:00"/>
    <n v="38.799999999999997"/>
    <x v="0"/>
    <x v="7"/>
  </r>
  <r>
    <x v="14"/>
    <s v="15111090"/>
    <s v="Crude palm oil (excl. for technical or industrial uses)"/>
    <x v="27"/>
    <x v="1"/>
    <x v="0"/>
    <d v="2015-05-01T00:00:00"/>
    <n v="20.16"/>
    <x v="0"/>
    <x v="7"/>
  </r>
  <r>
    <x v="14"/>
    <s v="15111090"/>
    <s v="Crude palm oil (excl. for technical or industrial uses)"/>
    <x v="27"/>
    <x v="1"/>
    <x v="1"/>
    <d v="2015-05-01T00:00:00"/>
    <n v="7.84"/>
    <x v="0"/>
    <x v="7"/>
  </r>
  <r>
    <x v="14"/>
    <s v="15119011"/>
    <s v="Solid palm oil fractions, whether or not refined, but not che mically modified, in packings of &lt;= 1 kg"/>
    <x v="27"/>
    <x v="1"/>
    <x v="0"/>
    <d v="2015-05-01T00:00:00"/>
    <n v="0.14000000000000001"/>
    <x v="0"/>
    <x v="7"/>
  </r>
  <r>
    <x v="14"/>
    <s v="15119011"/>
    <s v="Solid palm oil fractions, whether or not refined, but not che mically modified, in packings of &lt;= 1 kg"/>
    <x v="27"/>
    <x v="1"/>
    <x v="1"/>
    <d v="2015-05-01T00:00:00"/>
    <n v="0"/>
    <x v="0"/>
    <x v="7"/>
  </r>
  <r>
    <x v="14"/>
    <s v="15119019"/>
    <s v="Solid palm oil fractions, whether or not refined, but not che mically modified, in packings of &gt; 1 kg or pu..."/>
    <x v="27"/>
    <x v="1"/>
    <x v="1"/>
    <d v="2015-05-01T00:00:00"/>
    <n v="52.18"/>
    <x v="0"/>
    <x v="7"/>
  </r>
  <r>
    <x v="14"/>
    <s v="15119099"/>
    <s v="Palm oil and its liquid fractions, whether or not refined, bu t not chemically modified (excl. for industri..."/>
    <x v="27"/>
    <x v="1"/>
    <x v="0"/>
    <d v="2015-05-01T00:00:00"/>
    <n v="63.27"/>
    <x v="0"/>
    <x v="7"/>
  </r>
  <r>
    <x v="14"/>
    <s v="15119099"/>
    <s v="Palm oil and its liquid fractions, whether or not refined, bu t not chemically modified (excl. for industri..."/>
    <x v="27"/>
    <x v="1"/>
    <x v="1"/>
    <d v="2015-05-01T00:00:00"/>
    <n v="404.09"/>
    <x v="0"/>
    <x v="7"/>
  </r>
  <r>
    <x v="14"/>
    <s v="15119019"/>
    <s v="Solid palm oil fractions, whether or not refined, but not che mically modified, in packings of &gt; 1 kg or pu..."/>
    <x v="28"/>
    <x v="1"/>
    <x v="0"/>
    <d v="2015-05-01T00:00:00"/>
    <n v="0"/>
    <x v="0"/>
    <x v="7"/>
  </r>
  <r>
    <x v="14"/>
    <s v="15119011"/>
    <s v="Solid palm oil fractions, whether or not refined, but not che mically modified, in packings of &lt;= 1 kg"/>
    <x v="29"/>
    <x v="1"/>
    <x v="0"/>
    <d v="2015-05-01T00:00:00"/>
    <n v="0.01"/>
    <x v="0"/>
    <x v="7"/>
  </r>
  <r>
    <x v="14"/>
    <s v="15119091"/>
    <s v="Palm oil and its liquid fractions, whether or not refined, bu t not chemically modified, for industrial use..."/>
    <x v="29"/>
    <x v="1"/>
    <x v="0"/>
    <d v="2015-05-01T00:00:00"/>
    <n v="0"/>
    <x v="0"/>
    <x v="7"/>
  </r>
  <r>
    <x v="14"/>
    <s v="15111010"/>
    <s v="Crude palm oil, for technical or industrial uses (excl. for m anufacture of foodstuffs)"/>
    <x v="30"/>
    <x v="1"/>
    <x v="0"/>
    <d v="2015-05-01T00:00:00"/>
    <n v="105.4"/>
    <x v="0"/>
    <x v="7"/>
  </r>
  <r>
    <x v="14"/>
    <s v="15111090"/>
    <s v="Crude palm oil (excl. for technical or industrial uses)"/>
    <x v="30"/>
    <x v="1"/>
    <x v="0"/>
    <d v="2015-05-01T00:00:00"/>
    <n v="0.42"/>
    <x v="0"/>
    <x v="7"/>
  </r>
  <r>
    <x v="14"/>
    <s v="15119011"/>
    <s v="Solid palm oil fractions, whether or not refined, but not che mically modified, in packings of &lt;= 1 kg"/>
    <x v="30"/>
    <x v="1"/>
    <x v="0"/>
    <d v="2015-05-01T00:00:00"/>
    <n v="0.45"/>
    <x v="0"/>
    <x v="7"/>
  </r>
  <r>
    <x v="14"/>
    <s v="15119019"/>
    <s v="Solid palm oil fractions, whether or not refined, but not che mically modified, in packings of &gt; 1 kg or pu..."/>
    <x v="30"/>
    <x v="1"/>
    <x v="0"/>
    <d v="2015-05-01T00:00:00"/>
    <n v="241.08"/>
    <x v="0"/>
    <x v="7"/>
  </r>
  <r>
    <x v="14"/>
    <s v="15119099"/>
    <s v="Palm oil and its liquid fractions, whether or not refined, bu t not chemically modified (excl. for industri..."/>
    <x v="30"/>
    <x v="1"/>
    <x v="0"/>
    <d v="2015-05-01T00:00:00"/>
    <n v="858.35"/>
    <x v="0"/>
    <x v="7"/>
  </r>
  <r>
    <x v="14"/>
    <s v="15119099"/>
    <s v="Palm oil and its liquid fractions, whether or not refined, bu t not chemically modified (excl. for industri..."/>
    <x v="31"/>
    <x v="1"/>
    <x v="0"/>
    <d v="2015-05-01T00:00:00"/>
    <n v="5.74"/>
    <x v="0"/>
    <x v="7"/>
  </r>
  <r>
    <x v="14"/>
    <s v="15119099"/>
    <s v="Palm oil and its liquid fractions, whether or not refined, bu t not chemically modified (excl. for industri..."/>
    <x v="33"/>
    <x v="1"/>
    <x v="0"/>
    <d v="2015-05-01T00:00:00"/>
    <n v="0.01"/>
    <x v="0"/>
    <x v="7"/>
  </r>
  <r>
    <x v="14"/>
    <s v="15119019"/>
    <s v="Solid palm oil fractions, whether or not refined, but not che mically modified, in packings of &gt; 1 kg or pu..."/>
    <x v="39"/>
    <x v="1"/>
    <x v="0"/>
    <d v="2015-05-01T00:00:00"/>
    <n v="0.01"/>
    <x v="0"/>
    <x v="7"/>
  </r>
  <r>
    <x v="14"/>
    <s v="15119099"/>
    <s v="Palm oil and its liquid fractions, whether or not refined, bu t not chemically modified (excl. for industri..."/>
    <x v="39"/>
    <x v="1"/>
    <x v="0"/>
    <d v="2015-05-01T00:00:00"/>
    <n v="26"/>
    <x v="0"/>
    <x v="7"/>
  </r>
  <r>
    <x v="14"/>
    <s v="15111090"/>
    <s v="Crude palm oil (excl. for technical or industrial uses)"/>
    <x v="35"/>
    <x v="1"/>
    <x v="1"/>
    <d v="2015-05-01T00:00:00"/>
    <n v="1700.89"/>
    <x v="0"/>
    <x v="7"/>
  </r>
  <r>
    <x v="14"/>
    <s v="15111090"/>
    <s v="Crude palm oil (excl. for technical or industrial uses)"/>
    <x v="35"/>
    <x v="1"/>
    <x v="0"/>
    <d v="2015-05-01T00:00:00"/>
    <n v="5.64"/>
    <x v="0"/>
    <x v="7"/>
  </r>
  <r>
    <x v="14"/>
    <s v="15119011"/>
    <s v="Solid palm oil fractions, whether or not refined, but not che mically modified, in packings of &lt;= 1 kg"/>
    <x v="35"/>
    <x v="1"/>
    <x v="1"/>
    <d v="2015-05-01T00:00:00"/>
    <n v="2.99"/>
    <x v="0"/>
    <x v="7"/>
  </r>
  <r>
    <x v="14"/>
    <s v="15119019"/>
    <s v="Solid palm oil fractions, whether or not refined, but not che mically modified, in packings of &gt; 1 kg or pu..."/>
    <x v="35"/>
    <x v="1"/>
    <x v="0"/>
    <d v="2015-05-01T00:00:00"/>
    <n v="2.15"/>
    <x v="0"/>
    <x v="7"/>
  </r>
  <r>
    <x v="14"/>
    <s v="15119019"/>
    <s v="Solid palm oil fractions, whether or not refined, but not che mically modified, in packings of &gt; 1 kg or pu..."/>
    <x v="35"/>
    <x v="1"/>
    <x v="1"/>
    <d v="2015-05-01T00:00:00"/>
    <n v="844.16"/>
    <x v="0"/>
    <x v="7"/>
  </r>
  <r>
    <x v="14"/>
    <s v="15119091"/>
    <s v="Palm oil and its liquid fractions, whether or not refined, bu t not chemically modified, for industrial use..."/>
    <x v="35"/>
    <x v="1"/>
    <x v="1"/>
    <d v="2015-05-01T00:00:00"/>
    <n v="491.52"/>
    <x v="0"/>
    <x v="7"/>
  </r>
  <r>
    <x v="14"/>
    <s v="15119099"/>
    <s v="Palm oil and its liquid fractions, whether or not refined, bu t not chemically modified (excl. for industri..."/>
    <x v="35"/>
    <x v="1"/>
    <x v="0"/>
    <d v="2015-05-01T00:00:00"/>
    <n v="60.3"/>
    <x v="0"/>
    <x v="7"/>
  </r>
  <r>
    <x v="14"/>
    <s v="15119099"/>
    <s v="Palm oil and its liquid fractions, whether or not refined, bu t not chemically modified (excl. for industri..."/>
    <x v="35"/>
    <x v="1"/>
    <x v="1"/>
    <d v="2015-05-01T00:00:00"/>
    <n v="1545.06"/>
    <x v="0"/>
    <x v="7"/>
  </r>
  <r>
    <x v="14"/>
    <s v="15111090"/>
    <s v="Crude palm oil (excl. for technical or industrial uses)"/>
    <x v="36"/>
    <x v="1"/>
    <x v="0"/>
    <d v="2015-05-01T00:00:00"/>
    <n v="0.16"/>
    <x v="0"/>
    <x v="7"/>
  </r>
  <r>
    <x v="14"/>
    <s v="15119091"/>
    <s v="Palm oil and its liquid fractions, whether or not refined, bu t not chemically modified, for industrial use..."/>
    <x v="36"/>
    <x v="1"/>
    <x v="1"/>
    <d v="2015-05-01T00:00:00"/>
    <n v="2.64"/>
    <x v="0"/>
    <x v="7"/>
  </r>
  <r>
    <x v="14"/>
    <s v="15119099"/>
    <s v="Palm oil and its liquid fractions, whether or not refined, bu t not chemically modified (excl. for industri..."/>
    <x v="36"/>
    <x v="1"/>
    <x v="0"/>
    <d v="2015-05-01T00:00:00"/>
    <n v="16.809999999999999"/>
    <x v="0"/>
    <x v="7"/>
  </r>
  <r>
    <x v="14"/>
    <s v="15119019"/>
    <s v="Solid palm oil fractions, whether or not refined, but not che mically modified, in packings of &gt; 1 kg or pu..."/>
    <x v="37"/>
    <x v="1"/>
    <x v="0"/>
    <d v="2015-05-01T00:00:00"/>
    <n v="0"/>
    <x v="0"/>
    <x v="7"/>
  </r>
  <r>
    <x v="14"/>
    <s v="15119099"/>
    <s v="Palm oil and its liquid fractions, whether or not refined, bu t not chemically modified (excl. for industri..."/>
    <x v="37"/>
    <x v="1"/>
    <x v="0"/>
    <d v="2015-05-01T00:00:00"/>
    <n v="6.91"/>
    <x v="0"/>
    <x v="7"/>
  </r>
  <r>
    <x v="14"/>
    <s v="15119011"/>
    <s v="Solid palm oil fractions, whether or not refined, but not che mically modified, in packings of &lt;= 1 kg"/>
    <x v="40"/>
    <x v="1"/>
    <x v="0"/>
    <d v="2015-05-01T00:00:00"/>
    <n v="0.05"/>
    <x v="0"/>
    <x v="7"/>
  </r>
  <r>
    <x v="14"/>
    <s v="15119099"/>
    <s v="Palm oil and its liquid fractions, whether or not refined, bu t not chemically modified (excl. for industri..."/>
    <x v="45"/>
    <x v="1"/>
    <x v="0"/>
    <d v="2015-05-01T00:00:00"/>
    <n v="7.0000000000000007E-2"/>
    <x v="0"/>
    <x v="7"/>
  </r>
  <r>
    <x v="14"/>
    <s v="15119019"/>
    <s v="Solid palm oil fractions, whether or not refined, but not che mically modified, in packings of &gt; 1 kg or pu..."/>
    <x v="44"/>
    <x v="1"/>
    <x v="0"/>
    <d v="2015-05-01T00:00:00"/>
    <n v="0.01"/>
    <x v="0"/>
    <x v="7"/>
  </r>
  <r>
    <x v="14"/>
    <s v="15119011"/>
    <s v="Solid palm oil fractions, whether or not refined, but not che mically modified, in packings of &lt;= 1 kg"/>
    <x v="38"/>
    <x v="1"/>
    <x v="0"/>
    <d v="2015-05-01T00:00:00"/>
    <n v="5.15"/>
    <x v="0"/>
    <x v="7"/>
  </r>
  <r>
    <x v="14"/>
    <s v="15119099"/>
    <s v="Palm oil and its liquid fractions, whether or not refined, bu t not chemically modified (excl. for industri..."/>
    <x v="38"/>
    <x v="1"/>
    <x v="0"/>
    <d v="2015-05-01T00:00:00"/>
    <n v="9.6999999999999993"/>
    <x v="0"/>
    <x v="7"/>
  </r>
  <r>
    <x v="14"/>
    <s v="15119011"/>
    <s v="Solid palm oil fractions, whether or not refined, but not che mically modified, in packings of &lt;= 1 kg"/>
    <x v="41"/>
    <x v="1"/>
    <x v="0"/>
    <d v="2015-05-01T00:00:00"/>
    <n v="0.3"/>
    <x v="0"/>
    <x v="7"/>
  </r>
  <r>
    <x v="14"/>
    <s v="15119019"/>
    <s v="Solid palm oil fractions, whether or not refined, but not che mically modified, in packings of &gt; 1 kg or pu..."/>
    <x v="41"/>
    <x v="1"/>
    <x v="0"/>
    <d v="2015-05-01T00:00:00"/>
    <n v="0.1"/>
    <x v="0"/>
    <x v="7"/>
  </r>
  <r>
    <x v="14"/>
    <s v="15119099"/>
    <s v="Palm oil and its liquid fractions, whether or not refined, bu t not chemically modified (excl. for industri..."/>
    <x v="41"/>
    <x v="1"/>
    <x v="0"/>
    <d v="2015-05-01T00:00:00"/>
    <n v="4.68"/>
    <x v="0"/>
    <x v="7"/>
  </r>
  <r>
    <x v="14"/>
    <s v="15119099"/>
    <s v="Palm oil and its liquid fractions, whether or not refined, bu t not chemically modified (excl. for industri..."/>
    <x v="22"/>
    <x v="1"/>
    <x v="0"/>
    <d v="2015-04-01T00:00:00"/>
    <n v="0.7"/>
    <x v="0"/>
    <x v="8"/>
  </r>
  <r>
    <x v="14"/>
    <s v="15119099"/>
    <s v="Palm oil and its liquid fractions, whether or not refined, bu t not chemically modified (excl. for industri..."/>
    <x v="23"/>
    <x v="1"/>
    <x v="0"/>
    <d v="2015-04-01T00:00:00"/>
    <n v="0.31"/>
    <x v="0"/>
    <x v="8"/>
  </r>
  <r>
    <x v="14"/>
    <s v="15119099"/>
    <s v="Palm oil and its liquid fractions, whether or not refined, bu t not chemically modified (excl. for industri..."/>
    <x v="23"/>
    <x v="1"/>
    <x v="1"/>
    <d v="2015-04-01T00:00:00"/>
    <n v="0.34"/>
    <x v="0"/>
    <x v="8"/>
  </r>
  <r>
    <x v="14"/>
    <s v="15119011"/>
    <s v="Solid palm oil fractions, whether or not refined, but not che mically modified, in packings of &lt;= 1 kg"/>
    <x v="78"/>
    <x v="1"/>
    <x v="0"/>
    <d v="2015-04-01T00:00:00"/>
    <n v="0.01"/>
    <x v="0"/>
    <x v="8"/>
  </r>
  <r>
    <x v="14"/>
    <s v="15119019"/>
    <s v="Solid palm oil fractions, whether or not refined, but not che mically modified, in packings of &gt; 1 kg or pu..."/>
    <x v="24"/>
    <x v="1"/>
    <x v="0"/>
    <d v="2015-04-01T00:00:00"/>
    <n v="0"/>
    <x v="0"/>
    <x v="8"/>
  </r>
  <r>
    <x v="14"/>
    <s v="15111090"/>
    <s v="Crude palm oil (excl. for technical or industrial uses)"/>
    <x v="46"/>
    <x v="1"/>
    <x v="0"/>
    <d v="2015-04-01T00:00:00"/>
    <n v="0.01"/>
    <x v="0"/>
    <x v="8"/>
  </r>
  <r>
    <x v="14"/>
    <s v="15119099"/>
    <s v="Palm oil and its liquid fractions, whether or not refined, bu t not chemically modified (excl. for industri..."/>
    <x v="42"/>
    <x v="1"/>
    <x v="0"/>
    <d v="2015-04-01T00:00:00"/>
    <n v="1.61"/>
    <x v="0"/>
    <x v="8"/>
  </r>
  <r>
    <x v="14"/>
    <s v="15119011"/>
    <s v="Solid palm oil fractions, whether or not refined, but not che mically modified, in packings of &lt;= 1 kg"/>
    <x v="26"/>
    <x v="1"/>
    <x v="0"/>
    <d v="2015-04-01T00:00:00"/>
    <n v="0.01"/>
    <x v="0"/>
    <x v="8"/>
  </r>
  <r>
    <x v="14"/>
    <s v="15119019"/>
    <s v="Solid palm oil fractions, whether or not refined, but not che mically modified, in packings of &gt; 1 kg or pu..."/>
    <x v="26"/>
    <x v="1"/>
    <x v="0"/>
    <d v="2015-04-01T00:00:00"/>
    <n v="0.02"/>
    <x v="0"/>
    <x v="8"/>
  </r>
  <r>
    <x v="14"/>
    <s v="15119019"/>
    <s v="Solid palm oil fractions, whether or not refined, but not che mically modified, in packings of &gt; 1 kg or pu..."/>
    <x v="26"/>
    <x v="1"/>
    <x v="1"/>
    <d v="2015-04-01T00:00:00"/>
    <n v="4.5"/>
    <x v="0"/>
    <x v="8"/>
  </r>
  <r>
    <x v="14"/>
    <s v="15119099"/>
    <s v="Palm oil and its liquid fractions, whether or not refined, bu t not chemically modified (excl. for industri..."/>
    <x v="26"/>
    <x v="1"/>
    <x v="0"/>
    <d v="2015-04-01T00:00:00"/>
    <n v="38.200000000000003"/>
    <x v="0"/>
    <x v="8"/>
  </r>
  <r>
    <x v="14"/>
    <s v="15111090"/>
    <s v="Crude palm oil (excl. for technical or industrial uses)"/>
    <x v="27"/>
    <x v="1"/>
    <x v="1"/>
    <d v="2015-04-01T00:00:00"/>
    <n v="5.27"/>
    <x v="0"/>
    <x v="8"/>
  </r>
  <r>
    <x v="14"/>
    <s v="15119011"/>
    <s v="Solid palm oil fractions, whether or not refined, but not che mically modified, in packings of &lt;= 1 kg"/>
    <x v="27"/>
    <x v="1"/>
    <x v="0"/>
    <d v="2015-04-01T00:00:00"/>
    <n v="0.06"/>
    <x v="0"/>
    <x v="8"/>
  </r>
  <r>
    <x v="14"/>
    <s v="15119019"/>
    <s v="Solid palm oil fractions, whether or not refined, but not che mically modified, in packings of &gt; 1 kg or pu..."/>
    <x v="27"/>
    <x v="1"/>
    <x v="0"/>
    <d v="2015-04-01T00:00:00"/>
    <n v="9.3000000000000007"/>
    <x v="0"/>
    <x v="8"/>
  </r>
  <r>
    <x v="14"/>
    <s v="15119019"/>
    <s v="Solid palm oil fractions, whether or not refined, but not che mically modified, in packings of &gt; 1 kg or pu..."/>
    <x v="27"/>
    <x v="1"/>
    <x v="1"/>
    <d v="2015-04-01T00:00:00"/>
    <n v="2.7"/>
    <x v="0"/>
    <x v="8"/>
  </r>
  <r>
    <x v="14"/>
    <s v="15119099"/>
    <s v="Palm oil and its liquid fractions, whether or not refined, bu t not chemically modified (excl. for industri..."/>
    <x v="27"/>
    <x v="1"/>
    <x v="0"/>
    <d v="2015-04-01T00:00:00"/>
    <n v="220.17"/>
    <x v="0"/>
    <x v="8"/>
  </r>
  <r>
    <x v="14"/>
    <s v="15119099"/>
    <s v="Palm oil and its liquid fractions, whether or not refined, bu t not chemically modified (excl. for industri..."/>
    <x v="27"/>
    <x v="1"/>
    <x v="1"/>
    <d v="2015-04-01T00:00:00"/>
    <n v="224.32"/>
    <x v="0"/>
    <x v="8"/>
  </r>
  <r>
    <x v="14"/>
    <s v="15119019"/>
    <s v="Solid palm oil fractions, whether or not refined, but not che mically modified, in packings of &gt; 1 kg or pu..."/>
    <x v="28"/>
    <x v="1"/>
    <x v="0"/>
    <d v="2015-04-01T00:00:00"/>
    <n v="0"/>
    <x v="0"/>
    <x v="8"/>
  </r>
  <r>
    <x v="14"/>
    <s v="15111090"/>
    <s v="Crude palm oil (excl. for technical or industrial uses)"/>
    <x v="29"/>
    <x v="1"/>
    <x v="0"/>
    <d v="2015-04-01T00:00:00"/>
    <n v="0.03"/>
    <x v="0"/>
    <x v="8"/>
  </r>
  <r>
    <x v="14"/>
    <s v="15119091"/>
    <s v="Palm oil and its liquid fractions, whether or not refined, bu t not chemically modified, for industrial use..."/>
    <x v="29"/>
    <x v="1"/>
    <x v="0"/>
    <d v="2015-04-01T00:00:00"/>
    <n v="0"/>
    <x v="0"/>
    <x v="8"/>
  </r>
  <r>
    <x v="14"/>
    <s v="15119099"/>
    <s v="Palm oil and its liquid fractions, whether or not refined, bu t not chemically modified (excl. for industri..."/>
    <x v="29"/>
    <x v="1"/>
    <x v="0"/>
    <d v="2015-04-01T00:00:00"/>
    <n v="0.32"/>
    <x v="0"/>
    <x v="8"/>
  </r>
  <r>
    <x v="14"/>
    <s v="15111010"/>
    <s v="Crude palm oil, for technical or industrial uses (excl. for m anufacture of foodstuffs)"/>
    <x v="30"/>
    <x v="1"/>
    <x v="0"/>
    <d v="2015-04-01T00:00:00"/>
    <n v="142.44"/>
    <x v="0"/>
    <x v="8"/>
  </r>
  <r>
    <x v="14"/>
    <s v="15119011"/>
    <s v="Solid palm oil fractions, whether or not refined, but not che mically modified, in packings of &lt;= 1 kg"/>
    <x v="30"/>
    <x v="1"/>
    <x v="0"/>
    <d v="2015-04-01T00:00:00"/>
    <n v="1.83"/>
    <x v="0"/>
    <x v="8"/>
  </r>
  <r>
    <x v="14"/>
    <s v="15119019"/>
    <s v="Solid palm oil fractions, whether or not refined, but not che mically modified, in packings of &gt; 1 kg or pu..."/>
    <x v="30"/>
    <x v="1"/>
    <x v="0"/>
    <d v="2015-04-01T00:00:00"/>
    <n v="268.39999999999998"/>
    <x v="0"/>
    <x v="8"/>
  </r>
  <r>
    <x v="14"/>
    <s v="15119099"/>
    <s v="Palm oil and its liquid fractions, whether or not refined, bu t not chemically modified (excl. for industri..."/>
    <x v="30"/>
    <x v="1"/>
    <x v="0"/>
    <d v="2015-04-01T00:00:00"/>
    <n v="1369.26"/>
    <x v="0"/>
    <x v="8"/>
  </r>
  <r>
    <x v="14"/>
    <s v="15119019"/>
    <s v="Solid palm oil fractions, whether or not refined, but not che mically modified, in packings of &gt; 1 kg or pu..."/>
    <x v="31"/>
    <x v="1"/>
    <x v="0"/>
    <d v="2015-04-01T00:00:00"/>
    <n v="1.56"/>
    <x v="0"/>
    <x v="8"/>
  </r>
  <r>
    <x v="14"/>
    <s v="15119099"/>
    <s v="Palm oil and its liquid fractions, whether or not refined, bu t not chemically modified (excl. for industri..."/>
    <x v="31"/>
    <x v="1"/>
    <x v="0"/>
    <d v="2015-04-01T00:00:00"/>
    <n v="15.49"/>
    <x v="0"/>
    <x v="8"/>
  </r>
  <r>
    <x v="14"/>
    <s v="15119099"/>
    <s v="Palm oil and its liquid fractions, whether or not refined, bu t not chemically modified (excl. for industri..."/>
    <x v="33"/>
    <x v="1"/>
    <x v="0"/>
    <d v="2015-04-01T00:00:00"/>
    <n v="0.01"/>
    <x v="0"/>
    <x v="8"/>
  </r>
  <r>
    <x v="14"/>
    <s v="15119099"/>
    <s v="Palm oil and its liquid fractions, whether or not refined, bu t not chemically modified (excl. for industri..."/>
    <x v="39"/>
    <x v="1"/>
    <x v="0"/>
    <d v="2015-04-01T00:00:00"/>
    <n v="52"/>
    <x v="0"/>
    <x v="8"/>
  </r>
  <r>
    <x v="14"/>
    <s v="15111090"/>
    <s v="Crude palm oil (excl. for technical or industrial uses)"/>
    <x v="35"/>
    <x v="1"/>
    <x v="1"/>
    <d v="2015-04-01T00:00:00"/>
    <n v="1486.77"/>
    <x v="0"/>
    <x v="8"/>
  </r>
  <r>
    <x v="14"/>
    <s v="15111090"/>
    <s v="Crude palm oil (excl. for technical or industrial uses)"/>
    <x v="35"/>
    <x v="1"/>
    <x v="0"/>
    <d v="2015-04-01T00:00:00"/>
    <n v="7.66"/>
    <x v="0"/>
    <x v="8"/>
  </r>
  <r>
    <x v="14"/>
    <s v="15119011"/>
    <s v="Solid palm oil fractions, whether or not refined, but not che mically modified, in packings of &lt;= 1 kg"/>
    <x v="35"/>
    <x v="1"/>
    <x v="1"/>
    <d v="2015-04-01T00:00:00"/>
    <n v="7.57"/>
    <x v="0"/>
    <x v="8"/>
  </r>
  <r>
    <x v="14"/>
    <s v="15119019"/>
    <s v="Solid palm oil fractions, whether or not refined, but not che mically modified, in packings of &gt; 1 kg or pu..."/>
    <x v="35"/>
    <x v="1"/>
    <x v="0"/>
    <d v="2015-04-01T00:00:00"/>
    <n v="0.49"/>
    <x v="0"/>
    <x v="8"/>
  </r>
  <r>
    <x v="14"/>
    <s v="15119019"/>
    <s v="Solid palm oil fractions, whether or not refined, but not che mically modified, in packings of &gt; 1 kg or pu..."/>
    <x v="35"/>
    <x v="1"/>
    <x v="1"/>
    <d v="2015-04-01T00:00:00"/>
    <n v="252.96"/>
    <x v="0"/>
    <x v="8"/>
  </r>
  <r>
    <x v="14"/>
    <s v="15119091"/>
    <s v="Palm oil and its liquid fractions, whether or not refined, bu t not chemically modified, for industrial use..."/>
    <x v="35"/>
    <x v="1"/>
    <x v="1"/>
    <d v="2015-04-01T00:00:00"/>
    <n v="186.96"/>
    <x v="0"/>
    <x v="8"/>
  </r>
  <r>
    <x v="14"/>
    <s v="15119099"/>
    <s v="Palm oil and its liquid fractions, whether or not refined, bu t not chemically modified (excl. for industri..."/>
    <x v="35"/>
    <x v="1"/>
    <x v="0"/>
    <d v="2015-04-01T00:00:00"/>
    <n v="181.01"/>
    <x v="0"/>
    <x v="8"/>
  </r>
  <r>
    <x v="14"/>
    <s v="15119099"/>
    <s v="Palm oil and its liquid fractions, whether or not refined, bu t not chemically modified (excl. for industri..."/>
    <x v="35"/>
    <x v="1"/>
    <x v="1"/>
    <d v="2015-04-01T00:00:00"/>
    <n v="2318.5"/>
    <x v="0"/>
    <x v="8"/>
  </r>
  <r>
    <x v="14"/>
    <s v="15119019"/>
    <s v="Solid palm oil fractions, whether or not refined, but not che mically modified, in packings of &gt; 1 kg or pu..."/>
    <x v="36"/>
    <x v="1"/>
    <x v="0"/>
    <d v="2015-04-01T00:00:00"/>
    <n v="1.25"/>
    <x v="0"/>
    <x v="8"/>
  </r>
  <r>
    <x v="14"/>
    <s v="15119099"/>
    <s v="Palm oil and its liquid fractions, whether or not refined, bu t not chemically modified (excl. for industri..."/>
    <x v="36"/>
    <x v="1"/>
    <x v="0"/>
    <d v="2015-04-01T00:00:00"/>
    <n v="14.49"/>
    <x v="0"/>
    <x v="8"/>
  </r>
  <r>
    <x v="14"/>
    <s v="15119011"/>
    <s v="Solid palm oil fractions, whether or not refined, but not che mically modified, in packings of &lt;= 1 kg"/>
    <x v="37"/>
    <x v="1"/>
    <x v="0"/>
    <d v="2015-04-01T00:00:00"/>
    <n v="0.01"/>
    <x v="0"/>
    <x v="8"/>
  </r>
  <r>
    <x v="14"/>
    <s v="15119019"/>
    <s v="Solid palm oil fractions, whether or not refined, but not che mically modified, in packings of &gt; 1 kg or pu..."/>
    <x v="37"/>
    <x v="1"/>
    <x v="0"/>
    <d v="2015-04-01T00:00:00"/>
    <n v="0"/>
    <x v="0"/>
    <x v="8"/>
  </r>
  <r>
    <x v="14"/>
    <s v="15119099"/>
    <s v="Palm oil and its liquid fractions, whether or not refined, bu t not chemically modified (excl. for industri..."/>
    <x v="37"/>
    <x v="1"/>
    <x v="0"/>
    <d v="2015-04-01T00:00:00"/>
    <n v="2.97"/>
    <x v="0"/>
    <x v="8"/>
  </r>
  <r>
    <x v="14"/>
    <s v="15119099"/>
    <s v="Palm oil and its liquid fractions, whether or not refined, bu t not chemically modified (excl. for industri..."/>
    <x v="45"/>
    <x v="1"/>
    <x v="0"/>
    <d v="2015-04-01T00:00:00"/>
    <n v="7.0000000000000007E-2"/>
    <x v="0"/>
    <x v="8"/>
  </r>
  <r>
    <x v="14"/>
    <s v="15111090"/>
    <s v="Crude palm oil (excl. for technical or industrial uses)"/>
    <x v="38"/>
    <x v="1"/>
    <x v="0"/>
    <d v="2015-04-01T00:00:00"/>
    <n v="0.88"/>
    <x v="0"/>
    <x v="8"/>
  </r>
  <r>
    <x v="14"/>
    <s v="15119011"/>
    <s v="Solid palm oil fractions, whether or not refined, but not che mically modified, in packings of &lt;= 1 kg"/>
    <x v="38"/>
    <x v="1"/>
    <x v="1"/>
    <d v="2015-04-01T00:00:00"/>
    <n v="3.15"/>
    <x v="0"/>
    <x v="8"/>
  </r>
  <r>
    <x v="14"/>
    <s v="15119011"/>
    <s v="Solid palm oil fractions, whether or not refined, but not che mically modified, in packings of &lt;= 1 kg"/>
    <x v="38"/>
    <x v="1"/>
    <x v="0"/>
    <d v="2015-04-01T00:00:00"/>
    <n v="0.12"/>
    <x v="0"/>
    <x v="8"/>
  </r>
  <r>
    <x v="14"/>
    <s v="15119019"/>
    <s v="Solid palm oil fractions, whether or not refined, but not che mically modified, in packings of &gt; 1 kg or pu..."/>
    <x v="38"/>
    <x v="1"/>
    <x v="0"/>
    <d v="2015-04-01T00:00:00"/>
    <n v="0.6"/>
    <x v="0"/>
    <x v="8"/>
  </r>
  <r>
    <x v="14"/>
    <s v="15119099"/>
    <s v="Palm oil and its liquid fractions, whether or not refined, bu t not chemically modified (excl. for industri..."/>
    <x v="38"/>
    <x v="1"/>
    <x v="0"/>
    <d v="2015-04-01T00:00:00"/>
    <n v="11.91"/>
    <x v="0"/>
    <x v="8"/>
  </r>
  <r>
    <x v="14"/>
    <s v="15119019"/>
    <s v="Solid palm oil fractions, whether or not refined, but not che mically modified, in packings of &gt; 1 kg or pu..."/>
    <x v="41"/>
    <x v="1"/>
    <x v="1"/>
    <d v="2015-04-01T00:00:00"/>
    <n v="0.18"/>
    <x v="0"/>
    <x v="8"/>
  </r>
  <r>
    <x v="14"/>
    <s v="15119019"/>
    <s v="Solid palm oil fractions, whether or not refined, but not che mically modified, in packings of &gt; 1 kg or pu..."/>
    <x v="41"/>
    <x v="1"/>
    <x v="0"/>
    <d v="2015-04-01T00:00:00"/>
    <n v="0.2"/>
    <x v="0"/>
    <x v="8"/>
  </r>
  <r>
    <x v="14"/>
    <s v="15119099"/>
    <s v="Palm oil and its liquid fractions, whether or not refined, bu t not chemically modified (excl. for industri..."/>
    <x v="41"/>
    <x v="1"/>
    <x v="0"/>
    <d v="2015-04-01T00:00:00"/>
    <n v="1.1499999999999999"/>
    <x v="0"/>
    <x v="8"/>
  </r>
  <r>
    <x v="14"/>
    <s v="15119099"/>
    <s v="Palm oil and its liquid fractions, whether or not refined, bu t not chemically modified (excl. for industri..."/>
    <x v="22"/>
    <x v="1"/>
    <x v="0"/>
    <d v="2015-03-01T00:00:00"/>
    <n v="0.02"/>
    <x v="0"/>
    <x v="9"/>
  </r>
  <r>
    <x v="14"/>
    <s v="15119011"/>
    <s v="Solid palm oil fractions, whether or not refined, but not che mically modified, in packings of &lt;= 1 kg"/>
    <x v="23"/>
    <x v="1"/>
    <x v="0"/>
    <d v="2015-03-01T00:00:00"/>
    <n v="4.7"/>
    <x v="0"/>
    <x v="9"/>
  </r>
  <r>
    <x v="14"/>
    <s v="15119099"/>
    <s v="Palm oil and its liquid fractions, whether or not refined, bu t not chemically modified (excl. for industri..."/>
    <x v="23"/>
    <x v="1"/>
    <x v="0"/>
    <d v="2015-03-01T00:00:00"/>
    <n v="0.67"/>
    <x v="0"/>
    <x v="9"/>
  </r>
  <r>
    <x v="14"/>
    <s v="15119099"/>
    <s v="Palm oil and its liquid fractions, whether or not refined, bu t not chemically modified (excl. for industri..."/>
    <x v="23"/>
    <x v="1"/>
    <x v="1"/>
    <d v="2015-03-01T00:00:00"/>
    <n v="0.1"/>
    <x v="0"/>
    <x v="9"/>
  </r>
  <r>
    <x v="14"/>
    <s v="15119011"/>
    <s v="Solid palm oil fractions, whether or not refined, but not che mically modified, in packings of &lt;= 1 kg"/>
    <x v="78"/>
    <x v="1"/>
    <x v="0"/>
    <d v="2015-03-01T00:00:00"/>
    <n v="0.01"/>
    <x v="0"/>
    <x v="9"/>
  </r>
  <r>
    <x v="14"/>
    <s v="15119011"/>
    <s v="Solid palm oil fractions, whether or not refined, but not che mically modified, in packings of &lt;= 1 kg"/>
    <x v="25"/>
    <x v="1"/>
    <x v="0"/>
    <d v="2015-03-01T00:00:00"/>
    <n v="0.01"/>
    <x v="0"/>
    <x v="9"/>
  </r>
  <r>
    <x v="14"/>
    <s v="15119011"/>
    <s v="Solid palm oil fractions, whether or not refined, but not che mically modified, in packings of &lt;= 1 kg"/>
    <x v="42"/>
    <x v="1"/>
    <x v="0"/>
    <d v="2015-03-01T00:00:00"/>
    <n v="0.06"/>
    <x v="0"/>
    <x v="9"/>
  </r>
  <r>
    <x v="14"/>
    <s v="15119011"/>
    <s v="Solid palm oil fractions, whether or not refined, but not che mically modified, in packings of &lt;= 1 kg"/>
    <x v="26"/>
    <x v="1"/>
    <x v="1"/>
    <d v="2015-03-01T00:00:00"/>
    <n v="1.49"/>
    <x v="0"/>
    <x v="9"/>
  </r>
  <r>
    <x v="14"/>
    <s v="15119019"/>
    <s v="Solid palm oil fractions, whether or not refined, but not che mically modified, in packings of &gt; 1 kg or pu..."/>
    <x v="26"/>
    <x v="1"/>
    <x v="0"/>
    <d v="2015-03-01T00:00:00"/>
    <n v="0.15"/>
    <x v="0"/>
    <x v="9"/>
  </r>
  <r>
    <x v="14"/>
    <s v="15119019"/>
    <s v="Solid palm oil fractions, whether or not refined, but not che mically modified, in packings of &gt; 1 kg or pu..."/>
    <x v="26"/>
    <x v="1"/>
    <x v="1"/>
    <d v="2015-03-01T00:00:00"/>
    <n v="4.5"/>
    <x v="0"/>
    <x v="9"/>
  </r>
  <r>
    <x v="14"/>
    <s v="15119099"/>
    <s v="Palm oil and its liquid fractions, whether or not refined, bu t not chemically modified (excl. for industri..."/>
    <x v="26"/>
    <x v="1"/>
    <x v="0"/>
    <d v="2015-03-01T00:00:00"/>
    <n v="39.68"/>
    <x v="0"/>
    <x v="9"/>
  </r>
  <r>
    <x v="14"/>
    <s v="15111090"/>
    <s v="Crude palm oil (excl. for technical or industrial uses)"/>
    <x v="27"/>
    <x v="1"/>
    <x v="1"/>
    <d v="2015-03-01T00:00:00"/>
    <n v="14.45"/>
    <x v="0"/>
    <x v="9"/>
  </r>
  <r>
    <x v="14"/>
    <s v="15119011"/>
    <s v="Solid palm oil fractions, whether or not refined, but not che mically modified, in packings of &lt;= 1 kg"/>
    <x v="27"/>
    <x v="1"/>
    <x v="0"/>
    <d v="2015-03-01T00:00:00"/>
    <n v="0.36"/>
    <x v="0"/>
    <x v="9"/>
  </r>
  <r>
    <x v="14"/>
    <s v="15119019"/>
    <s v="Solid palm oil fractions, whether or not refined, but not che mically modified, in packings of &gt; 1 kg or pu..."/>
    <x v="27"/>
    <x v="1"/>
    <x v="1"/>
    <d v="2015-03-01T00:00:00"/>
    <n v="83.04"/>
    <x v="0"/>
    <x v="9"/>
  </r>
  <r>
    <x v="14"/>
    <s v="15119099"/>
    <s v="Palm oil and its liquid fractions, whether or not refined, bu t not chemically modified (excl. for industri..."/>
    <x v="27"/>
    <x v="1"/>
    <x v="0"/>
    <d v="2015-03-01T00:00:00"/>
    <n v="204.33"/>
    <x v="0"/>
    <x v="9"/>
  </r>
  <r>
    <x v="14"/>
    <s v="15119099"/>
    <s v="Palm oil and its liquid fractions, whether or not refined, bu t not chemically modified (excl. for industri..."/>
    <x v="27"/>
    <x v="1"/>
    <x v="1"/>
    <d v="2015-03-01T00:00:00"/>
    <n v="307.39"/>
    <x v="0"/>
    <x v="9"/>
  </r>
  <r>
    <x v="14"/>
    <s v="15119011"/>
    <s v="Solid palm oil fractions, whether or not refined, but not che mically modified, in packings of &lt;= 1 kg"/>
    <x v="28"/>
    <x v="1"/>
    <x v="0"/>
    <d v="2015-03-01T00:00:00"/>
    <n v="0.01"/>
    <x v="0"/>
    <x v="9"/>
  </r>
  <r>
    <x v="14"/>
    <s v="15119011"/>
    <s v="Solid palm oil fractions, whether or not refined, but not che mically modified, in packings of &lt;= 1 kg"/>
    <x v="29"/>
    <x v="1"/>
    <x v="0"/>
    <d v="2015-03-01T00:00:00"/>
    <n v="0.01"/>
    <x v="0"/>
    <x v="9"/>
  </r>
  <r>
    <x v="14"/>
    <s v="15111010"/>
    <s v="Crude palm oil, for technical or industrial uses (excl. for m anufacture of foodstuffs)"/>
    <x v="30"/>
    <x v="1"/>
    <x v="0"/>
    <d v="2015-03-01T00:00:00"/>
    <n v="138.38"/>
    <x v="0"/>
    <x v="9"/>
  </r>
  <r>
    <x v="14"/>
    <s v="15111090"/>
    <s v="Crude palm oil (excl. for technical or industrial uses)"/>
    <x v="30"/>
    <x v="1"/>
    <x v="0"/>
    <d v="2015-03-01T00:00:00"/>
    <n v="0.06"/>
    <x v="0"/>
    <x v="9"/>
  </r>
  <r>
    <x v="14"/>
    <s v="15119011"/>
    <s v="Solid palm oil fractions, whether or not refined, but not che mically modified, in packings of &lt;= 1 kg"/>
    <x v="30"/>
    <x v="1"/>
    <x v="0"/>
    <d v="2015-03-01T00:00:00"/>
    <n v="1.83"/>
    <x v="0"/>
    <x v="9"/>
  </r>
  <r>
    <x v="14"/>
    <s v="15119019"/>
    <s v="Solid palm oil fractions, whether or not refined, but not che mically modified, in packings of &gt; 1 kg or pu..."/>
    <x v="30"/>
    <x v="1"/>
    <x v="0"/>
    <d v="2015-03-01T00:00:00"/>
    <n v="236.66"/>
    <x v="0"/>
    <x v="9"/>
  </r>
  <r>
    <x v="14"/>
    <s v="15119099"/>
    <s v="Palm oil and its liquid fractions, whether or not refined, bu t not chemically modified (excl. for industri..."/>
    <x v="30"/>
    <x v="1"/>
    <x v="0"/>
    <d v="2015-03-01T00:00:00"/>
    <n v="1897.5"/>
    <x v="0"/>
    <x v="9"/>
  </r>
  <r>
    <x v="14"/>
    <s v="15111090"/>
    <s v="Crude palm oil (excl. for technical or industrial uses)"/>
    <x v="31"/>
    <x v="1"/>
    <x v="0"/>
    <d v="2015-03-01T00:00:00"/>
    <n v="0.44"/>
    <x v="0"/>
    <x v="9"/>
  </r>
  <r>
    <x v="14"/>
    <s v="15119099"/>
    <s v="Palm oil and its liquid fractions, whether or not refined, bu t not chemically modified (excl. for industri..."/>
    <x v="31"/>
    <x v="1"/>
    <x v="0"/>
    <d v="2015-03-01T00:00:00"/>
    <n v="1.98"/>
    <x v="0"/>
    <x v="9"/>
  </r>
  <r>
    <x v="14"/>
    <s v="15119099"/>
    <s v="Palm oil and its liquid fractions, whether or not refined, bu t not chemically modified (excl. for industri..."/>
    <x v="33"/>
    <x v="1"/>
    <x v="0"/>
    <d v="2015-03-01T00:00:00"/>
    <n v="0.04"/>
    <x v="0"/>
    <x v="9"/>
  </r>
  <r>
    <x v="14"/>
    <s v="15119099"/>
    <s v="Palm oil and its liquid fractions, whether or not refined, bu t not chemically modified (excl. for industri..."/>
    <x v="39"/>
    <x v="1"/>
    <x v="0"/>
    <d v="2015-03-01T00:00:00"/>
    <n v="52"/>
    <x v="0"/>
    <x v="9"/>
  </r>
  <r>
    <x v="14"/>
    <s v="15111090"/>
    <s v="Crude palm oil (excl. for technical or industrial uses)"/>
    <x v="35"/>
    <x v="1"/>
    <x v="1"/>
    <d v="2015-03-01T00:00:00"/>
    <n v="1545.83"/>
    <x v="0"/>
    <x v="9"/>
  </r>
  <r>
    <x v="14"/>
    <s v="15111090"/>
    <s v="Crude palm oil (excl. for technical or industrial uses)"/>
    <x v="35"/>
    <x v="1"/>
    <x v="0"/>
    <d v="2015-03-01T00:00:00"/>
    <n v="3.19"/>
    <x v="0"/>
    <x v="9"/>
  </r>
  <r>
    <x v="14"/>
    <s v="15119011"/>
    <s v="Solid palm oil fractions, whether or not refined, but not che mically modified, in packings of &lt;= 1 kg"/>
    <x v="35"/>
    <x v="1"/>
    <x v="0"/>
    <d v="2015-03-01T00:00:00"/>
    <n v="0.06"/>
    <x v="0"/>
    <x v="9"/>
  </r>
  <r>
    <x v="14"/>
    <s v="15119011"/>
    <s v="Solid palm oil fractions, whether or not refined, but not che mically modified, in packings of &lt;= 1 kg"/>
    <x v="35"/>
    <x v="1"/>
    <x v="1"/>
    <d v="2015-03-01T00:00:00"/>
    <n v="6.26"/>
    <x v="0"/>
    <x v="9"/>
  </r>
  <r>
    <x v="14"/>
    <s v="15119019"/>
    <s v="Solid palm oil fractions, whether or not refined, but not che mically modified, in packings of &gt; 1 kg or pu..."/>
    <x v="35"/>
    <x v="1"/>
    <x v="0"/>
    <d v="2015-03-01T00:00:00"/>
    <n v="0.03"/>
    <x v="0"/>
    <x v="9"/>
  </r>
  <r>
    <x v="14"/>
    <s v="15119019"/>
    <s v="Solid palm oil fractions, whether or not refined, but not che mically modified, in packings of &gt; 1 kg or pu..."/>
    <x v="35"/>
    <x v="1"/>
    <x v="1"/>
    <d v="2015-03-01T00:00:00"/>
    <n v="1560.26"/>
    <x v="0"/>
    <x v="9"/>
  </r>
  <r>
    <x v="14"/>
    <s v="15119091"/>
    <s v="Palm oil and its liquid fractions, whether or not refined, bu t not chemically modified, for industrial use..."/>
    <x v="35"/>
    <x v="1"/>
    <x v="1"/>
    <d v="2015-03-01T00:00:00"/>
    <n v="319.57"/>
    <x v="0"/>
    <x v="9"/>
  </r>
  <r>
    <x v="14"/>
    <s v="15119099"/>
    <s v="Palm oil and its liquid fractions, whether or not refined, bu t not chemically modified (excl. for industri..."/>
    <x v="35"/>
    <x v="1"/>
    <x v="0"/>
    <d v="2015-03-01T00:00:00"/>
    <n v="272.83999999999997"/>
    <x v="0"/>
    <x v="9"/>
  </r>
  <r>
    <x v="14"/>
    <s v="15119099"/>
    <s v="Palm oil and its liquid fractions, whether or not refined, bu t not chemically modified (excl. for industri..."/>
    <x v="35"/>
    <x v="1"/>
    <x v="1"/>
    <d v="2015-03-01T00:00:00"/>
    <n v="1170.52"/>
    <x v="0"/>
    <x v="9"/>
  </r>
  <r>
    <x v="14"/>
    <s v="15111090"/>
    <s v="Crude palm oil (excl. for technical or industrial uses)"/>
    <x v="36"/>
    <x v="1"/>
    <x v="0"/>
    <d v="2015-03-01T00:00:00"/>
    <n v="0.13"/>
    <x v="0"/>
    <x v="9"/>
  </r>
  <r>
    <x v="14"/>
    <s v="15119019"/>
    <s v="Solid palm oil fractions, whether or not refined, but not che mically modified, in packings of &gt; 1 kg or pu..."/>
    <x v="36"/>
    <x v="1"/>
    <x v="0"/>
    <d v="2015-03-01T00:00:00"/>
    <n v="0.25"/>
    <x v="0"/>
    <x v="9"/>
  </r>
  <r>
    <x v="14"/>
    <s v="15119091"/>
    <s v="Palm oil and its liquid fractions, whether or not refined, bu t not chemically modified, for industrial use..."/>
    <x v="36"/>
    <x v="1"/>
    <x v="1"/>
    <d v="2015-03-01T00:00:00"/>
    <n v="4.97"/>
    <x v="0"/>
    <x v="9"/>
  </r>
  <r>
    <x v="14"/>
    <s v="15119099"/>
    <s v="Palm oil and its liquid fractions, whether or not refined, bu t not chemically modified (excl. for industri..."/>
    <x v="36"/>
    <x v="1"/>
    <x v="0"/>
    <d v="2015-03-01T00:00:00"/>
    <n v="19.579999999999998"/>
    <x v="0"/>
    <x v="9"/>
  </r>
  <r>
    <x v="14"/>
    <s v="15111090"/>
    <s v="Crude palm oil (excl. for technical or industrial uses)"/>
    <x v="37"/>
    <x v="1"/>
    <x v="0"/>
    <d v="2015-03-01T00:00:00"/>
    <n v="0.01"/>
    <x v="0"/>
    <x v="9"/>
  </r>
  <r>
    <x v="14"/>
    <s v="15119011"/>
    <s v="Solid palm oil fractions, whether or not refined, but not che mically modified, in packings of &lt;= 1 kg"/>
    <x v="37"/>
    <x v="1"/>
    <x v="0"/>
    <d v="2015-03-01T00:00:00"/>
    <n v="0.01"/>
    <x v="0"/>
    <x v="9"/>
  </r>
  <r>
    <x v="14"/>
    <s v="15119099"/>
    <s v="Palm oil and its liquid fractions, whether or not refined, bu t not chemically modified (excl. for industri..."/>
    <x v="37"/>
    <x v="1"/>
    <x v="0"/>
    <d v="2015-03-01T00:00:00"/>
    <n v="7.0000000000000007E-2"/>
    <x v="0"/>
    <x v="9"/>
  </r>
  <r>
    <x v="14"/>
    <s v="15119099"/>
    <s v="Palm oil and its liquid fractions, whether or not refined, bu t not chemically modified (excl. for industri..."/>
    <x v="45"/>
    <x v="1"/>
    <x v="0"/>
    <d v="2015-03-01T00:00:00"/>
    <n v="0.14000000000000001"/>
    <x v="0"/>
    <x v="9"/>
  </r>
  <r>
    <x v="14"/>
    <s v="15111010"/>
    <s v="Crude palm oil, for technical or industrial uses (excl. for m anufacture of foodstuffs)"/>
    <x v="38"/>
    <x v="1"/>
    <x v="1"/>
    <d v="2015-03-01T00:00:00"/>
    <n v="168"/>
    <x v="0"/>
    <x v="9"/>
  </r>
  <r>
    <x v="14"/>
    <s v="15119019"/>
    <s v="Solid palm oil fractions, whether or not refined, but not che mically modified, in packings of &gt; 1 kg or pu..."/>
    <x v="38"/>
    <x v="1"/>
    <x v="0"/>
    <d v="2015-03-01T00:00:00"/>
    <n v="0"/>
    <x v="0"/>
    <x v="9"/>
  </r>
  <r>
    <x v="14"/>
    <s v="15119099"/>
    <s v="Palm oil and its liquid fractions, whether or not refined, bu t not chemically modified (excl. for industri..."/>
    <x v="38"/>
    <x v="1"/>
    <x v="0"/>
    <d v="2015-03-01T00:00:00"/>
    <n v="11.95"/>
    <x v="0"/>
    <x v="9"/>
  </r>
  <r>
    <x v="14"/>
    <s v="15119019"/>
    <s v="Solid palm oil fractions, whether or not refined, but not che mically modified, in packings of &gt; 1 kg or pu..."/>
    <x v="41"/>
    <x v="1"/>
    <x v="0"/>
    <d v="2015-03-01T00:00:00"/>
    <n v="0.17"/>
    <x v="0"/>
    <x v="9"/>
  </r>
  <r>
    <x v="14"/>
    <s v="15119099"/>
    <s v="Palm oil and its liquid fractions, whether or not refined, bu t not chemically modified (excl. for industri..."/>
    <x v="41"/>
    <x v="1"/>
    <x v="0"/>
    <d v="2015-03-01T00:00:00"/>
    <n v="0.92"/>
    <x v="0"/>
    <x v="9"/>
  </r>
  <r>
    <x v="14"/>
    <s v="15119099"/>
    <s v="Palm oil and its liquid fractions, whether or not refined, bu t not chemically modified (excl. for industri..."/>
    <x v="22"/>
    <x v="1"/>
    <x v="0"/>
    <d v="2015-02-01T00:00:00"/>
    <n v="2.77"/>
    <x v="0"/>
    <x v="10"/>
  </r>
  <r>
    <x v="14"/>
    <s v="15119011"/>
    <s v="Solid palm oil fractions, whether or not refined, but not che mically modified, in packings of &lt;= 1 kg"/>
    <x v="23"/>
    <x v="1"/>
    <x v="0"/>
    <d v="2015-02-01T00:00:00"/>
    <n v="10.4"/>
    <x v="0"/>
    <x v="10"/>
  </r>
  <r>
    <x v="14"/>
    <s v="15119099"/>
    <s v="Palm oil and its liquid fractions, whether or not refined, bu t not chemically modified (excl. for industri..."/>
    <x v="23"/>
    <x v="1"/>
    <x v="0"/>
    <d v="2015-02-01T00:00:00"/>
    <n v="0.01"/>
    <x v="0"/>
    <x v="10"/>
  </r>
  <r>
    <x v="14"/>
    <s v="15119099"/>
    <s v="Palm oil and its liquid fractions, whether or not refined, bu t not chemically modified (excl. for industri..."/>
    <x v="23"/>
    <x v="1"/>
    <x v="1"/>
    <d v="2015-02-01T00:00:00"/>
    <n v="1.4"/>
    <x v="0"/>
    <x v="10"/>
  </r>
  <r>
    <x v="14"/>
    <s v="15111090"/>
    <s v="Crude palm oil (excl. for technical or industrial uses)"/>
    <x v="25"/>
    <x v="1"/>
    <x v="0"/>
    <d v="2015-02-01T00:00:00"/>
    <n v="0.06"/>
    <x v="0"/>
    <x v="10"/>
  </r>
  <r>
    <x v="14"/>
    <s v="15119019"/>
    <s v="Solid palm oil fractions, whether or not refined, but not che mically modified, in packings of &gt; 1 kg or pu..."/>
    <x v="25"/>
    <x v="1"/>
    <x v="0"/>
    <d v="2015-02-01T00:00:00"/>
    <n v="0.02"/>
    <x v="0"/>
    <x v="10"/>
  </r>
  <r>
    <x v="14"/>
    <s v="15119099"/>
    <s v="Palm oil and its liquid fractions, whether or not refined, bu t not chemically modified (excl. for industri..."/>
    <x v="42"/>
    <x v="1"/>
    <x v="0"/>
    <d v="2015-02-01T00:00:00"/>
    <n v="24"/>
    <x v="0"/>
    <x v="10"/>
  </r>
  <r>
    <x v="14"/>
    <s v="15119011"/>
    <s v="Solid palm oil fractions, whether or not refined, but not che mically modified, in packings of &lt;= 1 kg"/>
    <x v="26"/>
    <x v="1"/>
    <x v="0"/>
    <d v="2015-02-01T00:00:00"/>
    <n v="0.01"/>
    <x v="0"/>
    <x v="10"/>
  </r>
  <r>
    <x v="14"/>
    <s v="15119019"/>
    <s v="Solid palm oil fractions, whether or not refined, but not che mically modified, in packings of &gt; 1 kg or pu..."/>
    <x v="26"/>
    <x v="1"/>
    <x v="0"/>
    <d v="2015-02-01T00:00:00"/>
    <n v="0.01"/>
    <x v="0"/>
    <x v="10"/>
  </r>
  <r>
    <x v="14"/>
    <s v="15119099"/>
    <s v="Palm oil and its liquid fractions, whether or not refined, bu t not chemically modified (excl. for industri..."/>
    <x v="26"/>
    <x v="1"/>
    <x v="0"/>
    <d v="2015-02-01T00:00:00"/>
    <n v="44.4"/>
    <x v="0"/>
    <x v="10"/>
  </r>
  <r>
    <x v="14"/>
    <s v="15111010"/>
    <s v="Crude palm oil, for technical or industrial uses (excl. for m anufacture of foodstuffs)"/>
    <x v="27"/>
    <x v="1"/>
    <x v="1"/>
    <d v="2015-02-01T00:00:00"/>
    <n v="0.03"/>
    <x v="0"/>
    <x v="10"/>
  </r>
  <r>
    <x v="14"/>
    <s v="15111090"/>
    <s v="Crude palm oil (excl. for technical or industrial uses)"/>
    <x v="27"/>
    <x v="1"/>
    <x v="1"/>
    <d v="2015-02-01T00:00:00"/>
    <n v="7.56"/>
    <x v="0"/>
    <x v="10"/>
  </r>
  <r>
    <x v="14"/>
    <s v="15119011"/>
    <s v="Solid palm oil fractions, whether or not refined, but not che mically modified, in packings of &lt;= 1 kg"/>
    <x v="27"/>
    <x v="1"/>
    <x v="0"/>
    <d v="2015-02-01T00:00:00"/>
    <n v="0.06"/>
    <x v="0"/>
    <x v="10"/>
  </r>
  <r>
    <x v="14"/>
    <s v="15119011"/>
    <s v="Solid palm oil fractions, whether or not refined, but not che mically modified, in packings of &lt;= 1 kg"/>
    <x v="27"/>
    <x v="1"/>
    <x v="1"/>
    <d v="2015-02-01T00:00:00"/>
    <n v="0"/>
    <x v="0"/>
    <x v="10"/>
  </r>
  <r>
    <x v="14"/>
    <s v="15119019"/>
    <s v="Solid palm oil fractions, whether or not refined, but not che mically modified, in packings of &gt; 1 kg or pu..."/>
    <x v="27"/>
    <x v="1"/>
    <x v="1"/>
    <d v="2015-02-01T00:00:00"/>
    <n v="38.78"/>
    <x v="0"/>
    <x v="10"/>
  </r>
  <r>
    <x v="14"/>
    <s v="15119099"/>
    <s v="Palm oil and its liquid fractions, whether or not refined, bu t not chemically modified (excl. for industri..."/>
    <x v="27"/>
    <x v="1"/>
    <x v="0"/>
    <d v="2015-02-01T00:00:00"/>
    <n v="183.85"/>
    <x v="0"/>
    <x v="10"/>
  </r>
  <r>
    <x v="14"/>
    <s v="15119099"/>
    <s v="Palm oil and its liquid fractions, whether or not refined, bu t not chemically modified (excl. for industri..."/>
    <x v="27"/>
    <x v="1"/>
    <x v="1"/>
    <d v="2015-02-01T00:00:00"/>
    <n v="362.94"/>
    <x v="0"/>
    <x v="10"/>
  </r>
  <r>
    <x v="14"/>
    <s v="15111010"/>
    <s v="Crude palm oil, for technical or industrial uses (excl. for m anufacture of foodstuffs)"/>
    <x v="30"/>
    <x v="1"/>
    <x v="0"/>
    <d v="2015-02-01T00:00:00"/>
    <n v="106.6"/>
    <x v="0"/>
    <x v="10"/>
  </r>
  <r>
    <x v="14"/>
    <s v="15111090"/>
    <s v="Crude palm oil (excl. for technical or industrial uses)"/>
    <x v="30"/>
    <x v="1"/>
    <x v="0"/>
    <d v="2015-02-01T00:00:00"/>
    <n v="0.37"/>
    <x v="0"/>
    <x v="10"/>
  </r>
  <r>
    <x v="14"/>
    <s v="15119011"/>
    <s v="Solid palm oil fractions, whether or not refined, but not che mically modified, in packings of &lt;= 1 kg"/>
    <x v="30"/>
    <x v="1"/>
    <x v="0"/>
    <d v="2015-02-01T00:00:00"/>
    <n v="0.36"/>
    <x v="0"/>
    <x v="10"/>
  </r>
  <r>
    <x v="14"/>
    <s v="15119019"/>
    <s v="Solid palm oil fractions, whether or not refined, but not che mically modified, in packings of &gt; 1 kg or pu..."/>
    <x v="30"/>
    <x v="1"/>
    <x v="0"/>
    <d v="2015-02-01T00:00:00"/>
    <n v="240.3"/>
    <x v="0"/>
    <x v="10"/>
  </r>
  <r>
    <x v="14"/>
    <s v="15119099"/>
    <s v="Palm oil and its liquid fractions, whether or not refined, bu t not chemically modified (excl. for industri..."/>
    <x v="30"/>
    <x v="1"/>
    <x v="0"/>
    <d v="2015-02-01T00:00:00"/>
    <n v="1395.8"/>
    <x v="0"/>
    <x v="10"/>
  </r>
  <r>
    <x v="14"/>
    <s v="15119099"/>
    <s v="Palm oil and its liquid fractions, whether or not refined, bu t not chemically modified (excl. for industri..."/>
    <x v="31"/>
    <x v="1"/>
    <x v="0"/>
    <d v="2015-02-01T00:00:00"/>
    <n v="14.73"/>
    <x v="0"/>
    <x v="10"/>
  </r>
  <r>
    <x v="14"/>
    <s v="15119099"/>
    <s v="Palm oil and its liquid fractions, whether or not refined, bu t not chemically modified (excl. for industri..."/>
    <x v="39"/>
    <x v="1"/>
    <x v="0"/>
    <d v="2015-02-01T00:00:00"/>
    <n v="26"/>
    <x v="0"/>
    <x v="10"/>
  </r>
  <r>
    <x v="14"/>
    <s v="15111090"/>
    <s v="Crude palm oil (excl. for technical or industrial uses)"/>
    <x v="35"/>
    <x v="1"/>
    <x v="1"/>
    <d v="2015-02-01T00:00:00"/>
    <n v="983.48"/>
    <x v="0"/>
    <x v="10"/>
  </r>
  <r>
    <x v="14"/>
    <s v="15111090"/>
    <s v="Crude palm oil (excl. for technical or industrial uses)"/>
    <x v="35"/>
    <x v="1"/>
    <x v="0"/>
    <d v="2015-02-01T00:00:00"/>
    <n v="1.65"/>
    <x v="0"/>
    <x v="10"/>
  </r>
  <r>
    <x v="14"/>
    <s v="15119011"/>
    <s v="Solid palm oil fractions, whether or not refined, but not che mically modified, in packings of &lt;= 1 kg"/>
    <x v="35"/>
    <x v="1"/>
    <x v="1"/>
    <d v="2015-02-01T00:00:00"/>
    <n v="6.4"/>
    <x v="0"/>
    <x v="10"/>
  </r>
  <r>
    <x v="14"/>
    <s v="15119019"/>
    <s v="Solid palm oil fractions, whether or not refined, but not che mically modified, in packings of &gt; 1 kg or pu..."/>
    <x v="35"/>
    <x v="1"/>
    <x v="0"/>
    <d v="2015-02-01T00:00:00"/>
    <n v="0.03"/>
    <x v="0"/>
    <x v="10"/>
  </r>
  <r>
    <x v="14"/>
    <s v="15119019"/>
    <s v="Solid palm oil fractions, whether or not refined, but not che mically modified, in packings of &gt; 1 kg or pu..."/>
    <x v="35"/>
    <x v="1"/>
    <x v="1"/>
    <d v="2015-02-01T00:00:00"/>
    <n v="733.56"/>
    <x v="0"/>
    <x v="10"/>
  </r>
  <r>
    <x v="14"/>
    <s v="15119091"/>
    <s v="Palm oil and its liquid fractions, whether or not refined, bu t not chemically modified, for industrial use..."/>
    <x v="35"/>
    <x v="1"/>
    <x v="1"/>
    <d v="2015-02-01T00:00:00"/>
    <n v="464.87"/>
    <x v="0"/>
    <x v="10"/>
  </r>
  <r>
    <x v="14"/>
    <s v="15119099"/>
    <s v="Palm oil and its liquid fractions, whether or not refined, bu t not chemically modified (excl. for industri..."/>
    <x v="35"/>
    <x v="1"/>
    <x v="0"/>
    <d v="2015-02-01T00:00:00"/>
    <n v="234.31"/>
    <x v="0"/>
    <x v="10"/>
  </r>
  <r>
    <x v="14"/>
    <s v="15119099"/>
    <s v="Palm oil and its liquid fractions, whether or not refined, bu t not chemically modified (excl. for industri..."/>
    <x v="35"/>
    <x v="1"/>
    <x v="1"/>
    <d v="2015-02-01T00:00:00"/>
    <n v="1137.99"/>
    <x v="0"/>
    <x v="10"/>
  </r>
  <r>
    <x v="14"/>
    <s v="15111090"/>
    <s v="Crude palm oil (excl. for technical or industrial uses)"/>
    <x v="36"/>
    <x v="1"/>
    <x v="0"/>
    <d v="2015-02-01T00:00:00"/>
    <n v="0.52"/>
    <x v="0"/>
    <x v="10"/>
  </r>
  <r>
    <x v="14"/>
    <s v="15119091"/>
    <s v="Palm oil and its liquid fractions, whether or not refined, bu t not chemically modified, for industrial use..."/>
    <x v="36"/>
    <x v="1"/>
    <x v="1"/>
    <d v="2015-02-01T00:00:00"/>
    <n v="2.9"/>
    <x v="0"/>
    <x v="10"/>
  </r>
  <r>
    <x v="14"/>
    <s v="15119099"/>
    <s v="Palm oil and its liquid fractions, whether or not refined, bu t not chemically modified (excl. for industri..."/>
    <x v="36"/>
    <x v="1"/>
    <x v="0"/>
    <d v="2015-02-01T00:00:00"/>
    <n v="11.11"/>
    <x v="0"/>
    <x v="10"/>
  </r>
  <r>
    <x v="14"/>
    <s v="15119019"/>
    <s v="Solid palm oil fractions, whether or not refined, but not che mically modified, in packings of &gt; 1 kg or pu..."/>
    <x v="37"/>
    <x v="1"/>
    <x v="0"/>
    <d v="2015-02-01T00:00:00"/>
    <n v="0.01"/>
    <x v="0"/>
    <x v="10"/>
  </r>
  <r>
    <x v="14"/>
    <s v="15119091"/>
    <s v="Palm oil and its liquid fractions, whether or not refined, bu t not chemically modified, for industrial use..."/>
    <x v="37"/>
    <x v="1"/>
    <x v="0"/>
    <d v="2015-02-01T00:00:00"/>
    <n v="0.3"/>
    <x v="0"/>
    <x v="10"/>
  </r>
  <r>
    <x v="14"/>
    <s v="15119099"/>
    <s v="Palm oil and its liquid fractions, whether or not refined, bu t not chemically modified (excl. for industri..."/>
    <x v="37"/>
    <x v="1"/>
    <x v="0"/>
    <d v="2015-02-01T00:00:00"/>
    <n v="2.85"/>
    <x v="0"/>
    <x v="10"/>
  </r>
  <r>
    <x v="14"/>
    <s v="15119011"/>
    <s v="Solid palm oil fractions, whether or not refined, but not che mically modified, in packings of &lt;= 1 kg"/>
    <x v="40"/>
    <x v="1"/>
    <x v="0"/>
    <d v="2015-02-01T00:00:00"/>
    <n v="0.04"/>
    <x v="0"/>
    <x v="10"/>
  </r>
  <r>
    <x v="14"/>
    <s v="15111010"/>
    <s v="Crude palm oil, for technical or industrial uses (excl. for m anufacture of foodstuffs)"/>
    <x v="38"/>
    <x v="1"/>
    <x v="1"/>
    <d v="2015-02-01T00:00:00"/>
    <n v="144"/>
    <x v="0"/>
    <x v="10"/>
  </r>
  <r>
    <x v="14"/>
    <s v="15111090"/>
    <s v="Crude palm oil (excl. for technical or industrial uses)"/>
    <x v="38"/>
    <x v="1"/>
    <x v="0"/>
    <d v="2015-02-01T00:00:00"/>
    <n v="5.65"/>
    <x v="0"/>
    <x v="10"/>
  </r>
  <r>
    <x v="14"/>
    <s v="15119011"/>
    <s v="Solid palm oil fractions, whether or not refined, but not che mically modified, in packings of &lt;= 1 kg"/>
    <x v="38"/>
    <x v="1"/>
    <x v="0"/>
    <d v="2015-02-01T00:00:00"/>
    <n v="1.51"/>
    <x v="0"/>
    <x v="10"/>
  </r>
  <r>
    <x v="14"/>
    <s v="15119099"/>
    <s v="Palm oil and its liquid fractions, whether or not refined, bu t not chemically modified (excl. for industri..."/>
    <x v="38"/>
    <x v="1"/>
    <x v="0"/>
    <d v="2015-02-01T00:00:00"/>
    <n v="14.39"/>
    <x v="0"/>
    <x v="10"/>
  </r>
  <r>
    <x v="14"/>
    <s v="15119011"/>
    <s v="Solid palm oil fractions, whether or not refined, but not che mically modified, in packings of &lt;= 1 kg"/>
    <x v="41"/>
    <x v="1"/>
    <x v="0"/>
    <d v="2015-02-01T00:00:00"/>
    <n v="0.13"/>
    <x v="0"/>
    <x v="10"/>
  </r>
  <r>
    <x v="14"/>
    <s v="15119019"/>
    <s v="Solid palm oil fractions, whether or not refined, but not che mically modified, in packings of &gt; 1 kg or pu..."/>
    <x v="41"/>
    <x v="1"/>
    <x v="0"/>
    <d v="2015-02-01T00:00:00"/>
    <n v="0.16"/>
    <x v="0"/>
    <x v="10"/>
  </r>
  <r>
    <x v="14"/>
    <s v="15119099"/>
    <s v="Palm oil and its liquid fractions, whether or not refined, bu t not chemically modified (excl. for industri..."/>
    <x v="22"/>
    <x v="1"/>
    <x v="0"/>
    <d v="2015-01-01T00:00:00"/>
    <n v="1.1299999999999999"/>
    <x v="0"/>
    <x v="11"/>
  </r>
  <r>
    <x v="14"/>
    <s v="15119011"/>
    <s v="Solid palm oil fractions, whether or not refined, but not che mically modified, in packings of &lt;= 1 kg"/>
    <x v="23"/>
    <x v="1"/>
    <x v="0"/>
    <d v="2015-01-01T00:00:00"/>
    <n v="1.54"/>
    <x v="0"/>
    <x v="11"/>
  </r>
  <r>
    <x v="14"/>
    <s v="15119019"/>
    <s v="Solid palm oil fractions, whether or not refined, but not che mically modified, in packings of &gt; 1 kg or pu..."/>
    <x v="23"/>
    <x v="1"/>
    <x v="0"/>
    <d v="2015-01-01T00:00:00"/>
    <n v="10"/>
    <x v="0"/>
    <x v="11"/>
  </r>
  <r>
    <x v="14"/>
    <s v="15119099"/>
    <s v="Palm oil and its liquid fractions, whether or not refined, bu t not chemically modified (excl. for industri..."/>
    <x v="23"/>
    <x v="1"/>
    <x v="0"/>
    <d v="2015-01-01T00:00:00"/>
    <n v="2.35"/>
    <x v="0"/>
    <x v="11"/>
  </r>
  <r>
    <x v="14"/>
    <s v="15119099"/>
    <s v="Palm oil and its liquid fractions, whether or not refined, bu t not chemically modified (excl. for industri..."/>
    <x v="23"/>
    <x v="1"/>
    <x v="1"/>
    <d v="2015-01-01T00:00:00"/>
    <n v="0.14000000000000001"/>
    <x v="0"/>
    <x v="11"/>
  </r>
  <r>
    <x v="14"/>
    <s v="15119099"/>
    <s v="Palm oil and its liquid fractions, whether or not refined, bu t not chemically modified (excl. for industri..."/>
    <x v="25"/>
    <x v="1"/>
    <x v="0"/>
    <d v="2015-01-01T00:00:00"/>
    <n v="0.37"/>
    <x v="0"/>
    <x v="11"/>
  </r>
  <r>
    <x v="14"/>
    <s v="15119019"/>
    <s v="Solid palm oil fractions, whether or not refined, but not che mically modified, in packings of &gt; 1 kg or pu..."/>
    <x v="46"/>
    <x v="1"/>
    <x v="0"/>
    <d v="2015-01-01T00:00:00"/>
    <n v="0.1"/>
    <x v="0"/>
    <x v="11"/>
  </r>
  <r>
    <x v="14"/>
    <s v="15119099"/>
    <s v="Palm oil and its liquid fractions, whether or not refined, bu t not chemically modified (excl. for industri..."/>
    <x v="46"/>
    <x v="1"/>
    <x v="0"/>
    <d v="2015-01-01T00:00:00"/>
    <n v="0.23"/>
    <x v="0"/>
    <x v="11"/>
  </r>
  <r>
    <x v="14"/>
    <s v="15111090"/>
    <s v="Crude palm oil (excl. for technical or industrial uses)"/>
    <x v="42"/>
    <x v="1"/>
    <x v="0"/>
    <d v="2015-01-01T00:00:00"/>
    <n v="0.11"/>
    <x v="0"/>
    <x v="11"/>
  </r>
  <r>
    <x v="14"/>
    <s v="15119011"/>
    <s v="Solid palm oil fractions, whether or not refined, but not che mically modified, in packings of &lt;= 1 kg"/>
    <x v="42"/>
    <x v="1"/>
    <x v="0"/>
    <d v="2015-01-01T00:00:00"/>
    <n v="0.01"/>
    <x v="0"/>
    <x v="11"/>
  </r>
  <r>
    <x v="14"/>
    <s v="15119019"/>
    <s v="Solid palm oil fractions, whether or not refined, but not che mically modified, in packings of &gt; 1 kg or pu..."/>
    <x v="42"/>
    <x v="1"/>
    <x v="0"/>
    <d v="2015-01-01T00:00:00"/>
    <n v="0.01"/>
    <x v="0"/>
    <x v="11"/>
  </r>
  <r>
    <x v="14"/>
    <s v="15119099"/>
    <s v="Palm oil and its liquid fractions, whether or not refined, bu t not chemically modified (excl. for industri..."/>
    <x v="42"/>
    <x v="1"/>
    <x v="0"/>
    <d v="2015-01-01T00:00:00"/>
    <n v="31.85"/>
    <x v="0"/>
    <x v="11"/>
  </r>
  <r>
    <x v="14"/>
    <s v="15119019"/>
    <s v="Solid palm oil fractions, whether or not refined, but not che mically modified, in packings of &gt; 1 kg or pu..."/>
    <x v="26"/>
    <x v="1"/>
    <x v="0"/>
    <d v="2015-01-01T00:00:00"/>
    <n v="0.05"/>
    <x v="0"/>
    <x v="11"/>
  </r>
  <r>
    <x v="14"/>
    <s v="15119099"/>
    <s v="Palm oil and its liquid fractions, whether or not refined, bu t not chemically modified (excl. for industri..."/>
    <x v="26"/>
    <x v="1"/>
    <x v="0"/>
    <d v="2015-01-01T00:00:00"/>
    <n v="53.14"/>
    <x v="0"/>
    <x v="11"/>
  </r>
  <r>
    <x v="14"/>
    <s v="15111090"/>
    <s v="Crude palm oil (excl. for technical or industrial uses)"/>
    <x v="27"/>
    <x v="1"/>
    <x v="0"/>
    <d v="2015-01-01T00:00:00"/>
    <n v="9.14"/>
    <x v="0"/>
    <x v="11"/>
  </r>
  <r>
    <x v="14"/>
    <s v="15111090"/>
    <s v="Crude palm oil (excl. for technical or industrial uses)"/>
    <x v="27"/>
    <x v="1"/>
    <x v="1"/>
    <d v="2015-01-01T00:00:00"/>
    <n v="3.24"/>
    <x v="0"/>
    <x v="11"/>
  </r>
  <r>
    <x v="14"/>
    <s v="15119011"/>
    <s v="Solid palm oil fractions, whether or not refined, but not che mically modified, in packings of &lt;= 1 kg"/>
    <x v="27"/>
    <x v="1"/>
    <x v="0"/>
    <d v="2015-01-01T00:00:00"/>
    <n v="7.0000000000000007E-2"/>
    <x v="0"/>
    <x v="11"/>
  </r>
  <r>
    <x v="14"/>
    <s v="15119011"/>
    <s v="Solid palm oil fractions, whether or not refined, but not che mically modified, in packings of &lt;= 1 kg"/>
    <x v="27"/>
    <x v="1"/>
    <x v="1"/>
    <d v="2015-01-01T00:00:00"/>
    <n v="0"/>
    <x v="0"/>
    <x v="11"/>
  </r>
  <r>
    <x v="14"/>
    <s v="15119019"/>
    <s v="Solid palm oil fractions, whether or not refined, but not che mically modified, in packings of &gt; 1 kg or pu..."/>
    <x v="27"/>
    <x v="1"/>
    <x v="1"/>
    <d v="2015-01-01T00:00:00"/>
    <n v="45.04"/>
    <x v="0"/>
    <x v="11"/>
  </r>
  <r>
    <x v="14"/>
    <s v="15119099"/>
    <s v="Palm oil and its liquid fractions, whether or not refined, bu t not chemically modified (excl. for industri..."/>
    <x v="27"/>
    <x v="1"/>
    <x v="0"/>
    <d v="2015-01-01T00:00:00"/>
    <n v="166.8"/>
    <x v="0"/>
    <x v="11"/>
  </r>
  <r>
    <x v="14"/>
    <s v="15119099"/>
    <s v="Palm oil and its liquid fractions, whether or not refined, bu t not chemically modified (excl. for industri..."/>
    <x v="27"/>
    <x v="1"/>
    <x v="1"/>
    <d v="2015-01-01T00:00:00"/>
    <n v="219.46"/>
    <x v="0"/>
    <x v="11"/>
  </r>
  <r>
    <x v="14"/>
    <s v="15119019"/>
    <s v="Solid palm oil fractions, whether or not refined, but not che mically modified, in packings of &gt; 1 kg or pu..."/>
    <x v="28"/>
    <x v="1"/>
    <x v="0"/>
    <d v="2015-01-01T00:00:00"/>
    <n v="0.03"/>
    <x v="0"/>
    <x v="11"/>
  </r>
  <r>
    <x v="14"/>
    <s v="15111090"/>
    <s v="Crude palm oil (excl. for technical or industrial uses)"/>
    <x v="29"/>
    <x v="1"/>
    <x v="0"/>
    <d v="2015-01-01T00:00:00"/>
    <n v="0.03"/>
    <x v="0"/>
    <x v="11"/>
  </r>
  <r>
    <x v="14"/>
    <s v="15119011"/>
    <s v="Solid palm oil fractions, whether or not refined, but not che mically modified, in packings of &lt;= 1 kg"/>
    <x v="29"/>
    <x v="1"/>
    <x v="0"/>
    <d v="2015-01-01T00:00:00"/>
    <n v="0.01"/>
    <x v="0"/>
    <x v="11"/>
  </r>
  <r>
    <x v="14"/>
    <s v="15111010"/>
    <s v="Crude palm oil, for technical or industrial uses (excl. for m anufacture of foodstuffs)"/>
    <x v="30"/>
    <x v="1"/>
    <x v="0"/>
    <d v="2015-01-01T00:00:00"/>
    <n v="73.42"/>
    <x v="0"/>
    <x v="11"/>
  </r>
  <r>
    <x v="14"/>
    <s v="15111090"/>
    <s v="Crude palm oil (excl. for technical or industrial uses)"/>
    <x v="30"/>
    <x v="1"/>
    <x v="0"/>
    <d v="2015-01-01T00:00:00"/>
    <n v="0.23"/>
    <x v="0"/>
    <x v="11"/>
  </r>
  <r>
    <x v="14"/>
    <s v="15119011"/>
    <s v="Solid palm oil fractions, whether or not refined, but not che mically modified, in packings of &lt;= 1 kg"/>
    <x v="30"/>
    <x v="1"/>
    <x v="0"/>
    <d v="2015-01-01T00:00:00"/>
    <n v="0.2"/>
    <x v="0"/>
    <x v="11"/>
  </r>
  <r>
    <x v="14"/>
    <s v="15119019"/>
    <s v="Solid palm oil fractions, whether or not refined, but not che mically modified, in packings of &gt; 1 kg or pu..."/>
    <x v="30"/>
    <x v="1"/>
    <x v="0"/>
    <d v="2015-01-01T00:00:00"/>
    <n v="337.18"/>
    <x v="0"/>
    <x v="11"/>
  </r>
  <r>
    <x v="14"/>
    <s v="15119099"/>
    <s v="Palm oil and its liquid fractions, whether or not refined, bu t not chemically modified (excl. for industri..."/>
    <x v="30"/>
    <x v="1"/>
    <x v="0"/>
    <d v="2015-01-01T00:00:00"/>
    <n v="1622.95"/>
    <x v="0"/>
    <x v="11"/>
  </r>
  <r>
    <x v="14"/>
    <s v="15119099"/>
    <s v="Palm oil and its liquid fractions, whether or not refined, bu t not chemically modified (excl. for industri..."/>
    <x v="31"/>
    <x v="1"/>
    <x v="0"/>
    <d v="2015-01-01T00:00:00"/>
    <n v="26.29"/>
    <x v="0"/>
    <x v="11"/>
  </r>
  <r>
    <x v="14"/>
    <s v="15111090"/>
    <s v="Crude palm oil (excl. for technical or industrial uses)"/>
    <x v="33"/>
    <x v="1"/>
    <x v="0"/>
    <d v="2015-01-01T00:00:00"/>
    <n v="0.01"/>
    <x v="0"/>
    <x v="11"/>
  </r>
  <r>
    <x v="14"/>
    <s v="15119099"/>
    <s v="Palm oil and its liquid fractions, whether or not refined, bu t not chemically modified (excl. for industri..."/>
    <x v="39"/>
    <x v="1"/>
    <x v="0"/>
    <d v="2015-01-01T00:00:00"/>
    <n v="79"/>
    <x v="0"/>
    <x v="11"/>
  </r>
  <r>
    <x v="14"/>
    <s v="15111090"/>
    <s v="Crude palm oil (excl. for technical or industrial uses)"/>
    <x v="35"/>
    <x v="1"/>
    <x v="1"/>
    <d v="2015-01-01T00:00:00"/>
    <n v="1008.81"/>
    <x v="0"/>
    <x v="11"/>
  </r>
  <r>
    <x v="14"/>
    <s v="15111090"/>
    <s v="Crude palm oil (excl. for technical or industrial uses)"/>
    <x v="35"/>
    <x v="1"/>
    <x v="0"/>
    <d v="2015-01-01T00:00:00"/>
    <n v="29.34"/>
    <x v="0"/>
    <x v="11"/>
  </r>
  <r>
    <x v="14"/>
    <s v="15119019"/>
    <s v="Solid palm oil fractions, whether or not refined, but not che mically modified, in packings of &gt; 1 kg or pu..."/>
    <x v="35"/>
    <x v="1"/>
    <x v="0"/>
    <d v="2015-01-01T00:00:00"/>
    <n v="0.01"/>
    <x v="0"/>
    <x v="11"/>
  </r>
  <r>
    <x v="14"/>
    <s v="15119019"/>
    <s v="Solid palm oil fractions, whether or not refined, but not che mically modified, in packings of &gt; 1 kg or pu..."/>
    <x v="35"/>
    <x v="1"/>
    <x v="1"/>
    <d v="2015-01-01T00:00:00"/>
    <n v="2026.76"/>
    <x v="0"/>
    <x v="11"/>
  </r>
  <r>
    <x v="14"/>
    <s v="15119091"/>
    <s v="Palm oil and its liquid fractions, whether or not refined, bu t not chemically modified, for industrial use..."/>
    <x v="35"/>
    <x v="1"/>
    <x v="1"/>
    <d v="2015-01-01T00:00:00"/>
    <n v="520.58000000000004"/>
    <x v="0"/>
    <x v="11"/>
  </r>
  <r>
    <x v="14"/>
    <s v="15119099"/>
    <s v="Palm oil and its liquid fractions, whether or not refined, bu t not chemically modified (excl. for industri..."/>
    <x v="35"/>
    <x v="1"/>
    <x v="0"/>
    <d v="2015-01-01T00:00:00"/>
    <n v="176.53"/>
    <x v="0"/>
    <x v="11"/>
  </r>
  <r>
    <x v="14"/>
    <s v="15119099"/>
    <s v="Palm oil and its liquid fractions, whether or not refined, bu t not chemically modified (excl. for industri..."/>
    <x v="35"/>
    <x v="1"/>
    <x v="1"/>
    <d v="2015-01-01T00:00:00"/>
    <n v="1441.8"/>
    <x v="0"/>
    <x v="11"/>
  </r>
  <r>
    <x v="14"/>
    <s v="15111090"/>
    <s v="Crude palm oil (excl. for technical or industrial uses)"/>
    <x v="36"/>
    <x v="1"/>
    <x v="0"/>
    <d v="2015-01-01T00:00:00"/>
    <n v="0.13"/>
    <x v="0"/>
    <x v="11"/>
  </r>
  <r>
    <x v="14"/>
    <s v="15119091"/>
    <s v="Palm oil and its liquid fractions, whether or not refined, bu t not chemically modified, for industrial use..."/>
    <x v="36"/>
    <x v="1"/>
    <x v="1"/>
    <d v="2015-01-01T00:00:00"/>
    <n v="2.1800000000000002"/>
    <x v="0"/>
    <x v="11"/>
  </r>
  <r>
    <x v="14"/>
    <s v="15119099"/>
    <s v="Palm oil and its liquid fractions, whether or not refined, bu t not chemically modified (excl. for industri..."/>
    <x v="36"/>
    <x v="1"/>
    <x v="0"/>
    <d v="2015-01-01T00:00:00"/>
    <n v="14.25"/>
    <x v="0"/>
    <x v="11"/>
  </r>
  <r>
    <x v="14"/>
    <s v="15111090"/>
    <s v="Crude palm oil (excl. for technical or industrial uses)"/>
    <x v="37"/>
    <x v="1"/>
    <x v="0"/>
    <d v="2015-01-01T00:00:00"/>
    <n v="0.02"/>
    <x v="0"/>
    <x v="11"/>
  </r>
  <r>
    <x v="14"/>
    <s v="15119011"/>
    <s v="Solid palm oil fractions, whether or not refined, but not che mically modified, in packings of &lt;= 1 kg"/>
    <x v="37"/>
    <x v="1"/>
    <x v="0"/>
    <d v="2015-01-01T00:00:00"/>
    <n v="0.01"/>
    <x v="0"/>
    <x v="11"/>
  </r>
  <r>
    <x v="14"/>
    <s v="15119019"/>
    <s v="Solid palm oil fractions, whether or not refined, but not che mically modified, in packings of &gt; 1 kg or pu..."/>
    <x v="37"/>
    <x v="1"/>
    <x v="0"/>
    <d v="2015-01-01T00:00:00"/>
    <n v="0"/>
    <x v="0"/>
    <x v="11"/>
  </r>
  <r>
    <x v="14"/>
    <s v="15119099"/>
    <s v="Palm oil and its liquid fractions, whether or not refined, bu t not chemically modified (excl. for industri..."/>
    <x v="45"/>
    <x v="1"/>
    <x v="0"/>
    <d v="2015-01-01T00:00:00"/>
    <n v="4.57"/>
    <x v="0"/>
    <x v="11"/>
  </r>
  <r>
    <x v="14"/>
    <s v="15111090"/>
    <s v="Crude palm oil (excl. for technical or industrial uses)"/>
    <x v="44"/>
    <x v="1"/>
    <x v="0"/>
    <d v="2015-01-01T00:00:00"/>
    <n v="0.01"/>
    <x v="0"/>
    <x v="11"/>
  </r>
  <r>
    <x v="14"/>
    <s v="15119019"/>
    <s v="Solid palm oil fractions, whether or not refined, but not che mically modified, in packings of &gt; 1 kg or pu..."/>
    <x v="44"/>
    <x v="1"/>
    <x v="0"/>
    <d v="2015-01-01T00:00:00"/>
    <n v="0"/>
    <x v="0"/>
    <x v="11"/>
  </r>
  <r>
    <x v="14"/>
    <s v="15111090"/>
    <s v="Crude palm oil (excl. for technical or industrial uses)"/>
    <x v="38"/>
    <x v="1"/>
    <x v="1"/>
    <d v="2015-01-01T00:00:00"/>
    <n v="112"/>
    <x v="0"/>
    <x v="11"/>
  </r>
  <r>
    <x v="14"/>
    <s v="15119099"/>
    <s v="Palm oil and its liquid fractions, whether or not refined, bu t not chemically modified (excl. for industri..."/>
    <x v="38"/>
    <x v="1"/>
    <x v="0"/>
    <d v="2015-01-01T00:00:00"/>
    <n v="13.07"/>
    <x v="0"/>
    <x v="11"/>
  </r>
  <r>
    <x v="14"/>
    <s v="15119019"/>
    <s v="Solid palm oil fractions, whether or not refined, but not che mically modified, in packings of &gt; 1 kg or pu..."/>
    <x v="22"/>
    <x v="1"/>
    <x v="0"/>
    <d v="2014-12-01T00:00:00"/>
    <n v="0.12"/>
    <x v="0"/>
    <x v="0"/>
  </r>
  <r>
    <x v="14"/>
    <s v="15119011"/>
    <s v="Solid palm oil fractions, whether or not refined, but not che mically modified, in packings of &lt;= 1 kg"/>
    <x v="23"/>
    <x v="1"/>
    <x v="0"/>
    <d v="2014-12-01T00:00:00"/>
    <n v="0.01"/>
    <x v="0"/>
    <x v="0"/>
  </r>
  <r>
    <x v="14"/>
    <s v="15119019"/>
    <s v="Solid palm oil fractions, whether or not refined, but not che mically modified, in packings of &gt; 1 kg or pu..."/>
    <x v="23"/>
    <x v="1"/>
    <x v="0"/>
    <d v="2014-12-01T00:00:00"/>
    <n v="5"/>
    <x v="0"/>
    <x v="0"/>
  </r>
  <r>
    <x v="14"/>
    <s v="15119099"/>
    <s v="Palm oil and its liquid fractions, whether or not refined, bu t not chemically modified (excl. for industri..."/>
    <x v="23"/>
    <x v="1"/>
    <x v="0"/>
    <d v="2014-12-01T00:00:00"/>
    <n v="0.61"/>
    <x v="0"/>
    <x v="0"/>
  </r>
  <r>
    <x v="14"/>
    <s v="15119099"/>
    <s v="Palm oil and its liquid fractions, whether or not refined, bu t not chemically modified (excl. for industri..."/>
    <x v="23"/>
    <x v="1"/>
    <x v="1"/>
    <d v="2014-12-01T00:00:00"/>
    <n v="17.5"/>
    <x v="0"/>
    <x v="0"/>
  </r>
  <r>
    <x v="14"/>
    <s v="15111090"/>
    <s v="Crude palm oil (excl. for technical or industrial uses)"/>
    <x v="46"/>
    <x v="1"/>
    <x v="0"/>
    <d v="2014-12-01T00:00:00"/>
    <n v="0.01"/>
    <x v="0"/>
    <x v="0"/>
  </r>
  <r>
    <x v="14"/>
    <s v="15119099"/>
    <s v="Palm oil and its liquid fractions, whether or not refined, bu t not chemically modified (excl. for industri..."/>
    <x v="42"/>
    <x v="1"/>
    <x v="0"/>
    <d v="2014-12-01T00:00:00"/>
    <n v="24"/>
    <x v="0"/>
    <x v="0"/>
  </r>
  <r>
    <x v="14"/>
    <s v="15119019"/>
    <s v="Solid palm oil fractions, whether or not refined, but not che mically modified, in packings of &gt; 1 kg or pu..."/>
    <x v="26"/>
    <x v="1"/>
    <x v="0"/>
    <d v="2014-12-01T00:00:00"/>
    <n v="0.02"/>
    <x v="0"/>
    <x v="0"/>
  </r>
  <r>
    <x v="14"/>
    <s v="15119099"/>
    <s v="Palm oil and its liquid fractions, whether or not refined, bu t not chemically modified (excl. for industri..."/>
    <x v="26"/>
    <x v="1"/>
    <x v="0"/>
    <d v="2014-12-01T00:00:00"/>
    <n v="56.89"/>
    <x v="0"/>
    <x v="0"/>
  </r>
  <r>
    <x v="14"/>
    <s v="15111090"/>
    <s v="Crude palm oil (excl. for technical or industrial uses)"/>
    <x v="27"/>
    <x v="1"/>
    <x v="1"/>
    <d v="2014-12-01T00:00:00"/>
    <n v="4.32"/>
    <x v="0"/>
    <x v="0"/>
  </r>
  <r>
    <x v="14"/>
    <s v="15119011"/>
    <s v="Solid palm oil fractions, whether or not refined, but not che mically modified, in packings of &lt;= 1 kg"/>
    <x v="27"/>
    <x v="1"/>
    <x v="0"/>
    <d v="2014-12-01T00:00:00"/>
    <n v="0.13"/>
    <x v="0"/>
    <x v="0"/>
  </r>
  <r>
    <x v="14"/>
    <s v="15119019"/>
    <s v="Solid palm oil fractions, whether or not refined, but not che mically modified, in packings of &gt; 1 kg or pu..."/>
    <x v="27"/>
    <x v="1"/>
    <x v="1"/>
    <d v="2014-12-01T00:00:00"/>
    <n v="79.64"/>
    <x v="0"/>
    <x v="0"/>
  </r>
  <r>
    <x v="14"/>
    <s v="15119099"/>
    <s v="Palm oil and its liquid fractions, whether or not refined, bu t not chemically modified (excl. for industri..."/>
    <x v="27"/>
    <x v="1"/>
    <x v="0"/>
    <d v="2014-12-01T00:00:00"/>
    <n v="184.82"/>
    <x v="0"/>
    <x v="0"/>
  </r>
  <r>
    <x v="14"/>
    <s v="15119099"/>
    <s v="Palm oil and its liquid fractions, whether or not refined, bu t not chemically modified (excl. for industri..."/>
    <x v="27"/>
    <x v="1"/>
    <x v="1"/>
    <d v="2014-12-01T00:00:00"/>
    <n v="91.44"/>
    <x v="0"/>
    <x v="0"/>
  </r>
  <r>
    <x v="14"/>
    <s v="15119011"/>
    <s v="Solid palm oil fractions, whether or not refined, but not che mically modified, in packings of &lt;= 1 kg"/>
    <x v="29"/>
    <x v="1"/>
    <x v="0"/>
    <d v="2014-12-01T00:00:00"/>
    <n v="0.01"/>
    <x v="0"/>
    <x v="0"/>
  </r>
  <r>
    <x v="14"/>
    <s v="15111010"/>
    <s v="Crude palm oil, for technical or industrial uses (excl. for m anufacture of foodstuffs)"/>
    <x v="30"/>
    <x v="1"/>
    <x v="0"/>
    <d v="2014-12-01T00:00:00"/>
    <n v="129.19"/>
    <x v="0"/>
    <x v="0"/>
  </r>
  <r>
    <x v="14"/>
    <s v="15111090"/>
    <s v="Crude palm oil (excl. for technical or industrial uses)"/>
    <x v="30"/>
    <x v="1"/>
    <x v="0"/>
    <d v="2014-12-01T00:00:00"/>
    <n v="2.61"/>
    <x v="0"/>
    <x v="0"/>
  </r>
  <r>
    <x v="14"/>
    <s v="15119019"/>
    <s v="Solid palm oil fractions, whether or not refined, but not che mically modified, in packings of &gt; 1 kg or pu..."/>
    <x v="30"/>
    <x v="1"/>
    <x v="0"/>
    <d v="2014-12-01T00:00:00"/>
    <n v="11.45"/>
    <x v="0"/>
    <x v="0"/>
  </r>
  <r>
    <x v="14"/>
    <s v="15119099"/>
    <s v="Palm oil and its liquid fractions, whether or not refined, bu t not chemically modified (excl. for industri..."/>
    <x v="30"/>
    <x v="1"/>
    <x v="0"/>
    <d v="2014-12-01T00:00:00"/>
    <n v="1559.6"/>
    <x v="0"/>
    <x v="0"/>
  </r>
  <r>
    <x v="14"/>
    <s v="15119099"/>
    <s v="Palm oil and its liquid fractions, whether or not refined, bu t not chemically modified (excl. for industri..."/>
    <x v="31"/>
    <x v="1"/>
    <x v="0"/>
    <d v="2014-12-01T00:00:00"/>
    <n v="9.3800000000000008"/>
    <x v="0"/>
    <x v="0"/>
  </r>
  <r>
    <x v="14"/>
    <s v="15119099"/>
    <s v="Palm oil and its liquid fractions, whether or not refined, bu t not chemically modified (excl. for industri..."/>
    <x v="33"/>
    <x v="1"/>
    <x v="0"/>
    <d v="2014-12-01T00:00:00"/>
    <n v="0.02"/>
    <x v="0"/>
    <x v="0"/>
  </r>
  <r>
    <x v="14"/>
    <s v="15119099"/>
    <s v="Palm oil and its liquid fractions, whether or not refined, bu t not chemically modified (excl. for industri..."/>
    <x v="39"/>
    <x v="1"/>
    <x v="0"/>
    <d v="2014-12-01T00:00:00"/>
    <n v="30"/>
    <x v="0"/>
    <x v="0"/>
  </r>
  <r>
    <x v="14"/>
    <s v="15111010"/>
    <s v="Crude palm oil, for technical or industrial uses (excl. for m anufacture of foodstuffs)"/>
    <x v="35"/>
    <x v="1"/>
    <x v="1"/>
    <d v="2014-12-01T00:00:00"/>
    <n v="499.26"/>
    <x v="0"/>
    <x v="0"/>
  </r>
  <r>
    <x v="14"/>
    <s v="15111090"/>
    <s v="Crude palm oil (excl. for technical or industrial uses)"/>
    <x v="35"/>
    <x v="1"/>
    <x v="0"/>
    <d v="2014-12-01T00:00:00"/>
    <n v="2.61"/>
    <x v="0"/>
    <x v="0"/>
  </r>
  <r>
    <x v="14"/>
    <s v="15111090"/>
    <s v="Crude palm oil (excl. for technical or industrial uses)"/>
    <x v="35"/>
    <x v="1"/>
    <x v="1"/>
    <d v="2014-12-01T00:00:00"/>
    <n v="3471.18"/>
    <x v="0"/>
    <x v="0"/>
  </r>
  <r>
    <x v="14"/>
    <s v="15119011"/>
    <s v="Solid palm oil fractions, whether or not refined, but not che mically modified, in packings of &lt;= 1 kg"/>
    <x v="35"/>
    <x v="1"/>
    <x v="0"/>
    <d v="2014-12-01T00:00:00"/>
    <n v="0.02"/>
    <x v="0"/>
    <x v="0"/>
  </r>
  <r>
    <x v="14"/>
    <s v="15119011"/>
    <s v="Solid palm oil fractions, whether or not refined, but not che mically modified, in packings of &lt;= 1 kg"/>
    <x v="35"/>
    <x v="1"/>
    <x v="1"/>
    <d v="2014-12-01T00:00:00"/>
    <n v="1.51"/>
    <x v="0"/>
    <x v="0"/>
  </r>
  <r>
    <x v="14"/>
    <s v="15119019"/>
    <s v="Solid palm oil fractions, whether or not refined, but not che mically modified, in packings of &gt; 1 kg or pu..."/>
    <x v="35"/>
    <x v="1"/>
    <x v="1"/>
    <d v="2014-12-01T00:00:00"/>
    <n v="796.52"/>
    <x v="0"/>
    <x v="0"/>
  </r>
  <r>
    <x v="14"/>
    <s v="15119091"/>
    <s v="Palm oil and its liquid fractions, whether or not refined, bu t not chemically modified, for industrial use..."/>
    <x v="35"/>
    <x v="1"/>
    <x v="1"/>
    <d v="2014-12-01T00:00:00"/>
    <n v="547.27"/>
    <x v="0"/>
    <x v="0"/>
  </r>
  <r>
    <x v="14"/>
    <s v="15119099"/>
    <s v="Palm oil and its liquid fractions, whether or not refined, bu t not chemically modified (excl. for industri..."/>
    <x v="35"/>
    <x v="1"/>
    <x v="0"/>
    <d v="2014-12-01T00:00:00"/>
    <n v="389.44"/>
    <x v="0"/>
    <x v="0"/>
  </r>
  <r>
    <x v="14"/>
    <s v="15119099"/>
    <s v="Palm oil and its liquid fractions, whether or not refined, bu t not chemically modified (excl. for industri..."/>
    <x v="35"/>
    <x v="1"/>
    <x v="1"/>
    <d v="2014-12-01T00:00:00"/>
    <n v="1551.94"/>
    <x v="0"/>
    <x v="0"/>
  </r>
  <r>
    <x v="14"/>
    <s v="15111090"/>
    <s v="Crude palm oil (excl. for technical or industrial uses)"/>
    <x v="36"/>
    <x v="1"/>
    <x v="0"/>
    <d v="2014-12-01T00:00:00"/>
    <n v="0.27"/>
    <x v="0"/>
    <x v="0"/>
  </r>
  <r>
    <x v="14"/>
    <s v="15119019"/>
    <s v="Solid palm oil fractions, whether or not refined, but not che mically modified, in packings of &gt; 1 kg or pu..."/>
    <x v="36"/>
    <x v="1"/>
    <x v="0"/>
    <d v="2014-12-01T00:00:00"/>
    <n v="0.15"/>
    <x v="0"/>
    <x v="0"/>
  </r>
  <r>
    <x v="14"/>
    <s v="15119091"/>
    <s v="Palm oil and its liquid fractions, whether or not refined, bu t not chemically modified, for industrial use..."/>
    <x v="36"/>
    <x v="1"/>
    <x v="1"/>
    <d v="2014-12-01T00:00:00"/>
    <n v="5.08"/>
    <x v="0"/>
    <x v="0"/>
  </r>
  <r>
    <x v="14"/>
    <s v="15119099"/>
    <s v="Palm oil and its liquid fractions, whether or not refined, bu t not chemically modified (excl. for industri..."/>
    <x v="36"/>
    <x v="1"/>
    <x v="0"/>
    <d v="2014-12-01T00:00:00"/>
    <n v="4.75"/>
    <x v="0"/>
    <x v="0"/>
  </r>
  <r>
    <x v="14"/>
    <s v="15111090"/>
    <s v="Crude palm oil (excl. for technical or industrial uses)"/>
    <x v="37"/>
    <x v="1"/>
    <x v="0"/>
    <d v="2014-12-01T00:00:00"/>
    <n v="0.01"/>
    <x v="0"/>
    <x v="0"/>
  </r>
  <r>
    <x v="14"/>
    <s v="15119099"/>
    <s v="Palm oil and its liquid fractions, whether or not refined, bu t not chemically modified (excl. for industri..."/>
    <x v="37"/>
    <x v="1"/>
    <x v="0"/>
    <d v="2014-12-01T00:00:00"/>
    <n v="3.23"/>
    <x v="0"/>
    <x v="0"/>
  </r>
  <r>
    <x v="14"/>
    <s v="15111010"/>
    <s v="Crude palm oil, for technical or industrial uses (excl. for m anufacture of foodstuffs)"/>
    <x v="38"/>
    <x v="1"/>
    <x v="1"/>
    <d v="2014-12-01T00:00:00"/>
    <n v="168"/>
    <x v="0"/>
    <x v="0"/>
  </r>
  <r>
    <x v="14"/>
    <s v="15111090"/>
    <s v="Crude palm oil (excl. for technical or industrial uses)"/>
    <x v="38"/>
    <x v="1"/>
    <x v="1"/>
    <d v="2014-12-01T00:00:00"/>
    <n v="56"/>
    <x v="0"/>
    <x v="0"/>
  </r>
  <r>
    <x v="14"/>
    <s v="15119011"/>
    <s v="Solid palm oil fractions, whether or not refined, but not che mically modified, in packings of &lt;= 1 kg"/>
    <x v="38"/>
    <x v="1"/>
    <x v="0"/>
    <d v="2014-12-01T00:00:00"/>
    <n v="0.77"/>
    <x v="0"/>
    <x v="0"/>
  </r>
  <r>
    <x v="14"/>
    <s v="15119099"/>
    <s v="Palm oil and its liquid fractions, whether or not refined, bu t not chemically modified (excl. for industri..."/>
    <x v="38"/>
    <x v="1"/>
    <x v="0"/>
    <d v="2014-12-01T00:00:00"/>
    <n v="25.61"/>
    <x v="0"/>
    <x v="0"/>
  </r>
  <r>
    <x v="14"/>
    <s v="15119019"/>
    <s v="Solid palm oil fractions, whether or not refined, but not che mically modified, in packings of &gt; 1 kg or pu..."/>
    <x v="41"/>
    <x v="1"/>
    <x v="0"/>
    <d v="2014-12-01T00:00:00"/>
    <n v="0.18"/>
    <x v="0"/>
    <x v="0"/>
  </r>
  <r>
    <x v="14"/>
    <s v="15119099"/>
    <s v="Palm oil and its liquid fractions, whether or not refined, bu t not chemically modified (excl. for industri..."/>
    <x v="41"/>
    <x v="1"/>
    <x v="1"/>
    <d v="2014-12-01T00:00:00"/>
    <n v="5.6"/>
    <x v="0"/>
    <x v="0"/>
  </r>
  <r>
    <x v="14"/>
    <s v="15119011"/>
    <s v="Solid palm oil fractions, whether or not refined, but not che mically modified, in packings of &lt;= 1 kg"/>
    <x v="22"/>
    <x v="1"/>
    <x v="0"/>
    <d v="2014-11-01T00:00:00"/>
    <n v="0.03"/>
    <x v="0"/>
    <x v="1"/>
  </r>
  <r>
    <x v="14"/>
    <s v="15119019"/>
    <s v="Solid palm oil fractions, whether or not refined, but not che mically modified, in packings of &gt; 1 kg or pu..."/>
    <x v="22"/>
    <x v="1"/>
    <x v="0"/>
    <d v="2014-11-01T00:00:00"/>
    <n v="1.72"/>
    <x v="0"/>
    <x v="1"/>
  </r>
  <r>
    <x v="14"/>
    <s v="15119099"/>
    <s v="Palm oil and its liquid fractions, whether or not refined, bu t not chemically modified (excl. for industri..."/>
    <x v="22"/>
    <x v="1"/>
    <x v="0"/>
    <d v="2014-11-01T00:00:00"/>
    <n v="3.42"/>
    <x v="0"/>
    <x v="1"/>
  </r>
  <r>
    <x v="14"/>
    <s v="15119011"/>
    <s v="Solid palm oil fractions, whether or not refined, but not che mically modified, in packings of &lt;= 1 kg"/>
    <x v="23"/>
    <x v="1"/>
    <x v="0"/>
    <d v="2014-11-01T00:00:00"/>
    <n v="0.01"/>
    <x v="0"/>
    <x v="1"/>
  </r>
  <r>
    <x v="14"/>
    <s v="15119099"/>
    <s v="Palm oil and its liquid fractions, whether or not refined, bu t not chemically modified (excl. for industri..."/>
    <x v="23"/>
    <x v="1"/>
    <x v="0"/>
    <d v="2014-11-01T00:00:00"/>
    <n v="1.01"/>
    <x v="0"/>
    <x v="1"/>
  </r>
  <r>
    <x v="14"/>
    <s v="15119099"/>
    <s v="Palm oil and its liquid fractions, whether or not refined, bu t not chemically modified (excl. for industri..."/>
    <x v="23"/>
    <x v="1"/>
    <x v="1"/>
    <d v="2014-11-01T00:00:00"/>
    <n v="0.1"/>
    <x v="0"/>
    <x v="1"/>
  </r>
  <r>
    <x v="14"/>
    <s v="15111090"/>
    <s v="Crude palm oil (excl. for technical or industrial uses)"/>
    <x v="25"/>
    <x v="1"/>
    <x v="0"/>
    <d v="2014-11-01T00:00:00"/>
    <n v="0.06"/>
    <x v="0"/>
    <x v="1"/>
  </r>
  <r>
    <x v="14"/>
    <s v="15119011"/>
    <s v="Solid palm oil fractions, whether or not refined, but not che mically modified, in packings of &lt;= 1 kg"/>
    <x v="42"/>
    <x v="1"/>
    <x v="0"/>
    <d v="2014-11-01T00:00:00"/>
    <n v="0.03"/>
    <x v="0"/>
    <x v="1"/>
  </r>
  <r>
    <x v="14"/>
    <s v="15119019"/>
    <s v="Solid palm oil fractions, whether or not refined, but not che mically modified, in packings of &gt; 1 kg or pu..."/>
    <x v="42"/>
    <x v="1"/>
    <x v="0"/>
    <d v="2014-11-01T00:00:00"/>
    <n v="0.01"/>
    <x v="0"/>
    <x v="1"/>
  </r>
  <r>
    <x v="14"/>
    <s v="15119099"/>
    <s v="Palm oil and its liquid fractions, whether or not refined, bu t not chemically modified (excl. for industri..."/>
    <x v="42"/>
    <x v="1"/>
    <x v="0"/>
    <d v="2014-11-01T00:00:00"/>
    <n v="28.32"/>
    <x v="0"/>
    <x v="1"/>
  </r>
  <r>
    <x v="14"/>
    <s v="15111090"/>
    <s v="Crude palm oil (excl. for technical or industrial uses)"/>
    <x v="26"/>
    <x v="1"/>
    <x v="1"/>
    <d v="2014-11-01T00:00:00"/>
    <n v="0.05"/>
    <x v="0"/>
    <x v="1"/>
  </r>
  <r>
    <x v="14"/>
    <s v="15119011"/>
    <s v="Solid palm oil fractions, whether or not refined, but not che mically modified, in packings of &lt;= 1 kg"/>
    <x v="26"/>
    <x v="1"/>
    <x v="0"/>
    <d v="2014-11-01T00:00:00"/>
    <n v="4.0999999999999996"/>
    <x v="0"/>
    <x v="1"/>
  </r>
  <r>
    <x v="14"/>
    <s v="15119011"/>
    <s v="Solid palm oil fractions, whether or not refined, but not che mically modified, in packings of &lt;= 1 kg"/>
    <x v="26"/>
    <x v="1"/>
    <x v="1"/>
    <d v="2014-11-01T00:00:00"/>
    <n v="3.1"/>
    <x v="0"/>
    <x v="1"/>
  </r>
  <r>
    <x v="14"/>
    <s v="15119099"/>
    <s v="Palm oil and its liquid fractions, whether or not refined, bu t not chemically modified (excl. for industri..."/>
    <x v="26"/>
    <x v="1"/>
    <x v="0"/>
    <d v="2014-11-01T00:00:00"/>
    <n v="16.82"/>
    <x v="0"/>
    <x v="1"/>
  </r>
  <r>
    <x v="14"/>
    <s v="15111010"/>
    <s v="Crude palm oil, for technical or industrial uses (excl. for m anufacture of foodstuffs)"/>
    <x v="27"/>
    <x v="1"/>
    <x v="0"/>
    <d v="2014-11-01T00:00:00"/>
    <n v="0.08"/>
    <x v="0"/>
    <x v="1"/>
  </r>
  <r>
    <x v="14"/>
    <s v="15111090"/>
    <s v="Crude palm oil (excl. for technical or industrial uses)"/>
    <x v="27"/>
    <x v="1"/>
    <x v="0"/>
    <d v="2014-11-01T00:00:00"/>
    <n v="20.18"/>
    <x v="0"/>
    <x v="1"/>
  </r>
  <r>
    <x v="14"/>
    <s v="15111090"/>
    <s v="Crude palm oil (excl. for technical or industrial uses)"/>
    <x v="27"/>
    <x v="1"/>
    <x v="1"/>
    <d v="2014-11-01T00:00:00"/>
    <n v="2.75"/>
    <x v="0"/>
    <x v="1"/>
  </r>
  <r>
    <x v="14"/>
    <s v="15119011"/>
    <s v="Solid palm oil fractions, whether or not refined, but not che mically modified, in packings of &lt;= 1 kg"/>
    <x v="27"/>
    <x v="1"/>
    <x v="0"/>
    <d v="2014-11-01T00:00:00"/>
    <n v="0.06"/>
    <x v="0"/>
    <x v="1"/>
  </r>
  <r>
    <x v="14"/>
    <s v="15119019"/>
    <s v="Solid palm oil fractions, whether or not refined, but not che mically modified, in packings of &gt; 1 kg or pu..."/>
    <x v="27"/>
    <x v="1"/>
    <x v="0"/>
    <d v="2014-11-01T00:00:00"/>
    <n v="4.9800000000000004"/>
    <x v="0"/>
    <x v="1"/>
  </r>
  <r>
    <x v="14"/>
    <s v="15119019"/>
    <s v="Solid palm oil fractions, whether or not refined, but not che mically modified, in packings of &gt; 1 kg or pu..."/>
    <x v="27"/>
    <x v="1"/>
    <x v="1"/>
    <d v="2014-11-01T00:00:00"/>
    <n v="9.6"/>
    <x v="0"/>
    <x v="1"/>
  </r>
  <r>
    <x v="14"/>
    <s v="15119099"/>
    <s v="Palm oil and its liquid fractions, whether or not refined, bu t not chemically modified (excl. for industri..."/>
    <x v="27"/>
    <x v="1"/>
    <x v="0"/>
    <d v="2014-11-01T00:00:00"/>
    <n v="237.42"/>
    <x v="0"/>
    <x v="1"/>
  </r>
  <r>
    <x v="14"/>
    <s v="15119099"/>
    <s v="Palm oil and its liquid fractions, whether or not refined, bu t not chemically modified (excl. for industri..."/>
    <x v="27"/>
    <x v="1"/>
    <x v="1"/>
    <d v="2014-11-01T00:00:00"/>
    <n v="223.56"/>
    <x v="0"/>
    <x v="1"/>
  </r>
  <r>
    <x v="14"/>
    <s v="15119099"/>
    <s v="Palm oil and its liquid fractions, whether or not refined, bu t not chemically modified (excl. for industri..."/>
    <x v="28"/>
    <x v="1"/>
    <x v="0"/>
    <d v="2014-11-01T00:00:00"/>
    <n v="2"/>
    <x v="0"/>
    <x v="1"/>
  </r>
  <r>
    <x v="14"/>
    <s v="15111010"/>
    <s v="Crude palm oil, for technical or industrial uses (excl. for m anufacture of foodstuffs)"/>
    <x v="30"/>
    <x v="1"/>
    <x v="0"/>
    <d v="2014-11-01T00:00:00"/>
    <n v="79.209999999999994"/>
    <x v="0"/>
    <x v="1"/>
  </r>
  <r>
    <x v="14"/>
    <s v="15111090"/>
    <s v="Crude palm oil (excl. for technical or industrial uses)"/>
    <x v="30"/>
    <x v="1"/>
    <x v="0"/>
    <d v="2014-11-01T00:00:00"/>
    <n v="1.47"/>
    <x v="0"/>
    <x v="1"/>
  </r>
  <r>
    <x v="14"/>
    <s v="15119011"/>
    <s v="Solid palm oil fractions, whether or not refined, but not che mically modified, in packings of &lt;= 1 kg"/>
    <x v="30"/>
    <x v="1"/>
    <x v="0"/>
    <d v="2014-11-01T00:00:00"/>
    <n v="0.24"/>
    <x v="0"/>
    <x v="1"/>
  </r>
  <r>
    <x v="14"/>
    <s v="15119019"/>
    <s v="Solid palm oil fractions, whether or not refined, but not che mically modified, in packings of &gt; 1 kg or pu..."/>
    <x v="30"/>
    <x v="1"/>
    <x v="0"/>
    <d v="2014-11-01T00:00:00"/>
    <n v="66.02"/>
    <x v="0"/>
    <x v="1"/>
  </r>
  <r>
    <x v="14"/>
    <s v="15119099"/>
    <s v="Palm oil and its liquid fractions, whether or not refined, bu t not chemically modified (excl. for industri..."/>
    <x v="30"/>
    <x v="1"/>
    <x v="0"/>
    <d v="2014-11-01T00:00:00"/>
    <n v="1073.8"/>
    <x v="0"/>
    <x v="1"/>
  </r>
  <r>
    <x v="14"/>
    <s v="15119099"/>
    <s v="Palm oil and its liquid fractions, whether or not refined, bu t not chemically modified (excl. for industri..."/>
    <x v="31"/>
    <x v="1"/>
    <x v="0"/>
    <d v="2014-11-01T00:00:00"/>
    <n v="15.32"/>
    <x v="0"/>
    <x v="1"/>
  </r>
  <r>
    <x v="14"/>
    <s v="15119099"/>
    <s v="Palm oil and its liquid fractions, whether or not refined, bu t not chemically modified (excl. for industri..."/>
    <x v="39"/>
    <x v="1"/>
    <x v="0"/>
    <d v="2014-11-01T00:00:00"/>
    <n v="25"/>
    <x v="0"/>
    <x v="1"/>
  </r>
  <r>
    <x v="14"/>
    <s v="15111010"/>
    <s v="Crude palm oil, for technical or industrial uses (excl. for m anufacture of foodstuffs)"/>
    <x v="35"/>
    <x v="1"/>
    <x v="1"/>
    <d v="2014-11-01T00:00:00"/>
    <n v="25"/>
    <x v="0"/>
    <x v="1"/>
  </r>
  <r>
    <x v="14"/>
    <s v="15111090"/>
    <s v="Crude palm oil (excl. for technical or industrial uses)"/>
    <x v="35"/>
    <x v="1"/>
    <x v="0"/>
    <d v="2014-11-01T00:00:00"/>
    <n v="0.08"/>
    <x v="0"/>
    <x v="1"/>
  </r>
  <r>
    <x v="14"/>
    <s v="15111090"/>
    <s v="Crude palm oil (excl. for technical or industrial uses)"/>
    <x v="35"/>
    <x v="1"/>
    <x v="1"/>
    <d v="2014-11-01T00:00:00"/>
    <n v="993.44"/>
    <x v="0"/>
    <x v="1"/>
  </r>
  <r>
    <x v="14"/>
    <s v="15119011"/>
    <s v="Solid palm oil fractions, whether or not refined, but not che mically modified, in packings of &lt;= 1 kg"/>
    <x v="35"/>
    <x v="1"/>
    <x v="0"/>
    <d v="2014-11-01T00:00:00"/>
    <n v="0.08"/>
    <x v="0"/>
    <x v="1"/>
  </r>
  <r>
    <x v="14"/>
    <s v="15119011"/>
    <s v="Solid palm oil fractions, whether or not refined, but not che mically modified, in packings of &lt;= 1 kg"/>
    <x v="35"/>
    <x v="1"/>
    <x v="1"/>
    <d v="2014-11-01T00:00:00"/>
    <n v="1.6"/>
    <x v="0"/>
    <x v="1"/>
  </r>
  <r>
    <x v="14"/>
    <s v="15119019"/>
    <s v="Solid palm oil fractions, whether or not refined, but not che mically modified, in packings of &gt; 1 kg or pu..."/>
    <x v="35"/>
    <x v="1"/>
    <x v="0"/>
    <d v="2014-11-01T00:00:00"/>
    <n v="0.68"/>
    <x v="0"/>
    <x v="1"/>
  </r>
  <r>
    <x v="14"/>
    <s v="15119019"/>
    <s v="Solid palm oil fractions, whether or not refined, but not che mically modified, in packings of &gt; 1 kg or pu..."/>
    <x v="35"/>
    <x v="1"/>
    <x v="1"/>
    <d v="2014-11-01T00:00:00"/>
    <n v="921.26"/>
    <x v="0"/>
    <x v="1"/>
  </r>
  <r>
    <x v="14"/>
    <s v="15119091"/>
    <s v="Palm oil and its liquid fractions, whether or not refined, bu t not chemically modified, for industrial use..."/>
    <x v="35"/>
    <x v="1"/>
    <x v="1"/>
    <d v="2014-11-01T00:00:00"/>
    <n v="515.98"/>
    <x v="0"/>
    <x v="1"/>
  </r>
  <r>
    <x v="14"/>
    <s v="15119099"/>
    <s v="Palm oil and its liquid fractions, whether or not refined, bu t not chemically modified (excl. for industri..."/>
    <x v="35"/>
    <x v="1"/>
    <x v="0"/>
    <d v="2014-11-01T00:00:00"/>
    <n v="119.15"/>
    <x v="0"/>
    <x v="1"/>
  </r>
  <r>
    <x v="14"/>
    <s v="15119099"/>
    <s v="Palm oil and its liquid fractions, whether or not refined, bu t not chemically modified (excl. for industri..."/>
    <x v="35"/>
    <x v="1"/>
    <x v="1"/>
    <d v="2014-11-01T00:00:00"/>
    <n v="2278.11"/>
    <x v="0"/>
    <x v="1"/>
  </r>
  <r>
    <x v="14"/>
    <s v="15111090"/>
    <s v="Crude palm oil (excl. for technical or industrial uses)"/>
    <x v="36"/>
    <x v="1"/>
    <x v="0"/>
    <d v="2014-11-01T00:00:00"/>
    <n v="0.17"/>
    <x v="0"/>
    <x v="1"/>
  </r>
  <r>
    <x v="14"/>
    <s v="15119019"/>
    <s v="Solid palm oil fractions, whether or not refined, but not che mically modified, in packings of &gt; 1 kg or pu..."/>
    <x v="36"/>
    <x v="1"/>
    <x v="1"/>
    <d v="2014-11-01T00:00:00"/>
    <n v="0.03"/>
    <x v="0"/>
    <x v="1"/>
  </r>
  <r>
    <x v="14"/>
    <s v="15119091"/>
    <s v="Palm oil and its liquid fractions, whether or not refined, bu t not chemically modified, for industrial use..."/>
    <x v="36"/>
    <x v="1"/>
    <x v="1"/>
    <d v="2014-11-01T00:00:00"/>
    <n v="2.9"/>
    <x v="0"/>
    <x v="1"/>
  </r>
  <r>
    <x v="14"/>
    <s v="15119099"/>
    <s v="Palm oil and its liquid fractions, whether or not refined, bu t not chemically modified (excl. for industri..."/>
    <x v="36"/>
    <x v="1"/>
    <x v="0"/>
    <d v="2014-11-01T00:00:00"/>
    <n v="36.28"/>
    <x v="0"/>
    <x v="1"/>
  </r>
  <r>
    <x v="14"/>
    <s v="15119011"/>
    <s v="Solid palm oil fractions, whether or not refined, but not che mically modified, in packings of &lt;= 1 kg"/>
    <x v="37"/>
    <x v="1"/>
    <x v="0"/>
    <d v="2014-11-01T00:00:00"/>
    <n v="0.01"/>
    <x v="0"/>
    <x v="1"/>
  </r>
  <r>
    <x v="14"/>
    <s v="15119019"/>
    <s v="Solid palm oil fractions, whether or not refined, but not che mically modified, in packings of &gt; 1 kg or pu..."/>
    <x v="37"/>
    <x v="1"/>
    <x v="0"/>
    <d v="2014-11-01T00:00:00"/>
    <n v="0.05"/>
    <x v="0"/>
    <x v="1"/>
  </r>
  <r>
    <x v="14"/>
    <s v="15119099"/>
    <s v="Palm oil and its liquid fractions, whether or not refined, bu t not chemically modified (excl. for industri..."/>
    <x v="37"/>
    <x v="1"/>
    <x v="0"/>
    <d v="2014-11-01T00:00:00"/>
    <n v="3.3"/>
    <x v="0"/>
    <x v="1"/>
  </r>
  <r>
    <x v="14"/>
    <s v="15119099"/>
    <s v="Palm oil and its liquid fractions, whether or not refined, bu t not chemically modified (excl. for industri..."/>
    <x v="45"/>
    <x v="1"/>
    <x v="0"/>
    <d v="2014-11-01T00:00:00"/>
    <n v="7.0000000000000007E-2"/>
    <x v="0"/>
    <x v="1"/>
  </r>
  <r>
    <x v="14"/>
    <s v="15111010"/>
    <s v="Crude palm oil, for technical or industrial uses (excl. for m anufacture of foodstuffs)"/>
    <x v="38"/>
    <x v="1"/>
    <x v="1"/>
    <d v="2014-11-01T00:00:00"/>
    <n v="120"/>
    <x v="0"/>
    <x v="1"/>
  </r>
  <r>
    <x v="14"/>
    <s v="15111010"/>
    <s v="Crude palm oil, for technical or industrial uses (excl. for m anufacture of foodstuffs)"/>
    <x v="38"/>
    <x v="1"/>
    <x v="0"/>
    <d v="2014-11-01T00:00:00"/>
    <n v="2.4500000000000002"/>
    <x v="0"/>
    <x v="1"/>
  </r>
  <r>
    <x v="14"/>
    <s v="15111090"/>
    <s v="Crude palm oil (excl. for technical or industrial uses)"/>
    <x v="38"/>
    <x v="1"/>
    <x v="1"/>
    <d v="2014-11-01T00:00:00"/>
    <n v="112"/>
    <x v="0"/>
    <x v="1"/>
  </r>
  <r>
    <x v="14"/>
    <s v="15119011"/>
    <s v="Solid palm oil fractions, whether or not refined, but not che mically modified, in packings of &lt;= 1 kg"/>
    <x v="38"/>
    <x v="1"/>
    <x v="0"/>
    <d v="2014-11-01T00:00:00"/>
    <n v="1.73"/>
    <x v="0"/>
    <x v="1"/>
  </r>
  <r>
    <x v="14"/>
    <s v="15119019"/>
    <s v="Solid palm oil fractions, whether or not refined, but not che mically modified, in packings of &gt; 1 kg or pu..."/>
    <x v="38"/>
    <x v="1"/>
    <x v="0"/>
    <d v="2014-11-01T00:00:00"/>
    <n v="1.1299999999999999"/>
    <x v="0"/>
    <x v="1"/>
  </r>
  <r>
    <x v="14"/>
    <s v="15119091"/>
    <s v="Palm oil and its liquid fractions, whether or not refined, bu t not chemically modified, for industrial use..."/>
    <x v="38"/>
    <x v="1"/>
    <x v="1"/>
    <d v="2014-11-01T00:00:00"/>
    <n v="0.03"/>
    <x v="0"/>
    <x v="1"/>
  </r>
  <r>
    <x v="14"/>
    <s v="15119099"/>
    <s v="Palm oil and its liquid fractions, whether or not refined, bu t not chemically modified (excl. for industri..."/>
    <x v="38"/>
    <x v="1"/>
    <x v="0"/>
    <d v="2014-11-01T00:00:00"/>
    <n v="11.06"/>
    <x v="0"/>
    <x v="1"/>
  </r>
  <r>
    <x v="14"/>
    <s v="15119011"/>
    <s v="Solid palm oil fractions, whether or not refined, but not che mically modified, in packings of &lt;= 1 kg"/>
    <x v="41"/>
    <x v="1"/>
    <x v="0"/>
    <d v="2014-11-01T00:00:00"/>
    <n v="0.64"/>
    <x v="0"/>
    <x v="1"/>
  </r>
  <r>
    <x v="14"/>
    <s v="15119019"/>
    <s v="Solid palm oil fractions, whether or not refined, but not che mically modified, in packings of &gt; 1 kg or pu..."/>
    <x v="41"/>
    <x v="1"/>
    <x v="0"/>
    <d v="2014-11-01T00:00:00"/>
    <n v="7.0000000000000007E-2"/>
    <x v="0"/>
    <x v="1"/>
  </r>
  <r>
    <x v="14"/>
    <s v="15119099"/>
    <s v="Palm oil and its liquid fractions, whether or not refined, bu t not chemically modified (excl. for industri..."/>
    <x v="22"/>
    <x v="1"/>
    <x v="0"/>
    <d v="2014-10-01T00:00:00"/>
    <n v="0.02"/>
    <x v="0"/>
    <x v="2"/>
  </r>
  <r>
    <x v="14"/>
    <s v="15119011"/>
    <s v="Solid palm oil fractions, whether or not refined, but not che mically modified, in packings of &lt;= 1 kg"/>
    <x v="23"/>
    <x v="1"/>
    <x v="0"/>
    <d v="2014-10-01T00:00:00"/>
    <n v="0"/>
    <x v="0"/>
    <x v="2"/>
  </r>
  <r>
    <x v="14"/>
    <s v="15119019"/>
    <s v="Solid palm oil fractions, whether or not refined, but not che mically modified, in packings of &gt; 1 kg or pu..."/>
    <x v="23"/>
    <x v="1"/>
    <x v="0"/>
    <d v="2014-10-01T00:00:00"/>
    <n v="4.9800000000000004"/>
    <x v="0"/>
    <x v="2"/>
  </r>
  <r>
    <x v="14"/>
    <s v="15119099"/>
    <s v="Palm oil and its liquid fractions, whether or not refined, bu t not chemically modified (excl. for industri..."/>
    <x v="23"/>
    <x v="1"/>
    <x v="0"/>
    <d v="2014-10-01T00:00:00"/>
    <n v="0.02"/>
    <x v="0"/>
    <x v="2"/>
  </r>
  <r>
    <x v="14"/>
    <s v="15119099"/>
    <s v="Palm oil and its liquid fractions, whether or not refined, bu t not chemically modified (excl. for industri..."/>
    <x v="23"/>
    <x v="1"/>
    <x v="1"/>
    <d v="2014-10-01T00:00:00"/>
    <n v="0.22"/>
    <x v="0"/>
    <x v="2"/>
  </r>
  <r>
    <x v="14"/>
    <s v="15119019"/>
    <s v="Solid palm oil fractions, whether or not refined, but not che mically modified, in packings of &gt; 1 kg or pu..."/>
    <x v="46"/>
    <x v="1"/>
    <x v="0"/>
    <d v="2014-10-01T00:00:00"/>
    <n v="0.1"/>
    <x v="0"/>
    <x v="2"/>
  </r>
  <r>
    <x v="14"/>
    <s v="15119099"/>
    <s v="Palm oil and its liquid fractions, whether or not refined, bu t not chemically modified (excl. for industri..."/>
    <x v="42"/>
    <x v="1"/>
    <x v="0"/>
    <d v="2014-10-01T00:00:00"/>
    <n v="25.44"/>
    <x v="0"/>
    <x v="2"/>
  </r>
  <r>
    <x v="14"/>
    <s v="15119099"/>
    <s v="Palm oil and its liquid fractions, whether or not refined, bu t not chemically modified (excl. for industri..."/>
    <x v="26"/>
    <x v="1"/>
    <x v="0"/>
    <d v="2014-10-01T00:00:00"/>
    <n v="67.38"/>
    <x v="0"/>
    <x v="2"/>
  </r>
  <r>
    <x v="14"/>
    <s v="15111090"/>
    <s v="Crude palm oil (excl. for technical or industrial uses)"/>
    <x v="27"/>
    <x v="1"/>
    <x v="0"/>
    <d v="2014-10-01T00:00:00"/>
    <n v="63.19"/>
    <x v="0"/>
    <x v="2"/>
  </r>
  <r>
    <x v="14"/>
    <s v="15111090"/>
    <s v="Crude palm oil (excl. for technical or industrial uses)"/>
    <x v="27"/>
    <x v="1"/>
    <x v="1"/>
    <d v="2014-10-01T00:00:00"/>
    <n v="8.84"/>
    <x v="0"/>
    <x v="2"/>
  </r>
  <r>
    <x v="14"/>
    <s v="15119011"/>
    <s v="Solid palm oil fractions, whether or not refined, but not che mically modified, in packings of &lt;= 1 kg"/>
    <x v="27"/>
    <x v="1"/>
    <x v="0"/>
    <d v="2014-10-01T00:00:00"/>
    <n v="0.2"/>
    <x v="0"/>
    <x v="2"/>
  </r>
  <r>
    <x v="14"/>
    <s v="15119011"/>
    <s v="Solid palm oil fractions, whether or not refined, but not che mically modified, in packings of &lt;= 1 kg"/>
    <x v="27"/>
    <x v="1"/>
    <x v="1"/>
    <d v="2014-10-01T00:00:00"/>
    <n v="0"/>
    <x v="0"/>
    <x v="2"/>
  </r>
  <r>
    <x v="14"/>
    <s v="15119019"/>
    <s v="Solid palm oil fractions, whether or not refined, but not che mically modified, in packings of &gt; 1 kg or pu..."/>
    <x v="27"/>
    <x v="1"/>
    <x v="0"/>
    <d v="2014-10-01T00:00:00"/>
    <n v="4.96"/>
    <x v="0"/>
    <x v="2"/>
  </r>
  <r>
    <x v="14"/>
    <s v="15119019"/>
    <s v="Solid palm oil fractions, whether or not refined, but not che mically modified, in packings of &gt; 1 kg or pu..."/>
    <x v="27"/>
    <x v="1"/>
    <x v="1"/>
    <d v="2014-10-01T00:00:00"/>
    <n v="34.299999999999997"/>
    <x v="0"/>
    <x v="2"/>
  </r>
  <r>
    <x v="14"/>
    <s v="15119099"/>
    <s v="Palm oil and its liquid fractions, whether or not refined, bu t not chemically modified (excl. for industri..."/>
    <x v="27"/>
    <x v="1"/>
    <x v="0"/>
    <d v="2014-10-01T00:00:00"/>
    <n v="149.97"/>
    <x v="0"/>
    <x v="2"/>
  </r>
  <r>
    <x v="14"/>
    <s v="15119099"/>
    <s v="Palm oil and its liquid fractions, whether or not refined, bu t not chemically modified (excl. for industri..."/>
    <x v="27"/>
    <x v="1"/>
    <x v="1"/>
    <d v="2014-10-01T00:00:00"/>
    <n v="378.38"/>
    <x v="0"/>
    <x v="2"/>
  </r>
  <r>
    <x v="14"/>
    <s v="15111090"/>
    <s v="Crude palm oil (excl. for technical or industrial uses)"/>
    <x v="29"/>
    <x v="1"/>
    <x v="0"/>
    <d v="2014-10-01T00:00:00"/>
    <n v="0.03"/>
    <x v="0"/>
    <x v="2"/>
  </r>
  <r>
    <x v="14"/>
    <s v="15119011"/>
    <s v="Solid palm oil fractions, whether or not refined, but not che mically modified, in packings of &lt;= 1 kg"/>
    <x v="29"/>
    <x v="1"/>
    <x v="0"/>
    <d v="2014-10-01T00:00:00"/>
    <n v="0.01"/>
    <x v="0"/>
    <x v="2"/>
  </r>
  <r>
    <x v="14"/>
    <s v="15111010"/>
    <s v="Crude palm oil, for technical or industrial uses (excl. for m anufacture of foodstuffs)"/>
    <x v="30"/>
    <x v="1"/>
    <x v="0"/>
    <d v="2014-10-01T00:00:00"/>
    <n v="82.94"/>
    <x v="0"/>
    <x v="2"/>
  </r>
  <r>
    <x v="14"/>
    <s v="15111090"/>
    <s v="Crude palm oil (excl. for technical or industrial uses)"/>
    <x v="30"/>
    <x v="1"/>
    <x v="0"/>
    <d v="2014-10-01T00:00:00"/>
    <n v="4.49"/>
    <x v="0"/>
    <x v="2"/>
  </r>
  <r>
    <x v="14"/>
    <s v="15119019"/>
    <s v="Solid palm oil fractions, whether or not refined, but not che mically modified, in packings of &gt; 1 kg or pu..."/>
    <x v="30"/>
    <x v="1"/>
    <x v="0"/>
    <d v="2014-10-01T00:00:00"/>
    <n v="114.79"/>
    <x v="0"/>
    <x v="2"/>
  </r>
  <r>
    <x v="14"/>
    <s v="15119099"/>
    <s v="Palm oil and its liquid fractions, whether or not refined, bu t not chemically modified (excl. for industri..."/>
    <x v="30"/>
    <x v="1"/>
    <x v="0"/>
    <d v="2014-10-01T00:00:00"/>
    <n v="961.41"/>
    <x v="0"/>
    <x v="2"/>
  </r>
  <r>
    <x v="14"/>
    <s v="15119019"/>
    <s v="Solid palm oil fractions, whether or not refined, but not che mically modified, in packings of &gt; 1 kg or pu..."/>
    <x v="31"/>
    <x v="1"/>
    <x v="0"/>
    <d v="2014-10-01T00:00:00"/>
    <n v="2.5499999999999998"/>
    <x v="0"/>
    <x v="2"/>
  </r>
  <r>
    <x v="14"/>
    <s v="15119099"/>
    <s v="Palm oil and its liquid fractions, whether or not refined, bu t not chemically modified (excl. for industri..."/>
    <x v="31"/>
    <x v="1"/>
    <x v="0"/>
    <d v="2014-10-01T00:00:00"/>
    <n v="15.29"/>
    <x v="0"/>
    <x v="2"/>
  </r>
  <r>
    <x v="14"/>
    <s v="15119099"/>
    <s v="Palm oil and its liquid fractions, whether or not refined, bu t not chemically modified (excl. for industri..."/>
    <x v="33"/>
    <x v="1"/>
    <x v="0"/>
    <d v="2014-10-01T00:00:00"/>
    <n v="0.01"/>
    <x v="0"/>
    <x v="2"/>
  </r>
  <r>
    <x v="14"/>
    <s v="15111090"/>
    <s v="Crude palm oil (excl. for technical or industrial uses)"/>
    <x v="39"/>
    <x v="1"/>
    <x v="0"/>
    <d v="2014-10-01T00:00:00"/>
    <n v="0.03"/>
    <x v="0"/>
    <x v="2"/>
  </r>
  <r>
    <x v="14"/>
    <s v="15119099"/>
    <s v="Palm oil and its liquid fractions, whether or not refined, bu t not chemically modified (excl. for industri..."/>
    <x v="39"/>
    <x v="1"/>
    <x v="0"/>
    <d v="2014-10-01T00:00:00"/>
    <n v="27"/>
    <x v="0"/>
    <x v="2"/>
  </r>
  <r>
    <x v="14"/>
    <s v="15111010"/>
    <s v="Crude palm oil, for technical or industrial uses (excl. for m anufacture of foodstuffs)"/>
    <x v="35"/>
    <x v="1"/>
    <x v="0"/>
    <d v="2014-10-01T00:00:00"/>
    <n v="0.87"/>
    <x v="0"/>
    <x v="2"/>
  </r>
  <r>
    <x v="14"/>
    <s v="15111010"/>
    <s v="Crude palm oil, for technical or industrial uses (excl. for m anufacture of foodstuffs)"/>
    <x v="35"/>
    <x v="1"/>
    <x v="1"/>
    <d v="2014-10-01T00:00:00"/>
    <n v="25"/>
    <x v="0"/>
    <x v="2"/>
  </r>
  <r>
    <x v="14"/>
    <s v="15111090"/>
    <s v="Crude palm oil (excl. for technical or industrial uses)"/>
    <x v="35"/>
    <x v="1"/>
    <x v="0"/>
    <d v="2014-10-01T00:00:00"/>
    <n v="0.61"/>
    <x v="0"/>
    <x v="2"/>
  </r>
  <r>
    <x v="14"/>
    <s v="15111090"/>
    <s v="Crude palm oil (excl. for technical or industrial uses)"/>
    <x v="35"/>
    <x v="1"/>
    <x v="1"/>
    <d v="2014-10-01T00:00:00"/>
    <n v="657.25"/>
    <x v="0"/>
    <x v="2"/>
  </r>
  <r>
    <x v="14"/>
    <s v="15119011"/>
    <s v="Solid palm oil fractions, whether or not refined, but not che mically modified, in packings of &lt;= 1 kg"/>
    <x v="35"/>
    <x v="1"/>
    <x v="1"/>
    <d v="2014-10-01T00:00:00"/>
    <n v="2.5299999999999998"/>
    <x v="0"/>
    <x v="2"/>
  </r>
  <r>
    <x v="14"/>
    <s v="15119019"/>
    <s v="Solid palm oil fractions, whether or not refined, but not che mically modified, in packings of &gt; 1 kg or pu..."/>
    <x v="35"/>
    <x v="1"/>
    <x v="0"/>
    <d v="2014-10-01T00:00:00"/>
    <n v="2.1800000000000002"/>
    <x v="0"/>
    <x v="2"/>
  </r>
  <r>
    <x v="14"/>
    <s v="15119019"/>
    <s v="Solid palm oil fractions, whether or not refined, but not che mically modified, in packings of &gt; 1 kg or pu..."/>
    <x v="35"/>
    <x v="1"/>
    <x v="1"/>
    <d v="2014-10-01T00:00:00"/>
    <n v="1172.07"/>
    <x v="0"/>
    <x v="2"/>
  </r>
  <r>
    <x v="14"/>
    <s v="15119091"/>
    <s v="Palm oil and its liquid fractions, whether or not refined, bu t not chemically modified, for industrial use..."/>
    <x v="35"/>
    <x v="1"/>
    <x v="1"/>
    <d v="2014-10-01T00:00:00"/>
    <n v="384.37"/>
    <x v="0"/>
    <x v="2"/>
  </r>
  <r>
    <x v="14"/>
    <s v="15119099"/>
    <s v="Palm oil and its liquid fractions, whether or not refined, bu t not chemically modified (excl. for industri..."/>
    <x v="35"/>
    <x v="1"/>
    <x v="0"/>
    <d v="2014-10-01T00:00:00"/>
    <n v="0.75"/>
    <x v="0"/>
    <x v="2"/>
  </r>
  <r>
    <x v="14"/>
    <s v="15119099"/>
    <s v="Palm oil and its liquid fractions, whether or not refined, bu t not chemically modified (excl. for industri..."/>
    <x v="35"/>
    <x v="1"/>
    <x v="1"/>
    <d v="2014-10-01T00:00:00"/>
    <n v="1682.56"/>
    <x v="0"/>
    <x v="2"/>
  </r>
  <r>
    <x v="14"/>
    <s v="15111090"/>
    <s v="Crude palm oil (excl. for technical or industrial uses)"/>
    <x v="36"/>
    <x v="1"/>
    <x v="0"/>
    <d v="2014-10-01T00:00:00"/>
    <n v="0.12"/>
    <x v="0"/>
    <x v="2"/>
  </r>
  <r>
    <x v="14"/>
    <s v="15119019"/>
    <s v="Solid palm oil fractions, whether or not refined, but not che mically modified, in packings of &gt; 1 kg or pu..."/>
    <x v="36"/>
    <x v="1"/>
    <x v="0"/>
    <d v="2014-10-01T00:00:00"/>
    <n v="0.03"/>
    <x v="0"/>
    <x v="2"/>
  </r>
  <r>
    <x v="14"/>
    <s v="15119091"/>
    <s v="Palm oil and its liquid fractions, whether or not refined, bu t not chemically modified, for industrial use..."/>
    <x v="36"/>
    <x v="1"/>
    <x v="1"/>
    <d v="2014-10-01T00:00:00"/>
    <n v="2.38"/>
    <x v="0"/>
    <x v="2"/>
  </r>
  <r>
    <x v="14"/>
    <s v="15119099"/>
    <s v="Palm oil and its liquid fractions, whether or not refined, bu t not chemically modified (excl. for industri..."/>
    <x v="36"/>
    <x v="1"/>
    <x v="0"/>
    <d v="2014-10-01T00:00:00"/>
    <n v="83.45"/>
    <x v="0"/>
    <x v="2"/>
  </r>
  <r>
    <x v="14"/>
    <s v="15111090"/>
    <s v="Crude palm oil (excl. for technical or industrial uses)"/>
    <x v="37"/>
    <x v="1"/>
    <x v="0"/>
    <d v="2014-10-01T00:00:00"/>
    <n v="0.01"/>
    <x v="0"/>
    <x v="2"/>
  </r>
  <r>
    <x v="14"/>
    <s v="15119019"/>
    <s v="Solid palm oil fractions, whether or not refined, but not che mically modified, in packings of &gt; 1 kg or pu..."/>
    <x v="37"/>
    <x v="1"/>
    <x v="0"/>
    <d v="2014-10-01T00:00:00"/>
    <n v="0.05"/>
    <x v="0"/>
    <x v="2"/>
  </r>
  <r>
    <x v="14"/>
    <s v="15119099"/>
    <s v="Palm oil and its liquid fractions, whether or not refined, bu t not chemically modified (excl. for industri..."/>
    <x v="37"/>
    <x v="1"/>
    <x v="0"/>
    <d v="2014-10-01T00:00:00"/>
    <n v="2.85"/>
    <x v="0"/>
    <x v="2"/>
  </r>
  <r>
    <x v="14"/>
    <s v="15119099"/>
    <s v="Palm oil and its liquid fractions, whether or not refined, bu t not chemically modified (excl. for industri..."/>
    <x v="45"/>
    <x v="1"/>
    <x v="0"/>
    <d v="2014-10-01T00:00:00"/>
    <n v="7.0000000000000007E-2"/>
    <x v="0"/>
    <x v="2"/>
  </r>
  <r>
    <x v="14"/>
    <s v="15111090"/>
    <s v="Crude palm oil (excl. for technical or industrial uses)"/>
    <x v="38"/>
    <x v="1"/>
    <x v="1"/>
    <d v="2014-10-01T00:00:00"/>
    <n v="28"/>
    <x v="0"/>
    <x v="2"/>
  </r>
  <r>
    <x v="14"/>
    <s v="15119011"/>
    <s v="Solid palm oil fractions, whether or not refined, but not che mically modified, in packings of &lt;= 1 kg"/>
    <x v="38"/>
    <x v="1"/>
    <x v="0"/>
    <d v="2014-10-01T00:00:00"/>
    <n v="1.61"/>
    <x v="0"/>
    <x v="2"/>
  </r>
  <r>
    <x v="14"/>
    <s v="15119099"/>
    <s v="Palm oil and its liquid fractions, whether or not refined, bu t not chemically modified (excl. for industri..."/>
    <x v="38"/>
    <x v="1"/>
    <x v="0"/>
    <d v="2014-10-01T00:00:00"/>
    <n v="12.75"/>
    <x v="0"/>
    <x v="2"/>
  </r>
  <r>
    <x v="14"/>
    <s v="15111090"/>
    <s v="Crude palm oil (excl. for technical or industrial uses)"/>
    <x v="41"/>
    <x v="1"/>
    <x v="0"/>
    <d v="2014-10-01T00:00:00"/>
    <n v="1"/>
    <x v="0"/>
    <x v="2"/>
  </r>
  <r>
    <x v="14"/>
    <s v="15119019"/>
    <s v="Solid palm oil fractions, whether or not refined, but not che mically modified, in packings of &gt; 1 kg or pu..."/>
    <x v="41"/>
    <x v="1"/>
    <x v="0"/>
    <d v="2014-10-01T00:00:00"/>
    <n v="0.14000000000000001"/>
    <x v="0"/>
    <x v="2"/>
  </r>
  <r>
    <x v="14"/>
    <s v="15119011"/>
    <s v="Solid palm oil fractions, whether or not refined, but not che mically modified, in packings of &lt;= 1 kg"/>
    <x v="22"/>
    <x v="1"/>
    <x v="0"/>
    <d v="2014-09-01T00:00:00"/>
    <n v="0"/>
    <x v="0"/>
    <x v="3"/>
  </r>
  <r>
    <x v="14"/>
    <s v="15119099"/>
    <s v="Palm oil and its liquid fractions, whether or not refined, bu t not chemically modified (excl. for industri..."/>
    <x v="22"/>
    <x v="1"/>
    <x v="0"/>
    <d v="2014-09-01T00:00:00"/>
    <n v="0.47"/>
    <x v="0"/>
    <x v="3"/>
  </r>
  <r>
    <x v="14"/>
    <s v="15119011"/>
    <s v="Solid palm oil fractions, whether or not refined, but not che mically modified, in packings of &lt;= 1 kg"/>
    <x v="23"/>
    <x v="1"/>
    <x v="0"/>
    <d v="2014-09-01T00:00:00"/>
    <n v="0.01"/>
    <x v="0"/>
    <x v="3"/>
  </r>
  <r>
    <x v="14"/>
    <s v="15119099"/>
    <s v="Palm oil and its liquid fractions, whether or not refined, bu t not chemically modified (excl. for industri..."/>
    <x v="23"/>
    <x v="1"/>
    <x v="0"/>
    <d v="2014-09-01T00:00:00"/>
    <n v="0.31"/>
    <x v="0"/>
    <x v="3"/>
  </r>
  <r>
    <x v="14"/>
    <s v="15119099"/>
    <s v="Palm oil and its liquid fractions, whether or not refined, bu t not chemically modified (excl. for industri..."/>
    <x v="23"/>
    <x v="1"/>
    <x v="1"/>
    <d v="2014-09-01T00:00:00"/>
    <n v="0.32"/>
    <x v="0"/>
    <x v="3"/>
  </r>
  <r>
    <x v="14"/>
    <s v="15119011"/>
    <s v="Solid palm oil fractions, whether or not refined, but not che mically modified, in packings of &lt;= 1 kg"/>
    <x v="42"/>
    <x v="1"/>
    <x v="0"/>
    <d v="2014-09-01T00:00:00"/>
    <n v="0.01"/>
    <x v="0"/>
    <x v="3"/>
  </r>
  <r>
    <x v="14"/>
    <s v="15119019"/>
    <s v="Solid palm oil fractions, whether or not refined, but not che mically modified, in packings of &gt; 1 kg or pu..."/>
    <x v="42"/>
    <x v="1"/>
    <x v="0"/>
    <d v="2014-09-01T00:00:00"/>
    <n v="0.01"/>
    <x v="0"/>
    <x v="3"/>
  </r>
  <r>
    <x v="14"/>
    <s v="15119099"/>
    <s v="Palm oil and its liquid fractions, whether or not refined, bu t not chemically modified (excl. for industri..."/>
    <x v="42"/>
    <x v="1"/>
    <x v="0"/>
    <d v="2014-09-01T00:00:00"/>
    <n v="58.63"/>
    <x v="0"/>
    <x v="3"/>
  </r>
  <r>
    <x v="14"/>
    <s v="15119099"/>
    <s v="Palm oil and its liquid fractions, whether or not refined, bu t not chemically modified (excl. for industri..."/>
    <x v="26"/>
    <x v="1"/>
    <x v="0"/>
    <d v="2014-09-01T00:00:00"/>
    <n v="76.58"/>
    <x v="0"/>
    <x v="3"/>
  </r>
  <r>
    <x v="14"/>
    <s v="15111090"/>
    <s v="Crude palm oil (excl. for technical or industrial uses)"/>
    <x v="27"/>
    <x v="1"/>
    <x v="0"/>
    <d v="2014-09-01T00:00:00"/>
    <n v="58.62"/>
    <x v="0"/>
    <x v="3"/>
  </r>
  <r>
    <x v="14"/>
    <s v="15111090"/>
    <s v="Crude palm oil (excl. for technical or industrial uses)"/>
    <x v="27"/>
    <x v="1"/>
    <x v="1"/>
    <d v="2014-09-01T00:00:00"/>
    <n v="6.48"/>
    <x v="0"/>
    <x v="3"/>
  </r>
  <r>
    <x v="14"/>
    <s v="15119011"/>
    <s v="Solid palm oil fractions, whether or not refined, but not che mically modified, in packings of &lt;= 1 kg"/>
    <x v="27"/>
    <x v="1"/>
    <x v="0"/>
    <d v="2014-09-01T00:00:00"/>
    <n v="7.0000000000000007E-2"/>
    <x v="0"/>
    <x v="3"/>
  </r>
  <r>
    <x v="14"/>
    <s v="15119011"/>
    <s v="Solid palm oil fractions, whether or not refined, but not che mically modified, in packings of &lt;= 1 kg"/>
    <x v="27"/>
    <x v="1"/>
    <x v="1"/>
    <d v="2014-09-01T00:00:00"/>
    <n v="0"/>
    <x v="0"/>
    <x v="3"/>
  </r>
  <r>
    <x v="14"/>
    <s v="15119019"/>
    <s v="Solid palm oil fractions, whether or not refined, but not che mically modified, in packings of &gt; 1 kg or pu..."/>
    <x v="27"/>
    <x v="1"/>
    <x v="1"/>
    <d v="2014-09-01T00:00:00"/>
    <n v="45.54"/>
    <x v="0"/>
    <x v="3"/>
  </r>
  <r>
    <x v="14"/>
    <s v="15119099"/>
    <s v="Palm oil and its liquid fractions, whether or not refined, bu t not chemically modified (excl. for industri..."/>
    <x v="27"/>
    <x v="1"/>
    <x v="0"/>
    <d v="2014-09-01T00:00:00"/>
    <n v="239.5"/>
    <x v="0"/>
    <x v="3"/>
  </r>
  <r>
    <x v="14"/>
    <s v="15119099"/>
    <s v="Palm oil and its liquid fractions, whether or not refined, bu t not chemically modified (excl. for industri..."/>
    <x v="27"/>
    <x v="1"/>
    <x v="1"/>
    <d v="2014-09-01T00:00:00"/>
    <n v="196.5"/>
    <x v="0"/>
    <x v="3"/>
  </r>
  <r>
    <x v="14"/>
    <s v="15119099"/>
    <s v="Palm oil and its liquid fractions, whether or not refined, bu t not chemically modified (excl. for industri..."/>
    <x v="29"/>
    <x v="1"/>
    <x v="0"/>
    <d v="2014-09-01T00:00:00"/>
    <n v="0.36"/>
    <x v="0"/>
    <x v="3"/>
  </r>
  <r>
    <x v="14"/>
    <s v="15111010"/>
    <s v="Crude palm oil, for technical or industrial uses (excl. for m anufacture of foodstuffs)"/>
    <x v="30"/>
    <x v="1"/>
    <x v="0"/>
    <d v="2014-09-01T00:00:00"/>
    <n v="75.099999999999994"/>
    <x v="0"/>
    <x v="3"/>
  </r>
  <r>
    <x v="14"/>
    <s v="15111090"/>
    <s v="Crude palm oil (excl. for technical or industrial uses)"/>
    <x v="30"/>
    <x v="1"/>
    <x v="0"/>
    <d v="2014-09-01T00:00:00"/>
    <n v="1.53"/>
    <x v="0"/>
    <x v="3"/>
  </r>
  <r>
    <x v="14"/>
    <s v="15119011"/>
    <s v="Solid palm oil fractions, whether or not refined, but not che mically modified, in packings of &lt;= 1 kg"/>
    <x v="30"/>
    <x v="1"/>
    <x v="0"/>
    <d v="2014-09-01T00:00:00"/>
    <n v="1.1599999999999999"/>
    <x v="0"/>
    <x v="3"/>
  </r>
  <r>
    <x v="14"/>
    <s v="15119019"/>
    <s v="Solid palm oil fractions, whether or not refined, but not che mically modified, in packings of &gt; 1 kg or pu..."/>
    <x v="30"/>
    <x v="1"/>
    <x v="0"/>
    <d v="2014-09-01T00:00:00"/>
    <n v="18.28"/>
    <x v="0"/>
    <x v="3"/>
  </r>
  <r>
    <x v="14"/>
    <s v="15119099"/>
    <s v="Palm oil and its liquid fractions, whether or not refined, bu t not chemically modified (excl. for industri..."/>
    <x v="30"/>
    <x v="1"/>
    <x v="0"/>
    <d v="2014-09-01T00:00:00"/>
    <n v="1196.1199999999999"/>
    <x v="0"/>
    <x v="3"/>
  </r>
  <r>
    <x v="14"/>
    <s v="15119099"/>
    <s v="Palm oil and its liquid fractions, whether or not refined, bu t not chemically modified (excl. for industri..."/>
    <x v="31"/>
    <x v="1"/>
    <x v="0"/>
    <d v="2014-09-01T00:00:00"/>
    <n v="31.22"/>
    <x v="0"/>
    <x v="3"/>
  </r>
  <r>
    <x v="14"/>
    <s v="15119099"/>
    <s v="Palm oil and its liquid fractions, whether or not refined, bu t not chemically modified (excl. for industri..."/>
    <x v="32"/>
    <x v="1"/>
    <x v="0"/>
    <d v="2014-09-01T00:00:00"/>
    <n v="1.4"/>
    <x v="0"/>
    <x v="3"/>
  </r>
  <r>
    <x v="14"/>
    <s v="15111010"/>
    <s v="Crude palm oil, for technical or industrial uses (excl. for m anufacture of foodstuffs)"/>
    <x v="35"/>
    <x v="1"/>
    <x v="1"/>
    <d v="2014-09-01T00:00:00"/>
    <n v="24.96"/>
    <x v="0"/>
    <x v="3"/>
  </r>
  <r>
    <x v="14"/>
    <s v="15111090"/>
    <s v="Crude palm oil (excl. for technical or industrial uses)"/>
    <x v="35"/>
    <x v="1"/>
    <x v="0"/>
    <d v="2014-09-01T00:00:00"/>
    <n v="1.58"/>
    <x v="0"/>
    <x v="3"/>
  </r>
  <r>
    <x v="14"/>
    <s v="15111090"/>
    <s v="Crude palm oil (excl. for technical or industrial uses)"/>
    <x v="35"/>
    <x v="1"/>
    <x v="1"/>
    <d v="2014-09-01T00:00:00"/>
    <n v="865.83"/>
    <x v="0"/>
    <x v="3"/>
  </r>
  <r>
    <x v="14"/>
    <s v="15119011"/>
    <s v="Solid palm oil fractions, whether or not refined, but not che mically modified, in packings of &lt;= 1 kg"/>
    <x v="35"/>
    <x v="1"/>
    <x v="1"/>
    <d v="2014-09-01T00:00:00"/>
    <n v="3.14"/>
    <x v="0"/>
    <x v="3"/>
  </r>
  <r>
    <x v="14"/>
    <s v="15119019"/>
    <s v="Solid palm oil fractions, whether or not refined, but not che mically modified, in packings of &gt; 1 kg or pu..."/>
    <x v="35"/>
    <x v="1"/>
    <x v="1"/>
    <d v="2014-09-01T00:00:00"/>
    <n v="903.33"/>
    <x v="0"/>
    <x v="3"/>
  </r>
  <r>
    <x v="14"/>
    <s v="15119091"/>
    <s v="Palm oil and its liquid fractions, whether or not refined, bu t not chemically modified, for industrial use..."/>
    <x v="35"/>
    <x v="1"/>
    <x v="1"/>
    <d v="2014-09-01T00:00:00"/>
    <n v="364.8"/>
    <x v="0"/>
    <x v="3"/>
  </r>
  <r>
    <x v="14"/>
    <s v="15119099"/>
    <s v="Palm oil and its liquid fractions, whether or not refined, bu t not chemically modified (excl. for industri..."/>
    <x v="35"/>
    <x v="1"/>
    <x v="0"/>
    <d v="2014-09-01T00:00:00"/>
    <n v="1.1599999999999999"/>
    <x v="0"/>
    <x v="3"/>
  </r>
  <r>
    <x v="14"/>
    <s v="15119099"/>
    <s v="Palm oil and its liquid fractions, whether or not refined, bu t not chemically modified (excl. for industri..."/>
    <x v="35"/>
    <x v="1"/>
    <x v="1"/>
    <d v="2014-09-01T00:00:00"/>
    <n v="2132.15"/>
    <x v="0"/>
    <x v="3"/>
  </r>
  <r>
    <x v="14"/>
    <s v="15111090"/>
    <s v="Crude palm oil (excl. for technical or industrial uses)"/>
    <x v="36"/>
    <x v="1"/>
    <x v="0"/>
    <d v="2014-09-01T00:00:00"/>
    <n v="0.03"/>
    <x v="0"/>
    <x v="3"/>
  </r>
  <r>
    <x v="14"/>
    <s v="15119091"/>
    <s v="Palm oil and its liquid fractions, whether or not refined, bu t not chemically modified, for industrial use..."/>
    <x v="36"/>
    <x v="1"/>
    <x v="1"/>
    <d v="2014-09-01T00:00:00"/>
    <n v="2.27"/>
    <x v="0"/>
    <x v="3"/>
  </r>
  <r>
    <x v="14"/>
    <s v="15119099"/>
    <s v="Palm oil and its liquid fractions, whether or not refined, bu t not chemically modified (excl. for industri..."/>
    <x v="36"/>
    <x v="1"/>
    <x v="0"/>
    <d v="2014-09-01T00:00:00"/>
    <n v="66.41"/>
    <x v="0"/>
    <x v="3"/>
  </r>
  <r>
    <x v="14"/>
    <s v="15119099"/>
    <s v="Palm oil and its liquid fractions, whether or not refined, bu t not chemically modified (excl. for industri..."/>
    <x v="37"/>
    <x v="1"/>
    <x v="0"/>
    <d v="2014-09-01T00:00:00"/>
    <n v="6.06"/>
    <x v="0"/>
    <x v="3"/>
  </r>
  <r>
    <x v="14"/>
    <s v="15119099"/>
    <s v="Palm oil and its liquid fractions, whether or not refined, bu t not chemically modified (excl. for industri..."/>
    <x v="45"/>
    <x v="1"/>
    <x v="0"/>
    <d v="2014-09-01T00:00:00"/>
    <n v="7.0000000000000007E-2"/>
    <x v="0"/>
    <x v="3"/>
  </r>
  <r>
    <x v="14"/>
    <s v="15111010"/>
    <s v="Crude palm oil, for technical or industrial uses (excl. for m anufacture of foodstuffs)"/>
    <x v="38"/>
    <x v="1"/>
    <x v="1"/>
    <d v="2014-09-01T00:00:00"/>
    <n v="168"/>
    <x v="0"/>
    <x v="3"/>
  </r>
  <r>
    <x v="14"/>
    <s v="15111090"/>
    <s v="Crude palm oil (excl. for technical or industrial uses)"/>
    <x v="38"/>
    <x v="1"/>
    <x v="1"/>
    <d v="2014-09-01T00:00:00"/>
    <n v="56"/>
    <x v="0"/>
    <x v="3"/>
  </r>
  <r>
    <x v="14"/>
    <s v="15119011"/>
    <s v="Solid palm oil fractions, whether or not refined, but not che mically modified, in packings of &lt;= 1 kg"/>
    <x v="38"/>
    <x v="1"/>
    <x v="0"/>
    <d v="2014-09-01T00:00:00"/>
    <n v="0.11"/>
    <x v="0"/>
    <x v="3"/>
  </r>
  <r>
    <x v="14"/>
    <s v="15119099"/>
    <s v="Palm oil and its liquid fractions, whether or not refined, bu t not chemically modified (excl. for industri..."/>
    <x v="38"/>
    <x v="1"/>
    <x v="0"/>
    <d v="2014-09-01T00:00:00"/>
    <n v="23.11"/>
    <x v="0"/>
    <x v="3"/>
  </r>
  <r>
    <x v="14"/>
    <s v="15119011"/>
    <s v="Solid palm oil fractions, whether or not refined, but not che mically modified, in packings of &lt;= 1 kg"/>
    <x v="41"/>
    <x v="1"/>
    <x v="0"/>
    <d v="2014-09-01T00:00:00"/>
    <n v="0.37"/>
    <x v="0"/>
    <x v="3"/>
  </r>
  <r>
    <x v="14"/>
    <s v="15119019"/>
    <s v="Solid palm oil fractions, whether or not refined, but not che mically modified, in packings of &gt; 1 kg or pu..."/>
    <x v="41"/>
    <x v="1"/>
    <x v="0"/>
    <d v="2014-09-01T00:00:00"/>
    <n v="0.23"/>
    <x v="0"/>
    <x v="3"/>
  </r>
  <r>
    <x v="14"/>
    <s v="15119099"/>
    <s v="Palm oil and its liquid fractions, whether or not refined, bu t not chemically modified (excl. for industri..."/>
    <x v="41"/>
    <x v="1"/>
    <x v="0"/>
    <d v="2014-09-01T00:00:00"/>
    <n v="3.45"/>
    <x v="0"/>
    <x v="3"/>
  </r>
  <r>
    <x v="14"/>
    <s v="15119011"/>
    <s v="Solid palm oil fractions, whether or not refined, but not che mically modified, in packings of &lt;= 1 kg"/>
    <x v="22"/>
    <x v="1"/>
    <x v="0"/>
    <d v="2014-08-01T00:00:00"/>
    <n v="0.06"/>
    <x v="0"/>
    <x v="4"/>
  </r>
  <r>
    <x v="14"/>
    <s v="15119019"/>
    <s v="Solid palm oil fractions, whether or not refined, but not che mically modified, in packings of &gt; 1 kg or pu..."/>
    <x v="22"/>
    <x v="1"/>
    <x v="0"/>
    <d v="2014-08-01T00:00:00"/>
    <n v="1.46"/>
    <x v="0"/>
    <x v="4"/>
  </r>
  <r>
    <x v="14"/>
    <s v="15119099"/>
    <s v="Palm oil and its liquid fractions, whether or not refined, bu t not chemically modified (excl. for industri..."/>
    <x v="22"/>
    <x v="1"/>
    <x v="0"/>
    <d v="2014-08-01T00:00:00"/>
    <n v="7.42"/>
    <x v="0"/>
    <x v="4"/>
  </r>
  <r>
    <x v="14"/>
    <s v="15119011"/>
    <s v="Solid palm oil fractions, whether or not refined, but not che mically modified, in packings of &lt;= 1 kg"/>
    <x v="23"/>
    <x v="1"/>
    <x v="0"/>
    <d v="2014-08-01T00:00:00"/>
    <n v="1.34"/>
    <x v="0"/>
    <x v="4"/>
  </r>
  <r>
    <x v="14"/>
    <s v="15119019"/>
    <s v="Solid palm oil fractions, whether or not refined, but not che mically modified, in packings of &gt; 1 kg or pu..."/>
    <x v="23"/>
    <x v="1"/>
    <x v="0"/>
    <d v="2014-08-01T00:00:00"/>
    <n v="5"/>
    <x v="0"/>
    <x v="4"/>
  </r>
  <r>
    <x v="14"/>
    <s v="15119099"/>
    <s v="Palm oil and its liquid fractions, whether or not refined, bu t not chemically modified (excl. for industri..."/>
    <x v="23"/>
    <x v="1"/>
    <x v="0"/>
    <d v="2014-08-01T00:00:00"/>
    <n v="4.59"/>
    <x v="0"/>
    <x v="4"/>
  </r>
  <r>
    <x v="14"/>
    <s v="15119099"/>
    <s v="Palm oil and its liquid fractions, whether or not refined, bu t not chemically modified (excl. for industri..."/>
    <x v="23"/>
    <x v="1"/>
    <x v="1"/>
    <d v="2014-08-01T00:00:00"/>
    <n v="0.38"/>
    <x v="0"/>
    <x v="4"/>
  </r>
  <r>
    <x v="14"/>
    <s v="15119019"/>
    <s v="Solid palm oil fractions, whether or not refined, but not che mically modified, in packings of &gt; 1 kg or pu..."/>
    <x v="24"/>
    <x v="1"/>
    <x v="0"/>
    <d v="2014-08-01T00:00:00"/>
    <n v="0.38"/>
    <x v="0"/>
    <x v="4"/>
  </r>
  <r>
    <x v="14"/>
    <s v="15119099"/>
    <s v="Palm oil and its liquid fractions, whether or not refined, bu t not chemically modified (excl. for industri..."/>
    <x v="24"/>
    <x v="1"/>
    <x v="0"/>
    <d v="2014-08-01T00:00:00"/>
    <n v="1.25"/>
    <x v="0"/>
    <x v="4"/>
  </r>
  <r>
    <x v="14"/>
    <s v="15111090"/>
    <s v="Crude palm oil (excl. for technical or industrial uses)"/>
    <x v="46"/>
    <x v="1"/>
    <x v="0"/>
    <d v="2014-08-01T00:00:00"/>
    <n v="0.01"/>
    <x v="0"/>
    <x v="4"/>
  </r>
  <r>
    <x v="14"/>
    <s v="15119099"/>
    <s v="Palm oil and its liquid fractions, whether or not refined, bu t not chemically modified (excl. for industri..."/>
    <x v="42"/>
    <x v="1"/>
    <x v="0"/>
    <d v="2014-08-01T00:00:00"/>
    <n v="28.24"/>
    <x v="0"/>
    <x v="4"/>
  </r>
  <r>
    <x v="14"/>
    <s v="15119019"/>
    <s v="Solid palm oil fractions, whether or not refined, but not che mically modified, in packings of &gt; 1 kg or pu..."/>
    <x v="26"/>
    <x v="1"/>
    <x v="0"/>
    <d v="2014-08-01T00:00:00"/>
    <n v="3.06"/>
    <x v="0"/>
    <x v="4"/>
  </r>
  <r>
    <x v="14"/>
    <s v="15119099"/>
    <s v="Palm oil and its liquid fractions, whether or not refined, bu t not chemically modified (excl. for industri..."/>
    <x v="26"/>
    <x v="1"/>
    <x v="0"/>
    <d v="2014-08-01T00:00:00"/>
    <n v="37.479999999999997"/>
    <x v="0"/>
    <x v="4"/>
  </r>
  <r>
    <x v="14"/>
    <s v="15111090"/>
    <s v="Crude palm oil (excl. for technical or industrial uses)"/>
    <x v="27"/>
    <x v="1"/>
    <x v="0"/>
    <d v="2014-08-01T00:00:00"/>
    <n v="20.420000000000002"/>
    <x v="0"/>
    <x v="4"/>
  </r>
  <r>
    <x v="14"/>
    <s v="15111090"/>
    <s v="Crude palm oil (excl. for technical or industrial uses)"/>
    <x v="27"/>
    <x v="1"/>
    <x v="1"/>
    <d v="2014-08-01T00:00:00"/>
    <n v="7.49"/>
    <x v="0"/>
    <x v="4"/>
  </r>
  <r>
    <x v="14"/>
    <s v="15119011"/>
    <s v="Solid palm oil fractions, whether or not refined, but not che mically modified, in packings of &lt;= 1 kg"/>
    <x v="27"/>
    <x v="1"/>
    <x v="0"/>
    <d v="2014-08-01T00:00:00"/>
    <n v="0.06"/>
    <x v="0"/>
    <x v="4"/>
  </r>
  <r>
    <x v="14"/>
    <s v="15119011"/>
    <s v="Solid palm oil fractions, whether or not refined, but not che mically modified, in packings of &lt;= 1 kg"/>
    <x v="27"/>
    <x v="1"/>
    <x v="1"/>
    <d v="2014-08-01T00:00:00"/>
    <n v="0"/>
    <x v="0"/>
    <x v="4"/>
  </r>
  <r>
    <x v="14"/>
    <s v="15119019"/>
    <s v="Solid palm oil fractions, whether or not refined, but not che mically modified, in packings of &gt; 1 kg or pu..."/>
    <x v="27"/>
    <x v="1"/>
    <x v="0"/>
    <d v="2014-08-01T00:00:00"/>
    <n v="7.5"/>
    <x v="0"/>
    <x v="4"/>
  </r>
  <r>
    <x v="14"/>
    <s v="15119019"/>
    <s v="Solid palm oil fractions, whether or not refined, but not che mically modified, in packings of &gt; 1 kg or pu..."/>
    <x v="27"/>
    <x v="1"/>
    <x v="1"/>
    <d v="2014-08-01T00:00:00"/>
    <n v="37.96"/>
    <x v="0"/>
    <x v="4"/>
  </r>
  <r>
    <x v="14"/>
    <s v="15119099"/>
    <s v="Palm oil and its liquid fractions, whether or not refined, bu t not chemically modified (excl. for industri..."/>
    <x v="27"/>
    <x v="1"/>
    <x v="0"/>
    <d v="2014-08-01T00:00:00"/>
    <n v="169.96"/>
    <x v="0"/>
    <x v="4"/>
  </r>
  <r>
    <x v="14"/>
    <s v="15119099"/>
    <s v="Palm oil and its liquid fractions, whether or not refined, bu t not chemically modified (excl. for industri..."/>
    <x v="27"/>
    <x v="1"/>
    <x v="1"/>
    <d v="2014-08-01T00:00:00"/>
    <n v="487.26"/>
    <x v="0"/>
    <x v="4"/>
  </r>
  <r>
    <x v="14"/>
    <s v="15111010"/>
    <s v="Crude palm oil, for technical or industrial uses (excl. for m anufacture of foodstuffs)"/>
    <x v="30"/>
    <x v="1"/>
    <x v="0"/>
    <d v="2014-08-01T00:00:00"/>
    <n v="95.03"/>
    <x v="0"/>
    <x v="4"/>
  </r>
  <r>
    <x v="14"/>
    <s v="15111090"/>
    <s v="Crude palm oil (excl. for technical or industrial uses)"/>
    <x v="30"/>
    <x v="1"/>
    <x v="0"/>
    <d v="2014-08-01T00:00:00"/>
    <n v="1.53"/>
    <x v="0"/>
    <x v="4"/>
  </r>
  <r>
    <x v="14"/>
    <s v="15119011"/>
    <s v="Solid palm oil fractions, whether or not refined, but not che mically modified, in packings of &lt;= 1 kg"/>
    <x v="30"/>
    <x v="1"/>
    <x v="0"/>
    <d v="2014-08-01T00:00:00"/>
    <n v="0.2"/>
    <x v="0"/>
    <x v="4"/>
  </r>
  <r>
    <x v="14"/>
    <s v="15119019"/>
    <s v="Solid palm oil fractions, whether or not refined, but not che mically modified, in packings of &gt; 1 kg or pu..."/>
    <x v="30"/>
    <x v="1"/>
    <x v="0"/>
    <d v="2014-08-01T00:00:00"/>
    <n v="5.44"/>
    <x v="0"/>
    <x v="4"/>
  </r>
  <r>
    <x v="14"/>
    <s v="15119099"/>
    <s v="Palm oil and its liquid fractions, whether or not refined, bu t not chemically modified (excl. for industri..."/>
    <x v="30"/>
    <x v="1"/>
    <x v="0"/>
    <d v="2014-08-01T00:00:00"/>
    <n v="685.79"/>
    <x v="0"/>
    <x v="4"/>
  </r>
  <r>
    <x v="14"/>
    <s v="15119019"/>
    <s v="Solid palm oil fractions, whether or not refined, but not che mically modified, in packings of &gt; 1 kg or pu..."/>
    <x v="31"/>
    <x v="1"/>
    <x v="0"/>
    <d v="2014-08-01T00:00:00"/>
    <n v="0.97"/>
    <x v="0"/>
    <x v="4"/>
  </r>
  <r>
    <x v="14"/>
    <s v="15119099"/>
    <s v="Palm oil and its liquid fractions, whether or not refined, bu t not chemically modified (excl. for industri..."/>
    <x v="31"/>
    <x v="1"/>
    <x v="0"/>
    <d v="2014-08-01T00:00:00"/>
    <n v="15.13"/>
    <x v="0"/>
    <x v="4"/>
  </r>
  <r>
    <x v="14"/>
    <s v="15111010"/>
    <s v="Crude palm oil, for technical or industrial uses (excl. for m anufacture of foodstuffs)"/>
    <x v="35"/>
    <x v="1"/>
    <x v="1"/>
    <d v="2014-08-01T00:00:00"/>
    <n v="25.04"/>
    <x v="0"/>
    <x v="4"/>
  </r>
  <r>
    <x v="14"/>
    <s v="15111090"/>
    <s v="Crude palm oil (excl. for technical or industrial uses)"/>
    <x v="35"/>
    <x v="1"/>
    <x v="1"/>
    <d v="2014-08-01T00:00:00"/>
    <n v="709.12"/>
    <x v="0"/>
    <x v="4"/>
  </r>
  <r>
    <x v="14"/>
    <s v="15119011"/>
    <s v="Solid palm oil fractions, whether or not refined, but not che mically modified, in packings of &lt;= 1 kg"/>
    <x v="35"/>
    <x v="1"/>
    <x v="1"/>
    <d v="2014-08-01T00:00:00"/>
    <n v="1.42"/>
    <x v="0"/>
    <x v="4"/>
  </r>
  <r>
    <x v="14"/>
    <s v="15119019"/>
    <s v="Solid palm oil fractions, whether or not refined, but not che mically modified, in packings of &gt; 1 kg or pu..."/>
    <x v="35"/>
    <x v="1"/>
    <x v="0"/>
    <d v="2014-08-01T00:00:00"/>
    <n v="0.24"/>
    <x v="0"/>
    <x v="4"/>
  </r>
  <r>
    <x v="14"/>
    <s v="15119019"/>
    <s v="Solid palm oil fractions, whether or not refined, but not che mically modified, in packings of &gt; 1 kg or pu..."/>
    <x v="35"/>
    <x v="1"/>
    <x v="1"/>
    <d v="2014-08-01T00:00:00"/>
    <n v="852.98"/>
    <x v="0"/>
    <x v="4"/>
  </r>
  <r>
    <x v="14"/>
    <s v="15119091"/>
    <s v="Palm oil and its liquid fractions, whether or not refined, bu t not chemically modified, for industrial use..."/>
    <x v="35"/>
    <x v="1"/>
    <x v="1"/>
    <d v="2014-08-01T00:00:00"/>
    <n v="338.52"/>
    <x v="0"/>
    <x v="4"/>
  </r>
  <r>
    <x v="14"/>
    <s v="15119099"/>
    <s v="Palm oil and its liquid fractions, whether or not refined, bu t not chemically modified (excl. for industri..."/>
    <x v="35"/>
    <x v="1"/>
    <x v="0"/>
    <d v="2014-08-01T00:00:00"/>
    <n v="1.52"/>
    <x v="0"/>
    <x v="4"/>
  </r>
  <r>
    <x v="14"/>
    <s v="15119099"/>
    <s v="Palm oil and its liquid fractions, whether or not refined, bu t not chemically modified (excl. for industri..."/>
    <x v="35"/>
    <x v="1"/>
    <x v="1"/>
    <d v="2014-08-01T00:00:00"/>
    <n v="1467.91"/>
    <x v="0"/>
    <x v="4"/>
  </r>
  <r>
    <x v="14"/>
    <s v="15111090"/>
    <s v="Crude palm oil (excl. for technical or industrial uses)"/>
    <x v="36"/>
    <x v="1"/>
    <x v="0"/>
    <d v="2014-08-01T00:00:00"/>
    <n v="0.15"/>
    <x v="0"/>
    <x v="4"/>
  </r>
  <r>
    <x v="14"/>
    <s v="15119019"/>
    <s v="Solid palm oil fractions, whether or not refined, but not che mically modified, in packings of &gt; 1 kg or pu..."/>
    <x v="36"/>
    <x v="1"/>
    <x v="0"/>
    <d v="2014-08-01T00:00:00"/>
    <n v="0.15"/>
    <x v="0"/>
    <x v="4"/>
  </r>
  <r>
    <x v="14"/>
    <s v="15119091"/>
    <s v="Palm oil and its liquid fractions, whether or not refined, bu t not chemically modified, for industrial use..."/>
    <x v="36"/>
    <x v="1"/>
    <x v="1"/>
    <d v="2014-08-01T00:00:00"/>
    <n v="1.45"/>
    <x v="0"/>
    <x v="4"/>
  </r>
  <r>
    <x v="14"/>
    <s v="15119099"/>
    <s v="Palm oil and its liquid fractions, whether or not refined, bu t not chemically modified (excl. for industri..."/>
    <x v="36"/>
    <x v="1"/>
    <x v="0"/>
    <d v="2014-08-01T00:00:00"/>
    <n v="56.66"/>
    <x v="0"/>
    <x v="4"/>
  </r>
  <r>
    <x v="14"/>
    <s v="15111090"/>
    <s v="Crude palm oil (excl. for technical or industrial uses)"/>
    <x v="37"/>
    <x v="1"/>
    <x v="1"/>
    <d v="2014-08-01T00:00:00"/>
    <n v="0"/>
    <x v="0"/>
    <x v="4"/>
  </r>
  <r>
    <x v="14"/>
    <s v="15119011"/>
    <s v="Solid palm oil fractions, whether or not refined, but not che mically modified, in packings of &lt;= 1 kg"/>
    <x v="37"/>
    <x v="1"/>
    <x v="0"/>
    <d v="2014-08-01T00:00:00"/>
    <n v="0.01"/>
    <x v="0"/>
    <x v="4"/>
  </r>
  <r>
    <x v="14"/>
    <s v="15119091"/>
    <s v="Palm oil and its liquid fractions, whether or not refined, bu t not chemically modified, for industrial use..."/>
    <x v="37"/>
    <x v="1"/>
    <x v="0"/>
    <d v="2014-08-01T00:00:00"/>
    <n v="0.25"/>
    <x v="0"/>
    <x v="4"/>
  </r>
  <r>
    <x v="14"/>
    <s v="15119099"/>
    <s v="Palm oil and its liquid fractions, whether or not refined, bu t not chemically modified (excl. for industri..."/>
    <x v="37"/>
    <x v="1"/>
    <x v="0"/>
    <d v="2014-08-01T00:00:00"/>
    <n v="2.85"/>
    <x v="0"/>
    <x v="4"/>
  </r>
  <r>
    <x v="14"/>
    <s v="15119099"/>
    <s v="Palm oil and its liquid fractions, whether or not refined, bu t not chemically modified (excl. for industri..."/>
    <x v="45"/>
    <x v="1"/>
    <x v="0"/>
    <d v="2014-08-01T00:00:00"/>
    <n v="7.0000000000000007E-2"/>
    <x v="0"/>
    <x v="4"/>
  </r>
  <r>
    <x v="14"/>
    <s v="15111010"/>
    <s v="Crude palm oil, for technical or industrial uses (excl. for m anufacture of foodstuffs)"/>
    <x v="38"/>
    <x v="1"/>
    <x v="1"/>
    <d v="2014-08-01T00:00:00"/>
    <n v="144"/>
    <x v="0"/>
    <x v="4"/>
  </r>
  <r>
    <x v="14"/>
    <s v="15111090"/>
    <s v="Crude palm oil (excl. for technical or industrial uses)"/>
    <x v="38"/>
    <x v="1"/>
    <x v="1"/>
    <d v="2014-08-01T00:00:00"/>
    <n v="28"/>
    <x v="0"/>
    <x v="4"/>
  </r>
  <r>
    <x v="14"/>
    <s v="15119019"/>
    <s v="Solid palm oil fractions, whether or not refined, but not che mically modified, in packings of &gt; 1 kg or pu..."/>
    <x v="38"/>
    <x v="1"/>
    <x v="0"/>
    <d v="2014-08-01T00:00:00"/>
    <n v="0.01"/>
    <x v="0"/>
    <x v="4"/>
  </r>
  <r>
    <x v="14"/>
    <s v="15119099"/>
    <s v="Palm oil and its liquid fractions, whether or not refined, bu t not chemically modified (excl. for industri..."/>
    <x v="38"/>
    <x v="1"/>
    <x v="0"/>
    <d v="2014-08-01T00:00:00"/>
    <n v="15.11"/>
    <x v="0"/>
    <x v="4"/>
  </r>
  <r>
    <x v="14"/>
    <s v="15119019"/>
    <s v="Solid palm oil fractions, whether or not refined, but not che mically modified, in packings of &gt; 1 kg or pu..."/>
    <x v="41"/>
    <x v="1"/>
    <x v="0"/>
    <d v="2014-08-01T00:00:00"/>
    <n v="0.06"/>
    <x v="0"/>
    <x v="4"/>
  </r>
  <r>
    <x v="14"/>
    <s v="15111090"/>
    <s v="Crude palm oil (excl. for technical or industrial uses)"/>
    <x v="22"/>
    <x v="1"/>
    <x v="0"/>
    <d v="2014-07-01T00:00:00"/>
    <n v="0.03"/>
    <x v="0"/>
    <x v="5"/>
  </r>
  <r>
    <x v="14"/>
    <s v="15119099"/>
    <s v="Palm oil and its liquid fractions, whether or not refined, bu t not chemically modified (excl. for industri..."/>
    <x v="22"/>
    <x v="1"/>
    <x v="0"/>
    <d v="2014-07-01T00:00:00"/>
    <n v="2.5099999999999998"/>
    <x v="0"/>
    <x v="5"/>
  </r>
  <r>
    <x v="14"/>
    <s v="15119099"/>
    <s v="Palm oil and its liquid fractions, whether or not refined, bu t not chemically modified (excl. for industri..."/>
    <x v="23"/>
    <x v="1"/>
    <x v="0"/>
    <d v="2014-07-01T00:00:00"/>
    <n v="0.02"/>
    <x v="0"/>
    <x v="5"/>
  </r>
  <r>
    <x v="14"/>
    <s v="15119099"/>
    <s v="Palm oil and its liquid fractions, whether or not refined, bu t not chemically modified (excl. for industri..."/>
    <x v="23"/>
    <x v="1"/>
    <x v="1"/>
    <d v="2014-07-01T00:00:00"/>
    <n v="0.02"/>
    <x v="0"/>
    <x v="5"/>
  </r>
  <r>
    <x v="14"/>
    <s v="15119011"/>
    <s v="Solid palm oil fractions, whether or not refined, but not che mically modified, in packings of &lt;= 1 kg"/>
    <x v="78"/>
    <x v="1"/>
    <x v="0"/>
    <d v="2014-07-01T00:00:00"/>
    <n v="0.01"/>
    <x v="0"/>
    <x v="5"/>
  </r>
  <r>
    <x v="14"/>
    <s v="15119099"/>
    <s v="Palm oil and its liquid fractions, whether or not refined, bu t not chemically modified (excl. for industri..."/>
    <x v="25"/>
    <x v="1"/>
    <x v="0"/>
    <d v="2014-07-01T00:00:00"/>
    <n v="0.32"/>
    <x v="0"/>
    <x v="5"/>
  </r>
  <r>
    <x v="14"/>
    <s v="15119099"/>
    <s v="Palm oil and its liquid fractions, whether or not refined, bu t not chemically modified (excl. for industri..."/>
    <x v="42"/>
    <x v="1"/>
    <x v="0"/>
    <d v="2014-07-01T00:00:00"/>
    <n v="22.57"/>
    <x v="0"/>
    <x v="5"/>
  </r>
  <r>
    <x v="14"/>
    <s v="15119011"/>
    <s v="Solid palm oil fractions, whether or not refined, but not che mically modified, in packings of &lt;= 1 kg"/>
    <x v="26"/>
    <x v="1"/>
    <x v="1"/>
    <d v="2014-07-01T00:00:00"/>
    <n v="3.15"/>
    <x v="0"/>
    <x v="5"/>
  </r>
  <r>
    <x v="14"/>
    <s v="15119019"/>
    <s v="Solid palm oil fractions, whether or not refined, but not che mically modified, in packings of &gt; 1 kg or pu..."/>
    <x v="26"/>
    <x v="1"/>
    <x v="0"/>
    <d v="2014-07-01T00:00:00"/>
    <n v="0.06"/>
    <x v="0"/>
    <x v="5"/>
  </r>
  <r>
    <x v="14"/>
    <s v="15119019"/>
    <s v="Solid palm oil fractions, whether or not refined, but not che mically modified, in packings of &gt; 1 kg or pu..."/>
    <x v="26"/>
    <x v="1"/>
    <x v="1"/>
    <d v="2014-07-01T00:00:00"/>
    <n v="2.25"/>
    <x v="0"/>
    <x v="5"/>
  </r>
  <r>
    <x v="14"/>
    <s v="15119099"/>
    <s v="Palm oil and its liquid fractions, whether or not refined, bu t not chemically modified (excl. for industri..."/>
    <x v="26"/>
    <x v="1"/>
    <x v="0"/>
    <d v="2014-07-01T00:00:00"/>
    <n v="50.28"/>
    <x v="0"/>
    <x v="5"/>
  </r>
  <r>
    <x v="14"/>
    <s v="15111090"/>
    <s v="Crude palm oil (excl. for technical or industrial uses)"/>
    <x v="27"/>
    <x v="1"/>
    <x v="0"/>
    <d v="2014-07-01T00:00:00"/>
    <n v="40.46"/>
    <x v="0"/>
    <x v="5"/>
  </r>
  <r>
    <x v="14"/>
    <s v="15119011"/>
    <s v="Solid palm oil fractions, whether or not refined, but not che mically modified, in packings of &lt;= 1 kg"/>
    <x v="27"/>
    <x v="1"/>
    <x v="0"/>
    <d v="2014-07-01T00:00:00"/>
    <n v="0.08"/>
    <x v="0"/>
    <x v="5"/>
  </r>
  <r>
    <x v="14"/>
    <s v="15119011"/>
    <s v="Solid palm oil fractions, whether or not refined, but not che mically modified, in packings of &lt;= 1 kg"/>
    <x v="27"/>
    <x v="1"/>
    <x v="1"/>
    <d v="2014-07-01T00:00:00"/>
    <n v="0"/>
    <x v="0"/>
    <x v="5"/>
  </r>
  <r>
    <x v="14"/>
    <s v="15119099"/>
    <s v="Palm oil and its liquid fractions, whether or not refined, bu t not chemically modified (excl. for industri..."/>
    <x v="27"/>
    <x v="1"/>
    <x v="0"/>
    <d v="2014-07-01T00:00:00"/>
    <n v="139.33000000000001"/>
    <x v="0"/>
    <x v="5"/>
  </r>
  <r>
    <x v="14"/>
    <s v="15119099"/>
    <s v="Palm oil and its liquid fractions, whether or not refined, bu t not chemically modified (excl. for industri..."/>
    <x v="27"/>
    <x v="1"/>
    <x v="1"/>
    <d v="2014-07-01T00:00:00"/>
    <n v="450.56"/>
    <x v="0"/>
    <x v="5"/>
  </r>
  <r>
    <x v="14"/>
    <s v="15111010"/>
    <s v="Crude palm oil, for technical or industrial uses (excl. for m anufacture of foodstuffs)"/>
    <x v="30"/>
    <x v="1"/>
    <x v="0"/>
    <d v="2014-07-01T00:00:00"/>
    <n v="45.06"/>
    <x v="0"/>
    <x v="5"/>
  </r>
  <r>
    <x v="14"/>
    <s v="15119011"/>
    <s v="Solid palm oil fractions, whether or not refined, but not che mically modified, in packings of &lt;= 1 kg"/>
    <x v="30"/>
    <x v="1"/>
    <x v="0"/>
    <d v="2014-07-01T00:00:00"/>
    <n v="0.12"/>
    <x v="0"/>
    <x v="5"/>
  </r>
  <r>
    <x v="14"/>
    <s v="15119019"/>
    <s v="Solid palm oil fractions, whether or not refined, but not che mically modified, in packings of &gt; 1 kg or pu..."/>
    <x v="30"/>
    <x v="1"/>
    <x v="0"/>
    <d v="2014-07-01T00:00:00"/>
    <n v="38.61"/>
    <x v="0"/>
    <x v="5"/>
  </r>
  <r>
    <x v="14"/>
    <s v="15119099"/>
    <s v="Palm oil and its liquid fractions, whether or not refined, bu t not chemically modified (excl. for industri..."/>
    <x v="30"/>
    <x v="1"/>
    <x v="0"/>
    <d v="2014-07-01T00:00:00"/>
    <n v="533.36"/>
    <x v="0"/>
    <x v="5"/>
  </r>
  <r>
    <x v="14"/>
    <s v="15119099"/>
    <s v="Palm oil and its liquid fractions, whether or not refined, bu t not chemically modified (excl. for industri..."/>
    <x v="31"/>
    <x v="1"/>
    <x v="0"/>
    <d v="2014-07-01T00:00:00"/>
    <n v="26.82"/>
    <x v="0"/>
    <x v="5"/>
  </r>
  <r>
    <x v="14"/>
    <s v="15119099"/>
    <s v="Palm oil and its liquid fractions, whether or not refined, bu t not chemically modified (excl. for industri..."/>
    <x v="33"/>
    <x v="1"/>
    <x v="0"/>
    <d v="2014-07-01T00:00:00"/>
    <n v="0.01"/>
    <x v="0"/>
    <x v="5"/>
  </r>
  <r>
    <x v="14"/>
    <s v="15111010"/>
    <s v="Crude palm oil, for technical or industrial uses (excl. for m anufacture of foodstuffs)"/>
    <x v="35"/>
    <x v="1"/>
    <x v="1"/>
    <d v="2014-07-01T00:00:00"/>
    <n v="24.98"/>
    <x v="0"/>
    <x v="5"/>
  </r>
  <r>
    <x v="14"/>
    <s v="15111090"/>
    <s v="Crude palm oil (excl. for technical or industrial uses)"/>
    <x v="35"/>
    <x v="1"/>
    <x v="0"/>
    <d v="2014-07-01T00:00:00"/>
    <n v="2.11"/>
    <x v="0"/>
    <x v="5"/>
  </r>
  <r>
    <x v="14"/>
    <s v="15111090"/>
    <s v="Crude palm oil (excl. for technical or industrial uses)"/>
    <x v="35"/>
    <x v="1"/>
    <x v="1"/>
    <d v="2014-07-01T00:00:00"/>
    <n v="945.36"/>
    <x v="0"/>
    <x v="5"/>
  </r>
  <r>
    <x v="14"/>
    <s v="15119011"/>
    <s v="Solid palm oil fractions, whether or not refined, but not che mically modified, in packings of &lt;= 1 kg"/>
    <x v="35"/>
    <x v="1"/>
    <x v="1"/>
    <d v="2014-07-01T00:00:00"/>
    <n v="1.97"/>
    <x v="0"/>
    <x v="5"/>
  </r>
  <r>
    <x v="14"/>
    <s v="15119019"/>
    <s v="Solid palm oil fractions, whether or not refined, but not che mically modified, in packings of &gt; 1 kg or pu..."/>
    <x v="35"/>
    <x v="1"/>
    <x v="1"/>
    <d v="2014-07-01T00:00:00"/>
    <n v="2260.4899999999998"/>
    <x v="0"/>
    <x v="5"/>
  </r>
  <r>
    <x v="14"/>
    <s v="15119091"/>
    <s v="Palm oil and its liquid fractions, whether or not refined, bu t not chemically modified, for industrial use..."/>
    <x v="35"/>
    <x v="1"/>
    <x v="1"/>
    <d v="2014-07-01T00:00:00"/>
    <n v="908.55"/>
    <x v="0"/>
    <x v="5"/>
  </r>
  <r>
    <x v="14"/>
    <s v="15119099"/>
    <s v="Palm oil and its liquid fractions, whether or not refined, bu t not chemically modified (excl. for industri..."/>
    <x v="35"/>
    <x v="1"/>
    <x v="0"/>
    <d v="2014-07-01T00:00:00"/>
    <n v="0.81"/>
    <x v="0"/>
    <x v="5"/>
  </r>
  <r>
    <x v="14"/>
    <s v="15119099"/>
    <s v="Palm oil and its liquid fractions, whether or not refined, bu t not chemically modified (excl. for industri..."/>
    <x v="35"/>
    <x v="1"/>
    <x v="1"/>
    <d v="2014-07-01T00:00:00"/>
    <n v="1752.99"/>
    <x v="0"/>
    <x v="5"/>
  </r>
  <r>
    <x v="14"/>
    <s v="15119091"/>
    <s v="Palm oil and its liquid fractions, whether or not refined, bu t not chemically modified, for industrial use..."/>
    <x v="36"/>
    <x v="1"/>
    <x v="1"/>
    <d v="2014-07-01T00:00:00"/>
    <n v="0.73"/>
    <x v="0"/>
    <x v="5"/>
  </r>
  <r>
    <x v="14"/>
    <s v="15119099"/>
    <s v="Palm oil and its liquid fractions, whether or not refined, bu t not chemically modified (excl. for industri..."/>
    <x v="36"/>
    <x v="1"/>
    <x v="0"/>
    <d v="2014-07-01T00:00:00"/>
    <n v="63.35"/>
    <x v="0"/>
    <x v="5"/>
  </r>
  <r>
    <x v="14"/>
    <s v="15111090"/>
    <s v="Crude palm oil (excl. for technical or industrial uses)"/>
    <x v="37"/>
    <x v="1"/>
    <x v="0"/>
    <d v="2014-07-01T00:00:00"/>
    <n v="0.03"/>
    <x v="0"/>
    <x v="5"/>
  </r>
  <r>
    <x v="14"/>
    <s v="15119099"/>
    <s v="Palm oil and its liquid fractions, whether or not refined, bu t not chemically modified (excl. for industri..."/>
    <x v="37"/>
    <x v="1"/>
    <x v="0"/>
    <d v="2014-07-01T00:00:00"/>
    <n v="2.91"/>
    <x v="0"/>
    <x v="5"/>
  </r>
  <r>
    <x v="14"/>
    <s v="15119011"/>
    <s v="Solid palm oil fractions, whether or not refined, but not che mically modified, in packings of &lt;= 1 kg"/>
    <x v="40"/>
    <x v="1"/>
    <x v="0"/>
    <d v="2014-07-01T00:00:00"/>
    <n v="0.02"/>
    <x v="0"/>
    <x v="5"/>
  </r>
  <r>
    <x v="14"/>
    <s v="15119099"/>
    <s v="Palm oil and its liquid fractions, whether or not refined, bu t not chemically modified (excl. for industri..."/>
    <x v="45"/>
    <x v="1"/>
    <x v="0"/>
    <d v="2014-07-01T00:00:00"/>
    <n v="7.0000000000000007E-2"/>
    <x v="0"/>
    <x v="5"/>
  </r>
  <r>
    <x v="14"/>
    <s v="15111010"/>
    <s v="Crude palm oil, for technical or industrial uses (excl. for m anufacture of foodstuffs)"/>
    <x v="38"/>
    <x v="1"/>
    <x v="1"/>
    <d v="2014-07-01T00:00:00"/>
    <n v="192"/>
    <x v="0"/>
    <x v="5"/>
  </r>
  <r>
    <x v="14"/>
    <s v="15111090"/>
    <s v="Crude palm oil (excl. for technical or industrial uses)"/>
    <x v="38"/>
    <x v="1"/>
    <x v="1"/>
    <d v="2014-07-01T00:00:00"/>
    <n v="56"/>
    <x v="0"/>
    <x v="5"/>
  </r>
  <r>
    <x v="14"/>
    <s v="15119019"/>
    <s v="Solid palm oil fractions, whether or not refined, but not che mically modified, in packings of &gt; 1 kg or pu..."/>
    <x v="38"/>
    <x v="1"/>
    <x v="0"/>
    <d v="2014-07-01T00:00:00"/>
    <n v="0"/>
    <x v="0"/>
    <x v="5"/>
  </r>
  <r>
    <x v="14"/>
    <s v="15119099"/>
    <s v="Palm oil and its liquid fractions, whether or not refined, bu t not chemically modified (excl. for industri..."/>
    <x v="38"/>
    <x v="1"/>
    <x v="0"/>
    <d v="2014-07-01T00:00:00"/>
    <n v="16.86"/>
    <x v="0"/>
    <x v="5"/>
  </r>
  <r>
    <x v="14"/>
    <s v="15119011"/>
    <s v="Solid palm oil fractions, whether or not refined, but not che mically modified, in packings of &lt;= 1 kg"/>
    <x v="41"/>
    <x v="1"/>
    <x v="0"/>
    <d v="2014-07-01T00:00:00"/>
    <n v="0.06"/>
    <x v="0"/>
    <x v="5"/>
  </r>
  <r>
    <x v="14"/>
    <s v="15119019"/>
    <s v="Solid palm oil fractions, whether or not refined, but not che mically modified, in packings of &gt; 1 kg or pu..."/>
    <x v="41"/>
    <x v="1"/>
    <x v="0"/>
    <d v="2014-07-01T00:00:00"/>
    <n v="0.13"/>
    <x v="0"/>
    <x v="5"/>
  </r>
  <r>
    <x v="14"/>
    <s v="15119019"/>
    <s v="Palm Oil"/>
    <x v="108"/>
    <x v="0"/>
    <x v="1"/>
    <d v="2013-12-01T00:00:00"/>
    <n v="20.7"/>
    <x v="1"/>
    <x v="0"/>
  </r>
  <r>
    <x v="14"/>
    <s v="15119019"/>
    <s v="Palm Oil"/>
    <x v="124"/>
    <x v="0"/>
    <x v="0"/>
    <d v="2013-12-01T00:00:00"/>
    <n v="6"/>
    <x v="1"/>
    <x v="0"/>
  </r>
  <r>
    <x v="14"/>
    <s v="15111090"/>
    <s v="Palm Oil"/>
    <x v="122"/>
    <x v="0"/>
    <x v="1"/>
    <d v="2013-12-01T00:00:00"/>
    <n v="24.85"/>
    <x v="1"/>
    <x v="0"/>
  </r>
  <r>
    <x v="14"/>
    <s v="15111090"/>
    <s v="Palm Oil"/>
    <x v="84"/>
    <x v="0"/>
    <x v="1"/>
    <d v="2013-12-01T00:00:00"/>
    <n v="21.81"/>
    <x v="1"/>
    <x v="0"/>
  </r>
  <r>
    <x v="14"/>
    <s v="15119019"/>
    <s v="Palm Oil"/>
    <x v="84"/>
    <x v="0"/>
    <x v="1"/>
    <d v="2013-12-01T00:00:00"/>
    <n v="4.91"/>
    <x v="1"/>
    <x v="0"/>
  </r>
  <r>
    <x v="14"/>
    <s v="15119099"/>
    <s v="Palm Oil"/>
    <x v="84"/>
    <x v="0"/>
    <x v="1"/>
    <d v="2013-12-01T00:00:00"/>
    <n v="38.840000000000003"/>
    <x v="1"/>
    <x v="0"/>
  </r>
  <r>
    <x v="14"/>
    <s v="15111090"/>
    <s v="Palm Oil"/>
    <x v="126"/>
    <x v="0"/>
    <x v="1"/>
    <d v="2013-12-01T00:00:00"/>
    <n v="2523.91"/>
    <x v="1"/>
    <x v="0"/>
  </r>
  <r>
    <x v="14"/>
    <s v="15111090"/>
    <s v="Palm Oil"/>
    <x v="123"/>
    <x v="0"/>
    <x v="1"/>
    <d v="2013-12-01T00:00:00"/>
    <n v="1499.38"/>
    <x v="1"/>
    <x v="0"/>
  </r>
  <r>
    <x v="14"/>
    <s v="15119019"/>
    <s v="Palm Oil"/>
    <x v="51"/>
    <x v="0"/>
    <x v="0"/>
    <d v="2013-12-01T00:00:00"/>
    <n v="0.23"/>
    <x v="1"/>
    <x v="0"/>
  </r>
  <r>
    <x v="14"/>
    <s v="15119019"/>
    <s v="Palm Oil"/>
    <x v="79"/>
    <x v="0"/>
    <x v="1"/>
    <d v="2013-12-01T00:00:00"/>
    <n v="1195.6099999999999"/>
    <x v="1"/>
    <x v="0"/>
  </r>
  <r>
    <x v="14"/>
    <s v="15119091"/>
    <s v="Palm Oil"/>
    <x v="4"/>
    <x v="0"/>
    <x v="0"/>
    <d v="2013-12-01T00:00:00"/>
    <n v="0.37"/>
    <x v="1"/>
    <x v="0"/>
  </r>
  <r>
    <x v="14"/>
    <s v="15111090"/>
    <s v="Palm Oil"/>
    <x v="127"/>
    <x v="0"/>
    <x v="1"/>
    <d v="2013-12-01T00:00:00"/>
    <n v="12.23"/>
    <x v="1"/>
    <x v="0"/>
  </r>
  <r>
    <x v="14"/>
    <s v="15111010"/>
    <s v="Palm Oil"/>
    <x v="9"/>
    <x v="0"/>
    <x v="1"/>
    <d v="2013-12-01T00:00:00"/>
    <n v="5181.25"/>
    <x v="1"/>
    <x v="0"/>
  </r>
  <r>
    <x v="14"/>
    <s v="15119019"/>
    <s v="Palm Oil"/>
    <x v="9"/>
    <x v="0"/>
    <x v="1"/>
    <d v="2013-12-01T00:00:00"/>
    <n v="2927.99"/>
    <x v="1"/>
    <x v="0"/>
  </r>
  <r>
    <x v="14"/>
    <s v="15119099"/>
    <s v="Palm Oil"/>
    <x v="9"/>
    <x v="0"/>
    <x v="1"/>
    <d v="2013-12-01T00:00:00"/>
    <n v="244.71"/>
    <x v="1"/>
    <x v="0"/>
  </r>
  <r>
    <x v="14"/>
    <s v="15119099"/>
    <s v="Palm Oil"/>
    <x v="49"/>
    <x v="0"/>
    <x v="0"/>
    <d v="2013-12-01T00:00:00"/>
    <n v="2"/>
    <x v="1"/>
    <x v="0"/>
  </r>
  <r>
    <x v="14"/>
    <s v="15111090"/>
    <s v="Palm Oil"/>
    <x v="128"/>
    <x v="0"/>
    <x v="1"/>
    <d v="2013-12-01T00:00:00"/>
    <n v="0.75"/>
    <x v="1"/>
    <x v="0"/>
  </r>
  <r>
    <x v="14"/>
    <s v="15111090"/>
    <s v="Palm Oil"/>
    <x v="82"/>
    <x v="0"/>
    <x v="1"/>
    <d v="2013-12-01T00:00:00"/>
    <n v="15642.2"/>
    <x v="1"/>
    <x v="0"/>
  </r>
  <r>
    <x v="14"/>
    <s v="15119019"/>
    <s v="Palm Oil"/>
    <x v="82"/>
    <x v="0"/>
    <x v="1"/>
    <d v="2013-12-01T00:00:00"/>
    <n v="1000.88"/>
    <x v="1"/>
    <x v="0"/>
  </r>
  <r>
    <x v="14"/>
    <s v="15119019"/>
    <s v="Palm Oil"/>
    <x v="6"/>
    <x v="0"/>
    <x v="1"/>
    <d v="2013-12-01T00:00:00"/>
    <n v="23.76"/>
    <x v="1"/>
    <x v="0"/>
  </r>
  <r>
    <x v="14"/>
    <s v="15119019"/>
    <s v="Palm Oil"/>
    <x v="108"/>
    <x v="0"/>
    <x v="0"/>
    <d v="2013-11-01T00:00:00"/>
    <n v="0.04"/>
    <x v="1"/>
    <x v="1"/>
  </r>
  <r>
    <x v="14"/>
    <s v="15111090"/>
    <s v="Palm Oil"/>
    <x v="108"/>
    <x v="0"/>
    <x v="1"/>
    <d v="2013-11-01T00:00:00"/>
    <n v="522.26"/>
    <x v="1"/>
    <x v="1"/>
  </r>
  <r>
    <x v="14"/>
    <s v="15111090"/>
    <s v="Palm Oil"/>
    <x v="122"/>
    <x v="0"/>
    <x v="1"/>
    <d v="2013-11-01T00:00:00"/>
    <n v="24.05"/>
    <x v="1"/>
    <x v="1"/>
  </r>
  <r>
    <x v="14"/>
    <s v="15111090"/>
    <s v="Palm Oil"/>
    <x v="84"/>
    <x v="0"/>
    <x v="1"/>
    <d v="2013-11-01T00:00:00"/>
    <n v="44.64"/>
    <x v="1"/>
    <x v="1"/>
  </r>
  <r>
    <x v="14"/>
    <s v="15119019"/>
    <s v="Palm Oil"/>
    <x v="51"/>
    <x v="0"/>
    <x v="0"/>
    <d v="2013-11-01T00:00:00"/>
    <n v="1.7"/>
    <x v="1"/>
    <x v="1"/>
  </r>
  <r>
    <x v="14"/>
    <s v="15119091"/>
    <s v="Palm Oil"/>
    <x v="51"/>
    <x v="0"/>
    <x v="0"/>
    <d v="2013-11-01T00:00:00"/>
    <n v="11"/>
    <x v="1"/>
    <x v="1"/>
  </r>
  <r>
    <x v="14"/>
    <s v="15119019"/>
    <s v="Palm Oil"/>
    <x v="79"/>
    <x v="0"/>
    <x v="1"/>
    <d v="2013-11-01T00:00:00"/>
    <n v="999.22"/>
    <x v="1"/>
    <x v="1"/>
  </r>
  <r>
    <x v="14"/>
    <s v="15111090"/>
    <s v="Palm Oil"/>
    <x v="9"/>
    <x v="0"/>
    <x v="1"/>
    <d v="2013-11-01T00:00:00"/>
    <n v="2194.67"/>
    <x v="1"/>
    <x v="1"/>
  </r>
  <r>
    <x v="14"/>
    <s v="15119019"/>
    <s v="Palm Oil"/>
    <x v="9"/>
    <x v="0"/>
    <x v="1"/>
    <d v="2013-11-01T00:00:00"/>
    <n v="1758.16"/>
    <x v="1"/>
    <x v="1"/>
  </r>
  <r>
    <x v="14"/>
    <s v="15119099"/>
    <s v="Palm Oil"/>
    <x v="9"/>
    <x v="0"/>
    <x v="1"/>
    <d v="2013-11-01T00:00:00"/>
    <n v="748.14"/>
    <x v="1"/>
    <x v="1"/>
  </r>
  <r>
    <x v="14"/>
    <s v="15119019"/>
    <s v="Palm Oil"/>
    <x v="74"/>
    <x v="0"/>
    <x v="0"/>
    <d v="2013-11-01T00:00:00"/>
    <n v="0.04"/>
    <x v="1"/>
    <x v="1"/>
  </r>
  <r>
    <x v="14"/>
    <s v="15111090"/>
    <s v="Palm Oil"/>
    <x v="70"/>
    <x v="0"/>
    <x v="0"/>
    <d v="2013-11-01T00:00:00"/>
    <n v="0.88"/>
    <x v="1"/>
    <x v="1"/>
  </r>
  <r>
    <x v="14"/>
    <s v="15111090"/>
    <s v="Palm Oil"/>
    <x v="82"/>
    <x v="0"/>
    <x v="1"/>
    <d v="2013-11-01T00:00:00"/>
    <n v="12949.51"/>
    <x v="1"/>
    <x v="1"/>
  </r>
  <r>
    <x v="14"/>
    <s v="15119019"/>
    <s v="Palm Oil"/>
    <x v="82"/>
    <x v="0"/>
    <x v="1"/>
    <d v="2013-11-01T00:00:00"/>
    <n v="1500.8"/>
    <x v="1"/>
    <x v="1"/>
  </r>
  <r>
    <x v="14"/>
    <s v="15111090"/>
    <s v="Palm Oil"/>
    <x v="96"/>
    <x v="0"/>
    <x v="1"/>
    <d v="2013-11-01T00:00:00"/>
    <n v="39.19"/>
    <x v="1"/>
    <x v="1"/>
  </r>
  <r>
    <x v="14"/>
    <s v="15119099"/>
    <s v="Palm Oil"/>
    <x v="85"/>
    <x v="0"/>
    <x v="0"/>
    <d v="2013-11-01T00:00:00"/>
    <n v="1"/>
    <x v="1"/>
    <x v="1"/>
  </r>
  <r>
    <x v="14"/>
    <s v="15119019"/>
    <s v="Palm Oil"/>
    <x v="85"/>
    <x v="0"/>
    <x v="1"/>
    <d v="2013-11-01T00:00:00"/>
    <n v="976.85"/>
    <x v="1"/>
    <x v="1"/>
  </r>
  <r>
    <x v="14"/>
    <s v="15119019"/>
    <s v="Palm Oil"/>
    <x v="6"/>
    <x v="0"/>
    <x v="0"/>
    <d v="2013-11-01T00:00:00"/>
    <n v="0.02"/>
    <x v="1"/>
    <x v="1"/>
  </r>
  <r>
    <x v="14"/>
    <s v="15119099"/>
    <s v="Palm Oil"/>
    <x v="6"/>
    <x v="0"/>
    <x v="0"/>
    <d v="2013-11-01T00:00:00"/>
    <n v="0.01"/>
    <x v="1"/>
    <x v="1"/>
  </r>
  <r>
    <x v="14"/>
    <s v="15111090"/>
    <s v="Palm Oil"/>
    <x v="6"/>
    <x v="0"/>
    <x v="1"/>
    <d v="2013-11-01T00:00:00"/>
    <n v="4030.36"/>
    <x v="1"/>
    <x v="1"/>
  </r>
  <r>
    <x v="14"/>
    <s v="15119099"/>
    <s v="Palm Oil"/>
    <x v="6"/>
    <x v="0"/>
    <x v="1"/>
    <d v="2013-11-01T00:00:00"/>
    <n v="13.06"/>
    <x v="1"/>
    <x v="1"/>
  </r>
  <r>
    <x v="14"/>
    <s v="15119099"/>
    <s v="Palm Oil"/>
    <x v="2"/>
    <x v="0"/>
    <x v="0"/>
    <d v="2013-10-01T00:00:00"/>
    <n v="3.5"/>
    <x v="1"/>
    <x v="2"/>
  </r>
  <r>
    <x v="14"/>
    <s v="15119019"/>
    <s v="Palm Oil"/>
    <x v="108"/>
    <x v="0"/>
    <x v="1"/>
    <d v="2013-10-01T00:00:00"/>
    <n v="23.76"/>
    <x v="1"/>
    <x v="2"/>
  </r>
  <r>
    <x v="14"/>
    <s v="15111090"/>
    <s v="Palm Oil"/>
    <x v="124"/>
    <x v="0"/>
    <x v="1"/>
    <d v="2013-10-01T00:00:00"/>
    <n v="1877.59"/>
    <x v="1"/>
    <x v="2"/>
  </r>
  <r>
    <x v="14"/>
    <s v="15111090"/>
    <s v="Palm Oil"/>
    <x v="84"/>
    <x v="0"/>
    <x v="1"/>
    <d v="2013-10-01T00:00:00"/>
    <n v="14.5"/>
    <x v="1"/>
    <x v="2"/>
  </r>
  <r>
    <x v="14"/>
    <s v="15119099"/>
    <s v="Palm Oil"/>
    <x v="84"/>
    <x v="0"/>
    <x v="1"/>
    <d v="2013-10-01T00:00:00"/>
    <n v="8.86"/>
    <x v="1"/>
    <x v="2"/>
  </r>
  <r>
    <x v="14"/>
    <s v="15111010"/>
    <s v="Palm Oil"/>
    <x v="9"/>
    <x v="0"/>
    <x v="1"/>
    <d v="2013-10-01T00:00:00"/>
    <n v="2959.45"/>
    <x v="1"/>
    <x v="2"/>
  </r>
  <r>
    <x v="14"/>
    <s v="15111090"/>
    <s v="Palm Oil"/>
    <x v="9"/>
    <x v="0"/>
    <x v="1"/>
    <d v="2013-10-01T00:00:00"/>
    <n v="218.27"/>
    <x v="1"/>
    <x v="2"/>
  </r>
  <r>
    <x v="14"/>
    <s v="15119019"/>
    <s v="Palm Oil"/>
    <x v="9"/>
    <x v="0"/>
    <x v="1"/>
    <d v="2013-10-01T00:00:00"/>
    <n v="1989.65"/>
    <x v="1"/>
    <x v="2"/>
  </r>
  <r>
    <x v="14"/>
    <s v="15119099"/>
    <s v="Palm Oil"/>
    <x v="9"/>
    <x v="0"/>
    <x v="1"/>
    <d v="2013-10-01T00:00:00"/>
    <n v="994.5"/>
    <x v="1"/>
    <x v="2"/>
  </r>
  <r>
    <x v="14"/>
    <s v="15111090"/>
    <s v="Palm Oil"/>
    <x v="72"/>
    <x v="0"/>
    <x v="1"/>
    <d v="2013-10-01T00:00:00"/>
    <n v="10"/>
    <x v="1"/>
    <x v="2"/>
  </r>
  <r>
    <x v="14"/>
    <s v="15111090"/>
    <s v="Palm Oil"/>
    <x v="70"/>
    <x v="0"/>
    <x v="0"/>
    <d v="2013-10-01T00:00:00"/>
    <n v="1.67"/>
    <x v="1"/>
    <x v="2"/>
  </r>
  <r>
    <x v="14"/>
    <s v="15111090"/>
    <s v="Palm Oil"/>
    <x v="66"/>
    <x v="0"/>
    <x v="1"/>
    <d v="2013-10-01T00:00:00"/>
    <n v="5212.79"/>
    <x v="1"/>
    <x v="2"/>
  </r>
  <r>
    <x v="14"/>
    <s v="15111090"/>
    <s v="Palm Oil"/>
    <x v="82"/>
    <x v="0"/>
    <x v="1"/>
    <d v="2013-10-01T00:00:00"/>
    <n v="22156.59"/>
    <x v="1"/>
    <x v="2"/>
  </r>
  <r>
    <x v="14"/>
    <s v="15119019"/>
    <s v="Palm Oil"/>
    <x v="82"/>
    <x v="0"/>
    <x v="1"/>
    <d v="2013-10-01T00:00:00"/>
    <n v="1496.43"/>
    <x v="1"/>
    <x v="2"/>
  </r>
  <r>
    <x v="14"/>
    <s v="15119019"/>
    <s v="Palm Oil"/>
    <x v="88"/>
    <x v="0"/>
    <x v="1"/>
    <d v="2013-10-01T00:00:00"/>
    <n v="491.22"/>
    <x v="1"/>
    <x v="2"/>
  </r>
  <r>
    <x v="14"/>
    <s v="15119019"/>
    <s v="Palm Oil"/>
    <x v="85"/>
    <x v="0"/>
    <x v="0"/>
    <d v="2013-10-01T00:00:00"/>
    <n v="0.35"/>
    <x v="1"/>
    <x v="2"/>
  </r>
  <r>
    <x v="14"/>
    <s v="15119099"/>
    <s v="Palm Oil"/>
    <x v="6"/>
    <x v="0"/>
    <x v="0"/>
    <d v="2013-10-01T00:00:00"/>
    <n v="11.4"/>
    <x v="1"/>
    <x v="2"/>
  </r>
  <r>
    <x v="14"/>
    <s v="15119099"/>
    <s v="Palm Oil"/>
    <x v="6"/>
    <x v="0"/>
    <x v="1"/>
    <d v="2013-10-01T00:00:00"/>
    <n v="0.9"/>
    <x v="1"/>
    <x v="2"/>
  </r>
  <r>
    <x v="14"/>
    <s v="15111090"/>
    <s v="Palm Oil"/>
    <x v="71"/>
    <x v="0"/>
    <x v="0"/>
    <d v="2013-09-01T00:00:00"/>
    <n v="8"/>
    <x v="1"/>
    <x v="3"/>
  </r>
  <r>
    <x v="14"/>
    <s v="15119019"/>
    <s v="Palm Oil"/>
    <x v="53"/>
    <x v="0"/>
    <x v="0"/>
    <d v="2013-09-01T00:00:00"/>
    <n v="2.7"/>
    <x v="1"/>
    <x v="3"/>
  </r>
  <r>
    <x v="14"/>
    <s v="15119019"/>
    <s v="Palm Oil"/>
    <x v="108"/>
    <x v="0"/>
    <x v="1"/>
    <d v="2013-09-01T00:00:00"/>
    <n v="41.4"/>
    <x v="1"/>
    <x v="3"/>
  </r>
  <r>
    <x v="14"/>
    <s v="15111090"/>
    <s v="Palm Oil"/>
    <x v="122"/>
    <x v="0"/>
    <x v="1"/>
    <d v="2013-09-01T00:00:00"/>
    <n v="51.33"/>
    <x v="1"/>
    <x v="3"/>
  </r>
  <r>
    <x v="14"/>
    <s v="15119099"/>
    <s v="Palm Oil"/>
    <x v="55"/>
    <x v="0"/>
    <x v="0"/>
    <d v="2013-09-01T00:00:00"/>
    <n v="2.4"/>
    <x v="1"/>
    <x v="3"/>
  </r>
  <r>
    <x v="14"/>
    <s v="15111090"/>
    <s v="Palm Oil"/>
    <x v="84"/>
    <x v="0"/>
    <x v="1"/>
    <d v="2013-09-01T00:00:00"/>
    <n v="20.329999999999998"/>
    <x v="1"/>
    <x v="3"/>
  </r>
  <r>
    <x v="14"/>
    <s v="15119099"/>
    <s v="Palm Oil"/>
    <x v="84"/>
    <x v="0"/>
    <x v="1"/>
    <d v="2013-09-01T00:00:00"/>
    <n v="45.36"/>
    <x v="1"/>
    <x v="3"/>
  </r>
  <r>
    <x v="14"/>
    <s v="15111090"/>
    <s v="Palm Oil"/>
    <x v="126"/>
    <x v="0"/>
    <x v="1"/>
    <d v="2013-09-01T00:00:00"/>
    <n v="2545.91"/>
    <x v="1"/>
    <x v="3"/>
  </r>
  <r>
    <x v="14"/>
    <s v="15111090"/>
    <s v="Palm Oil"/>
    <x v="123"/>
    <x v="0"/>
    <x v="1"/>
    <d v="2013-09-01T00:00:00"/>
    <n v="1450.87"/>
    <x v="1"/>
    <x v="3"/>
  </r>
  <r>
    <x v="14"/>
    <s v="15119019"/>
    <s v="Palm Oil"/>
    <x v="79"/>
    <x v="0"/>
    <x v="1"/>
    <d v="2013-09-01T00:00:00"/>
    <n v="977.08"/>
    <x v="1"/>
    <x v="3"/>
  </r>
  <r>
    <x v="14"/>
    <s v="15119099"/>
    <s v="Palm Oil"/>
    <x v="5"/>
    <x v="0"/>
    <x v="0"/>
    <d v="2013-09-01T00:00:00"/>
    <n v="3.2"/>
    <x v="1"/>
    <x v="3"/>
  </r>
  <r>
    <x v="14"/>
    <s v="15119099"/>
    <s v="Palm Oil"/>
    <x v="57"/>
    <x v="0"/>
    <x v="0"/>
    <d v="2013-09-01T00:00:00"/>
    <n v="2.15"/>
    <x v="1"/>
    <x v="3"/>
  </r>
  <r>
    <x v="14"/>
    <s v="15111010"/>
    <s v="Palm Oil"/>
    <x v="9"/>
    <x v="0"/>
    <x v="1"/>
    <d v="2013-09-01T00:00:00"/>
    <n v="2734.73"/>
    <x v="1"/>
    <x v="3"/>
  </r>
  <r>
    <x v="14"/>
    <s v="15119099"/>
    <s v="Palm Oil"/>
    <x v="72"/>
    <x v="0"/>
    <x v="1"/>
    <d v="2013-09-01T00:00:00"/>
    <n v="1.73"/>
    <x v="1"/>
    <x v="3"/>
  </r>
  <r>
    <x v="14"/>
    <s v="15119091"/>
    <s v="Palm Oil"/>
    <x v="70"/>
    <x v="0"/>
    <x v="0"/>
    <d v="2013-09-01T00:00:00"/>
    <n v="0.5"/>
    <x v="1"/>
    <x v="3"/>
  </r>
  <r>
    <x v="14"/>
    <s v="15119099"/>
    <s v="Palm Oil"/>
    <x v="14"/>
    <x v="0"/>
    <x v="0"/>
    <d v="2013-09-01T00:00:00"/>
    <n v="2.15"/>
    <x v="1"/>
    <x v="3"/>
  </r>
  <r>
    <x v="14"/>
    <s v="15111090"/>
    <s v="Palm Oil"/>
    <x v="82"/>
    <x v="0"/>
    <x v="1"/>
    <d v="2013-09-01T00:00:00"/>
    <n v="18419.45"/>
    <x v="1"/>
    <x v="3"/>
  </r>
  <r>
    <x v="14"/>
    <s v="15119019"/>
    <s v="Palm Oil"/>
    <x v="82"/>
    <x v="0"/>
    <x v="1"/>
    <d v="2013-09-01T00:00:00"/>
    <n v="1000.25"/>
    <x v="1"/>
    <x v="3"/>
  </r>
  <r>
    <x v="14"/>
    <s v="15119099"/>
    <s v="Palm Oil"/>
    <x v="15"/>
    <x v="0"/>
    <x v="0"/>
    <d v="2013-09-01T00:00:00"/>
    <n v="1"/>
    <x v="1"/>
    <x v="3"/>
  </r>
  <r>
    <x v="14"/>
    <s v="15111090"/>
    <s v="Palm Oil"/>
    <x v="96"/>
    <x v="0"/>
    <x v="1"/>
    <d v="2013-09-01T00:00:00"/>
    <n v="21.93"/>
    <x v="1"/>
    <x v="3"/>
  </r>
  <r>
    <x v="14"/>
    <s v="15119019"/>
    <s v="Palm Oil"/>
    <x v="12"/>
    <x v="0"/>
    <x v="1"/>
    <d v="2013-09-01T00:00:00"/>
    <n v="1.54"/>
    <x v="1"/>
    <x v="3"/>
  </r>
  <r>
    <x v="14"/>
    <s v="15111090"/>
    <s v="Palm Oil"/>
    <x v="6"/>
    <x v="0"/>
    <x v="1"/>
    <d v="2013-09-01T00:00:00"/>
    <n v="6517.31"/>
    <x v="1"/>
    <x v="3"/>
  </r>
  <r>
    <x v="14"/>
    <s v="15119099"/>
    <s v="Palm Oil"/>
    <x v="6"/>
    <x v="0"/>
    <x v="1"/>
    <d v="2013-09-01T00:00:00"/>
    <n v="0.85"/>
    <x v="1"/>
    <x v="3"/>
  </r>
  <r>
    <x v="14"/>
    <s v="15119099"/>
    <s v="Palm Oil"/>
    <x v="71"/>
    <x v="0"/>
    <x v="0"/>
    <d v="2013-08-01T00:00:00"/>
    <n v="3"/>
    <x v="1"/>
    <x v="4"/>
  </r>
  <r>
    <x v="14"/>
    <s v="15119099"/>
    <s v="Palm Oil"/>
    <x v="52"/>
    <x v="0"/>
    <x v="1"/>
    <d v="2013-08-01T00:00:00"/>
    <n v="0.24"/>
    <x v="1"/>
    <x v="4"/>
  </r>
  <r>
    <x v="14"/>
    <s v="15119019"/>
    <s v="Palm Oil"/>
    <x v="124"/>
    <x v="0"/>
    <x v="0"/>
    <d v="2013-08-01T00:00:00"/>
    <n v="10.199999999999999"/>
    <x v="1"/>
    <x v="4"/>
  </r>
  <r>
    <x v="14"/>
    <s v="15119019"/>
    <s v="Palm Oil"/>
    <x v="55"/>
    <x v="0"/>
    <x v="0"/>
    <d v="2013-08-01T00:00:00"/>
    <n v="0.2"/>
    <x v="1"/>
    <x v="4"/>
  </r>
  <r>
    <x v="14"/>
    <s v="15111090"/>
    <s v="Palm Oil"/>
    <x v="125"/>
    <x v="0"/>
    <x v="1"/>
    <d v="2013-08-01T00:00:00"/>
    <n v="11.59"/>
    <x v="1"/>
    <x v="4"/>
  </r>
  <r>
    <x v="14"/>
    <s v="15111090"/>
    <s v="Palm Oil"/>
    <x v="84"/>
    <x v="0"/>
    <x v="1"/>
    <d v="2013-08-01T00:00:00"/>
    <n v="16.13"/>
    <x v="1"/>
    <x v="4"/>
  </r>
  <r>
    <x v="14"/>
    <s v="15119011"/>
    <s v="Palm Oil"/>
    <x v="84"/>
    <x v="0"/>
    <x v="1"/>
    <d v="2013-08-01T00:00:00"/>
    <n v="4.67"/>
    <x v="1"/>
    <x v="4"/>
  </r>
  <r>
    <x v="14"/>
    <s v="15119099"/>
    <s v="Palm Oil"/>
    <x v="84"/>
    <x v="0"/>
    <x v="1"/>
    <d v="2013-08-01T00:00:00"/>
    <n v="12.23"/>
    <x v="1"/>
    <x v="4"/>
  </r>
  <r>
    <x v="14"/>
    <s v="15119019"/>
    <s v="Palm Oil"/>
    <x v="51"/>
    <x v="0"/>
    <x v="0"/>
    <d v="2013-08-01T00:00:00"/>
    <n v="0.71"/>
    <x v="1"/>
    <x v="4"/>
  </r>
  <r>
    <x v="14"/>
    <s v="15119099"/>
    <s v="Palm Oil"/>
    <x v="11"/>
    <x v="0"/>
    <x v="0"/>
    <d v="2013-08-01T00:00:00"/>
    <n v="3.71"/>
    <x v="1"/>
    <x v="4"/>
  </r>
  <r>
    <x v="14"/>
    <s v="15119019"/>
    <s v="Palm Oil"/>
    <x v="79"/>
    <x v="0"/>
    <x v="1"/>
    <d v="2013-08-01T00:00:00"/>
    <n v="1967.44"/>
    <x v="1"/>
    <x v="4"/>
  </r>
  <r>
    <x v="14"/>
    <s v="15119019"/>
    <s v="Palm Oil"/>
    <x v="9"/>
    <x v="0"/>
    <x v="1"/>
    <d v="2013-08-01T00:00:00"/>
    <n v="760.96"/>
    <x v="1"/>
    <x v="4"/>
  </r>
  <r>
    <x v="14"/>
    <s v="15119099"/>
    <s v="Palm Oil"/>
    <x v="9"/>
    <x v="0"/>
    <x v="1"/>
    <d v="2013-08-01T00:00:00"/>
    <n v="497.79"/>
    <x v="1"/>
    <x v="4"/>
  </r>
  <r>
    <x v="14"/>
    <s v="15111090"/>
    <s v="Palm Oil"/>
    <x v="72"/>
    <x v="0"/>
    <x v="1"/>
    <d v="2013-08-01T00:00:00"/>
    <n v="2.83"/>
    <x v="1"/>
    <x v="4"/>
  </r>
  <r>
    <x v="14"/>
    <s v="15119091"/>
    <s v="Palm Oil"/>
    <x v="70"/>
    <x v="0"/>
    <x v="0"/>
    <d v="2013-08-01T00:00:00"/>
    <n v="0.4"/>
    <x v="1"/>
    <x v="4"/>
  </r>
  <r>
    <x v="14"/>
    <s v="15119099"/>
    <s v="Palm Oil"/>
    <x v="70"/>
    <x v="0"/>
    <x v="0"/>
    <d v="2013-08-01T00:00:00"/>
    <n v="1.49"/>
    <x v="1"/>
    <x v="4"/>
  </r>
  <r>
    <x v="14"/>
    <s v="15111090"/>
    <s v="Palm Oil"/>
    <x v="66"/>
    <x v="0"/>
    <x v="1"/>
    <d v="2013-08-01T00:00:00"/>
    <n v="6552.03"/>
    <x v="1"/>
    <x v="4"/>
  </r>
  <r>
    <x v="14"/>
    <s v="15119019"/>
    <s v="Palm Oil"/>
    <x v="66"/>
    <x v="0"/>
    <x v="1"/>
    <d v="2013-08-01T00:00:00"/>
    <n v="772.87"/>
    <x v="1"/>
    <x v="4"/>
  </r>
  <r>
    <x v="14"/>
    <s v="15111090"/>
    <s v="Palm Oil"/>
    <x v="82"/>
    <x v="0"/>
    <x v="1"/>
    <d v="2013-08-01T00:00:00"/>
    <n v="15020.62"/>
    <x v="1"/>
    <x v="4"/>
  </r>
  <r>
    <x v="14"/>
    <s v="15119019"/>
    <s v="Palm Oil"/>
    <x v="82"/>
    <x v="0"/>
    <x v="1"/>
    <d v="2013-08-01T00:00:00"/>
    <n v="1102.6199999999999"/>
    <x v="1"/>
    <x v="4"/>
  </r>
  <r>
    <x v="14"/>
    <s v="15111090"/>
    <s v="Palm Oil"/>
    <x v="13"/>
    <x v="0"/>
    <x v="1"/>
    <d v="2013-08-01T00:00:00"/>
    <n v="1222.26"/>
    <x v="1"/>
    <x v="4"/>
  </r>
  <r>
    <x v="14"/>
    <s v="15119011"/>
    <s v="Palm Oil"/>
    <x v="6"/>
    <x v="0"/>
    <x v="0"/>
    <d v="2013-08-01T00:00:00"/>
    <n v="1.82"/>
    <x v="1"/>
    <x v="4"/>
  </r>
  <r>
    <x v="14"/>
    <s v="15119099"/>
    <s v="Palm Oil"/>
    <x v="6"/>
    <x v="0"/>
    <x v="0"/>
    <d v="2013-08-01T00:00:00"/>
    <n v="11.4"/>
    <x v="1"/>
    <x v="4"/>
  </r>
  <r>
    <x v="14"/>
    <s v="15119099"/>
    <s v="Palm Oil"/>
    <x v="71"/>
    <x v="0"/>
    <x v="0"/>
    <d v="2013-07-01T00:00:00"/>
    <n v="3"/>
    <x v="1"/>
    <x v="5"/>
  </r>
  <r>
    <x v="14"/>
    <s v="15119019"/>
    <s v="Palm Oil"/>
    <x v="108"/>
    <x v="0"/>
    <x v="0"/>
    <d v="2013-07-01T00:00:00"/>
    <n v="7.0000000000000007E-2"/>
    <x v="1"/>
    <x v="5"/>
  </r>
  <r>
    <x v="14"/>
    <s v="15111090"/>
    <s v="Palm Oil"/>
    <x v="122"/>
    <x v="0"/>
    <x v="1"/>
    <d v="2013-07-01T00:00:00"/>
    <n v="22.75"/>
    <x v="1"/>
    <x v="5"/>
  </r>
  <r>
    <x v="14"/>
    <s v="15111090"/>
    <s v="Palm Oil"/>
    <x v="84"/>
    <x v="0"/>
    <x v="1"/>
    <d v="2013-07-01T00:00:00"/>
    <n v="12.39"/>
    <x v="1"/>
    <x v="5"/>
  </r>
  <r>
    <x v="14"/>
    <s v="15119011"/>
    <s v="Palm Oil"/>
    <x v="84"/>
    <x v="0"/>
    <x v="1"/>
    <d v="2013-07-01T00:00:00"/>
    <n v="3.1"/>
    <x v="1"/>
    <x v="5"/>
  </r>
  <r>
    <x v="14"/>
    <s v="15119019"/>
    <s v="Palm Oil"/>
    <x v="84"/>
    <x v="0"/>
    <x v="1"/>
    <d v="2013-07-01T00:00:00"/>
    <n v="7.59"/>
    <x v="1"/>
    <x v="5"/>
  </r>
  <r>
    <x v="14"/>
    <s v="15119019"/>
    <s v="Palm Oil"/>
    <x v="51"/>
    <x v="0"/>
    <x v="0"/>
    <d v="2013-07-01T00:00:00"/>
    <n v="1.29"/>
    <x v="1"/>
    <x v="5"/>
  </r>
  <r>
    <x v="14"/>
    <s v="15119019"/>
    <s v="Palm Oil"/>
    <x v="79"/>
    <x v="0"/>
    <x v="1"/>
    <d v="2013-07-01T00:00:00"/>
    <n v="998.59"/>
    <x v="1"/>
    <x v="5"/>
  </r>
  <r>
    <x v="14"/>
    <s v="15111010"/>
    <s v="Palm Oil"/>
    <x v="9"/>
    <x v="0"/>
    <x v="1"/>
    <d v="2013-07-01T00:00:00"/>
    <n v="7592.06"/>
    <x v="1"/>
    <x v="5"/>
  </r>
  <r>
    <x v="14"/>
    <s v="15111090"/>
    <s v="Palm Oil"/>
    <x v="9"/>
    <x v="0"/>
    <x v="1"/>
    <d v="2013-07-01T00:00:00"/>
    <n v="42.46"/>
    <x v="1"/>
    <x v="5"/>
  </r>
  <r>
    <x v="14"/>
    <s v="15119019"/>
    <s v="Palm Oil"/>
    <x v="9"/>
    <x v="0"/>
    <x v="1"/>
    <d v="2013-07-01T00:00:00"/>
    <n v="268.70999999999998"/>
    <x v="1"/>
    <x v="5"/>
  </r>
  <r>
    <x v="14"/>
    <s v="15119099"/>
    <s v="Palm Oil"/>
    <x v="9"/>
    <x v="0"/>
    <x v="1"/>
    <d v="2013-07-01T00:00:00"/>
    <n v="400.78"/>
    <x v="1"/>
    <x v="5"/>
  </r>
  <r>
    <x v="14"/>
    <s v="15111090"/>
    <s v="Palm Oil"/>
    <x v="72"/>
    <x v="0"/>
    <x v="1"/>
    <d v="2013-07-01T00:00:00"/>
    <n v="7.5"/>
    <x v="1"/>
    <x v="5"/>
  </r>
  <r>
    <x v="14"/>
    <s v="15119099"/>
    <s v="Palm Oil"/>
    <x v="72"/>
    <x v="0"/>
    <x v="1"/>
    <d v="2013-07-01T00:00:00"/>
    <n v="4.96"/>
    <x v="1"/>
    <x v="5"/>
  </r>
  <r>
    <x v="14"/>
    <s v="15111090"/>
    <s v="Palm Oil"/>
    <x v="70"/>
    <x v="0"/>
    <x v="0"/>
    <d v="2013-07-01T00:00:00"/>
    <n v="0.12"/>
    <x v="1"/>
    <x v="5"/>
  </r>
  <r>
    <x v="14"/>
    <s v="15119091"/>
    <s v="Palm Oil"/>
    <x v="70"/>
    <x v="0"/>
    <x v="0"/>
    <d v="2013-07-01T00:00:00"/>
    <n v="34"/>
    <x v="1"/>
    <x v="5"/>
  </r>
  <r>
    <x v="14"/>
    <s v="15111090"/>
    <s v="Palm Oil"/>
    <x v="82"/>
    <x v="0"/>
    <x v="1"/>
    <d v="2013-07-01T00:00:00"/>
    <n v="13245.21"/>
    <x v="1"/>
    <x v="5"/>
  </r>
  <r>
    <x v="14"/>
    <s v="15119019"/>
    <s v="Palm Oil"/>
    <x v="82"/>
    <x v="0"/>
    <x v="1"/>
    <d v="2013-07-01T00:00:00"/>
    <n v="981.73"/>
    <x v="1"/>
    <x v="5"/>
  </r>
  <r>
    <x v="14"/>
    <s v="15111090"/>
    <s v="Palm Oil"/>
    <x v="96"/>
    <x v="0"/>
    <x v="1"/>
    <d v="2013-07-01T00:00:00"/>
    <n v="29.44"/>
    <x v="1"/>
    <x v="5"/>
  </r>
  <r>
    <x v="14"/>
    <s v="15119099"/>
    <s v="Palm Oil"/>
    <x v="96"/>
    <x v="0"/>
    <x v="1"/>
    <d v="2013-07-01T00:00:00"/>
    <n v="14"/>
    <x v="1"/>
    <x v="5"/>
  </r>
  <r>
    <x v="14"/>
    <s v="15119019"/>
    <s v="Palm Oil"/>
    <x v="88"/>
    <x v="0"/>
    <x v="1"/>
    <d v="2013-07-01T00:00:00"/>
    <n v="2087.3000000000002"/>
    <x v="1"/>
    <x v="5"/>
  </r>
  <r>
    <x v="14"/>
    <s v="15111090"/>
    <s v="Palm Oil"/>
    <x v="85"/>
    <x v="0"/>
    <x v="0"/>
    <d v="2013-07-01T00:00:00"/>
    <n v="1"/>
    <x v="1"/>
    <x v="5"/>
  </r>
  <r>
    <x v="14"/>
    <s v="15111090"/>
    <s v="Palm Oil"/>
    <x v="13"/>
    <x v="0"/>
    <x v="1"/>
    <d v="2013-07-01T00:00:00"/>
    <n v="1492.7"/>
    <x v="1"/>
    <x v="5"/>
  </r>
  <r>
    <x v="14"/>
    <s v="15119011"/>
    <s v="Palm Oil"/>
    <x v="6"/>
    <x v="0"/>
    <x v="0"/>
    <d v="2013-07-01T00:00:00"/>
    <n v="2.4300000000000002"/>
    <x v="1"/>
    <x v="5"/>
  </r>
  <r>
    <x v="14"/>
    <s v="15119099"/>
    <s v="Palm Oil"/>
    <x v="6"/>
    <x v="0"/>
    <x v="0"/>
    <d v="2013-07-01T00:00:00"/>
    <n v="11.4"/>
    <x v="1"/>
    <x v="5"/>
  </r>
  <r>
    <x v="14"/>
    <s v="15119099"/>
    <s v="Palm Oil"/>
    <x v="105"/>
    <x v="0"/>
    <x v="0"/>
    <d v="2014-06-01T00:00:00"/>
    <n v="1"/>
    <x v="1"/>
    <x v="6"/>
  </r>
  <r>
    <x v="14"/>
    <s v="15111090"/>
    <s v="Palm Oil"/>
    <x v="71"/>
    <x v="0"/>
    <x v="0"/>
    <d v="2014-06-01T00:00:00"/>
    <n v="7"/>
    <x v="1"/>
    <x v="6"/>
  </r>
  <r>
    <x v="14"/>
    <s v="15111090"/>
    <s v="Palm Oil"/>
    <x v="71"/>
    <x v="0"/>
    <x v="1"/>
    <d v="2014-06-01T00:00:00"/>
    <n v="2496.35"/>
    <x v="1"/>
    <x v="6"/>
  </r>
  <r>
    <x v="14"/>
    <s v="15119019"/>
    <s v="Palm Oil"/>
    <x v="108"/>
    <x v="0"/>
    <x v="1"/>
    <d v="2014-06-01T00:00:00"/>
    <n v="15.12"/>
    <x v="1"/>
    <x v="6"/>
  </r>
  <r>
    <x v="14"/>
    <s v="15111090"/>
    <s v="Palm Oil"/>
    <x v="84"/>
    <x v="0"/>
    <x v="1"/>
    <d v="2014-06-01T00:00:00"/>
    <n v="26.55"/>
    <x v="1"/>
    <x v="6"/>
  </r>
  <r>
    <x v="14"/>
    <s v="15119019"/>
    <s v="Palm Oil"/>
    <x v="84"/>
    <x v="0"/>
    <x v="1"/>
    <d v="2014-06-01T00:00:00"/>
    <n v="5.96"/>
    <x v="1"/>
    <x v="6"/>
  </r>
  <r>
    <x v="14"/>
    <s v="15119099"/>
    <s v="Palm Oil"/>
    <x v="84"/>
    <x v="0"/>
    <x v="1"/>
    <d v="2014-06-01T00:00:00"/>
    <n v="28.58"/>
    <x v="1"/>
    <x v="6"/>
  </r>
  <r>
    <x v="14"/>
    <s v="15119099"/>
    <s v="Palm Oil"/>
    <x v="11"/>
    <x v="0"/>
    <x v="0"/>
    <d v="2014-06-01T00:00:00"/>
    <n v="0.06"/>
    <x v="1"/>
    <x v="6"/>
  </r>
  <r>
    <x v="14"/>
    <s v="15111090"/>
    <s v="Palm Oil"/>
    <x v="79"/>
    <x v="0"/>
    <x v="1"/>
    <d v="2014-06-01T00:00:00"/>
    <n v="2989.02"/>
    <x v="1"/>
    <x v="6"/>
  </r>
  <r>
    <x v="14"/>
    <s v="15119019"/>
    <s v="Palm Oil"/>
    <x v="61"/>
    <x v="0"/>
    <x v="0"/>
    <d v="2014-06-01T00:00:00"/>
    <n v="10"/>
    <x v="1"/>
    <x v="6"/>
  </r>
  <r>
    <x v="14"/>
    <s v="15111010"/>
    <s v="Palm Oil"/>
    <x v="9"/>
    <x v="0"/>
    <x v="1"/>
    <d v="2014-06-01T00:00:00"/>
    <n v="853"/>
    <x v="1"/>
    <x v="6"/>
  </r>
  <r>
    <x v="14"/>
    <s v="15119019"/>
    <s v="Palm Oil"/>
    <x v="9"/>
    <x v="0"/>
    <x v="1"/>
    <d v="2014-06-01T00:00:00"/>
    <n v="493.2"/>
    <x v="1"/>
    <x v="6"/>
  </r>
  <r>
    <x v="14"/>
    <s v="15119099"/>
    <s v="Palm Oil"/>
    <x v="9"/>
    <x v="0"/>
    <x v="1"/>
    <d v="2014-06-01T00:00:00"/>
    <n v="1442.56"/>
    <x v="1"/>
    <x v="6"/>
  </r>
  <r>
    <x v="14"/>
    <s v="15111090"/>
    <s v="Palm Oil"/>
    <x v="82"/>
    <x v="0"/>
    <x v="1"/>
    <d v="2014-06-01T00:00:00"/>
    <n v="8525.83"/>
    <x v="1"/>
    <x v="6"/>
  </r>
  <r>
    <x v="14"/>
    <s v="15119019"/>
    <s v="Palm Oil"/>
    <x v="82"/>
    <x v="0"/>
    <x v="1"/>
    <d v="2014-06-01T00:00:00"/>
    <n v="1512.38"/>
    <x v="1"/>
    <x v="6"/>
  </r>
  <r>
    <x v="14"/>
    <s v="15111090"/>
    <s v="Palm Oil"/>
    <x v="96"/>
    <x v="0"/>
    <x v="1"/>
    <d v="2014-06-01T00:00:00"/>
    <n v="19.89"/>
    <x v="1"/>
    <x v="6"/>
  </r>
  <r>
    <x v="14"/>
    <s v="15119019"/>
    <s v="Palm Oil"/>
    <x v="88"/>
    <x v="0"/>
    <x v="1"/>
    <d v="2014-06-01T00:00:00"/>
    <n v="2499.86"/>
    <x v="1"/>
    <x v="6"/>
  </r>
  <r>
    <x v="14"/>
    <s v="15119019"/>
    <s v="Palm Oil"/>
    <x v="13"/>
    <x v="0"/>
    <x v="0"/>
    <d v="2014-06-01T00:00:00"/>
    <n v="0.04"/>
    <x v="1"/>
    <x v="6"/>
  </r>
  <r>
    <x v="14"/>
    <s v="15119019"/>
    <s v="Palm Oil"/>
    <x v="10"/>
    <x v="0"/>
    <x v="0"/>
    <d v="2014-06-01T00:00:00"/>
    <n v="0.65"/>
    <x v="1"/>
    <x v="6"/>
  </r>
  <r>
    <x v="14"/>
    <s v="15119099"/>
    <s v="Palm Oil"/>
    <x v="6"/>
    <x v="0"/>
    <x v="0"/>
    <d v="2014-06-01T00:00:00"/>
    <n v="21.75"/>
    <x v="1"/>
    <x v="6"/>
  </r>
  <r>
    <x v="14"/>
    <s v="15111090"/>
    <s v="Palm Oil"/>
    <x v="6"/>
    <x v="0"/>
    <x v="1"/>
    <d v="2014-06-01T00:00:00"/>
    <n v="0.04"/>
    <x v="1"/>
    <x v="6"/>
  </r>
  <r>
    <x v="14"/>
    <s v="15119019"/>
    <s v="Palm Oil"/>
    <x v="52"/>
    <x v="0"/>
    <x v="0"/>
    <d v="2014-05-01T00:00:00"/>
    <n v="0.64"/>
    <x v="1"/>
    <x v="7"/>
  </r>
  <r>
    <x v="14"/>
    <s v="15119099"/>
    <s v="Palm Oil"/>
    <x v="17"/>
    <x v="0"/>
    <x v="0"/>
    <d v="2014-05-01T00:00:00"/>
    <n v="1.75"/>
    <x v="1"/>
    <x v="7"/>
  </r>
  <r>
    <x v="14"/>
    <s v="15111090"/>
    <s v="Palm Oil"/>
    <x v="122"/>
    <x v="0"/>
    <x v="1"/>
    <d v="2014-05-01T00:00:00"/>
    <n v="24.45"/>
    <x v="1"/>
    <x v="7"/>
  </r>
  <r>
    <x v="14"/>
    <s v="15119099"/>
    <s v="Palm Oil"/>
    <x v="55"/>
    <x v="0"/>
    <x v="0"/>
    <d v="2014-05-01T00:00:00"/>
    <n v="2.5"/>
    <x v="1"/>
    <x v="7"/>
  </r>
  <r>
    <x v="14"/>
    <s v="15111090"/>
    <s v="Palm Oil"/>
    <x v="84"/>
    <x v="0"/>
    <x v="1"/>
    <d v="2014-05-01T00:00:00"/>
    <n v="11.85"/>
    <x v="1"/>
    <x v="7"/>
  </r>
  <r>
    <x v="14"/>
    <s v="15119019"/>
    <s v="Palm Oil"/>
    <x v="84"/>
    <x v="0"/>
    <x v="1"/>
    <d v="2014-05-01T00:00:00"/>
    <n v="9.2899999999999991"/>
    <x v="1"/>
    <x v="7"/>
  </r>
  <r>
    <x v="14"/>
    <s v="15119099"/>
    <s v="Palm Oil"/>
    <x v="84"/>
    <x v="0"/>
    <x v="1"/>
    <d v="2014-05-01T00:00:00"/>
    <n v="28.8"/>
    <x v="1"/>
    <x v="7"/>
  </r>
  <r>
    <x v="14"/>
    <s v="15119019"/>
    <s v="Palm Oil"/>
    <x v="79"/>
    <x v="0"/>
    <x v="1"/>
    <d v="2014-05-01T00:00:00"/>
    <n v="1984.06"/>
    <x v="1"/>
    <x v="7"/>
  </r>
  <r>
    <x v="14"/>
    <s v="15119091"/>
    <s v="Palm Oil"/>
    <x v="4"/>
    <x v="0"/>
    <x v="0"/>
    <d v="2014-05-01T00:00:00"/>
    <n v="0.05"/>
    <x v="1"/>
    <x v="7"/>
  </r>
  <r>
    <x v="14"/>
    <s v="15119099"/>
    <s v="Palm Oil"/>
    <x v="5"/>
    <x v="0"/>
    <x v="0"/>
    <d v="2014-05-01T00:00:00"/>
    <n v="5"/>
    <x v="1"/>
    <x v="7"/>
  </r>
  <r>
    <x v="14"/>
    <s v="15119019"/>
    <s v="Palm Oil"/>
    <x v="9"/>
    <x v="0"/>
    <x v="1"/>
    <d v="2014-05-01T00:00:00"/>
    <n v="448.37"/>
    <x v="1"/>
    <x v="7"/>
  </r>
  <r>
    <x v="14"/>
    <s v="15119099"/>
    <s v="Palm Oil"/>
    <x v="9"/>
    <x v="0"/>
    <x v="1"/>
    <d v="2014-05-01T00:00:00"/>
    <n v="8.31"/>
    <x v="1"/>
    <x v="7"/>
  </r>
  <r>
    <x v="14"/>
    <s v="15111090"/>
    <s v="Palm Oil"/>
    <x v="82"/>
    <x v="0"/>
    <x v="1"/>
    <d v="2014-05-01T00:00:00"/>
    <n v="17612.560000000001"/>
    <x v="1"/>
    <x v="7"/>
  </r>
  <r>
    <x v="14"/>
    <s v="15119019"/>
    <s v="Palm Oil"/>
    <x v="82"/>
    <x v="0"/>
    <x v="1"/>
    <d v="2014-05-01T00:00:00"/>
    <n v="1005.18"/>
    <x v="1"/>
    <x v="7"/>
  </r>
  <r>
    <x v="14"/>
    <s v="15111090"/>
    <s v="Palm Oil"/>
    <x v="96"/>
    <x v="0"/>
    <x v="1"/>
    <d v="2014-05-01T00:00:00"/>
    <n v="21.01"/>
    <x v="1"/>
    <x v="7"/>
  </r>
  <r>
    <x v="14"/>
    <s v="15119019"/>
    <s v="Palm Oil"/>
    <x v="88"/>
    <x v="0"/>
    <x v="1"/>
    <d v="2014-05-01T00:00:00"/>
    <n v="999.82"/>
    <x v="1"/>
    <x v="7"/>
  </r>
  <r>
    <x v="14"/>
    <s v="15111090"/>
    <s v="Palm Oil"/>
    <x v="16"/>
    <x v="0"/>
    <x v="0"/>
    <d v="2014-05-01T00:00:00"/>
    <n v="0.01"/>
    <x v="1"/>
    <x v="7"/>
  </r>
  <r>
    <x v="14"/>
    <s v="15119019"/>
    <s v="Palm Oil"/>
    <x v="6"/>
    <x v="0"/>
    <x v="0"/>
    <d v="2014-05-01T00:00:00"/>
    <n v="0.18"/>
    <x v="1"/>
    <x v="7"/>
  </r>
  <r>
    <x v="14"/>
    <s v="15119099"/>
    <s v="Palm Oil"/>
    <x v="6"/>
    <x v="0"/>
    <x v="0"/>
    <d v="2014-05-01T00:00:00"/>
    <n v="1.4"/>
    <x v="1"/>
    <x v="7"/>
  </r>
  <r>
    <x v="14"/>
    <s v="15111090"/>
    <s v="Palm Oil"/>
    <x v="71"/>
    <x v="0"/>
    <x v="1"/>
    <d v="2014-04-01T00:00:00"/>
    <n v="1951.62"/>
    <x v="1"/>
    <x v="8"/>
  </r>
  <r>
    <x v="14"/>
    <s v="15119099"/>
    <s v="Palm Oil"/>
    <x v="2"/>
    <x v="0"/>
    <x v="0"/>
    <d v="2014-04-01T00:00:00"/>
    <n v="4.5"/>
    <x v="1"/>
    <x v="8"/>
  </r>
  <r>
    <x v="14"/>
    <s v="15111090"/>
    <s v="Palm Oil"/>
    <x v="108"/>
    <x v="0"/>
    <x v="1"/>
    <d v="2014-04-01T00:00:00"/>
    <n v="1006.21"/>
    <x v="1"/>
    <x v="8"/>
  </r>
  <r>
    <x v="14"/>
    <s v="15119019"/>
    <s v="Palm Oil"/>
    <x v="108"/>
    <x v="0"/>
    <x v="1"/>
    <d v="2014-04-01T00:00:00"/>
    <n v="30.42"/>
    <x v="1"/>
    <x v="8"/>
  </r>
  <r>
    <x v="14"/>
    <s v="15111090"/>
    <s v="Palm Oil"/>
    <x v="84"/>
    <x v="0"/>
    <x v="1"/>
    <d v="2014-04-01T00:00:00"/>
    <n v="47.56"/>
    <x v="1"/>
    <x v="8"/>
  </r>
  <r>
    <x v="14"/>
    <s v="15119099"/>
    <s v="Palm Oil"/>
    <x v="84"/>
    <x v="0"/>
    <x v="1"/>
    <d v="2014-04-01T00:00:00"/>
    <n v="13.07"/>
    <x v="1"/>
    <x v="8"/>
  </r>
  <r>
    <x v="14"/>
    <s v="15119099"/>
    <s v="Palm Oil"/>
    <x v="11"/>
    <x v="0"/>
    <x v="0"/>
    <d v="2014-04-01T00:00:00"/>
    <n v="0.16"/>
    <x v="1"/>
    <x v="8"/>
  </r>
  <r>
    <x v="14"/>
    <s v="15111090"/>
    <s v="Palm Oil"/>
    <x v="79"/>
    <x v="0"/>
    <x v="1"/>
    <d v="2014-04-01T00:00:00"/>
    <n v="188.18"/>
    <x v="1"/>
    <x v="8"/>
  </r>
  <r>
    <x v="14"/>
    <s v="15119019"/>
    <s v="Palm Oil"/>
    <x v="79"/>
    <x v="0"/>
    <x v="1"/>
    <d v="2014-04-01T00:00:00"/>
    <n v="5041.96"/>
    <x v="1"/>
    <x v="8"/>
  </r>
  <r>
    <x v="14"/>
    <s v="15119099"/>
    <s v="Palm Oil"/>
    <x v="56"/>
    <x v="0"/>
    <x v="0"/>
    <d v="2014-04-01T00:00:00"/>
    <n v="0.55000000000000004"/>
    <x v="1"/>
    <x v="8"/>
  </r>
  <r>
    <x v="14"/>
    <s v="15119091"/>
    <s v="Palm Oil"/>
    <x v="4"/>
    <x v="0"/>
    <x v="0"/>
    <d v="2014-04-01T00:00:00"/>
    <n v="0.28999999999999998"/>
    <x v="1"/>
    <x v="8"/>
  </r>
  <r>
    <x v="14"/>
    <s v="15111010"/>
    <s v="Palm Oil"/>
    <x v="9"/>
    <x v="0"/>
    <x v="1"/>
    <d v="2014-04-01T00:00:00"/>
    <n v="500.94"/>
    <x v="1"/>
    <x v="8"/>
  </r>
  <r>
    <x v="14"/>
    <s v="15111090"/>
    <s v="Palm Oil"/>
    <x v="9"/>
    <x v="0"/>
    <x v="1"/>
    <d v="2014-04-01T00:00:00"/>
    <n v="4510.6400000000003"/>
    <x v="1"/>
    <x v="8"/>
  </r>
  <r>
    <x v="14"/>
    <s v="15119019"/>
    <s v="Palm Oil"/>
    <x v="9"/>
    <x v="0"/>
    <x v="1"/>
    <d v="2014-04-01T00:00:00"/>
    <n v="739.39"/>
    <x v="1"/>
    <x v="8"/>
  </r>
  <r>
    <x v="14"/>
    <s v="15119099"/>
    <s v="Palm Oil"/>
    <x v="9"/>
    <x v="0"/>
    <x v="1"/>
    <d v="2014-04-01T00:00:00"/>
    <n v="251.55"/>
    <x v="1"/>
    <x v="8"/>
  </r>
  <r>
    <x v="14"/>
    <s v="15119019"/>
    <s v="Palm Oil"/>
    <x v="74"/>
    <x v="0"/>
    <x v="0"/>
    <d v="2014-04-01T00:00:00"/>
    <n v="0.11"/>
    <x v="1"/>
    <x v="8"/>
  </r>
  <r>
    <x v="14"/>
    <s v="15111090"/>
    <s v="Palm Oil"/>
    <x v="82"/>
    <x v="0"/>
    <x v="1"/>
    <d v="2014-04-01T00:00:00"/>
    <n v="11623"/>
    <x v="1"/>
    <x v="8"/>
  </r>
  <r>
    <x v="14"/>
    <s v="15119019"/>
    <s v="Palm Oil"/>
    <x v="82"/>
    <x v="0"/>
    <x v="1"/>
    <d v="2014-04-01T00:00:00"/>
    <n v="1019.19"/>
    <x v="1"/>
    <x v="8"/>
  </r>
  <r>
    <x v="14"/>
    <s v="15111090"/>
    <s v="Palm Oil"/>
    <x v="96"/>
    <x v="0"/>
    <x v="1"/>
    <d v="2014-04-01T00:00:00"/>
    <n v="39.03"/>
    <x v="1"/>
    <x v="8"/>
  </r>
  <r>
    <x v="14"/>
    <s v="15119019"/>
    <s v="Palm Oil"/>
    <x v="88"/>
    <x v="0"/>
    <x v="1"/>
    <d v="2014-04-01T00:00:00"/>
    <n v="523.74"/>
    <x v="1"/>
    <x v="8"/>
  </r>
  <r>
    <x v="14"/>
    <s v="15111090"/>
    <s v="Palm Oil"/>
    <x v="71"/>
    <x v="0"/>
    <x v="1"/>
    <d v="2014-03-01T00:00:00"/>
    <n v="3027.47"/>
    <x v="1"/>
    <x v="9"/>
  </r>
  <r>
    <x v="14"/>
    <s v="15119099"/>
    <s v="Palm Oil"/>
    <x v="2"/>
    <x v="0"/>
    <x v="0"/>
    <d v="2014-03-01T00:00:00"/>
    <n v="3.5"/>
    <x v="1"/>
    <x v="9"/>
  </r>
  <r>
    <x v="14"/>
    <s v="15119019"/>
    <s v="Palm Oil"/>
    <x v="108"/>
    <x v="0"/>
    <x v="1"/>
    <d v="2014-03-01T00:00:00"/>
    <n v="20.7"/>
    <x v="1"/>
    <x v="9"/>
  </r>
  <r>
    <x v="14"/>
    <s v="15111090"/>
    <s v="Palm Oil"/>
    <x v="84"/>
    <x v="0"/>
    <x v="1"/>
    <d v="2014-03-01T00:00:00"/>
    <n v="0.15"/>
    <x v="1"/>
    <x v="9"/>
  </r>
  <r>
    <x v="14"/>
    <s v="15119019"/>
    <s v="Palm Oil"/>
    <x v="84"/>
    <x v="0"/>
    <x v="1"/>
    <d v="2014-03-01T00:00:00"/>
    <n v="2.7"/>
    <x v="1"/>
    <x v="9"/>
  </r>
  <r>
    <x v="14"/>
    <s v="15111090"/>
    <s v="Palm Oil"/>
    <x v="3"/>
    <x v="0"/>
    <x v="0"/>
    <d v="2014-03-01T00:00:00"/>
    <n v="1"/>
    <x v="1"/>
    <x v="9"/>
  </r>
  <r>
    <x v="14"/>
    <s v="15111090"/>
    <s v="Palm Oil"/>
    <x v="79"/>
    <x v="0"/>
    <x v="1"/>
    <d v="2014-03-01T00:00:00"/>
    <n v="349.12"/>
    <x v="1"/>
    <x v="9"/>
  </r>
  <r>
    <x v="14"/>
    <s v="15119019"/>
    <s v="Palm Oil"/>
    <x v="79"/>
    <x v="0"/>
    <x v="1"/>
    <d v="2014-03-01T00:00:00"/>
    <n v="3512.53"/>
    <x v="1"/>
    <x v="9"/>
  </r>
  <r>
    <x v="14"/>
    <s v="15119091"/>
    <s v="Palm Oil"/>
    <x v="4"/>
    <x v="0"/>
    <x v="0"/>
    <d v="2014-03-01T00:00:00"/>
    <n v="0.4"/>
    <x v="1"/>
    <x v="9"/>
  </r>
  <r>
    <x v="14"/>
    <s v="15111010"/>
    <s v="Palm Oil"/>
    <x v="9"/>
    <x v="0"/>
    <x v="1"/>
    <d v="2014-03-01T00:00:00"/>
    <n v="1800.8"/>
    <x v="1"/>
    <x v="9"/>
  </r>
  <r>
    <x v="14"/>
    <s v="15119019"/>
    <s v="Palm Oil"/>
    <x v="9"/>
    <x v="0"/>
    <x v="1"/>
    <d v="2014-03-01T00:00:00"/>
    <n v="1491.14"/>
    <x v="1"/>
    <x v="9"/>
  </r>
  <r>
    <x v="14"/>
    <s v="15119099"/>
    <s v="Palm Oil"/>
    <x v="9"/>
    <x v="0"/>
    <x v="1"/>
    <d v="2014-03-01T00:00:00"/>
    <n v="1490.68"/>
    <x v="1"/>
    <x v="9"/>
  </r>
  <r>
    <x v="14"/>
    <s v="15119019"/>
    <s v="Palm Oil"/>
    <x v="14"/>
    <x v="0"/>
    <x v="0"/>
    <d v="2014-03-01T00:00:00"/>
    <n v="0.04"/>
    <x v="1"/>
    <x v="9"/>
  </r>
  <r>
    <x v="14"/>
    <s v="15111090"/>
    <s v="Palm Oil"/>
    <x v="82"/>
    <x v="0"/>
    <x v="1"/>
    <d v="2014-03-01T00:00:00"/>
    <n v="20258.53"/>
    <x v="1"/>
    <x v="9"/>
  </r>
  <r>
    <x v="14"/>
    <s v="15119019"/>
    <s v="Palm Oil"/>
    <x v="82"/>
    <x v="0"/>
    <x v="1"/>
    <d v="2014-03-01T00:00:00"/>
    <n v="1300"/>
    <x v="1"/>
    <x v="9"/>
  </r>
  <r>
    <x v="14"/>
    <s v="15119099"/>
    <s v="Palm Oil"/>
    <x v="15"/>
    <x v="0"/>
    <x v="0"/>
    <d v="2014-03-01T00:00:00"/>
    <n v="1"/>
    <x v="1"/>
    <x v="9"/>
  </r>
  <r>
    <x v="14"/>
    <s v="15119099"/>
    <s v="Palm Oil"/>
    <x v="8"/>
    <x v="0"/>
    <x v="0"/>
    <d v="2014-03-01T00:00:00"/>
    <n v="9"/>
    <x v="1"/>
    <x v="9"/>
  </r>
  <r>
    <x v="14"/>
    <s v="15111090"/>
    <s v="Palm Oil"/>
    <x v="96"/>
    <x v="0"/>
    <x v="1"/>
    <d v="2014-03-01T00:00:00"/>
    <n v="19.93"/>
    <x v="1"/>
    <x v="9"/>
  </r>
  <r>
    <x v="14"/>
    <s v="15119099"/>
    <s v="Palm Oil"/>
    <x v="88"/>
    <x v="0"/>
    <x v="1"/>
    <d v="2014-03-01T00:00:00"/>
    <n v="1500"/>
    <x v="1"/>
    <x v="9"/>
  </r>
  <r>
    <x v="14"/>
    <s v="15111090"/>
    <s v="Palm Oil"/>
    <x v="85"/>
    <x v="0"/>
    <x v="0"/>
    <d v="2014-03-01T00:00:00"/>
    <n v="0.53"/>
    <x v="1"/>
    <x v="9"/>
  </r>
  <r>
    <x v="14"/>
    <s v="15119099"/>
    <s v="Palm Oil"/>
    <x v="85"/>
    <x v="0"/>
    <x v="0"/>
    <d v="2014-03-01T00:00:00"/>
    <n v="1"/>
    <x v="1"/>
    <x v="9"/>
  </r>
  <r>
    <x v="14"/>
    <s v="15119091"/>
    <s v="Palm Oil"/>
    <x v="59"/>
    <x v="0"/>
    <x v="0"/>
    <d v="2014-03-01T00:00:00"/>
    <n v="2.44"/>
    <x v="1"/>
    <x v="9"/>
  </r>
  <r>
    <x v="14"/>
    <s v="15111090"/>
    <s v="Palm Oil"/>
    <x v="71"/>
    <x v="0"/>
    <x v="1"/>
    <d v="2014-02-01T00:00:00"/>
    <n v="2702.51"/>
    <x v="1"/>
    <x v="10"/>
  </r>
  <r>
    <x v="14"/>
    <s v="15119019"/>
    <s v="Palm Oil"/>
    <x v="52"/>
    <x v="0"/>
    <x v="0"/>
    <d v="2014-02-01T00:00:00"/>
    <n v="0.09"/>
    <x v="1"/>
    <x v="10"/>
  </r>
  <r>
    <x v="14"/>
    <s v="15119099"/>
    <s v="Palm Oil"/>
    <x v="52"/>
    <x v="0"/>
    <x v="1"/>
    <d v="2014-02-01T00:00:00"/>
    <n v="0.34"/>
    <x v="1"/>
    <x v="10"/>
  </r>
  <r>
    <x v="14"/>
    <s v="15119019"/>
    <s v="Palm Oil"/>
    <x v="108"/>
    <x v="0"/>
    <x v="1"/>
    <d v="2014-02-01T00:00:00"/>
    <n v="20.7"/>
    <x v="1"/>
    <x v="10"/>
  </r>
  <r>
    <x v="14"/>
    <s v="15111090"/>
    <s v="Palm Oil"/>
    <x v="84"/>
    <x v="0"/>
    <x v="1"/>
    <d v="2014-02-01T00:00:00"/>
    <n v="28.68"/>
    <x v="1"/>
    <x v="10"/>
  </r>
  <r>
    <x v="14"/>
    <s v="15119011"/>
    <s v="Palm Oil"/>
    <x v="84"/>
    <x v="0"/>
    <x v="1"/>
    <d v="2014-02-01T00:00:00"/>
    <n v="7.33"/>
    <x v="1"/>
    <x v="10"/>
  </r>
  <r>
    <x v="14"/>
    <s v="15119019"/>
    <s v="Palm Oil"/>
    <x v="84"/>
    <x v="0"/>
    <x v="1"/>
    <d v="2014-02-01T00:00:00"/>
    <n v="9.1"/>
    <x v="1"/>
    <x v="10"/>
  </r>
  <r>
    <x v="14"/>
    <s v="15119099"/>
    <s v="Palm Oil"/>
    <x v="84"/>
    <x v="0"/>
    <x v="1"/>
    <d v="2014-02-01T00:00:00"/>
    <n v="28.19"/>
    <x v="1"/>
    <x v="10"/>
  </r>
  <r>
    <x v="14"/>
    <s v="15111090"/>
    <s v="Palm Oil"/>
    <x v="79"/>
    <x v="0"/>
    <x v="1"/>
    <d v="2014-02-01T00:00:00"/>
    <n v="188"/>
    <x v="1"/>
    <x v="10"/>
  </r>
  <r>
    <x v="14"/>
    <s v="15119019"/>
    <s v="Palm Oil"/>
    <x v="79"/>
    <x v="0"/>
    <x v="1"/>
    <d v="2014-02-01T00:00:00"/>
    <n v="499.94"/>
    <x v="1"/>
    <x v="10"/>
  </r>
  <r>
    <x v="14"/>
    <s v="15111010"/>
    <s v="Palm Oil"/>
    <x v="9"/>
    <x v="0"/>
    <x v="1"/>
    <d v="2014-02-01T00:00:00"/>
    <n v="5416.62"/>
    <x v="1"/>
    <x v="10"/>
  </r>
  <r>
    <x v="14"/>
    <s v="15111090"/>
    <s v="Palm Oil"/>
    <x v="9"/>
    <x v="0"/>
    <x v="1"/>
    <d v="2014-02-01T00:00:00"/>
    <n v="6431.45"/>
    <x v="1"/>
    <x v="10"/>
  </r>
  <r>
    <x v="14"/>
    <s v="15119019"/>
    <s v="Palm Oil"/>
    <x v="9"/>
    <x v="0"/>
    <x v="1"/>
    <d v="2014-02-01T00:00:00"/>
    <n v="1898.78"/>
    <x v="1"/>
    <x v="10"/>
  </r>
  <r>
    <x v="14"/>
    <s v="15119099"/>
    <s v="Palm Oil"/>
    <x v="9"/>
    <x v="0"/>
    <x v="1"/>
    <d v="2014-02-01T00:00:00"/>
    <n v="495.44"/>
    <x v="1"/>
    <x v="10"/>
  </r>
  <r>
    <x v="14"/>
    <s v="15119099"/>
    <s v="Palm Oil"/>
    <x v="49"/>
    <x v="0"/>
    <x v="0"/>
    <d v="2014-02-01T00:00:00"/>
    <n v="3.36"/>
    <x v="1"/>
    <x v="10"/>
  </r>
  <r>
    <x v="14"/>
    <s v="15111090"/>
    <s v="Palm Oil"/>
    <x v="82"/>
    <x v="0"/>
    <x v="1"/>
    <d v="2014-02-01T00:00:00"/>
    <n v="6686.51"/>
    <x v="1"/>
    <x v="10"/>
  </r>
  <r>
    <x v="14"/>
    <s v="15119019"/>
    <s v="Palm Oil"/>
    <x v="82"/>
    <x v="0"/>
    <x v="1"/>
    <d v="2014-02-01T00:00:00"/>
    <n v="614.20000000000005"/>
    <x v="1"/>
    <x v="10"/>
  </r>
  <r>
    <x v="14"/>
    <s v="15119019"/>
    <s v="Palm Oil"/>
    <x v="88"/>
    <x v="0"/>
    <x v="1"/>
    <d v="2014-02-01T00:00:00"/>
    <n v="1487.72"/>
    <x v="1"/>
    <x v="10"/>
  </r>
  <r>
    <x v="14"/>
    <s v="15119019"/>
    <s v="Palm Oil"/>
    <x v="6"/>
    <x v="0"/>
    <x v="0"/>
    <d v="2014-02-01T00:00:00"/>
    <n v="0.9"/>
    <x v="1"/>
    <x v="10"/>
  </r>
  <r>
    <x v="14"/>
    <s v="15119099"/>
    <s v="Palm Oil"/>
    <x v="6"/>
    <x v="0"/>
    <x v="0"/>
    <d v="2014-02-01T00:00:00"/>
    <n v="22.85"/>
    <x v="1"/>
    <x v="10"/>
  </r>
  <r>
    <x v="14"/>
    <s v="15111090"/>
    <s v="Palm Oil"/>
    <x v="71"/>
    <x v="0"/>
    <x v="0"/>
    <d v="2014-01-01T00:00:00"/>
    <n v="9"/>
    <x v="1"/>
    <x v="11"/>
  </r>
  <r>
    <x v="14"/>
    <s v="15111090"/>
    <s v="Palm Oil"/>
    <x v="71"/>
    <x v="0"/>
    <x v="1"/>
    <d v="2014-01-01T00:00:00"/>
    <n v="2401.9699999999998"/>
    <x v="1"/>
    <x v="11"/>
  </r>
  <r>
    <x v="14"/>
    <s v="15119019"/>
    <s v="Palm Oil"/>
    <x v="52"/>
    <x v="0"/>
    <x v="0"/>
    <d v="2014-01-01T00:00:00"/>
    <n v="0.41"/>
    <x v="1"/>
    <x v="11"/>
  </r>
  <r>
    <x v="14"/>
    <s v="15111090"/>
    <s v="Palm Oil"/>
    <x v="84"/>
    <x v="0"/>
    <x v="1"/>
    <d v="2014-01-01T00:00:00"/>
    <n v="18"/>
    <x v="1"/>
    <x v="11"/>
  </r>
  <r>
    <x v="14"/>
    <s v="15119019"/>
    <s v="Palm Oil"/>
    <x v="84"/>
    <x v="0"/>
    <x v="1"/>
    <d v="2014-01-01T00:00:00"/>
    <n v="4.88"/>
    <x v="1"/>
    <x v="11"/>
  </r>
  <r>
    <x v="14"/>
    <s v="15119099"/>
    <s v="Palm Oil"/>
    <x v="84"/>
    <x v="0"/>
    <x v="1"/>
    <d v="2014-01-01T00:00:00"/>
    <n v="18"/>
    <x v="1"/>
    <x v="11"/>
  </r>
  <r>
    <x v="14"/>
    <s v="15119099"/>
    <s v="Palm Oil"/>
    <x v="11"/>
    <x v="0"/>
    <x v="0"/>
    <d v="2014-01-01T00:00:00"/>
    <n v="0.1"/>
    <x v="1"/>
    <x v="11"/>
  </r>
  <r>
    <x v="14"/>
    <s v="15119019"/>
    <s v="Palm Oil"/>
    <x v="79"/>
    <x v="0"/>
    <x v="1"/>
    <d v="2014-01-01T00:00:00"/>
    <n v="1991.24"/>
    <x v="1"/>
    <x v="11"/>
  </r>
  <r>
    <x v="14"/>
    <s v="15119019"/>
    <s v="Palm Oil"/>
    <x v="9"/>
    <x v="0"/>
    <x v="0"/>
    <d v="2014-01-01T00:00:00"/>
    <n v="0.11"/>
    <x v="1"/>
    <x v="11"/>
  </r>
  <r>
    <x v="14"/>
    <s v="15111090"/>
    <s v="Palm Oil"/>
    <x v="9"/>
    <x v="0"/>
    <x v="1"/>
    <d v="2014-01-01T00:00:00"/>
    <n v="1992.89"/>
    <x v="1"/>
    <x v="11"/>
  </r>
  <r>
    <x v="14"/>
    <s v="15119099"/>
    <s v="Palm Oil"/>
    <x v="14"/>
    <x v="0"/>
    <x v="0"/>
    <d v="2014-01-01T00:00:00"/>
    <n v="2.08"/>
    <x v="1"/>
    <x v="11"/>
  </r>
  <r>
    <x v="14"/>
    <s v="15111090"/>
    <s v="Palm Oil"/>
    <x v="82"/>
    <x v="0"/>
    <x v="1"/>
    <d v="2014-01-01T00:00:00"/>
    <n v="20136.29"/>
    <x v="1"/>
    <x v="11"/>
  </r>
  <r>
    <x v="14"/>
    <s v="15119019"/>
    <s v="Palm Oil"/>
    <x v="82"/>
    <x v="0"/>
    <x v="1"/>
    <d v="2014-01-01T00:00:00"/>
    <n v="905.41"/>
    <x v="1"/>
    <x v="11"/>
  </r>
  <r>
    <x v="14"/>
    <s v="15119099"/>
    <s v="Palm Oil"/>
    <x v="8"/>
    <x v="0"/>
    <x v="0"/>
    <d v="2014-01-01T00:00:00"/>
    <n v="9"/>
    <x v="1"/>
    <x v="11"/>
  </r>
  <r>
    <x v="14"/>
    <s v="15111090"/>
    <s v="Palm Oil"/>
    <x v="96"/>
    <x v="0"/>
    <x v="1"/>
    <d v="2014-01-01T00:00:00"/>
    <n v="17.899999999999999"/>
    <x v="1"/>
    <x v="11"/>
  </r>
  <r>
    <x v="14"/>
    <s v="15119099"/>
    <s v="Palm Oil"/>
    <x v="85"/>
    <x v="0"/>
    <x v="0"/>
    <d v="2014-01-01T00:00:00"/>
    <n v="5"/>
    <x v="1"/>
    <x v="11"/>
  </r>
  <r>
    <x v="14"/>
    <s v="15119019"/>
    <s v="Palm Oil"/>
    <x v="10"/>
    <x v="0"/>
    <x v="0"/>
    <d v="2014-01-01T00:00:00"/>
    <n v="19"/>
    <x v="1"/>
    <x v="11"/>
  </r>
  <r>
    <x v="14"/>
    <s v="15119099"/>
    <s v="Palm oil and its liquid fractions, whether or not refined, bu t not chemically modified (excl. for industri..."/>
    <x v="22"/>
    <x v="1"/>
    <x v="0"/>
    <d v="2014-06-01T00:00:00"/>
    <n v="0.02"/>
    <x v="1"/>
    <x v="6"/>
  </r>
  <r>
    <x v="14"/>
    <s v="15119011"/>
    <s v="Solid palm oil fractions, whether or not refined, but not che mically modified, in packings of &lt;= 1 kg"/>
    <x v="23"/>
    <x v="1"/>
    <x v="0"/>
    <d v="2014-06-01T00:00:00"/>
    <n v="0.01"/>
    <x v="1"/>
    <x v="6"/>
  </r>
  <r>
    <x v="14"/>
    <s v="15119019"/>
    <s v="Solid palm oil fractions, whether or not refined, but not che mically modified, in packings of &gt; 1 kg or pu..."/>
    <x v="23"/>
    <x v="1"/>
    <x v="0"/>
    <d v="2014-06-01T00:00:00"/>
    <n v="5"/>
    <x v="1"/>
    <x v="6"/>
  </r>
  <r>
    <x v="14"/>
    <s v="15119099"/>
    <s v="Palm oil and its liquid fractions, whether or not refined, bu t not chemically modified (excl. for industri..."/>
    <x v="23"/>
    <x v="1"/>
    <x v="1"/>
    <d v="2014-06-01T00:00:00"/>
    <n v="0.01"/>
    <x v="1"/>
    <x v="6"/>
  </r>
  <r>
    <x v="14"/>
    <s v="15119099"/>
    <s v="Palm oil and its liquid fractions, whether or not refined, bu t not chemically modified (excl. for industri..."/>
    <x v="23"/>
    <x v="1"/>
    <x v="0"/>
    <d v="2014-06-01T00:00:00"/>
    <n v="1.33"/>
    <x v="1"/>
    <x v="6"/>
  </r>
  <r>
    <x v="14"/>
    <s v="15119019"/>
    <s v="Solid palm oil fractions, whether or not refined, but not che mically modified, in packings of &gt; 1 kg or pu..."/>
    <x v="24"/>
    <x v="1"/>
    <x v="0"/>
    <d v="2014-06-01T00:00:00"/>
    <n v="0.5"/>
    <x v="1"/>
    <x v="6"/>
  </r>
  <r>
    <x v="14"/>
    <s v="15119011"/>
    <s v="Solid palm oil fractions, whether or not refined, but not che mically modified, in packings of &lt;= 1 kg"/>
    <x v="43"/>
    <x v="1"/>
    <x v="0"/>
    <d v="2014-06-01T00:00:00"/>
    <n v="0.01"/>
    <x v="1"/>
    <x v="6"/>
  </r>
  <r>
    <x v="14"/>
    <s v="15111090"/>
    <s v="Crude palm oil (excl. for technical or industrial uses)"/>
    <x v="25"/>
    <x v="1"/>
    <x v="0"/>
    <d v="2014-06-01T00:00:00"/>
    <n v="0.06"/>
    <x v="1"/>
    <x v="6"/>
  </r>
  <r>
    <x v="14"/>
    <s v="15119099"/>
    <s v="Palm oil and its liquid fractions, whether or not refined, bu t not chemically modified (excl. for industri..."/>
    <x v="25"/>
    <x v="1"/>
    <x v="0"/>
    <d v="2014-06-01T00:00:00"/>
    <n v="0.12"/>
    <x v="1"/>
    <x v="6"/>
  </r>
  <r>
    <x v="14"/>
    <s v="15111090"/>
    <s v="Crude palm oil (excl. for technical or industrial uses)"/>
    <x v="42"/>
    <x v="1"/>
    <x v="0"/>
    <d v="2014-06-01T00:00:00"/>
    <n v="0.14000000000000001"/>
    <x v="1"/>
    <x v="6"/>
  </r>
  <r>
    <x v="14"/>
    <s v="15119011"/>
    <s v="Solid palm oil fractions, whether or not refined, but not che mically modified, in packings of &lt;= 1 kg"/>
    <x v="42"/>
    <x v="1"/>
    <x v="0"/>
    <d v="2014-06-01T00:00:00"/>
    <n v="0.06"/>
    <x v="1"/>
    <x v="6"/>
  </r>
  <r>
    <x v="14"/>
    <s v="15119099"/>
    <s v="Palm oil and its liquid fractions, whether or not refined, bu t not chemically modified (excl. for industri..."/>
    <x v="42"/>
    <x v="1"/>
    <x v="0"/>
    <d v="2014-06-01T00:00:00"/>
    <n v="24.32"/>
    <x v="1"/>
    <x v="6"/>
  </r>
  <r>
    <x v="14"/>
    <s v="15119011"/>
    <s v="Solid palm oil fractions, whether or not refined, but not che mically modified, in packings of &lt;= 1 kg"/>
    <x v="26"/>
    <x v="1"/>
    <x v="0"/>
    <d v="2014-06-01T00:00:00"/>
    <n v="1.57"/>
    <x v="1"/>
    <x v="6"/>
  </r>
  <r>
    <x v="14"/>
    <s v="15119011"/>
    <s v="Solid palm oil fractions, whether or not refined, but not che mically modified, in packings of &lt;= 1 kg"/>
    <x v="26"/>
    <x v="1"/>
    <x v="1"/>
    <d v="2014-06-01T00:00:00"/>
    <n v="2.11"/>
    <x v="1"/>
    <x v="6"/>
  </r>
  <r>
    <x v="14"/>
    <s v="15119019"/>
    <s v="Solid palm oil fractions, whether or not refined, but not che mically modified, in packings of &gt; 1 kg or pu..."/>
    <x v="26"/>
    <x v="1"/>
    <x v="1"/>
    <d v="2014-06-01T00:00:00"/>
    <n v="0"/>
    <x v="1"/>
    <x v="6"/>
  </r>
  <r>
    <x v="14"/>
    <s v="15119019"/>
    <s v="Solid palm oil fractions, whether or not refined, but not che mically modified, in packings of &gt; 1 kg or pu..."/>
    <x v="26"/>
    <x v="1"/>
    <x v="0"/>
    <d v="2014-06-01T00:00:00"/>
    <n v="0.09"/>
    <x v="1"/>
    <x v="6"/>
  </r>
  <r>
    <x v="14"/>
    <s v="15119099"/>
    <s v="Palm oil and its liquid fractions, whether or not refined, bu t not chemically modified (excl. for industri..."/>
    <x v="26"/>
    <x v="1"/>
    <x v="0"/>
    <d v="2014-06-01T00:00:00"/>
    <n v="32.21"/>
    <x v="1"/>
    <x v="6"/>
  </r>
  <r>
    <x v="14"/>
    <s v="15111090"/>
    <s v="Crude palm oil (excl. for technical or industrial uses)"/>
    <x v="27"/>
    <x v="1"/>
    <x v="0"/>
    <d v="2014-06-01T00:00:00"/>
    <n v="40.82"/>
    <x v="1"/>
    <x v="6"/>
  </r>
  <r>
    <x v="14"/>
    <s v="15111090"/>
    <s v="Crude palm oil (excl. for technical or industrial uses)"/>
    <x v="27"/>
    <x v="1"/>
    <x v="1"/>
    <d v="2014-06-01T00:00:00"/>
    <n v="14.16"/>
    <x v="1"/>
    <x v="6"/>
  </r>
  <r>
    <x v="14"/>
    <s v="15119011"/>
    <s v="Solid palm oil fractions, whether or not refined, but not che mically modified, in packings of &lt;= 1 kg"/>
    <x v="27"/>
    <x v="1"/>
    <x v="0"/>
    <d v="2014-06-01T00:00:00"/>
    <n v="0.01"/>
    <x v="1"/>
    <x v="6"/>
  </r>
  <r>
    <x v="14"/>
    <s v="15119011"/>
    <s v="Solid palm oil fractions, whether or not refined, but not che mically modified, in packings of &lt;= 1 kg"/>
    <x v="27"/>
    <x v="1"/>
    <x v="1"/>
    <d v="2014-06-01T00:00:00"/>
    <n v="0"/>
    <x v="1"/>
    <x v="6"/>
  </r>
  <r>
    <x v="14"/>
    <s v="15119019"/>
    <s v="Solid palm oil fractions, whether or not refined, but not che mically modified, in packings of &gt; 1 kg or pu..."/>
    <x v="27"/>
    <x v="1"/>
    <x v="0"/>
    <d v="2014-06-01T00:00:00"/>
    <n v="14.98"/>
    <x v="1"/>
    <x v="6"/>
  </r>
  <r>
    <x v="14"/>
    <s v="15119099"/>
    <s v="Palm oil and its liquid fractions, whether or not refined, bu t not chemically modified (excl. for industri..."/>
    <x v="27"/>
    <x v="1"/>
    <x v="0"/>
    <d v="2014-06-01T00:00:00"/>
    <n v="267.92"/>
    <x v="1"/>
    <x v="6"/>
  </r>
  <r>
    <x v="14"/>
    <s v="15119099"/>
    <s v="Palm oil and its liquid fractions, whether or not refined, bu t not chemically modified (excl. for industri..."/>
    <x v="27"/>
    <x v="1"/>
    <x v="1"/>
    <d v="2014-06-01T00:00:00"/>
    <n v="264.02999999999997"/>
    <x v="1"/>
    <x v="6"/>
  </r>
  <r>
    <x v="14"/>
    <s v="15119011"/>
    <s v="Solid palm oil fractions, whether or not refined, but not che mically modified, in packings of &lt;= 1 kg"/>
    <x v="29"/>
    <x v="1"/>
    <x v="0"/>
    <d v="2014-06-01T00:00:00"/>
    <n v="0.04"/>
    <x v="1"/>
    <x v="6"/>
  </r>
  <r>
    <x v="14"/>
    <s v="15111010"/>
    <s v="Crude palm oil, for technical or industrial uses (excl. for m anufacture of foodstuffs)"/>
    <x v="30"/>
    <x v="1"/>
    <x v="0"/>
    <d v="2014-06-01T00:00:00"/>
    <n v="106.6"/>
    <x v="1"/>
    <x v="6"/>
  </r>
  <r>
    <x v="14"/>
    <s v="15111090"/>
    <s v="Crude palm oil (excl. for technical or industrial uses)"/>
    <x v="30"/>
    <x v="1"/>
    <x v="0"/>
    <d v="2014-06-01T00:00:00"/>
    <n v="2.89"/>
    <x v="1"/>
    <x v="6"/>
  </r>
  <r>
    <x v="14"/>
    <s v="15119011"/>
    <s v="Solid palm oil fractions, whether or not refined, but not che mically modified, in packings of &lt;= 1 kg"/>
    <x v="30"/>
    <x v="1"/>
    <x v="0"/>
    <d v="2014-06-01T00:00:00"/>
    <n v="0.11"/>
    <x v="1"/>
    <x v="6"/>
  </r>
  <r>
    <x v="14"/>
    <s v="15119019"/>
    <s v="Solid palm oil fractions, whether or not refined, but not che mically modified, in packings of &gt; 1 kg or pu..."/>
    <x v="30"/>
    <x v="1"/>
    <x v="0"/>
    <d v="2014-06-01T00:00:00"/>
    <n v="17.78"/>
    <x v="1"/>
    <x v="6"/>
  </r>
  <r>
    <x v="14"/>
    <s v="15119099"/>
    <s v="Palm oil and its liquid fractions, whether or not refined, bu t not chemically modified (excl. for industri..."/>
    <x v="30"/>
    <x v="1"/>
    <x v="0"/>
    <d v="2014-06-01T00:00:00"/>
    <n v="1387.68"/>
    <x v="1"/>
    <x v="6"/>
  </r>
  <r>
    <x v="14"/>
    <s v="15119011"/>
    <s v="Solid palm oil fractions, whether or not refined, but not che mically modified, in packings of &lt;= 1 kg"/>
    <x v="31"/>
    <x v="1"/>
    <x v="0"/>
    <d v="2014-06-01T00:00:00"/>
    <n v="0.96"/>
    <x v="1"/>
    <x v="6"/>
  </r>
  <r>
    <x v="14"/>
    <s v="15119099"/>
    <s v="Palm oil and its liquid fractions, whether or not refined, bu t not chemically modified (excl. for industri..."/>
    <x v="31"/>
    <x v="1"/>
    <x v="0"/>
    <d v="2014-06-01T00:00:00"/>
    <n v="19.260000000000002"/>
    <x v="1"/>
    <x v="6"/>
  </r>
  <r>
    <x v="14"/>
    <s v="15119099"/>
    <s v="Palm oil and its liquid fractions, whether or not refined, bu t not chemically modified (excl. for industri..."/>
    <x v="32"/>
    <x v="1"/>
    <x v="0"/>
    <d v="2014-06-01T00:00:00"/>
    <n v="1.4"/>
    <x v="1"/>
    <x v="6"/>
  </r>
  <r>
    <x v="14"/>
    <s v="15111090"/>
    <s v="Crude palm oil (excl. for technical or industrial uses)"/>
    <x v="33"/>
    <x v="1"/>
    <x v="0"/>
    <d v="2014-06-01T00:00:00"/>
    <n v="0"/>
    <x v="1"/>
    <x v="6"/>
  </r>
  <r>
    <x v="14"/>
    <s v="15111010"/>
    <s v="Crude palm oil, for technical or industrial uses (excl. for m anufacture of foodstuffs)"/>
    <x v="35"/>
    <x v="1"/>
    <x v="0"/>
    <d v="2014-06-01T00:00:00"/>
    <n v="3.33"/>
    <x v="1"/>
    <x v="6"/>
  </r>
  <r>
    <x v="14"/>
    <s v="15111090"/>
    <s v="Crude palm oil (excl. for technical or industrial uses)"/>
    <x v="35"/>
    <x v="1"/>
    <x v="0"/>
    <d v="2014-06-01T00:00:00"/>
    <n v="0.66"/>
    <x v="1"/>
    <x v="6"/>
  </r>
  <r>
    <x v="14"/>
    <s v="15111090"/>
    <s v="Crude palm oil (excl. for technical or industrial uses)"/>
    <x v="35"/>
    <x v="1"/>
    <x v="1"/>
    <d v="2014-06-01T00:00:00"/>
    <n v="733.2"/>
    <x v="1"/>
    <x v="6"/>
  </r>
  <r>
    <x v="14"/>
    <s v="15119011"/>
    <s v="Solid palm oil fractions, whether or not refined, but not che mically modified, in packings of &lt;= 1 kg"/>
    <x v="35"/>
    <x v="1"/>
    <x v="0"/>
    <d v="2014-06-01T00:00:00"/>
    <n v="0.01"/>
    <x v="1"/>
    <x v="6"/>
  </r>
  <r>
    <x v="14"/>
    <s v="15119019"/>
    <s v="Solid palm oil fractions, whether or not refined, but not che mically modified, in packings of &gt; 1 kg or pu..."/>
    <x v="35"/>
    <x v="1"/>
    <x v="0"/>
    <d v="2014-06-01T00:00:00"/>
    <n v="0.7"/>
    <x v="1"/>
    <x v="6"/>
  </r>
  <r>
    <x v="14"/>
    <s v="15119019"/>
    <s v="Solid palm oil fractions, whether or not refined, but not che mically modified, in packings of &gt; 1 kg or pu..."/>
    <x v="35"/>
    <x v="1"/>
    <x v="1"/>
    <d v="2014-06-01T00:00:00"/>
    <n v="892.84"/>
    <x v="1"/>
    <x v="6"/>
  </r>
  <r>
    <x v="14"/>
    <s v="15119091"/>
    <s v="Palm oil and its liquid fractions, whether or not refined, bu t not chemically modified, for industrial use..."/>
    <x v="35"/>
    <x v="1"/>
    <x v="1"/>
    <d v="2014-06-01T00:00:00"/>
    <n v="635.23"/>
    <x v="1"/>
    <x v="6"/>
  </r>
  <r>
    <x v="14"/>
    <s v="15119099"/>
    <s v="Palm oil and its liquid fractions, whether or not refined, bu t not chemically modified (excl. for industri..."/>
    <x v="35"/>
    <x v="1"/>
    <x v="0"/>
    <d v="2014-06-01T00:00:00"/>
    <n v="2.0099999999999998"/>
    <x v="1"/>
    <x v="6"/>
  </r>
  <r>
    <x v="14"/>
    <s v="15119099"/>
    <s v="Palm oil and its liquid fractions, whether or not refined, bu t not chemically modified (excl. for industri..."/>
    <x v="35"/>
    <x v="1"/>
    <x v="1"/>
    <d v="2014-06-01T00:00:00"/>
    <n v="2342.11"/>
    <x v="1"/>
    <x v="6"/>
  </r>
  <r>
    <x v="14"/>
    <s v="15111090"/>
    <s v="Crude palm oil (excl. for technical or industrial uses)"/>
    <x v="36"/>
    <x v="1"/>
    <x v="0"/>
    <d v="2014-06-01T00:00:00"/>
    <n v="0.5"/>
    <x v="1"/>
    <x v="6"/>
  </r>
  <r>
    <x v="14"/>
    <s v="15119091"/>
    <s v="Palm oil and its liquid fractions, whether or not refined, bu t not chemically modified, for industrial use..."/>
    <x v="36"/>
    <x v="1"/>
    <x v="1"/>
    <d v="2014-06-01T00:00:00"/>
    <n v="2.9"/>
    <x v="1"/>
    <x v="6"/>
  </r>
  <r>
    <x v="14"/>
    <s v="15119099"/>
    <s v="Palm oil and its liquid fractions, whether or not refined, bu t not chemically modified (excl. for industri..."/>
    <x v="36"/>
    <x v="1"/>
    <x v="0"/>
    <d v="2014-06-01T00:00:00"/>
    <n v="17.03"/>
    <x v="1"/>
    <x v="6"/>
  </r>
  <r>
    <x v="14"/>
    <s v="15119099"/>
    <s v="Palm oil and its liquid fractions, whether or not refined, bu t not chemically modified (excl. for industri..."/>
    <x v="37"/>
    <x v="1"/>
    <x v="1"/>
    <d v="2014-06-01T00:00:00"/>
    <n v="0.03"/>
    <x v="1"/>
    <x v="6"/>
  </r>
  <r>
    <x v="14"/>
    <s v="15119099"/>
    <s v="Palm oil and its liquid fractions, whether or not refined, bu t not chemically modified (excl. for industri..."/>
    <x v="37"/>
    <x v="1"/>
    <x v="0"/>
    <d v="2014-06-01T00:00:00"/>
    <n v="2.86"/>
    <x v="1"/>
    <x v="6"/>
  </r>
  <r>
    <x v="14"/>
    <s v="15111010"/>
    <s v="Crude palm oil, for technical or industrial uses (excl. for m anufacture of foodstuffs)"/>
    <x v="38"/>
    <x v="1"/>
    <x v="1"/>
    <d v="2014-06-01T00:00:00"/>
    <n v="168"/>
    <x v="1"/>
    <x v="6"/>
  </r>
  <r>
    <x v="14"/>
    <s v="15111010"/>
    <s v="Crude palm oil, for technical or industrial uses (excl. for m anufacture of foodstuffs)"/>
    <x v="38"/>
    <x v="1"/>
    <x v="0"/>
    <d v="2014-06-01T00:00:00"/>
    <n v="0.42"/>
    <x v="1"/>
    <x v="6"/>
  </r>
  <r>
    <x v="14"/>
    <s v="15111090"/>
    <s v="Crude palm oil (excl. for technical or industrial uses)"/>
    <x v="38"/>
    <x v="1"/>
    <x v="0"/>
    <d v="2014-06-01T00:00:00"/>
    <n v="0.01"/>
    <x v="1"/>
    <x v="6"/>
  </r>
  <r>
    <x v="14"/>
    <s v="15111090"/>
    <s v="Crude palm oil (excl. for technical or industrial uses)"/>
    <x v="38"/>
    <x v="1"/>
    <x v="1"/>
    <d v="2014-06-01T00:00:00"/>
    <n v="130"/>
    <x v="1"/>
    <x v="6"/>
  </r>
  <r>
    <x v="14"/>
    <s v="15119011"/>
    <s v="Solid palm oil fractions, whether or not refined, but not che mically modified, in packings of &lt;= 1 kg"/>
    <x v="38"/>
    <x v="1"/>
    <x v="0"/>
    <d v="2014-06-01T00:00:00"/>
    <n v="0.76"/>
    <x v="1"/>
    <x v="6"/>
  </r>
  <r>
    <x v="14"/>
    <s v="15119099"/>
    <s v="Palm oil and its liquid fractions, whether or not refined, bu t not chemically modified (excl. for industri..."/>
    <x v="38"/>
    <x v="1"/>
    <x v="0"/>
    <d v="2014-06-01T00:00:00"/>
    <n v="14.4"/>
    <x v="1"/>
    <x v="6"/>
  </r>
  <r>
    <x v="14"/>
    <s v="15119019"/>
    <s v="Solid palm oil fractions, whether or not refined, but not che mically modified, in packings of &gt; 1 kg or pu..."/>
    <x v="22"/>
    <x v="1"/>
    <x v="0"/>
    <d v="2014-05-01T00:00:00"/>
    <n v="0.41"/>
    <x v="1"/>
    <x v="7"/>
  </r>
  <r>
    <x v="14"/>
    <s v="15119099"/>
    <s v="Palm oil and its liquid fractions, whether or not refined, bu t not chemically modified (excl. for industri..."/>
    <x v="22"/>
    <x v="1"/>
    <x v="0"/>
    <d v="2014-05-01T00:00:00"/>
    <n v="0.53"/>
    <x v="1"/>
    <x v="7"/>
  </r>
  <r>
    <x v="14"/>
    <s v="15119011"/>
    <s v="Solid palm oil fractions, whether or not refined, but not che mically modified, in packings of &lt;= 1 kg"/>
    <x v="23"/>
    <x v="1"/>
    <x v="0"/>
    <d v="2014-05-01T00:00:00"/>
    <n v="1.05"/>
    <x v="1"/>
    <x v="7"/>
  </r>
  <r>
    <x v="14"/>
    <s v="15119099"/>
    <s v="Palm oil and its liquid fractions, whether or not refined, bu t not chemically modified (excl. for industri..."/>
    <x v="23"/>
    <x v="1"/>
    <x v="0"/>
    <d v="2014-05-01T00:00:00"/>
    <n v="0.24"/>
    <x v="1"/>
    <x v="7"/>
  </r>
  <r>
    <x v="14"/>
    <s v="15119011"/>
    <s v="Solid palm oil fractions, whether or not refined, but not che mically modified, in packings of &lt;= 1 kg"/>
    <x v="78"/>
    <x v="1"/>
    <x v="0"/>
    <d v="2014-05-01T00:00:00"/>
    <n v="0.01"/>
    <x v="1"/>
    <x v="7"/>
  </r>
  <r>
    <x v="14"/>
    <s v="15119019"/>
    <s v="Solid palm oil fractions, whether or not refined, but not che mically modified, in packings of &gt; 1 kg or pu..."/>
    <x v="24"/>
    <x v="1"/>
    <x v="0"/>
    <d v="2014-05-01T00:00:00"/>
    <n v="0.01"/>
    <x v="1"/>
    <x v="7"/>
  </r>
  <r>
    <x v="14"/>
    <s v="15119099"/>
    <s v="Palm oil and its liquid fractions, whether or not refined, bu t not chemically modified (excl. for industri..."/>
    <x v="24"/>
    <x v="1"/>
    <x v="0"/>
    <d v="2014-05-01T00:00:00"/>
    <n v="2.5"/>
    <x v="1"/>
    <x v="7"/>
  </r>
  <r>
    <x v="14"/>
    <s v="15111090"/>
    <s v="Crude palm oil (excl. for technical or industrial uses)"/>
    <x v="25"/>
    <x v="1"/>
    <x v="0"/>
    <d v="2014-05-01T00:00:00"/>
    <n v="0.06"/>
    <x v="1"/>
    <x v="7"/>
  </r>
  <r>
    <x v="14"/>
    <s v="15119099"/>
    <s v="Palm oil and its liquid fractions, whether or not refined, bu t not chemically modified (excl. for industri..."/>
    <x v="25"/>
    <x v="1"/>
    <x v="0"/>
    <d v="2014-05-01T00:00:00"/>
    <n v="0.18"/>
    <x v="1"/>
    <x v="7"/>
  </r>
  <r>
    <x v="14"/>
    <s v="15119099"/>
    <s v="Palm oil and its liquid fractions, whether or not refined, bu t not chemically modified (excl. for industri..."/>
    <x v="42"/>
    <x v="1"/>
    <x v="0"/>
    <d v="2014-05-01T00:00:00"/>
    <n v="57.65"/>
    <x v="1"/>
    <x v="7"/>
  </r>
  <r>
    <x v="14"/>
    <s v="15119019"/>
    <s v="Solid palm oil fractions, whether or not refined, but not che mically modified, in packings of &gt; 1 kg or pu..."/>
    <x v="26"/>
    <x v="1"/>
    <x v="0"/>
    <d v="2014-05-01T00:00:00"/>
    <n v="7.0000000000000007E-2"/>
    <x v="1"/>
    <x v="7"/>
  </r>
  <r>
    <x v="14"/>
    <s v="15119019"/>
    <s v="Solid palm oil fractions, whether or not refined, but not che mically modified, in packings of &gt; 1 kg or pu..."/>
    <x v="26"/>
    <x v="1"/>
    <x v="1"/>
    <d v="2014-05-01T00:00:00"/>
    <n v="2.25"/>
    <x v="1"/>
    <x v="7"/>
  </r>
  <r>
    <x v="14"/>
    <s v="15119099"/>
    <s v="Palm oil and its liquid fractions, whether or not refined, bu t not chemically modified (excl. for industri..."/>
    <x v="26"/>
    <x v="1"/>
    <x v="0"/>
    <d v="2014-05-01T00:00:00"/>
    <n v="29.1"/>
    <x v="1"/>
    <x v="7"/>
  </r>
  <r>
    <x v="14"/>
    <s v="15111090"/>
    <s v="Crude palm oil (excl. for technical or industrial uses)"/>
    <x v="27"/>
    <x v="1"/>
    <x v="1"/>
    <d v="2014-05-01T00:00:00"/>
    <n v="118.13"/>
    <x v="1"/>
    <x v="7"/>
  </r>
  <r>
    <x v="14"/>
    <s v="15119011"/>
    <s v="Solid palm oil fractions, whether or not refined, but not che mically modified, in packings of &lt;= 1 kg"/>
    <x v="27"/>
    <x v="1"/>
    <x v="0"/>
    <d v="2014-05-01T00:00:00"/>
    <n v="0.06"/>
    <x v="1"/>
    <x v="7"/>
  </r>
  <r>
    <x v="14"/>
    <s v="15119011"/>
    <s v="Solid palm oil fractions, whether or not refined, but not che mically modified, in packings of &lt;= 1 kg"/>
    <x v="27"/>
    <x v="1"/>
    <x v="1"/>
    <d v="2014-05-01T00:00:00"/>
    <n v="0"/>
    <x v="1"/>
    <x v="7"/>
  </r>
  <r>
    <x v="14"/>
    <s v="15119019"/>
    <s v="Solid palm oil fractions, whether or not refined, but not che mically modified, in packings of &gt; 1 kg or pu..."/>
    <x v="27"/>
    <x v="1"/>
    <x v="0"/>
    <d v="2014-05-01T00:00:00"/>
    <n v="5.12"/>
    <x v="1"/>
    <x v="7"/>
  </r>
  <r>
    <x v="14"/>
    <s v="15119099"/>
    <s v="Palm oil and its liquid fractions, whether or not refined, bu t not chemically modified (excl. for industri..."/>
    <x v="27"/>
    <x v="1"/>
    <x v="0"/>
    <d v="2014-05-01T00:00:00"/>
    <n v="255.3"/>
    <x v="1"/>
    <x v="7"/>
  </r>
  <r>
    <x v="14"/>
    <s v="15119099"/>
    <s v="Palm oil and its liquid fractions, whether or not refined, bu t not chemically modified (excl. for industri..."/>
    <x v="27"/>
    <x v="1"/>
    <x v="1"/>
    <d v="2014-05-01T00:00:00"/>
    <n v="575.88"/>
    <x v="1"/>
    <x v="7"/>
  </r>
  <r>
    <x v="14"/>
    <s v="15111090"/>
    <s v="Crude palm oil (excl. for technical or industrial uses)"/>
    <x v="29"/>
    <x v="1"/>
    <x v="0"/>
    <d v="2014-05-01T00:00:00"/>
    <n v="0.03"/>
    <x v="1"/>
    <x v="7"/>
  </r>
  <r>
    <x v="14"/>
    <s v="15111010"/>
    <s v="Crude palm oil, for technical or industrial uses (excl. for m anufacture of foodstuffs)"/>
    <x v="30"/>
    <x v="1"/>
    <x v="0"/>
    <d v="2014-05-01T00:00:00"/>
    <n v="114.02"/>
    <x v="1"/>
    <x v="7"/>
  </r>
  <r>
    <x v="14"/>
    <s v="15111090"/>
    <s v="Crude palm oil (excl. for technical or industrial uses)"/>
    <x v="30"/>
    <x v="1"/>
    <x v="0"/>
    <d v="2014-05-01T00:00:00"/>
    <n v="1.17"/>
    <x v="1"/>
    <x v="7"/>
  </r>
  <r>
    <x v="14"/>
    <s v="15119011"/>
    <s v="Solid palm oil fractions, whether or not refined, but not che mically modified, in packings of &lt;= 1 kg"/>
    <x v="30"/>
    <x v="1"/>
    <x v="0"/>
    <d v="2014-05-01T00:00:00"/>
    <n v="0.71"/>
    <x v="1"/>
    <x v="7"/>
  </r>
  <r>
    <x v="14"/>
    <s v="15119019"/>
    <s v="Solid palm oil fractions, whether or not refined, but not che mically modified, in packings of &gt; 1 kg or pu..."/>
    <x v="30"/>
    <x v="1"/>
    <x v="0"/>
    <d v="2014-05-01T00:00:00"/>
    <n v="28.82"/>
    <x v="1"/>
    <x v="7"/>
  </r>
  <r>
    <x v="14"/>
    <s v="15119099"/>
    <s v="Palm oil and its liquid fractions, whether or not refined, bu t not chemically modified (excl. for industri..."/>
    <x v="30"/>
    <x v="1"/>
    <x v="0"/>
    <d v="2014-05-01T00:00:00"/>
    <n v="1019.27"/>
    <x v="1"/>
    <x v="7"/>
  </r>
  <r>
    <x v="14"/>
    <s v="15119099"/>
    <s v="Palm oil and its liquid fractions, whether or not refined, bu t not chemically modified (excl. for industri..."/>
    <x v="31"/>
    <x v="1"/>
    <x v="0"/>
    <d v="2014-05-01T00:00:00"/>
    <n v="13.26"/>
    <x v="1"/>
    <x v="7"/>
  </r>
  <r>
    <x v="14"/>
    <s v="15119099"/>
    <s v="Palm oil and its liquid fractions, whether or not refined, bu t not chemically modified (excl. for industri..."/>
    <x v="32"/>
    <x v="1"/>
    <x v="0"/>
    <d v="2014-05-01T00:00:00"/>
    <n v="0.7"/>
    <x v="1"/>
    <x v="7"/>
  </r>
  <r>
    <x v="14"/>
    <s v="15111010"/>
    <s v="Crude palm oil, for technical or industrial uses (excl. for m anufacture of foodstuffs)"/>
    <x v="35"/>
    <x v="1"/>
    <x v="0"/>
    <d v="2014-05-01T00:00:00"/>
    <n v="2.33"/>
    <x v="1"/>
    <x v="7"/>
  </r>
  <r>
    <x v="14"/>
    <s v="15111090"/>
    <s v="Crude palm oil (excl. for technical or industrial uses)"/>
    <x v="35"/>
    <x v="1"/>
    <x v="0"/>
    <d v="2014-05-01T00:00:00"/>
    <n v="4.99"/>
    <x v="1"/>
    <x v="7"/>
  </r>
  <r>
    <x v="14"/>
    <s v="15111090"/>
    <s v="Crude palm oil (excl. for technical or industrial uses)"/>
    <x v="35"/>
    <x v="1"/>
    <x v="1"/>
    <d v="2014-05-01T00:00:00"/>
    <n v="757.84"/>
    <x v="1"/>
    <x v="7"/>
  </r>
  <r>
    <x v="14"/>
    <s v="15119011"/>
    <s v="Solid palm oil fractions, whether or not refined, but not che mically modified, in packings of &lt;= 1 kg"/>
    <x v="35"/>
    <x v="1"/>
    <x v="1"/>
    <d v="2014-05-01T00:00:00"/>
    <n v="0.19"/>
    <x v="1"/>
    <x v="7"/>
  </r>
  <r>
    <x v="14"/>
    <s v="15119019"/>
    <s v="Solid palm oil fractions, whether or not refined, but not che mically modified, in packings of &gt; 1 kg or pu..."/>
    <x v="35"/>
    <x v="1"/>
    <x v="0"/>
    <d v="2014-05-01T00:00:00"/>
    <n v="1.64"/>
    <x v="1"/>
    <x v="7"/>
  </r>
  <r>
    <x v="14"/>
    <s v="15119019"/>
    <s v="Solid palm oil fractions, whether or not refined, but not che mically modified, in packings of &gt; 1 kg or pu..."/>
    <x v="35"/>
    <x v="1"/>
    <x v="1"/>
    <d v="2014-05-01T00:00:00"/>
    <n v="2065.21"/>
    <x v="1"/>
    <x v="7"/>
  </r>
  <r>
    <x v="14"/>
    <s v="15119091"/>
    <s v="Palm oil and its liquid fractions, whether or not refined, bu t not chemically modified, for industrial use..."/>
    <x v="35"/>
    <x v="1"/>
    <x v="1"/>
    <d v="2014-05-01T00:00:00"/>
    <n v="693.4"/>
    <x v="1"/>
    <x v="7"/>
  </r>
  <r>
    <x v="14"/>
    <s v="15119099"/>
    <s v="Palm oil and its liquid fractions, whether or not refined, bu t not chemically modified (excl. for industri..."/>
    <x v="35"/>
    <x v="1"/>
    <x v="1"/>
    <d v="2014-05-01T00:00:00"/>
    <n v="1607.37"/>
    <x v="1"/>
    <x v="7"/>
  </r>
  <r>
    <x v="14"/>
    <s v="15111090"/>
    <s v="Crude palm oil (excl. for technical or industrial uses)"/>
    <x v="36"/>
    <x v="1"/>
    <x v="0"/>
    <d v="2014-05-01T00:00:00"/>
    <n v="0.12"/>
    <x v="1"/>
    <x v="7"/>
  </r>
  <r>
    <x v="14"/>
    <s v="15119019"/>
    <s v="Solid palm oil fractions, whether or not refined, but not che mically modified, in packings of &gt; 1 kg or pu..."/>
    <x v="36"/>
    <x v="1"/>
    <x v="0"/>
    <d v="2014-05-01T00:00:00"/>
    <n v="0.03"/>
    <x v="1"/>
    <x v="7"/>
  </r>
  <r>
    <x v="14"/>
    <s v="15119091"/>
    <s v="Palm oil and its liquid fractions, whether or not refined, bu t not chemically modified, for industrial use..."/>
    <x v="36"/>
    <x v="1"/>
    <x v="1"/>
    <d v="2014-05-01T00:00:00"/>
    <n v="1.45"/>
    <x v="1"/>
    <x v="7"/>
  </r>
  <r>
    <x v="14"/>
    <s v="15119099"/>
    <s v="Palm oil and its liquid fractions, whether or not refined, bu t not chemically modified (excl. for industri..."/>
    <x v="36"/>
    <x v="1"/>
    <x v="0"/>
    <d v="2014-05-01T00:00:00"/>
    <n v="11.93"/>
    <x v="1"/>
    <x v="7"/>
  </r>
  <r>
    <x v="14"/>
    <s v="15111090"/>
    <s v="Crude palm oil (excl. for technical or industrial uses)"/>
    <x v="37"/>
    <x v="1"/>
    <x v="0"/>
    <d v="2014-05-01T00:00:00"/>
    <n v="0.01"/>
    <x v="1"/>
    <x v="7"/>
  </r>
  <r>
    <x v="14"/>
    <s v="15119011"/>
    <s v="Solid palm oil fractions, whether or not refined, but not che mically modified, in packings of &lt;= 1 kg"/>
    <x v="37"/>
    <x v="1"/>
    <x v="0"/>
    <d v="2014-05-01T00:00:00"/>
    <n v="0.02"/>
    <x v="1"/>
    <x v="7"/>
  </r>
  <r>
    <x v="14"/>
    <s v="15119099"/>
    <s v="Palm oil and its liquid fractions, whether or not refined, bu t not chemically modified (excl. for industri..."/>
    <x v="37"/>
    <x v="1"/>
    <x v="0"/>
    <d v="2014-05-01T00:00:00"/>
    <n v="2.87"/>
    <x v="1"/>
    <x v="7"/>
  </r>
  <r>
    <x v="14"/>
    <s v="15119011"/>
    <s v="Solid palm oil fractions, whether or not refined, but not che mically modified, in packings of &lt;= 1 kg"/>
    <x v="40"/>
    <x v="1"/>
    <x v="0"/>
    <d v="2014-05-01T00:00:00"/>
    <n v="0.03"/>
    <x v="1"/>
    <x v="7"/>
  </r>
  <r>
    <x v="14"/>
    <s v="15119099"/>
    <s v="Palm oil and its liquid fractions, whether or not refined, bu t not chemically modified (excl. for industri..."/>
    <x v="45"/>
    <x v="1"/>
    <x v="0"/>
    <d v="2014-05-01T00:00:00"/>
    <n v="7.0000000000000007E-2"/>
    <x v="1"/>
    <x v="7"/>
  </r>
  <r>
    <x v="14"/>
    <s v="15111010"/>
    <s v="Crude palm oil, for technical or industrial uses (excl. for m anufacture of foodstuffs)"/>
    <x v="38"/>
    <x v="1"/>
    <x v="1"/>
    <d v="2014-05-01T00:00:00"/>
    <n v="240"/>
    <x v="1"/>
    <x v="7"/>
  </r>
  <r>
    <x v="14"/>
    <s v="15111010"/>
    <s v="Crude palm oil, for technical or industrial uses (excl. for m anufacture of foodstuffs)"/>
    <x v="38"/>
    <x v="1"/>
    <x v="0"/>
    <d v="2014-05-01T00:00:00"/>
    <n v="2.23"/>
    <x v="1"/>
    <x v="7"/>
  </r>
  <r>
    <x v="14"/>
    <s v="15111090"/>
    <s v="Crude palm oil (excl. for technical or industrial uses)"/>
    <x v="38"/>
    <x v="1"/>
    <x v="1"/>
    <d v="2014-05-01T00:00:00"/>
    <n v="52"/>
    <x v="1"/>
    <x v="7"/>
  </r>
  <r>
    <x v="14"/>
    <s v="15119011"/>
    <s v="Solid palm oil fractions, whether or not refined, but not che mically modified, in packings of &lt;= 1 kg"/>
    <x v="38"/>
    <x v="1"/>
    <x v="1"/>
    <d v="2014-05-01T00:00:00"/>
    <n v="5.76"/>
    <x v="1"/>
    <x v="7"/>
  </r>
  <r>
    <x v="14"/>
    <s v="15119019"/>
    <s v="Solid palm oil fractions, whether or not refined, but not che mically modified, in packings of &gt; 1 kg or pu..."/>
    <x v="38"/>
    <x v="1"/>
    <x v="0"/>
    <d v="2014-05-01T00:00:00"/>
    <n v="0.4"/>
    <x v="1"/>
    <x v="7"/>
  </r>
  <r>
    <x v="14"/>
    <s v="15119099"/>
    <s v="Palm oil and its liquid fractions, whether or not refined, bu t not chemically modified (excl. for industri..."/>
    <x v="38"/>
    <x v="1"/>
    <x v="0"/>
    <d v="2014-05-01T00:00:00"/>
    <n v="29.21"/>
    <x v="1"/>
    <x v="7"/>
  </r>
  <r>
    <x v="14"/>
    <s v="15119019"/>
    <s v="Solid palm oil fractions, whether or not refined, but not che mically modified, in packings of &gt; 1 kg or pu..."/>
    <x v="41"/>
    <x v="1"/>
    <x v="0"/>
    <d v="2014-05-01T00:00:00"/>
    <n v="0.13"/>
    <x v="1"/>
    <x v="7"/>
  </r>
  <r>
    <x v="14"/>
    <s v="15119099"/>
    <s v="Palm oil and its liquid fractions, whether or not refined, bu t not chemically modified (excl. for industri..."/>
    <x v="41"/>
    <x v="1"/>
    <x v="0"/>
    <d v="2014-05-01T00:00:00"/>
    <n v="120.8"/>
    <x v="1"/>
    <x v="7"/>
  </r>
  <r>
    <x v="14"/>
    <s v="15119011"/>
    <s v="Solid palm oil fractions, whether or not refined, but not che mically modified, in packings of &lt;= 1 kg"/>
    <x v="22"/>
    <x v="1"/>
    <x v="0"/>
    <d v="2014-04-01T00:00:00"/>
    <n v="0.02"/>
    <x v="1"/>
    <x v="8"/>
  </r>
  <r>
    <x v="14"/>
    <s v="15119099"/>
    <s v="Palm oil and its liquid fractions, whether or not refined, bu t not chemically modified (excl. for industri..."/>
    <x v="22"/>
    <x v="1"/>
    <x v="0"/>
    <d v="2014-04-01T00:00:00"/>
    <n v="0.69"/>
    <x v="1"/>
    <x v="8"/>
  </r>
  <r>
    <x v="14"/>
    <s v="15119011"/>
    <s v="Solid palm oil fractions, whether or not refined, but not che mically modified, in packings of &lt;= 1 kg"/>
    <x v="23"/>
    <x v="1"/>
    <x v="0"/>
    <d v="2014-04-01T00:00:00"/>
    <n v="0.01"/>
    <x v="1"/>
    <x v="8"/>
  </r>
  <r>
    <x v="14"/>
    <s v="15119019"/>
    <s v="Solid palm oil fractions, whether or not refined, but not che mically modified, in packings of &gt; 1 kg or pu..."/>
    <x v="23"/>
    <x v="1"/>
    <x v="0"/>
    <d v="2014-04-01T00:00:00"/>
    <n v="10"/>
    <x v="1"/>
    <x v="8"/>
  </r>
  <r>
    <x v="14"/>
    <s v="15119099"/>
    <s v="Palm oil and its liquid fractions, whether or not refined, bu t not chemically modified (excl. for industri..."/>
    <x v="23"/>
    <x v="1"/>
    <x v="0"/>
    <d v="2014-04-01T00:00:00"/>
    <n v="1.07"/>
    <x v="1"/>
    <x v="8"/>
  </r>
  <r>
    <x v="14"/>
    <s v="15119099"/>
    <s v="Palm oil and its liquid fractions, whether or not refined, bu t not chemically modified (excl. for industri..."/>
    <x v="23"/>
    <x v="1"/>
    <x v="1"/>
    <d v="2014-04-01T00:00:00"/>
    <n v="0.48"/>
    <x v="1"/>
    <x v="8"/>
  </r>
  <r>
    <x v="14"/>
    <s v="15111090"/>
    <s v="Crude palm oil (excl. for technical or industrial uses)"/>
    <x v="25"/>
    <x v="1"/>
    <x v="0"/>
    <d v="2014-04-01T00:00:00"/>
    <n v="0.06"/>
    <x v="1"/>
    <x v="8"/>
  </r>
  <r>
    <x v="14"/>
    <s v="15119099"/>
    <s v="Palm oil and its liquid fractions, whether or not refined, bu t not chemically modified (excl. for industri..."/>
    <x v="25"/>
    <x v="1"/>
    <x v="0"/>
    <d v="2014-04-01T00:00:00"/>
    <n v="5.6"/>
    <x v="1"/>
    <x v="8"/>
  </r>
  <r>
    <x v="14"/>
    <s v="15119019"/>
    <s v="Solid palm oil fractions, whether or not refined, but not che mically modified, in packings of &gt; 1 kg or pu..."/>
    <x v="46"/>
    <x v="1"/>
    <x v="0"/>
    <d v="2014-04-01T00:00:00"/>
    <n v="0.1"/>
    <x v="1"/>
    <x v="8"/>
  </r>
  <r>
    <x v="14"/>
    <s v="15119099"/>
    <s v="Palm oil and its liquid fractions, whether or not refined, bu t not chemically modified (excl. for industri..."/>
    <x v="42"/>
    <x v="1"/>
    <x v="0"/>
    <d v="2014-04-01T00:00:00"/>
    <n v="20"/>
    <x v="1"/>
    <x v="8"/>
  </r>
  <r>
    <x v="14"/>
    <s v="15119011"/>
    <s v="Solid palm oil fractions, whether or not refined, but not che mically modified, in packings of &lt;= 1 kg"/>
    <x v="26"/>
    <x v="1"/>
    <x v="1"/>
    <d v="2014-04-01T00:00:00"/>
    <n v="3.15"/>
    <x v="1"/>
    <x v="8"/>
  </r>
  <r>
    <x v="14"/>
    <s v="15119019"/>
    <s v="Solid palm oil fractions, whether or not refined, but not che mically modified, in packings of &gt; 1 kg or pu..."/>
    <x v="26"/>
    <x v="1"/>
    <x v="0"/>
    <d v="2014-04-01T00:00:00"/>
    <n v="0.06"/>
    <x v="1"/>
    <x v="8"/>
  </r>
  <r>
    <x v="14"/>
    <s v="15119099"/>
    <s v="Palm oil and its liquid fractions, whether or not refined, bu t not chemically modified (excl. for industri..."/>
    <x v="26"/>
    <x v="1"/>
    <x v="0"/>
    <d v="2014-04-01T00:00:00"/>
    <n v="52.58"/>
    <x v="1"/>
    <x v="8"/>
  </r>
  <r>
    <x v="14"/>
    <s v="15111090"/>
    <s v="Crude palm oil (excl. for technical or industrial uses)"/>
    <x v="27"/>
    <x v="1"/>
    <x v="0"/>
    <d v="2014-04-01T00:00:00"/>
    <n v="20.12"/>
    <x v="1"/>
    <x v="8"/>
  </r>
  <r>
    <x v="14"/>
    <s v="15111090"/>
    <s v="Crude palm oil (excl. for technical or industrial uses)"/>
    <x v="27"/>
    <x v="1"/>
    <x v="1"/>
    <d v="2014-04-01T00:00:00"/>
    <n v="237.28"/>
    <x v="1"/>
    <x v="8"/>
  </r>
  <r>
    <x v="14"/>
    <s v="15119011"/>
    <s v="Solid palm oil fractions, whether or not refined, but not che mically modified, in packings of &lt;= 1 kg"/>
    <x v="27"/>
    <x v="1"/>
    <x v="1"/>
    <d v="2014-04-01T00:00:00"/>
    <n v="0"/>
    <x v="1"/>
    <x v="8"/>
  </r>
  <r>
    <x v="14"/>
    <s v="15119019"/>
    <s v="Solid palm oil fractions, whether or not refined, but not che mically modified, in packings of &gt; 1 kg or pu..."/>
    <x v="27"/>
    <x v="1"/>
    <x v="1"/>
    <d v="2014-04-01T00:00:00"/>
    <n v="30.3"/>
    <x v="1"/>
    <x v="8"/>
  </r>
  <r>
    <x v="14"/>
    <s v="15119099"/>
    <s v="Palm oil and its liquid fractions, whether or not refined, bu t not chemically modified (excl. for industri..."/>
    <x v="27"/>
    <x v="1"/>
    <x v="0"/>
    <d v="2014-04-01T00:00:00"/>
    <n v="234.28"/>
    <x v="1"/>
    <x v="8"/>
  </r>
  <r>
    <x v="14"/>
    <s v="15119099"/>
    <s v="Palm oil and its liquid fractions, whether or not refined, bu t not chemically modified (excl. for industri..."/>
    <x v="27"/>
    <x v="1"/>
    <x v="1"/>
    <d v="2014-04-01T00:00:00"/>
    <n v="225.61"/>
    <x v="1"/>
    <x v="8"/>
  </r>
  <r>
    <x v="14"/>
    <s v="15111010"/>
    <s v="Crude palm oil, for technical or industrial uses (excl. for m anufacture of foodstuffs)"/>
    <x v="30"/>
    <x v="1"/>
    <x v="0"/>
    <d v="2014-04-01T00:00:00"/>
    <n v="108.88"/>
    <x v="1"/>
    <x v="8"/>
  </r>
  <r>
    <x v="14"/>
    <s v="15111090"/>
    <s v="Crude palm oil (excl. for technical or industrial uses)"/>
    <x v="30"/>
    <x v="1"/>
    <x v="0"/>
    <d v="2014-04-01T00:00:00"/>
    <n v="1.5"/>
    <x v="1"/>
    <x v="8"/>
  </r>
  <r>
    <x v="14"/>
    <s v="15119019"/>
    <s v="Solid palm oil fractions, whether or not refined, but not che mically modified, in packings of &gt; 1 kg or pu..."/>
    <x v="30"/>
    <x v="1"/>
    <x v="0"/>
    <d v="2014-04-01T00:00:00"/>
    <n v="18.96"/>
    <x v="1"/>
    <x v="8"/>
  </r>
  <r>
    <x v="14"/>
    <s v="15119099"/>
    <s v="Palm oil and its liquid fractions, whether or not refined, bu t not chemically modified (excl. for industri..."/>
    <x v="30"/>
    <x v="1"/>
    <x v="0"/>
    <d v="2014-04-01T00:00:00"/>
    <n v="1427.81"/>
    <x v="1"/>
    <x v="8"/>
  </r>
  <r>
    <x v="14"/>
    <s v="15119019"/>
    <s v="Solid palm oil fractions, whether or not refined, but not che mically modified, in packings of &gt; 1 kg or pu..."/>
    <x v="31"/>
    <x v="1"/>
    <x v="0"/>
    <d v="2014-04-01T00:00:00"/>
    <n v="0.18"/>
    <x v="1"/>
    <x v="8"/>
  </r>
  <r>
    <x v="14"/>
    <s v="15119099"/>
    <s v="Palm oil and its liquid fractions, whether or not refined, bu t not chemically modified (excl. for industri..."/>
    <x v="31"/>
    <x v="1"/>
    <x v="0"/>
    <d v="2014-04-01T00:00:00"/>
    <n v="17.43"/>
    <x v="1"/>
    <x v="8"/>
  </r>
  <r>
    <x v="14"/>
    <s v="15111090"/>
    <s v="Crude palm oil (excl. for technical or industrial uses)"/>
    <x v="33"/>
    <x v="1"/>
    <x v="0"/>
    <d v="2014-04-01T00:00:00"/>
    <n v="0.01"/>
    <x v="1"/>
    <x v="8"/>
  </r>
  <r>
    <x v="14"/>
    <s v="15111090"/>
    <s v="Crude palm oil (excl. for technical or industrial uses)"/>
    <x v="35"/>
    <x v="1"/>
    <x v="0"/>
    <d v="2014-04-01T00:00:00"/>
    <n v="0.72"/>
    <x v="1"/>
    <x v="8"/>
  </r>
  <r>
    <x v="14"/>
    <s v="15111090"/>
    <s v="Crude palm oil (excl. for technical or industrial uses)"/>
    <x v="35"/>
    <x v="1"/>
    <x v="1"/>
    <d v="2014-04-01T00:00:00"/>
    <n v="575.03"/>
    <x v="1"/>
    <x v="8"/>
  </r>
  <r>
    <x v="14"/>
    <s v="15119011"/>
    <s v="Solid palm oil fractions, whether or not refined, but not che mically modified, in packings of &lt;= 1 kg"/>
    <x v="35"/>
    <x v="1"/>
    <x v="1"/>
    <d v="2014-04-01T00:00:00"/>
    <n v="3.93"/>
    <x v="1"/>
    <x v="8"/>
  </r>
  <r>
    <x v="14"/>
    <s v="15119019"/>
    <s v="Solid palm oil fractions, whether or not refined, but not che mically modified, in packings of &gt; 1 kg or pu..."/>
    <x v="35"/>
    <x v="1"/>
    <x v="0"/>
    <d v="2014-04-01T00:00:00"/>
    <n v="1.26"/>
    <x v="1"/>
    <x v="8"/>
  </r>
  <r>
    <x v="14"/>
    <s v="15119019"/>
    <s v="Solid palm oil fractions, whether or not refined, but not che mically modified, in packings of &gt; 1 kg or pu..."/>
    <x v="35"/>
    <x v="1"/>
    <x v="1"/>
    <d v="2014-04-01T00:00:00"/>
    <n v="867.01"/>
    <x v="1"/>
    <x v="8"/>
  </r>
  <r>
    <x v="14"/>
    <s v="15119091"/>
    <s v="Palm oil and its liquid fractions, whether or not refined, bu t not chemically modified, for industrial use..."/>
    <x v="35"/>
    <x v="1"/>
    <x v="1"/>
    <d v="2014-04-01T00:00:00"/>
    <n v="715.72"/>
    <x v="1"/>
    <x v="8"/>
  </r>
  <r>
    <x v="14"/>
    <s v="15119099"/>
    <s v="Palm oil and its liquid fractions, whether or not refined, bu t not chemically modified (excl. for industri..."/>
    <x v="35"/>
    <x v="1"/>
    <x v="1"/>
    <d v="2014-04-01T00:00:00"/>
    <n v="1562.29"/>
    <x v="1"/>
    <x v="8"/>
  </r>
  <r>
    <x v="14"/>
    <s v="15111090"/>
    <s v="Crude palm oil (excl. for technical or industrial uses)"/>
    <x v="36"/>
    <x v="1"/>
    <x v="0"/>
    <d v="2014-04-01T00:00:00"/>
    <n v="0.22"/>
    <x v="1"/>
    <x v="8"/>
  </r>
  <r>
    <x v="14"/>
    <s v="15119019"/>
    <s v="Solid palm oil fractions, whether or not refined, but not che mically modified, in packings of &gt; 1 kg or pu..."/>
    <x v="36"/>
    <x v="1"/>
    <x v="0"/>
    <d v="2014-04-01T00:00:00"/>
    <n v="0.01"/>
    <x v="1"/>
    <x v="8"/>
  </r>
  <r>
    <x v="14"/>
    <s v="15119091"/>
    <s v="Palm oil and its liquid fractions, whether or not refined, bu t not chemically modified, for industrial use..."/>
    <x v="36"/>
    <x v="1"/>
    <x v="1"/>
    <d v="2014-04-01T00:00:00"/>
    <n v="1.45"/>
    <x v="1"/>
    <x v="8"/>
  </r>
  <r>
    <x v="14"/>
    <s v="15119099"/>
    <s v="Palm oil and its liquid fractions, whether or not refined, bu t not chemically modified (excl. for industri..."/>
    <x v="36"/>
    <x v="1"/>
    <x v="0"/>
    <d v="2014-04-01T00:00:00"/>
    <n v="14.47"/>
    <x v="1"/>
    <x v="8"/>
  </r>
  <r>
    <x v="14"/>
    <s v="15119091"/>
    <s v="Palm oil and its liquid fractions, whether or not refined, bu t not chemically modified, for industrial use..."/>
    <x v="37"/>
    <x v="1"/>
    <x v="0"/>
    <d v="2014-04-01T00:00:00"/>
    <n v="0.1"/>
    <x v="1"/>
    <x v="8"/>
  </r>
  <r>
    <x v="14"/>
    <s v="15119099"/>
    <s v="Palm oil and its liquid fractions, whether or not refined, bu t not chemically modified (excl. for industri..."/>
    <x v="37"/>
    <x v="1"/>
    <x v="0"/>
    <d v="2014-04-01T00:00:00"/>
    <n v="0.02"/>
    <x v="1"/>
    <x v="8"/>
  </r>
  <r>
    <x v="14"/>
    <s v="15119011"/>
    <s v="Solid palm oil fractions, whether or not refined, but not che mically modified, in packings of &lt;= 1 kg"/>
    <x v="45"/>
    <x v="1"/>
    <x v="0"/>
    <d v="2014-04-01T00:00:00"/>
    <n v="0.01"/>
    <x v="1"/>
    <x v="8"/>
  </r>
  <r>
    <x v="14"/>
    <s v="15119099"/>
    <s v="Palm oil and its liquid fractions, whether or not refined, bu t not chemically modified (excl. for industri..."/>
    <x v="45"/>
    <x v="1"/>
    <x v="0"/>
    <d v="2014-04-01T00:00:00"/>
    <n v="7.0000000000000007E-2"/>
    <x v="1"/>
    <x v="8"/>
  </r>
  <r>
    <x v="14"/>
    <s v="15111090"/>
    <s v="Crude palm oil (excl. for technical or industrial uses)"/>
    <x v="38"/>
    <x v="1"/>
    <x v="1"/>
    <d v="2014-04-01T00:00:00"/>
    <n v="21.22"/>
    <x v="1"/>
    <x v="8"/>
  </r>
  <r>
    <x v="14"/>
    <s v="15119011"/>
    <s v="Solid palm oil fractions, whether or not refined, but not che mically modified, in packings of &lt;= 1 kg"/>
    <x v="38"/>
    <x v="1"/>
    <x v="0"/>
    <d v="2014-04-01T00:00:00"/>
    <n v="2.4700000000000002"/>
    <x v="1"/>
    <x v="8"/>
  </r>
  <r>
    <x v="14"/>
    <s v="15119099"/>
    <s v="Palm oil and its liquid fractions, whether or not refined, bu t not chemically modified (excl. for industri..."/>
    <x v="38"/>
    <x v="1"/>
    <x v="0"/>
    <d v="2014-04-01T00:00:00"/>
    <n v="16.43"/>
    <x v="1"/>
    <x v="8"/>
  </r>
  <r>
    <x v="14"/>
    <s v="15119099"/>
    <s v="Palm oil and its liquid fractions, whether or not refined, bu t not chemically modified (excl. for industri..."/>
    <x v="41"/>
    <x v="1"/>
    <x v="0"/>
    <d v="2014-04-01T00:00:00"/>
    <n v="2.09"/>
    <x v="1"/>
    <x v="8"/>
  </r>
  <r>
    <x v="14"/>
    <s v="15119011"/>
    <s v="Solid palm oil fractions, whether or not refined, but not che mically modified, in packings of &lt;= 1 kg"/>
    <x v="22"/>
    <x v="1"/>
    <x v="0"/>
    <d v="2014-03-01T00:00:00"/>
    <n v="0.22"/>
    <x v="1"/>
    <x v="9"/>
  </r>
  <r>
    <x v="14"/>
    <s v="15119099"/>
    <s v="Palm oil and its liquid fractions, whether or not refined, bu t not chemically modified (excl. for industri..."/>
    <x v="22"/>
    <x v="1"/>
    <x v="0"/>
    <d v="2014-03-01T00:00:00"/>
    <n v="7.29"/>
    <x v="1"/>
    <x v="9"/>
  </r>
  <r>
    <x v="14"/>
    <s v="15119011"/>
    <s v="Solid palm oil fractions, whether or not refined, but not che mically modified, in packings of &lt;= 1 kg"/>
    <x v="23"/>
    <x v="1"/>
    <x v="0"/>
    <d v="2014-03-01T00:00:00"/>
    <n v="0"/>
    <x v="1"/>
    <x v="9"/>
  </r>
  <r>
    <x v="14"/>
    <s v="15119019"/>
    <s v="Solid palm oil fractions, whether or not refined, but not che mically modified, in packings of &gt; 1 kg or pu..."/>
    <x v="23"/>
    <x v="1"/>
    <x v="0"/>
    <d v="2014-03-01T00:00:00"/>
    <n v="5"/>
    <x v="1"/>
    <x v="9"/>
  </r>
  <r>
    <x v="14"/>
    <s v="15119099"/>
    <s v="Palm oil and its liquid fractions, whether or not refined, bu t not chemically modified (excl. for industri..."/>
    <x v="23"/>
    <x v="1"/>
    <x v="0"/>
    <d v="2014-03-01T00:00:00"/>
    <n v="0.32"/>
    <x v="1"/>
    <x v="9"/>
  </r>
  <r>
    <x v="14"/>
    <s v="15119099"/>
    <s v="Palm oil and its liquid fractions, whether or not refined, bu t not chemically modified (excl. for industri..."/>
    <x v="23"/>
    <x v="1"/>
    <x v="1"/>
    <d v="2014-03-01T00:00:00"/>
    <n v="0.14000000000000001"/>
    <x v="1"/>
    <x v="9"/>
  </r>
  <r>
    <x v="14"/>
    <s v="15119011"/>
    <s v="Solid palm oil fractions, whether or not refined, but not che mically modified, in packings of &lt;= 1 kg"/>
    <x v="78"/>
    <x v="1"/>
    <x v="0"/>
    <d v="2014-03-01T00:00:00"/>
    <n v="0.01"/>
    <x v="1"/>
    <x v="9"/>
  </r>
  <r>
    <x v="14"/>
    <s v="15119099"/>
    <s v="Palm oil and its liquid fractions, whether or not refined, bu t not chemically modified (excl. for industri..."/>
    <x v="25"/>
    <x v="1"/>
    <x v="0"/>
    <d v="2014-03-01T00:00:00"/>
    <n v="0.12"/>
    <x v="1"/>
    <x v="9"/>
  </r>
  <r>
    <x v="14"/>
    <s v="15111090"/>
    <s v="Crude palm oil (excl. for technical or industrial uses)"/>
    <x v="46"/>
    <x v="1"/>
    <x v="0"/>
    <d v="2014-03-01T00:00:00"/>
    <n v="0.01"/>
    <x v="1"/>
    <x v="9"/>
  </r>
  <r>
    <x v="14"/>
    <s v="15119019"/>
    <s v="Solid palm oil fractions, whether or not refined, but not che mically modified, in packings of &gt; 1 kg or pu..."/>
    <x v="42"/>
    <x v="1"/>
    <x v="0"/>
    <d v="2014-03-01T00:00:00"/>
    <n v="0.01"/>
    <x v="1"/>
    <x v="9"/>
  </r>
  <r>
    <x v="14"/>
    <s v="15119099"/>
    <s v="Palm oil and its liquid fractions, whether or not refined, bu t not chemically modified (excl. for industri..."/>
    <x v="42"/>
    <x v="1"/>
    <x v="0"/>
    <d v="2014-03-01T00:00:00"/>
    <n v="21.44"/>
    <x v="1"/>
    <x v="9"/>
  </r>
  <r>
    <x v="14"/>
    <s v="15119011"/>
    <s v="Solid palm oil fractions, whether or not refined, but not che mically modified, in packings of &lt;= 1 kg"/>
    <x v="26"/>
    <x v="1"/>
    <x v="1"/>
    <d v="2014-03-01T00:00:00"/>
    <n v="1.6"/>
    <x v="1"/>
    <x v="9"/>
  </r>
  <r>
    <x v="14"/>
    <s v="15119019"/>
    <s v="Solid palm oil fractions, whether or not refined, but not che mically modified, in packings of &gt; 1 kg or pu..."/>
    <x v="26"/>
    <x v="1"/>
    <x v="0"/>
    <d v="2014-03-01T00:00:00"/>
    <n v="10.18"/>
    <x v="1"/>
    <x v="9"/>
  </r>
  <r>
    <x v="14"/>
    <s v="15119099"/>
    <s v="Palm oil and its liquid fractions, whether or not refined, bu t not chemically modified (excl. for industri..."/>
    <x v="26"/>
    <x v="1"/>
    <x v="0"/>
    <d v="2014-03-01T00:00:00"/>
    <n v="50.88"/>
    <x v="1"/>
    <x v="9"/>
  </r>
  <r>
    <x v="14"/>
    <s v="15111090"/>
    <s v="Crude palm oil (excl. for technical or industrial uses)"/>
    <x v="27"/>
    <x v="1"/>
    <x v="0"/>
    <d v="2014-03-01T00:00:00"/>
    <n v="20.18"/>
    <x v="1"/>
    <x v="9"/>
  </r>
  <r>
    <x v="14"/>
    <s v="15111090"/>
    <s v="Crude palm oil (excl. for technical or industrial uses)"/>
    <x v="27"/>
    <x v="1"/>
    <x v="1"/>
    <d v="2014-03-01T00:00:00"/>
    <n v="12.96"/>
    <x v="1"/>
    <x v="9"/>
  </r>
  <r>
    <x v="14"/>
    <s v="15119011"/>
    <s v="Solid palm oil fractions, whether or not refined, but not che mically modified, in packings of &lt;= 1 kg"/>
    <x v="27"/>
    <x v="1"/>
    <x v="1"/>
    <d v="2014-03-01T00:00:00"/>
    <n v="0"/>
    <x v="1"/>
    <x v="9"/>
  </r>
  <r>
    <x v="14"/>
    <s v="15119019"/>
    <s v="Solid palm oil fractions, whether or not refined, but not che mically modified, in packings of &gt; 1 kg or pu..."/>
    <x v="27"/>
    <x v="1"/>
    <x v="0"/>
    <d v="2014-03-01T00:00:00"/>
    <n v="2.5"/>
    <x v="1"/>
    <x v="9"/>
  </r>
  <r>
    <x v="14"/>
    <s v="15119019"/>
    <s v="Solid palm oil fractions, whether or not refined, but not che mically modified, in packings of &gt; 1 kg or pu..."/>
    <x v="27"/>
    <x v="1"/>
    <x v="1"/>
    <d v="2014-03-01T00:00:00"/>
    <n v="10"/>
    <x v="1"/>
    <x v="9"/>
  </r>
  <r>
    <x v="14"/>
    <s v="15119099"/>
    <s v="Palm oil and its liquid fractions, whether or not refined, bu t not chemically modified (excl. for industri..."/>
    <x v="27"/>
    <x v="1"/>
    <x v="0"/>
    <d v="2014-03-01T00:00:00"/>
    <n v="217.13"/>
    <x v="1"/>
    <x v="9"/>
  </r>
  <r>
    <x v="14"/>
    <s v="15119099"/>
    <s v="Palm oil and its liquid fractions, whether or not refined, bu t not chemically modified (excl. for industri..."/>
    <x v="27"/>
    <x v="1"/>
    <x v="1"/>
    <d v="2014-03-01T00:00:00"/>
    <n v="260.44"/>
    <x v="1"/>
    <x v="9"/>
  </r>
  <r>
    <x v="14"/>
    <s v="15111010"/>
    <s v="Crude palm oil, for technical or industrial uses (excl. for m anufacture of foodstuffs)"/>
    <x v="30"/>
    <x v="1"/>
    <x v="0"/>
    <d v="2014-03-01T00:00:00"/>
    <n v="164.82"/>
    <x v="1"/>
    <x v="9"/>
  </r>
  <r>
    <x v="14"/>
    <s v="15111090"/>
    <s v="Crude palm oil (excl. for technical or industrial uses)"/>
    <x v="30"/>
    <x v="1"/>
    <x v="0"/>
    <d v="2014-03-01T00:00:00"/>
    <n v="1.5"/>
    <x v="1"/>
    <x v="9"/>
  </r>
  <r>
    <x v="14"/>
    <s v="15119011"/>
    <s v="Solid palm oil fractions, whether or not refined, but not che mically modified, in packings of &lt;= 1 kg"/>
    <x v="30"/>
    <x v="1"/>
    <x v="0"/>
    <d v="2014-03-01T00:00:00"/>
    <n v="0.67"/>
    <x v="1"/>
    <x v="9"/>
  </r>
  <r>
    <x v="14"/>
    <s v="15119019"/>
    <s v="Solid palm oil fractions, whether or not refined, but not che mically modified, in packings of &gt; 1 kg or pu..."/>
    <x v="30"/>
    <x v="1"/>
    <x v="0"/>
    <d v="2014-03-01T00:00:00"/>
    <n v="19.03"/>
    <x v="1"/>
    <x v="9"/>
  </r>
  <r>
    <x v="14"/>
    <s v="15119099"/>
    <s v="Palm oil and its liquid fractions, whether or not refined, bu t not chemically modified (excl. for industri..."/>
    <x v="30"/>
    <x v="1"/>
    <x v="0"/>
    <d v="2014-03-01T00:00:00"/>
    <n v="1202.97"/>
    <x v="1"/>
    <x v="9"/>
  </r>
  <r>
    <x v="14"/>
    <s v="15119099"/>
    <s v="Palm oil and its liquid fractions, whether or not refined, bu t not chemically modified (excl. for industri..."/>
    <x v="31"/>
    <x v="1"/>
    <x v="0"/>
    <d v="2014-03-01T00:00:00"/>
    <n v="17.829999999999998"/>
    <x v="1"/>
    <x v="9"/>
  </r>
  <r>
    <x v="14"/>
    <s v="15119099"/>
    <s v="Palm oil and its liquid fractions, whether or not refined, bu t not chemically modified (excl. for industri..."/>
    <x v="33"/>
    <x v="1"/>
    <x v="0"/>
    <d v="2014-03-01T00:00:00"/>
    <n v="0.02"/>
    <x v="1"/>
    <x v="9"/>
  </r>
  <r>
    <x v="14"/>
    <s v="15111010"/>
    <s v="Crude palm oil, for technical or industrial uses (excl. for m anufacture of foodstuffs)"/>
    <x v="35"/>
    <x v="1"/>
    <x v="0"/>
    <d v="2014-03-01T00:00:00"/>
    <n v="1.53"/>
    <x v="1"/>
    <x v="9"/>
  </r>
  <r>
    <x v="14"/>
    <s v="15111090"/>
    <s v="Crude palm oil (excl. for technical or industrial uses)"/>
    <x v="35"/>
    <x v="1"/>
    <x v="0"/>
    <d v="2014-03-01T00:00:00"/>
    <n v="1.8"/>
    <x v="1"/>
    <x v="9"/>
  </r>
  <r>
    <x v="14"/>
    <s v="15111090"/>
    <s v="Crude palm oil (excl. for technical or industrial uses)"/>
    <x v="35"/>
    <x v="1"/>
    <x v="1"/>
    <d v="2014-03-01T00:00:00"/>
    <n v="297.72000000000003"/>
    <x v="1"/>
    <x v="9"/>
  </r>
  <r>
    <x v="14"/>
    <s v="15119011"/>
    <s v="Solid palm oil fractions, whether or not refined, but not che mically modified, in packings of &lt;= 1 kg"/>
    <x v="35"/>
    <x v="1"/>
    <x v="0"/>
    <d v="2014-03-01T00:00:00"/>
    <n v="0.01"/>
    <x v="1"/>
    <x v="9"/>
  </r>
  <r>
    <x v="14"/>
    <s v="15119019"/>
    <s v="Solid palm oil fractions, whether or not refined, but not che mically modified, in packings of &gt; 1 kg or pu..."/>
    <x v="35"/>
    <x v="1"/>
    <x v="0"/>
    <d v="2014-03-01T00:00:00"/>
    <n v="0.65"/>
    <x v="1"/>
    <x v="9"/>
  </r>
  <r>
    <x v="14"/>
    <s v="15119019"/>
    <s v="Solid palm oil fractions, whether or not refined, but not che mically modified, in packings of &gt; 1 kg or pu..."/>
    <x v="35"/>
    <x v="1"/>
    <x v="1"/>
    <d v="2014-03-01T00:00:00"/>
    <n v="1223.97"/>
    <x v="1"/>
    <x v="9"/>
  </r>
  <r>
    <x v="14"/>
    <s v="15119091"/>
    <s v="Palm oil and its liquid fractions, whether or not refined, bu t not chemically modified, for industrial use..."/>
    <x v="35"/>
    <x v="1"/>
    <x v="1"/>
    <d v="2014-03-01T00:00:00"/>
    <n v="574.97"/>
    <x v="1"/>
    <x v="9"/>
  </r>
  <r>
    <x v="14"/>
    <s v="15119099"/>
    <s v="Palm oil and its liquid fractions, whether or not refined, bu t not chemically modified (excl. for industri..."/>
    <x v="35"/>
    <x v="1"/>
    <x v="1"/>
    <d v="2014-03-01T00:00:00"/>
    <n v="1548.24"/>
    <x v="1"/>
    <x v="9"/>
  </r>
  <r>
    <x v="14"/>
    <s v="15111090"/>
    <s v="Crude palm oil (excl. for technical or industrial uses)"/>
    <x v="36"/>
    <x v="1"/>
    <x v="0"/>
    <d v="2014-03-01T00:00:00"/>
    <n v="0.34"/>
    <x v="1"/>
    <x v="9"/>
  </r>
  <r>
    <x v="14"/>
    <s v="15119091"/>
    <s v="Palm oil and its liquid fractions, whether or not refined, bu t not chemically modified, for industrial use..."/>
    <x v="36"/>
    <x v="1"/>
    <x v="1"/>
    <d v="2014-03-01T00:00:00"/>
    <n v="5.66"/>
    <x v="1"/>
    <x v="9"/>
  </r>
  <r>
    <x v="14"/>
    <s v="15119099"/>
    <s v="Palm oil and its liquid fractions, whether or not refined, bu t not chemically modified (excl. for industri..."/>
    <x v="36"/>
    <x v="1"/>
    <x v="0"/>
    <d v="2014-03-01T00:00:00"/>
    <n v="13.88"/>
    <x v="1"/>
    <x v="9"/>
  </r>
  <r>
    <x v="14"/>
    <s v="15119099"/>
    <s v="Palm oil and its liquid fractions, whether or not refined, bu t not chemically modified (excl. for industri..."/>
    <x v="37"/>
    <x v="1"/>
    <x v="0"/>
    <d v="2014-03-01T00:00:00"/>
    <n v="2.85"/>
    <x v="1"/>
    <x v="9"/>
  </r>
  <r>
    <x v="14"/>
    <s v="15119099"/>
    <s v="Palm oil and its liquid fractions, whether or not refined, bu t not chemically modified (excl. for industri..."/>
    <x v="45"/>
    <x v="1"/>
    <x v="0"/>
    <d v="2014-03-01T00:00:00"/>
    <n v="7.0000000000000007E-2"/>
    <x v="1"/>
    <x v="9"/>
  </r>
  <r>
    <x v="14"/>
    <s v="15111010"/>
    <s v="Crude palm oil, for technical or industrial uses (excl. for m anufacture of foodstuffs)"/>
    <x v="38"/>
    <x v="1"/>
    <x v="1"/>
    <d v="2014-03-01T00:00:00"/>
    <n v="120"/>
    <x v="1"/>
    <x v="9"/>
  </r>
  <r>
    <x v="14"/>
    <s v="15111090"/>
    <s v="Crude palm oil (excl. for technical or industrial uses)"/>
    <x v="38"/>
    <x v="1"/>
    <x v="1"/>
    <d v="2014-03-01T00:00:00"/>
    <n v="294.45999999999998"/>
    <x v="1"/>
    <x v="9"/>
  </r>
  <r>
    <x v="14"/>
    <s v="15119099"/>
    <s v="Palm oil and its liquid fractions, whether or not refined, bu t not chemically modified (excl. for industri..."/>
    <x v="38"/>
    <x v="1"/>
    <x v="0"/>
    <d v="2014-03-01T00:00:00"/>
    <n v="16.27"/>
    <x v="1"/>
    <x v="9"/>
  </r>
  <r>
    <x v="14"/>
    <s v="15111090"/>
    <s v="Crude palm oil (excl. for technical or industrial uses)"/>
    <x v="41"/>
    <x v="1"/>
    <x v="0"/>
    <d v="2014-03-01T00:00:00"/>
    <n v="0"/>
    <x v="1"/>
    <x v="9"/>
  </r>
  <r>
    <x v="14"/>
    <s v="15119019"/>
    <s v="Solid palm oil fractions, whether or not refined, but not che mically modified, in packings of &gt; 1 kg or pu..."/>
    <x v="41"/>
    <x v="1"/>
    <x v="0"/>
    <d v="2014-03-01T00:00:00"/>
    <n v="0.25"/>
    <x v="1"/>
    <x v="9"/>
  </r>
  <r>
    <x v="14"/>
    <s v="15119019"/>
    <s v="Solid palm oil fractions, whether or not refined, but not che mically modified, in packings of &gt; 1 kg or pu..."/>
    <x v="22"/>
    <x v="1"/>
    <x v="0"/>
    <d v="2014-02-01T00:00:00"/>
    <n v="2.1"/>
    <x v="1"/>
    <x v="10"/>
  </r>
  <r>
    <x v="14"/>
    <s v="15119099"/>
    <s v="Palm oil and its liquid fractions, whether or not refined, bu t not chemically modified (excl. for industri..."/>
    <x v="22"/>
    <x v="1"/>
    <x v="0"/>
    <d v="2014-02-01T00:00:00"/>
    <n v="0.02"/>
    <x v="1"/>
    <x v="10"/>
  </r>
  <r>
    <x v="14"/>
    <s v="15119011"/>
    <s v="Solid palm oil fractions, whether or not refined, but not che mically modified, in packings of &lt;= 1 kg"/>
    <x v="23"/>
    <x v="1"/>
    <x v="0"/>
    <d v="2014-02-01T00:00:00"/>
    <n v="0.01"/>
    <x v="1"/>
    <x v="10"/>
  </r>
  <r>
    <x v="14"/>
    <s v="15119099"/>
    <s v="Palm oil and its liquid fractions, whether or not refined, bu t not chemically modified (excl. for industri..."/>
    <x v="23"/>
    <x v="1"/>
    <x v="0"/>
    <d v="2014-02-01T00:00:00"/>
    <n v="0.2"/>
    <x v="1"/>
    <x v="10"/>
  </r>
  <r>
    <x v="14"/>
    <s v="15119099"/>
    <s v="Palm oil and its liquid fractions, whether or not refined, bu t not chemically modified (excl. for industri..."/>
    <x v="24"/>
    <x v="1"/>
    <x v="0"/>
    <d v="2014-02-01T00:00:00"/>
    <n v="1.25"/>
    <x v="1"/>
    <x v="10"/>
  </r>
  <r>
    <x v="14"/>
    <s v="15111090"/>
    <s v="Crude palm oil (excl. for technical or industrial uses)"/>
    <x v="25"/>
    <x v="1"/>
    <x v="0"/>
    <d v="2014-02-01T00:00:00"/>
    <n v="0.12"/>
    <x v="1"/>
    <x v="10"/>
  </r>
  <r>
    <x v="14"/>
    <s v="15119019"/>
    <s v="Solid palm oil fractions, whether or not refined, but not che mically modified, in packings of &gt; 1 kg or pu..."/>
    <x v="46"/>
    <x v="1"/>
    <x v="0"/>
    <d v="2014-02-01T00:00:00"/>
    <n v="0.08"/>
    <x v="1"/>
    <x v="10"/>
  </r>
  <r>
    <x v="14"/>
    <s v="15111090"/>
    <s v="Crude palm oil (excl. for technical or industrial uses)"/>
    <x v="42"/>
    <x v="1"/>
    <x v="0"/>
    <d v="2014-02-01T00:00:00"/>
    <n v="0.14000000000000001"/>
    <x v="1"/>
    <x v="10"/>
  </r>
  <r>
    <x v="14"/>
    <s v="15119099"/>
    <s v="Palm oil and its liquid fractions, whether or not refined, bu t not chemically modified (excl. for industri..."/>
    <x v="42"/>
    <x v="1"/>
    <x v="0"/>
    <d v="2014-02-01T00:00:00"/>
    <n v="25.44"/>
    <x v="1"/>
    <x v="10"/>
  </r>
  <r>
    <x v="14"/>
    <s v="15111090"/>
    <s v="Crude palm oil (excl. for technical or industrial uses)"/>
    <x v="26"/>
    <x v="1"/>
    <x v="1"/>
    <d v="2014-02-01T00:00:00"/>
    <n v="0.01"/>
    <x v="1"/>
    <x v="10"/>
  </r>
  <r>
    <x v="14"/>
    <s v="15119011"/>
    <s v="Solid palm oil fractions, whether or not refined, but not che mically modified, in packings of &lt;= 1 kg"/>
    <x v="26"/>
    <x v="1"/>
    <x v="0"/>
    <d v="2014-02-01T00:00:00"/>
    <n v="2.0699999999999998"/>
    <x v="1"/>
    <x v="10"/>
  </r>
  <r>
    <x v="14"/>
    <s v="15119019"/>
    <s v="Solid palm oil fractions, whether or not refined, but not che mically modified, in packings of &gt; 1 kg or pu..."/>
    <x v="26"/>
    <x v="1"/>
    <x v="0"/>
    <d v="2014-02-01T00:00:00"/>
    <n v="7.0000000000000007E-2"/>
    <x v="1"/>
    <x v="10"/>
  </r>
  <r>
    <x v="14"/>
    <s v="15119099"/>
    <s v="Palm oil and its liquid fractions, whether or not refined, bu t not chemically modified (excl. for industri..."/>
    <x v="26"/>
    <x v="1"/>
    <x v="0"/>
    <d v="2014-02-01T00:00:00"/>
    <n v="30.86"/>
    <x v="1"/>
    <x v="10"/>
  </r>
  <r>
    <x v="14"/>
    <s v="15111090"/>
    <s v="Crude palm oil (excl. for technical or industrial uses)"/>
    <x v="27"/>
    <x v="1"/>
    <x v="0"/>
    <d v="2014-02-01T00:00:00"/>
    <n v="20.02"/>
    <x v="1"/>
    <x v="10"/>
  </r>
  <r>
    <x v="14"/>
    <s v="15111090"/>
    <s v="Crude palm oil (excl. for technical or industrial uses)"/>
    <x v="27"/>
    <x v="1"/>
    <x v="1"/>
    <d v="2014-02-01T00:00:00"/>
    <n v="106.4"/>
    <x v="1"/>
    <x v="10"/>
  </r>
  <r>
    <x v="14"/>
    <s v="15119011"/>
    <s v="Solid palm oil fractions, whether or not refined, but not che mically modified, in packings of &lt;= 1 kg"/>
    <x v="27"/>
    <x v="1"/>
    <x v="0"/>
    <d v="2014-02-01T00:00:00"/>
    <n v="0.47"/>
    <x v="1"/>
    <x v="10"/>
  </r>
  <r>
    <x v="14"/>
    <s v="15119011"/>
    <s v="Solid palm oil fractions, whether or not refined, but not che mically modified, in packings of &lt;= 1 kg"/>
    <x v="27"/>
    <x v="1"/>
    <x v="1"/>
    <d v="2014-02-01T00:00:00"/>
    <n v="0"/>
    <x v="1"/>
    <x v="10"/>
  </r>
  <r>
    <x v="14"/>
    <s v="15119019"/>
    <s v="Solid palm oil fractions, whether or not refined, but not che mically modified, in packings of &gt; 1 kg or pu..."/>
    <x v="27"/>
    <x v="1"/>
    <x v="1"/>
    <d v="2014-02-01T00:00:00"/>
    <n v="35.700000000000003"/>
    <x v="1"/>
    <x v="10"/>
  </r>
  <r>
    <x v="14"/>
    <s v="15119099"/>
    <s v="Palm oil and its liquid fractions, whether or not refined, bu t not chemically modified (excl. for industri..."/>
    <x v="27"/>
    <x v="1"/>
    <x v="0"/>
    <d v="2014-02-01T00:00:00"/>
    <n v="254.9"/>
    <x v="1"/>
    <x v="10"/>
  </r>
  <r>
    <x v="14"/>
    <s v="15119099"/>
    <s v="Palm oil and its liquid fractions, whether or not refined, bu t not chemically modified (excl. for industri..."/>
    <x v="27"/>
    <x v="1"/>
    <x v="1"/>
    <d v="2014-02-01T00:00:00"/>
    <n v="161.26"/>
    <x v="1"/>
    <x v="10"/>
  </r>
  <r>
    <x v="14"/>
    <s v="15119011"/>
    <s v="Solid palm oil fractions, whether or not refined, but not che mically modified, in packings of &lt;= 1 kg"/>
    <x v="29"/>
    <x v="1"/>
    <x v="0"/>
    <d v="2014-02-01T00:00:00"/>
    <n v="0.05"/>
    <x v="1"/>
    <x v="10"/>
  </r>
  <r>
    <x v="14"/>
    <s v="15111010"/>
    <s v="Crude palm oil, for technical or industrial uses (excl. for m anufacture of foodstuffs)"/>
    <x v="30"/>
    <x v="1"/>
    <x v="0"/>
    <d v="2014-02-01T00:00:00"/>
    <n v="115.34"/>
    <x v="1"/>
    <x v="10"/>
  </r>
  <r>
    <x v="14"/>
    <s v="15111090"/>
    <s v="Crude palm oil (excl. for technical or industrial uses)"/>
    <x v="30"/>
    <x v="1"/>
    <x v="0"/>
    <d v="2014-02-01T00:00:00"/>
    <n v="0.01"/>
    <x v="1"/>
    <x v="10"/>
  </r>
  <r>
    <x v="14"/>
    <s v="15119019"/>
    <s v="Solid palm oil fractions, whether or not refined, but not che mically modified, in packings of &gt; 1 kg or pu..."/>
    <x v="30"/>
    <x v="1"/>
    <x v="0"/>
    <d v="2014-02-01T00:00:00"/>
    <n v="44.04"/>
    <x v="1"/>
    <x v="10"/>
  </r>
  <r>
    <x v="14"/>
    <s v="15119099"/>
    <s v="Palm oil and its liquid fractions, whether or not refined, bu t not chemically modified (excl. for industri..."/>
    <x v="30"/>
    <x v="1"/>
    <x v="0"/>
    <d v="2014-02-01T00:00:00"/>
    <n v="866.81"/>
    <x v="1"/>
    <x v="10"/>
  </r>
  <r>
    <x v="14"/>
    <s v="15119099"/>
    <s v="Palm oil and its liquid fractions, whether or not refined, bu t not chemically modified (excl. for industri..."/>
    <x v="31"/>
    <x v="1"/>
    <x v="0"/>
    <d v="2014-02-01T00:00:00"/>
    <n v="21.92"/>
    <x v="1"/>
    <x v="10"/>
  </r>
  <r>
    <x v="14"/>
    <s v="15119099"/>
    <s v="Palm oil and its liquid fractions, whether or not refined, bu t not chemically modified (excl. for industri..."/>
    <x v="39"/>
    <x v="1"/>
    <x v="0"/>
    <d v="2014-02-01T00:00:00"/>
    <n v="28"/>
    <x v="1"/>
    <x v="10"/>
  </r>
  <r>
    <x v="14"/>
    <s v="15111010"/>
    <s v="Crude palm oil, for technical or industrial uses (excl. for m anufacture of foodstuffs)"/>
    <x v="35"/>
    <x v="1"/>
    <x v="0"/>
    <d v="2014-02-01T00:00:00"/>
    <n v="3.06"/>
    <x v="1"/>
    <x v="10"/>
  </r>
  <r>
    <x v="14"/>
    <s v="15111090"/>
    <s v="Crude palm oil (excl. for technical or industrial uses)"/>
    <x v="35"/>
    <x v="1"/>
    <x v="0"/>
    <d v="2014-02-01T00:00:00"/>
    <n v="0.39"/>
    <x v="1"/>
    <x v="10"/>
  </r>
  <r>
    <x v="14"/>
    <s v="15111090"/>
    <s v="Crude palm oil (excl. for technical or industrial uses)"/>
    <x v="35"/>
    <x v="1"/>
    <x v="1"/>
    <d v="2014-02-01T00:00:00"/>
    <n v="344.72"/>
    <x v="1"/>
    <x v="10"/>
  </r>
  <r>
    <x v="14"/>
    <s v="15119011"/>
    <s v="Solid palm oil fractions, whether or not refined, but not che mically modified, in packings of &lt;= 1 kg"/>
    <x v="35"/>
    <x v="1"/>
    <x v="0"/>
    <d v="2014-02-01T00:00:00"/>
    <n v="0.01"/>
    <x v="1"/>
    <x v="10"/>
  </r>
  <r>
    <x v="14"/>
    <s v="15119019"/>
    <s v="Solid palm oil fractions, whether or not refined, but not che mically modified, in packings of &gt; 1 kg or pu..."/>
    <x v="35"/>
    <x v="1"/>
    <x v="0"/>
    <d v="2014-02-01T00:00:00"/>
    <n v="0.05"/>
    <x v="1"/>
    <x v="10"/>
  </r>
  <r>
    <x v="14"/>
    <s v="15119019"/>
    <s v="Solid palm oil fractions, whether or not refined, but not che mically modified, in packings of &gt; 1 kg or pu..."/>
    <x v="35"/>
    <x v="1"/>
    <x v="1"/>
    <d v="2014-02-01T00:00:00"/>
    <n v="1760.24"/>
    <x v="1"/>
    <x v="10"/>
  </r>
  <r>
    <x v="14"/>
    <s v="15119091"/>
    <s v="Palm oil and its liquid fractions, whether or not refined, bu t not chemically modified, for industrial use..."/>
    <x v="35"/>
    <x v="1"/>
    <x v="1"/>
    <d v="2014-02-01T00:00:00"/>
    <n v="236.31"/>
    <x v="1"/>
    <x v="10"/>
  </r>
  <r>
    <x v="14"/>
    <s v="15119099"/>
    <s v="Palm oil and its liquid fractions, whether or not refined, bu t not chemically modified (excl. for industri..."/>
    <x v="35"/>
    <x v="1"/>
    <x v="0"/>
    <d v="2014-02-01T00:00:00"/>
    <n v="51.46"/>
    <x v="1"/>
    <x v="10"/>
  </r>
  <r>
    <x v="14"/>
    <s v="15119099"/>
    <s v="Palm oil and its liquid fractions, whether or not refined, bu t not chemically modified (excl. for industri..."/>
    <x v="35"/>
    <x v="1"/>
    <x v="1"/>
    <d v="2014-02-01T00:00:00"/>
    <n v="1830.22"/>
    <x v="1"/>
    <x v="10"/>
  </r>
  <r>
    <x v="14"/>
    <s v="15111090"/>
    <s v="Crude palm oil (excl. for technical or industrial uses)"/>
    <x v="36"/>
    <x v="1"/>
    <x v="0"/>
    <d v="2014-02-01T00:00:00"/>
    <n v="0.14000000000000001"/>
    <x v="1"/>
    <x v="10"/>
  </r>
  <r>
    <x v="14"/>
    <s v="15119019"/>
    <s v="Solid palm oil fractions, whether or not refined, but not che mically modified, in packings of &gt; 1 kg or pu..."/>
    <x v="36"/>
    <x v="1"/>
    <x v="0"/>
    <d v="2014-02-01T00:00:00"/>
    <n v="0.03"/>
    <x v="1"/>
    <x v="10"/>
  </r>
  <r>
    <x v="14"/>
    <s v="15119091"/>
    <s v="Palm oil and its liquid fractions, whether or not refined, bu t not chemically modified, for industrial use..."/>
    <x v="36"/>
    <x v="1"/>
    <x v="1"/>
    <d v="2014-02-01T00:00:00"/>
    <n v="2.2200000000000002"/>
    <x v="1"/>
    <x v="10"/>
  </r>
  <r>
    <x v="14"/>
    <s v="15119099"/>
    <s v="Palm oil and its liquid fractions, whether or not refined, bu t not chemically modified (excl. for industri..."/>
    <x v="36"/>
    <x v="1"/>
    <x v="0"/>
    <d v="2014-02-01T00:00:00"/>
    <n v="9.66"/>
    <x v="1"/>
    <x v="10"/>
  </r>
  <r>
    <x v="14"/>
    <s v="15111090"/>
    <s v="Crude palm oil (excl. for technical or industrial uses)"/>
    <x v="37"/>
    <x v="1"/>
    <x v="0"/>
    <d v="2014-02-01T00:00:00"/>
    <n v="0.01"/>
    <x v="1"/>
    <x v="10"/>
  </r>
  <r>
    <x v="14"/>
    <s v="15111090"/>
    <s v="Crude palm oil (excl. for technical or industrial uses)"/>
    <x v="37"/>
    <x v="1"/>
    <x v="1"/>
    <d v="2014-02-01T00:00:00"/>
    <n v="0.05"/>
    <x v="1"/>
    <x v="10"/>
  </r>
  <r>
    <x v="14"/>
    <s v="15119011"/>
    <s v="Solid palm oil fractions, whether or not refined, but not che mically modified, in packings of &lt;= 1 kg"/>
    <x v="37"/>
    <x v="1"/>
    <x v="0"/>
    <d v="2014-02-01T00:00:00"/>
    <n v="0.01"/>
    <x v="1"/>
    <x v="10"/>
  </r>
  <r>
    <x v="14"/>
    <s v="15119091"/>
    <s v="Palm oil and its liquid fractions, whether or not refined, bu t not chemically modified, for industrial use..."/>
    <x v="37"/>
    <x v="1"/>
    <x v="0"/>
    <d v="2014-02-01T00:00:00"/>
    <n v="0.35"/>
    <x v="1"/>
    <x v="10"/>
  </r>
  <r>
    <x v="14"/>
    <s v="15119099"/>
    <s v="Palm oil and its liquid fractions, whether or not refined, bu t not chemically modified (excl. for industri..."/>
    <x v="37"/>
    <x v="1"/>
    <x v="0"/>
    <d v="2014-02-01T00:00:00"/>
    <n v="2.85"/>
    <x v="1"/>
    <x v="10"/>
  </r>
  <r>
    <x v="14"/>
    <s v="15119011"/>
    <s v="Solid palm oil fractions, whether or not refined, but not che mically modified, in packings of &lt;= 1 kg"/>
    <x v="40"/>
    <x v="1"/>
    <x v="0"/>
    <d v="2014-02-01T00:00:00"/>
    <n v="0.03"/>
    <x v="1"/>
    <x v="10"/>
  </r>
  <r>
    <x v="14"/>
    <s v="15111010"/>
    <s v="Crude palm oil, for technical or industrial uses (excl. for m anufacture of foodstuffs)"/>
    <x v="38"/>
    <x v="1"/>
    <x v="1"/>
    <d v="2014-02-01T00:00:00"/>
    <n v="144"/>
    <x v="1"/>
    <x v="10"/>
  </r>
  <r>
    <x v="14"/>
    <s v="15111090"/>
    <s v="Crude palm oil (excl. for technical or industrial uses)"/>
    <x v="38"/>
    <x v="1"/>
    <x v="1"/>
    <d v="2014-02-01T00:00:00"/>
    <n v="159.30000000000001"/>
    <x v="1"/>
    <x v="10"/>
  </r>
  <r>
    <x v="14"/>
    <s v="15119099"/>
    <s v="Palm oil and its liquid fractions, whether or not refined, bu t not chemically modified (excl. for industri..."/>
    <x v="38"/>
    <x v="1"/>
    <x v="0"/>
    <d v="2014-02-01T00:00:00"/>
    <n v="19.11"/>
    <x v="1"/>
    <x v="10"/>
  </r>
  <r>
    <x v="14"/>
    <s v="15119019"/>
    <s v="Solid palm oil fractions, whether or not refined, but not che mically modified, in packings of &gt; 1 kg or pu..."/>
    <x v="41"/>
    <x v="1"/>
    <x v="0"/>
    <d v="2014-02-01T00:00:00"/>
    <n v="0.02"/>
    <x v="1"/>
    <x v="10"/>
  </r>
  <r>
    <x v="14"/>
    <s v="15119099"/>
    <s v="Palm oil and its liquid fractions, whether or not refined, bu t not chemically modified (excl. for industri..."/>
    <x v="41"/>
    <x v="1"/>
    <x v="0"/>
    <d v="2014-02-01T00:00:00"/>
    <n v="112.17"/>
    <x v="1"/>
    <x v="10"/>
  </r>
  <r>
    <x v="14"/>
    <s v="15119099"/>
    <s v="Palm oil and its liquid fractions, whether or not refined, bu t not chemically modified (excl. for industri..."/>
    <x v="22"/>
    <x v="1"/>
    <x v="0"/>
    <d v="2014-01-01T00:00:00"/>
    <n v="0.4"/>
    <x v="1"/>
    <x v="11"/>
  </r>
  <r>
    <x v="14"/>
    <s v="15119019"/>
    <s v="Solid palm oil fractions, whether or not refined, but not che mically modified, in packings of &gt; 1 kg or pu..."/>
    <x v="23"/>
    <x v="1"/>
    <x v="0"/>
    <d v="2014-01-01T00:00:00"/>
    <n v="10"/>
    <x v="1"/>
    <x v="11"/>
  </r>
  <r>
    <x v="14"/>
    <s v="15119099"/>
    <s v="Palm oil and its liquid fractions, whether or not refined, bu t not chemically modified (excl. for industri..."/>
    <x v="23"/>
    <x v="1"/>
    <x v="0"/>
    <d v="2014-01-01T00:00:00"/>
    <n v="0.01"/>
    <x v="1"/>
    <x v="11"/>
  </r>
  <r>
    <x v="14"/>
    <s v="15111090"/>
    <s v="Crude palm oil (excl. for technical or industrial uses)"/>
    <x v="25"/>
    <x v="1"/>
    <x v="0"/>
    <d v="2014-01-01T00:00:00"/>
    <n v="0.06"/>
    <x v="1"/>
    <x v="11"/>
  </r>
  <r>
    <x v="14"/>
    <s v="15119099"/>
    <s v="Palm oil and its liquid fractions, whether or not refined, bu t not chemically modified (excl. for industri..."/>
    <x v="25"/>
    <x v="1"/>
    <x v="0"/>
    <d v="2014-01-01T00:00:00"/>
    <n v="0.09"/>
    <x v="1"/>
    <x v="11"/>
  </r>
  <r>
    <x v="14"/>
    <s v="15119099"/>
    <s v="Palm oil and its liquid fractions, whether or not refined, bu t not chemically modified (excl. for industri..."/>
    <x v="46"/>
    <x v="1"/>
    <x v="0"/>
    <d v="2014-01-01T00:00:00"/>
    <n v="0.23"/>
    <x v="1"/>
    <x v="11"/>
  </r>
  <r>
    <x v="14"/>
    <s v="15119011"/>
    <s v="Solid palm oil fractions, whether or not refined, but not che mically modified, in packings of &lt;= 1 kg"/>
    <x v="42"/>
    <x v="1"/>
    <x v="0"/>
    <d v="2014-01-01T00:00:00"/>
    <n v="0.01"/>
    <x v="1"/>
    <x v="11"/>
  </r>
  <r>
    <x v="14"/>
    <s v="15119099"/>
    <s v="Palm oil and its liquid fractions, whether or not refined, bu t not chemically modified (excl. for industri..."/>
    <x v="42"/>
    <x v="1"/>
    <x v="0"/>
    <d v="2014-01-01T00:00:00"/>
    <n v="30.24"/>
    <x v="1"/>
    <x v="11"/>
  </r>
  <r>
    <x v="14"/>
    <s v="15111090"/>
    <s v="Crude palm oil (excl. for technical or industrial uses)"/>
    <x v="26"/>
    <x v="1"/>
    <x v="0"/>
    <d v="2014-01-01T00:00:00"/>
    <n v="0.04"/>
    <x v="1"/>
    <x v="11"/>
  </r>
  <r>
    <x v="14"/>
    <s v="15119011"/>
    <s v="Solid palm oil fractions, whether or not refined, but not che mically modified, in packings of &lt;= 1 kg"/>
    <x v="26"/>
    <x v="1"/>
    <x v="1"/>
    <d v="2014-01-01T00:00:00"/>
    <n v="1.55"/>
    <x v="1"/>
    <x v="11"/>
  </r>
  <r>
    <x v="14"/>
    <s v="15119019"/>
    <s v="Solid palm oil fractions, whether or not refined, but not che mically modified, in packings of &gt; 1 kg or pu..."/>
    <x v="26"/>
    <x v="1"/>
    <x v="0"/>
    <d v="2014-01-01T00:00:00"/>
    <n v="0.04"/>
    <x v="1"/>
    <x v="11"/>
  </r>
  <r>
    <x v="14"/>
    <s v="15119019"/>
    <s v="Solid palm oil fractions, whether or not refined, but not che mically modified, in packings of &gt; 1 kg or pu..."/>
    <x v="26"/>
    <x v="1"/>
    <x v="1"/>
    <d v="2014-01-01T00:00:00"/>
    <n v="9"/>
    <x v="1"/>
    <x v="11"/>
  </r>
  <r>
    <x v="14"/>
    <s v="15119091"/>
    <s v="Palm oil and its liquid fractions, whether or not refined, bu t not chemically modified, for industrial use..."/>
    <x v="26"/>
    <x v="1"/>
    <x v="1"/>
    <d v="2014-01-01T00:00:00"/>
    <n v="0.02"/>
    <x v="1"/>
    <x v="11"/>
  </r>
  <r>
    <x v="14"/>
    <s v="15119099"/>
    <s v="Palm oil and its liquid fractions, whether or not refined, bu t not chemically modified (excl. for industri..."/>
    <x v="26"/>
    <x v="1"/>
    <x v="0"/>
    <d v="2014-01-01T00:00:00"/>
    <n v="57.82"/>
    <x v="1"/>
    <x v="11"/>
  </r>
  <r>
    <x v="14"/>
    <s v="15111090"/>
    <s v="Crude palm oil (excl. for technical or industrial uses)"/>
    <x v="27"/>
    <x v="1"/>
    <x v="0"/>
    <d v="2014-01-01T00:00:00"/>
    <n v="37.32"/>
    <x v="1"/>
    <x v="11"/>
  </r>
  <r>
    <x v="14"/>
    <s v="15111090"/>
    <s v="Crude palm oil (excl. for technical or industrial uses)"/>
    <x v="27"/>
    <x v="1"/>
    <x v="1"/>
    <d v="2014-01-01T00:00:00"/>
    <n v="10.8"/>
    <x v="1"/>
    <x v="11"/>
  </r>
  <r>
    <x v="14"/>
    <s v="15119011"/>
    <s v="Solid palm oil fractions, whether or not refined, but not che mically modified, in packings of &lt;= 1 kg"/>
    <x v="27"/>
    <x v="1"/>
    <x v="0"/>
    <d v="2014-01-01T00:00:00"/>
    <n v="0.12"/>
    <x v="1"/>
    <x v="11"/>
  </r>
  <r>
    <x v="14"/>
    <s v="15119011"/>
    <s v="Solid palm oil fractions, whether or not refined, but not che mically modified, in packings of &lt;= 1 kg"/>
    <x v="27"/>
    <x v="1"/>
    <x v="1"/>
    <d v="2014-01-01T00:00:00"/>
    <n v="0"/>
    <x v="1"/>
    <x v="11"/>
  </r>
  <r>
    <x v="14"/>
    <s v="15119019"/>
    <s v="Solid palm oil fractions, whether or not refined, but not che mically modified, in packings of &gt; 1 kg or pu..."/>
    <x v="27"/>
    <x v="1"/>
    <x v="0"/>
    <d v="2014-01-01T00:00:00"/>
    <n v="5"/>
    <x v="1"/>
    <x v="11"/>
  </r>
  <r>
    <x v="14"/>
    <s v="15119099"/>
    <s v="Palm oil and its liquid fractions, whether or not refined, bu t not chemically modified (excl. for industri..."/>
    <x v="27"/>
    <x v="1"/>
    <x v="0"/>
    <d v="2014-01-01T00:00:00"/>
    <n v="228.03"/>
    <x v="1"/>
    <x v="11"/>
  </r>
  <r>
    <x v="14"/>
    <s v="15119099"/>
    <s v="Palm oil and its liquid fractions, whether or not refined, bu t not chemically modified (excl. for industri..."/>
    <x v="27"/>
    <x v="1"/>
    <x v="1"/>
    <d v="2014-01-01T00:00:00"/>
    <n v="208.22"/>
    <x v="1"/>
    <x v="11"/>
  </r>
  <r>
    <x v="14"/>
    <s v="15111010"/>
    <s v="Crude palm oil, for technical or industrial uses (excl. for m anufacture of foodstuffs)"/>
    <x v="30"/>
    <x v="1"/>
    <x v="0"/>
    <d v="2014-01-01T00:00:00"/>
    <n v="104.2"/>
    <x v="1"/>
    <x v="11"/>
  </r>
  <r>
    <x v="14"/>
    <s v="15111090"/>
    <s v="Crude palm oil (excl. for technical or industrial uses)"/>
    <x v="30"/>
    <x v="1"/>
    <x v="0"/>
    <d v="2014-01-01T00:00:00"/>
    <n v="1.29"/>
    <x v="1"/>
    <x v="11"/>
  </r>
  <r>
    <x v="14"/>
    <s v="15119011"/>
    <s v="Solid palm oil fractions, whether or not refined, but not che mically modified, in packings of &lt;= 1 kg"/>
    <x v="30"/>
    <x v="1"/>
    <x v="0"/>
    <d v="2014-01-01T00:00:00"/>
    <n v="0.01"/>
    <x v="1"/>
    <x v="11"/>
  </r>
  <r>
    <x v="14"/>
    <s v="15119019"/>
    <s v="Solid palm oil fractions, whether or not refined, but not che mically modified, in packings of &gt; 1 kg or pu..."/>
    <x v="30"/>
    <x v="1"/>
    <x v="0"/>
    <d v="2014-01-01T00:00:00"/>
    <n v="19.739999999999998"/>
    <x v="1"/>
    <x v="11"/>
  </r>
  <r>
    <x v="14"/>
    <s v="15119099"/>
    <s v="Palm oil and its liquid fractions, whether or not refined, bu t not chemically modified (excl. for industri..."/>
    <x v="30"/>
    <x v="1"/>
    <x v="0"/>
    <d v="2014-01-01T00:00:00"/>
    <n v="1130.3599999999999"/>
    <x v="1"/>
    <x v="11"/>
  </r>
  <r>
    <x v="14"/>
    <s v="15119099"/>
    <s v="Palm oil and its liquid fractions, whether or not refined, bu t not chemically modified (excl. for industri..."/>
    <x v="31"/>
    <x v="1"/>
    <x v="0"/>
    <d v="2014-01-01T00:00:00"/>
    <n v="9.27"/>
    <x v="1"/>
    <x v="11"/>
  </r>
  <r>
    <x v="14"/>
    <s v="15119099"/>
    <s v="Palm oil and its liquid fractions, whether or not refined, bu t not chemically modified (excl. for industri..."/>
    <x v="39"/>
    <x v="1"/>
    <x v="0"/>
    <d v="2014-01-01T00:00:00"/>
    <n v="29"/>
    <x v="1"/>
    <x v="11"/>
  </r>
  <r>
    <x v="14"/>
    <s v="15111010"/>
    <s v="Crude palm oil, for technical or industrial uses (excl. for m anufacture of foodstuffs)"/>
    <x v="35"/>
    <x v="1"/>
    <x v="0"/>
    <d v="2014-01-01T00:00:00"/>
    <n v="1.66"/>
    <x v="1"/>
    <x v="11"/>
  </r>
  <r>
    <x v="14"/>
    <s v="15111090"/>
    <s v="Crude palm oil (excl. for technical or industrial uses)"/>
    <x v="35"/>
    <x v="1"/>
    <x v="0"/>
    <d v="2014-01-01T00:00:00"/>
    <n v="0.1"/>
    <x v="1"/>
    <x v="11"/>
  </r>
  <r>
    <x v="14"/>
    <s v="15111090"/>
    <s v="Crude palm oil (excl. for technical or industrial uses)"/>
    <x v="35"/>
    <x v="1"/>
    <x v="1"/>
    <d v="2014-01-01T00:00:00"/>
    <n v="394.74"/>
    <x v="1"/>
    <x v="11"/>
  </r>
  <r>
    <x v="14"/>
    <s v="15119011"/>
    <s v="Solid palm oil fractions, whether or not refined, but not che mically modified, in packings of &lt;= 1 kg"/>
    <x v="35"/>
    <x v="1"/>
    <x v="0"/>
    <d v="2014-01-01T00:00:00"/>
    <n v="0.06"/>
    <x v="1"/>
    <x v="11"/>
  </r>
  <r>
    <x v="14"/>
    <s v="15119011"/>
    <s v="Solid palm oil fractions, whether or not refined, but not che mically modified, in packings of &lt;= 1 kg"/>
    <x v="35"/>
    <x v="1"/>
    <x v="1"/>
    <d v="2014-01-01T00:00:00"/>
    <n v="4.4400000000000004"/>
    <x v="1"/>
    <x v="11"/>
  </r>
  <r>
    <x v="14"/>
    <s v="15119019"/>
    <s v="Solid palm oil fractions, whether or not refined, but not che mically modified, in packings of &gt; 1 kg or pu..."/>
    <x v="35"/>
    <x v="1"/>
    <x v="0"/>
    <d v="2014-01-01T00:00:00"/>
    <n v="2.4500000000000002"/>
    <x v="1"/>
    <x v="11"/>
  </r>
  <r>
    <x v="14"/>
    <s v="15119019"/>
    <s v="Solid palm oil fractions, whether or not refined, but not che mically modified, in packings of &gt; 1 kg or pu..."/>
    <x v="35"/>
    <x v="1"/>
    <x v="1"/>
    <d v="2014-01-01T00:00:00"/>
    <n v="1196.08"/>
    <x v="1"/>
    <x v="11"/>
  </r>
  <r>
    <x v="14"/>
    <s v="15119091"/>
    <s v="Palm oil and its liquid fractions, whether or not refined, bu t not chemically modified, for industrial use..."/>
    <x v="35"/>
    <x v="1"/>
    <x v="1"/>
    <d v="2014-01-01T00:00:00"/>
    <n v="587.20000000000005"/>
    <x v="1"/>
    <x v="11"/>
  </r>
  <r>
    <x v="14"/>
    <s v="15119099"/>
    <s v="Palm oil and its liquid fractions, whether or not refined, bu t not chemically modified (excl. for industri..."/>
    <x v="35"/>
    <x v="1"/>
    <x v="0"/>
    <d v="2014-01-01T00:00:00"/>
    <n v="1.5"/>
    <x v="1"/>
    <x v="11"/>
  </r>
  <r>
    <x v="14"/>
    <s v="15119099"/>
    <s v="Palm oil and its liquid fractions, whether or not refined, bu t not chemically modified (excl. for industri..."/>
    <x v="35"/>
    <x v="1"/>
    <x v="1"/>
    <d v="2014-01-01T00:00:00"/>
    <n v="2219.81"/>
    <x v="1"/>
    <x v="11"/>
  </r>
  <r>
    <x v="14"/>
    <s v="15111090"/>
    <s v="Crude palm oil (excl. for technical or industrial uses)"/>
    <x v="36"/>
    <x v="1"/>
    <x v="0"/>
    <d v="2014-01-01T00:00:00"/>
    <n v="0.09"/>
    <x v="1"/>
    <x v="11"/>
  </r>
  <r>
    <x v="14"/>
    <s v="15119091"/>
    <s v="Palm oil and its liquid fractions, whether or not refined, bu t not chemically modified, for industrial use..."/>
    <x v="36"/>
    <x v="1"/>
    <x v="1"/>
    <d v="2014-01-01T00:00:00"/>
    <n v="0.73"/>
    <x v="1"/>
    <x v="11"/>
  </r>
  <r>
    <x v="14"/>
    <s v="15119099"/>
    <s v="Palm oil and its liquid fractions, whether or not refined, bu t not chemically modified (excl. for industri..."/>
    <x v="36"/>
    <x v="1"/>
    <x v="0"/>
    <d v="2014-01-01T00:00:00"/>
    <n v="18.23"/>
    <x v="1"/>
    <x v="11"/>
  </r>
  <r>
    <x v="14"/>
    <s v="15119099"/>
    <s v="Palm oil and its liquid fractions, whether or not refined, bu t not chemically modified (excl. for industri..."/>
    <x v="37"/>
    <x v="1"/>
    <x v="0"/>
    <d v="2014-01-01T00:00:00"/>
    <n v="1.9"/>
    <x v="1"/>
    <x v="11"/>
  </r>
  <r>
    <x v="14"/>
    <s v="15119099"/>
    <s v="Palm oil and its liquid fractions, whether or not refined, bu t not chemically modified (excl. for industri..."/>
    <x v="40"/>
    <x v="1"/>
    <x v="0"/>
    <d v="2014-01-01T00:00:00"/>
    <n v="0.02"/>
    <x v="1"/>
    <x v="11"/>
  </r>
  <r>
    <x v="14"/>
    <s v="15119099"/>
    <s v="Palm oil and its liquid fractions, whether or not refined, bu t not chemically modified (excl. for industri..."/>
    <x v="45"/>
    <x v="1"/>
    <x v="0"/>
    <d v="2014-01-01T00:00:00"/>
    <n v="7.0000000000000007E-2"/>
    <x v="1"/>
    <x v="11"/>
  </r>
  <r>
    <x v="14"/>
    <s v="15111010"/>
    <s v="Crude palm oil, for technical or industrial uses (excl. for m anufacture of foodstuffs)"/>
    <x v="38"/>
    <x v="1"/>
    <x v="1"/>
    <d v="2014-01-01T00:00:00"/>
    <n v="168"/>
    <x v="1"/>
    <x v="11"/>
  </r>
  <r>
    <x v="14"/>
    <s v="15111010"/>
    <s v="Crude palm oil, for technical or industrial uses (excl. for m anufacture of foodstuffs)"/>
    <x v="38"/>
    <x v="1"/>
    <x v="0"/>
    <d v="2014-01-01T00:00:00"/>
    <n v="1.57"/>
    <x v="1"/>
    <x v="11"/>
  </r>
  <r>
    <x v="14"/>
    <s v="15111090"/>
    <s v="Crude palm oil (excl. for technical or industrial uses)"/>
    <x v="38"/>
    <x v="1"/>
    <x v="1"/>
    <d v="2014-01-01T00:00:00"/>
    <n v="235.3"/>
    <x v="1"/>
    <x v="11"/>
  </r>
  <r>
    <x v="14"/>
    <s v="15119011"/>
    <s v="Solid palm oil fractions, whether or not refined, but not che mically modified, in packings of &lt;= 1 kg"/>
    <x v="38"/>
    <x v="1"/>
    <x v="0"/>
    <d v="2014-01-01T00:00:00"/>
    <n v="1.84"/>
    <x v="1"/>
    <x v="11"/>
  </r>
  <r>
    <x v="14"/>
    <s v="15119099"/>
    <s v="Palm oil and its liquid fractions, whether or not refined, bu t not chemically modified (excl. for industri..."/>
    <x v="38"/>
    <x v="1"/>
    <x v="0"/>
    <d v="2014-01-01T00:00:00"/>
    <n v="19.77"/>
    <x v="1"/>
    <x v="11"/>
  </r>
  <r>
    <x v="14"/>
    <s v="15119099"/>
    <s v="Palm oil and its liquid fractions, whether or not refined, bu t not chemically modified (excl. for industri..."/>
    <x v="22"/>
    <x v="1"/>
    <x v="0"/>
    <d v="2013-12-01T00:00:00"/>
    <n v="1.21"/>
    <x v="1"/>
    <x v="0"/>
  </r>
  <r>
    <x v="14"/>
    <s v="15119011"/>
    <s v="Solid palm oil fractions, whether or not refined, but not che mically modified, in packings of &lt;= 1 kg"/>
    <x v="23"/>
    <x v="1"/>
    <x v="0"/>
    <d v="2013-12-01T00:00:00"/>
    <n v="0.06"/>
    <x v="1"/>
    <x v="0"/>
  </r>
  <r>
    <x v="14"/>
    <s v="15119019"/>
    <s v="Solid palm oil fractions, whether or not refined, but not che mically modified, in packings of &gt; 1 kg or pu..."/>
    <x v="23"/>
    <x v="1"/>
    <x v="0"/>
    <d v="2013-12-01T00:00:00"/>
    <n v="5"/>
    <x v="1"/>
    <x v="0"/>
  </r>
  <r>
    <x v="14"/>
    <s v="15119099"/>
    <s v="Palm oil and its liquid fractions, whether or not refined, bu t not chemically modified (excl. for industri..."/>
    <x v="23"/>
    <x v="1"/>
    <x v="1"/>
    <d v="2013-12-01T00:00:00"/>
    <n v="0.02"/>
    <x v="1"/>
    <x v="0"/>
  </r>
  <r>
    <x v="14"/>
    <s v="15119099"/>
    <s v="Palm oil and its liquid fractions, whether or not refined, bu t not chemically modified (excl. for industri..."/>
    <x v="23"/>
    <x v="1"/>
    <x v="0"/>
    <d v="2013-12-01T00:00:00"/>
    <n v="0.96"/>
    <x v="1"/>
    <x v="0"/>
  </r>
  <r>
    <x v="14"/>
    <s v="15119011"/>
    <s v="Solid palm oil fractions, whether or not refined, but not che mically modified, in packings of &lt;= 1 kg"/>
    <x v="42"/>
    <x v="1"/>
    <x v="0"/>
    <d v="2013-12-01T00:00:00"/>
    <n v="0.03"/>
    <x v="1"/>
    <x v="0"/>
  </r>
  <r>
    <x v="14"/>
    <s v="15119091"/>
    <s v="Palm oil and its liquid fractions, whether or not refined, bu t not chemically modified, for industrial use..."/>
    <x v="42"/>
    <x v="1"/>
    <x v="0"/>
    <d v="2013-12-01T00:00:00"/>
    <n v="2"/>
    <x v="1"/>
    <x v="0"/>
  </r>
  <r>
    <x v="14"/>
    <s v="15119099"/>
    <s v="Palm oil and its liquid fractions, whether or not refined, bu t not chemically modified (excl. for industri..."/>
    <x v="42"/>
    <x v="1"/>
    <x v="0"/>
    <d v="2013-12-01T00:00:00"/>
    <n v="1.96"/>
    <x v="1"/>
    <x v="0"/>
  </r>
  <r>
    <x v="14"/>
    <s v="15119019"/>
    <s v="Solid palm oil fractions, whether or not refined, but not che mically modified, in packings of &gt; 1 kg or pu..."/>
    <x v="26"/>
    <x v="1"/>
    <x v="0"/>
    <d v="2013-12-01T00:00:00"/>
    <n v="0.66"/>
    <x v="1"/>
    <x v="0"/>
  </r>
  <r>
    <x v="14"/>
    <s v="15119019"/>
    <s v="Solid palm oil fractions, whether or not refined, but not che mically modified, in packings of &gt; 1 kg or pu..."/>
    <x v="26"/>
    <x v="1"/>
    <x v="1"/>
    <d v="2013-12-01T00:00:00"/>
    <n v="1.1299999999999999"/>
    <x v="1"/>
    <x v="0"/>
  </r>
  <r>
    <x v="14"/>
    <s v="15119099"/>
    <s v="Palm oil and its liquid fractions, whether or not refined, bu t not chemically modified (excl. for industri..."/>
    <x v="26"/>
    <x v="1"/>
    <x v="0"/>
    <d v="2013-12-01T00:00:00"/>
    <n v="29.12"/>
    <x v="1"/>
    <x v="0"/>
  </r>
  <r>
    <x v="14"/>
    <s v="15111090"/>
    <s v="Crude palm oil (excl. for technical or industrial uses)"/>
    <x v="27"/>
    <x v="1"/>
    <x v="1"/>
    <d v="2013-12-01T00:00:00"/>
    <n v="6.48"/>
    <x v="1"/>
    <x v="0"/>
  </r>
  <r>
    <x v="14"/>
    <s v="15119011"/>
    <s v="Solid palm oil fractions, whether or not refined, but not che mically modified, in packings of &lt;= 1 kg"/>
    <x v="27"/>
    <x v="1"/>
    <x v="0"/>
    <d v="2013-12-01T00:00:00"/>
    <n v="0.02"/>
    <x v="1"/>
    <x v="0"/>
  </r>
  <r>
    <x v="14"/>
    <s v="15119011"/>
    <s v="Solid palm oil fractions, whether or not refined, but not che mically modified, in packings of &lt;= 1 kg"/>
    <x v="27"/>
    <x v="1"/>
    <x v="1"/>
    <d v="2013-12-01T00:00:00"/>
    <n v="0"/>
    <x v="1"/>
    <x v="0"/>
  </r>
  <r>
    <x v="14"/>
    <s v="15119019"/>
    <s v="Solid palm oil fractions, whether or not refined, but not che mically modified, in packings of &gt; 1 kg or pu..."/>
    <x v="27"/>
    <x v="1"/>
    <x v="0"/>
    <d v="2013-12-01T00:00:00"/>
    <n v="0.12"/>
    <x v="1"/>
    <x v="0"/>
  </r>
  <r>
    <x v="14"/>
    <s v="15119019"/>
    <s v="Solid palm oil fractions, whether or not refined, but not che mically modified, in packings of &gt; 1 kg or pu..."/>
    <x v="27"/>
    <x v="1"/>
    <x v="1"/>
    <d v="2013-12-01T00:00:00"/>
    <n v="20.7"/>
    <x v="1"/>
    <x v="0"/>
  </r>
  <r>
    <x v="14"/>
    <s v="15119099"/>
    <s v="Palm oil and its liquid fractions, whether or not refined, bu t not chemically modified (excl. for industri..."/>
    <x v="27"/>
    <x v="1"/>
    <x v="0"/>
    <d v="2013-12-01T00:00:00"/>
    <n v="112.5"/>
    <x v="1"/>
    <x v="0"/>
  </r>
  <r>
    <x v="14"/>
    <s v="15119099"/>
    <s v="Palm oil and its liquid fractions, whether or not refined, bu t not chemically modified (excl. for industri..."/>
    <x v="27"/>
    <x v="1"/>
    <x v="1"/>
    <d v="2013-12-01T00:00:00"/>
    <n v="170.38"/>
    <x v="1"/>
    <x v="0"/>
  </r>
  <r>
    <x v="14"/>
    <s v="15111010"/>
    <s v="Crude palm oil, for technical or industrial uses (excl. for m anufacture of foodstuffs)"/>
    <x v="30"/>
    <x v="1"/>
    <x v="0"/>
    <d v="2013-12-01T00:00:00"/>
    <n v="127.04"/>
    <x v="1"/>
    <x v="0"/>
  </r>
  <r>
    <x v="14"/>
    <s v="15111090"/>
    <s v="Crude palm oil (excl. for technical or industrial uses)"/>
    <x v="30"/>
    <x v="1"/>
    <x v="0"/>
    <d v="2013-12-01T00:00:00"/>
    <n v="7.03"/>
    <x v="1"/>
    <x v="0"/>
  </r>
  <r>
    <x v="14"/>
    <s v="15119011"/>
    <s v="Solid palm oil fractions, whether or not refined, but not che mically modified, in packings of &lt;= 1 kg"/>
    <x v="30"/>
    <x v="1"/>
    <x v="0"/>
    <d v="2013-12-01T00:00:00"/>
    <n v="1.46"/>
    <x v="1"/>
    <x v="0"/>
  </r>
  <r>
    <x v="14"/>
    <s v="15119019"/>
    <s v="Solid palm oil fractions, whether or not refined, but not che mically modified, in packings of &gt; 1 kg or pu..."/>
    <x v="30"/>
    <x v="1"/>
    <x v="0"/>
    <d v="2013-12-01T00:00:00"/>
    <n v="16.13"/>
    <x v="1"/>
    <x v="0"/>
  </r>
  <r>
    <x v="14"/>
    <s v="15119099"/>
    <s v="Palm oil and its liquid fractions, whether or not refined, bu t not chemically modified (excl. for industri..."/>
    <x v="30"/>
    <x v="1"/>
    <x v="0"/>
    <d v="2013-12-01T00:00:00"/>
    <n v="736.45"/>
    <x v="1"/>
    <x v="0"/>
  </r>
  <r>
    <x v="14"/>
    <s v="15119019"/>
    <s v="Solid palm oil fractions, whether or not refined, but not che mically modified, in packings of &gt; 1 kg or pu..."/>
    <x v="31"/>
    <x v="1"/>
    <x v="0"/>
    <d v="2013-12-01T00:00:00"/>
    <n v="0.01"/>
    <x v="1"/>
    <x v="0"/>
  </r>
  <r>
    <x v="14"/>
    <s v="15119099"/>
    <s v="Palm oil and its liquid fractions, whether or not refined, bu t not chemically modified (excl. for industri..."/>
    <x v="31"/>
    <x v="1"/>
    <x v="0"/>
    <d v="2013-12-01T00:00:00"/>
    <n v="1.61"/>
    <x v="1"/>
    <x v="0"/>
  </r>
  <r>
    <x v="14"/>
    <s v="15111090"/>
    <s v="Crude palm oil (excl. for technical or industrial uses)"/>
    <x v="33"/>
    <x v="1"/>
    <x v="0"/>
    <d v="2013-12-01T00:00:00"/>
    <n v="0.01"/>
    <x v="1"/>
    <x v="0"/>
  </r>
  <r>
    <x v="14"/>
    <s v="15119099"/>
    <s v="Palm oil and its liquid fractions, whether or not refined, bu t not chemically modified (excl. for industri..."/>
    <x v="39"/>
    <x v="1"/>
    <x v="0"/>
    <d v="2013-12-01T00:00:00"/>
    <n v="36"/>
    <x v="1"/>
    <x v="0"/>
  </r>
  <r>
    <x v="14"/>
    <s v="15111090"/>
    <s v="Crude palm oil (excl. for technical or industrial uses)"/>
    <x v="35"/>
    <x v="1"/>
    <x v="0"/>
    <d v="2013-12-01T00:00:00"/>
    <n v="1.44"/>
    <x v="1"/>
    <x v="0"/>
  </r>
  <r>
    <x v="14"/>
    <s v="15111090"/>
    <s v="Crude palm oil (excl. for technical or industrial uses)"/>
    <x v="35"/>
    <x v="1"/>
    <x v="1"/>
    <d v="2013-12-01T00:00:00"/>
    <n v="317.45999999999998"/>
    <x v="1"/>
    <x v="0"/>
  </r>
  <r>
    <x v="14"/>
    <s v="15119011"/>
    <s v="Solid palm oil fractions, whether or not refined, but not che mically modified, in packings of &lt;= 1 kg"/>
    <x v="35"/>
    <x v="1"/>
    <x v="1"/>
    <d v="2013-12-01T00:00:00"/>
    <n v="0.62"/>
    <x v="1"/>
    <x v="0"/>
  </r>
  <r>
    <x v="14"/>
    <s v="15119011"/>
    <s v="Solid palm oil fractions, whether or not refined, but not che mically modified, in packings of &lt;= 1 kg"/>
    <x v="35"/>
    <x v="1"/>
    <x v="0"/>
    <d v="2013-12-01T00:00:00"/>
    <n v="0"/>
    <x v="1"/>
    <x v="0"/>
  </r>
  <r>
    <x v="14"/>
    <s v="15119019"/>
    <s v="Solid palm oil fractions, whether or not refined, but not che mically modified, in packings of &gt; 1 kg or pu..."/>
    <x v="35"/>
    <x v="1"/>
    <x v="1"/>
    <d v="2013-12-01T00:00:00"/>
    <n v="1818.32"/>
    <x v="1"/>
    <x v="0"/>
  </r>
  <r>
    <x v="14"/>
    <s v="15119091"/>
    <s v="Palm oil and its liquid fractions, whether or not refined, bu t not chemically modified, for industrial use..."/>
    <x v="35"/>
    <x v="1"/>
    <x v="1"/>
    <d v="2013-12-01T00:00:00"/>
    <n v="769.16"/>
    <x v="1"/>
    <x v="0"/>
  </r>
  <r>
    <x v="14"/>
    <s v="15119099"/>
    <s v="Palm oil and its liquid fractions, whether or not refined, bu t not chemically modified (excl. for industri..."/>
    <x v="35"/>
    <x v="1"/>
    <x v="0"/>
    <d v="2013-12-01T00:00:00"/>
    <n v="229.78"/>
    <x v="1"/>
    <x v="0"/>
  </r>
  <r>
    <x v="14"/>
    <s v="15119099"/>
    <s v="Palm oil and its liquid fractions, whether or not refined, bu t not chemically modified (excl. for industri..."/>
    <x v="35"/>
    <x v="1"/>
    <x v="1"/>
    <d v="2013-12-01T00:00:00"/>
    <n v="2036.15"/>
    <x v="1"/>
    <x v="0"/>
  </r>
  <r>
    <x v="14"/>
    <s v="15111090"/>
    <s v="Crude palm oil (excl. for technical or industrial uses)"/>
    <x v="36"/>
    <x v="1"/>
    <x v="0"/>
    <d v="2013-12-01T00:00:00"/>
    <n v="0.1"/>
    <x v="1"/>
    <x v="0"/>
  </r>
  <r>
    <x v="14"/>
    <s v="15119011"/>
    <s v="Solid palm oil fractions, whether or not refined, but not che mically modified, in packings of &lt;= 1 kg"/>
    <x v="36"/>
    <x v="1"/>
    <x v="0"/>
    <d v="2013-12-01T00:00:00"/>
    <n v="0.06"/>
    <x v="1"/>
    <x v="0"/>
  </r>
  <r>
    <x v="14"/>
    <s v="15119091"/>
    <s v="Palm oil and its liquid fractions, whether or not refined, bu t not chemically modified, for industrial use..."/>
    <x v="36"/>
    <x v="1"/>
    <x v="1"/>
    <d v="2013-12-01T00:00:00"/>
    <n v="2.27"/>
    <x v="1"/>
    <x v="0"/>
  </r>
  <r>
    <x v="14"/>
    <s v="15119099"/>
    <s v="Palm oil and its liquid fractions, whether or not refined, bu t not chemically modified (excl. for industri..."/>
    <x v="36"/>
    <x v="1"/>
    <x v="0"/>
    <d v="2013-12-01T00:00:00"/>
    <n v="5.94"/>
    <x v="1"/>
    <x v="0"/>
  </r>
  <r>
    <x v="14"/>
    <s v="15111090"/>
    <s v="Crude palm oil (excl. for technical or industrial uses)"/>
    <x v="40"/>
    <x v="1"/>
    <x v="0"/>
    <d v="2013-12-01T00:00:00"/>
    <n v="0.01"/>
    <x v="1"/>
    <x v="0"/>
  </r>
  <r>
    <x v="14"/>
    <s v="15119011"/>
    <s v="Solid palm oil fractions, whether or not refined, but not che mically modified, in packings of &lt;= 1 kg"/>
    <x v="40"/>
    <x v="1"/>
    <x v="0"/>
    <d v="2013-12-01T00:00:00"/>
    <n v="0.03"/>
    <x v="1"/>
    <x v="0"/>
  </r>
  <r>
    <x v="14"/>
    <s v="15119099"/>
    <s v="Palm oil and its liquid fractions, whether or not refined, bu t not chemically modified (excl. for industri..."/>
    <x v="45"/>
    <x v="1"/>
    <x v="0"/>
    <d v="2013-12-01T00:00:00"/>
    <n v="0.04"/>
    <x v="1"/>
    <x v="0"/>
  </r>
  <r>
    <x v="14"/>
    <s v="15111010"/>
    <s v="Crude palm oil, for technical or industrial uses (excl. for m anufacture of foodstuffs)"/>
    <x v="38"/>
    <x v="1"/>
    <x v="0"/>
    <d v="2013-12-01T00:00:00"/>
    <n v="6.26"/>
    <x v="1"/>
    <x v="0"/>
  </r>
  <r>
    <x v="14"/>
    <s v="15111010"/>
    <s v="Crude palm oil, for technical or industrial uses (excl. for m anufacture of foodstuffs)"/>
    <x v="38"/>
    <x v="1"/>
    <x v="1"/>
    <d v="2013-12-01T00:00:00"/>
    <n v="240"/>
    <x v="1"/>
    <x v="0"/>
  </r>
  <r>
    <x v="14"/>
    <s v="15111090"/>
    <s v="Crude palm oil (excl. for technical or industrial uses)"/>
    <x v="38"/>
    <x v="1"/>
    <x v="1"/>
    <d v="2013-12-01T00:00:00"/>
    <n v="265.44"/>
    <x v="1"/>
    <x v="0"/>
  </r>
  <r>
    <x v="14"/>
    <s v="15119099"/>
    <s v="Palm oil and its liquid fractions, whether or not refined, bu t not chemically modified (excl. for industri..."/>
    <x v="38"/>
    <x v="1"/>
    <x v="0"/>
    <d v="2013-12-01T00:00:00"/>
    <n v="20.03"/>
    <x v="1"/>
    <x v="0"/>
  </r>
  <r>
    <x v="14"/>
    <s v="15119019"/>
    <s v="Solid palm oil fractions, whether or not refined, but not che mically modified, in packings of &gt; 1 kg or pu..."/>
    <x v="41"/>
    <x v="1"/>
    <x v="0"/>
    <d v="2013-12-01T00:00:00"/>
    <n v="0.28999999999999998"/>
    <x v="1"/>
    <x v="0"/>
  </r>
  <r>
    <x v="14"/>
    <s v="15119099"/>
    <s v="Palm oil and its liquid fractions, whether or not refined, bu t not chemically modified (excl. for industri..."/>
    <x v="41"/>
    <x v="1"/>
    <x v="1"/>
    <d v="2013-12-01T00:00:00"/>
    <n v="193.46"/>
    <x v="1"/>
    <x v="0"/>
  </r>
  <r>
    <x v="14"/>
    <s v="15119099"/>
    <s v="Palm oil and its liquid fractions, whether or not refined, bu t not chemically modified (excl. for industri..."/>
    <x v="41"/>
    <x v="1"/>
    <x v="0"/>
    <d v="2013-12-01T00:00:00"/>
    <n v="152.04"/>
    <x v="1"/>
    <x v="0"/>
  </r>
  <r>
    <x v="14"/>
    <s v="15119011"/>
    <s v="Solid palm oil fractions, whether or not refined, but not che mically modified, in packings of &lt;= 1 kg"/>
    <x v="22"/>
    <x v="1"/>
    <x v="0"/>
    <d v="2013-11-01T00:00:00"/>
    <n v="0.02"/>
    <x v="1"/>
    <x v="1"/>
  </r>
  <r>
    <x v="14"/>
    <s v="15119099"/>
    <s v="Palm oil and its liquid fractions, whether or not refined, bu t not chemically modified (excl. for industri..."/>
    <x v="22"/>
    <x v="1"/>
    <x v="0"/>
    <d v="2013-11-01T00:00:00"/>
    <n v="1.0900000000000001"/>
    <x v="1"/>
    <x v="1"/>
  </r>
  <r>
    <x v="14"/>
    <s v="15119011"/>
    <s v="Solid palm oil fractions, whether or not refined, but not che mically modified, in packings of &lt;= 1 kg"/>
    <x v="23"/>
    <x v="1"/>
    <x v="0"/>
    <d v="2013-11-01T00:00:00"/>
    <n v="0"/>
    <x v="1"/>
    <x v="1"/>
  </r>
  <r>
    <x v="14"/>
    <s v="15119099"/>
    <s v="Palm oil and its liquid fractions, whether or not refined, bu t not chemically modified (excl. for industri..."/>
    <x v="23"/>
    <x v="1"/>
    <x v="0"/>
    <d v="2013-11-01T00:00:00"/>
    <n v="0.37"/>
    <x v="1"/>
    <x v="1"/>
  </r>
  <r>
    <x v="14"/>
    <s v="15119099"/>
    <s v="Palm oil and its liquid fractions, whether or not refined, bu t not chemically modified (excl. for industri..."/>
    <x v="23"/>
    <x v="1"/>
    <x v="1"/>
    <d v="2013-11-01T00:00:00"/>
    <n v="1.1399999999999999"/>
    <x v="1"/>
    <x v="1"/>
  </r>
  <r>
    <x v="14"/>
    <s v="15119011"/>
    <s v="Solid palm oil fractions, whether or not refined, but not che mically modified, in packings of &lt;= 1 kg"/>
    <x v="78"/>
    <x v="1"/>
    <x v="0"/>
    <d v="2013-11-01T00:00:00"/>
    <n v="0.01"/>
    <x v="1"/>
    <x v="1"/>
  </r>
  <r>
    <x v="14"/>
    <s v="15111090"/>
    <s v="Crude palm oil (excl. for technical or industrial uses)"/>
    <x v="25"/>
    <x v="1"/>
    <x v="0"/>
    <d v="2013-11-01T00:00:00"/>
    <n v="0.06"/>
    <x v="1"/>
    <x v="1"/>
  </r>
  <r>
    <x v="14"/>
    <s v="15119019"/>
    <s v="Solid palm oil fractions, whether or not refined, but not che mically modified, in packings of &gt; 1 kg or pu..."/>
    <x v="25"/>
    <x v="1"/>
    <x v="0"/>
    <d v="2013-11-01T00:00:00"/>
    <n v="0.04"/>
    <x v="1"/>
    <x v="1"/>
  </r>
  <r>
    <x v="14"/>
    <s v="15119099"/>
    <s v="Palm oil and its liquid fractions, whether or not refined, bu t not chemically modified (excl. for industri..."/>
    <x v="25"/>
    <x v="1"/>
    <x v="0"/>
    <d v="2013-11-01T00:00:00"/>
    <n v="0.03"/>
    <x v="1"/>
    <x v="1"/>
  </r>
  <r>
    <x v="14"/>
    <s v="15119099"/>
    <s v="Palm oil and its liquid fractions, whether or not refined, bu t not chemically modified (excl. for industri..."/>
    <x v="42"/>
    <x v="1"/>
    <x v="0"/>
    <d v="2013-11-01T00:00:00"/>
    <n v="25.62"/>
    <x v="1"/>
    <x v="1"/>
  </r>
  <r>
    <x v="14"/>
    <s v="15119011"/>
    <s v="Solid palm oil fractions, whether or not refined, but not che mically modified, in packings of &lt;= 1 kg"/>
    <x v="26"/>
    <x v="1"/>
    <x v="1"/>
    <d v="2013-11-01T00:00:00"/>
    <n v="2.4"/>
    <x v="1"/>
    <x v="1"/>
  </r>
  <r>
    <x v="14"/>
    <s v="15119019"/>
    <s v="Solid palm oil fractions, whether or not refined, but not che mically modified, in packings of &gt; 1 kg or pu..."/>
    <x v="26"/>
    <x v="1"/>
    <x v="0"/>
    <d v="2013-11-01T00:00:00"/>
    <n v="0.06"/>
    <x v="1"/>
    <x v="1"/>
  </r>
  <r>
    <x v="14"/>
    <s v="15119099"/>
    <s v="Palm oil and its liquid fractions, whether or not refined, bu t not chemically modified (excl. for industri..."/>
    <x v="26"/>
    <x v="1"/>
    <x v="0"/>
    <d v="2013-11-01T00:00:00"/>
    <n v="34.22"/>
    <x v="1"/>
    <x v="1"/>
  </r>
  <r>
    <x v="14"/>
    <s v="15111010"/>
    <s v="Crude palm oil, for technical or industrial uses (excl. for m anufacture of foodstuffs)"/>
    <x v="27"/>
    <x v="1"/>
    <x v="1"/>
    <d v="2013-11-01T00:00:00"/>
    <n v="0.72"/>
    <x v="1"/>
    <x v="1"/>
  </r>
  <r>
    <x v="14"/>
    <s v="15111090"/>
    <s v="Crude palm oil (excl. for technical or industrial uses)"/>
    <x v="27"/>
    <x v="1"/>
    <x v="0"/>
    <d v="2013-11-01T00:00:00"/>
    <n v="20"/>
    <x v="1"/>
    <x v="1"/>
  </r>
  <r>
    <x v="14"/>
    <s v="15111090"/>
    <s v="Crude palm oil (excl. for technical or industrial uses)"/>
    <x v="27"/>
    <x v="1"/>
    <x v="1"/>
    <d v="2013-11-01T00:00:00"/>
    <n v="10.73"/>
    <x v="1"/>
    <x v="1"/>
  </r>
  <r>
    <x v="14"/>
    <s v="15119011"/>
    <s v="Solid palm oil fractions, whether or not refined, but not che mically modified, in packings of &lt;= 1 kg"/>
    <x v="27"/>
    <x v="1"/>
    <x v="0"/>
    <d v="2013-11-01T00:00:00"/>
    <n v="0.09"/>
    <x v="1"/>
    <x v="1"/>
  </r>
  <r>
    <x v="14"/>
    <s v="15119011"/>
    <s v="Solid palm oil fractions, whether or not refined, but not che mically modified, in packings of &lt;= 1 kg"/>
    <x v="27"/>
    <x v="1"/>
    <x v="1"/>
    <d v="2013-11-01T00:00:00"/>
    <n v="0"/>
    <x v="1"/>
    <x v="1"/>
  </r>
  <r>
    <x v="14"/>
    <s v="15119019"/>
    <s v="Solid palm oil fractions, whether or not refined, but not che mically modified, in packings of &gt; 1 kg or pu..."/>
    <x v="27"/>
    <x v="1"/>
    <x v="1"/>
    <d v="2013-11-01T00:00:00"/>
    <n v="35.200000000000003"/>
    <x v="1"/>
    <x v="1"/>
  </r>
  <r>
    <x v="14"/>
    <s v="15119099"/>
    <s v="Palm oil and its liquid fractions, whether or not refined, bu t not chemically modified (excl. for industri..."/>
    <x v="27"/>
    <x v="1"/>
    <x v="0"/>
    <d v="2013-11-01T00:00:00"/>
    <n v="229.72"/>
    <x v="1"/>
    <x v="1"/>
  </r>
  <r>
    <x v="14"/>
    <s v="15119099"/>
    <s v="Palm oil and its liquid fractions, whether or not refined, bu t not chemically modified (excl. for industri..."/>
    <x v="27"/>
    <x v="1"/>
    <x v="1"/>
    <d v="2013-11-01T00:00:00"/>
    <n v="1507.84"/>
    <x v="1"/>
    <x v="1"/>
  </r>
  <r>
    <x v="14"/>
    <s v="15111010"/>
    <s v="Crude palm oil, for technical or industrial uses (excl. for m anufacture of foodstuffs)"/>
    <x v="30"/>
    <x v="1"/>
    <x v="0"/>
    <d v="2013-11-01T00:00:00"/>
    <n v="130.16"/>
    <x v="1"/>
    <x v="1"/>
  </r>
  <r>
    <x v="14"/>
    <s v="15111090"/>
    <s v="Crude palm oil (excl. for technical or industrial uses)"/>
    <x v="30"/>
    <x v="1"/>
    <x v="0"/>
    <d v="2013-11-01T00:00:00"/>
    <n v="1.49"/>
    <x v="1"/>
    <x v="1"/>
  </r>
  <r>
    <x v="14"/>
    <s v="15119019"/>
    <s v="Solid palm oil fractions, whether or not refined, but not che mically modified, in packings of &gt; 1 kg or pu..."/>
    <x v="30"/>
    <x v="1"/>
    <x v="1"/>
    <d v="2013-11-01T00:00:00"/>
    <n v="17"/>
    <x v="1"/>
    <x v="1"/>
  </r>
  <r>
    <x v="14"/>
    <s v="15119019"/>
    <s v="Solid palm oil fractions, whether or not refined, but not che mically modified, in packings of &gt; 1 kg or pu..."/>
    <x v="30"/>
    <x v="1"/>
    <x v="0"/>
    <d v="2013-11-01T00:00:00"/>
    <n v="20.48"/>
    <x v="1"/>
    <x v="1"/>
  </r>
  <r>
    <x v="14"/>
    <s v="15119099"/>
    <s v="Palm oil and its liquid fractions, whether or not refined, bu t not chemically modified (excl. for industri..."/>
    <x v="30"/>
    <x v="1"/>
    <x v="0"/>
    <d v="2013-11-01T00:00:00"/>
    <n v="1405.41"/>
    <x v="1"/>
    <x v="1"/>
  </r>
  <r>
    <x v="14"/>
    <s v="15119099"/>
    <s v="Palm oil and its liquid fractions, whether or not refined, bu t not chemically modified (excl. for industri..."/>
    <x v="31"/>
    <x v="1"/>
    <x v="0"/>
    <d v="2013-11-01T00:00:00"/>
    <n v="22.61"/>
    <x v="1"/>
    <x v="1"/>
  </r>
  <r>
    <x v="14"/>
    <s v="15119099"/>
    <s v="Palm oil and its liquid fractions, whether or not refined, bu t not chemically modified (excl. for industri..."/>
    <x v="32"/>
    <x v="1"/>
    <x v="0"/>
    <d v="2013-11-01T00:00:00"/>
    <n v="2.8"/>
    <x v="1"/>
    <x v="1"/>
  </r>
  <r>
    <x v="14"/>
    <s v="15119099"/>
    <s v="Palm oil and its liquid fractions, whether or not refined, bu t not chemically modified (excl. for industri..."/>
    <x v="33"/>
    <x v="1"/>
    <x v="0"/>
    <d v="2013-11-01T00:00:00"/>
    <n v="0.01"/>
    <x v="1"/>
    <x v="1"/>
  </r>
  <r>
    <x v="14"/>
    <s v="15119099"/>
    <s v="Palm oil and its liquid fractions, whether or not refined, bu t not chemically modified (excl. for industri..."/>
    <x v="39"/>
    <x v="1"/>
    <x v="0"/>
    <d v="2013-11-01T00:00:00"/>
    <n v="26"/>
    <x v="1"/>
    <x v="1"/>
  </r>
  <r>
    <x v="14"/>
    <s v="15111010"/>
    <s v="Crude palm oil, for technical or industrial uses (excl. for m anufacture of foodstuffs)"/>
    <x v="35"/>
    <x v="1"/>
    <x v="0"/>
    <d v="2013-11-01T00:00:00"/>
    <n v="2.86"/>
    <x v="1"/>
    <x v="1"/>
  </r>
  <r>
    <x v="14"/>
    <s v="15111090"/>
    <s v="Crude palm oil (excl. for technical or industrial uses)"/>
    <x v="35"/>
    <x v="1"/>
    <x v="0"/>
    <d v="2013-11-01T00:00:00"/>
    <n v="1.61"/>
    <x v="1"/>
    <x v="1"/>
  </r>
  <r>
    <x v="14"/>
    <s v="15111090"/>
    <s v="Crude palm oil (excl. for technical or industrial uses)"/>
    <x v="35"/>
    <x v="1"/>
    <x v="1"/>
    <d v="2013-11-01T00:00:00"/>
    <n v="347.9"/>
    <x v="1"/>
    <x v="1"/>
  </r>
  <r>
    <x v="14"/>
    <s v="15119011"/>
    <s v="Solid palm oil fractions, whether or not refined, but not che mically modified, in packings of &lt;= 1 kg"/>
    <x v="35"/>
    <x v="1"/>
    <x v="0"/>
    <d v="2013-11-01T00:00:00"/>
    <n v="7.0000000000000007E-2"/>
    <x v="1"/>
    <x v="1"/>
  </r>
  <r>
    <x v="14"/>
    <s v="15119019"/>
    <s v="Solid palm oil fractions, whether or not refined, but not che mically modified, in packings of &gt; 1 kg or pu..."/>
    <x v="35"/>
    <x v="1"/>
    <x v="0"/>
    <d v="2013-11-01T00:00:00"/>
    <n v="0.5"/>
    <x v="1"/>
    <x v="1"/>
  </r>
  <r>
    <x v="14"/>
    <s v="15119019"/>
    <s v="Solid palm oil fractions, whether or not refined, but not che mically modified, in packings of &gt; 1 kg or pu..."/>
    <x v="35"/>
    <x v="1"/>
    <x v="1"/>
    <d v="2013-11-01T00:00:00"/>
    <n v="1882.18"/>
    <x v="1"/>
    <x v="1"/>
  </r>
  <r>
    <x v="14"/>
    <s v="15119091"/>
    <s v="Palm oil and its liquid fractions, whether or not refined, bu t not chemically modified, for industrial use..."/>
    <x v="35"/>
    <x v="1"/>
    <x v="1"/>
    <d v="2013-11-01T00:00:00"/>
    <n v="876.74"/>
    <x v="1"/>
    <x v="1"/>
  </r>
  <r>
    <x v="14"/>
    <s v="15119099"/>
    <s v="Palm oil and its liquid fractions, whether or not refined, bu t not chemically modified (excl. for industri..."/>
    <x v="35"/>
    <x v="1"/>
    <x v="0"/>
    <d v="2013-11-01T00:00:00"/>
    <n v="78.510000000000005"/>
    <x v="1"/>
    <x v="1"/>
  </r>
  <r>
    <x v="14"/>
    <s v="15119099"/>
    <s v="Palm oil and its liquid fractions, whether or not refined, bu t not chemically modified (excl. for industri..."/>
    <x v="35"/>
    <x v="1"/>
    <x v="1"/>
    <d v="2013-11-01T00:00:00"/>
    <n v="2534.87"/>
    <x v="1"/>
    <x v="1"/>
  </r>
  <r>
    <x v="14"/>
    <s v="15111090"/>
    <s v="Crude palm oil (excl. for technical or industrial uses)"/>
    <x v="36"/>
    <x v="1"/>
    <x v="0"/>
    <d v="2013-11-01T00:00:00"/>
    <n v="0.19"/>
    <x v="1"/>
    <x v="1"/>
  </r>
  <r>
    <x v="14"/>
    <s v="15119091"/>
    <s v="Palm oil and its liquid fractions, whether or not refined, bu t not chemically modified, for industrial use..."/>
    <x v="36"/>
    <x v="1"/>
    <x v="1"/>
    <d v="2013-11-01T00:00:00"/>
    <n v="1.45"/>
    <x v="1"/>
    <x v="1"/>
  </r>
  <r>
    <x v="14"/>
    <s v="15119099"/>
    <s v="Palm oil and its liquid fractions, whether or not refined, bu t not chemically modified (excl. for industri..."/>
    <x v="36"/>
    <x v="1"/>
    <x v="0"/>
    <d v="2013-11-01T00:00:00"/>
    <n v="13.09"/>
    <x v="1"/>
    <x v="1"/>
  </r>
  <r>
    <x v="14"/>
    <s v="15111090"/>
    <s v="Crude palm oil (excl. for technical or industrial uses)"/>
    <x v="37"/>
    <x v="1"/>
    <x v="0"/>
    <d v="2013-11-01T00:00:00"/>
    <n v="0.01"/>
    <x v="1"/>
    <x v="1"/>
  </r>
  <r>
    <x v="14"/>
    <s v="15119011"/>
    <s v="Solid palm oil fractions, whether or not refined, but not che mically modified, in packings of &lt;= 1 kg"/>
    <x v="37"/>
    <x v="1"/>
    <x v="0"/>
    <d v="2013-11-01T00:00:00"/>
    <n v="0.01"/>
    <x v="1"/>
    <x v="1"/>
  </r>
  <r>
    <x v="14"/>
    <s v="15119099"/>
    <s v="Palm oil and its liquid fractions, whether or not refined, bu t not chemically modified (excl. for industri..."/>
    <x v="40"/>
    <x v="1"/>
    <x v="0"/>
    <d v="2013-11-01T00:00:00"/>
    <n v="0.05"/>
    <x v="1"/>
    <x v="1"/>
  </r>
  <r>
    <x v="14"/>
    <s v="15111010"/>
    <s v="Crude palm oil, for technical or industrial uses (excl. for m anufacture of foodstuffs)"/>
    <x v="38"/>
    <x v="1"/>
    <x v="0"/>
    <d v="2013-11-01T00:00:00"/>
    <n v="0.77"/>
    <x v="1"/>
    <x v="1"/>
  </r>
  <r>
    <x v="14"/>
    <s v="15111010"/>
    <s v="Crude palm oil, for technical or industrial uses (excl. for m anufacture of foodstuffs)"/>
    <x v="38"/>
    <x v="1"/>
    <x v="1"/>
    <d v="2013-11-01T00:00:00"/>
    <n v="144"/>
    <x v="1"/>
    <x v="1"/>
  </r>
  <r>
    <x v="14"/>
    <s v="15111090"/>
    <s v="Crude palm oil (excl. for technical or industrial uses)"/>
    <x v="38"/>
    <x v="1"/>
    <x v="1"/>
    <d v="2013-11-01T00:00:00"/>
    <n v="208.74"/>
    <x v="1"/>
    <x v="1"/>
  </r>
  <r>
    <x v="14"/>
    <s v="15119019"/>
    <s v="Solid palm oil fractions, whether or not refined, but not che mically modified, in packings of &gt; 1 kg or pu..."/>
    <x v="38"/>
    <x v="1"/>
    <x v="1"/>
    <d v="2013-11-01T00:00:00"/>
    <n v="24.04"/>
    <x v="1"/>
    <x v="1"/>
  </r>
  <r>
    <x v="14"/>
    <s v="15119099"/>
    <s v="Palm oil and its liquid fractions, whether or not refined, bu t not chemically modified (excl. for industri..."/>
    <x v="38"/>
    <x v="1"/>
    <x v="0"/>
    <d v="2013-11-01T00:00:00"/>
    <n v="24.78"/>
    <x v="1"/>
    <x v="1"/>
  </r>
  <r>
    <x v="14"/>
    <s v="15119099"/>
    <s v="Palm oil and its liquid fractions, whether or not refined, bu t not chemically modified (excl. for industri..."/>
    <x v="41"/>
    <x v="1"/>
    <x v="1"/>
    <d v="2013-11-01T00:00:00"/>
    <n v="95.68"/>
    <x v="1"/>
    <x v="1"/>
  </r>
  <r>
    <x v="14"/>
    <s v="15119099"/>
    <s v="Palm oil and its liquid fractions, whether or not refined, bu t not chemically modified (excl. for industri..."/>
    <x v="41"/>
    <x v="1"/>
    <x v="0"/>
    <d v="2013-11-01T00:00:00"/>
    <n v="21.06"/>
    <x v="1"/>
    <x v="1"/>
  </r>
  <r>
    <x v="14"/>
    <s v="15119099"/>
    <s v="Palm oil and its liquid fractions, whether or not refined, bu t not chemically modified (excl. for industri..."/>
    <x v="22"/>
    <x v="1"/>
    <x v="0"/>
    <d v="2013-10-01T00:00:00"/>
    <n v="0.38"/>
    <x v="1"/>
    <x v="2"/>
  </r>
  <r>
    <x v="14"/>
    <s v="15119099"/>
    <s v="Palm oil and its liquid fractions, whether or not refined, bu t not chemically modified (excl. for industri..."/>
    <x v="23"/>
    <x v="1"/>
    <x v="0"/>
    <d v="2013-10-01T00:00:00"/>
    <n v="0.21"/>
    <x v="1"/>
    <x v="2"/>
  </r>
  <r>
    <x v="14"/>
    <s v="15119099"/>
    <s v="Palm oil and its liquid fractions, whether or not refined, bu t not chemically modified (excl. for industri..."/>
    <x v="23"/>
    <x v="1"/>
    <x v="1"/>
    <d v="2013-10-01T00:00:00"/>
    <n v="0.26"/>
    <x v="1"/>
    <x v="2"/>
  </r>
  <r>
    <x v="14"/>
    <s v="15119011"/>
    <s v="Solid palm oil fractions, whether or not refined, but not che mically modified, in packings of &lt;= 1 kg"/>
    <x v="78"/>
    <x v="1"/>
    <x v="0"/>
    <d v="2013-10-01T00:00:00"/>
    <n v="0.01"/>
    <x v="1"/>
    <x v="2"/>
  </r>
  <r>
    <x v="14"/>
    <s v="15119099"/>
    <s v="Palm oil and its liquid fractions, whether or not refined, bu t not chemically modified (excl. for industri..."/>
    <x v="78"/>
    <x v="1"/>
    <x v="0"/>
    <d v="2013-10-01T00:00:00"/>
    <n v="0.11"/>
    <x v="1"/>
    <x v="2"/>
  </r>
  <r>
    <x v="14"/>
    <s v="15119099"/>
    <s v="Palm oil and its liquid fractions, whether or not refined, bu t not chemically modified (excl. for industri..."/>
    <x v="25"/>
    <x v="1"/>
    <x v="0"/>
    <d v="2013-10-01T00:00:00"/>
    <n v="0.09"/>
    <x v="1"/>
    <x v="2"/>
  </r>
  <r>
    <x v="14"/>
    <s v="15119099"/>
    <s v="Palm oil and its liquid fractions, whether or not refined, bu t not chemically modified (excl. for industri..."/>
    <x v="42"/>
    <x v="1"/>
    <x v="0"/>
    <d v="2013-10-01T00:00:00"/>
    <n v="29.91"/>
    <x v="1"/>
    <x v="2"/>
  </r>
  <r>
    <x v="14"/>
    <s v="15111090"/>
    <s v="Crude palm oil (excl. for technical or industrial uses)"/>
    <x v="26"/>
    <x v="1"/>
    <x v="0"/>
    <d v="2013-10-01T00:00:00"/>
    <n v="0.01"/>
    <x v="1"/>
    <x v="2"/>
  </r>
  <r>
    <x v="14"/>
    <s v="15111090"/>
    <s v="Crude palm oil (excl. for technical or industrial uses)"/>
    <x v="26"/>
    <x v="1"/>
    <x v="1"/>
    <d v="2013-10-01T00:00:00"/>
    <n v="0.05"/>
    <x v="1"/>
    <x v="2"/>
  </r>
  <r>
    <x v="14"/>
    <s v="15119011"/>
    <s v="Solid palm oil fractions, whether or not refined, but not che mically modified, in packings of &lt;= 1 kg"/>
    <x v="26"/>
    <x v="1"/>
    <x v="0"/>
    <d v="2013-10-01T00:00:00"/>
    <n v="0.01"/>
    <x v="1"/>
    <x v="2"/>
  </r>
  <r>
    <x v="14"/>
    <s v="15119019"/>
    <s v="Solid palm oil fractions, whether or not refined, but not che mically modified, in packings of &gt; 1 kg or pu..."/>
    <x v="26"/>
    <x v="1"/>
    <x v="0"/>
    <d v="2013-10-01T00:00:00"/>
    <n v="0.19"/>
    <x v="1"/>
    <x v="2"/>
  </r>
  <r>
    <x v="14"/>
    <s v="15119019"/>
    <s v="Solid palm oil fractions, whether or not refined, but not che mically modified, in packings of &gt; 1 kg or pu..."/>
    <x v="26"/>
    <x v="1"/>
    <x v="1"/>
    <d v="2013-10-01T00:00:00"/>
    <n v="1.62"/>
    <x v="1"/>
    <x v="2"/>
  </r>
  <r>
    <x v="14"/>
    <s v="15119099"/>
    <s v="Palm oil and its liquid fractions, whether or not refined, bu t not chemically modified (excl. for industri..."/>
    <x v="26"/>
    <x v="1"/>
    <x v="0"/>
    <d v="2013-10-01T00:00:00"/>
    <n v="56.72"/>
    <x v="1"/>
    <x v="2"/>
  </r>
  <r>
    <x v="14"/>
    <s v="15111090"/>
    <s v="Crude palm oil (excl. for technical or industrial uses)"/>
    <x v="27"/>
    <x v="1"/>
    <x v="0"/>
    <d v="2013-10-01T00:00:00"/>
    <n v="40.159999999999997"/>
    <x v="1"/>
    <x v="2"/>
  </r>
  <r>
    <x v="14"/>
    <s v="15111090"/>
    <s v="Crude palm oil (excl. for technical or industrial uses)"/>
    <x v="27"/>
    <x v="1"/>
    <x v="1"/>
    <d v="2013-10-01T00:00:00"/>
    <n v="19.79"/>
    <x v="1"/>
    <x v="2"/>
  </r>
  <r>
    <x v="14"/>
    <s v="15119011"/>
    <s v="Solid palm oil fractions, whether or not refined, but not che mically modified, in packings of &lt;= 1 kg"/>
    <x v="27"/>
    <x v="1"/>
    <x v="0"/>
    <d v="2013-10-01T00:00:00"/>
    <n v="0.01"/>
    <x v="1"/>
    <x v="2"/>
  </r>
  <r>
    <x v="14"/>
    <s v="15119011"/>
    <s v="Solid palm oil fractions, whether or not refined, but not che mically modified, in packings of &lt;= 1 kg"/>
    <x v="27"/>
    <x v="1"/>
    <x v="1"/>
    <d v="2013-10-01T00:00:00"/>
    <n v="0"/>
    <x v="1"/>
    <x v="2"/>
  </r>
  <r>
    <x v="14"/>
    <s v="15119019"/>
    <s v="Solid palm oil fractions, whether or not refined, but not che mically modified, in packings of &gt; 1 kg or pu..."/>
    <x v="27"/>
    <x v="1"/>
    <x v="0"/>
    <d v="2013-10-01T00:00:00"/>
    <n v="6.99"/>
    <x v="1"/>
    <x v="2"/>
  </r>
  <r>
    <x v="14"/>
    <s v="15119019"/>
    <s v="Solid palm oil fractions, whether or not refined, but not che mically modified, in packings of &gt; 1 kg or pu..."/>
    <x v="27"/>
    <x v="1"/>
    <x v="1"/>
    <d v="2013-10-01T00:00:00"/>
    <n v="35.700000000000003"/>
    <x v="1"/>
    <x v="2"/>
  </r>
  <r>
    <x v="14"/>
    <s v="15119099"/>
    <s v="Palm oil and its liquid fractions, whether or not refined, bu t not chemically modified (excl. for industri..."/>
    <x v="27"/>
    <x v="1"/>
    <x v="0"/>
    <d v="2013-10-01T00:00:00"/>
    <n v="288.60000000000002"/>
    <x v="1"/>
    <x v="2"/>
  </r>
  <r>
    <x v="14"/>
    <s v="15119099"/>
    <s v="Palm oil and its liquid fractions, whether or not refined, bu t not chemically modified (excl. for industri..."/>
    <x v="27"/>
    <x v="1"/>
    <x v="1"/>
    <d v="2013-10-01T00:00:00"/>
    <n v="785.9"/>
    <x v="1"/>
    <x v="2"/>
  </r>
  <r>
    <x v="14"/>
    <s v="15111010"/>
    <s v="Crude palm oil, for technical or industrial uses (excl. for m anufacture of foodstuffs)"/>
    <x v="30"/>
    <x v="1"/>
    <x v="0"/>
    <d v="2013-10-01T00:00:00"/>
    <n v="201.86"/>
    <x v="1"/>
    <x v="2"/>
  </r>
  <r>
    <x v="14"/>
    <s v="15111090"/>
    <s v="Crude palm oil (excl. for technical or industrial uses)"/>
    <x v="30"/>
    <x v="1"/>
    <x v="0"/>
    <d v="2013-10-01T00:00:00"/>
    <n v="0.08"/>
    <x v="1"/>
    <x v="2"/>
  </r>
  <r>
    <x v="14"/>
    <s v="15119019"/>
    <s v="Solid palm oil fractions, whether or not refined, but not che mically modified, in packings of &gt; 1 kg or pu..."/>
    <x v="30"/>
    <x v="1"/>
    <x v="0"/>
    <d v="2013-10-01T00:00:00"/>
    <n v="27.82"/>
    <x v="1"/>
    <x v="2"/>
  </r>
  <r>
    <x v="14"/>
    <s v="15119099"/>
    <s v="Palm oil and its liquid fractions, whether or not refined, bu t not chemically modified (excl. for industri..."/>
    <x v="30"/>
    <x v="1"/>
    <x v="0"/>
    <d v="2013-10-01T00:00:00"/>
    <n v="1674.37"/>
    <x v="1"/>
    <x v="2"/>
  </r>
  <r>
    <x v="14"/>
    <s v="15119019"/>
    <s v="Solid palm oil fractions, whether or not refined, but not che mically modified, in packings of &gt; 1 kg or pu..."/>
    <x v="31"/>
    <x v="1"/>
    <x v="0"/>
    <d v="2013-10-01T00:00:00"/>
    <n v="0.44"/>
    <x v="1"/>
    <x v="2"/>
  </r>
  <r>
    <x v="14"/>
    <s v="15119099"/>
    <s v="Palm oil and its liquid fractions, whether or not refined, bu t not chemically modified (excl. for industri..."/>
    <x v="31"/>
    <x v="1"/>
    <x v="0"/>
    <d v="2013-10-01T00:00:00"/>
    <n v="14.32"/>
    <x v="1"/>
    <x v="2"/>
  </r>
  <r>
    <x v="14"/>
    <s v="15119099"/>
    <s v="Palm oil and its liquid fractions, whether or not refined, bu t not chemically modified (excl. for industri..."/>
    <x v="32"/>
    <x v="1"/>
    <x v="0"/>
    <d v="2013-10-01T00:00:00"/>
    <n v="2.1800000000000002"/>
    <x v="1"/>
    <x v="2"/>
  </r>
  <r>
    <x v="14"/>
    <s v="15111090"/>
    <s v="Crude palm oil (excl. for technical or industrial uses)"/>
    <x v="33"/>
    <x v="1"/>
    <x v="0"/>
    <d v="2013-10-01T00:00:00"/>
    <n v="0"/>
    <x v="1"/>
    <x v="2"/>
  </r>
  <r>
    <x v="14"/>
    <s v="15111010"/>
    <s v="Crude palm oil, for technical or industrial uses (excl. for m anufacture of foodstuffs)"/>
    <x v="35"/>
    <x v="1"/>
    <x v="0"/>
    <d v="2013-10-01T00:00:00"/>
    <n v="7.21"/>
    <x v="1"/>
    <x v="2"/>
  </r>
  <r>
    <x v="14"/>
    <s v="15111090"/>
    <s v="Crude palm oil (excl. for technical or industrial uses)"/>
    <x v="35"/>
    <x v="1"/>
    <x v="0"/>
    <d v="2013-10-01T00:00:00"/>
    <n v="0.06"/>
    <x v="1"/>
    <x v="2"/>
  </r>
  <r>
    <x v="14"/>
    <s v="15111090"/>
    <s v="Crude palm oil (excl. for technical or industrial uses)"/>
    <x v="35"/>
    <x v="1"/>
    <x v="1"/>
    <d v="2013-10-01T00:00:00"/>
    <n v="1205.53"/>
    <x v="1"/>
    <x v="2"/>
  </r>
  <r>
    <x v="14"/>
    <s v="15119019"/>
    <s v="Solid palm oil fractions, whether or not refined, but not che mically modified, in packings of &gt; 1 kg or pu..."/>
    <x v="35"/>
    <x v="1"/>
    <x v="0"/>
    <d v="2013-10-01T00:00:00"/>
    <n v="0.12"/>
    <x v="1"/>
    <x v="2"/>
  </r>
  <r>
    <x v="14"/>
    <s v="15119019"/>
    <s v="Solid palm oil fractions, whether or not refined, but not che mically modified, in packings of &gt; 1 kg or pu..."/>
    <x v="35"/>
    <x v="1"/>
    <x v="1"/>
    <d v="2013-10-01T00:00:00"/>
    <n v="3112.94"/>
    <x v="1"/>
    <x v="2"/>
  </r>
  <r>
    <x v="14"/>
    <s v="15119091"/>
    <s v="Palm oil and its liquid fractions, whether or not refined, bu t not chemically modified, for industrial use..."/>
    <x v="35"/>
    <x v="1"/>
    <x v="1"/>
    <d v="2013-10-01T00:00:00"/>
    <n v="925.32"/>
    <x v="1"/>
    <x v="2"/>
  </r>
  <r>
    <x v="14"/>
    <s v="15119099"/>
    <s v="Palm oil and its liquid fractions, whether or not refined, bu t not chemically modified (excl. for industri..."/>
    <x v="35"/>
    <x v="1"/>
    <x v="0"/>
    <d v="2013-10-01T00:00:00"/>
    <n v="0.13"/>
    <x v="1"/>
    <x v="2"/>
  </r>
  <r>
    <x v="14"/>
    <s v="15119099"/>
    <s v="Palm oil and its liquid fractions, whether or not refined, bu t not chemically modified (excl. for industri..."/>
    <x v="35"/>
    <x v="1"/>
    <x v="1"/>
    <d v="2013-10-01T00:00:00"/>
    <n v="3714.48"/>
    <x v="1"/>
    <x v="2"/>
  </r>
  <r>
    <x v="14"/>
    <s v="15111090"/>
    <s v="Crude palm oil (excl. for technical or industrial uses)"/>
    <x v="36"/>
    <x v="1"/>
    <x v="0"/>
    <d v="2013-10-01T00:00:00"/>
    <n v="0.31"/>
    <x v="1"/>
    <x v="2"/>
  </r>
  <r>
    <x v="14"/>
    <s v="15119091"/>
    <s v="Palm oil and its liquid fractions, whether or not refined, bu t not chemically modified, for industrial use..."/>
    <x v="36"/>
    <x v="1"/>
    <x v="1"/>
    <d v="2013-10-01T00:00:00"/>
    <n v="0.73"/>
    <x v="1"/>
    <x v="2"/>
  </r>
  <r>
    <x v="14"/>
    <s v="15119099"/>
    <s v="Palm oil and its liquid fractions, whether or not refined, bu t not chemically modified (excl. for industri..."/>
    <x v="36"/>
    <x v="1"/>
    <x v="0"/>
    <d v="2013-10-01T00:00:00"/>
    <n v="11.44"/>
    <x v="1"/>
    <x v="2"/>
  </r>
  <r>
    <x v="14"/>
    <s v="15119099"/>
    <s v="Palm oil and its liquid fractions, whether or not refined, bu t not chemically modified (excl. for industri..."/>
    <x v="37"/>
    <x v="1"/>
    <x v="0"/>
    <d v="2013-10-01T00:00:00"/>
    <n v="2.85"/>
    <x v="1"/>
    <x v="2"/>
  </r>
  <r>
    <x v="14"/>
    <s v="15119099"/>
    <s v="Palm oil and its liquid fractions, whether or not refined, bu t not chemically modified (excl. for industri..."/>
    <x v="40"/>
    <x v="1"/>
    <x v="0"/>
    <d v="2013-10-01T00:00:00"/>
    <n v="0.05"/>
    <x v="1"/>
    <x v="2"/>
  </r>
  <r>
    <x v="14"/>
    <s v="15119099"/>
    <s v="Palm oil and its liquid fractions, whether or not refined, bu t not chemically modified (excl. for industri..."/>
    <x v="45"/>
    <x v="1"/>
    <x v="0"/>
    <d v="2013-10-01T00:00:00"/>
    <n v="7.0000000000000007E-2"/>
    <x v="1"/>
    <x v="2"/>
  </r>
  <r>
    <x v="14"/>
    <s v="15111010"/>
    <s v="Crude palm oil, for technical or industrial uses (excl. for m anufacture of foodstuffs)"/>
    <x v="38"/>
    <x v="1"/>
    <x v="1"/>
    <d v="2013-10-01T00:00:00"/>
    <n v="144"/>
    <x v="1"/>
    <x v="2"/>
  </r>
  <r>
    <x v="14"/>
    <s v="15111090"/>
    <s v="Crude palm oil (excl. for technical or industrial uses)"/>
    <x v="38"/>
    <x v="1"/>
    <x v="1"/>
    <d v="2013-10-01T00:00:00"/>
    <n v="317.77999999999997"/>
    <x v="1"/>
    <x v="2"/>
  </r>
  <r>
    <x v="14"/>
    <s v="15119019"/>
    <s v="Solid palm oil fractions, whether or not refined, but not che mically modified, in packings of &gt; 1 kg or pu..."/>
    <x v="38"/>
    <x v="1"/>
    <x v="1"/>
    <d v="2013-10-01T00:00:00"/>
    <n v="24.54"/>
    <x v="1"/>
    <x v="2"/>
  </r>
  <r>
    <x v="14"/>
    <s v="15119099"/>
    <s v="Palm oil and its liquid fractions, whether or not refined, bu t not chemically modified (excl. for industri..."/>
    <x v="38"/>
    <x v="1"/>
    <x v="0"/>
    <d v="2013-10-01T00:00:00"/>
    <n v="20.87"/>
    <x v="1"/>
    <x v="2"/>
  </r>
  <r>
    <x v="14"/>
    <s v="15111090"/>
    <s v="Crude palm oil (excl. for technical or industrial uses)"/>
    <x v="41"/>
    <x v="1"/>
    <x v="0"/>
    <d v="2013-10-01T00:00:00"/>
    <n v="1"/>
    <x v="1"/>
    <x v="2"/>
  </r>
  <r>
    <x v="14"/>
    <s v="15119019"/>
    <s v="Solid palm oil fractions, whether or not refined, but not che mically modified, in packings of &gt; 1 kg or pu..."/>
    <x v="22"/>
    <x v="1"/>
    <x v="0"/>
    <d v="2013-09-01T00:00:00"/>
    <n v="1.68"/>
    <x v="1"/>
    <x v="3"/>
  </r>
  <r>
    <x v="14"/>
    <s v="15119099"/>
    <s v="Palm oil and its liquid fractions, whether or not refined, bu t not chemically modified (excl. for industri..."/>
    <x v="22"/>
    <x v="1"/>
    <x v="0"/>
    <d v="2013-09-01T00:00:00"/>
    <n v="9.93"/>
    <x v="1"/>
    <x v="3"/>
  </r>
  <r>
    <x v="14"/>
    <s v="15119099"/>
    <s v="Palm oil and its liquid fractions, whether or not refined, bu t not chemically modified (excl. for industri..."/>
    <x v="23"/>
    <x v="1"/>
    <x v="0"/>
    <d v="2013-09-01T00:00:00"/>
    <n v="0.32"/>
    <x v="1"/>
    <x v="3"/>
  </r>
  <r>
    <x v="14"/>
    <s v="15119099"/>
    <s v="Palm oil and its liquid fractions, whether or not refined, bu t not chemically modified (excl. for industri..."/>
    <x v="23"/>
    <x v="1"/>
    <x v="1"/>
    <d v="2013-09-01T00:00:00"/>
    <n v="266.52999999999997"/>
    <x v="1"/>
    <x v="3"/>
  </r>
  <r>
    <x v="14"/>
    <s v="15119019"/>
    <s v="Solid palm oil fractions, whether or not refined, but not che mically modified, in packings of &gt; 1 kg or pu..."/>
    <x v="24"/>
    <x v="1"/>
    <x v="0"/>
    <d v="2013-09-01T00:00:00"/>
    <n v="0.63"/>
    <x v="1"/>
    <x v="3"/>
  </r>
  <r>
    <x v="14"/>
    <s v="15111090"/>
    <s v="Crude palm oil (excl. for technical or industrial uses)"/>
    <x v="25"/>
    <x v="1"/>
    <x v="0"/>
    <d v="2013-09-01T00:00:00"/>
    <n v="0.1"/>
    <x v="1"/>
    <x v="3"/>
  </r>
  <r>
    <x v="14"/>
    <s v="15119011"/>
    <s v="Solid palm oil fractions, whether or not refined, but not che mically modified, in packings of &lt;= 1 kg"/>
    <x v="42"/>
    <x v="1"/>
    <x v="0"/>
    <d v="2013-09-01T00:00:00"/>
    <n v="0.06"/>
    <x v="1"/>
    <x v="3"/>
  </r>
  <r>
    <x v="14"/>
    <s v="15119019"/>
    <s v="Solid palm oil fractions, whether or not refined, but not che mically modified, in packings of &gt; 1 kg or pu..."/>
    <x v="42"/>
    <x v="1"/>
    <x v="0"/>
    <d v="2013-09-01T00:00:00"/>
    <n v="0.01"/>
    <x v="1"/>
    <x v="3"/>
  </r>
  <r>
    <x v="14"/>
    <s v="15119099"/>
    <s v="Palm oil and its liquid fractions, whether or not refined, bu t not chemically modified (excl. for industri..."/>
    <x v="42"/>
    <x v="1"/>
    <x v="0"/>
    <d v="2013-09-01T00:00:00"/>
    <n v="30.4"/>
    <x v="1"/>
    <x v="3"/>
  </r>
  <r>
    <x v="14"/>
    <s v="15111090"/>
    <s v="Crude palm oil (excl. for technical or industrial uses)"/>
    <x v="26"/>
    <x v="1"/>
    <x v="1"/>
    <d v="2013-09-01T00:00:00"/>
    <n v="0.01"/>
    <x v="1"/>
    <x v="3"/>
  </r>
  <r>
    <x v="14"/>
    <s v="15119011"/>
    <s v="Solid palm oil fractions, whether or not refined, but not che mically modified, in packings of &lt;= 1 kg"/>
    <x v="26"/>
    <x v="1"/>
    <x v="1"/>
    <d v="2013-09-01T00:00:00"/>
    <n v="2.35"/>
    <x v="1"/>
    <x v="3"/>
  </r>
  <r>
    <x v="14"/>
    <s v="15119019"/>
    <s v="Solid palm oil fractions, whether or not refined, but not che mically modified, in packings of &gt; 1 kg or pu..."/>
    <x v="26"/>
    <x v="1"/>
    <x v="0"/>
    <d v="2013-09-01T00:00:00"/>
    <n v="0.02"/>
    <x v="1"/>
    <x v="3"/>
  </r>
  <r>
    <x v="14"/>
    <s v="15119091"/>
    <s v="Palm oil and its liquid fractions, whether or not refined, bu t not chemically modified, for industrial use..."/>
    <x v="26"/>
    <x v="1"/>
    <x v="1"/>
    <d v="2013-09-01T00:00:00"/>
    <n v="0.04"/>
    <x v="1"/>
    <x v="3"/>
  </r>
  <r>
    <x v="14"/>
    <s v="15119099"/>
    <s v="Palm oil and its liquid fractions, whether or not refined, bu t not chemically modified (excl. for industri..."/>
    <x v="26"/>
    <x v="1"/>
    <x v="0"/>
    <d v="2013-09-01T00:00:00"/>
    <n v="44"/>
    <x v="1"/>
    <x v="3"/>
  </r>
  <r>
    <x v="14"/>
    <s v="15111090"/>
    <s v="Crude palm oil (excl. for technical or industrial uses)"/>
    <x v="27"/>
    <x v="1"/>
    <x v="0"/>
    <d v="2013-09-01T00:00:00"/>
    <n v="40.04"/>
    <x v="1"/>
    <x v="3"/>
  </r>
  <r>
    <x v="14"/>
    <s v="15111090"/>
    <s v="Crude palm oil (excl. for technical or industrial uses)"/>
    <x v="27"/>
    <x v="1"/>
    <x v="1"/>
    <d v="2013-09-01T00:00:00"/>
    <n v="624.42999999999995"/>
    <x v="1"/>
    <x v="3"/>
  </r>
  <r>
    <x v="14"/>
    <s v="15119019"/>
    <s v="Solid palm oil fractions, whether or not refined, but not che mically modified, in packings of &gt; 1 kg or pu..."/>
    <x v="27"/>
    <x v="1"/>
    <x v="0"/>
    <d v="2013-09-01T00:00:00"/>
    <n v="3.04"/>
    <x v="1"/>
    <x v="3"/>
  </r>
  <r>
    <x v="14"/>
    <s v="15119019"/>
    <s v="Solid palm oil fractions, whether or not refined, but not che mically modified, in packings of &gt; 1 kg or pu..."/>
    <x v="27"/>
    <x v="1"/>
    <x v="1"/>
    <d v="2013-09-01T00:00:00"/>
    <n v="30.7"/>
    <x v="1"/>
    <x v="3"/>
  </r>
  <r>
    <x v="14"/>
    <s v="15119099"/>
    <s v="Palm oil and its liquid fractions, whether or not refined, bu t not chemically modified (excl. for industri..."/>
    <x v="27"/>
    <x v="1"/>
    <x v="0"/>
    <d v="2013-09-01T00:00:00"/>
    <n v="217.3"/>
    <x v="1"/>
    <x v="3"/>
  </r>
  <r>
    <x v="14"/>
    <s v="15119099"/>
    <s v="Palm oil and its liquid fractions, whether or not refined, bu t not chemically modified (excl. for industri..."/>
    <x v="27"/>
    <x v="1"/>
    <x v="1"/>
    <d v="2013-09-01T00:00:00"/>
    <n v="184.61"/>
    <x v="1"/>
    <x v="3"/>
  </r>
  <r>
    <x v="14"/>
    <s v="15119011"/>
    <s v="Solid palm oil fractions, whether or not refined, but not che mically modified, in packings of &lt;= 1 kg"/>
    <x v="29"/>
    <x v="1"/>
    <x v="0"/>
    <d v="2013-09-01T00:00:00"/>
    <n v="0.01"/>
    <x v="1"/>
    <x v="3"/>
  </r>
  <r>
    <x v="14"/>
    <s v="15111010"/>
    <s v="Crude palm oil, for technical or industrial uses (excl. for m anufacture of foodstuffs)"/>
    <x v="30"/>
    <x v="1"/>
    <x v="0"/>
    <d v="2013-09-01T00:00:00"/>
    <n v="143.82"/>
    <x v="1"/>
    <x v="3"/>
  </r>
  <r>
    <x v="14"/>
    <s v="15111090"/>
    <s v="Crude palm oil (excl. for technical or industrial uses)"/>
    <x v="30"/>
    <x v="1"/>
    <x v="0"/>
    <d v="2013-09-01T00:00:00"/>
    <n v="1.28"/>
    <x v="1"/>
    <x v="3"/>
  </r>
  <r>
    <x v="14"/>
    <s v="15119011"/>
    <s v="Solid palm oil fractions, whether or not refined, but not che mically modified, in packings of &lt;= 1 kg"/>
    <x v="30"/>
    <x v="1"/>
    <x v="0"/>
    <d v="2013-09-01T00:00:00"/>
    <n v="0.06"/>
    <x v="1"/>
    <x v="3"/>
  </r>
  <r>
    <x v="14"/>
    <s v="15119019"/>
    <s v="Solid palm oil fractions, whether or not refined, but not che mically modified, in packings of &gt; 1 kg or pu..."/>
    <x v="30"/>
    <x v="1"/>
    <x v="0"/>
    <d v="2013-09-01T00:00:00"/>
    <n v="24.63"/>
    <x v="1"/>
    <x v="3"/>
  </r>
  <r>
    <x v="14"/>
    <s v="15119099"/>
    <s v="Palm oil and its liquid fractions, whether or not refined, bu t not chemically modified (excl. for industri..."/>
    <x v="30"/>
    <x v="1"/>
    <x v="0"/>
    <d v="2013-09-01T00:00:00"/>
    <n v="1152.5"/>
    <x v="1"/>
    <x v="3"/>
  </r>
  <r>
    <x v="14"/>
    <s v="15119099"/>
    <s v="Palm oil and its liquid fractions, whether or not refined, bu t not chemically modified (excl. for industri..."/>
    <x v="31"/>
    <x v="1"/>
    <x v="0"/>
    <d v="2013-09-01T00:00:00"/>
    <n v="21.07"/>
    <x v="1"/>
    <x v="3"/>
  </r>
  <r>
    <x v="14"/>
    <s v="15111090"/>
    <s v="Crude palm oil (excl. for technical or industrial uses)"/>
    <x v="33"/>
    <x v="1"/>
    <x v="0"/>
    <d v="2013-09-01T00:00:00"/>
    <n v="0"/>
    <x v="1"/>
    <x v="3"/>
  </r>
  <r>
    <x v="14"/>
    <s v="15119099"/>
    <s v="Palm oil and its liquid fractions, whether or not refined, bu t not chemically modified (excl. for industri..."/>
    <x v="39"/>
    <x v="1"/>
    <x v="0"/>
    <d v="2013-09-01T00:00:00"/>
    <n v="41"/>
    <x v="1"/>
    <x v="3"/>
  </r>
  <r>
    <x v="14"/>
    <s v="15111090"/>
    <s v="Crude palm oil (excl. for technical or industrial uses)"/>
    <x v="35"/>
    <x v="1"/>
    <x v="0"/>
    <d v="2013-09-01T00:00:00"/>
    <n v="1.08"/>
    <x v="1"/>
    <x v="3"/>
  </r>
  <r>
    <x v="14"/>
    <s v="15111090"/>
    <s v="Crude palm oil (excl. for technical or industrial uses)"/>
    <x v="35"/>
    <x v="1"/>
    <x v="1"/>
    <d v="2013-09-01T00:00:00"/>
    <n v="409.32"/>
    <x v="1"/>
    <x v="3"/>
  </r>
  <r>
    <x v="14"/>
    <s v="15119011"/>
    <s v="Solid palm oil fractions, whether or not refined, but not che mically modified, in packings of &lt;= 1 kg"/>
    <x v="35"/>
    <x v="1"/>
    <x v="1"/>
    <d v="2013-09-01T00:00:00"/>
    <n v="0.4"/>
    <x v="1"/>
    <x v="3"/>
  </r>
  <r>
    <x v="14"/>
    <s v="15119019"/>
    <s v="Solid palm oil fractions, whether or not refined, but not che mically modified, in packings of &gt; 1 kg or pu..."/>
    <x v="35"/>
    <x v="1"/>
    <x v="0"/>
    <d v="2013-09-01T00:00:00"/>
    <n v="0.41"/>
    <x v="1"/>
    <x v="3"/>
  </r>
  <r>
    <x v="14"/>
    <s v="15119019"/>
    <s v="Solid palm oil fractions, whether or not refined, but not che mically modified, in packings of &gt; 1 kg or pu..."/>
    <x v="35"/>
    <x v="1"/>
    <x v="1"/>
    <d v="2013-09-01T00:00:00"/>
    <n v="2412.52"/>
    <x v="1"/>
    <x v="3"/>
  </r>
  <r>
    <x v="14"/>
    <s v="15119091"/>
    <s v="Palm oil and its liquid fractions, whether or not refined, bu t not chemically modified, for industrial use..."/>
    <x v="35"/>
    <x v="1"/>
    <x v="1"/>
    <d v="2013-09-01T00:00:00"/>
    <n v="629.52"/>
    <x v="1"/>
    <x v="3"/>
  </r>
  <r>
    <x v="14"/>
    <s v="15119099"/>
    <s v="Palm oil and its liquid fractions, whether or not refined, bu t not chemically modified (excl. for industri..."/>
    <x v="35"/>
    <x v="1"/>
    <x v="0"/>
    <d v="2013-09-01T00:00:00"/>
    <n v="25.09"/>
    <x v="1"/>
    <x v="3"/>
  </r>
  <r>
    <x v="14"/>
    <s v="15119099"/>
    <s v="Palm oil and its liquid fractions, whether or not refined, bu t not chemically modified (excl. for industri..."/>
    <x v="35"/>
    <x v="1"/>
    <x v="1"/>
    <d v="2013-09-01T00:00:00"/>
    <n v="1989.1"/>
    <x v="1"/>
    <x v="3"/>
  </r>
  <r>
    <x v="14"/>
    <s v="15111090"/>
    <s v="Crude palm oil (excl. for technical or industrial uses)"/>
    <x v="36"/>
    <x v="1"/>
    <x v="0"/>
    <d v="2013-09-01T00:00:00"/>
    <n v="0.06"/>
    <x v="1"/>
    <x v="3"/>
  </r>
  <r>
    <x v="14"/>
    <s v="15119091"/>
    <s v="Palm oil and its liquid fractions, whether or not refined, bu t not chemically modified, for industrial use..."/>
    <x v="36"/>
    <x v="1"/>
    <x v="1"/>
    <d v="2013-09-01T00:00:00"/>
    <n v="2.41"/>
    <x v="1"/>
    <x v="3"/>
  </r>
  <r>
    <x v="14"/>
    <s v="15119099"/>
    <s v="Palm oil and its liquid fractions, whether or not refined, bu t not chemically modified (excl. for industri..."/>
    <x v="36"/>
    <x v="1"/>
    <x v="0"/>
    <d v="2013-09-01T00:00:00"/>
    <n v="15.96"/>
    <x v="1"/>
    <x v="3"/>
  </r>
  <r>
    <x v="14"/>
    <s v="15119099"/>
    <s v="Palm oil and its liquid fractions, whether or not refined, bu t not chemically modified (excl. for industri..."/>
    <x v="45"/>
    <x v="1"/>
    <x v="0"/>
    <d v="2013-09-01T00:00:00"/>
    <n v="7.0000000000000007E-2"/>
    <x v="1"/>
    <x v="3"/>
  </r>
  <r>
    <x v="14"/>
    <s v="15111090"/>
    <s v="Crude palm oil (excl. for technical or industrial uses)"/>
    <x v="44"/>
    <x v="1"/>
    <x v="0"/>
    <d v="2013-09-01T00:00:00"/>
    <n v="0.01"/>
    <x v="1"/>
    <x v="3"/>
  </r>
  <r>
    <x v="14"/>
    <s v="15111010"/>
    <s v="Crude palm oil, for technical or industrial uses (excl. for m anufacture of foodstuffs)"/>
    <x v="38"/>
    <x v="1"/>
    <x v="0"/>
    <d v="2013-09-01T00:00:00"/>
    <n v="2.5"/>
    <x v="1"/>
    <x v="3"/>
  </r>
  <r>
    <x v="14"/>
    <s v="15111090"/>
    <s v="Crude palm oil (excl. for technical or industrial uses)"/>
    <x v="38"/>
    <x v="1"/>
    <x v="0"/>
    <d v="2013-09-01T00:00:00"/>
    <n v="0.01"/>
    <x v="1"/>
    <x v="3"/>
  </r>
  <r>
    <x v="14"/>
    <s v="15111090"/>
    <s v="Crude palm oil (excl. for technical or industrial uses)"/>
    <x v="38"/>
    <x v="1"/>
    <x v="1"/>
    <d v="2013-09-01T00:00:00"/>
    <n v="282.7"/>
    <x v="1"/>
    <x v="3"/>
  </r>
  <r>
    <x v="14"/>
    <s v="15119099"/>
    <s v="Palm oil and its liquid fractions, whether or not refined, bu t not chemically modified (excl. for industri..."/>
    <x v="38"/>
    <x v="1"/>
    <x v="0"/>
    <d v="2013-09-01T00:00:00"/>
    <n v="17.68"/>
    <x v="1"/>
    <x v="3"/>
  </r>
  <r>
    <x v="14"/>
    <s v="15119019"/>
    <s v="Solid palm oil fractions, whether or not refined, but not che mically modified, in packings of &gt; 1 kg or pu..."/>
    <x v="41"/>
    <x v="1"/>
    <x v="0"/>
    <d v="2013-09-01T00:00:00"/>
    <n v="0.14000000000000001"/>
    <x v="1"/>
    <x v="3"/>
  </r>
  <r>
    <x v="14"/>
    <s v="15119099"/>
    <s v="Palm oil and its liquid fractions, whether or not refined, bu t not chemically modified (excl. for industri..."/>
    <x v="22"/>
    <x v="1"/>
    <x v="0"/>
    <d v="2013-08-01T00:00:00"/>
    <n v="0.02"/>
    <x v="1"/>
    <x v="4"/>
  </r>
  <r>
    <x v="14"/>
    <s v="15119099"/>
    <s v="Palm oil and its liquid fractions, whether or not refined, bu t not chemically modified (excl. for industri..."/>
    <x v="23"/>
    <x v="1"/>
    <x v="0"/>
    <d v="2013-08-01T00:00:00"/>
    <n v="0.02"/>
    <x v="1"/>
    <x v="4"/>
  </r>
  <r>
    <x v="14"/>
    <s v="15119099"/>
    <s v="Palm oil and its liquid fractions, whether or not refined, bu t not chemically modified (excl. for industri..."/>
    <x v="23"/>
    <x v="1"/>
    <x v="1"/>
    <d v="2013-08-01T00:00:00"/>
    <n v="26.46"/>
    <x v="1"/>
    <x v="4"/>
  </r>
  <r>
    <x v="14"/>
    <s v="15119099"/>
    <s v="Palm oil and its liquid fractions, whether or not refined, bu t not chemically modified (excl. for industri..."/>
    <x v="24"/>
    <x v="1"/>
    <x v="0"/>
    <d v="2013-08-01T00:00:00"/>
    <n v="1"/>
    <x v="1"/>
    <x v="4"/>
  </r>
  <r>
    <x v="14"/>
    <s v="15111090"/>
    <s v="Crude palm oil (excl. for technical or industrial uses)"/>
    <x v="46"/>
    <x v="1"/>
    <x v="0"/>
    <d v="2013-08-01T00:00:00"/>
    <n v="0.01"/>
    <x v="1"/>
    <x v="4"/>
  </r>
  <r>
    <x v="14"/>
    <s v="15111090"/>
    <s v="Crude palm oil (excl. for technical or industrial uses)"/>
    <x v="42"/>
    <x v="1"/>
    <x v="0"/>
    <d v="2013-08-01T00:00:00"/>
    <n v="0.17"/>
    <x v="1"/>
    <x v="4"/>
  </r>
  <r>
    <x v="14"/>
    <s v="15119099"/>
    <s v="Palm oil and its liquid fractions, whether or not refined, bu t not chemically modified (excl. for industri..."/>
    <x v="42"/>
    <x v="1"/>
    <x v="0"/>
    <d v="2013-08-01T00:00:00"/>
    <n v="23.92"/>
    <x v="1"/>
    <x v="4"/>
  </r>
  <r>
    <x v="14"/>
    <s v="15119019"/>
    <s v="Solid palm oil fractions, whether or not refined, but not che mically modified, in packings of &gt; 1 kg or pu..."/>
    <x v="26"/>
    <x v="1"/>
    <x v="0"/>
    <d v="2013-08-01T00:00:00"/>
    <n v="1.2"/>
    <x v="1"/>
    <x v="4"/>
  </r>
  <r>
    <x v="14"/>
    <s v="15119091"/>
    <s v="Palm oil and its liquid fractions, whether or not refined, bu t not chemically modified, for industrial use..."/>
    <x v="26"/>
    <x v="1"/>
    <x v="1"/>
    <d v="2013-08-01T00:00:00"/>
    <n v="11"/>
    <x v="1"/>
    <x v="4"/>
  </r>
  <r>
    <x v="14"/>
    <s v="15119099"/>
    <s v="Palm oil and its liquid fractions, whether or not refined, bu t not chemically modified (excl. for industri..."/>
    <x v="26"/>
    <x v="1"/>
    <x v="0"/>
    <d v="2013-08-01T00:00:00"/>
    <n v="48.08"/>
    <x v="1"/>
    <x v="4"/>
  </r>
  <r>
    <x v="14"/>
    <s v="15111090"/>
    <s v="Crude palm oil (excl. for technical or industrial uses)"/>
    <x v="27"/>
    <x v="1"/>
    <x v="0"/>
    <d v="2013-08-01T00:00:00"/>
    <n v="20.16"/>
    <x v="1"/>
    <x v="4"/>
  </r>
  <r>
    <x v="14"/>
    <s v="15111090"/>
    <s v="Crude palm oil (excl. for technical or industrial uses)"/>
    <x v="27"/>
    <x v="1"/>
    <x v="1"/>
    <d v="2013-08-01T00:00:00"/>
    <n v="0.2"/>
    <x v="1"/>
    <x v="4"/>
  </r>
  <r>
    <x v="14"/>
    <s v="15119011"/>
    <s v="Solid palm oil fractions, whether or not refined, but not che mically modified, in packings of &lt;= 1 kg"/>
    <x v="27"/>
    <x v="1"/>
    <x v="0"/>
    <d v="2013-08-01T00:00:00"/>
    <n v="0.35"/>
    <x v="1"/>
    <x v="4"/>
  </r>
  <r>
    <x v="14"/>
    <s v="15119011"/>
    <s v="Solid palm oil fractions, whether or not refined, but not che mically modified, in packings of &lt;= 1 kg"/>
    <x v="27"/>
    <x v="1"/>
    <x v="1"/>
    <d v="2013-08-01T00:00:00"/>
    <n v="0"/>
    <x v="1"/>
    <x v="4"/>
  </r>
  <r>
    <x v="14"/>
    <s v="15119019"/>
    <s v="Solid palm oil fractions, whether or not refined, but not che mically modified, in packings of &gt; 1 kg or pu..."/>
    <x v="27"/>
    <x v="1"/>
    <x v="0"/>
    <d v="2013-08-01T00:00:00"/>
    <n v="1.68"/>
    <x v="1"/>
    <x v="4"/>
  </r>
  <r>
    <x v="14"/>
    <s v="15119099"/>
    <s v="Palm oil and its liquid fractions, whether or not refined, bu t not chemically modified (excl. for industri..."/>
    <x v="27"/>
    <x v="1"/>
    <x v="0"/>
    <d v="2013-08-01T00:00:00"/>
    <n v="257.25"/>
    <x v="1"/>
    <x v="4"/>
  </r>
  <r>
    <x v="14"/>
    <s v="15119099"/>
    <s v="Palm oil and its liquid fractions, whether or not refined, bu t not chemically modified (excl. for industri..."/>
    <x v="27"/>
    <x v="1"/>
    <x v="1"/>
    <d v="2013-08-01T00:00:00"/>
    <n v="242.25"/>
    <x v="1"/>
    <x v="4"/>
  </r>
  <r>
    <x v="14"/>
    <s v="15111010"/>
    <s v="Crude palm oil, for technical or industrial uses (excl. for m anufacture of foodstuffs)"/>
    <x v="29"/>
    <x v="1"/>
    <x v="0"/>
    <d v="2013-08-01T00:00:00"/>
    <n v="3.84"/>
    <x v="1"/>
    <x v="4"/>
  </r>
  <r>
    <x v="14"/>
    <s v="15111010"/>
    <s v="Crude palm oil, for technical or industrial uses (excl. for m anufacture of foodstuffs)"/>
    <x v="30"/>
    <x v="1"/>
    <x v="0"/>
    <d v="2013-08-01T00:00:00"/>
    <n v="166.36"/>
    <x v="1"/>
    <x v="4"/>
  </r>
  <r>
    <x v="14"/>
    <s v="15111090"/>
    <s v="Crude palm oil (excl. for technical or industrial uses)"/>
    <x v="30"/>
    <x v="1"/>
    <x v="0"/>
    <d v="2013-08-01T00:00:00"/>
    <n v="0.22"/>
    <x v="1"/>
    <x v="4"/>
  </r>
  <r>
    <x v="14"/>
    <s v="15119011"/>
    <s v="Solid palm oil fractions, whether or not refined, but not che mically modified, in packings of &lt;= 1 kg"/>
    <x v="30"/>
    <x v="1"/>
    <x v="0"/>
    <d v="2013-08-01T00:00:00"/>
    <n v="0.36"/>
    <x v="1"/>
    <x v="4"/>
  </r>
  <r>
    <x v="14"/>
    <s v="15119019"/>
    <s v="Solid palm oil fractions, whether or not refined, but not che mically modified, in packings of &gt; 1 kg or pu..."/>
    <x v="30"/>
    <x v="1"/>
    <x v="0"/>
    <d v="2013-08-01T00:00:00"/>
    <n v="20.86"/>
    <x v="1"/>
    <x v="4"/>
  </r>
  <r>
    <x v="14"/>
    <s v="15119099"/>
    <s v="Palm oil and its liquid fractions, whether or not refined, bu t not chemically modified (excl. for industri..."/>
    <x v="30"/>
    <x v="1"/>
    <x v="0"/>
    <d v="2013-08-01T00:00:00"/>
    <n v="1512.22"/>
    <x v="1"/>
    <x v="4"/>
  </r>
  <r>
    <x v="14"/>
    <s v="15119099"/>
    <s v="Palm oil and its liquid fractions, whether or not refined, bu t not chemically modified (excl. for industri..."/>
    <x v="31"/>
    <x v="1"/>
    <x v="0"/>
    <d v="2013-08-01T00:00:00"/>
    <n v="11"/>
    <x v="1"/>
    <x v="4"/>
  </r>
  <r>
    <x v="14"/>
    <s v="15119099"/>
    <s v="Palm oil and its liquid fractions, whether or not refined, bu t not chemically modified (excl. for industri..."/>
    <x v="32"/>
    <x v="1"/>
    <x v="0"/>
    <d v="2013-08-01T00:00:00"/>
    <n v="2.8"/>
    <x v="1"/>
    <x v="4"/>
  </r>
  <r>
    <x v="14"/>
    <s v="15111010"/>
    <s v="Crude palm oil, for technical or industrial uses (excl. for m anufacture of foodstuffs)"/>
    <x v="35"/>
    <x v="1"/>
    <x v="0"/>
    <d v="2013-08-01T00:00:00"/>
    <n v="1.6"/>
    <x v="1"/>
    <x v="4"/>
  </r>
  <r>
    <x v="14"/>
    <s v="15111090"/>
    <s v="Crude palm oil (excl. for technical or industrial uses)"/>
    <x v="35"/>
    <x v="1"/>
    <x v="1"/>
    <d v="2013-08-01T00:00:00"/>
    <n v="317.10000000000002"/>
    <x v="1"/>
    <x v="4"/>
  </r>
  <r>
    <x v="14"/>
    <s v="15119011"/>
    <s v="Solid palm oil fractions, whether or not refined, but not che mically modified, in packings of &lt;= 1 kg"/>
    <x v="35"/>
    <x v="1"/>
    <x v="0"/>
    <d v="2013-08-01T00:00:00"/>
    <n v="0.06"/>
    <x v="1"/>
    <x v="4"/>
  </r>
  <r>
    <x v="14"/>
    <s v="15119011"/>
    <s v="Solid palm oil fractions, whether or not refined, but not che mically modified, in packings of &lt;= 1 kg"/>
    <x v="35"/>
    <x v="1"/>
    <x v="1"/>
    <d v="2013-08-01T00:00:00"/>
    <n v="0.77"/>
    <x v="1"/>
    <x v="4"/>
  </r>
  <r>
    <x v="14"/>
    <s v="15119019"/>
    <s v="Solid palm oil fractions, whether or not refined, but not che mically modified, in packings of &gt; 1 kg or pu..."/>
    <x v="35"/>
    <x v="1"/>
    <x v="1"/>
    <d v="2013-08-01T00:00:00"/>
    <n v="909.61"/>
    <x v="1"/>
    <x v="4"/>
  </r>
  <r>
    <x v="14"/>
    <s v="15119091"/>
    <s v="Palm oil and its liquid fractions, whether or not refined, bu t not chemically modified, for industrial use..."/>
    <x v="35"/>
    <x v="1"/>
    <x v="1"/>
    <d v="2013-08-01T00:00:00"/>
    <n v="809.34"/>
    <x v="1"/>
    <x v="4"/>
  </r>
  <r>
    <x v="14"/>
    <s v="15119099"/>
    <s v="Palm oil and its liquid fractions, whether or not refined, bu t not chemically modified (excl. for industri..."/>
    <x v="35"/>
    <x v="1"/>
    <x v="1"/>
    <d v="2013-08-01T00:00:00"/>
    <n v="2954.25"/>
    <x v="1"/>
    <x v="4"/>
  </r>
  <r>
    <x v="14"/>
    <s v="15119099"/>
    <s v="Palm oil and its liquid fractions, whether or not refined, bu t not chemically modified (excl. for industri..."/>
    <x v="36"/>
    <x v="1"/>
    <x v="0"/>
    <d v="2013-08-01T00:00:00"/>
    <n v="19.940000000000001"/>
    <x v="1"/>
    <x v="4"/>
  </r>
  <r>
    <x v="14"/>
    <s v="15119099"/>
    <s v="Palm oil and its liquid fractions, whether or not refined, bu t not chemically modified (excl. for industri..."/>
    <x v="37"/>
    <x v="1"/>
    <x v="0"/>
    <d v="2013-08-01T00:00:00"/>
    <n v="2.85"/>
    <x v="1"/>
    <x v="4"/>
  </r>
  <r>
    <x v="14"/>
    <s v="15111090"/>
    <s v="Crude palm oil (excl. for technical or industrial uses)"/>
    <x v="38"/>
    <x v="1"/>
    <x v="1"/>
    <d v="2013-08-01T00:00:00"/>
    <n v="216.68"/>
    <x v="1"/>
    <x v="4"/>
  </r>
  <r>
    <x v="14"/>
    <s v="15119019"/>
    <s v="Solid palm oil fractions, whether or not refined, but not che mically modified, in packings of &gt; 1 kg or pu..."/>
    <x v="38"/>
    <x v="1"/>
    <x v="0"/>
    <d v="2013-08-01T00:00:00"/>
    <n v="0"/>
    <x v="1"/>
    <x v="4"/>
  </r>
  <r>
    <x v="14"/>
    <s v="15119019"/>
    <s v="Solid palm oil fractions, whether or not refined, but not che mically modified, in packings of &gt; 1 kg or pu..."/>
    <x v="38"/>
    <x v="1"/>
    <x v="1"/>
    <d v="2013-08-01T00:00:00"/>
    <n v="25.12"/>
    <x v="1"/>
    <x v="4"/>
  </r>
  <r>
    <x v="14"/>
    <s v="15119099"/>
    <s v="Palm oil and its liquid fractions, whether or not refined, bu t not chemically modified (excl. for industri..."/>
    <x v="38"/>
    <x v="1"/>
    <x v="0"/>
    <d v="2013-08-01T00:00:00"/>
    <n v="23.43"/>
    <x v="1"/>
    <x v="4"/>
  </r>
  <r>
    <x v="14"/>
    <s v="15119019"/>
    <s v="Solid palm oil fractions, whether or not refined, but not che mically modified, in packings of &gt; 1 kg or pu..."/>
    <x v="41"/>
    <x v="1"/>
    <x v="0"/>
    <d v="2013-08-01T00:00:00"/>
    <n v="0.08"/>
    <x v="1"/>
    <x v="4"/>
  </r>
  <r>
    <x v="14"/>
    <s v="15119099"/>
    <s v="Palm oil and its liquid fractions, whether or not refined, bu t not chemically modified (excl. for industri..."/>
    <x v="22"/>
    <x v="1"/>
    <x v="0"/>
    <d v="2013-07-01T00:00:00"/>
    <n v="1.02"/>
    <x v="1"/>
    <x v="5"/>
  </r>
  <r>
    <x v="14"/>
    <s v="15119099"/>
    <s v="Palm oil and its liquid fractions, whether or not refined, bu t not chemically modified (excl. for industri..."/>
    <x v="23"/>
    <x v="1"/>
    <x v="0"/>
    <d v="2013-07-01T00:00:00"/>
    <n v="1.03"/>
    <x v="1"/>
    <x v="5"/>
  </r>
  <r>
    <x v="14"/>
    <s v="15111090"/>
    <s v="Crude palm oil (excl. for technical or industrial uses)"/>
    <x v="25"/>
    <x v="1"/>
    <x v="0"/>
    <d v="2013-07-01T00:00:00"/>
    <n v="0.06"/>
    <x v="1"/>
    <x v="5"/>
  </r>
  <r>
    <x v="14"/>
    <s v="15119099"/>
    <s v="Palm oil and its liquid fractions, whether or not refined, bu t not chemically modified (excl. for industri..."/>
    <x v="42"/>
    <x v="1"/>
    <x v="0"/>
    <d v="2013-07-01T00:00:00"/>
    <n v="23.2"/>
    <x v="1"/>
    <x v="5"/>
  </r>
  <r>
    <x v="14"/>
    <s v="15111090"/>
    <s v="Crude palm oil (excl. for technical or industrial uses)"/>
    <x v="26"/>
    <x v="1"/>
    <x v="1"/>
    <d v="2013-07-01T00:00:00"/>
    <n v="0.02"/>
    <x v="1"/>
    <x v="5"/>
  </r>
  <r>
    <x v="14"/>
    <s v="15119019"/>
    <s v="Solid palm oil fractions, whether or not refined, but not che mically modified, in packings of &gt; 1 kg or pu..."/>
    <x v="26"/>
    <x v="1"/>
    <x v="0"/>
    <d v="2013-07-01T00:00:00"/>
    <n v="2.02"/>
    <x v="1"/>
    <x v="5"/>
  </r>
  <r>
    <x v="14"/>
    <s v="15119099"/>
    <s v="Palm oil and its liquid fractions, whether or not refined, bu t not chemically modified (excl. for industri..."/>
    <x v="26"/>
    <x v="1"/>
    <x v="0"/>
    <d v="2013-07-01T00:00:00"/>
    <n v="51.01"/>
    <x v="1"/>
    <x v="5"/>
  </r>
  <r>
    <x v="14"/>
    <s v="15119099"/>
    <s v="Palm oil and its liquid fractions, whether or not refined, bu t not chemically modified (excl. for industri..."/>
    <x v="26"/>
    <x v="1"/>
    <x v="1"/>
    <d v="2013-07-01T00:00:00"/>
    <n v="107.33"/>
    <x v="1"/>
    <x v="5"/>
  </r>
  <r>
    <x v="14"/>
    <s v="15111090"/>
    <s v="Crude palm oil (excl. for technical or industrial uses)"/>
    <x v="27"/>
    <x v="1"/>
    <x v="0"/>
    <d v="2013-07-01T00:00:00"/>
    <n v="20.440000000000001"/>
    <x v="1"/>
    <x v="5"/>
  </r>
  <r>
    <x v="14"/>
    <s v="15111090"/>
    <s v="Crude palm oil (excl. for technical or industrial uses)"/>
    <x v="27"/>
    <x v="1"/>
    <x v="1"/>
    <d v="2013-07-01T00:00:00"/>
    <n v="130.99"/>
    <x v="1"/>
    <x v="5"/>
  </r>
  <r>
    <x v="14"/>
    <s v="15119011"/>
    <s v="Solid palm oil fractions, whether or not refined, but not che mically modified, in packings of &lt;= 1 kg"/>
    <x v="27"/>
    <x v="1"/>
    <x v="1"/>
    <d v="2013-07-01T00:00:00"/>
    <n v="0"/>
    <x v="1"/>
    <x v="5"/>
  </r>
  <r>
    <x v="14"/>
    <s v="15119019"/>
    <s v="Solid palm oil fractions, whether or not refined, but not che mically modified, in packings of &gt; 1 kg or pu..."/>
    <x v="27"/>
    <x v="1"/>
    <x v="0"/>
    <d v="2013-07-01T00:00:00"/>
    <n v="2.16"/>
    <x v="1"/>
    <x v="5"/>
  </r>
  <r>
    <x v="14"/>
    <s v="15119019"/>
    <s v="Solid palm oil fractions, whether or not refined, but not che mically modified, in packings of &gt; 1 kg or pu..."/>
    <x v="27"/>
    <x v="1"/>
    <x v="1"/>
    <d v="2013-07-01T00:00:00"/>
    <n v="20.7"/>
    <x v="1"/>
    <x v="5"/>
  </r>
  <r>
    <x v="14"/>
    <s v="15119099"/>
    <s v="Palm oil and its liquid fractions, whether or not refined, bu t not chemically modified (excl. for industri..."/>
    <x v="27"/>
    <x v="1"/>
    <x v="0"/>
    <d v="2013-07-01T00:00:00"/>
    <n v="259.41000000000003"/>
    <x v="1"/>
    <x v="5"/>
  </r>
  <r>
    <x v="14"/>
    <s v="15119099"/>
    <s v="Palm oil and its liquid fractions, whether or not refined, bu t not chemically modified (excl. for industri..."/>
    <x v="27"/>
    <x v="1"/>
    <x v="1"/>
    <d v="2013-07-01T00:00:00"/>
    <n v="192.42"/>
    <x v="1"/>
    <x v="5"/>
  </r>
  <r>
    <x v="14"/>
    <s v="15111010"/>
    <s v="Crude palm oil, for technical or industrial uses (excl. for m anufacture of foodstuffs)"/>
    <x v="30"/>
    <x v="1"/>
    <x v="0"/>
    <d v="2013-07-01T00:00:00"/>
    <n v="164.82"/>
    <x v="1"/>
    <x v="5"/>
  </r>
  <r>
    <x v="14"/>
    <s v="15111090"/>
    <s v="Crude palm oil (excl. for technical or industrial uses)"/>
    <x v="30"/>
    <x v="1"/>
    <x v="0"/>
    <d v="2013-07-01T00:00:00"/>
    <n v="15.91"/>
    <x v="1"/>
    <x v="5"/>
  </r>
  <r>
    <x v="14"/>
    <s v="15119019"/>
    <s v="Solid palm oil fractions, whether or not refined, but not che mically modified, in packings of &gt; 1 kg or pu..."/>
    <x v="30"/>
    <x v="1"/>
    <x v="0"/>
    <d v="2013-07-01T00:00:00"/>
    <n v="32.78"/>
    <x v="1"/>
    <x v="5"/>
  </r>
  <r>
    <x v="14"/>
    <s v="15119099"/>
    <s v="Palm oil and its liquid fractions, whether or not refined, bu t not chemically modified (excl. for industri..."/>
    <x v="30"/>
    <x v="1"/>
    <x v="0"/>
    <d v="2013-07-01T00:00:00"/>
    <n v="1708.58"/>
    <x v="1"/>
    <x v="5"/>
  </r>
  <r>
    <x v="14"/>
    <s v="15119019"/>
    <s v="Solid palm oil fractions, whether or not refined, but not che mically modified, in packings of &gt; 1 kg or pu..."/>
    <x v="31"/>
    <x v="1"/>
    <x v="0"/>
    <d v="2013-07-01T00:00:00"/>
    <n v="0.32"/>
    <x v="1"/>
    <x v="5"/>
  </r>
  <r>
    <x v="14"/>
    <s v="15119099"/>
    <s v="Palm oil and its liquid fractions, whether or not refined, bu t not chemically modified (excl. for industri..."/>
    <x v="31"/>
    <x v="1"/>
    <x v="0"/>
    <d v="2013-07-01T00:00:00"/>
    <n v="23.43"/>
    <x v="1"/>
    <x v="5"/>
  </r>
  <r>
    <x v="14"/>
    <s v="15119099"/>
    <s v="Palm oil and its liquid fractions, whether or not refined, bu t not chemically modified (excl. for industri..."/>
    <x v="39"/>
    <x v="1"/>
    <x v="0"/>
    <d v="2013-07-01T00:00:00"/>
    <n v="26"/>
    <x v="1"/>
    <x v="5"/>
  </r>
  <r>
    <x v="14"/>
    <s v="15111010"/>
    <s v="Crude palm oil, for technical or industrial uses (excl. for m anufacture of foodstuffs)"/>
    <x v="35"/>
    <x v="1"/>
    <x v="0"/>
    <d v="2013-07-01T00:00:00"/>
    <n v="0.27"/>
    <x v="1"/>
    <x v="5"/>
  </r>
  <r>
    <x v="14"/>
    <s v="15111090"/>
    <s v="Crude palm oil (excl. for technical or industrial uses)"/>
    <x v="35"/>
    <x v="1"/>
    <x v="0"/>
    <d v="2013-07-01T00:00:00"/>
    <n v="1.01"/>
    <x v="1"/>
    <x v="5"/>
  </r>
  <r>
    <x v="14"/>
    <s v="15111090"/>
    <s v="Crude palm oil (excl. for technical or industrial uses)"/>
    <x v="35"/>
    <x v="1"/>
    <x v="1"/>
    <d v="2013-07-01T00:00:00"/>
    <n v="323.07"/>
    <x v="1"/>
    <x v="5"/>
  </r>
  <r>
    <x v="14"/>
    <s v="15119011"/>
    <s v="Solid palm oil fractions, whether or not refined, but not che mically modified, in packings of &lt;= 1 kg"/>
    <x v="35"/>
    <x v="1"/>
    <x v="0"/>
    <d v="2013-07-01T00:00:00"/>
    <n v="3.64"/>
    <x v="1"/>
    <x v="5"/>
  </r>
  <r>
    <x v="14"/>
    <s v="15119019"/>
    <s v="Solid palm oil fractions, whether or not refined, but not che mically modified, in packings of &gt; 1 kg or pu..."/>
    <x v="35"/>
    <x v="1"/>
    <x v="0"/>
    <d v="2013-07-01T00:00:00"/>
    <n v="0.3"/>
    <x v="1"/>
    <x v="5"/>
  </r>
  <r>
    <x v="14"/>
    <s v="15119019"/>
    <s v="Solid palm oil fractions, whether or not refined, but not che mically modified, in packings of &gt; 1 kg or pu..."/>
    <x v="35"/>
    <x v="1"/>
    <x v="1"/>
    <d v="2013-07-01T00:00:00"/>
    <n v="1013.79"/>
    <x v="1"/>
    <x v="5"/>
  </r>
  <r>
    <x v="14"/>
    <s v="15119091"/>
    <s v="Palm oil and its liquid fractions, whether or not refined, bu t not chemically modified, for industrial use..."/>
    <x v="35"/>
    <x v="1"/>
    <x v="1"/>
    <d v="2013-07-01T00:00:00"/>
    <n v="785.37"/>
    <x v="1"/>
    <x v="5"/>
  </r>
  <r>
    <x v="14"/>
    <s v="15119099"/>
    <s v="Palm oil and its liquid fractions, whether or not refined, bu t not chemically modified (excl. for industri..."/>
    <x v="35"/>
    <x v="1"/>
    <x v="0"/>
    <d v="2013-07-01T00:00:00"/>
    <n v="24.06"/>
    <x v="1"/>
    <x v="5"/>
  </r>
  <r>
    <x v="14"/>
    <s v="15119099"/>
    <s v="Palm oil and its liquid fractions, whether or not refined, bu t not chemically modified (excl. for industri..."/>
    <x v="35"/>
    <x v="1"/>
    <x v="1"/>
    <d v="2013-07-01T00:00:00"/>
    <n v="2602.9899999999998"/>
    <x v="1"/>
    <x v="5"/>
  </r>
  <r>
    <x v="14"/>
    <s v="15111090"/>
    <s v="Crude palm oil (excl. for technical or industrial uses)"/>
    <x v="36"/>
    <x v="1"/>
    <x v="0"/>
    <d v="2013-07-01T00:00:00"/>
    <n v="0.08"/>
    <x v="1"/>
    <x v="5"/>
  </r>
  <r>
    <x v="14"/>
    <s v="15119091"/>
    <s v="Palm oil and its liquid fractions, whether or not refined, bu t not chemically modified, for industrial use..."/>
    <x v="36"/>
    <x v="1"/>
    <x v="1"/>
    <d v="2013-07-01T00:00:00"/>
    <n v="1.1000000000000001"/>
    <x v="1"/>
    <x v="5"/>
  </r>
  <r>
    <x v="14"/>
    <s v="15119099"/>
    <s v="Palm oil and its liquid fractions, whether or not refined, bu t not chemically modified (excl. for industri..."/>
    <x v="36"/>
    <x v="1"/>
    <x v="0"/>
    <d v="2013-07-01T00:00:00"/>
    <n v="8.41"/>
    <x v="1"/>
    <x v="5"/>
  </r>
  <r>
    <x v="14"/>
    <s v="15119099"/>
    <s v="Palm oil and its liquid fractions, whether or not refined, bu t not chemically modified (excl. for industri..."/>
    <x v="37"/>
    <x v="1"/>
    <x v="0"/>
    <d v="2013-07-01T00:00:00"/>
    <n v="6.13"/>
    <x v="1"/>
    <x v="5"/>
  </r>
  <r>
    <x v="14"/>
    <s v="15119011"/>
    <s v="Solid palm oil fractions, whether or not refined, but not che mically modified, in packings of &lt;= 1 kg"/>
    <x v="40"/>
    <x v="1"/>
    <x v="0"/>
    <d v="2013-07-01T00:00:00"/>
    <n v="0.01"/>
    <x v="1"/>
    <x v="5"/>
  </r>
  <r>
    <x v="14"/>
    <s v="15119099"/>
    <s v="Palm oil and its liquid fractions, whether or not refined, bu t not chemically modified (excl. for industri..."/>
    <x v="45"/>
    <x v="1"/>
    <x v="0"/>
    <d v="2013-07-01T00:00:00"/>
    <n v="0.09"/>
    <x v="1"/>
    <x v="5"/>
  </r>
  <r>
    <x v="14"/>
    <s v="15111010"/>
    <s v="Crude palm oil, for technical or industrial uses (excl. for m anufacture of foodstuffs)"/>
    <x v="38"/>
    <x v="1"/>
    <x v="0"/>
    <d v="2013-07-01T00:00:00"/>
    <n v="2.36"/>
    <x v="1"/>
    <x v="5"/>
  </r>
  <r>
    <x v="14"/>
    <s v="15111090"/>
    <s v="Crude palm oil (excl. for technical or industrial uses)"/>
    <x v="38"/>
    <x v="1"/>
    <x v="1"/>
    <d v="2013-07-01T00:00:00"/>
    <n v="102.6"/>
    <x v="1"/>
    <x v="5"/>
  </r>
  <r>
    <x v="14"/>
    <s v="15119019"/>
    <s v="Solid palm oil fractions, whether or not refined, but not che mically modified, in packings of &gt; 1 kg or pu..."/>
    <x v="38"/>
    <x v="1"/>
    <x v="1"/>
    <d v="2013-07-01T00:00:00"/>
    <n v="53.95"/>
    <x v="1"/>
    <x v="5"/>
  </r>
  <r>
    <x v="14"/>
    <s v="15119099"/>
    <s v="Palm oil and its liquid fractions, whether or not refined, bu t not chemically modified (excl. for industri..."/>
    <x v="38"/>
    <x v="1"/>
    <x v="0"/>
    <d v="2013-07-01T00:00:00"/>
    <n v="37.1"/>
    <x v="1"/>
    <x v="5"/>
  </r>
  <r>
    <x v="14"/>
    <s v="15119019"/>
    <s v="Solid palm oil fractions, whether or not refined, but not che mically modified, in packings of &gt; 1 kg or pu..."/>
    <x v="41"/>
    <x v="1"/>
    <x v="0"/>
    <d v="2013-07-01T00:00:00"/>
    <n v="0.02"/>
    <x v="1"/>
    <x v="5"/>
  </r>
  <r>
    <x v="14"/>
    <s v="15119099"/>
    <s v="Palm oil and its liquid fractions, whether or not refined, bu t not chemically modified (excl. for industri..."/>
    <x v="41"/>
    <x v="1"/>
    <x v="1"/>
    <d v="2013-07-01T00:00:00"/>
    <n v="10.92"/>
    <x v="1"/>
    <x v="5"/>
  </r>
  <r>
    <x v="14"/>
    <s v="15111090"/>
    <s v="Palm Oil"/>
    <x v="71"/>
    <x v="0"/>
    <x v="1"/>
    <d v="2012-12-01T00:00:00"/>
    <n v="2505.02"/>
    <x v="2"/>
    <x v="0"/>
  </r>
  <r>
    <x v="14"/>
    <s v="15111090"/>
    <s v="Palm Oil"/>
    <x v="122"/>
    <x v="0"/>
    <x v="1"/>
    <d v="2012-12-01T00:00:00"/>
    <n v="21.16"/>
    <x v="2"/>
    <x v="0"/>
  </r>
  <r>
    <x v="14"/>
    <s v="15119011"/>
    <s v="Palm Oil"/>
    <x v="84"/>
    <x v="0"/>
    <x v="1"/>
    <d v="2012-12-01T00:00:00"/>
    <n v="3"/>
    <x v="2"/>
    <x v="0"/>
  </r>
  <r>
    <x v="14"/>
    <s v="15119099"/>
    <s v="Palm Oil"/>
    <x v="84"/>
    <x v="0"/>
    <x v="1"/>
    <d v="2012-12-01T00:00:00"/>
    <n v="12.23"/>
    <x v="2"/>
    <x v="0"/>
  </r>
  <r>
    <x v="14"/>
    <s v="15111090"/>
    <s v="Palm Oil"/>
    <x v="79"/>
    <x v="0"/>
    <x v="1"/>
    <d v="2012-12-01T00:00:00"/>
    <n v="8018.4"/>
    <x v="2"/>
    <x v="0"/>
  </r>
  <r>
    <x v="14"/>
    <s v="15111010"/>
    <s v="Palm Oil"/>
    <x v="9"/>
    <x v="0"/>
    <x v="1"/>
    <d v="2012-12-01T00:00:00"/>
    <n v="649.98"/>
    <x v="2"/>
    <x v="0"/>
  </r>
  <r>
    <x v="14"/>
    <s v="15111090"/>
    <s v="Palm Oil"/>
    <x v="9"/>
    <x v="0"/>
    <x v="1"/>
    <d v="2012-12-01T00:00:00"/>
    <n v="409"/>
    <x v="2"/>
    <x v="0"/>
  </r>
  <r>
    <x v="14"/>
    <s v="15119019"/>
    <s v="Palm Oil"/>
    <x v="9"/>
    <x v="0"/>
    <x v="1"/>
    <d v="2012-12-01T00:00:00"/>
    <n v="4410.53"/>
    <x v="2"/>
    <x v="0"/>
  </r>
  <r>
    <x v="14"/>
    <s v="15111090"/>
    <s v="Palm Oil"/>
    <x v="82"/>
    <x v="0"/>
    <x v="1"/>
    <d v="2012-12-01T00:00:00"/>
    <n v="14785.29"/>
    <x v="2"/>
    <x v="0"/>
  </r>
  <r>
    <x v="14"/>
    <s v="15119019"/>
    <s v="Palm Oil"/>
    <x v="82"/>
    <x v="0"/>
    <x v="1"/>
    <d v="2012-12-01T00:00:00"/>
    <n v="1485.01"/>
    <x v="2"/>
    <x v="0"/>
  </r>
  <r>
    <x v="14"/>
    <s v="15111090"/>
    <s v="Palm Oil"/>
    <x v="96"/>
    <x v="0"/>
    <x v="1"/>
    <d v="2012-12-01T00:00:00"/>
    <n v="31.16"/>
    <x v="2"/>
    <x v="0"/>
  </r>
  <r>
    <x v="14"/>
    <s v="15119099"/>
    <s v="Palm Oil"/>
    <x v="96"/>
    <x v="0"/>
    <x v="1"/>
    <d v="2012-12-01T00:00:00"/>
    <n v="11.8"/>
    <x v="2"/>
    <x v="0"/>
  </r>
  <r>
    <x v="14"/>
    <s v="15119099"/>
    <s v="Palm Oil"/>
    <x v="88"/>
    <x v="0"/>
    <x v="0"/>
    <d v="2012-12-01T00:00:00"/>
    <n v="3.86"/>
    <x v="2"/>
    <x v="0"/>
  </r>
  <r>
    <x v="14"/>
    <s v="15119019"/>
    <s v="Palm Oil"/>
    <x v="85"/>
    <x v="0"/>
    <x v="0"/>
    <d v="2012-12-01T00:00:00"/>
    <n v="2.02"/>
    <x v="2"/>
    <x v="0"/>
  </r>
  <r>
    <x v="14"/>
    <s v="15119019"/>
    <s v="Palm Oil"/>
    <x v="13"/>
    <x v="0"/>
    <x v="0"/>
    <d v="2012-12-01T00:00:00"/>
    <n v="2"/>
    <x v="2"/>
    <x v="0"/>
  </r>
  <r>
    <x v="14"/>
    <s v="15119019"/>
    <s v="Palm Oil"/>
    <x v="6"/>
    <x v="0"/>
    <x v="1"/>
    <d v="2012-12-01T00:00:00"/>
    <n v="23.76"/>
    <x v="2"/>
    <x v="0"/>
  </r>
  <r>
    <x v="14"/>
    <s v="15119099"/>
    <s v="Palm Oil"/>
    <x v="6"/>
    <x v="0"/>
    <x v="1"/>
    <d v="2012-12-01T00:00:00"/>
    <n v="1.31"/>
    <x v="2"/>
    <x v="0"/>
  </r>
  <r>
    <x v="14"/>
    <s v="15111090"/>
    <s v="Palm Oil"/>
    <x v="71"/>
    <x v="0"/>
    <x v="1"/>
    <d v="2012-11-01T00:00:00"/>
    <n v="6033.09"/>
    <x v="2"/>
    <x v="1"/>
  </r>
  <r>
    <x v="14"/>
    <s v="15119019"/>
    <s v="Palm Oil"/>
    <x v="108"/>
    <x v="0"/>
    <x v="1"/>
    <d v="2012-11-01T00:00:00"/>
    <n v="41.4"/>
    <x v="2"/>
    <x v="1"/>
  </r>
  <r>
    <x v="14"/>
    <s v="15111090"/>
    <s v="Palm Oil"/>
    <x v="124"/>
    <x v="0"/>
    <x v="1"/>
    <d v="2012-11-01T00:00:00"/>
    <n v="442.16"/>
    <x v="2"/>
    <x v="1"/>
  </r>
  <r>
    <x v="14"/>
    <s v="15111090"/>
    <s v="Palm Oil"/>
    <x v="84"/>
    <x v="0"/>
    <x v="1"/>
    <d v="2012-11-01T00:00:00"/>
    <n v="29.46"/>
    <x v="2"/>
    <x v="1"/>
  </r>
  <r>
    <x v="14"/>
    <s v="15119019"/>
    <s v="Palm Oil"/>
    <x v="84"/>
    <x v="0"/>
    <x v="1"/>
    <d v="2012-11-01T00:00:00"/>
    <n v="15.27"/>
    <x v="2"/>
    <x v="1"/>
  </r>
  <r>
    <x v="14"/>
    <s v="15119019"/>
    <s v="Palm Oil"/>
    <x v="79"/>
    <x v="0"/>
    <x v="1"/>
    <d v="2012-11-01T00:00:00"/>
    <n v="1731.66"/>
    <x v="2"/>
    <x v="1"/>
  </r>
  <r>
    <x v="14"/>
    <s v="15111010"/>
    <s v="Palm Oil"/>
    <x v="9"/>
    <x v="0"/>
    <x v="1"/>
    <d v="2012-11-01T00:00:00"/>
    <n v="1347.52"/>
    <x v="2"/>
    <x v="1"/>
  </r>
  <r>
    <x v="14"/>
    <s v="15111090"/>
    <s v="Palm Oil"/>
    <x v="9"/>
    <x v="0"/>
    <x v="1"/>
    <d v="2012-11-01T00:00:00"/>
    <n v="3484.76"/>
    <x v="2"/>
    <x v="1"/>
  </r>
  <r>
    <x v="14"/>
    <s v="15119019"/>
    <s v="Palm Oil"/>
    <x v="9"/>
    <x v="0"/>
    <x v="1"/>
    <d v="2012-11-01T00:00:00"/>
    <n v="4232.93"/>
    <x v="2"/>
    <x v="1"/>
  </r>
  <r>
    <x v="14"/>
    <s v="15119099"/>
    <s v="Palm Oil"/>
    <x v="9"/>
    <x v="0"/>
    <x v="1"/>
    <d v="2012-11-01T00:00:00"/>
    <n v="746.45"/>
    <x v="2"/>
    <x v="1"/>
  </r>
  <r>
    <x v="14"/>
    <s v="15111090"/>
    <s v="Palm Oil"/>
    <x v="82"/>
    <x v="0"/>
    <x v="1"/>
    <d v="2012-11-01T00:00:00"/>
    <n v="16949.080000000002"/>
    <x v="2"/>
    <x v="1"/>
  </r>
  <r>
    <x v="14"/>
    <s v="15119019"/>
    <s v="Palm Oil"/>
    <x v="82"/>
    <x v="0"/>
    <x v="1"/>
    <d v="2012-11-01T00:00:00"/>
    <n v="1125.71"/>
    <x v="2"/>
    <x v="1"/>
  </r>
  <r>
    <x v="14"/>
    <s v="15119099"/>
    <s v="Palm Oil"/>
    <x v="12"/>
    <x v="0"/>
    <x v="1"/>
    <d v="2012-11-01T00:00:00"/>
    <n v="1.04"/>
    <x v="2"/>
    <x v="1"/>
  </r>
  <r>
    <x v="14"/>
    <s v="15119019"/>
    <s v="Palm Oil"/>
    <x v="13"/>
    <x v="0"/>
    <x v="0"/>
    <d v="2012-11-01T00:00:00"/>
    <n v="0.35"/>
    <x v="2"/>
    <x v="1"/>
  </r>
  <r>
    <x v="14"/>
    <s v="15111090"/>
    <s v="Palm Oil"/>
    <x v="6"/>
    <x v="0"/>
    <x v="1"/>
    <d v="2012-11-01T00:00:00"/>
    <n v="10.85"/>
    <x v="2"/>
    <x v="1"/>
  </r>
  <r>
    <x v="14"/>
    <s v="15119019"/>
    <s v="Palm Oil"/>
    <x v="6"/>
    <x v="0"/>
    <x v="1"/>
    <d v="2012-11-01T00:00:00"/>
    <n v="23.76"/>
    <x v="2"/>
    <x v="1"/>
  </r>
  <r>
    <x v="14"/>
    <s v="15111090"/>
    <s v="Palm Oil"/>
    <x v="71"/>
    <x v="0"/>
    <x v="1"/>
    <d v="2012-10-01T00:00:00"/>
    <n v="2397.9899999999998"/>
    <x v="2"/>
    <x v="2"/>
  </r>
  <r>
    <x v="14"/>
    <s v="15111090"/>
    <s v="Palm Oil"/>
    <x v="108"/>
    <x v="0"/>
    <x v="1"/>
    <d v="2012-10-01T00:00:00"/>
    <n v="8362.65"/>
    <x v="2"/>
    <x v="2"/>
  </r>
  <r>
    <x v="14"/>
    <s v="15119019"/>
    <s v="Palm Oil"/>
    <x v="108"/>
    <x v="0"/>
    <x v="1"/>
    <d v="2012-10-01T00:00:00"/>
    <n v="346.69"/>
    <x v="2"/>
    <x v="2"/>
  </r>
  <r>
    <x v="14"/>
    <s v="15111090"/>
    <s v="Palm Oil"/>
    <x v="124"/>
    <x v="0"/>
    <x v="1"/>
    <d v="2012-10-01T00:00:00"/>
    <n v="2788.41"/>
    <x v="2"/>
    <x v="2"/>
  </r>
  <r>
    <x v="14"/>
    <s v="15111090"/>
    <s v="Palm Oil"/>
    <x v="84"/>
    <x v="0"/>
    <x v="1"/>
    <d v="2012-10-01T00:00:00"/>
    <n v="11.97"/>
    <x v="2"/>
    <x v="2"/>
  </r>
  <r>
    <x v="14"/>
    <s v="15119011"/>
    <s v="Palm Oil"/>
    <x v="84"/>
    <x v="0"/>
    <x v="1"/>
    <d v="2012-10-01T00:00:00"/>
    <n v="6.18"/>
    <x v="2"/>
    <x v="2"/>
  </r>
  <r>
    <x v="14"/>
    <s v="15119019"/>
    <s v="Palm Oil"/>
    <x v="84"/>
    <x v="0"/>
    <x v="1"/>
    <d v="2012-10-01T00:00:00"/>
    <n v="52.98"/>
    <x v="2"/>
    <x v="2"/>
  </r>
  <r>
    <x v="14"/>
    <s v="15119099"/>
    <s v="Palm Oil"/>
    <x v="84"/>
    <x v="0"/>
    <x v="1"/>
    <d v="2012-10-01T00:00:00"/>
    <n v="24.46"/>
    <x v="2"/>
    <x v="2"/>
  </r>
  <r>
    <x v="14"/>
    <s v="15111090"/>
    <s v="Palm Oil"/>
    <x v="79"/>
    <x v="0"/>
    <x v="1"/>
    <d v="2012-10-01T00:00:00"/>
    <n v="1080"/>
    <x v="2"/>
    <x v="2"/>
  </r>
  <r>
    <x v="14"/>
    <s v="15111090"/>
    <s v="Palm Oil"/>
    <x v="9"/>
    <x v="0"/>
    <x v="1"/>
    <d v="2012-10-01T00:00:00"/>
    <n v="1994.71"/>
    <x v="2"/>
    <x v="2"/>
  </r>
  <r>
    <x v="14"/>
    <s v="15119019"/>
    <s v="Palm Oil"/>
    <x v="9"/>
    <x v="0"/>
    <x v="1"/>
    <d v="2012-10-01T00:00:00"/>
    <n v="2162.94"/>
    <x v="2"/>
    <x v="2"/>
  </r>
  <r>
    <x v="14"/>
    <s v="15119091"/>
    <s v="Palm Oil"/>
    <x v="70"/>
    <x v="0"/>
    <x v="0"/>
    <d v="2012-10-01T00:00:00"/>
    <n v="0.3"/>
    <x v="2"/>
    <x v="2"/>
  </r>
  <r>
    <x v="14"/>
    <s v="15119099"/>
    <s v="Palm Oil"/>
    <x v="70"/>
    <x v="0"/>
    <x v="0"/>
    <d v="2012-10-01T00:00:00"/>
    <n v="0.98"/>
    <x v="2"/>
    <x v="2"/>
  </r>
  <r>
    <x v="14"/>
    <s v="15119099"/>
    <s v="Palm Oil"/>
    <x v="99"/>
    <x v="0"/>
    <x v="1"/>
    <d v="2012-10-01T00:00:00"/>
    <n v="15"/>
    <x v="2"/>
    <x v="2"/>
  </r>
  <r>
    <x v="14"/>
    <s v="15111090"/>
    <s v="Palm Oil"/>
    <x v="82"/>
    <x v="0"/>
    <x v="1"/>
    <d v="2012-10-01T00:00:00"/>
    <n v="2397.73"/>
    <x v="2"/>
    <x v="2"/>
  </r>
  <r>
    <x v="14"/>
    <s v="15119099"/>
    <s v="Palm Oil"/>
    <x v="88"/>
    <x v="0"/>
    <x v="0"/>
    <d v="2012-10-01T00:00:00"/>
    <n v="3.83"/>
    <x v="2"/>
    <x v="2"/>
  </r>
  <r>
    <x v="14"/>
    <s v="15119019"/>
    <s v="Palm Oil"/>
    <x v="67"/>
    <x v="0"/>
    <x v="0"/>
    <d v="2012-10-01T00:00:00"/>
    <n v="7.0000000000000007E-2"/>
    <x v="2"/>
    <x v="2"/>
  </r>
  <r>
    <x v="14"/>
    <s v="15119091"/>
    <s v="Palm Oil"/>
    <x v="67"/>
    <x v="0"/>
    <x v="0"/>
    <d v="2012-10-01T00:00:00"/>
    <n v="0.08"/>
    <x v="2"/>
    <x v="2"/>
  </r>
  <r>
    <x v="14"/>
    <s v="15119019"/>
    <s v="Palm Oil"/>
    <x v="59"/>
    <x v="0"/>
    <x v="0"/>
    <d v="2012-10-01T00:00:00"/>
    <n v="0.14000000000000001"/>
    <x v="2"/>
    <x v="2"/>
  </r>
  <r>
    <x v="14"/>
    <s v="15119099"/>
    <s v="Palm Oil"/>
    <x v="6"/>
    <x v="0"/>
    <x v="0"/>
    <d v="2012-10-01T00:00:00"/>
    <n v="11.4"/>
    <x v="2"/>
    <x v="2"/>
  </r>
  <r>
    <x v="14"/>
    <s v="15111090"/>
    <s v="Palm Oil"/>
    <x v="71"/>
    <x v="0"/>
    <x v="1"/>
    <d v="2012-09-01T00:00:00"/>
    <n v="2013.16"/>
    <x v="2"/>
    <x v="3"/>
  </r>
  <r>
    <x v="14"/>
    <s v="15119099"/>
    <s v="Palm Oil"/>
    <x v="17"/>
    <x v="0"/>
    <x v="0"/>
    <d v="2012-09-01T00:00:00"/>
    <n v="10.9"/>
    <x v="2"/>
    <x v="3"/>
  </r>
  <r>
    <x v="14"/>
    <s v="15111090"/>
    <s v="Palm Oil"/>
    <x v="108"/>
    <x v="0"/>
    <x v="1"/>
    <d v="2012-09-01T00:00:00"/>
    <n v="96.81"/>
    <x v="2"/>
    <x v="3"/>
  </r>
  <r>
    <x v="14"/>
    <s v="15111090"/>
    <s v="Palm Oil"/>
    <x v="122"/>
    <x v="0"/>
    <x v="1"/>
    <d v="2012-09-01T00:00:00"/>
    <n v="16.399999999999999"/>
    <x v="2"/>
    <x v="3"/>
  </r>
  <r>
    <x v="14"/>
    <s v="15111090"/>
    <s v="Palm Oil"/>
    <x v="125"/>
    <x v="0"/>
    <x v="1"/>
    <d v="2012-09-01T00:00:00"/>
    <n v="7.16"/>
    <x v="2"/>
    <x v="3"/>
  </r>
  <r>
    <x v="14"/>
    <s v="15111090"/>
    <s v="Palm Oil"/>
    <x v="84"/>
    <x v="0"/>
    <x v="1"/>
    <d v="2012-09-01T00:00:00"/>
    <n v="20.52"/>
    <x v="2"/>
    <x v="3"/>
  </r>
  <r>
    <x v="14"/>
    <s v="15119019"/>
    <s v="Palm Oil"/>
    <x v="84"/>
    <x v="0"/>
    <x v="1"/>
    <d v="2012-09-01T00:00:00"/>
    <n v="10.87"/>
    <x v="2"/>
    <x v="3"/>
  </r>
  <r>
    <x v="14"/>
    <s v="15119019"/>
    <s v="Palm Oil"/>
    <x v="79"/>
    <x v="0"/>
    <x v="1"/>
    <d v="2012-09-01T00:00:00"/>
    <n v="489.9"/>
    <x v="2"/>
    <x v="3"/>
  </r>
  <r>
    <x v="14"/>
    <s v="15119019"/>
    <s v="Palm Oil"/>
    <x v="9"/>
    <x v="0"/>
    <x v="1"/>
    <d v="2012-09-01T00:00:00"/>
    <n v="1974.83"/>
    <x v="2"/>
    <x v="3"/>
  </r>
  <r>
    <x v="14"/>
    <s v="15119099"/>
    <s v="Palm Oil"/>
    <x v="9"/>
    <x v="0"/>
    <x v="1"/>
    <d v="2012-09-01T00:00:00"/>
    <n v="744.36"/>
    <x v="2"/>
    <x v="3"/>
  </r>
  <r>
    <x v="14"/>
    <s v="15119099"/>
    <s v="Palm Oil"/>
    <x v="72"/>
    <x v="0"/>
    <x v="1"/>
    <d v="2012-09-01T00:00:00"/>
    <n v="5.0599999999999996"/>
    <x v="2"/>
    <x v="3"/>
  </r>
  <r>
    <x v="14"/>
    <s v="15119099"/>
    <s v="Palm Oil"/>
    <x v="99"/>
    <x v="0"/>
    <x v="1"/>
    <d v="2012-09-01T00:00:00"/>
    <n v="2"/>
    <x v="2"/>
    <x v="3"/>
  </r>
  <r>
    <x v="14"/>
    <s v="15111090"/>
    <s v="Palm Oil"/>
    <x v="66"/>
    <x v="0"/>
    <x v="1"/>
    <d v="2012-09-01T00:00:00"/>
    <n v="8446.76"/>
    <x v="2"/>
    <x v="3"/>
  </r>
  <r>
    <x v="14"/>
    <s v="15111090"/>
    <s v="Palm Oil"/>
    <x v="82"/>
    <x v="0"/>
    <x v="1"/>
    <d v="2012-09-01T00:00:00"/>
    <n v="13158.24"/>
    <x v="2"/>
    <x v="3"/>
  </r>
  <r>
    <x v="14"/>
    <s v="15119019"/>
    <s v="Palm Oil"/>
    <x v="82"/>
    <x v="0"/>
    <x v="1"/>
    <d v="2012-09-01T00:00:00"/>
    <n v="778.55"/>
    <x v="2"/>
    <x v="3"/>
  </r>
  <r>
    <x v="14"/>
    <s v="15111090"/>
    <s v="Palm Oil"/>
    <x v="96"/>
    <x v="0"/>
    <x v="1"/>
    <d v="2012-09-01T00:00:00"/>
    <n v="9.57"/>
    <x v="2"/>
    <x v="3"/>
  </r>
  <r>
    <x v="14"/>
    <s v="15119099"/>
    <s v="Palm Oil"/>
    <x v="105"/>
    <x v="0"/>
    <x v="0"/>
    <d v="2012-08-01T00:00:00"/>
    <n v="2.2000000000000002"/>
    <x v="2"/>
    <x v="4"/>
  </r>
  <r>
    <x v="14"/>
    <s v="15119099"/>
    <s v="Palm Oil"/>
    <x v="71"/>
    <x v="0"/>
    <x v="0"/>
    <d v="2012-08-01T00:00:00"/>
    <n v="3.13"/>
    <x v="2"/>
    <x v="4"/>
  </r>
  <r>
    <x v="14"/>
    <s v="15111090"/>
    <s v="Palm Oil"/>
    <x v="71"/>
    <x v="0"/>
    <x v="1"/>
    <d v="2012-08-01T00:00:00"/>
    <n v="2929.17"/>
    <x v="2"/>
    <x v="4"/>
  </r>
  <r>
    <x v="14"/>
    <s v="15119099"/>
    <s v="Palm Oil"/>
    <x v="17"/>
    <x v="0"/>
    <x v="0"/>
    <d v="2012-08-01T00:00:00"/>
    <n v="28.6"/>
    <x v="2"/>
    <x v="4"/>
  </r>
  <r>
    <x v="14"/>
    <s v="15111090"/>
    <s v="Palm Oil"/>
    <x v="122"/>
    <x v="0"/>
    <x v="1"/>
    <d v="2012-08-01T00:00:00"/>
    <n v="2514.9699999999998"/>
    <x v="2"/>
    <x v="4"/>
  </r>
  <r>
    <x v="14"/>
    <s v="15111090"/>
    <s v="Palm Oil"/>
    <x v="84"/>
    <x v="0"/>
    <x v="1"/>
    <d v="2012-08-01T00:00:00"/>
    <n v="42.08"/>
    <x v="2"/>
    <x v="4"/>
  </r>
  <r>
    <x v="14"/>
    <s v="15119019"/>
    <s v="Palm Oil"/>
    <x v="84"/>
    <x v="0"/>
    <x v="1"/>
    <d v="2012-08-01T00:00:00"/>
    <n v="14.35"/>
    <x v="2"/>
    <x v="4"/>
  </r>
  <r>
    <x v="14"/>
    <s v="15119099"/>
    <s v="Palm Oil"/>
    <x v="84"/>
    <x v="0"/>
    <x v="1"/>
    <d v="2012-08-01T00:00:00"/>
    <n v="7.98"/>
    <x v="2"/>
    <x v="4"/>
  </r>
  <r>
    <x v="14"/>
    <s v="15119019"/>
    <s v="Palm Oil"/>
    <x v="79"/>
    <x v="0"/>
    <x v="1"/>
    <d v="2012-08-01T00:00:00"/>
    <n v="506.12"/>
    <x v="2"/>
    <x v="4"/>
  </r>
  <r>
    <x v="14"/>
    <s v="15111010"/>
    <s v="Palm Oil"/>
    <x v="9"/>
    <x v="0"/>
    <x v="1"/>
    <d v="2012-08-01T00:00:00"/>
    <n v="799.88"/>
    <x v="2"/>
    <x v="4"/>
  </r>
  <r>
    <x v="14"/>
    <s v="15119019"/>
    <s v="Palm Oil"/>
    <x v="9"/>
    <x v="0"/>
    <x v="1"/>
    <d v="2012-08-01T00:00:00"/>
    <n v="2729.35"/>
    <x v="2"/>
    <x v="4"/>
  </r>
  <r>
    <x v="14"/>
    <s v="15119019"/>
    <s v="Palm Oil"/>
    <x v="74"/>
    <x v="0"/>
    <x v="0"/>
    <d v="2012-08-01T00:00:00"/>
    <n v="0.05"/>
    <x v="2"/>
    <x v="4"/>
  </r>
  <r>
    <x v="14"/>
    <s v="15111090"/>
    <s v="Palm Oil"/>
    <x v="82"/>
    <x v="0"/>
    <x v="1"/>
    <d v="2012-08-01T00:00:00"/>
    <n v="12042.72"/>
    <x v="2"/>
    <x v="4"/>
  </r>
  <r>
    <x v="14"/>
    <s v="15119019"/>
    <s v="Palm Oil"/>
    <x v="82"/>
    <x v="0"/>
    <x v="1"/>
    <d v="2012-08-01T00:00:00"/>
    <n v="2463.75"/>
    <x v="2"/>
    <x v="4"/>
  </r>
  <r>
    <x v="14"/>
    <s v="15119099"/>
    <s v="Palm Oil"/>
    <x v="96"/>
    <x v="0"/>
    <x v="1"/>
    <d v="2012-08-01T00:00:00"/>
    <n v="21.16"/>
    <x v="2"/>
    <x v="4"/>
  </r>
  <r>
    <x v="14"/>
    <s v="15119019"/>
    <s v="Palm Oil"/>
    <x v="88"/>
    <x v="0"/>
    <x v="1"/>
    <d v="2012-08-01T00:00:00"/>
    <n v="496.67"/>
    <x v="2"/>
    <x v="4"/>
  </r>
  <r>
    <x v="14"/>
    <s v="15119099"/>
    <s v="Palm Oil"/>
    <x v="85"/>
    <x v="0"/>
    <x v="0"/>
    <d v="2012-08-01T00:00:00"/>
    <n v="1"/>
    <x v="2"/>
    <x v="4"/>
  </r>
  <r>
    <x v="14"/>
    <s v="15119099"/>
    <s v="Palm Oil"/>
    <x v="6"/>
    <x v="0"/>
    <x v="0"/>
    <d v="2012-08-01T00:00:00"/>
    <n v="24.1"/>
    <x v="2"/>
    <x v="4"/>
  </r>
  <r>
    <x v="14"/>
    <s v="15119011"/>
    <s v="Palm Oil"/>
    <x v="6"/>
    <x v="0"/>
    <x v="1"/>
    <d v="2012-08-01T00:00:00"/>
    <n v="23.76"/>
    <x v="2"/>
    <x v="4"/>
  </r>
  <r>
    <x v="14"/>
    <s v="15111090"/>
    <s v="Palm Oil"/>
    <x v="71"/>
    <x v="0"/>
    <x v="1"/>
    <d v="2012-07-01T00:00:00"/>
    <n v="2748.57"/>
    <x v="2"/>
    <x v="5"/>
  </r>
  <r>
    <x v="14"/>
    <s v="15119019"/>
    <s v="Palm Oil"/>
    <x v="2"/>
    <x v="0"/>
    <x v="1"/>
    <d v="2012-07-01T00:00:00"/>
    <n v="39"/>
    <x v="2"/>
    <x v="5"/>
  </r>
  <r>
    <x v="14"/>
    <s v="15119019"/>
    <s v="Palm Oil"/>
    <x v="108"/>
    <x v="0"/>
    <x v="1"/>
    <d v="2012-07-01T00:00:00"/>
    <n v="20.7"/>
    <x v="2"/>
    <x v="5"/>
  </r>
  <r>
    <x v="14"/>
    <s v="15119099"/>
    <s v="Palm Oil"/>
    <x v="108"/>
    <x v="0"/>
    <x v="1"/>
    <d v="2012-07-01T00:00:00"/>
    <n v="23.53"/>
    <x v="2"/>
    <x v="5"/>
  </r>
  <r>
    <x v="14"/>
    <s v="15111090"/>
    <s v="Palm Oil"/>
    <x v="124"/>
    <x v="0"/>
    <x v="1"/>
    <d v="2012-07-01T00:00:00"/>
    <n v="7859.58"/>
    <x v="2"/>
    <x v="5"/>
  </r>
  <r>
    <x v="14"/>
    <s v="15119019"/>
    <s v="Palm Oil"/>
    <x v="124"/>
    <x v="0"/>
    <x v="1"/>
    <d v="2012-07-01T00:00:00"/>
    <n v="500.49"/>
    <x v="2"/>
    <x v="5"/>
  </r>
  <r>
    <x v="14"/>
    <s v="15111090"/>
    <s v="Palm Oil"/>
    <x v="122"/>
    <x v="0"/>
    <x v="1"/>
    <d v="2012-07-01T00:00:00"/>
    <n v="2412.36"/>
    <x v="2"/>
    <x v="5"/>
  </r>
  <r>
    <x v="14"/>
    <s v="15111090"/>
    <s v="Palm Oil"/>
    <x v="84"/>
    <x v="0"/>
    <x v="1"/>
    <d v="2012-07-01T00:00:00"/>
    <n v="86.19"/>
    <x v="2"/>
    <x v="5"/>
  </r>
  <r>
    <x v="14"/>
    <s v="15119099"/>
    <s v="Palm Oil"/>
    <x v="84"/>
    <x v="0"/>
    <x v="1"/>
    <d v="2012-07-01T00:00:00"/>
    <n v="33.229999999999997"/>
    <x v="2"/>
    <x v="5"/>
  </r>
  <r>
    <x v="14"/>
    <s v="15119019"/>
    <s v="Palm Oil"/>
    <x v="79"/>
    <x v="0"/>
    <x v="1"/>
    <d v="2012-07-01T00:00:00"/>
    <n v="1998.89"/>
    <x v="2"/>
    <x v="5"/>
  </r>
  <r>
    <x v="14"/>
    <s v="15111090"/>
    <s v="Palm Oil"/>
    <x v="9"/>
    <x v="0"/>
    <x v="0"/>
    <d v="2012-07-01T00:00:00"/>
    <n v="0.05"/>
    <x v="2"/>
    <x v="5"/>
  </r>
  <r>
    <x v="14"/>
    <s v="15111010"/>
    <s v="Palm Oil"/>
    <x v="9"/>
    <x v="0"/>
    <x v="1"/>
    <d v="2012-07-01T00:00:00"/>
    <n v="7964.44"/>
    <x v="2"/>
    <x v="5"/>
  </r>
  <r>
    <x v="14"/>
    <s v="15111090"/>
    <s v="Palm Oil"/>
    <x v="9"/>
    <x v="0"/>
    <x v="1"/>
    <d v="2012-07-01T00:00:00"/>
    <n v="997.07"/>
    <x v="2"/>
    <x v="5"/>
  </r>
  <r>
    <x v="14"/>
    <s v="15119019"/>
    <s v="Palm Oil"/>
    <x v="9"/>
    <x v="0"/>
    <x v="1"/>
    <d v="2012-07-01T00:00:00"/>
    <n v="2785.69"/>
    <x v="2"/>
    <x v="5"/>
  </r>
  <r>
    <x v="14"/>
    <s v="15119099"/>
    <s v="Palm Oil"/>
    <x v="72"/>
    <x v="0"/>
    <x v="1"/>
    <d v="2012-07-01T00:00:00"/>
    <n v="7.99"/>
    <x v="2"/>
    <x v="5"/>
  </r>
  <r>
    <x v="14"/>
    <s v="15119099"/>
    <s v="Palm Oil"/>
    <x v="70"/>
    <x v="0"/>
    <x v="0"/>
    <d v="2012-07-01T00:00:00"/>
    <n v="0.2"/>
    <x v="2"/>
    <x v="5"/>
  </r>
  <r>
    <x v="14"/>
    <s v="15111090"/>
    <s v="Palm Oil"/>
    <x v="66"/>
    <x v="0"/>
    <x v="1"/>
    <d v="2012-07-01T00:00:00"/>
    <n v="715.57"/>
    <x v="2"/>
    <x v="5"/>
  </r>
  <r>
    <x v="14"/>
    <s v="15111090"/>
    <s v="Palm Oil"/>
    <x v="82"/>
    <x v="0"/>
    <x v="1"/>
    <d v="2012-07-01T00:00:00"/>
    <n v="9337.75"/>
    <x v="2"/>
    <x v="5"/>
  </r>
  <r>
    <x v="14"/>
    <s v="15119019"/>
    <s v="Palm Oil"/>
    <x v="82"/>
    <x v="0"/>
    <x v="1"/>
    <d v="2012-07-01T00:00:00"/>
    <n v="1499.18"/>
    <x v="2"/>
    <x v="5"/>
  </r>
  <r>
    <x v="14"/>
    <s v="15119099"/>
    <s v="Palm Oil"/>
    <x v="88"/>
    <x v="0"/>
    <x v="0"/>
    <d v="2012-07-01T00:00:00"/>
    <n v="0.27"/>
    <x v="2"/>
    <x v="5"/>
  </r>
  <r>
    <x v="14"/>
    <s v="15111090"/>
    <s v="Palm Oil"/>
    <x v="13"/>
    <x v="0"/>
    <x v="1"/>
    <d v="2012-07-01T00:00:00"/>
    <n v="2100.79"/>
    <x v="2"/>
    <x v="5"/>
  </r>
  <r>
    <x v="14"/>
    <s v="15119099"/>
    <s v="Palm Oil"/>
    <x v="6"/>
    <x v="0"/>
    <x v="1"/>
    <d v="2012-07-01T00:00:00"/>
    <n v="0.01"/>
    <x v="2"/>
    <x v="5"/>
  </r>
  <r>
    <x v="14"/>
    <s v="15119019"/>
    <s v="Palm Oil"/>
    <x v="71"/>
    <x v="0"/>
    <x v="1"/>
    <d v="2013-06-01T00:00:00"/>
    <n v="480.54"/>
    <x v="2"/>
    <x v="6"/>
  </r>
  <r>
    <x v="14"/>
    <s v="15119019"/>
    <s v="Palm Oil"/>
    <x v="108"/>
    <x v="0"/>
    <x v="0"/>
    <d v="2013-06-01T00:00:00"/>
    <n v="0.19"/>
    <x v="2"/>
    <x v="6"/>
  </r>
  <r>
    <x v="14"/>
    <s v="15119019"/>
    <s v="Palm Oil"/>
    <x v="108"/>
    <x v="0"/>
    <x v="1"/>
    <d v="2013-06-01T00:00:00"/>
    <n v="20.7"/>
    <x v="2"/>
    <x v="6"/>
  </r>
  <r>
    <x v="14"/>
    <s v="15111090"/>
    <s v="Palm Oil"/>
    <x v="124"/>
    <x v="0"/>
    <x v="1"/>
    <d v="2013-06-01T00:00:00"/>
    <n v="2689.29"/>
    <x v="2"/>
    <x v="6"/>
  </r>
  <r>
    <x v="14"/>
    <s v="15111090"/>
    <s v="Palm Oil"/>
    <x v="84"/>
    <x v="0"/>
    <x v="1"/>
    <d v="2013-06-01T00:00:00"/>
    <n v="12.25"/>
    <x v="2"/>
    <x v="6"/>
  </r>
  <r>
    <x v="14"/>
    <s v="15119019"/>
    <s v="Palm Oil"/>
    <x v="84"/>
    <x v="0"/>
    <x v="1"/>
    <d v="2013-06-01T00:00:00"/>
    <n v="11.01"/>
    <x v="2"/>
    <x v="6"/>
  </r>
  <r>
    <x v="14"/>
    <s v="15119099"/>
    <s v="Palm Oil"/>
    <x v="84"/>
    <x v="0"/>
    <x v="1"/>
    <d v="2013-06-01T00:00:00"/>
    <n v="24.73"/>
    <x v="2"/>
    <x v="6"/>
  </r>
  <r>
    <x v="14"/>
    <s v="15119019"/>
    <s v="Palm Oil"/>
    <x v="51"/>
    <x v="0"/>
    <x v="0"/>
    <d v="2013-06-01T00:00:00"/>
    <n v="5.4"/>
    <x v="2"/>
    <x v="6"/>
  </r>
  <r>
    <x v="14"/>
    <s v="15119091"/>
    <s v="Palm Oil"/>
    <x v="51"/>
    <x v="0"/>
    <x v="0"/>
    <d v="2013-06-01T00:00:00"/>
    <n v="14"/>
    <x v="2"/>
    <x v="6"/>
  </r>
  <r>
    <x v="14"/>
    <s v="15119019"/>
    <s v="Palm Oil"/>
    <x v="79"/>
    <x v="0"/>
    <x v="1"/>
    <d v="2013-06-01T00:00:00"/>
    <n v="996.74"/>
    <x v="2"/>
    <x v="6"/>
  </r>
  <r>
    <x v="14"/>
    <s v="15111010"/>
    <s v="Palm Oil"/>
    <x v="9"/>
    <x v="0"/>
    <x v="1"/>
    <d v="2013-06-01T00:00:00"/>
    <n v="3008.16"/>
    <x v="2"/>
    <x v="6"/>
  </r>
  <r>
    <x v="14"/>
    <s v="15119019"/>
    <s v="Palm Oil"/>
    <x v="9"/>
    <x v="0"/>
    <x v="1"/>
    <d v="2013-06-01T00:00:00"/>
    <n v="3552.35"/>
    <x v="2"/>
    <x v="6"/>
  </r>
  <r>
    <x v="14"/>
    <s v="15111090"/>
    <s v="Palm Oil"/>
    <x v="72"/>
    <x v="0"/>
    <x v="1"/>
    <d v="2013-06-01T00:00:00"/>
    <n v="6.02"/>
    <x v="2"/>
    <x v="6"/>
  </r>
  <r>
    <x v="14"/>
    <s v="15111090"/>
    <s v="Palm Oil"/>
    <x v="66"/>
    <x v="0"/>
    <x v="1"/>
    <d v="2013-06-01T00:00:00"/>
    <n v="1248.26"/>
    <x v="2"/>
    <x v="6"/>
  </r>
  <r>
    <x v="14"/>
    <s v="15119019"/>
    <s v="Palm Oil"/>
    <x v="66"/>
    <x v="0"/>
    <x v="1"/>
    <d v="2013-06-01T00:00:00"/>
    <n v="25.23"/>
    <x v="2"/>
    <x v="6"/>
  </r>
  <r>
    <x v="14"/>
    <s v="15111090"/>
    <s v="Palm Oil"/>
    <x v="82"/>
    <x v="0"/>
    <x v="1"/>
    <d v="2013-06-01T00:00:00"/>
    <n v="14753.03"/>
    <x v="2"/>
    <x v="6"/>
  </r>
  <r>
    <x v="14"/>
    <s v="15119019"/>
    <s v="Palm Oil"/>
    <x v="82"/>
    <x v="0"/>
    <x v="1"/>
    <d v="2013-06-01T00:00:00"/>
    <n v="905.47"/>
    <x v="2"/>
    <x v="6"/>
  </r>
  <r>
    <x v="14"/>
    <s v="15119019"/>
    <s v="Palm Oil"/>
    <x v="52"/>
    <x v="0"/>
    <x v="0"/>
    <d v="2013-05-01T00:00:00"/>
    <n v="1.18"/>
    <x v="2"/>
    <x v="7"/>
  </r>
  <r>
    <x v="14"/>
    <s v="15111090"/>
    <s v="Palm Oil"/>
    <x v="84"/>
    <x v="0"/>
    <x v="1"/>
    <d v="2013-05-01T00:00:00"/>
    <n v="62.91"/>
    <x v="2"/>
    <x v="7"/>
  </r>
  <r>
    <x v="14"/>
    <s v="15119019"/>
    <s v="Palm Oil"/>
    <x v="79"/>
    <x v="0"/>
    <x v="1"/>
    <d v="2013-05-01T00:00:00"/>
    <n v="1000.24"/>
    <x v="2"/>
    <x v="7"/>
  </r>
  <r>
    <x v="14"/>
    <s v="15111010"/>
    <s v="Palm Oil"/>
    <x v="9"/>
    <x v="0"/>
    <x v="1"/>
    <d v="2013-05-01T00:00:00"/>
    <n v="2248.04"/>
    <x v="2"/>
    <x v="7"/>
  </r>
  <r>
    <x v="14"/>
    <s v="15119019"/>
    <s v="Palm Oil"/>
    <x v="9"/>
    <x v="0"/>
    <x v="1"/>
    <d v="2013-05-01T00:00:00"/>
    <n v="999.87"/>
    <x v="2"/>
    <x v="7"/>
  </r>
  <r>
    <x v="14"/>
    <s v="15111090"/>
    <s v="Palm Oil"/>
    <x v="72"/>
    <x v="0"/>
    <x v="1"/>
    <d v="2013-05-01T00:00:00"/>
    <n v="8"/>
    <x v="2"/>
    <x v="7"/>
  </r>
  <r>
    <x v="14"/>
    <s v="15119099"/>
    <s v="Palm Oil"/>
    <x v="72"/>
    <x v="0"/>
    <x v="1"/>
    <d v="2013-05-01T00:00:00"/>
    <n v="2.73"/>
    <x v="2"/>
    <x v="7"/>
  </r>
  <r>
    <x v="14"/>
    <s v="15111090"/>
    <s v="Palm Oil"/>
    <x v="82"/>
    <x v="0"/>
    <x v="1"/>
    <d v="2013-05-01T00:00:00"/>
    <n v="19381.97"/>
    <x v="2"/>
    <x v="7"/>
  </r>
  <r>
    <x v="14"/>
    <s v="15111090"/>
    <s v="Palm Oil"/>
    <x v="13"/>
    <x v="0"/>
    <x v="1"/>
    <d v="2013-05-01T00:00:00"/>
    <n v="2510.17"/>
    <x v="2"/>
    <x v="7"/>
  </r>
  <r>
    <x v="14"/>
    <s v="15119019"/>
    <s v="Palm Oil"/>
    <x v="10"/>
    <x v="0"/>
    <x v="0"/>
    <d v="2013-05-01T00:00:00"/>
    <n v="2.0499999999999998"/>
    <x v="2"/>
    <x v="7"/>
  </r>
  <r>
    <x v="14"/>
    <s v="15119099"/>
    <s v="Palm Oil"/>
    <x v="6"/>
    <x v="0"/>
    <x v="0"/>
    <d v="2013-05-01T00:00:00"/>
    <n v="9.69"/>
    <x v="2"/>
    <x v="7"/>
  </r>
  <r>
    <x v="14"/>
    <s v="15111090"/>
    <s v="Palm Oil"/>
    <x v="71"/>
    <x v="0"/>
    <x v="1"/>
    <d v="2013-04-01T00:00:00"/>
    <n v="2220.8200000000002"/>
    <x v="2"/>
    <x v="8"/>
  </r>
  <r>
    <x v="14"/>
    <s v="15119019"/>
    <s v="Palm Oil"/>
    <x v="52"/>
    <x v="0"/>
    <x v="0"/>
    <d v="2013-04-01T00:00:00"/>
    <n v="0.5"/>
    <x v="2"/>
    <x v="8"/>
  </r>
  <r>
    <x v="14"/>
    <s v="15119099"/>
    <s v="Palm Oil"/>
    <x v="52"/>
    <x v="0"/>
    <x v="0"/>
    <d v="2013-04-01T00:00:00"/>
    <n v="22.1"/>
    <x v="2"/>
    <x v="8"/>
  </r>
  <r>
    <x v="14"/>
    <s v="15111090"/>
    <s v="Palm Oil"/>
    <x v="122"/>
    <x v="0"/>
    <x v="1"/>
    <d v="2013-04-01T00:00:00"/>
    <n v="6202.1"/>
    <x v="2"/>
    <x v="8"/>
  </r>
  <r>
    <x v="14"/>
    <s v="15111090"/>
    <s v="Palm Oil"/>
    <x v="125"/>
    <x v="0"/>
    <x v="1"/>
    <d v="2013-04-01T00:00:00"/>
    <n v="6.57"/>
    <x v="2"/>
    <x v="8"/>
  </r>
  <r>
    <x v="14"/>
    <s v="15111090"/>
    <s v="Palm Oil"/>
    <x v="84"/>
    <x v="0"/>
    <x v="1"/>
    <d v="2013-04-01T00:00:00"/>
    <n v="16.25"/>
    <x v="2"/>
    <x v="8"/>
  </r>
  <r>
    <x v="14"/>
    <s v="15119099"/>
    <s v="Palm Oil"/>
    <x v="84"/>
    <x v="0"/>
    <x v="1"/>
    <d v="2013-04-01T00:00:00"/>
    <n v="6.9"/>
    <x v="2"/>
    <x v="8"/>
  </r>
  <r>
    <x v="14"/>
    <s v="15111090"/>
    <s v="Palm Oil"/>
    <x v="79"/>
    <x v="0"/>
    <x v="1"/>
    <d v="2013-04-01T00:00:00"/>
    <n v="3515.55"/>
    <x v="2"/>
    <x v="8"/>
  </r>
  <r>
    <x v="14"/>
    <s v="15119019"/>
    <s v="Palm Oil"/>
    <x v="79"/>
    <x v="0"/>
    <x v="1"/>
    <d v="2013-04-01T00:00:00"/>
    <n v="1005.43"/>
    <x v="2"/>
    <x v="8"/>
  </r>
  <r>
    <x v="14"/>
    <s v="15111010"/>
    <s v="Palm Oil"/>
    <x v="9"/>
    <x v="0"/>
    <x v="1"/>
    <d v="2013-04-01T00:00:00"/>
    <n v="6875.3"/>
    <x v="2"/>
    <x v="8"/>
  </r>
  <r>
    <x v="14"/>
    <s v="15111090"/>
    <s v="Palm Oil"/>
    <x v="9"/>
    <x v="0"/>
    <x v="1"/>
    <d v="2013-04-01T00:00:00"/>
    <n v="755.09"/>
    <x v="2"/>
    <x v="8"/>
  </r>
  <r>
    <x v="14"/>
    <s v="15119019"/>
    <s v="Palm Oil"/>
    <x v="9"/>
    <x v="0"/>
    <x v="1"/>
    <d v="2013-04-01T00:00:00"/>
    <n v="2859.58"/>
    <x v="2"/>
    <x v="8"/>
  </r>
  <r>
    <x v="14"/>
    <s v="15119099"/>
    <s v="Palm Oil"/>
    <x v="9"/>
    <x v="0"/>
    <x v="1"/>
    <d v="2013-04-01T00:00:00"/>
    <n v="993.73"/>
    <x v="2"/>
    <x v="8"/>
  </r>
  <r>
    <x v="14"/>
    <s v="15111090"/>
    <s v="Palm Oil"/>
    <x v="70"/>
    <x v="0"/>
    <x v="0"/>
    <d v="2013-04-01T00:00:00"/>
    <n v="0.08"/>
    <x v="2"/>
    <x v="8"/>
  </r>
  <r>
    <x v="14"/>
    <s v="15111090"/>
    <s v="Palm Oil"/>
    <x v="82"/>
    <x v="0"/>
    <x v="1"/>
    <d v="2013-04-01T00:00:00"/>
    <n v="4728.28"/>
    <x v="2"/>
    <x v="8"/>
  </r>
  <r>
    <x v="14"/>
    <s v="15119099"/>
    <s v="Palm Oil"/>
    <x v="88"/>
    <x v="0"/>
    <x v="0"/>
    <d v="2013-04-01T00:00:00"/>
    <n v="7.72"/>
    <x v="2"/>
    <x v="8"/>
  </r>
  <r>
    <x v="14"/>
    <s v="15119099"/>
    <s v="Palm Oil"/>
    <x v="85"/>
    <x v="0"/>
    <x v="0"/>
    <d v="2013-04-01T00:00:00"/>
    <n v="2"/>
    <x v="2"/>
    <x v="8"/>
  </r>
  <r>
    <x v="14"/>
    <s v="15119019"/>
    <s v="Palm Oil"/>
    <x v="98"/>
    <x v="0"/>
    <x v="0"/>
    <d v="2013-04-01T00:00:00"/>
    <n v="6"/>
    <x v="2"/>
    <x v="8"/>
  </r>
  <r>
    <x v="14"/>
    <s v="15119099"/>
    <s v="Palm Oil"/>
    <x v="0"/>
    <x v="0"/>
    <x v="0"/>
    <d v="2013-03-01T00:00:00"/>
    <n v="10"/>
    <x v="2"/>
    <x v="9"/>
  </r>
  <r>
    <x v="14"/>
    <s v="15119099"/>
    <s v="Palm Oil"/>
    <x v="105"/>
    <x v="0"/>
    <x v="0"/>
    <d v="2013-03-01T00:00:00"/>
    <n v="2.11"/>
    <x v="2"/>
    <x v="9"/>
  </r>
  <r>
    <x v="14"/>
    <s v="15119099"/>
    <s v="Palm Oil"/>
    <x v="71"/>
    <x v="0"/>
    <x v="0"/>
    <d v="2013-03-01T00:00:00"/>
    <n v="3"/>
    <x v="2"/>
    <x v="9"/>
  </r>
  <r>
    <x v="14"/>
    <s v="15111090"/>
    <s v="Palm Oil"/>
    <x v="71"/>
    <x v="0"/>
    <x v="1"/>
    <d v="2013-03-01T00:00:00"/>
    <n v="2036.22"/>
    <x v="2"/>
    <x v="9"/>
  </r>
  <r>
    <x v="14"/>
    <s v="15119019"/>
    <s v="Palm Oil"/>
    <x v="52"/>
    <x v="0"/>
    <x v="0"/>
    <d v="2013-03-01T00:00:00"/>
    <n v="0.53"/>
    <x v="2"/>
    <x v="9"/>
  </r>
  <r>
    <x v="14"/>
    <s v="15119099"/>
    <s v="Palm Oil"/>
    <x v="52"/>
    <x v="0"/>
    <x v="1"/>
    <d v="2013-03-01T00:00:00"/>
    <n v="0.14000000000000001"/>
    <x v="2"/>
    <x v="9"/>
  </r>
  <r>
    <x v="14"/>
    <s v="15119019"/>
    <s v="Palm Oil"/>
    <x v="108"/>
    <x v="0"/>
    <x v="1"/>
    <d v="2013-03-01T00:00:00"/>
    <n v="47.48"/>
    <x v="2"/>
    <x v="9"/>
  </r>
  <r>
    <x v="14"/>
    <s v="15111090"/>
    <s v="Palm Oil"/>
    <x v="84"/>
    <x v="0"/>
    <x v="1"/>
    <d v="2013-03-01T00:00:00"/>
    <n v="12"/>
    <x v="2"/>
    <x v="9"/>
  </r>
  <r>
    <x v="14"/>
    <s v="15119011"/>
    <s v="Palm Oil"/>
    <x v="84"/>
    <x v="0"/>
    <x v="1"/>
    <d v="2013-03-01T00:00:00"/>
    <n v="3.49"/>
    <x v="2"/>
    <x v="9"/>
  </r>
  <r>
    <x v="14"/>
    <s v="15111090"/>
    <s v="Palm Oil"/>
    <x v="79"/>
    <x v="0"/>
    <x v="1"/>
    <d v="2013-03-01T00:00:00"/>
    <n v="2260.39"/>
    <x v="2"/>
    <x v="9"/>
  </r>
  <r>
    <x v="14"/>
    <s v="15119019"/>
    <s v="Palm Oil"/>
    <x v="79"/>
    <x v="0"/>
    <x v="1"/>
    <d v="2013-03-01T00:00:00"/>
    <n v="998.12"/>
    <x v="2"/>
    <x v="9"/>
  </r>
  <r>
    <x v="14"/>
    <s v="15119019"/>
    <s v="Palm Oil"/>
    <x v="9"/>
    <x v="0"/>
    <x v="1"/>
    <d v="2013-03-01T00:00:00"/>
    <n v="585.75"/>
    <x v="2"/>
    <x v="9"/>
  </r>
  <r>
    <x v="14"/>
    <s v="15119099"/>
    <s v="Palm Oil"/>
    <x v="9"/>
    <x v="0"/>
    <x v="1"/>
    <d v="2013-03-01T00:00:00"/>
    <n v="498.27"/>
    <x v="2"/>
    <x v="9"/>
  </r>
  <r>
    <x v="14"/>
    <s v="15111090"/>
    <s v="Palm Oil"/>
    <x v="72"/>
    <x v="0"/>
    <x v="1"/>
    <d v="2013-03-01T00:00:00"/>
    <n v="5"/>
    <x v="2"/>
    <x v="9"/>
  </r>
  <r>
    <x v="14"/>
    <s v="15111090"/>
    <s v="Palm Oil"/>
    <x v="66"/>
    <x v="0"/>
    <x v="1"/>
    <d v="2013-03-01T00:00:00"/>
    <n v="7965.98"/>
    <x v="2"/>
    <x v="9"/>
  </r>
  <r>
    <x v="14"/>
    <s v="15111090"/>
    <s v="Palm Oil"/>
    <x v="82"/>
    <x v="0"/>
    <x v="1"/>
    <d v="2013-03-01T00:00:00"/>
    <n v="20235.5"/>
    <x v="2"/>
    <x v="9"/>
  </r>
  <r>
    <x v="14"/>
    <s v="15119019"/>
    <s v="Palm Oil"/>
    <x v="82"/>
    <x v="0"/>
    <x v="1"/>
    <d v="2013-03-01T00:00:00"/>
    <n v="1292.24"/>
    <x v="2"/>
    <x v="9"/>
  </r>
  <r>
    <x v="14"/>
    <s v="15119019"/>
    <s v="Palm Oil"/>
    <x v="67"/>
    <x v="0"/>
    <x v="0"/>
    <d v="2013-03-01T00:00:00"/>
    <n v="0.43"/>
    <x v="2"/>
    <x v="9"/>
  </r>
  <r>
    <x v="14"/>
    <s v="15111090"/>
    <s v="Palm Oil"/>
    <x v="71"/>
    <x v="0"/>
    <x v="0"/>
    <d v="2013-02-01T00:00:00"/>
    <n v="0.06"/>
    <x v="2"/>
    <x v="10"/>
  </r>
  <r>
    <x v="14"/>
    <s v="15119099"/>
    <s v="Palm Oil"/>
    <x v="71"/>
    <x v="0"/>
    <x v="0"/>
    <d v="2013-02-01T00:00:00"/>
    <n v="0.25"/>
    <x v="2"/>
    <x v="10"/>
  </r>
  <r>
    <x v="14"/>
    <s v="15119099"/>
    <s v="Palm Oil"/>
    <x v="52"/>
    <x v="0"/>
    <x v="1"/>
    <d v="2013-02-01T00:00:00"/>
    <n v="0.08"/>
    <x v="2"/>
    <x v="10"/>
  </r>
  <r>
    <x v="14"/>
    <s v="15119091"/>
    <s v="Palm Oil"/>
    <x v="17"/>
    <x v="0"/>
    <x v="0"/>
    <d v="2013-02-01T00:00:00"/>
    <n v="0.02"/>
    <x v="2"/>
    <x v="10"/>
  </r>
  <r>
    <x v="14"/>
    <s v="15111090"/>
    <s v="Palm Oil"/>
    <x v="84"/>
    <x v="0"/>
    <x v="1"/>
    <d v="2013-02-01T00:00:00"/>
    <n v="18.8"/>
    <x v="2"/>
    <x v="10"/>
  </r>
  <r>
    <x v="14"/>
    <s v="15111090"/>
    <s v="Palm Oil"/>
    <x v="79"/>
    <x v="0"/>
    <x v="1"/>
    <d v="2013-02-01T00:00:00"/>
    <n v="2938.31"/>
    <x v="2"/>
    <x v="10"/>
  </r>
  <r>
    <x v="14"/>
    <s v="15119019"/>
    <s v="Palm Oil"/>
    <x v="79"/>
    <x v="0"/>
    <x v="1"/>
    <d v="2013-02-01T00:00:00"/>
    <n v="1726.86"/>
    <x v="2"/>
    <x v="10"/>
  </r>
  <r>
    <x v="14"/>
    <s v="15111010"/>
    <s v="Palm Oil"/>
    <x v="9"/>
    <x v="0"/>
    <x v="1"/>
    <d v="2013-02-01T00:00:00"/>
    <n v="1400"/>
    <x v="2"/>
    <x v="10"/>
  </r>
  <r>
    <x v="14"/>
    <s v="15119019"/>
    <s v="Palm Oil"/>
    <x v="9"/>
    <x v="0"/>
    <x v="1"/>
    <d v="2013-02-01T00:00:00"/>
    <n v="2049.9899999999998"/>
    <x v="2"/>
    <x v="10"/>
  </r>
  <r>
    <x v="14"/>
    <s v="15111090"/>
    <s v="Palm Oil"/>
    <x v="82"/>
    <x v="0"/>
    <x v="1"/>
    <d v="2013-02-01T00:00:00"/>
    <n v="4015.6"/>
    <x v="2"/>
    <x v="10"/>
  </r>
  <r>
    <x v="14"/>
    <s v="15119019"/>
    <s v="Palm Oil"/>
    <x v="15"/>
    <x v="0"/>
    <x v="1"/>
    <d v="2013-02-01T00:00:00"/>
    <n v="989.89"/>
    <x v="2"/>
    <x v="10"/>
  </r>
  <r>
    <x v="14"/>
    <s v="15119099"/>
    <s v="Palm Oil"/>
    <x v="88"/>
    <x v="0"/>
    <x v="0"/>
    <d v="2013-02-01T00:00:00"/>
    <n v="3.86"/>
    <x v="2"/>
    <x v="10"/>
  </r>
  <r>
    <x v="14"/>
    <s v="15119099"/>
    <s v="Palm Oil"/>
    <x v="6"/>
    <x v="0"/>
    <x v="0"/>
    <d v="2013-02-01T00:00:00"/>
    <n v="12.36"/>
    <x v="2"/>
    <x v="10"/>
  </r>
  <r>
    <x v="14"/>
    <s v="15119091"/>
    <s v="Palm Oil"/>
    <x v="129"/>
    <x v="0"/>
    <x v="0"/>
    <d v="2013-02-01T00:00:00"/>
    <n v="1.1000000000000001"/>
    <x v="2"/>
    <x v="10"/>
  </r>
  <r>
    <x v="14"/>
    <s v="15111090"/>
    <s v="Palm Oil"/>
    <x v="122"/>
    <x v="0"/>
    <x v="1"/>
    <d v="2013-01-01T00:00:00"/>
    <n v="23.23"/>
    <x v="2"/>
    <x v="11"/>
  </r>
  <r>
    <x v="14"/>
    <s v="15111090"/>
    <s v="Palm Oil"/>
    <x v="84"/>
    <x v="0"/>
    <x v="1"/>
    <d v="2013-01-01T00:00:00"/>
    <n v="3.83"/>
    <x v="2"/>
    <x v="11"/>
  </r>
  <r>
    <x v="14"/>
    <s v="15119099"/>
    <s v="Palm Oil"/>
    <x v="84"/>
    <x v="0"/>
    <x v="1"/>
    <d v="2013-01-01T00:00:00"/>
    <n v="12.23"/>
    <x v="2"/>
    <x v="11"/>
  </r>
  <r>
    <x v="14"/>
    <s v="15111090"/>
    <s v="Palm Oil"/>
    <x v="79"/>
    <x v="0"/>
    <x v="1"/>
    <d v="2013-01-01T00:00:00"/>
    <n v="503.24"/>
    <x v="2"/>
    <x v="11"/>
  </r>
  <r>
    <x v="14"/>
    <s v="15119019"/>
    <s v="Palm Oil"/>
    <x v="56"/>
    <x v="0"/>
    <x v="0"/>
    <d v="2013-01-01T00:00:00"/>
    <n v="4.32"/>
    <x v="2"/>
    <x v="11"/>
  </r>
  <r>
    <x v="14"/>
    <s v="15111010"/>
    <s v="Palm Oil"/>
    <x v="9"/>
    <x v="0"/>
    <x v="1"/>
    <d v="2013-01-01T00:00:00"/>
    <n v="5742.03"/>
    <x v="2"/>
    <x v="11"/>
  </r>
  <r>
    <x v="14"/>
    <s v="15119019"/>
    <s v="Palm Oil"/>
    <x v="9"/>
    <x v="0"/>
    <x v="1"/>
    <d v="2013-01-01T00:00:00"/>
    <n v="2914.77"/>
    <x v="2"/>
    <x v="11"/>
  </r>
  <r>
    <x v="14"/>
    <s v="15119099"/>
    <s v="Palm Oil"/>
    <x v="9"/>
    <x v="0"/>
    <x v="1"/>
    <d v="2013-01-01T00:00:00"/>
    <n v="466.27"/>
    <x v="2"/>
    <x v="11"/>
  </r>
  <r>
    <x v="14"/>
    <s v="15119091"/>
    <s v="Palm Oil"/>
    <x v="19"/>
    <x v="0"/>
    <x v="0"/>
    <d v="2013-01-01T00:00:00"/>
    <n v="0.53"/>
    <x v="2"/>
    <x v="11"/>
  </r>
  <r>
    <x v="14"/>
    <s v="15111090"/>
    <s v="Palm Oil"/>
    <x v="82"/>
    <x v="0"/>
    <x v="1"/>
    <d v="2013-01-01T00:00:00"/>
    <n v="12830.79"/>
    <x v="2"/>
    <x v="11"/>
  </r>
  <r>
    <x v="14"/>
    <s v="15111090"/>
    <s v="Palm Oil"/>
    <x v="13"/>
    <x v="0"/>
    <x v="1"/>
    <d v="2013-01-01T00:00:00"/>
    <n v="1983.4"/>
    <x v="2"/>
    <x v="11"/>
  </r>
  <r>
    <x v="14"/>
    <s v="15111090"/>
    <s v="Palm Oil"/>
    <x v="6"/>
    <x v="0"/>
    <x v="1"/>
    <d v="2013-01-01T00:00:00"/>
    <n v="5874.88"/>
    <x v="2"/>
    <x v="11"/>
  </r>
  <r>
    <x v="14"/>
    <s v="15119099"/>
    <s v="Palm oil and its liquid fractions, whether or not refined, bu t not chemically modified (excl. for industri..."/>
    <x v="22"/>
    <x v="1"/>
    <x v="0"/>
    <d v="2013-06-01T00:00:00"/>
    <n v="0.38"/>
    <x v="2"/>
    <x v="6"/>
  </r>
  <r>
    <x v="14"/>
    <s v="15119099"/>
    <s v="Palm oil and its liquid fractions, whether or not refined, bu t not chemically modified (excl. for industri..."/>
    <x v="23"/>
    <x v="1"/>
    <x v="1"/>
    <d v="2013-06-01T00:00:00"/>
    <n v="0"/>
    <x v="2"/>
    <x v="6"/>
  </r>
  <r>
    <x v="14"/>
    <s v="15119099"/>
    <s v="Palm oil and its liquid fractions, whether or not refined, bu t not chemically modified (excl. for industri..."/>
    <x v="23"/>
    <x v="1"/>
    <x v="0"/>
    <d v="2013-06-01T00:00:00"/>
    <n v="0.21"/>
    <x v="2"/>
    <x v="6"/>
  </r>
  <r>
    <x v="14"/>
    <s v="15119099"/>
    <s v="Palm oil and its liquid fractions, whether or not refined, bu t not chemically modified (excl. for industri..."/>
    <x v="24"/>
    <x v="1"/>
    <x v="0"/>
    <d v="2013-06-01T00:00:00"/>
    <n v="1.25"/>
    <x v="2"/>
    <x v="6"/>
  </r>
  <r>
    <x v="14"/>
    <s v="15111090"/>
    <s v="Crude palm oil (excl. for technical or industrial uses)"/>
    <x v="25"/>
    <x v="1"/>
    <x v="0"/>
    <d v="2013-06-01T00:00:00"/>
    <n v="0.08"/>
    <x v="2"/>
    <x v="6"/>
  </r>
  <r>
    <x v="14"/>
    <s v="15119019"/>
    <s v="Solid palm oil fractions, whether or not refined, but not che mically modified, in packings of &gt; 1 kg or pu..."/>
    <x v="25"/>
    <x v="1"/>
    <x v="0"/>
    <d v="2013-06-01T00:00:00"/>
    <n v="0.01"/>
    <x v="2"/>
    <x v="6"/>
  </r>
  <r>
    <x v="14"/>
    <s v="15119099"/>
    <s v="Palm oil and its liquid fractions, whether or not refined, bu t not chemically modified (excl. for industri..."/>
    <x v="26"/>
    <x v="1"/>
    <x v="0"/>
    <d v="2013-06-01T00:00:00"/>
    <n v="22.64"/>
    <x v="2"/>
    <x v="6"/>
  </r>
  <r>
    <x v="14"/>
    <s v="15119099"/>
    <s v="Palm oil and its liquid fractions, whether or not refined, bu t not chemically modified (excl. for industri..."/>
    <x v="26"/>
    <x v="1"/>
    <x v="1"/>
    <d v="2013-06-01T00:00:00"/>
    <n v="11"/>
    <x v="2"/>
    <x v="6"/>
  </r>
  <r>
    <x v="14"/>
    <s v="15111090"/>
    <s v="Crude palm oil (excl. for technical or industrial uses)"/>
    <x v="27"/>
    <x v="1"/>
    <x v="1"/>
    <d v="2013-06-01T00:00:00"/>
    <n v="226.45"/>
    <x v="2"/>
    <x v="6"/>
  </r>
  <r>
    <x v="14"/>
    <s v="15119011"/>
    <s v="Solid palm oil fractions, whether or not refined, but not che mically modified, in packings of &lt;= 1 kg"/>
    <x v="27"/>
    <x v="1"/>
    <x v="0"/>
    <d v="2013-06-01T00:00:00"/>
    <n v="0.06"/>
    <x v="2"/>
    <x v="6"/>
  </r>
  <r>
    <x v="14"/>
    <s v="15119019"/>
    <s v="Solid palm oil fractions, whether or not refined, but not che mically modified, in packings of &gt; 1 kg or pu..."/>
    <x v="27"/>
    <x v="1"/>
    <x v="0"/>
    <d v="2013-06-01T00:00:00"/>
    <n v="5"/>
    <x v="2"/>
    <x v="6"/>
  </r>
  <r>
    <x v="14"/>
    <s v="15119099"/>
    <s v="Palm oil and its liquid fractions, whether or not refined, bu t not chemically modified (excl. for industri..."/>
    <x v="27"/>
    <x v="1"/>
    <x v="0"/>
    <d v="2013-06-01T00:00:00"/>
    <n v="220.79"/>
    <x v="2"/>
    <x v="6"/>
  </r>
  <r>
    <x v="14"/>
    <s v="15119099"/>
    <s v="Palm oil and its liquid fractions, whether or not refined, bu t not chemically modified (excl. for industri..."/>
    <x v="27"/>
    <x v="1"/>
    <x v="1"/>
    <d v="2013-06-01T00:00:00"/>
    <n v="157.5"/>
    <x v="2"/>
    <x v="6"/>
  </r>
  <r>
    <x v="14"/>
    <s v="15111010"/>
    <s v="Crude palm oil, for technical or industrial uses (excl. for m anufacture of foodstuffs)"/>
    <x v="30"/>
    <x v="1"/>
    <x v="0"/>
    <d v="2013-06-01T00:00:00"/>
    <n v="103.46"/>
    <x v="2"/>
    <x v="6"/>
  </r>
  <r>
    <x v="14"/>
    <s v="15111090"/>
    <s v="Crude palm oil (excl. for technical or industrial uses)"/>
    <x v="30"/>
    <x v="1"/>
    <x v="0"/>
    <d v="2013-06-01T00:00:00"/>
    <n v="4.28"/>
    <x v="2"/>
    <x v="6"/>
  </r>
  <r>
    <x v="14"/>
    <s v="15119011"/>
    <s v="Solid palm oil fractions, whether or not refined, but not che mically modified, in packings of &lt;= 1 kg"/>
    <x v="30"/>
    <x v="1"/>
    <x v="0"/>
    <d v="2013-06-01T00:00:00"/>
    <n v="0.03"/>
    <x v="2"/>
    <x v="6"/>
  </r>
  <r>
    <x v="14"/>
    <s v="15119019"/>
    <s v="Solid palm oil fractions, whether or not refined, but not che mically modified, in packings of &gt; 1 kg or pu..."/>
    <x v="30"/>
    <x v="1"/>
    <x v="0"/>
    <d v="2013-06-01T00:00:00"/>
    <n v="23.08"/>
    <x v="2"/>
    <x v="6"/>
  </r>
  <r>
    <x v="14"/>
    <s v="15119099"/>
    <s v="Palm oil and its liquid fractions, whether or not refined, bu t not chemically modified (excl. for industri..."/>
    <x v="30"/>
    <x v="1"/>
    <x v="0"/>
    <d v="2013-06-01T00:00:00"/>
    <n v="1577.71"/>
    <x v="2"/>
    <x v="6"/>
  </r>
  <r>
    <x v="14"/>
    <s v="15119099"/>
    <s v="Palm oil and its liquid fractions, whether or not refined, bu t not chemically modified (excl. for industri..."/>
    <x v="31"/>
    <x v="1"/>
    <x v="0"/>
    <d v="2013-06-01T00:00:00"/>
    <n v="25.78"/>
    <x v="2"/>
    <x v="6"/>
  </r>
  <r>
    <x v="14"/>
    <s v="15119099"/>
    <s v="Palm oil and its liquid fractions, whether or not refined, bu t not chemically modified (excl. for industri..."/>
    <x v="32"/>
    <x v="1"/>
    <x v="0"/>
    <d v="2013-06-01T00:00:00"/>
    <n v="2.1"/>
    <x v="2"/>
    <x v="6"/>
  </r>
  <r>
    <x v="14"/>
    <s v="15119099"/>
    <s v="Palm oil and its liquid fractions, whether or not refined, bu t not chemically modified (excl. for industri..."/>
    <x v="39"/>
    <x v="1"/>
    <x v="0"/>
    <d v="2013-06-01T00:00:00"/>
    <n v="38"/>
    <x v="2"/>
    <x v="6"/>
  </r>
  <r>
    <x v="14"/>
    <s v="15111010"/>
    <s v="Crude palm oil, for technical or industrial uses (excl. for m anufacture of foodstuffs)"/>
    <x v="35"/>
    <x v="1"/>
    <x v="0"/>
    <d v="2013-06-01T00:00:00"/>
    <n v="0.89"/>
    <x v="2"/>
    <x v="6"/>
  </r>
  <r>
    <x v="14"/>
    <s v="15111090"/>
    <s v="Crude palm oil (excl. for technical or industrial uses)"/>
    <x v="35"/>
    <x v="1"/>
    <x v="0"/>
    <d v="2013-06-01T00:00:00"/>
    <n v="1.37"/>
    <x v="2"/>
    <x v="6"/>
  </r>
  <r>
    <x v="14"/>
    <s v="15111090"/>
    <s v="Crude palm oil (excl. for technical or industrial uses)"/>
    <x v="35"/>
    <x v="1"/>
    <x v="1"/>
    <d v="2013-06-01T00:00:00"/>
    <n v="319.70999999999998"/>
    <x v="2"/>
    <x v="6"/>
  </r>
  <r>
    <x v="14"/>
    <s v="15119011"/>
    <s v="Solid palm oil fractions, whether or not refined, but not che mically modified, in packings of &lt;= 1 kg"/>
    <x v="35"/>
    <x v="1"/>
    <x v="0"/>
    <d v="2013-06-01T00:00:00"/>
    <n v="0.91"/>
    <x v="2"/>
    <x v="6"/>
  </r>
  <r>
    <x v="14"/>
    <s v="15119019"/>
    <s v="Solid palm oil fractions, whether or not refined, but not che mically modified, in packings of &gt; 1 kg or pu..."/>
    <x v="35"/>
    <x v="1"/>
    <x v="1"/>
    <d v="2013-06-01T00:00:00"/>
    <n v="1033.8699999999999"/>
    <x v="2"/>
    <x v="6"/>
  </r>
  <r>
    <x v="14"/>
    <s v="15119091"/>
    <s v="Palm oil and its liquid fractions, whether or not refined, bu t not chemically modified, for industrial use..."/>
    <x v="35"/>
    <x v="1"/>
    <x v="1"/>
    <d v="2013-06-01T00:00:00"/>
    <n v="1017.43"/>
    <x v="2"/>
    <x v="6"/>
  </r>
  <r>
    <x v="14"/>
    <s v="15119099"/>
    <s v="Palm oil and its liquid fractions, whether or not refined, bu t not chemically modified (excl. for industri..."/>
    <x v="35"/>
    <x v="1"/>
    <x v="0"/>
    <d v="2013-06-01T00:00:00"/>
    <n v="2.61"/>
    <x v="2"/>
    <x v="6"/>
  </r>
  <r>
    <x v="14"/>
    <s v="15119099"/>
    <s v="Palm oil and its liquid fractions, whether or not refined, bu t not chemically modified (excl. for industri..."/>
    <x v="35"/>
    <x v="1"/>
    <x v="1"/>
    <d v="2013-06-01T00:00:00"/>
    <n v="2355.5700000000002"/>
    <x v="2"/>
    <x v="6"/>
  </r>
  <r>
    <x v="14"/>
    <s v="15119099"/>
    <s v="Palm oil and its liquid fractions, whether or not refined, bu t not chemically modified (excl. for industri..."/>
    <x v="36"/>
    <x v="1"/>
    <x v="0"/>
    <d v="2013-06-01T00:00:00"/>
    <n v="18.13"/>
    <x v="2"/>
    <x v="6"/>
  </r>
  <r>
    <x v="14"/>
    <s v="15119091"/>
    <s v="Palm oil and its liquid fractions, whether or not refined, bu t not chemically modified, for industrial use..."/>
    <x v="37"/>
    <x v="1"/>
    <x v="0"/>
    <d v="2013-06-01T00:00:00"/>
    <n v="0.2"/>
    <x v="2"/>
    <x v="6"/>
  </r>
  <r>
    <x v="14"/>
    <s v="15119099"/>
    <s v="Palm oil and its liquid fractions, whether or not refined, bu t not chemically modified (excl. for industri..."/>
    <x v="37"/>
    <x v="1"/>
    <x v="1"/>
    <d v="2013-06-01T00:00:00"/>
    <n v="1.52"/>
    <x v="2"/>
    <x v="6"/>
  </r>
  <r>
    <x v="14"/>
    <s v="15119099"/>
    <s v="Palm oil and its liquid fractions, whether or not refined, bu t not chemically modified (excl. for industri..."/>
    <x v="37"/>
    <x v="1"/>
    <x v="0"/>
    <d v="2013-06-01T00:00:00"/>
    <n v="2.86"/>
    <x v="2"/>
    <x v="6"/>
  </r>
  <r>
    <x v="14"/>
    <s v="15111010"/>
    <s v="Crude palm oil, for technical or industrial uses (excl. for m anufacture of foodstuffs)"/>
    <x v="38"/>
    <x v="1"/>
    <x v="0"/>
    <d v="2013-06-01T00:00:00"/>
    <n v="0.66"/>
    <x v="2"/>
    <x v="6"/>
  </r>
  <r>
    <x v="14"/>
    <s v="15111090"/>
    <s v="Crude palm oil (excl. for technical or industrial uses)"/>
    <x v="38"/>
    <x v="1"/>
    <x v="0"/>
    <d v="2013-06-01T00:00:00"/>
    <n v="0.01"/>
    <x v="2"/>
    <x v="6"/>
  </r>
  <r>
    <x v="14"/>
    <s v="15119099"/>
    <s v="Palm oil and its liquid fractions, whether or not refined, bu t not chemically modified (excl. for industri..."/>
    <x v="38"/>
    <x v="1"/>
    <x v="0"/>
    <d v="2013-06-01T00:00:00"/>
    <n v="27.66"/>
    <x v="2"/>
    <x v="6"/>
  </r>
  <r>
    <x v="14"/>
    <s v="15119011"/>
    <s v="Solid palm oil fractions, whether or not refined, but not che mically modified, in packings of &lt;= 1 kg"/>
    <x v="41"/>
    <x v="1"/>
    <x v="0"/>
    <d v="2013-06-01T00:00:00"/>
    <n v="0"/>
    <x v="2"/>
    <x v="6"/>
  </r>
  <r>
    <x v="14"/>
    <s v="15119019"/>
    <s v="Solid palm oil fractions, whether or not refined, but not che mically modified, in packings of &gt; 1 kg or pu..."/>
    <x v="41"/>
    <x v="1"/>
    <x v="0"/>
    <d v="2013-06-01T00:00:00"/>
    <n v="0.1"/>
    <x v="2"/>
    <x v="6"/>
  </r>
  <r>
    <x v="14"/>
    <s v="15119099"/>
    <s v="Palm oil and its liquid fractions, whether or not refined, bu t not chemically modified (excl. for industri..."/>
    <x v="41"/>
    <x v="1"/>
    <x v="1"/>
    <d v="2013-06-01T00:00:00"/>
    <n v="16.260000000000002"/>
    <x v="2"/>
    <x v="6"/>
  </r>
  <r>
    <x v="14"/>
    <s v="15119099"/>
    <s v="Palm oil and its liquid fractions, whether or not refined, bu t not chemically modified (excl. for industri..."/>
    <x v="22"/>
    <x v="1"/>
    <x v="0"/>
    <d v="2013-05-01T00:00:00"/>
    <n v="0.9"/>
    <x v="2"/>
    <x v="7"/>
  </r>
  <r>
    <x v="14"/>
    <s v="15119011"/>
    <s v="Solid palm oil fractions, whether or not refined, but not che mically modified, in packings of &lt;= 1 kg"/>
    <x v="23"/>
    <x v="1"/>
    <x v="0"/>
    <d v="2013-05-01T00:00:00"/>
    <n v="0.01"/>
    <x v="2"/>
    <x v="7"/>
  </r>
  <r>
    <x v="14"/>
    <s v="15119099"/>
    <s v="Palm oil and its liquid fractions, whether or not refined, bu t not chemically modified (excl. for industri..."/>
    <x v="23"/>
    <x v="1"/>
    <x v="0"/>
    <d v="2013-05-01T00:00:00"/>
    <n v="0.4"/>
    <x v="2"/>
    <x v="7"/>
  </r>
  <r>
    <x v="14"/>
    <s v="15119099"/>
    <s v="Palm oil and its liquid fractions, whether or not refined, bu t not chemically modified (excl. for industri..."/>
    <x v="23"/>
    <x v="1"/>
    <x v="1"/>
    <d v="2013-05-01T00:00:00"/>
    <n v="0.48"/>
    <x v="2"/>
    <x v="7"/>
  </r>
  <r>
    <x v="14"/>
    <s v="15119099"/>
    <s v="Palm oil and its liquid fractions, whether or not refined, bu t not chemically modified (excl. for industri..."/>
    <x v="25"/>
    <x v="1"/>
    <x v="0"/>
    <d v="2013-05-01T00:00:00"/>
    <n v="7.0000000000000007E-2"/>
    <x v="2"/>
    <x v="7"/>
  </r>
  <r>
    <x v="14"/>
    <s v="15119011"/>
    <s v="Solid palm oil fractions, whether or not refined, but not che mically modified, in packings of &lt;= 1 kg"/>
    <x v="42"/>
    <x v="1"/>
    <x v="0"/>
    <d v="2013-05-01T00:00:00"/>
    <n v="0.06"/>
    <x v="2"/>
    <x v="7"/>
  </r>
  <r>
    <x v="14"/>
    <s v="15119099"/>
    <s v="Palm oil and its liquid fractions, whether or not refined, bu t not chemically modified (excl. for industri..."/>
    <x v="42"/>
    <x v="1"/>
    <x v="0"/>
    <d v="2013-05-01T00:00:00"/>
    <n v="68"/>
    <x v="2"/>
    <x v="7"/>
  </r>
  <r>
    <x v="14"/>
    <s v="15119011"/>
    <s v="Solid palm oil fractions, whether or not refined, but not che mically modified, in packings of &lt;= 1 kg"/>
    <x v="26"/>
    <x v="1"/>
    <x v="1"/>
    <d v="2013-05-01T00:00:00"/>
    <n v="3.97"/>
    <x v="2"/>
    <x v="7"/>
  </r>
  <r>
    <x v="14"/>
    <s v="15119091"/>
    <s v="Palm oil and its liquid fractions, whether or not refined, bu t not chemically modified, for industrial use..."/>
    <x v="26"/>
    <x v="1"/>
    <x v="1"/>
    <d v="2013-05-01T00:00:00"/>
    <n v="0.18"/>
    <x v="2"/>
    <x v="7"/>
  </r>
  <r>
    <x v="14"/>
    <s v="15119099"/>
    <s v="Palm oil and its liquid fractions, whether or not refined, bu t not chemically modified (excl. for industri..."/>
    <x v="26"/>
    <x v="1"/>
    <x v="0"/>
    <d v="2013-05-01T00:00:00"/>
    <n v="49.09"/>
    <x v="2"/>
    <x v="7"/>
  </r>
  <r>
    <x v="14"/>
    <s v="15111090"/>
    <s v="Crude palm oil (excl. for technical or industrial uses)"/>
    <x v="27"/>
    <x v="1"/>
    <x v="1"/>
    <d v="2013-05-01T00:00:00"/>
    <n v="253.52"/>
    <x v="2"/>
    <x v="7"/>
  </r>
  <r>
    <x v="14"/>
    <s v="15119011"/>
    <s v="Solid palm oil fractions, whether or not refined, but not che mically modified, in packings of &lt;= 1 kg"/>
    <x v="27"/>
    <x v="1"/>
    <x v="0"/>
    <d v="2013-05-01T00:00:00"/>
    <n v="0.11"/>
    <x v="2"/>
    <x v="7"/>
  </r>
  <r>
    <x v="14"/>
    <s v="15119019"/>
    <s v="Solid palm oil fractions, whether or not refined, but not che mically modified, in packings of &gt; 1 kg or pu..."/>
    <x v="27"/>
    <x v="1"/>
    <x v="0"/>
    <d v="2013-05-01T00:00:00"/>
    <n v="1.68"/>
    <x v="2"/>
    <x v="7"/>
  </r>
  <r>
    <x v="14"/>
    <s v="15119019"/>
    <s v="Solid palm oil fractions, whether or not refined, but not che mically modified, in packings of &gt; 1 kg or pu..."/>
    <x v="27"/>
    <x v="1"/>
    <x v="1"/>
    <d v="2013-05-01T00:00:00"/>
    <n v="0.25"/>
    <x v="2"/>
    <x v="7"/>
  </r>
  <r>
    <x v="14"/>
    <s v="15119099"/>
    <s v="Palm oil and its liquid fractions, whether or not refined, bu t not chemically modified (excl. for industri..."/>
    <x v="27"/>
    <x v="1"/>
    <x v="0"/>
    <d v="2013-05-01T00:00:00"/>
    <n v="230.93"/>
    <x v="2"/>
    <x v="7"/>
  </r>
  <r>
    <x v="14"/>
    <s v="15119099"/>
    <s v="Palm oil and its liquid fractions, whether or not refined, bu t not chemically modified (excl. for industri..."/>
    <x v="27"/>
    <x v="1"/>
    <x v="1"/>
    <d v="2013-05-01T00:00:00"/>
    <n v="293.39999999999998"/>
    <x v="2"/>
    <x v="7"/>
  </r>
  <r>
    <x v="14"/>
    <s v="15111010"/>
    <s v="Crude palm oil, for technical or industrial uses (excl. for m anufacture of foodstuffs)"/>
    <x v="30"/>
    <x v="1"/>
    <x v="0"/>
    <d v="2013-05-01T00:00:00"/>
    <n v="296.42"/>
    <x v="2"/>
    <x v="7"/>
  </r>
  <r>
    <x v="14"/>
    <s v="15111090"/>
    <s v="Crude palm oil (excl. for technical or industrial uses)"/>
    <x v="30"/>
    <x v="1"/>
    <x v="0"/>
    <d v="2013-05-01T00:00:00"/>
    <n v="5.16"/>
    <x v="2"/>
    <x v="7"/>
  </r>
  <r>
    <x v="14"/>
    <s v="15119011"/>
    <s v="Solid palm oil fractions, whether or not refined, but not che mically modified, in packings of &lt;= 1 kg"/>
    <x v="30"/>
    <x v="1"/>
    <x v="0"/>
    <d v="2013-05-01T00:00:00"/>
    <n v="0.87"/>
    <x v="2"/>
    <x v="7"/>
  </r>
  <r>
    <x v="14"/>
    <s v="15119019"/>
    <s v="Solid palm oil fractions, whether or not refined, but not che mically modified, in packings of &gt; 1 kg or pu..."/>
    <x v="30"/>
    <x v="1"/>
    <x v="0"/>
    <d v="2013-05-01T00:00:00"/>
    <n v="17.02"/>
    <x v="2"/>
    <x v="7"/>
  </r>
  <r>
    <x v="14"/>
    <s v="15119099"/>
    <s v="Palm oil and its liquid fractions, whether or not refined, bu t not chemically modified (excl. for industri..."/>
    <x v="30"/>
    <x v="1"/>
    <x v="0"/>
    <d v="2013-05-01T00:00:00"/>
    <n v="1848.72"/>
    <x v="2"/>
    <x v="7"/>
  </r>
  <r>
    <x v="14"/>
    <s v="15119099"/>
    <s v="Palm oil and its liquid fractions, whether or not refined, bu t not chemically modified (excl. for industri..."/>
    <x v="31"/>
    <x v="1"/>
    <x v="0"/>
    <d v="2013-05-01T00:00:00"/>
    <n v="19.57"/>
    <x v="2"/>
    <x v="7"/>
  </r>
  <r>
    <x v="14"/>
    <s v="15111090"/>
    <s v="Crude palm oil (excl. for technical or industrial uses)"/>
    <x v="33"/>
    <x v="1"/>
    <x v="0"/>
    <d v="2013-05-01T00:00:00"/>
    <n v="0.05"/>
    <x v="2"/>
    <x v="7"/>
  </r>
  <r>
    <x v="14"/>
    <s v="15119099"/>
    <s v="Palm oil and its liquid fractions, whether or not refined, bu t not chemically modified (excl. for industri..."/>
    <x v="33"/>
    <x v="1"/>
    <x v="0"/>
    <d v="2013-05-01T00:00:00"/>
    <n v="0.04"/>
    <x v="2"/>
    <x v="7"/>
  </r>
  <r>
    <x v="14"/>
    <s v="15119099"/>
    <s v="Palm oil and its liquid fractions, whether or not refined, bu t not chemically modified (excl. for industri..."/>
    <x v="39"/>
    <x v="1"/>
    <x v="0"/>
    <d v="2013-05-01T00:00:00"/>
    <n v="26"/>
    <x v="2"/>
    <x v="7"/>
  </r>
  <r>
    <x v="14"/>
    <s v="15111010"/>
    <s v="Crude palm oil, for technical or industrial uses (excl. for m anufacture of foodstuffs)"/>
    <x v="35"/>
    <x v="1"/>
    <x v="0"/>
    <d v="2013-05-01T00:00:00"/>
    <n v="1.66"/>
    <x v="2"/>
    <x v="7"/>
  </r>
  <r>
    <x v="14"/>
    <s v="15111090"/>
    <s v="Crude palm oil (excl. for technical or industrial uses)"/>
    <x v="35"/>
    <x v="1"/>
    <x v="0"/>
    <d v="2013-05-01T00:00:00"/>
    <n v="0.06"/>
    <x v="2"/>
    <x v="7"/>
  </r>
  <r>
    <x v="14"/>
    <s v="15111090"/>
    <s v="Crude palm oil (excl. for technical or industrial uses)"/>
    <x v="35"/>
    <x v="1"/>
    <x v="1"/>
    <d v="2013-05-01T00:00:00"/>
    <n v="328.62"/>
    <x v="2"/>
    <x v="7"/>
  </r>
  <r>
    <x v="14"/>
    <s v="15119011"/>
    <s v="Solid palm oil fractions, whether or not refined, but not che mically modified, in packings of &lt;= 1 kg"/>
    <x v="35"/>
    <x v="1"/>
    <x v="1"/>
    <d v="2013-05-01T00:00:00"/>
    <n v="1.54"/>
    <x v="2"/>
    <x v="7"/>
  </r>
  <r>
    <x v="14"/>
    <s v="15119019"/>
    <s v="Solid palm oil fractions, whether or not refined, but not che mically modified, in packings of &gt; 1 kg or pu..."/>
    <x v="35"/>
    <x v="1"/>
    <x v="1"/>
    <d v="2013-05-01T00:00:00"/>
    <n v="979.44"/>
    <x v="2"/>
    <x v="7"/>
  </r>
  <r>
    <x v="14"/>
    <s v="15119091"/>
    <s v="Palm oil and its liquid fractions, whether or not refined, bu t not chemically modified, for industrial use..."/>
    <x v="35"/>
    <x v="1"/>
    <x v="1"/>
    <d v="2013-05-01T00:00:00"/>
    <n v="754.52"/>
    <x v="2"/>
    <x v="7"/>
  </r>
  <r>
    <x v="14"/>
    <s v="15119099"/>
    <s v="Palm oil and its liquid fractions, whether or not refined, bu t not chemically modified (excl. for industri..."/>
    <x v="35"/>
    <x v="1"/>
    <x v="0"/>
    <d v="2013-05-01T00:00:00"/>
    <n v="43.24"/>
    <x v="2"/>
    <x v="7"/>
  </r>
  <r>
    <x v="14"/>
    <s v="15119099"/>
    <s v="Palm oil and its liquid fractions, whether or not refined, bu t not chemically modified (excl. for industri..."/>
    <x v="35"/>
    <x v="1"/>
    <x v="1"/>
    <d v="2013-05-01T00:00:00"/>
    <n v="1970.12"/>
    <x v="2"/>
    <x v="7"/>
  </r>
  <r>
    <x v="14"/>
    <s v="15111090"/>
    <s v="Crude palm oil (excl. for technical or industrial uses)"/>
    <x v="36"/>
    <x v="1"/>
    <x v="0"/>
    <d v="2013-05-01T00:00:00"/>
    <n v="0.06"/>
    <x v="2"/>
    <x v="7"/>
  </r>
  <r>
    <x v="14"/>
    <s v="15119011"/>
    <s v="Solid palm oil fractions, whether or not refined, but not che mically modified, in packings of &lt;= 1 kg"/>
    <x v="36"/>
    <x v="1"/>
    <x v="0"/>
    <d v="2013-05-01T00:00:00"/>
    <n v="0.1"/>
    <x v="2"/>
    <x v="7"/>
  </r>
  <r>
    <x v="14"/>
    <s v="15119091"/>
    <s v="Palm oil and its liquid fractions, whether or not refined, bu t not chemically modified, for industrial use..."/>
    <x v="36"/>
    <x v="1"/>
    <x v="1"/>
    <d v="2013-05-01T00:00:00"/>
    <n v="0.33"/>
    <x v="2"/>
    <x v="7"/>
  </r>
  <r>
    <x v="14"/>
    <s v="15119099"/>
    <s v="Palm oil and its liquid fractions, whether or not refined, bu t not chemically modified (excl. for industri..."/>
    <x v="36"/>
    <x v="1"/>
    <x v="0"/>
    <d v="2013-05-01T00:00:00"/>
    <n v="12.68"/>
    <x v="2"/>
    <x v="7"/>
  </r>
  <r>
    <x v="14"/>
    <s v="15119099"/>
    <s v="Palm oil and its liquid fractions, whether or not refined, bu t not chemically modified (excl. for industri..."/>
    <x v="37"/>
    <x v="1"/>
    <x v="0"/>
    <d v="2013-05-01T00:00:00"/>
    <n v="2.98"/>
    <x v="2"/>
    <x v="7"/>
  </r>
  <r>
    <x v="14"/>
    <s v="15111010"/>
    <s v="Crude palm oil, for technical or industrial uses (excl. for m anufacture of foodstuffs)"/>
    <x v="38"/>
    <x v="1"/>
    <x v="0"/>
    <d v="2013-05-01T00:00:00"/>
    <n v="4.7300000000000004"/>
    <x v="2"/>
    <x v="7"/>
  </r>
  <r>
    <x v="14"/>
    <s v="15111010"/>
    <s v="Crude palm oil, for technical or industrial uses (excl. for m anufacture of foodstuffs)"/>
    <x v="38"/>
    <x v="1"/>
    <x v="1"/>
    <d v="2013-05-01T00:00:00"/>
    <n v="144"/>
    <x v="2"/>
    <x v="7"/>
  </r>
  <r>
    <x v="14"/>
    <s v="15119019"/>
    <s v="Solid palm oil fractions, whether or not refined, but not che mically modified, in packings of &gt; 1 kg or pu..."/>
    <x v="38"/>
    <x v="1"/>
    <x v="1"/>
    <d v="2013-05-01T00:00:00"/>
    <n v="24.76"/>
    <x v="2"/>
    <x v="7"/>
  </r>
  <r>
    <x v="14"/>
    <s v="15119099"/>
    <s v="Palm oil and its liquid fractions, whether or not refined, bu t not chemically modified (excl. for industri..."/>
    <x v="38"/>
    <x v="1"/>
    <x v="0"/>
    <d v="2013-05-01T00:00:00"/>
    <n v="28.5"/>
    <x v="2"/>
    <x v="7"/>
  </r>
  <r>
    <x v="14"/>
    <s v="15111090"/>
    <s v="Crude palm oil (excl. for technical or industrial uses)"/>
    <x v="41"/>
    <x v="1"/>
    <x v="0"/>
    <d v="2013-05-01T00:00:00"/>
    <n v="0.01"/>
    <x v="2"/>
    <x v="7"/>
  </r>
  <r>
    <x v="14"/>
    <s v="15119011"/>
    <s v="Solid palm oil fractions, whether or not refined, but not che mically modified, in packings of &lt;= 1 kg"/>
    <x v="41"/>
    <x v="1"/>
    <x v="0"/>
    <d v="2013-05-01T00:00:00"/>
    <n v="0.01"/>
    <x v="2"/>
    <x v="7"/>
  </r>
  <r>
    <x v="14"/>
    <s v="15119019"/>
    <s v="Solid palm oil fractions, whether or not refined, but not che mically modified, in packings of &gt; 1 kg or pu..."/>
    <x v="41"/>
    <x v="1"/>
    <x v="0"/>
    <d v="2013-05-01T00:00:00"/>
    <n v="0.11"/>
    <x v="2"/>
    <x v="7"/>
  </r>
  <r>
    <x v="14"/>
    <s v="15119099"/>
    <s v="Palm oil and its liquid fractions, whether or not refined, bu t not chemically modified (excl. for industri..."/>
    <x v="22"/>
    <x v="1"/>
    <x v="0"/>
    <d v="2013-04-01T00:00:00"/>
    <n v="0.02"/>
    <x v="2"/>
    <x v="8"/>
  </r>
  <r>
    <x v="14"/>
    <s v="15119099"/>
    <s v="Palm oil and its liquid fractions, whether or not refined, bu t not chemically modified (excl. for industri..."/>
    <x v="23"/>
    <x v="1"/>
    <x v="1"/>
    <d v="2013-04-01T00:00:00"/>
    <n v="0.01"/>
    <x v="2"/>
    <x v="8"/>
  </r>
  <r>
    <x v="14"/>
    <s v="15119099"/>
    <s v="Palm oil and its liquid fractions, whether or not refined, bu t not chemically modified (excl. for industri..."/>
    <x v="23"/>
    <x v="1"/>
    <x v="0"/>
    <d v="2013-04-01T00:00:00"/>
    <n v="0.1"/>
    <x v="2"/>
    <x v="8"/>
  </r>
  <r>
    <x v="14"/>
    <s v="15119099"/>
    <s v="Palm oil and its liquid fractions, whether or not refined, bu t not chemically modified (excl. for industri..."/>
    <x v="25"/>
    <x v="1"/>
    <x v="1"/>
    <d v="2013-04-01T00:00:00"/>
    <n v="96.3"/>
    <x v="2"/>
    <x v="8"/>
  </r>
  <r>
    <x v="14"/>
    <s v="15119099"/>
    <s v="Palm oil and its liquid fractions, whether or not refined, bu t not chemically modified (excl. for industri..."/>
    <x v="25"/>
    <x v="1"/>
    <x v="0"/>
    <d v="2013-04-01T00:00:00"/>
    <n v="0.17"/>
    <x v="2"/>
    <x v="8"/>
  </r>
  <r>
    <x v="14"/>
    <s v="15119099"/>
    <s v="Palm oil and its liquid fractions, whether or not refined, bu t not chemically modified (excl. for industri..."/>
    <x v="42"/>
    <x v="1"/>
    <x v="0"/>
    <d v="2013-04-01T00:00:00"/>
    <n v="0.84"/>
    <x v="2"/>
    <x v="8"/>
  </r>
  <r>
    <x v="14"/>
    <s v="15111010"/>
    <s v="Crude palm oil, for technical or industrial uses (excl. for m anufacture of foodstuffs)"/>
    <x v="26"/>
    <x v="1"/>
    <x v="1"/>
    <d v="2013-04-01T00:00:00"/>
    <n v="11"/>
    <x v="2"/>
    <x v="8"/>
  </r>
  <r>
    <x v="14"/>
    <s v="15111090"/>
    <s v="Crude palm oil (excl. for technical or industrial uses)"/>
    <x v="26"/>
    <x v="1"/>
    <x v="1"/>
    <d v="2013-04-01T00:00:00"/>
    <n v="2.5"/>
    <x v="2"/>
    <x v="8"/>
  </r>
  <r>
    <x v="14"/>
    <s v="15119011"/>
    <s v="Solid palm oil fractions, whether or not refined, but not che mically modified, in packings of &lt;= 1 kg"/>
    <x v="26"/>
    <x v="1"/>
    <x v="0"/>
    <d v="2013-04-01T00:00:00"/>
    <n v="1.73"/>
    <x v="2"/>
    <x v="8"/>
  </r>
  <r>
    <x v="14"/>
    <s v="15119011"/>
    <s v="Solid palm oil fractions, whether or not refined, but not che mically modified, in packings of &lt;= 1 kg"/>
    <x v="26"/>
    <x v="1"/>
    <x v="1"/>
    <d v="2013-04-01T00:00:00"/>
    <n v="0.8"/>
    <x v="2"/>
    <x v="8"/>
  </r>
  <r>
    <x v="14"/>
    <s v="15119091"/>
    <s v="Palm oil and its liquid fractions, whether or not refined, bu t not chemically modified, for industrial use..."/>
    <x v="26"/>
    <x v="1"/>
    <x v="1"/>
    <d v="2013-04-01T00:00:00"/>
    <n v="0.04"/>
    <x v="2"/>
    <x v="8"/>
  </r>
  <r>
    <x v="14"/>
    <s v="15119099"/>
    <s v="Palm oil and its liquid fractions, whether or not refined, bu t not chemically modified (excl. for industri..."/>
    <x v="26"/>
    <x v="1"/>
    <x v="0"/>
    <d v="2013-04-01T00:00:00"/>
    <n v="57.99"/>
    <x v="2"/>
    <x v="8"/>
  </r>
  <r>
    <x v="14"/>
    <s v="15111090"/>
    <s v="Crude palm oil (excl. for technical or industrial uses)"/>
    <x v="27"/>
    <x v="1"/>
    <x v="0"/>
    <d v="2013-04-01T00:00:00"/>
    <n v="0.28000000000000003"/>
    <x v="2"/>
    <x v="8"/>
  </r>
  <r>
    <x v="14"/>
    <s v="15111090"/>
    <s v="Crude palm oil (excl. for technical or industrial uses)"/>
    <x v="27"/>
    <x v="1"/>
    <x v="1"/>
    <d v="2013-04-01T00:00:00"/>
    <n v="223.08"/>
    <x v="2"/>
    <x v="8"/>
  </r>
  <r>
    <x v="14"/>
    <s v="15119011"/>
    <s v="Solid palm oil fractions, whether or not refined, but not che mically modified, in packings of &lt;= 1 kg"/>
    <x v="27"/>
    <x v="1"/>
    <x v="0"/>
    <d v="2013-04-01T00:00:00"/>
    <n v="0.35"/>
    <x v="2"/>
    <x v="8"/>
  </r>
  <r>
    <x v="14"/>
    <s v="15119011"/>
    <s v="Solid palm oil fractions, whether or not refined, but not che mically modified, in packings of &lt;= 1 kg"/>
    <x v="27"/>
    <x v="1"/>
    <x v="1"/>
    <d v="2013-04-01T00:00:00"/>
    <n v="0"/>
    <x v="2"/>
    <x v="8"/>
  </r>
  <r>
    <x v="14"/>
    <s v="15119019"/>
    <s v="Solid palm oil fractions, whether or not refined, but not che mically modified, in packings of &gt; 1 kg or pu..."/>
    <x v="27"/>
    <x v="1"/>
    <x v="1"/>
    <d v="2013-04-01T00:00:00"/>
    <n v="23"/>
    <x v="2"/>
    <x v="8"/>
  </r>
  <r>
    <x v="14"/>
    <s v="15119091"/>
    <s v="Palm oil and its liquid fractions, whether or not refined, bu t not chemically modified, for industrial use..."/>
    <x v="27"/>
    <x v="1"/>
    <x v="1"/>
    <d v="2013-04-01T00:00:00"/>
    <n v="251.7"/>
    <x v="2"/>
    <x v="8"/>
  </r>
  <r>
    <x v="14"/>
    <s v="15119099"/>
    <s v="Palm oil and its liquid fractions, whether or not refined, bu t not chemically modified (excl. for industri..."/>
    <x v="27"/>
    <x v="1"/>
    <x v="0"/>
    <d v="2013-04-01T00:00:00"/>
    <n v="212.56"/>
    <x v="2"/>
    <x v="8"/>
  </r>
  <r>
    <x v="14"/>
    <s v="15119099"/>
    <s v="Palm oil and its liquid fractions, whether or not refined, bu t not chemically modified (excl. for industri..."/>
    <x v="27"/>
    <x v="1"/>
    <x v="1"/>
    <d v="2013-04-01T00:00:00"/>
    <n v="117.9"/>
    <x v="2"/>
    <x v="8"/>
  </r>
  <r>
    <x v="14"/>
    <s v="15119099"/>
    <s v="Palm oil and its liquid fractions, whether or not refined, bu t not chemically modified (excl. for industri..."/>
    <x v="29"/>
    <x v="1"/>
    <x v="0"/>
    <d v="2013-04-01T00:00:00"/>
    <n v="0.3"/>
    <x v="2"/>
    <x v="8"/>
  </r>
  <r>
    <x v="14"/>
    <s v="15111010"/>
    <s v="Crude palm oil, for technical or industrial uses (excl. for m anufacture of foodstuffs)"/>
    <x v="30"/>
    <x v="1"/>
    <x v="0"/>
    <d v="2013-04-01T00:00:00"/>
    <n v="260.82"/>
    <x v="2"/>
    <x v="8"/>
  </r>
  <r>
    <x v="14"/>
    <s v="15111090"/>
    <s v="Crude palm oil (excl. for technical or industrial uses)"/>
    <x v="30"/>
    <x v="1"/>
    <x v="0"/>
    <d v="2013-04-01T00:00:00"/>
    <n v="0.14000000000000001"/>
    <x v="2"/>
    <x v="8"/>
  </r>
  <r>
    <x v="14"/>
    <s v="15119019"/>
    <s v="Solid palm oil fractions, whether or not refined, but not che mically modified, in packings of &gt; 1 kg or pu..."/>
    <x v="30"/>
    <x v="1"/>
    <x v="0"/>
    <d v="2013-04-01T00:00:00"/>
    <n v="20.88"/>
    <x v="2"/>
    <x v="8"/>
  </r>
  <r>
    <x v="14"/>
    <s v="15119099"/>
    <s v="Palm oil and its liquid fractions, whether or not refined, bu t not chemically modified (excl. for industri..."/>
    <x v="30"/>
    <x v="1"/>
    <x v="0"/>
    <d v="2013-04-01T00:00:00"/>
    <n v="1512.73"/>
    <x v="2"/>
    <x v="8"/>
  </r>
  <r>
    <x v="14"/>
    <s v="15119099"/>
    <s v="Palm oil and its liquid fractions, whether or not refined, bu t not chemically modified (excl. for industri..."/>
    <x v="31"/>
    <x v="1"/>
    <x v="0"/>
    <d v="2013-04-01T00:00:00"/>
    <n v="19.510000000000002"/>
    <x v="2"/>
    <x v="8"/>
  </r>
  <r>
    <x v="14"/>
    <s v="15119099"/>
    <s v="Palm oil and its liquid fractions, whether or not refined, bu t not chemically modified (excl. for industri..."/>
    <x v="32"/>
    <x v="1"/>
    <x v="0"/>
    <d v="2013-04-01T00:00:00"/>
    <n v="1.4"/>
    <x v="2"/>
    <x v="8"/>
  </r>
  <r>
    <x v="14"/>
    <s v="15119099"/>
    <s v="Palm oil and its liquid fractions, whether or not refined, bu t not chemically modified (excl. for industri..."/>
    <x v="33"/>
    <x v="1"/>
    <x v="0"/>
    <d v="2013-04-01T00:00:00"/>
    <n v="0.01"/>
    <x v="2"/>
    <x v="8"/>
  </r>
  <r>
    <x v="14"/>
    <s v="15119099"/>
    <s v="Palm oil and its liquid fractions, whether or not refined, bu t not chemically modified (excl. for industri..."/>
    <x v="39"/>
    <x v="1"/>
    <x v="0"/>
    <d v="2013-04-01T00:00:00"/>
    <n v="25.99"/>
    <x v="2"/>
    <x v="8"/>
  </r>
  <r>
    <x v="14"/>
    <s v="15111090"/>
    <s v="Crude palm oil (excl. for technical or industrial uses)"/>
    <x v="35"/>
    <x v="1"/>
    <x v="0"/>
    <d v="2013-04-01T00:00:00"/>
    <n v="1.08"/>
    <x v="2"/>
    <x v="8"/>
  </r>
  <r>
    <x v="14"/>
    <s v="15111090"/>
    <s v="Crude palm oil (excl. for technical or industrial uses)"/>
    <x v="35"/>
    <x v="1"/>
    <x v="1"/>
    <d v="2013-04-01T00:00:00"/>
    <n v="350.63"/>
    <x v="2"/>
    <x v="8"/>
  </r>
  <r>
    <x v="14"/>
    <s v="15119011"/>
    <s v="Solid palm oil fractions, whether or not refined, but not che mically modified, in packings of &lt;= 1 kg"/>
    <x v="35"/>
    <x v="1"/>
    <x v="0"/>
    <d v="2013-04-01T00:00:00"/>
    <n v="0.06"/>
    <x v="2"/>
    <x v="8"/>
  </r>
  <r>
    <x v="14"/>
    <s v="15119011"/>
    <s v="Solid palm oil fractions, whether or not refined, but not che mically modified, in packings of &lt;= 1 kg"/>
    <x v="35"/>
    <x v="1"/>
    <x v="1"/>
    <d v="2013-04-01T00:00:00"/>
    <n v="5.48"/>
    <x v="2"/>
    <x v="8"/>
  </r>
  <r>
    <x v="14"/>
    <s v="15119019"/>
    <s v="Solid palm oil fractions, whether or not refined, but not che mically modified, in packings of &gt; 1 kg or pu..."/>
    <x v="35"/>
    <x v="1"/>
    <x v="1"/>
    <d v="2013-04-01T00:00:00"/>
    <n v="1722.65"/>
    <x v="2"/>
    <x v="8"/>
  </r>
  <r>
    <x v="14"/>
    <s v="15119091"/>
    <s v="Palm oil and its liquid fractions, whether or not refined, bu t not chemically modified, for industrial use..."/>
    <x v="35"/>
    <x v="1"/>
    <x v="1"/>
    <d v="2013-04-01T00:00:00"/>
    <n v="654.35"/>
    <x v="2"/>
    <x v="8"/>
  </r>
  <r>
    <x v="14"/>
    <s v="15119099"/>
    <s v="Palm oil and its liquid fractions, whether or not refined, bu t not chemically modified (excl. for industri..."/>
    <x v="35"/>
    <x v="1"/>
    <x v="0"/>
    <d v="2013-04-01T00:00:00"/>
    <n v="22.37"/>
    <x v="2"/>
    <x v="8"/>
  </r>
  <r>
    <x v="14"/>
    <s v="15119099"/>
    <s v="Palm oil and its liquid fractions, whether or not refined, bu t not chemically modified (excl. for industri..."/>
    <x v="35"/>
    <x v="1"/>
    <x v="1"/>
    <d v="2013-04-01T00:00:00"/>
    <n v="2244.62"/>
    <x v="2"/>
    <x v="8"/>
  </r>
  <r>
    <x v="14"/>
    <s v="15111090"/>
    <s v="Crude palm oil (excl. for technical or industrial uses)"/>
    <x v="36"/>
    <x v="1"/>
    <x v="0"/>
    <d v="2013-04-01T00:00:00"/>
    <n v="7.0000000000000007E-2"/>
    <x v="2"/>
    <x v="8"/>
  </r>
  <r>
    <x v="14"/>
    <s v="15119099"/>
    <s v="Palm oil and its liquid fractions, whether or not refined, bu t not chemically modified (excl. for industri..."/>
    <x v="36"/>
    <x v="1"/>
    <x v="0"/>
    <d v="2013-04-01T00:00:00"/>
    <n v="8.09"/>
    <x v="2"/>
    <x v="8"/>
  </r>
  <r>
    <x v="14"/>
    <s v="15111090"/>
    <s v="Crude palm oil (excl. for technical or industrial uses)"/>
    <x v="37"/>
    <x v="1"/>
    <x v="1"/>
    <d v="2013-04-01T00:00:00"/>
    <n v="0.02"/>
    <x v="2"/>
    <x v="8"/>
  </r>
  <r>
    <x v="14"/>
    <s v="15119099"/>
    <s v="Palm oil and its liquid fractions, whether or not refined, bu t not chemically modified (excl. for industri..."/>
    <x v="37"/>
    <x v="1"/>
    <x v="1"/>
    <d v="2013-04-01T00:00:00"/>
    <n v="1.06"/>
    <x v="2"/>
    <x v="8"/>
  </r>
  <r>
    <x v="14"/>
    <s v="15111010"/>
    <s v="Crude palm oil, for technical or industrial uses (excl. for m anufacture of foodstuffs)"/>
    <x v="38"/>
    <x v="1"/>
    <x v="0"/>
    <d v="2013-04-01T00:00:00"/>
    <n v="0.77"/>
    <x v="2"/>
    <x v="8"/>
  </r>
  <r>
    <x v="14"/>
    <s v="15119011"/>
    <s v="Solid palm oil fractions, whether or not refined, but not che mically modified, in packings of &lt;= 1 kg"/>
    <x v="38"/>
    <x v="1"/>
    <x v="0"/>
    <d v="2013-04-01T00:00:00"/>
    <n v="0.76"/>
    <x v="2"/>
    <x v="8"/>
  </r>
  <r>
    <x v="14"/>
    <s v="15119091"/>
    <s v="Palm oil and its liquid fractions, whether or not refined, bu t not chemically modified, for industrial use..."/>
    <x v="38"/>
    <x v="1"/>
    <x v="0"/>
    <d v="2013-04-01T00:00:00"/>
    <n v="1"/>
    <x v="2"/>
    <x v="8"/>
  </r>
  <r>
    <x v="14"/>
    <s v="15119099"/>
    <s v="Palm oil and its liquid fractions, whether or not refined, bu t not chemically modified (excl. for industri..."/>
    <x v="38"/>
    <x v="1"/>
    <x v="0"/>
    <d v="2013-04-01T00:00:00"/>
    <n v="21.11"/>
    <x v="2"/>
    <x v="8"/>
  </r>
  <r>
    <x v="14"/>
    <s v="15111010"/>
    <s v="Crude palm oil, for technical or industrial uses (excl. for m anufacture of foodstuffs)"/>
    <x v="41"/>
    <x v="1"/>
    <x v="1"/>
    <d v="2013-04-01T00:00:00"/>
    <n v="8.14"/>
    <x v="2"/>
    <x v="8"/>
  </r>
  <r>
    <x v="14"/>
    <s v="15111090"/>
    <s v="Crude palm oil (excl. for technical or industrial uses)"/>
    <x v="41"/>
    <x v="1"/>
    <x v="0"/>
    <d v="2013-04-01T00:00:00"/>
    <n v="0.01"/>
    <x v="2"/>
    <x v="8"/>
  </r>
  <r>
    <x v="14"/>
    <s v="15119011"/>
    <s v="Solid palm oil fractions, whether or not refined, but not che mically modified, in packings of &lt;= 1 kg"/>
    <x v="22"/>
    <x v="1"/>
    <x v="0"/>
    <d v="2013-03-01T00:00:00"/>
    <n v="0.06"/>
    <x v="2"/>
    <x v="9"/>
  </r>
  <r>
    <x v="14"/>
    <s v="15119099"/>
    <s v="Palm oil and its liquid fractions, whether or not refined, bu t not chemically modified (excl. for industri..."/>
    <x v="22"/>
    <x v="1"/>
    <x v="0"/>
    <d v="2013-03-01T00:00:00"/>
    <n v="10.92"/>
    <x v="2"/>
    <x v="9"/>
  </r>
  <r>
    <x v="14"/>
    <s v="15119011"/>
    <s v="Solid palm oil fractions, whether or not refined, but not che mically modified, in packings of &lt;= 1 kg"/>
    <x v="23"/>
    <x v="1"/>
    <x v="0"/>
    <d v="2013-03-01T00:00:00"/>
    <n v="0"/>
    <x v="2"/>
    <x v="9"/>
  </r>
  <r>
    <x v="14"/>
    <s v="15119019"/>
    <s v="Solid palm oil fractions, whether or not refined, but not che mically modified, in packings of &gt; 1 kg or pu..."/>
    <x v="23"/>
    <x v="1"/>
    <x v="0"/>
    <d v="2013-03-01T00:00:00"/>
    <n v="5"/>
    <x v="2"/>
    <x v="9"/>
  </r>
  <r>
    <x v="14"/>
    <s v="15119099"/>
    <s v="Palm oil and its liquid fractions, whether or not refined, bu t not chemically modified (excl. for industri..."/>
    <x v="23"/>
    <x v="1"/>
    <x v="0"/>
    <d v="2013-03-01T00:00:00"/>
    <n v="0.31"/>
    <x v="2"/>
    <x v="9"/>
  </r>
  <r>
    <x v="14"/>
    <s v="15119099"/>
    <s v="Palm oil and its liquid fractions, whether or not refined, bu t not chemically modified (excl. for industri..."/>
    <x v="23"/>
    <x v="1"/>
    <x v="1"/>
    <d v="2013-03-01T00:00:00"/>
    <n v="0.57999999999999996"/>
    <x v="2"/>
    <x v="9"/>
  </r>
  <r>
    <x v="14"/>
    <s v="15119011"/>
    <s v="Solid palm oil fractions, whether or not refined, but not che mically modified, in packings of &lt;= 1 kg"/>
    <x v="78"/>
    <x v="1"/>
    <x v="0"/>
    <d v="2013-03-01T00:00:00"/>
    <n v="0"/>
    <x v="2"/>
    <x v="9"/>
  </r>
  <r>
    <x v="14"/>
    <s v="15111090"/>
    <s v="Crude palm oil (excl. for technical or industrial uses)"/>
    <x v="25"/>
    <x v="1"/>
    <x v="0"/>
    <d v="2013-03-01T00:00:00"/>
    <n v="0.06"/>
    <x v="2"/>
    <x v="9"/>
  </r>
  <r>
    <x v="14"/>
    <s v="15119099"/>
    <s v="Palm oil and its liquid fractions, whether or not refined, bu t not chemically modified (excl. for industri..."/>
    <x v="25"/>
    <x v="1"/>
    <x v="1"/>
    <d v="2013-03-01T00:00:00"/>
    <n v="48.77"/>
    <x v="2"/>
    <x v="9"/>
  </r>
  <r>
    <x v="14"/>
    <s v="15111090"/>
    <s v="Crude palm oil (excl. for technical or industrial uses)"/>
    <x v="46"/>
    <x v="1"/>
    <x v="0"/>
    <d v="2013-03-01T00:00:00"/>
    <n v="0.01"/>
    <x v="2"/>
    <x v="9"/>
  </r>
  <r>
    <x v="14"/>
    <s v="15119019"/>
    <s v="Solid palm oil fractions, whether or not refined, but not che mically modified, in packings of &gt; 1 kg or pu..."/>
    <x v="46"/>
    <x v="1"/>
    <x v="0"/>
    <d v="2013-03-01T00:00:00"/>
    <n v="0.08"/>
    <x v="2"/>
    <x v="9"/>
  </r>
  <r>
    <x v="14"/>
    <s v="15119099"/>
    <s v="Palm oil and its liquid fractions, whether or not refined, bu t not chemically modified (excl. for industri..."/>
    <x v="42"/>
    <x v="1"/>
    <x v="0"/>
    <d v="2013-03-01T00:00:00"/>
    <n v="20.440000000000001"/>
    <x v="2"/>
    <x v="9"/>
  </r>
  <r>
    <x v="14"/>
    <s v="15111010"/>
    <s v="Crude palm oil, for technical or industrial uses (excl. for m anufacture of foodstuffs)"/>
    <x v="26"/>
    <x v="1"/>
    <x v="1"/>
    <d v="2013-03-01T00:00:00"/>
    <n v="0.01"/>
    <x v="2"/>
    <x v="9"/>
  </r>
  <r>
    <x v="14"/>
    <s v="15111090"/>
    <s v="Crude palm oil (excl. for technical or industrial uses)"/>
    <x v="26"/>
    <x v="1"/>
    <x v="1"/>
    <d v="2013-03-01T00:00:00"/>
    <n v="0.11"/>
    <x v="2"/>
    <x v="9"/>
  </r>
  <r>
    <x v="14"/>
    <s v="15119011"/>
    <s v="Solid palm oil fractions, whether or not refined, but not che mically modified, in packings of &lt;= 1 kg"/>
    <x v="26"/>
    <x v="1"/>
    <x v="0"/>
    <d v="2013-03-01T00:00:00"/>
    <n v="0.01"/>
    <x v="2"/>
    <x v="9"/>
  </r>
  <r>
    <x v="14"/>
    <s v="15119091"/>
    <s v="Palm oil and its liquid fractions, whether or not refined, bu t not chemically modified, for industrial use..."/>
    <x v="26"/>
    <x v="1"/>
    <x v="1"/>
    <d v="2013-03-01T00:00:00"/>
    <n v="0.18"/>
    <x v="2"/>
    <x v="9"/>
  </r>
  <r>
    <x v="14"/>
    <s v="15119099"/>
    <s v="Palm oil and its liquid fractions, whether or not refined, bu t not chemically modified (excl. for industri..."/>
    <x v="26"/>
    <x v="1"/>
    <x v="0"/>
    <d v="2013-03-01T00:00:00"/>
    <n v="45.3"/>
    <x v="2"/>
    <x v="9"/>
  </r>
  <r>
    <x v="14"/>
    <s v="15111090"/>
    <s v="Crude palm oil (excl. for technical or industrial uses)"/>
    <x v="27"/>
    <x v="1"/>
    <x v="1"/>
    <d v="2013-03-01T00:00:00"/>
    <n v="277.62"/>
    <x v="2"/>
    <x v="9"/>
  </r>
  <r>
    <x v="14"/>
    <s v="15119011"/>
    <s v="Solid palm oil fractions, whether or not refined, but not che mically modified, in packings of &lt;= 1 kg"/>
    <x v="27"/>
    <x v="1"/>
    <x v="0"/>
    <d v="2013-03-01T00:00:00"/>
    <n v="0.14000000000000001"/>
    <x v="2"/>
    <x v="9"/>
  </r>
  <r>
    <x v="14"/>
    <s v="15119019"/>
    <s v="Solid palm oil fractions, whether or not refined, but not che mically modified, in packings of &gt; 1 kg or pu..."/>
    <x v="27"/>
    <x v="1"/>
    <x v="0"/>
    <d v="2013-03-01T00:00:00"/>
    <n v="6.01"/>
    <x v="2"/>
    <x v="9"/>
  </r>
  <r>
    <x v="14"/>
    <s v="15119019"/>
    <s v="Solid palm oil fractions, whether or not refined, but not che mically modified, in packings of &gt; 1 kg or pu..."/>
    <x v="27"/>
    <x v="1"/>
    <x v="1"/>
    <d v="2013-03-01T00:00:00"/>
    <n v="172.32"/>
    <x v="2"/>
    <x v="9"/>
  </r>
  <r>
    <x v="14"/>
    <s v="15119099"/>
    <s v="Palm oil and its liquid fractions, whether or not refined, bu t not chemically modified (excl. for industri..."/>
    <x v="27"/>
    <x v="1"/>
    <x v="0"/>
    <d v="2013-03-01T00:00:00"/>
    <n v="263.29000000000002"/>
    <x v="2"/>
    <x v="9"/>
  </r>
  <r>
    <x v="14"/>
    <s v="15119099"/>
    <s v="Palm oil and its liquid fractions, whether or not refined, bu t not chemically modified (excl. for industri..."/>
    <x v="27"/>
    <x v="1"/>
    <x v="1"/>
    <d v="2013-03-01T00:00:00"/>
    <n v="121.69"/>
    <x v="2"/>
    <x v="9"/>
  </r>
  <r>
    <x v="14"/>
    <s v="15119011"/>
    <s v="Solid palm oil fractions, whether or not refined, but not che mically modified, in packings of &lt;= 1 kg"/>
    <x v="29"/>
    <x v="1"/>
    <x v="0"/>
    <d v="2013-03-01T00:00:00"/>
    <n v="0"/>
    <x v="2"/>
    <x v="9"/>
  </r>
  <r>
    <x v="14"/>
    <s v="15111010"/>
    <s v="Crude palm oil, for technical or industrial uses (excl. for m anufacture of foodstuffs)"/>
    <x v="30"/>
    <x v="1"/>
    <x v="0"/>
    <d v="2013-03-01T00:00:00"/>
    <n v="297"/>
    <x v="2"/>
    <x v="9"/>
  </r>
  <r>
    <x v="14"/>
    <s v="15111090"/>
    <s v="Crude palm oil (excl. for technical or industrial uses)"/>
    <x v="30"/>
    <x v="1"/>
    <x v="0"/>
    <d v="2013-03-01T00:00:00"/>
    <n v="1.34"/>
    <x v="2"/>
    <x v="9"/>
  </r>
  <r>
    <x v="14"/>
    <s v="15119011"/>
    <s v="Solid palm oil fractions, whether or not refined, but not che mically modified, in packings of &lt;= 1 kg"/>
    <x v="30"/>
    <x v="1"/>
    <x v="0"/>
    <d v="2013-03-01T00:00:00"/>
    <n v="0.1"/>
    <x v="2"/>
    <x v="9"/>
  </r>
  <r>
    <x v="14"/>
    <s v="15119019"/>
    <s v="Solid palm oil fractions, whether or not refined, but not che mically modified, in packings of &gt; 1 kg or pu..."/>
    <x v="30"/>
    <x v="1"/>
    <x v="0"/>
    <d v="2013-03-01T00:00:00"/>
    <n v="45.79"/>
    <x v="2"/>
    <x v="9"/>
  </r>
  <r>
    <x v="14"/>
    <s v="15119099"/>
    <s v="Palm oil and its liquid fractions, whether or not refined, bu t not chemically modified (excl. for industri..."/>
    <x v="30"/>
    <x v="1"/>
    <x v="0"/>
    <d v="2013-03-01T00:00:00"/>
    <n v="1877.87"/>
    <x v="2"/>
    <x v="9"/>
  </r>
  <r>
    <x v="14"/>
    <s v="15119099"/>
    <s v="Palm oil and its liquid fractions, whether or not refined, bu t not chemically modified (excl. for industri..."/>
    <x v="31"/>
    <x v="1"/>
    <x v="0"/>
    <d v="2013-03-01T00:00:00"/>
    <n v="22.78"/>
    <x v="2"/>
    <x v="9"/>
  </r>
  <r>
    <x v="14"/>
    <s v="15111090"/>
    <s v="Crude palm oil (excl. for technical or industrial uses)"/>
    <x v="33"/>
    <x v="1"/>
    <x v="0"/>
    <d v="2013-03-01T00:00:00"/>
    <n v="0.01"/>
    <x v="2"/>
    <x v="9"/>
  </r>
  <r>
    <x v="14"/>
    <s v="15119099"/>
    <s v="Palm oil and its liquid fractions, whether or not refined, bu t not chemically modified (excl. for industri..."/>
    <x v="33"/>
    <x v="1"/>
    <x v="0"/>
    <d v="2013-03-01T00:00:00"/>
    <n v="0.01"/>
    <x v="2"/>
    <x v="9"/>
  </r>
  <r>
    <x v="14"/>
    <s v="15119011"/>
    <s v="Solid palm oil fractions, whether or not refined, but not che mically modified, in packings of &lt;= 1 kg"/>
    <x v="39"/>
    <x v="1"/>
    <x v="0"/>
    <d v="2013-03-01T00:00:00"/>
    <n v="0.01"/>
    <x v="2"/>
    <x v="9"/>
  </r>
  <r>
    <x v="14"/>
    <s v="15111010"/>
    <s v="Crude palm oil, for technical or industrial uses (excl. for m anufacture of foodstuffs)"/>
    <x v="35"/>
    <x v="1"/>
    <x v="0"/>
    <d v="2013-03-01T00:00:00"/>
    <n v="6.51"/>
    <x v="2"/>
    <x v="9"/>
  </r>
  <r>
    <x v="14"/>
    <s v="15111090"/>
    <s v="Crude palm oil (excl. for technical or industrial uses)"/>
    <x v="35"/>
    <x v="1"/>
    <x v="0"/>
    <d v="2013-03-01T00:00:00"/>
    <n v="25.55"/>
    <x v="2"/>
    <x v="9"/>
  </r>
  <r>
    <x v="14"/>
    <s v="15111090"/>
    <s v="Crude palm oil (excl. for technical or industrial uses)"/>
    <x v="35"/>
    <x v="1"/>
    <x v="1"/>
    <d v="2013-03-01T00:00:00"/>
    <n v="387.18"/>
    <x v="2"/>
    <x v="9"/>
  </r>
  <r>
    <x v="14"/>
    <s v="15119011"/>
    <s v="Solid palm oil fractions, whether or not refined, but not che mically modified, in packings of &lt;= 1 kg"/>
    <x v="35"/>
    <x v="1"/>
    <x v="0"/>
    <d v="2013-03-01T00:00:00"/>
    <n v="0.06"/>
    <x v="2"/>
    <x v="9"/>
  </r>
  <r>
    <x v="14"/>
    <s v="15119011"/>
    <s v="Solid palm oil fractions, whether or not refined, but not che mically modified, in packings of &lt;= 1 kg"/>
    <x v="35"/>
    <x v="1"/>
    <x v="1"/>
    <d v="2013-03-01T00:00:00"/>
    <n v="4.83"/>
    <x v="2"/>
    <x v="9"/>
  </r>
  <r>
    <x v="14"/>
    <s v="15119019"/>
    <s v="Solid palm oil fractions, whether or not refined, but not che mically modified, in packings of &gt; 1 kg or pu..."/>
    <x v="35"/>
    <x v="1"/>
    <x v="1"/>
    <d v="2013-03-01T00:00:00"/>
    <n v="3163.18"/>
    <x v="2"/>
    <x v="9"/>
  </r>
  <r>
    <x v="14"/>
    <s v="15119091"/>
    <s v="Palm oil and its liquid fractions, whether or not refined, bu t not chemically modified, for industrial use..."/>
    <x v="35"/>
    <x v="1"/>
    <x v="1"/>
    <d v="2013-03-01T00:00:00"/>
    <n v="559.52"/>
    <x v="2"/>
    <x v="9"/>
  </r>
  <r>
    <x v="14"/>
    <s v="15119099"/>
    <s v="Palm oil and its liquid fractions, whether or not refined, bu t not chemically modified (excl. for industri..."/>
    <x v="35"/>
    <x v="1"/>
    <x v="0"/>
    <d v="2013-03-01T00:00:00"/>
    <n v="0.25"/>
    <x v="2"/>
    <x v="9"/>
  </r>
  <r>
    <x v="14"/>
    <s v="15119099"/>
    <s v="Palm oil and its liquid fractions, whether or not refined, bu t not chemically modified (excl. for industri..."/>
    <x v="35"/>
    <x v="1"/>
    <x v="1"/>
    <d v="2013-03-01T00:00:00"/>
    <n v="2595.37"/>
    <x v="2"/>
    <x v="9"/>
  </r>
  <r>
    <x v="14"/>
    <s v="15111090"/>
    <s v="Crude palm oil (excl. for technical or industrial uses)"/>
    <x v="36"/>
    <x v="1"/>
    <x v="0"/>
    <d v="2013-03-01T00:00:00"/>
    <n v="0.05"/>
    <x v="2"/>
    <x v="9"/>
  </r>
  <r>
    <x v="14"/>
    <s v="15119019"/>
    <s v="Solid palm oil fractions, whether or not refined, but not che mically modified, in packings of &gt; 1 kg or pu..."/>
    <x v="36"/>
    <x v="1"/>
    <x v="0"/>
    <d v="2013-03-01T00:00:00"/>
    <n v="0.1"/>
    <x v="2"/>
    <x v="9"/>
  </r>
  <r>
    <x v="14"/>
    <s v="15119091"/>
    <s v="Palm oil and its liquid fractions, whether or not refined, bu t not chemically modified, for industrial use..."/>
    <x v="36"/>
    <x v="1"/>
    <x v="1"/>
    <d v="2013-03-01T00:00:00"/>
    <n v="0.55000000000000004"/>
    <x v="2"/>
    <x v="9"/>
  </r>
  <r>
    <x v="14"/>
    <s v="15119099"/>
    <s v="Palm oil and its liquid fractions, whether or not refined, bu t not chemically modified (excl. for industri..."/>
    <x v="36"/>
    <x v="1"/>
    <x v="0"/>
    <d v="2013-03-01T00:00:00"/>
    <n v="12.35"/>
    <x v="2"/>
    <x v="9"/>
  </r>
  <r>
    <x v="14"/>
    <s v="15111090"/>
    <s v="Crude palm oil (excl. for technical or industrial uses)"/>
    <x v="37"/>
    <x v="1"/>
    <x v="0"/>
    <d v="2013-03-01T00:00:00"/>
    <n v="0.01"/>
    <x v="2"/>
    <x v="9"/>
  </r>
  <r>
    <x v="14"/>
    <s v="15119011"/>
    <s v="Solid palm oil fractions, whether or not refined, but not che mically modified, in packings of &lt;= 1 kg"/>
    <x v="37"/>
    <x v="1"/>
    <x v="0"/>
    <d v="2013-03-01T00:00:00"/>
    <n v="0.01"/>
    <x v="2"/>
    <x v="9"/>
  </r>
  <r>
    <x v="14"/>
    <s v="15119099"/>
    <s v="Palm oil and its liquid fractions, whether or not refined, bu t not chemically modified (excl. for industri..."/>
    <x v="37"/>
    <x v="1"/>
    <x v="1"/>
    <d v="2013-03-01T00:00:00"/>
    <n v="1.17"/>
    <x v="2"/>
    <x v="9"/>
  </r>
  <r>
    <x v="14"/>
    <s v="15119099"/>
    <s v="Palm oil and its liquid fractions, whether or not refined, bu t not chemically modified (excl. for industri..."/>
    <x v="37"/>
    <x v="1"/>
    <x v="0"/>
    <d v="2013-03-01T00:00:00"/>
    <n v="2.97"/>
    <x v="2"/>
    <x v="9"/>
  </r>
  <r>
    <x v="14"/>
    <s v="15119099"/>
    <s v="Palm oil and its liquid fractions, whether or not refined, bu t not chemically modified (excl. for industri..."/>
    <x v="45"/>
    <x v="1"/>
    <x v="0"/>
    <d v="2013-03-01T00:00:00"/>
    <n v="0.09"/>
    <x v="2"/>
    <x v="9"/>
  </r>
  <r>
    <x v="14"/>
    <s v="15111010"/>
    <s v="Crude palm oil, for technical or industrial uses (excl. for m anufacture of foodstuffs)"/>
    <x v="38"/>
    <x v="1"/>
    <x v="1"/>
    <d v="2013-03-01T00:00:00"/>
    <n v="96"/>
    <x v="2"/>
    <x v="9"/>
  </r>
  <r>
    <x v="14"/>
    <s v="15119011"/>
    <s v="Solid palm oil fractions, whether or not refined, but not che mically modified, in packings of &lt;= 1 kg"/>
    <x v="38"/>
    <x v="1"/>
    <x v="1"/>
    <d v="2013-03-01T00:00:00"/>
    <n v="0.96"/>
    <x v="2"/>
    <x v="9"/>
  </r>
  <r>
    <x v="14"/>
    <s v="15119099"/>
    <s v="Palm oil and its liquid fractions, whether or not refined, bu t not chemically modified (excl. for industri..."/>
    <x v="38"/>
    <x v="1"/>
    <x v="0"/>
    <d v="2013-03-01T00:00:00"/>
    <n v="29.64"/>
    <x v="2"/>
    <x v="9"/>
  </r>
  <r>
    <x v="14"/>
    <s v="15111010"/>
    <s v="Crude palm oil, for technical or industrial uses (excl. for m anufacture of foodstuffs)"/>
    <x v="41"/>
    <x v="1"/>
    <x v="1"/>
    <d v="2013-03-01T00:00:00"/>
    <n v="5.9"/>
    <x v="2"/>
    <x v="9"/>
  </r>
  <r>
    <x v="14"/>
    <s v="15111090"/>
    <s v="Crude palm oil (excl. for technical or industrial uses)"/>
    <x v="41"/>
    <x v="1"/>
    <x v="0"/>
    <d v="2013-03-01T00:00:00"/>
    <n v="1.01"/>
    <x v="2"/>
    <x v="9"/>
  </r>
  <r>
    <x v="14"/>
    <s v="15119019"/>
    <s v="Solid palm oil fractions, whether or not refined, but not che mically modified, in packings of &gt; 1 kg or pu..."/>
    <x v="41"/>
    <x v="1"/>
    <x v="0"/>
    <d v="2013-03-01T00:00:00"/>
    <n v="0.14000000000000001"/>
    <x v="2"/>
    <x v="9"/>
  </r>
  <r>
    <x v="14"/>
    <s v="15119011"/>
    <s v="Solid palm oil fractions, whether or not refined, but not che mically modified, in packings of &lt;= 1 kg"/>
    <x v="22"/>
    <x v="1"/>
    <x v="0"/>
    <d v="2013-02-01T00:00:00"/>
    <n v="7.0000000000000007E-2"/>
    <x v="2"/>
    <x v="10"/>
  </r>
  <r>
    <x v="14"/>
    <s v="15119019"/>
    <s v="Solid palm oil fractions, whether or not refined, but not che mically modified, in packings of &gt; 1 kg or pu..."/>
    <x v="22"/>
    <x v="1"/>
    <x v="0"/>
    <d v="2013-02-01T00:00:00"/>
    <n v="2.21"/>
    <x v="2"/>
    <x v="10"/>
  </r>
  <r>
    <x v="14"/>
    <s v="15119099"/>
    <s v="Palm oil and its liquid fractions, whether or not refined, bu t not chemically modified (excl. for industri..."/>
    <x v="22"/>
    <x v="1"/>
    <x v="0"/>
    <d v="2013-02-01T00:00:00"/>
    <n v="0.34"/>
    <x v="2"/>
    <x v="10"/>
  </r>
  <r>
    <x v="14"/>
    <s v="15119011"/>
    <s v="Solid palm oil fractions, whether or not refined, but not che mically modified, in packings of &lt;= 1 kg"/>
    <x v="23"/>
    <x v="1"/>
    <x v="0"/>
    <d v="2013-02-01T00:00:00"/>
    <n v="0.01"/>
    <x v="2"/>
    <x v="10"/>
  </r>
  <r>
    <x v="14"/>
    <s v="15119099"/>
    <s v="Palm oil and its liquid fractions, whether or not refined, bu t not chemically modified (excl. for industri..."/>
    <x v="23"/>
    <x v="1"/>
    <x v="0"/>
    <d v="2013-02-01T00:00:00"/>
    <n v="0.21"/>
    <x v="2"/>
    <x v="10"/>
  </r>
  <r>
    <x v="14"/>
    <s v="15119099"/>
    <s v="Palm oil and its liquid fractions, whether or not refined, bu t not chemically modified (excl. for industri..."/>
    <x v="23"/>
    <x v="1"/>
    <x v="1"/>
    <d v="2013-02-01T00:00:00"/>
    <n v="10.5"/>
    <x v="2"/>
    <x v="10"/>
  </r>
  <r>
    <x v="14"/>
    <s v="15111090"/>
    <s v="Crude palm oil (excl. for technical or industrial uses)"/>
    <x v="25"/>
    <x v="1"/>
    <x v="0"/>
    <d v="2013-02-01T00:00:00"/>
    <n v="0.06"/>
    <x v="2"/>
    <x v="10"/>
  </r>
  <r>
    <x v="14"/>
    <s v="15119019"/>
    <s v="Solid palm oil fractions, whether or not refined, but not che mically modified, in packings of &gt; 1 kg or pu..."/>
    <x v="25"/>
    <x v="1"/>
    <x v="0"/>
    <d v="2013-02-01T00:00:00"/>
    <n v="0.15"/>
    <x v="2"/>
    <x v="10"/>
  </r>
  <r>
    <x v="14"/>
    <s v="15119099"/>
    <s v="Palm oil and its liquid fractions, whether or not refined, bu t not chemically modified (excl. for industri..."/>
    <x v="25"/>
    <x v="1"/>
    <x v="1"/>
    <d v="2013-02-01T00:00:00"/>
    <n v="47.56"/>
    <x v="2"/>
    <x v="10"/>
  </r>
  <r>
    <x v="14"/>
    <s v="15119099"/>
    <s v="Palm oil and its liquid fractions, whether or not refined, bu t not chemically modified (excl. for industri..."/>
    <x v="25"/>
    <x v="1"/>
    <x v="0"/>
    <d v="2013-02-01T00:00:00"/>
    <n v="5.86"/>
    <x v="2"/>
    <x v="10"/>
  </r>
  <r>
    <x v="14"/>
    <s v="15111090"/>
    <s v="Crude palm oil (excl. for technical or industrial uses)"/>
    <x v="46"/>
    <x v="1"/>
    <x v="0"/>
    <d v="2013-02-01T00:00:00"/>
    <n v="0.13"/>
    <x v="2"/>
    <x v="10"/>
  </r>
  <r>
    <x v="14"/>
    <s v="15119099"/>
    <s v="Palm oil and its liquid fractions, whether or not refined, bu t not chemically modified (excl. for industri..."/>
    <x v="42"/>
    <x v="1"/>
    <x v="0"/>
    <d v="2013-02-01T00:00:00"/>
    <n v="31.2"/>
    <x v="2"/>
    <x v="10"/>
  </r>
  <r>
    <x v="14"/>
    <s v="15111010"/>
    <s v="Crude palm oil, for technical or industrial uses (excl. for m anufacture of foodstuffs)"/>
    <x v="26"/>
    <x v="1"/>
    <x v="1"/>
    <d v="2013-02-01T00:00:00"/>
    <n v="11"/>
    <x v="2"/>
    <x v="10"/>
  </r>
  <r>
    <x v="14"/>
    <s v="15119011"/>
    <s v="Solid palm oil fractions, whether or not refined, but not che mically modified, in packings of &lt;= 1 kg"/>
    <x v="26"/>
    <x v="1"/>
    <x v="1"/>
    <d v="2013-02-01T00:00:00"/>
    <n v="2.35"/>
    <x v="2"/>
    <x v="10"/>
  </r>
  <r>
    <x v="14"/>
    <s v="15119099"/>
    <s v="Palm oil and its liquid fractions, whether or not refined, bu t not chemically modified (excl. for industri..."/>
    <x v="26"/>
    <x v="1"/>
    <x v="0"/>
    <d v="2013-02-01T00:00:00"/>
    <n v="15.63"/>
    <x v="2"/>
    <x v="10"/>
  </r>
  <r>
    <x v="14"/>
    <s v="15111090"/>
    <s v="Crude palm oil (excl. for technical or industrial uses)"/>
    <x v="27"/>
    <x v="1"/>
    <x v="1"/>
    <d v="2013-02-01T00:00:00"/>
    <n v="358.24"/>
    <x v="2"/>
    <x v="10"/>
  </r>
  <r>
    <x v="14"/>
    <s v="15119011"/>
    <s v="Solid palm oil fractions, whether or not refined, but not che mically modified, in packings of &lt;= 1 kg"/>
    <x v="27"/>
    <x v="1"/>
    <x v="0"/>
    <d v="2013-02-01T00:00:00"/>
    <n v="0.09"/>
    <x v="2"/>
    <x v="10"/>
  </r>
  <r>
    <x v="14"/>
    <s v="15119019"/>
    <s v="Solid palm oil fractions, whether or not refined, but not che mically modified, in packings of &gt; 1 kg or pu..."/>
    <x v="27"/>
    <x v="1"/>
    <x v="0"/>
    <d v="2013-02-01T00:00:00"/>
    <n v="8.92"/>
    <x v="2"/>
    <x v="10"/>
  </r>
  <r>
    <x v="14"/>
    <s v="15119019"/>
    <s v="Solid palm oil fractions, whether or not refined, but not che mically modified, in packings of &gt; 1 kg or pu..."/>
    <x v="27"/>
    <x v="1"/>
    <x v="1"/>
    <d v="2013-02-01T00:00:00"/>
    <n v="32.6"/>
    <x v="2"/>
    <x v="10"/>
  </r>
  <r>
    <x v="14"/>
    <s v="15119099"/>
    <s v="Palm oil and its liquid fractions, whether or not refined, bu t not chemically modified (excl. for industri..."/>
    <x v="27"/>
    <x v="1"/>
    <x v="0"/>
    <d v="2013-02-01T00:00:00"/>
    <n v="221.06"/>
    <x v="2"/>
    <x v="10"/>
  </r>
  <r>
    <x v="14"/>
    <s v="15119099"/>
    <s v="Palm oil and its liquid fractions, whether or not refined, bu t not chemically modified (excl. for industri..."/>
    <x v="27"/>
    <x v="1"/>
    <x v="1"/>
    <d v="2013-02-01T00:00:00"/>
    <n v="144"/>
    <x v="2"/>
    <x v="10"/>
  </r>
  <r>
    <x v="14"/>
    <s v="15119011"/>
    <s v="Solid palm oil fractions, whether or not refined, but not che mically modified, in packings of &lt;= 1 kg"/>
    <x v="29"/>
    <x v="1"/>
    <x v="0"/>
    <d v="2013-02-01T00:00:00"/>
    <n v="0.01"/>
    <x v="2"/>
    <x v="10"/>
  </r>
  <r>
    <x v="14"/>
    <s v="15119099"/>
    <s v="Palm oil and its liquid fractions, whether or not refined, bu t not chemically modified (excl. for industri..."/>
    <x v="29"/>
    <x v="1"/>
    <x v="0"/>
    <d v="2013-02-01T00:00:00"/>
    <n v="0.2"/>
    <x v="2"/>
    <x v="10"/>
  </r>
  <r>
    <x v="14"/>
    <s v="15111010"/>
    <s v="Crude palm oil, for technical or industrial uses (excl. for m anufacture of foodstuffs)"/>
    <x v="30"/>
    <x v="1"/>
    <x v="0"/>
    <d v="2013-02-01T00:00:00"/>
    <n v="283.57"/>
    <x v="2"/>
    <x v="10"/>
  </r>
  <r>
    <x v="14"/>
    <s v="15111090"/>
    <s v="Crude palm oil (excl. for technical or industrial uses)"/>
    <x v="30"/>
    <x v="1"/>
    <x v="0"/>
    <d v="2013-02-01T00:00:00"/>
    <n v="0.05"/>
    <x v="2"/>
    <x v="10"/>
  </r>
  <r>
    <x v="14"/>
    <s v="15119011"/>
    <s v="Solid palm oil fractions, whether or not refined, but not che mically modified, in packings of &lt;= 1 kg"/>
    <x v="30"/>
    <x v="1"/>
    <x v="0"/>
    <d v="2013-02-01T00:00:00"/>
    <n v="1.06"/>
    <x v="2"/>
    <x v="10"/>
  </r>
  <r>
    <x v="14"/>
    <s v="15119019"/>
    <s v="Solid palm oil fractions, whether or not refined, but not che mically modified, in packings of &gt; 1 kg or pu..."/>
    <x v="30"/>
    <x v="1"/>
    <x v="0"/>
    <d v="2013-02-01T00:00:00"/>
    <n v="23.65"/>
    <x v="2"/>
    <x v="10"/>
  </r>
  <r>
    <x v="14"/>
    <s v="15119099"/>
    <s v="Palm oil and its liquid fractions, whether or not refined, bu t not chemically modified (excl. for industri..."/>
    <x v="30"/>
    <x v="1"/>
    <x v="0"/>
    <d v="2013-02-01T00:00:00"/>
    <n v="1219.27"/>
    <x v="2"/>
    <x v="10"/>
  </r>
  <r>
    <x v="14"/>
    <s v="15119099"/>
    <s v="Palm oil and its liquid fractions, whether or not refined, bu t not chemically modified (excl. for industri..."/>
    <x v="31"/>
    <x v="1"/>
    <x v="0"/>
    <d v="2013-02-01T00:00:00"/>
    <n v="18.579999999999998"/>
    <x v="2"/>
    <x v="10"/>
  </r>
  <r>
    <x v="14"/>
    <s v="15119099"/>
    <s v="Palm oil and its liquid fractions, whether or not refined, bu t not chemically modified (excl. for industri..."/>
    <x v="39"/>
    <x v="1"/>
    <x v="0"/>
    <d v="2013-02-01T00:00:00"/>
    <n v="36"/>
    <x v="2"/>
    <x v="10"/>
  </r>
  <r>
    <x v="14"/>
    <s v="15111090"/>
    <s v="Crude palm oil (excl. for technical or industrial uses)"/>
    <x v="35"/>
    <x v="1"/>
    <x v="0"/>
    <d v="2013-02-01T00:00:00"/>
    <n v="25.4"/>
    <x v="2"/>
    <x v="10"/>
  </r>
  <r>
    <x v="14"/>
    <s v="15111090"/>
    <s v="Crude palm oil (excl. for technical or industrial uses)"/>
    <x v="35"/>
    <x v="1"/>
    <x v="1"/>
    <d v="2013-02-01T00:00:00"/>
    <n v="357.3"/>
    <x v="2"/>
    <x v="10"/>
  </r>
  <r>
    <x v="14"/>
    <s v="15119011"/>
    <s v="Solid palm oil fractions, whether or not refined, but not che mically modified, in packings of &lt;= 1 kg"/>
    <x v="35"/>
    <x v="1"/>
    <x v="1"/>
    <d v="2013-02-01T00:00:00"/>
    <n v="1.25"/>
    <x v="2"/>
    <x v="10"/>
  </r>
  <r>
    <x v="14"/>
    <s v="15119019"/>
    <s v="Solid palm oil fractions, whether or not refined, but not che mically modified, in packings of &gt; 1 kg or pu..."/>
    <x v="35"/>
    <x v="1"/>
    <x v="1"/>
    <d v="2013-02-01T00:00:00"/>
    <n v="1078.3800000000001"/>
    <x v="2"/>
    <x v="10"/>
  </r>
  <r>
    <x v="14"/>
    <s v="15119091"/>
    <s v="Palm oil and its liquid fractions, whether or not refined, bu t not chemically modified, for industrial use..."/>
    <x v="35"/>
    <x v="1"/>
    <x v="1"/>
    <d v="2013-02-01T00:00:00"/>
    <n v="513.91"/>
    <x v="2"/>
    <x v="10"/>
  </r>
  <r>
    <x v="14"/>
    <s v="15119099"/>
    <s v="Palm oil and its liquid fractions, whether or not refined, bu t not chemically modified (excl. for industri..."/>
    <x v="35"/>
    <x v="1"/>
    <x v="0"/>
    <d v="2013-02-01T00:00:00"/>
    <n v="47.76"/>
    <x v="2"/>
    <x v="10"/>
  </r>
  <r>
    <x v="14"/>
    <s v="15119099"/>
    <s v="Palm oil and its liquid fractions, whether or not refined, bu t not chemically modified (excl. for industri..."/>
    <x v="35"/>
    <x v="1"/>
    <x v="1"/>
    <d v="2013-02-01T00:00:00"/>
    <n v="2156.58"/>
    <x v="2"/>
    <x v="10"/>
  </r>
  <r>
    <x v="14"/>
    <s v="15119091"/>
    <s v="Palm oil and its liquid fractions, whether or not refined, bu t not chemically modified, for industrial use..."/>
    <x v="36"/>
    <x v="1"/>
    <x v="1"/>
    <d v="2013-02-01T00:00:00"/>
    <n v="1"/>
    <x v="2"/>
    <x v="10"/>
  </r>
  <r>
    <x v="14"/>
    <s v="15119099"/>
    <s v="Palm oil and its liquid fractions, whether or not refined, bu t not chemically modified (excl. for industri..."/>
    <x v="36"/>
    <x v="1"/>
    <x v="0"/>
    <d v="2013-02-01T00:00:00"/>
    <n v="8.3699999999999992"/>
    <x v="2"/>
    <x v="10"/>
  </r>
  <r>
    <x v="14"/>
    <s v="15119099"/>
    <s v="Palm oil and its liquid fractions, whether or not refined, bu t not chemically modified (excl. for industri..."/>
    <x v="37"/>
    <x v="1"/>
    <x v="1"/>
    <d v="2013-02-01T00:00:00"/>
    <n v="0.65"/>
    <x v="2"/>
    <x v="10"/>
  </r>
  <r>
    <x v="14"/>
    <s v="15119099"/>
    <s v="Palm oil and its liquid fractions, whether or not refined, bu t not chemically modified (excl. for industri..."/>
    <x v="37"/>
    <x v="1"/>
    <x v="0"/>
    <d v="2013-02-01T00:00:00"/>
    <n v="2.85"/>
    <x v="2"/>
    <x v="10"/>
  </r>
  <r>
    <x v="14"/>
    <s v="15111010"/>
    <s v="Crude palm oil, for technical or industrial uses (excl. for m anufacture of foodstuffs)"/>
    <x v="38"/>
    <x v="1"/>
    <x v="0"/>
    <d v="2013-02-01T00:00:00"/>
    <n v="5.22"/>
    <x v="2"/>
    <x v="10"/>
  </r>
  <r>
    <x v="14"/>
    <s v="15111010"/>
    <s v="Crude palm oil, for technical or industrial uses (excl. for m anufacture of foodstuffs)"/>
    <x v="38"/>
    <x v="1"/>
    <x v="1"/>
    <d v="2013-02-01T00:00:00"/>
    <n v="96"/>
    <x v="2"/>
    <x v="10"/>
  </r>
  <r>
    <x v="14"/>
    <s v="15119019"/>
    <s v="Solid palm oil fractions, whether or not refined, but not che mically modified, in packings of &gt; 1 kg or pu..."/>
    <x v="38"/>
    <x v="1"/>
    <x v="1"/>
    <d v="2013-02-01T00:00:00"/>
    <n v="24.48"/>
    <x v="2"/>
    <x v="10"/>
  </r>
  <r>
    <x v="14"/>
    <s v="15119099"/>
    <s v="Palm oil and its liquid fractions, whether or not refined, bu t not chemically modified (excl. for industri..."/>
    <x v="38"/>
    <x v="1"/>
    <x v="0"/>
    <d v="2013-02-01T00:00:00"/>
    <n v="15.66"/>
    <x v="2"/>
    <x v="10"/>
  </r>
  <r>
    <x v="14"/>
    <s v="15111010"/>
    <s v="Crude palm oil, for technical or industrial uses (excl. for m anufacture of foodstuffs)"/>
    <x v="41"/>
    <x v="1"/>
    <x v="1"/>
    <d v="2013-02-01T00:00:00"/>
    <n v="17"/>
    <x v="2"/>
    <x v="10"/>
  </r>
  <r>
    <x v="14"/>
    <s v="15111090"/>
    <s v="Crude palm oil (excl. for technical or industrial uses)"/>
    <x v="41"/>
    <x v="1"/>
    <x v="0"/>
    <d v="2013-02-01T00:00:00"/>
    <n v="0.01"/>
    <x v="2"/>
    <x v="10"/>
  </r>
  <r>
    <x v="14"/>
    <s v="15119099"/>
    <s v="Palm oil and its liquid fractions, whether or not refined, bu t not chemically modified (excl. for industri..."/>
    <x v="22"/>
    <x v="1"/>
    <x v="0"/>
    <d v="2013-01-01T00:00:00"/>
    <n v="0.01"/>
    <x v="2"/>
    <x v="11"/>
  </r>
  <r>
    <x v="14"/>
    <s v="15119011"/>
    <s v="Solid palm oil fractions, whether or not refined, but not che mically modified, in packings of &lt;= 1 kg"/>
    <x v="23"/>
    <x v="1"/>
    <x v="0"/>
    <d v="2013-01-01T00:00:00"/>
    <n v="0"/>
    <x v="2"/>
    <x v="11"/>
  </r>
  <r>
    <x v="14"/>
    <s v="15119099"/>
    <s v="Palm oil and its liquid fractions, whether or not refined, bu t not chemically modified (excl. for industri..."/>
    <x v="23"/>
    <x v="1"/>
    <x v="0"/>
    <d v="2013-01-01T00:00:00"/>
    <n v="0.16"/>
    <x v="2"/>
    <x v="11"/>
  </r>
  <r>
    <x v="14"/>
    <s v="15119099"/>
    <s v="Palm oil and its liquid fractions, whether or not refined, bu t not chemically modified (excl. for industri..."/>
    <x v="23"/>
    <x v="1"/>
    <x v="1"/>
    <d v="2013-01-01T00:00:00"/>
    <n v="0.9"/>
    <x v="2"/>
    <x v="11"/>
  </r>
  <r>
    <x v="14"/>
    <s v="15119011"/>
    <s v="Solid palm oil fractions, whether or not refined, but not che mically modified, in packings of &lt;= 1 kg"/>
    <x v="78"/>
    <x v="1"/>
    <x v="0"/>
    <d v="2013-01-01T00:00:00"/>
    <n v="0.01"/>
    <x v="2"/>
    <x v="11"/>
  </r>
  <r>
    <x v="14"/>
    <s v="15119099"/>
    <s v="Palm oil and its liquid fractions, whether or not refined, bu t not chemically modified (excl. for industri..."/>
    <x v="78"/>
    <x v="1"/>
    <x v="0"/>
    <d v="2013-01-01T00:00:00"/>
    <n v="0.06"/>
    <x v="2"/>
    <x v="11"/>
  </r>
  <r>
    <x v="14"/>
    <s v="15111090"/>
    <s v="Crude palm oil (excl. for technical or industrial uses)"/>
    <x v="25"/>
    <x v="1"/>
    <x v="0"/>
    <d v="2013-01-01T00:00:00"/>
    <n v="0.06"/>
    <x v="2"/>
    <x v="11"/>
  </r>
  <r>
    <x v="14"/>
    <s v="15119099"/>
    <s v="Palm oil and its liquid fractions, whether or not refined, bu t not chemically modified (excl. for industri..."/>
    <x v="25"/>
    <x v="1"/>
    <x v="0"/>
    <d v="2013-01-01T00:00:00"/>
    <n v="0.23"/>
    <x v="2"/>
    <x v="11"/>
  </r>
  <r>
    <x v="14"/>
    <s v="15111090"/>
    <s v="Crude palm oil (excl. for technical or industrial uses)"/>
    <x v="46"/>
    <x v="1"/>
    <x v="0"/>
    <d v="2013-01-01T00:00:00"/>
    <n v="0.04"/>
    <x v="2"/>
    <x v="11"/>
  </r>
  <r>
    <x v="14"/>
    <s v="15119099"/>
    <s v="Palm oil and its liquid fractions, whether or not refined, bu t not chemically modified (excl. for industri..."/>
    <x v="42"/>
    <x v="1"/>
    <x v="0"/>
    <d v="2013-01-01T00:00:00"/>
    <n v="44"/>
    <x v="2"/>
    <x v="11"/>
  </r>
  <r>
    <x v="14"/>
    <s v="15111090"/>
    <s v="Crude palm oil (excl. for technical or industrial uses)"/>
    <x v="26"/>
    <x v="1"/>
    <x v="1"/>
    <d v="2013-01-01T00:00:00"/>
    <n v="5.24"/>
    <x v="2"/>
    <x v="11"/>
  </r>
  <r>
    <x v="14"/>
    <s v="15119019"/>
    <s v="Solid palm oil fractions, whether or not refined, but not che mically modified, in packings of &gt; 1 kg or pu..."/>
    <x v="26"/>
    <x v="1"/>
    <x v="0"/>
    <d v="2013-01-01T00:00:00"/>
    <n v="2"/>
    <x v="2"/>
    <x v="11"/>
  </r>
  <r>
    <x v="14"/>
    <s v="15119091"/>
    <s v="Palm oil and its liquid fractions, whether or not refined, bu t not chemically modified, for industrial use..."/>
    <x v="26"/>
    <x v="1"/>
    <x v="1"/>
    <d v="2013-01-01T00:00:00"/>
    <n v="0.08"/>
    <x v="2"/>
    <x v="11"/>
  </r>
  <r>
    <x v="14"/>
    <s v="15119099"/>
    <s v="Palm oil and its liquid fractions, whether or not refined, bu t not chemically modified (excl. for industri..."/>
    <x v="26"/>
    <x v="1"/>
    <x v="0"/>
    <d v="2013-01-01T00:00:00"/>
    <n v="46.86"/>
    <x v="2"/>
    <x v="11"/>
  </r>
  <r>
    <x v="14"/>
    <s v="15111090"/>
    <s v="Crude palm oil (excl. for technical or industrial uses)"/>
    <x v="27"/>
    <x v="1"/>
    <x v="1"/>
    <d v="2013-01-01T00:00:00"/>
    <n v="253.39"/>
    <x v="2"/>
    <x v="11"/>
  </r>
  <r>
    <x v="14"/>
    <s v="15119011"/>
    <s v="Solid palm oil fractions, whether or not refined, but not che mically modified, in packings of &lt;= 1 kg"/>
    <x v="27"/>
    <x v="1"/>
    <x v="0"/>
    <d v="2013-01-01T00:00:00"/>
    <n v="0.06"/>
    <x v="2"/>
    <x v="11"/>
  </r>
  <r>
    <x v="14"/>
    <s v="15119019"/>
    <s v="Solid palm oil fractions, whether or not refined, but not che mically modified, in packings of &gt; 1 kg or pu..."/>
    <x v="27"/>
    <x v="1"/>
    <x v="0"/>
    <d v="2013-01-01T00:00:00"/>
    <n v="15.09"/>
    <x v="2"/>
    <x v="11"/>
  </r>
  <r>
    <x v="14"/>
    <s v="15119099"/>
    <s v="Palm oil and its liquid fractions, whether or not refined, bu t not chemically modified (excl. for industri..."/>
    <x v="27"/>
    <x v="1"/>
    <x v="0"/>
    <d v="2013-01-01T00:00:00"/>
    <n v="217.55"/>
    <x v="2"/>
    <x v="11"/>
  </r>
  <r>
    <x v="14"/>
    <s v="15119099"/>
    <s v="Palm oil and its liquid fractions, whether or not refined, bu t not chemically modified (excl. for industri..."/>
    <x v="27"/>
    <x v="1"/>
    <x v="1"/>
    <d v="2013-01-01T00:00:00"/>
    <n v="295.02999999999997"/>
    <x v="2"/>
    <x v="11"/>
  </r>
  <r>
    <x v="14"/>
    <s v="15111090"/>
    <s v="Crude palm oil (excl. for technical or industrial uses)"/>
    <x v="28"/>
    <x v="1"/>
    <x v="0"/>
    <d v="2013-01-01T00:00:00"/>
    <n v="0.01"/>
    <x v="2"/>
    <x v="11"/>
  </r>
  <r>
    <x v="14"/>
    <s v="15119099"/>
    <s v="Palm oil and its liquid fractions, whether or not refined, bu t not chemically modified (excl. for industri..."/>
    <x v="29"/>
    <x v="1"/>
    <x v="0"/>
    <d v="2013-01-01T00:00:00"/>
    <n v="0.13"/>
    <x v="2"/>
    <x v="11"/>
  </r>
  <r>
    <x v="14"/>
    <s v="15111010"/>
    <s v="Crude palm oil, for technical or industrial uses (excl. for m anufacture of foodstuffs)"/>
    <x v="30"/>
    <x v="1"/>
    <x v="0"/>
    <d v="2013-01-01T00:00:00"/>
    <n v="253.74"/>
    <x v="2"/>
    <x v="11"/>
  </r>
  <r>
    <x v="14"/>
    <s v="15111090"/>
    <s v="Crude palm oil (excl. for technical or industrial uses)"/>
    <x v="30"/>
    <x v="1"/>
    <x v="0"/>
    <d v="2013-01-01T00:00:00"/>
    <n v="93.1"/>
    <x v="2"/>
    <x v="11"/>
  </r>
  <r>
    <x v="14"/>
    <s v="15119011"/>
    <s v="Solid palm oil fractions, whether or not refined, but not che mically modified, in packings of &lt;= 1 kg"/>
    <x v="30"/>
    <x v="1"/>
    <x v="0"/>
    <d v="2013-01-01T00:00:00"/>
    <n v="0.01"/>
    <x v="2"/>
    <x v="11"/>
  </r>
  <r>
    <x v="14"/>
    <s v="15119019"/>
    <s v="Solid palm oil fractions, whether or not refined, but not che mically modified, in packings of &gt; 1 kg or pu..."/>
    <x v="30"/>
    <x v="1"/>
    <x v="0"/>
    <d v="2013-01-01T00:00:00"/>
    <n v="37.35"/>
    <x v="2"/>
    <x v="11"/>
  </r>
  <r>
    <x v="14"/>
    <s v="15119099"/>
    <s v="Palm oil and its liquid fractions, whether or not refined, bu t not chemically modified (excl. for industri..."/>
    <x v="30"/>
    <x v="1"/>
    <x v="0"/>
    <d v="2013-01-01T00:00:00"/>
    <n v="1319.11"/>
    <x v="2"/>
    <x v="11"/>
  </r>
  <r>
    <x v="14"/>
    <s v="15119019"/>
    <s v="Solid palm oil fractions, whether or not refined, but not che mically modified, in packings of &gt; 1 kg or pu..."/>
    <x v="31"/>
    <x v="1"/>
    <x v="1"/>
    <d v="2013-01-01T00:00:00"/>
    <n v="28.04"/>
    <x v="2"/>
    <x v="11"/>
  </r>
  <r>
    <x v="14"/>
    <s v="15119099"/>
    <s v="Palm oil and its liquid fractions, whether or not refined, bu t not chemically modified (excl. for industri..."/>
    <x v="31"/>
    <x v="1"/>
    <x v="0"/>
    <d v="2013-01-01T00:00:00"/>
    <n v="27.84"/>
    <x v="2"/>
    <x v="11"/>
  </r>
  <r>
    <x v="14"/>
    <s v="15119099"/>
    <s v="Palm oil and its liquid fractions, whether or not refined, bu t not chemically modified (excl. for industri..."/>
    <x v="33"/>
    <x v="1"/>
    <x v="0"/>
    <d v="2013-01-01T00:00:00"/>
    <n v="2.11"/>
    <x v="2"/>
    <x v="11"/>
  </r>
  <r>
    <x v="14"/>
    <s v="15119099"/>
    <s v="Palm oil and its liquid fractions, whether or not refined, bu t not chemically modified (excl. for industri..."/>
    <x v="39"/>
    <x v="1"/>
    <x v="0"/>
    <d v="2013-01-01T00:00:00"/>
    <n v="1.2"/>
    <x v="2"/>
    <x v="11"/>
  </r>
  <r>
    <x v="14"/>
    <s v="15111090"/>
    <s v="Crude palm oil (excl. for technical or industrial uses)"/>
    <x v="35"/>
    <x v="1"/>
    <x v="0"/>
    <d v="2013-01-01T00:00:00"/>
    <n v="4.76"/>
    <x v="2"/>
    <x v="11"/>
  </r>
  <r>
    <x v="14"/>
    <s v="15111090"/>
    <s v="Crude palm oil (excl. for technical or industrial uses)"/>
    <x v="35"/>
    <x v="1"/>
    <x v="1"/>
    <d v="2013-01-01T00:00:00"/>
    <n v="317.99"/>
    <x v="2"/>
    <x v="11"/>
  </r>
  <r>
    <x v="14"/>
    <s v="15119019"/>
    <s v="Solid palm oil fractions, whether or not refined, but not che mically modified, in packings of &gt; 1 kg or pu..."/>
    <x v="35"/>
    <x v="1"/>
    <x v="1"/>
    <d v="2013-01-01T00:00:00"/>
    <n v="2828.43"/>
    <x v="2"/>
    <x v="11"/>
  </r>
  <r>
    <x v="14"/>
    <s v="15119091"/>
    <s v="Palm oil and its liquid fractions, whether or not refined, bu t not chemically modified, for industrial use..."/>
    <x v="35"/>
    <x v="1"/>
    <x v="1"/>
    <d v="2013-01-01T00:00:00"/>
    <n v="559.84"/>
    <x v="2"/>
    <x v="11"/>
  </r>
  <r>
    <x v="14"/>
    <s v="15119099"/>
    <s v="Palm oil and its liquid fractions, whether or not refined, bu t not chemically modified (excl. for industri..."/>
    <x v="35"/>
    <x v="1"/>
    <x v="0"/>
    <d v="2013-01-01T00:00:00"/>
    <n v="9.9600000000000009"/>
    <x v="2"/>
    <x v="11"/>
  </r>
  <r>
    <x v="14"/>
    <s v="15119099"/>
    <s v="Palm oil and its liquid fractions, whether or not refined, bu t not chemically modified (excl. for industri..."/>
    <x v="35"/>
    <x v="1"/>
    <x v="1"/>
    <d v="2013-01-01T00:00:00"/>
    <n v="2542.1"/>
    <x v="2"/>
    <x v="11"/>
  </r>
  <r>
    <x v="14"/>
    <s v="15111090"/>
    <s v="Crude palm oil (excl. for technical or industrial uses)"/>
    <x v="36"/>
    <x v="1"/>
    <x v="0"/>
    <d v="2013-01-01T00:00:00"/>
    <n v="0.22"/>
    <x v="2"/>
    <x v="11"/>
  </r>
  <r>
    <x v="14"/>
    <s v="15119011"/>
    <s v="Solid palm oil fractions, whether or not refined, but not che mically modified, in packings of &lt;= 1 kg"/>
    <x v="36"/>
    <x v="1"/>
    <x v="0"/>
    <d v="2013-01-01T00:00:00"/>
    <n v="0.02"/>
    <x v="2"/>
    <x v="11"/>
  </r>
  <r>
    <x v="14"/>
    <s v="15119091"/>
    <s v="Palm oil and its liquid fractions, whether or not refined, bu t not chemically modified, for industrial use..."/>
    <x v="36"/>
    <x v="1"/>
    <x v="1"/>
    <d v="2013-01-01T00:00:00"/>
    <n v="1.2"/>
    <x v="2"/>
    <x v="11"/>
  </r>
  <r>
    <x v="14"/>
    <s v="15119099"/>
    <s v="Palm oil and its liquid fractions, whether or not refined, bu t not chemically modified (excl. for industri..."/>
    <x v="36"/>
    <x v="1"/>
    <x v="0"/>
    <d v="2013-01-01T00:00:00"/>
    <n v="12.9"/>
    <x v="2"/>
    <x v="11"/>
  </r>
  <r>
    <x v="14"/>
    <s v="15111090"/>
    <s v="Crude palm oil (excl. for technical or industrial uses)"/>
    <x v="37"/>
    <x v="1"/>
    <x v="1"/>
    <d v="2013-01-01T00:00:00"/>
    <n v="0.04"/>
    <x v="2"/>
    <x v="11"/>
  </r>
  <r>
    <x v="14"/>
    <s v="15119091"/>
    <s v="Palm oil and its liquid fractions, whether or not refined, bu t not chemically modified, for industrial use..."/>
    <x v="37"/>
    <x v="1"/>
    <x v="0"/>
    <d v="2013-01-01T00:00:00"/>
    <n v="0.1"/>
    <x v="2"/>
    <x v="11"/>
  </r>
  <r>
    <x v="14"/>
    <s v="15119099"/>
    <s v="Palm oil and its liquid fractions, whether or not refined, bu t not chemically modified (excl. for industri..."/>
    <x v="37"/>
    <x v="1"/>
    <x v="1"/>
    <d v="2013-01-01T00:00:00"/>
    <n v="0.77"/>
    <x v="2"/>
    <x v="11"/>
  </r>
  <r>
    <x v="14"/>
    <s v="15119099"/>
    <s v="Palm oil and its liquid fractions, whether or not refined, bu t not chemically modified (excl. for industri..."/>
    <x v="37"/>
    <x v="1"/>
    <x v="0"/>
    <d v="2013-01-01T00:00:00"/>
    <n v="0.1"/>
    <x v="2"/>
    <x v="11"/>
  </r>
  <r>
    <x v="14"/>
    <s v="15119099"/>
    <s v="Palm oil and its liquid fractions, whether or not refined, bu t not chemically modified (excl. for industri..."/>
    <x v="45"/>
    <x v="1"/>
    <x v="0"/>
    <d v="2013-01-01T00:00:00"/>
    <n v="0.09"/>
    <x v="2"/>
    <x v="11"/>
  </r>
  <r>
    <x v="14"/>
    <s v="15111010"/>
    <s v="Crude palm oil, for technical or industrial uses (excl. for m anufacture of foodstuffs)"/>
    <x v="38"/>
    <x v="1"/>
    <x v="1"/>
    <d v="2013-01-01T00:00:00"/>
    <n v="144"/>
    <x v="2"/>
    <x v="11"/>
  </r>
  <r>
    <x v="14"/>
    <s v="15111010"/>
    <s v="Crude palm oil, for technical or industrial uses (excl. for m anufacture of foodstuffs)"/>
    <x v="38"/>
    <x v="1"/>
    <x v="0"/>
    <d v="2013-01-01T00:00:00"/>
    <n v="0.87"/>
    <x v="2"/>
    <x v="11"/>
  </r>
  <r>
    <x v="14"/>
    <s v="15111090"/>
    <s v="Crude palm oil (excl. for technical or industrial uses)"/>
    <x v="38"/>
    <x v="1"/>
    <x v="1"/>
    <d v="2013-01-01T00:00:00"/>
    <n v="26.38"/>
    <x v="2"/>
    <x v="11"/>
  </r>
  <r>
    <x v="14"/>
    <s v="15119011"/>
    <s v="Solid palm oil fractions, whether or not refined, but not che mically modified, in packings of &lt;= 1 kg"/>
    <x v="38"/>
    <x v="1"/>
    <x v="1"/>
    <d v="2013-01-01T00:00:00"/>
    <n v="2.88"/>
    <x v="2"/>
    <x v="11"/>
  </r>
  <r>
    <x v="14"/>
    <s v="15119099"/>
    <s v="Palm oil and its liquid fractions, whether or not refined, bu t not chemically modified (excl. for industri..."/>
    <x v="38"/>
    <x v="1"/>
    <x v="0"/>
    <d v="2013-01-01T00:00:00"/>
    <n v="24.63"/>
    <x v="2"/>
    <x v="11"/>
  </r>
  <r>
    <x v="14"/>
    <s v="15119011"/>
    <s v="Solid palm oil fractions, whether or not refined, but not che mically modified, in packings of &lt;= 1 kg"/>
    <x v="41"/>
    <x v="1"/>
    <x v="0"/>
    <d v="2013-01-01T00:00:00"/>
    <n v="0.03"/>
    <x v="2"/>
    <x v="11"/>
  </r>
  <r>
    <x v="14"/>
    <s v="15119099"/>
    <s v="Palm oil and its liquid fractions, whether or not refined, bu t not chemically modified (excl. for industri..."/>
    <x v="41"/>
    <x v="1"/>
    <x v="0"/>
    <d v="2013-01-01T00:00:00"/>
    <n v="12.54"/>
    <x v="2"/>
    <x v="11"/>
  </r>
  <r>
    <x v="14"/>
    <s v="15119011"/>
    <s v="Solid palm oil fractions, whether or not refined, but not che mically modified, in packings of &lt;= 1 kg"/>
    <x v="22"/>
    <x v="1"/>
    <x v="0"/>
    <d v="2012-12-01T00:00:00"/>
    <n v="0.03"/>
    <x v="2"/>
    <x v="0"/>
  </r>
  <r>
    <x v="14"/>
    <s v="15119099"/>
    <s v="Palm oil and its liquid fractions, whether or not refined, bu t not chemically modified (excl. for industri..."/>
    <x v="22"/>
    <x v="1"/>
    <x v="0"/>
    <d v="2012-12-01T00:00:00"/>
    <n v="2.59"/>
    <x v="2"/>
    <x v="0"/>
  </r>
  <r>
    <x v="14"/>
    <s v="15111090"/>
    <s v="Crude palm oil (excl. for technical or industrial uses)"/>
    <x v="23"/>
    <x v="1"/>
    <x v="1"/>
    <d v="2012-12-01T00:00:00"/>
    <n v="15.08"/>
    <x v="2"/>
    <x v="0"/>
  </r>
  <r>
    <x v="14"/>
    <s v="15119019"/>
    <s v="Solid palm oil fractions, whether or not refined, but not che mically modified, in packings of &gt; 1 kg or pu..."/>
    <x v="23"/>
    <x v="1"/>
    <x v="0"/>
    <d v="2012-12-01T00:00:00"/>
    <n v="5"/>
    <x v="2"/>
    <x v="0"/>
  </r>
  <r>
    <x v="14"/>
    <s v="15119099"/>
    <s v="Palm oil and its liquid fractions, whether or not refined, bu t not chemically modified (excl. for industri..."/>
    <x v="23"/>
    <x v="1"/>
    <x v="0"/>
    <d v="2012-12-01T00:00:00"/>
    <n v="0.71"/>
    <x v="2"/>
    <x v="0"/>
  </r>
  <r>
    <x v="14"/>
    <s v="15119099"/>
    <s v="Palm oil and its liquid fractions, whether or not refined, bu t not chemically modified (excl. for industri..."/>
    <x v="23"/>
    <x v="1"/>
    <x v="1"/>
    <d v="2012-12-01T00:00:00"/>
    <n v="0.9"/>
    <x v="2"/>
    <x v="0"/>
  </r>
  <r>
    <x v="14"/>
    <s v="15119011"/>
    <s v="Solid palm oil fractions, whether or not refined, but not che mically modified, in packings of &lt;= 1 kg"/>
    <x v="42"/>
    <x v="1"/>
    <x v="0"/>
    <d v="2012-12-01T00:00:00"/>
    <n v="0.03"/>
    <x v="2"/>
    <x v="0"/>
  </r>
  <r>
    <x v="14"/>
    <s v="15119099"/>
    <s v="Palm oil and its liquid fractions, whether or not refined, bu t not chemically modified (excl. for industri..."/>
    <x v="42"/>
    <x v="1"/>
    <x v="0"/>
    <d v="2012-12-01T00:00:00"/>
    <n v="24"/>
    <x v="2"/>
    <x v="0"/>
  </r>
  <r>
    <x v="14"/>
    <s v="15119011"/>
    <s v="Solid palm oil fractions, whether or not refined, but not che mically modified, in packings of &lt;= 1 kg"/>
    <x v="26"/>
    <x v="1"/>
    <x v="1"/>
    <d v="2012-12-01T00:00:00"/>
    <n v="2.56"/>
    <x v="2"/>
    <x v="0"/>
  </r>
  <r>
    <x v="14"/>
    <s v="15119099"/>
    <s v="Palm oil and its liquid fractions, whether or not refined, bu t not chemically modified (excl. for industri..."/>
    <x v="26"/>
    <x v="1"/>
    <x v="0"/>
    <d v="2012-12-01T00:00:00"/>
    <n v="10.06"/>
    <x v="2"/>
    <x v="0"/>
  </r>
  <r>
    <x v="14"/>
    <s v="15111090"/>
    <s v="Crude palm oil (excl. for technical or industrial uses)"/>
    <x v="27"/>
    <x v="1"/>
    <x v="0"/>
    <d v="2012-12-01T00:00:00"/>
    <n v="0"/>
    <x v="2"/>
    <x v="0"/>
  </r>
  <r>
    <x v="14"/>
    <s v="15111090"/>
    <s v="Crude palm oil (excl. for technical or industrial uses)"/>
    <x v="27"/>
    <x v="1"/>
    <x v="1"/>
    <d v="2012-12-01T00:00:00"/>
    <n v="2273.2800000000002"/>
    <x v="2"/>
    <x v="0"/>
  </r>
  <r>
    <x v="14"/>
    <s v="15119011"/>
    <s v="Solid palm oil fractions, whether or not refined, but not che mically modified, in packings of &lt;= 1 kg"/>
    <x v="27"/>
    <x v="1"/>
    <x v="0"/>
    <d v="2012-12-01T00:00:00"/>
    <n v="0.06"/>
    <x v="2"/>
    <x v="0"/>
  </r>
  <r>
    <x v="14"/>
    <s v="15119011"/>
    <s v="Solid palm oil fractions, whether or not refined, but not che mically modified, in packings of &lt;= 1 kg"/>
    <x v="27"/>
    <x v="1"/>
    <x v="1"/>
    <d v="2012-12-01T00:00:00"/>
    <n v="0"/>
    <x v="2"/>
    <x v="0"/>
  </r>
  <r>
    <x v="14"/>
    <s v="15119019"/>
    <s v="Solid palm oil fractions, whether or not refined, but not che mically modified, in packings of &gt; 1 kg or pu..."/>
    <x v="27"/>
    <x v="1"/>
    <x v="1"/>
    <d v="2012-12-01T00:00:00"/>
    <n v="47.4"/>
    <x v="2"/>
    <x v="0"/>
  </r>
  <r>
    <x v="14"/>
    <s v="15119099"/>
    <s v="Palm oil and its liquid fractions, whether or not refined, bu t not chemically modified (excl. for industri..."/>
    <x v="27"/>
    <x v="1"/>
    <x v="0"/>
    <d v="2012-12-01T00:00:00"/>
    <n v="352.23"/>
    <x v="2"/>
    <x v="0"/>
  </r>
  <r>
    <x v="14"/>
    <s v="15119099"/>
    <s v="Palm oil and its liquid fractions, whether or not refined, bu t not chemically modified (excl. for industri..."/>
    <x v="27"/>
    <x v="1"/>
    <x v="1"/>
    <d v="2012-12-01T00:00:00"/>
    <n v="44.58"/>
    <x v="2"/>
    <x v="0"/>
  </r>
  <r>
    <x v="14"/>
    <s v="15119099"/>
    <s v="Palm oil and its liquid fractions, whether or not refined, bu t not chemically modified (excl. for industri..."/>
    <x v="29"/>
    <x v="1"/>
    <x v="0"/>
    <d v="2012-12-01T00:00:00"/>
    <n v="0.16"/>
    <x v="2"/>
    <x v="0"/>
  </r>
  <r>
    <x v="14"/>
    <s v="15111010"/>
    <s v="Crude palm oil, for technical or industrial uses (excl. for m anufacture of foodstuffs)"/>
    <x v="30"/>
    <x v="1"/>
    <x v="0"/>
    <d v="2012-12-01T00:00:00"/>
    <n v="208.76"/>
    <x v="2"/>
    <x v="0"/>
  </r>
  <r>
    <x v="14"/>
    <s v="15111090"/>
    <s v="Crude palm oil (excl. for technical or industrial uses)"/>
    <x v="30"/>
    <x v="1"/>
    <x v="0"/>
    <d v="2012-12-01T00:00:00"/>
    <n v="1.51"/>
    <x v="2"/>
    <x v="0"/>
  </r>
  <r>
    <x v="14"/>
    <s v="15119011"/>
    <s v="Solid palm oil fractions, whether or not refined, but not che mically modified, in packings of &lt;= 1 kg"/>
    <x v="30"/>
    <x v="1"/>
    <x v="0"/>
    <d v="2012-12-01T00:00:00"/>
    <n v="0.12"/>
    <x v="2"/>
    <x v="0"/>
  </r>
  <r>
    <x v="14"/>
    <s v="15119019"/>
    <s v="Solid palm oil fractions, whether or not refined, but not che mically modified, in packings of &gt; 1 kg or pu..."/>
    <x v="30"/>
    <x v="1"/>
    <x v="0"/>
    <d v="2012-12-01T00:00:00"/>
    <n v="15.55"/>
    <x v="2"/>
    <x v="0"/>
  </r>
  <r>
    <x v="14"/>
    <s v="15119099"/>
    <s v="Palm oil and its liquid fractions, whether or not refined, bu t not chemically modified (excl. for industri..."/>
    <x v="30"/>
    <x v="1"/>
    <x v="0"/>
    <d v="2012-12-01T00:00:00"/>
    <n v="492.61"/>
    <x v="2"/>
    <x v="0"/>
  </r>
  <r>
    <x v="14"/>
    <s v="15119099"/>
    <s v="Palm oil and its liquid fractions, whether or not refined, bu t not chemically modified (excl. for industri..."/>
    <x v="31"/>
    <x v="1"/>
    <x v="0"/>
    <d v="2012-12-01T00:00:00"/>
    <n v="19.149999999999999"/>
    <x v="2"/>
    <x v="0"/>
  </r>
  <r>
    <x v="14"/>
    <s v="15111090"/>
    <s v="Crude palm oil (excl. for technical or industrial uses)"/>
    <x v="34"/>
    <x v="1"/>
    <x v="1"/>
    <d v="2012-12-01T00:00:00"/>
    <n v="0"/>
    <x v="2"/>
    <x v="0"/>
  </r>
  <r>
    <x v="14"/>
    <s v="15111090"/>
    <s v="Crude palm oil (excl. for technical or industrial uses)"/>
    <x v="35"/>
    <x v="1"/>
    <x v="0"/>
    <d v="2012-12-01T00:00:00"/>
    <n v="0.33"/>
    <x v="2"/>
    <x v="0"/>
  </r>
  <r>
    <x v="14"/>
    <s v="15111090"/>
    <s v="Crude palm oil (excl. for technical or industrial uses)"/>
    <x v="35"/>
    <x v="1"/>
    <x v="1"/>
    <d v="2012-12-01T00:00:00"/>
    <n v="353.72"/>
    <x v="2"/>
    <x v="0"/>
  </r>
  <r>
    <x v="14"/>
    <s v="15119011"/>
    <s v="Solid palm oil fractions, whether or not refined, but not che mically modified, in packings of &lt;= 1 kg"/>
    <x v="35"/>
    <x v="1"/>
    <x v="1"/>
    <d v="2012-12-01T00:00:00"/>
    <n v="0"/>
    <x v="2"/>
    <x v="0"/>
  </r>
  <r>
    <x v="14"/>
    <s v="15119019"/>
    <s v="Solid palm oil fractions, whether or not refined, but not che mically modified, in packings of &gt; 1 kg or pu..."/>
    <x v="35"/>
    <x v="1"/>
    <x v="1"/>
    <d v="2012-12-01T00:00:00"/>
    <n v="1545.31"/>
    <x v="2"/>
    <x v="0"/>
  </r>
  <r>
    <x v="14"/>
    <s v="15119091"/>
    <s v="Palm oil and its liquid fractions, whether or not refined, bu t not chemically modified, for industrial use..."/>
    <x v="35"/>
    <x v="1"/>
    <x v="1"/>
    <d v="2012-12-01T00:00:00"/>
    <n v="485.62"/>
    <x v="2"/>
    <x v="0"/>
  </r>
  <r>
    <x v="14"/>
    <s v="15119099"/>
    <s v="Palm oil and its liquid fractions, whether or not refined, bu t not chemically modified (excl. for industri..."/>
    <x v="35"/>
    <x v="1"/>
    <x v="0"/>
    <d v="2012-12-01T00:00:00"/>
    <n v="39.36"/>
    <x v="2"/>
    <x v="0"/>
  </r>
  <r>
    <x v="14"/>
    <s v="15119099"/>
    <s v="Palm oil and its liquid fractions, whether or not refined, bu t not chemically modified (excl. for industri..."/>
    <x v="35"/>
    <x v="1"/>
    <x v="1"/>
    <d v="2012-12-01T00:00:00"/>
    <n v="2455.7399999999998"/>
    <x v="2"/>
    <x v="0"/>
  </r>
  <r>
    <x v="14"/>
    <s v="15119091"/>
    <s v="Palm oil and its liquid fractions, whether or not refined, bu t not chemically modified, for industrial use..."/>
    <x v="36"/>
    <x v="1"/>
    <x v="1"/>
    <d v="2012-12-01T00:00:00"/>
    <n v="0.43"/>
    <x v="2"/>
    <x v="0"/>
  </r>
  <r>
    <x v="14"/>
    <s v="15119099"/>
    <s v="Palm oil and its liquid fractions, whether or not refined, bu t not chemically modified (excl. for industri..."/>
    <x v="36"/>
    <x v="1"/>
    <x v="0"/>
    <d v="2012-12-01T00:00:00"/>
    <n v="22.7"/>
    <x v="2"/>
    <x v="0"/>
  </r>
  <r>
    <x v="14"/>
    <s v="15119099"/>
    <s v="Palm oil and its liquid fractions, whether or not refined, bu t not chemically modified (excl. for industri..."/>
    <x v="37"/>
    <x v="1"/>
    <x v="0"/>
    <d v="2012-12-01T00:00:00"/>
    <n v="4.75"/>
    <x v="2"/>
    <x v="0"/>
  </r>
  <r>
    <x v="14"/>
    <s v="15119099"/>
    <s v="Palm oil and its liquid fractions, whether or not refined, bu t not chemically modified (excl. for industri..."/>
    <x v="45"/>
    <x v="1"/>
    <x v="0"/>
    <d v="2012-12-01T00:00:00"/>
    <n v="7.0000000000000007E-2"/>
    <x v="2"/>
    <x v="0"/>
  </r>
  <r>
    <x v="14"/>
    <s v="15111010"/>
    <s v="Crude palm oil, for technical or industrial uses (excl. for m anufacture of foodstuffs)"/>
    <x v="38"/>
    <x v="1"/>
    <x v="0"/>
    <d v="2012-12-01T00:00:00"/>
    <n v="0.85"/>
    <x v="2"/>
    <x v="0"/>
  </r>
  <r>
    <x v="14"/>
    <s v="15111090"/>
    <s v="Crude palm oil (excl. for technical or industrial uses)"/>
    <x v="38"/>
    <x v="1"/>
    <x v="1"/>
    <d v="2012-12-01T00:00:00"/>
    <n v="25.18"/>
    <x v="2"/>
    <x v="0"/>
  </r>
  <r>
    <x v="14"/>
    <s v="15119019"/>
    <s v="Solid palm oil fractions, whether or not refined, but not che mically modified, in packings of &gt; 1 kg or pu..."/>
    <x v="38"/>
    <x v="1"/>
    <x v="1"/>
    <d v="2012-12-01T00:00:00"/>
    <n v="76.319999999999993"/>
    <x v="2"/>
    <x v="0"/>
  </r>
  <r>
    <x v="14"/>
    <s v="15119099"/>
    <s v="Palm oil and its liquid fractions, whether or not refined, bu t not chemically modified (excl. for industri..."/>
    <x v="38"/>
    <x v="1"/>
    <x v="0"/>
    <d v="2012-12-01T00:00:00"/>
    <n v="20.61"/>
    <x v="2"/>
    <x v="0"/>
  </r>
  <r>
    <x v="14"/>
    <s v="15119019"/>
    <s v="Solid palm oil fractions, whether or not refined, but not che mically modified, in packings of &gt; 1 kg or pu..."/>
    <x v="41"/>
    <x v="1"/>
    <x v="0"/>
    <d v="2012-12-01T00:00:00"/>
    <n v="0.88"/>
    <x v="2"/>
    <x v="0"/>
  </r>
  <r>
    <x v="14"/>
    <s v="15119099"/>
    <s v="Palm oil and its liquid fractions, whether or not refined, bu t not chemically modified (excl. for industri..."/>
    <x v="41"/>
    <x v="1"/>
    <x v="0"/>
    <d v="2012-12-01T00:00:00"/>
    <n v="12.54"/>
    <x v="2"/>
    <x v="0"/>
  </r>
  <r>
    <x v="14"/>
    <s v="15119099"/>
    <s v="Palm oil and its liquid fractions, whether or not refined, bu t not chemically modified (excl. for industri..."/>
    <x v="22"/>
    <x v="1"/>
    <x v="0"/>
    <d v="2012-11-01T00:00:00"/>
    <n v="9.61"/>
    <x v="2"/>
    <x v="1"/>
  </r>
  <r>
    <x v="14"/>
    <s v="15119099"/>
    <s v="Palm oil and its liquid fractions, whether or not refined, bu t not chemically modified (excl. for industri..."/>
    <x v="22"/>
    <x v="1"/>
    <x v="1"/>
    <d v="2012-11-01T00:00:00"/>
    <n v="6.44"/>
    <x v="2"/>
    <x v="1"/>
  </r>
  <r>
    <x v="14"/>
    <s v="15111090"/>
    <s v="Crude palm oil (excl. for technical or industrial uses)"/>
    <x v="23"/>
    <x v="1"/>
    <x v="0"/>
    <d v="2012-11-01T00:00:00"/>
    <n v="0"/>
    <x v="2"/>
    <x v="1"/>
  </r>
  <r>
    <x v="14"/>
    <s v="15119099"/>
    <s v="Palm oil and its liquid fractions, whether or not refined, bu t not chemically modified (excl. for industri..."/>
    <x v="23"/>
    <x v="1"/>
    <x v="0"/>
    <d v="2012-11-01T00:00:00"/>
    <n v="0.93"/>
    <x v="2"/>
    <x v="1"/>
  </r>
  <r>
    <x v="14"/>
    <s v="15119099"/>
    <s v="Palm oil and its liquid fractions, whether or not refined, bu t not chemically modified (excl. for industri..."/>
    <x v="23"/>
    <x v="1"/>
    <x v="1"/>
    <d v="2012-11-01T00:00:00"/>
    <n v="4.41"/>
    <x v="2"/>
    <x v="1"/>
  </r>
  <r>
    <x v="14"/>
    <s v="15111090"/>
    <s v="Crude palm oil (excl. for technical or industrial uses)"/>
    <x v="25"/>
    <x v="1"/>
    <x v="0"/>
    <d v="2012-11-01T00:00:00"/>
    <n v="0.06"/>
    <x v="2"/>
    <x v="1"/>
  </r>
  <r>
    <x v="14"/>
    <s v="15119019"/>
    <s v="Solid palm oil fractions, whether or not refined, but not che mically modified, in packings of &gt; 1 kg or pu..."/>
    <x v="25"/>
    <x v="1"/>
    <x v="0"/>
    <d v="2012-11-01T00:00:00"/>
    <n v="0.02"/>
    <x v="2"/>
    <x v="1"/>
  </r>
  <r>
    <x v="14"/>
    <s v="15111090"/>
    <s v="Crude palm oil (excl. for technical or industrial uses)"/>
    <x v="46"/>
    <x v="1"/>
    <x v="0"/>
    <d v="2012-11-01T00:00:00"/>
    <n v="0.03"/>
    <x v="2"/>
    <x v="1"/>
  </r>
  <r>
    <x v="14"/>
    <s v="15119099"/>
    <s v="Palm oil and its liquid fractions, whether or not refined, bu t not chemically modified (excl. for industri..."/>
    <x v="42"/>
    <x v="1"/>
    <x v="0"/>
    <d v="2012-11-01T00:00:00"/>
    <n v="44.97"/>
    <x v="2"/>
    <x v="1"/>
  </r>
  <r>
    <x v="14"/>
    <s v="15111090"/>
    <s v="Crude palm oil (excl. for technical or industrial uses)"/>
    <x v="26"/>
    <x v="1"/>
    <x v="1"/>
    <d v="2012-11-01T00:00:00"/>
    <n v="2.7"/>
    <x v="2"/>
    <x v="1"/>
  </r>
  <r>
    <x v="14"/>
    <s v="15119019"/>
    <s v="Solid palm oil fractions, whether or not refined, but not che mically modified, in packings of &gt; 1 kg or pu..."/>
    <x v="26"/>
    <x v="1"/>
    <x v="0"/>
    <d v="2012-11-01T00:00:00"/>
    <n v="0.56000000000000005"/>
    <x v="2"/>
    <x v="1"/>
  </r>
  <r>
    <x v="14"/>
    <s v="15119099"/>
    <s v="Palm oil and its liquid fractions, whether or not refined, bu t not chemically modified (excl. for industri..."/>
    <x v="26"/>
    <x v="1"/>
    <x v="0"/>
    <d v="2012-11-01T00:00:00"/>
    <n v="65.69"/>
    <x v="2"/>
    <x v="1"/>
  </r>
  <r>
    <x v="14"/>
    <s v="15111090"/>
    <s v="Crude palm oil (excl. for technical or industrial uses)"/>
    <x v="27"/>
    <x v="1"/>
    <x v="1"/>
    <d v="2012-11-01T00:00:00"/>
    <n v="29.98"/>
    <x v="2"/>
    <x v="1"/>
  </r>
  <r>
    <x v="14"/>
    <s v="15119011"/>
    <s v="Solid palm oil fractions, whether or not refined, but not che mically modified, in packings of &lt;= 1 kg"/>
    <x v="27"/>
    <x v="1"/>
    <x v="0"/>
    <d v="2012-11-01T00:00:00"/>
    <n v="0.06"/>
    <x v="2"/>
    <x v="1"/>
  </r>
  <r>
    <x v="14"/>
    <s v="15119011"/>
    <s v="Solid palm oil fractions, whether or not refined, but not che mically modified, in packings of &lt;= 1 kg"/>
    <x v="27"/>
    <x v="1"/>
    <x v="1"/>
    <d v="2012-11-01T00:00:00"/>
    <n v="0"/>
    <x v="2"/>
    <x v="1"/>
  </r>
  <r>
    <x v="14"/>
    <s v="15119019"/>
    <s v="Solid palm oil fractions, whether or not refined, but not che mically modified, in packings of &gt; 1 kg or pu..."/>
    <x v="27"/>
    <x v="1"/>
    <x v="0"/>
    <d v="2012-11-01T00:00:00"/>
    <n v="5.49"/>
    <x v="2"/>
    <x v="1"/>
  </r>
  <r>
    <x v="14"/>
    <s v="15119019"/>
    <s v="Solid palm oil fractions, whether or not refined, but not che mically modified, in packings of &gt; 1 kg or pu..."/>
    <x v="27"/>
    <x v="1"/>
    <x v="1"/>
    <d v="2012-11-01T00:00:00"/>
    <n v="78.83"/>
    <x v="2"/>
    <x v="1"/>
  </r>
  <r>
    <x v="14"/>
    <s v="15119091"/>
    <s v="Palm oil and its liquid fractions, whether or not refined, bu t not chemically modified, for industrial use..."/>
    <x v="27"/>
    <x v="1"/>
    <x v="1"/>
    <d v="2012-11-01T00:00:00"/>
    <n v="0"/>
    <x v="2"/>
    <x v="1"/>
  </r>
  <r>
    <x v="14"/>
    <s v="15119099"/>
    <s v="Palm oil and its liquid fractions, whether or not refined, bu t not chemically modified (excl. for industri..."/>
    <x v="27"/>
    <x v="1"/>
    <x v="0"/>
    <d v="2012-11-01T00:00:00"/>
    <n v="113.16"/>
    <x v="2"/>
    <x v="1"/>
  </r>
  <r>
    <x v="14"/>
    <s v="15119099"/>
    <s v="Palm oil and its liquid fractions, whether or not refined, bu t not chemically modified (excl. for industri..."/>
    <x v="27"/>
    <x v="1"/>
    <x v="1"/>
    <d v="2012-11-01T00:00:00"/>
    <n v="115.2"/>
    <x v="2"/>
    <x v="1"/>
  </r>
  <r>
    <x v="14"/>
    <s v="15111090"/>
    <s v="Crude palm oil (excl. for technical or industrial uses)"/>
    <x v="28"/>
    <x v="1"/>
    <x v="0"/>
    <d v="2012-11-01T00:00:00"/>
    <n v="0"/>
    <x v="2"/>
    <x v="1"/>
  </r>
  <r>
    <x v="14"/>
    <s v="15119099"/>
    <s v="Palm oil and its liquid fractions, whether or not refined, bu t not chemically modified (excl. for industri..."/>
    <x v="29"/>
    <x v="1"/>
    <x v="0"/>
    <d v="2012-11-01T00:00:00"/>
    <n v="0.14000000000000001"/>
    <x v="2"/>
    <x v="1"/>
  </r>
  <r>
    <x v="14"/>
    <s v="15111010"/>
    <s v="Crude palm oil, for technical or industrial uses (excl. for m anufacture of foodstuffs)"/>
    <x v="30"/>
    <x v="1"/>
    <x v="0"/>
    <d v="2012-11-01T00:00:00"/>
    <n v="293"/>
    <x v="2"/>
    <x v="1"/>
  </r>
  <r>
    <x v="14"/>
    <s v="15111090"/>
    <s v="Crude palm oil (excl. for technical or industrial uses)"/>
    <x v="30"/>
    <x v="1"/>
    <x v="0"/>
    <d v="2012-11-01T00:00:00"/>
    <n v="3.02"/>
    <x v="2"/>
    <x v="1"/>
  </r>
  <r>
    <x v="14"/>
    <s v="15119011"/>
    <s v="Solid palm oil fractions, whether or not refined, but not che mically modified, in packings of &lt;= 1 kg"/>
    <x v="30"/>
    <x v="1"/>
    <x v="0"/>
    <d v="2012-11-01T00:00:00"/>
    <n v="0.37"/>
    <x v="2"/>
    <x v="1"/>
  </r>
  <r>
    <x v="14"/>
    <s v="15119019"/>
    <s v="Solid palm oil fractions, whether or not refined, but not che mically modified, in packings of &gt; 1 kg or pu..."/>
    <x v="30"/>
    <x v="1"/>
    <x v="0"/>
    <d v="2012-11-01T00:00:00"/>
    <n v="40.799999999999997"/>
    <x v="2"/>
    <x v="1"/>
  </r>
  <r>
    <x v="14"/>
    <s v="15119099"/>
    <s v="Palm oil and its liquid fractions, whether or not refined, bu t not chemically modified (excl. for industri..."/>
    <x v="30"/>
    <x v="1"/>
    <x v="0"/>
    <d v="2012-11-01T00:00:00"/>
    <n v="1334.91"/>
    <x v="2"/>
    <x v="1"/>
  </r>
  <r>
    <x v="14"/>
    <s v="15119011"/>
    <s v="Solid palm oil fractions, whether or not refined, but not che mically modified, in packings of &lt;= 1 kg"/>
    <x v="31"/>
    <x v="1"/>
    <x v="0"/>
    <d v="2012-11-01T00:00:00"/>
    <n v="0.01"/>
    <x v="2"/>
    <x v="1"/>
  </r>
  <r>
    <x v="14"/>
    <s v="15119019"/>
    <s v="Solid palm oil fractions, whether or not refined, but not che mically modified, in packings of &gt; 1 kg or pu..."/>
    <x v="31"/>
    <x v="1"/>
    <x v="0"/>
    <d v="2012-11-01T00:00:00"/>
    <n v="0.24"/>
    <x v="2"/>
    <x v="1"/>
  </r>
  <r>
    <x v="14"/>
    <s v="15119099"/>
    <s v="Palm oil and its liquid fractions, whether or not refined, bu t not chemically modified (excl. for industri..."/>
    <x v="31"/>
    <x v="1"/>
    <x v="0"/>
    <d v="2012-11-01T00:00:00"/>
    <n v="24.4"/>
    <x v="2"/>
    <x v="1"/>
  </r>
  <r>
    <x v="14"/>
    <s v="15111090"/>
    <s v="Crude palm oil (excl. for technical or industrial uses)"/>
    <x v="33"/>
    <x v="1"/>
    <x v="0"/>
    <d v="2012-11-01T00:00:00"/>
    <n v="0.02"/>
    <x v="2"/>
    <x v="1"/>
  </r>
  <r>
    <x v="14"/>
    <s v="15119099"/>
    <s v="Palm oil and its liquid fractions, whether or not refined, bu t not chemically modified (excl. for industri..."/>
    <x v="33"/>
    <x v="1"/>
    <x v="0"/>
    <d v="2012-11-01T00:00:00"/>
    <n v="2.11"/>
    <x v="2"/>
    <x v="1"/>
  </r>
  <r>
    <x v="14"/>
    <s v="15111090"/>
    <s v="Crude palm oil (excl. for technical or industrial uses)"/>
    <x v="35"/>
    <x v="1"/>
    <x v="0"/>
    <d v="2012-11-01T00:00:00"/>
    <n v="0.42"/>
    <x v="2"/>
    <x v="1"/>
  </r>
  <r>
    <x v="14"/>
    <s v="15111090"/>
    <s v="Crude palm oil (excl. for technical or industrial uses)"/>
    <x v="35"/>
    <x v="1"/>
    <x v="1"/>
    <d v="2012-11-01T00:00:00"/>
    <n v="309.61"/>
    <x v="2"/>
    <x v="1"/>
  </r>
  <r>
    <x v="14"/>
    <s v="15119011"/>
    <s v="Solid palm oil fractions, whether or not refined, but not che mically modified, in packings of &lt;= 1 kg"/>
    <x v="35"/>
    <x v="1"/>
    <x v="1"/>
    <d v="2012-11-01T00:00:00"/>
    <n v="0"/>
    <x v="2"/>
    <x v="1"/>
  </r>
  <r>
    <x v="14"/>
    <s v="15119019"/>
    <s v="Solid palm oil fractions, whether or not refined, but not che mically modified, in packings of &gt; 1 kg or pu..."/>
    <x v="35"/>
    <x v="1"/>
    <x v="1"/>
    <d v="2012-11-01T00:00:00"/>
    <n v="1489.43"/>
    <x v="2"/>
    <x v="1"/>
  </r>
  <r>
    <x v="14"/>
    <s v="15119091"/>
    <s v="Palm oil and its liquid fractions, whether or not refined, bu t not chemically modified, for industrial use..."/>
    <x v="35"/>
    <x v="1"/>
    <x v="1"/>
    <d v="2012-11-01T00:00:00"/>
    <n v="470.17"/>
    <x v="2"/>
    <x v="1"/>
  </r>
  <r>
    <x v="14"/>
    <s v="15119099"/>
    <s v="Palm oil and its liquid fractions, whether or not refined, bu t not chemically modified (excl. for industri..."/>
    <x v="35"/>
    <x v="1"/>
    <x v="0"/>
    <d v="2012-11-01T00:00:00"/>
    <n v="37.549999999999997"/>
    <x v="2"/>
    <x v="1"/>
  </r>
  <r>
    <x v="14"/>
    <s v="15119099"/>
    <s v="Palm oil and its liquid fractions, whether or not refined, bu t not chemically modified (excl. for industri..."/>
    <x v="35"/>
    <x v="1"/>
    <x v="1"/>
    <d v="2012-11-01T00:00:00"/>
    <n v="2402.81"/>
    <x v="2"/>
    <x v="1"/>
  </r>
  <r>
    <x v="14"/>
    <s v="15111090"/>
    <s v="Crude palm oil (excl. for technical or industrial uses)"/>
    <x v="36"/>
    <x v="1"/>
    <x v="0"/>
    <d v="2012-11-01T00:00:00"/>
    <n v="0.14000000000000001"/>
    <x v="2"/>
    <x v="1"/>
  </r>
  <r>
    <x v="14"/>
    <s v="15119019"/>
    <s v="Solid palm oil fractions, whether or not refined, but not che mically modified, in packings of &gt; 1 kg or pu..."/>
    <x v="36"/>
    <x v="1"/>
    <x v="1"/>
    <d v="2012-11-01T00:00:00"/>
    <n v="0.03"/>
    <x v="2"/>
    <x v="1"/>
  </r>
  <r>
    <x v="14"/>
    <s v="15119099"/>
    <s v="Palm oil and its liquid fractions, whether or not refined, bu t not chemically modified (excl. for industri..."/>
    <x v="36"/>
    <x v="1"/>
    <x v="0"/>
    <d v="2012-11-01T00:00:00"/>
    <n v="11.65"/>
    <x v="2"/>
    <x v="1"/>
  </r>
  <r>
    <x v="14"/>
    <s v="15119099"/>
    <s v="Palm oil and its liquid fractions, whether or not refined, bu t not chemically modified (excl. for industri..."/>
    <x v="37"/>
    <x v="1"/>
    <x v="1"/>
    <d v="2012-11-01T00:00:00"/>
    <n v="2.71"/>
    <x v="2"/>
    <x v="1"/>
  </r>
  <r>
    <x v="14"/>
    <s v="15119099"/>
    <s v="Palm oil and its liquid fractions, whether or not refined, bu t not chemically modified (excl. for industri..."/>
    <x v="37"/>
    <x v="1"/>
    <x v="0"/>
    <d v="2012-11-01T00:00:00"/>
    <n v="1.9"/>
    <x v="2"/>
    <x v="1"/>
  </r>
  <r>
    <x v="14"/>
    <s v="15111010"/>
    <s v="Crude palm oil, for technical or industrial uses (excl. for m anufacture of foodstuffs)"/>
    <x v="38"/>
    <x v="1"/>
    <x v="0"/>
    <d v="2012-11-01T00:00:00"/>
    <n v="2.38"/>
    <x v="2"/>
    <x v="1"/>
  </r>
  <r>
    <x v="14"/>
    <s v="15119099"/>
    <s v="Palm oil and its liquid fractions, whether or not refined, bu t not chemically modified (excl. for industri..."/>
    <x v="38"/>
    <x v="1"/>
    <x v="0"/>
    <d v="2012-11-01T00:00:00"/>
    <n v="23.35"/>
    <x v="2"/>
    <x v="1"/>
  </r>
  <r>
    <x v="14"/>
    <s v="15119019"/>
    <s v="Solid palm oil fractions, whether or not refined, but not che mically modified, in packings of &gt; 1 kg or pu..."/>
    <x v="41"/>
    <x v="1"/>
    <x v="0"/>
    <d v="2012-11-01T00:00:00"/>
    <n v="0.77"/>
    <x v="2"/>
    <x v="1"/>
  </r>
  <r>
    <x v="14"/>
    <s v="15119099"/>
    <s v="Palm oil and its liquid fractions, whether or not refined, bu t not chemically modified (excl. for industri..."/>
    <x v="22"/>
    <x v="1"/>
    <x v="0"/>
    <d v="2012-10-01T00:00:00"/>
    <n v="0.13"/>
    <x v="2"/>
    <x v="2"/>
  </r>
  <r>
    <x v="14"/>
    <s v="15111090"/>
    <s v="Crude palm oil (excl. for technical or industrial uses)"/>
    <x v="23"/>
    <x v="1"/>
    <x v="1"/>
    <d v="2012-10-01T00:00:00"/>
    <n v="16.82"/>
    <x v="2"/>
    <x v="2"/>
  </r>
  <r>
    <x v="14"/>
    <s v="15119099"/>
    <s v="Palm oil and its liquid fractions, whether or not refined, bu t not chemically modified (excl. for industri..."/>
    <x v="23"/>
    <x v="1"/>
    <x v="0"/>
    <d v="2012-10-01T00:00:00"/>
    <n v="0.22"/>
    <x v="2"/>
    <x v="2"/>
  </r>
  <r>
    <x v="14"/>
    <s v="15111090"/>
    <s v="Crude palm oil (excl. for technical or industrial uses)"/>
    <x v="25"/>
    <x v="1"/>
    <x v="0"/>
    <d v="2012-10-01T00:00:00"/>
    <n v="0.04"/>
    <x v="2"/>
    <x v="2"/>
  </r>
  <r>
    <x v="14"/>
    <s v="15119099"/>
    <s v="Palm oil and its liquid fractions, whether or not refined, bu t not chemically modified (excl. for industri..."/>
    <x v="42"/>
    <x v="1"/>
    <x v="0"/>
    <d v="2012-10-01T00:00:00"/>
    <n v="23.2"/>
    <x v="2"/>
    <x v="2"/>
  </r>
  <r>
    <x v="14"/>
    <s v="15111090"/>
    <s v="Crude palm oil (excl. for technical or industrial uses)"/>
    <x v="26"/>
    <x v="1"/>
    <x v="0"/>
    <d v="2012-10-01T00:00:00"/>
    <n v="0"/>
    <x v="2"/>
    <x v="2"/>
  </r>
  <r>
    <x v="14"/>
    <s v="15111090"/>
    <s v="Crude palm oil (excl. for technical or industrial uses)"/>
    <x v="26"/>
    <x v="1"/>
    <x v="1"/>
    <d v="2012-10-01T00:00:00"/>
    <n v="10.19"/>
    <x v="2"/>
    <x v="2"/>
  </r>
  <r>
    <x v="14"/>
    <s v="15119011"/>
    <s v="Solid palm oil fractions, whether or not refined, but not che mically modified, in packings of &lt;= 1 kg"/>
    <x v="26"/>
    <x v="1"/>
    <x v="0"/>
    <d v="2012-10-01T00:00:00"/>
    <n v="0.19"/>
    <x v="2"/>
    <x v="2"/>
  </r>
  <r>
    <x v="14"/>
    <s v="15119011"/>
    <s v="Solid palm oil fractions, whether or not refined, but not che mically modified, in packings of &lt;= 1 kg"/>
    <x v="26"/>
    <x v="1"/>
    <x v="1"/>
    <d v="2012-10-01T00:00:00"/>
    <n v="2.35"/>
    <x v="2"/>
    <x v="2"/>
  </r>
  <r>
    <x v="14"/>
    <s v="15119091"/>
    <s v="Palm oil and its liquid fractions, whether or not refined, bu t not chemically modified, for industrial use..."/>
    <x v="26"/>
    <x v="1"/>
    <x v="1"/>
    <d v="2012-10-01T00:00:00"/>
    <n v="0.04"/>
    <x v="2"/>
    <x v="2"/>
  </r>
  <r>
    <x v="14"/>
    <s v="15119099"/>
    <s v="Palm oil and its liquid fractions, whether or not refined, bu t not chemically modified (excl. for industri..."/>
    <x v="26"/>
    <x v="1"/>
    <x v="0"/>
    <d v="2012-10-01T00:00:00"/>
    <n v="34.770000000000003"/>
    <x v="2"/>
    <x v="2"/>
  </r>
  <r>
    <x v="14"/>
    <s v="15111090"/>
    <s v="Crude palm oil (excl. for technical or industrial uses)"/>
    <x v="27"/>
    <x v="1"/>
    <x v="1"/>
    <d v="2012-10-01T00:00:00"/>
    <n v="1629.61"/>
    <x v="2"/>
    <x v="2"/>
  </r>
  <r>
    <x v="14"/>
    <s v="15119011"/>
    <s v="Solid palm oil fractions, whether or not refined, but not che mically modified, in packings of &lt;= 1 kg"/>
    <x v="27"/>
    <x v="1"/>
    <x v="0"/>
    <d v="2012-10-01T00:00:00"/>
    <n v="2.3199999999999998"/>
    <x v="2"/>
    <x v="2"/>
  </r>
  <r>
    <x v="14"/>
    <s v="15119011"/>
    <s v="Solid palm oil fractions, whether or not refined, but not che mically modified, in packings of &lt;= 1 kg"/>
    <x v="27"/>
    <x v="1"/>
    <x v="1"/>
    <d v="2012-10-01T00:00:00"/>
    <n v="0"/>
    <x v="2"/>
    <x v="2"/>
  </r>
  <r>
    <x v="14"/>
    <s v="15119019"/>
    <s v="Solid palm oil fractions, whether or not refined, but not che mically modified, in packings of &gt; 1 kg or pu..."/>
    <x v="27"/>
    <x v="1"/>
    <x v="0"/>
    <d v="2012-10-01T00:00:00"/>
    <n v="0.05"/>
    <x v="2"/>
    <x v="2"/>
  </r>
  <r>
    <x v="14"/>
    <s v="15119019"/>
    <s v="Solid palm oil fractions, whether or not refined, but not che mically modified, in packings of &gt; 1 kg or pu..."/>
    <x v="27"/>
    <x v="1"/>
    <x v="1"/>
    <d v="2012-10-01T00:00:00"/>
    <n v="20.48"/>
    <x v="2"/>
    <x v="2"/>
  </r>
  <r>
    <x v="14"/>
    <s v="15119099"/>
    <s v="Palm oil and its liquid fractions, whether or not refined, bu t not chemically modified (excl. for industri..."/>
    <x v="27"/>
    <x v="1"/>
    <x v="0"/>
    <d v="2012-10-01T00:00:00"/>
    <n v="152.22"/>
    <x v="2"/>
    <x v="2"/>
  </r>
  <r>
    <x v="14"/>
    <s v="15119099"/>
    <s v="Palm oil and its liquid fractions, whether or not refined, bu t not chemically modified (excl. for industri..."/>
    <x v="27"/>
    <x v="1"/>
    <x v="1"/>
    <d v="2012-10-01T00:00:00"/>
    <n v="1191.4000000000001"/>
    <x v="2"/>
    <x v="2"/>
  </r>
  <r>
    <x v="14"/>
    <s v="15111010"/>
    <s v="Crude palm oil, for technical or industrial uses (excl. for m anufacture of foodstuffs)"/>
    <x v="30"/>
    <x v="1"/>
    <x v="0"/>
    <d v="2012-10-01T00:00:00"/>
    <n v="260.66000000000003"/>
    <x v="2"/>
    <x v="2"/>
  </r>
  <r>
    <x v="14"/>
    <s v="15111090"/>
    <s v="Crude palm oil (excl. for technical or industrial uses)"/>
    <x v="30"/>
    <x v="1"/>
    <x v="0"/>
    <d v="2012-10-01T00:00:00"/>
    <n v="33.340000000000003"/>
    <x v="2"/>
    <x v="2"/>
  </r>
  <r>
    <x v="14"/>
    <s v="15119019"/>
    <s v="Solid palm oil fractions, whether or not refined, but not che mically modified, in packings of &gt; 1 kg or pu..."/>
    <x v="30"/>
    <x v="1"/>
    <x v="0"/>
    <d v="2012-10-01T00:00:00"/>
    <n v="12.33"/>
    <x v="2"/>
    <x v="2"/>
  </r>
  <r>
    <x v="14"/>
    <s v="15119099"/>
    <s v="Palm oil and its liquid fractions, whether or not refined, bu t not chemically modified (excl. for industri..."/>
    <x v="30"/>
    <x v="1"/>
    <x v="0"/>
    <d v="2012-10-01T00:00:00"/>
    <n v="1433.31"/>
    <x v="2"/>
    <x v="2"/>
  </r>
  <r>
    <x v="14"/>
    <s v="15119019"/>
    <s v="Solid palm oil fractions, whether or not refined, but not che mically modified, in packings of &gt; 1 kg or pu..."/>
    <x v="31"/>
    <x v="1"/>
    <x v="0"/>
    <d v="2012-10-01T00:00:00"/>
    <n v="0.24"/>
    <x v="2"/>
    <x v="2"/>
  </r>
  <r>
    <x v="14"/>
    <s v="15119099"/>
    <s v="Palm oil and its liquid fractions, whether or not refined, bu t not chemically modified (excl. for industri..."/>
    <x v="31"/>
    <x v="1"/>
    <x v="0"/>
    <d v="2012-10-01T00:00:00"/>
    <n v="6.02"/>
    <x v="2"/>
    <x v="2"/>
  </r>
  <r>
    <x v="14"/>
    <s v="15119099"/>
    <s v="Palm oil and its liquid fractions, whether or not refined, bu t not chemically modified (excl. for industri..."/>
    <x v="33"/>
    <x v="1"/>
    <x v="0"/>
    <d v="2012-10-01T00:00:00"/>
    <n v="0.01"/>
    <x v="2"/>
    <x v="2"/>
  </r>
  <r>
    <x v="14"/>
    <s v="15111090"/>
    <s v="Crude palm oil (excl. for technical or industrial uses)"/>
    <x v="34"/>
    <x v="1"/>
    <x v="1"/>
    <d v="2012-10-01T00:00:00"/>
    <n v="0.02"/>
    <x v="2"/>
    <x v="2"/>
  </r>
  <r>
    <x v="14"/>
    <s v="15119099"/>
    <s v="Palm oil and its liquid fractions, whether or not refined, bu t not chemically modified (excl. for industri..."/>
    <x v="39"/>
    <x v="1"/>
    <x v="0"/>
    <d v="2012-10-01T00:00:00"/>
    <n v="36"/>
    <x v="2"/>
    <x v="2"/>
  </r>
  <r>
    <x v="14"/>
    <s v="15111090"/>
    <s v="Crude palm oil (excl. for technical or industrial uses)"/>
    <x v="35"/>
    <x v="1"/>
    <x v="0"/>
    <d v="2012-10-01T00:00:00"/>
    <n v="0.86"/>
    <x v="2"/>
    <x v="2"/>
  </r>
  <r>
    <x v="14"/>
    <s v="15111090"/>
    <s v="Crude palm oil (excl. for technical or industrial uses)"/>
    <x v="35"/>
    <x v="1"/>
    <x v="1"/>
    <d v="2012-10-01T00:00:00"/>
    <n v="520.66999999999996"/>
    <x v="2"/>
    <x v="2"/>
  </r>
  <r>
    <x v="14"/>
    <s v="15119011"/>
    <s v="Solid palm oil fractions, whether or not refined, but not che mically modified, in packings of &lt;= 1 kg"/>
    <x v="35"/>
    <x v="1"/>
    <x v="0"/>
    <d v="2012-10-01T00:00:00"/>
    <n v="0.08"/>
    <x v="2"/>
    <x v="2"/>
  </r>
  <r>
    <x v="14"/>
    <s v="15119011"/>
    <s v="Solid palm oil fractions, whether or not refined, but not che mically modified, in packings of &lt;= 1 kg"/>
    <x v="35"/>
    <x v="1"/>
    <x v="1"/>
    <d v="2012-10-01T00:00:00"/>
    <n v="3.03"/>
    <x v="2"/>
    <x v="2"/>
  </r>
  <r>
    <x v="14"/>
    <s v="15119019"/>
    <s v="Solid palm oil fractions, whether or not refined, but not che mically modified, in packings of &gt; 1 kg or pu..."/>
    <x v="35"/>
    <x v="1"/>
    <x v="1"/>
    <d v="2012-10-01T00:00:00"/>
    <n v="1618.75"/>
    <x v="2"/>
    <x v="2"/>
  </r>
  <r>
    <x v="14"/>
    <s v="15119091"/>
    <s v="Palm oil and its liquid fractions, whether or not refined, bu t not chemically modified, for industrial use..."/>
    <x v="35"/>
    <x v="1"/>
    <x v="1"/>
    <d v="2012-10-01T00:00:00"/>
    <n v="210.45"/>
    <x v="2"/>
    <x v="2"/>
  </r>
  <r>
    <x v="14"/>
    <s v="15119099"/>
    <s v="Palm oil and its liquid fractions, whether or not refined, bu t not chemically modified (excl. for industri..."/>
    <x v="35"/>
    <x v="1"/>
    <x v="1"/>
    <d v="2012-10-01T00:00:00"/>
    <n v="3270.7"/>
    <x v="2"/>
    <x v="2"/>
  </r>
  <r>
    <x v="14"/>
    <s v="15111090"/>
    <s v="Crude palm oil (excl. for technical or industrial uses)"/>
    <x v="36"/>
    <x v="1"/>
    <x v="0"/>
    <d v="2012-10-01T00:00:00"/>
    <n v="0.11"/>
    <x v="2"/>
    <x v="2"/>
  </r>
  <r>
    <x v="14"/>
    <s v="15119091"/>
    <s v="Palm oil and its liquid fractions, whether or not refined, bu t not chemically modified, for industrial use..."/>
    <x v="36"/>
    <x v="1"/>
    <x v="1"/>
    <d v="2012-10-01T00:00:00"/>
    <n v="1.42"/>
    <x v="2"/>
    <x v="2"/>
  </r>
  <r>
    <x v="14"/>
    <s v="15119099"/>
    <s v="Palm oil and its liquid fractions, whether or not refined, bu t not chemically modified (excl. for industri..."/>
    <x v="36"/>
    <x v="1"/>
    <x v="0"/>
    <d v="2012-10-01T00:00:00"/>
    <n v="15.58"/>
    <x v="2"/>
    <x v="2"/>
  </r>
  <r>
    <x v="14"/>
    <s v="15119019"/>
    <s v="Solid palm oil fractions, whether or not refined, but not che mically modified, in packings of &gt; 1 kg or pu..."/>
    <x v="37"/>
    <x v="1"/>
    <x v="0"/>
    <d v="2012-10-01T00:00:00"/>
    <n v="0.03"/>
    <x v="2"/>
    <x v="2"/>
  </r>
  <r>
    <x v="14"/>
    <s v="15119099"/>
    <s v="Palm oil and its liquid fractions, whether or not refined, bu t not chemically modified (excl. for industri..."/>
    <x v="37"/>
    <x v="1"/>
    <x v="0"/>
    <d v="2012-10-01T00:00:00"/>
    <n v="1.9"/>
    <x v="2"/>
    <x v="2"/>
  </r>
  <r>
    <x v="14"/>
    <s v="15119099"/>
    <s v="Palm oil and its liquid fractions, whether or not refined, bu t not chemically modified (excl. for industri..."/>
    <x v="45"/>
    <x v="1"/>
    <x v="0"/>
    <d v="2012-10-01T00:00:00"/>
    <n v="0.09"/>
    <x v="2"/>
    <x v="2"/>
  </r>
  <r>
    <x v="14"/>
    <s v="15111010"/>
    <s v="Crude palm oil, for technical or industrial uses (excl. for m anufacture of foodstuffs)"/>
    <x v="38"/>
    <x v="1"/>
    <x v="0"/>
    <d v="2012-10-01T00:00:00"/>
    <n v="0.34"/>
    <x v="2"/>
    <x v="2"/>
  </r>
  <r>
    <x v="14"/>
    <s v="15119019"/>
    <s v="Solid palm oil fractions, whether or not refined, but not che mically modified, in packings of &gt; 1 kg or pu..."/>
    <x v="38"/>
    <x v="1"/>
    <x v="1"/>
    <d v="2012-10-01T00:00:00"/>
    <n v="24.48"/>
    <x v="2"/>
    <x v="2"/>
  </r>
  <r>
    <x v="14"/>
    <s v="15119099"/>
    <s v="Palm oil and its liquid fractions, whether or not refined, bu t not chemically modified (excl. for industri..."/>
    <x v="38"/>
    <x v="1"/>
    <x v="0"/>
    <d v="2012-10-01T00:00:00"/>
    <n v="21.62"/>
    <x v="2"/>
    <x v="2"/>
  </r>
  <r>
    <x v="14"/>
    <s v="15119011"/>
    <s v="Solid palm oil fractions, whether or not refined, but not che mically modified, in packings of &lt;= 1 kg"/>
    <x v="41"/>
    <x v="1"/>
    <x v="0"/>
    <d v="2012-10-01T00:00:00"/>
    <n v="0.02"/>
    <x v="2"/>
    <x v="2"/>
  </r>
  <r>
    <x v="14"/>
    <s v="15119099"/>
    <s v="Palm oil and its liquid fractions, whether or not refined, bu t not chemically modified (excl. for industri..."/>
    <x v="41"/>
    <x v="1"/>
    <x v="0"/>
    <d v="2012-10-01T00:00:00"/>
    <n v="17.899999999999999"/>
    <x v="2"/>
    <x v="2"/>
  </r>
  <r>
    <x v="14"/>
    <s v="15119099"/>
    <s v="Palm oil and its liquid fractions, whether or not refined, bu t not chemically modified (excl. for industri..."/>
    <x v="22"/>
    <x v="1"/>
    <x v="0"/>
    <d v="2012-09-01T00:00:00"/>
    <n v="0.01"/>
    <x v="2"/>
    <x v="3"/>
  </r>
  <r>
    <x v="14"/>
    <s v="15111090"/>
    <s v="Crude palm oil (excl. for technical or industrial uses)"/>
    <x v="23"/>
    <x v="1"/>
    <x v="1"/>
    <d v="2012-09-01T00:00:00"/>
    <n v="0"/>
    <x v="2"/>
    <x v="3"/>
  </r>
  <r>
    <x v="14"/>
    <s v="15119019"/>
    <s v="Solid palm oil fractions, whether or not refined, but not che mically modified, in packings of &gt; 1 kg or pu..."/>
    <x v="23"/>
    <x v="1"/>
    <x v="0"/>
    <d v="2012-09-01T00:00:00"/>
    <n v="5.04"/>
    <x v="2"/>
    <x v="3"/>
  </r>
  <r>
    <x v="14"/>
    <s v="15119099"/>
    <s v="Palm oil and its liquid fractions, whether or not refined, bu t not chemically modified (excl. for industri..."/>
    <x v="23"/>
    <x v="1"/>
    <x v="0"/>
    <d v="2012-09-01T00:00:00"/>
    <n v="0.12"/>
    <x v="2"/>
    <x v="3"/>
  </r>
  <r>
    <x v="14"/>
    <s v="15119099"/>
    <s v="Palm oil and its liquid fractions, whether or not refined, bu t not chemically modified (excl. for industri..."/>
    <x v="23"/>
    <x v="1"/>
    <x v="1"/>
    <d v="2012-09-01T00:00:00"/>
    <n v="5.39"/>
    <x v="2"/>
    <x v="3"/>
  </r>
  <r>
    <x v="14"/>
    <s v="15119099"/>
    <s v="Palm oil and its liquid fractions, whether or not refined, bu t not chemically modified (excl. for industri..."/>
    <x v="24"/>
    <x v="1"/>
    <x v="0"/>
    <d v="2012-09-01T00:00:00"/>
    <n v="1.25"/>
    <x v="2"/>
    <x v="3"/>
  </r>
  <r>
    <x v="14"/>
    <s v="15111090"/>
    <s v="Crude palm oil (excl. for technical or industrial uses)"/>
    <x v="46"/>
    <x v="1"/>
    <x v="0"/>
    <d v="2012-09-01T00:00:00"/>
    <n v="0.01"/>
    <x v="2"/>
    <x v="3"/>
  </r>
  <r>
    <x v="14"/>
    <s v="15111090"/>
    <s v="Crude palm oil (excl. for technical or industrial uses)"/>
    <x v="42"/>
    <x v="1"/>
    <x v="0"/>
    <d v="2012-09-01T00:00:00"/>
    <n v="0.08"/>
    <x v="2"/>
    <x v="3"/>
  </r>
  <r>
    <x v="14"/>
    <s v="15119099"/>
    <s v="Palm oil and its liquid fractions, whether or not refined, bu t not chemically modified (excl. for industri..."/>
    <x v="42"/>
    <x v="1"/>
    <x v="0"/>
    <d v="2012-09-01T00:00:00"/>
    <n v="24.1"/>
    <x v="2"/>
    <x v="3"/>
  </r>
  <r>
    <x v="14"/>
    <s v="15111090"/>
    <s v="Crude palm oil (excl. for technical or industrial uses)"/>
    <x v="26"/>
    <x v="1"/>
    <x v="1"/>
    <d v="2012-09-01T00:00:00"/>
    <n v="2.67"/>
    <x v="2"/>
    <x v="3"/>
  </r>
  <r>
    <x v="14"/>
    <s v="15119091"/>
    <s v="Palm oil and its liquid fractions, whether or not refined, bu t not chemically modified, for industrial use..."/>
    <x v="26"/>
    <x v="1"/>
    <x v="1"/>
    <d v="2012-09-01T00:00:00"/>
    <n v="0.02"/>
    <x v="2"/>
    <x v="3"/>
  </r>
  <r>
    <x v="14"/>
    <s v="15119099"/>
    <s v="Palm oil and its liquid fractions, whether or not refined, bu t not chemically modified (excl. for industri..."/>
    <x v="26"/>
    <x v="1"/>
    <x v="0"/>
    <d v="2012-09-01T00:00:00"/>
    <n v="25.43"/>
    <x v="2"/>
    <x v="3"/>
  </r>
  <r>
    <x v="14"/>
    <s v="15111090"/>
    <s v="Crude palm oil (excl. for technical or industrial uses)"/>
    <x v="27"/>
    <x v="1"/>
    <x v="1"/>
    <d v="2012-09-01T00:00:00"/>
    <n v="274.33"/>
    <x v="2"/>
    <x v="3"/>
  </r>
  <r>
    <x v="14"/>
    <s v="15119011"/>
    <s v="Solid palm oil fractions, whether or not refined, but not che mically modified, in packings of &lt;= 1 kg"/>
    <x v="27"/>
    <x v="1"/>
    <x v="1"/>
    <d v="2012-09-01T00:00:00"/>
    <n v="0"/>
    <x v="2"/>
    <x v="3"/>
  </r>
  <r>
    <x v="14"/>
    <s v="15119019"/>
    <s v="Solid palm oil fractions, whether or not refined, but not che mically modified, in packings of &gt; 1 kg or pu..."/>
    <x v="27"/>
    <x v="1"/>
    <x v="0"/>
    <d v="2012-09-01T00:00:00"/>
    <n v="4.92"/>
    <x v="2"/>
    <x v="3"/>
  </r>
  <r>
    <x v="14"/>
    <s v="15119019"/>
    <s v="Solid palm oil fractions, whether or not refined, but not che mically modified, in packings of &gt; 1 kg or pu..."/>
    <x v="27"/>
    <x v="1"/>
    <x v="1"/>
    <d v="2012-09-01T00:00:00"/>
    <n v="1.8"/>
    <x v="2"/>
    <x v="3"/>
  </r>
  <r>
    <x v="14"/>
    <s v="15119091"/>
    <s v="Palm oil and its liquid fractions, whether or not refined, bu t not chemically modified, for industrial use..."/>
    <x v="27"/>
    <x v="1"/>
    <x v="1"/>
    <d v="2012-09-01T00:00:00"/>
    <n v="0.06"/>
    <x v="2"/>
    <x v="3"/>
  </r>
  <r>
    <x v="14"/>
    <s v="15119099"/>
    <s v="Palm oil and its liquid fractions, whether or not refined, bu t not chemically modified (excl. for industri..."/>
    <x v="27"/>
    <x v="1"/>
    <x v="0"/>
    <d v="2012-09-01T00:00:00"/>
    <n v="204.3"/>
    <x v="2"/>
    <x v="3"/>
  </r>
  <r>
    <x v="14"/>
    <s v="15119099"/>
    <s v="Palm oil and its liquid fractions, whether or not refined, bu t not chemically modified (excl. for industri..."/>
    <x v="27"/>
    <x v="1"/>
    <x v="1"/>
    <d v="2012-09-01T00:00:00"/>
    <n v="158.75"/>
    <x v="2"/>
    <x v="3"/>
  </r>
  <r>
    <x v="14"/>
    <s v="15111010"/>
    <s v="Crude palm oil, for technical or industrial uses (excl. for m anufacture of foodstuffs)"/>
    <x v="30"/>
    <x v="1"/>
    <x v="0"/>
    <d v="2012-09-01T00:00:00"/>
    <n v="193.92"/>
    <x v="2"/>
    <x v="3"/>
  </r>
  <r>
    <x v="14"/>
    <s v="15119011"/>
    <s v="Solid palm oil fractions, whether or not refined, but not che mically modified, in packings of &lt;= 1 kg"/>
    <x v="30"/>
    <x v="1"/>
    <x v="0"/>
    <d v="2012-09-01T00:00:00"/>
    <n v="2.38"/>
    <x v="2"/>
    <x v="3"/>
  </r>
  <r>
    <x v="14"/>
    <s v="15119019"/>
    <s v="Solid palm oil fractions, whether or not refined, but not che mically modified, in packings of &gt; 1 kg or pu..."/>
    <x v="30"/>
    <x v="1"/>
    <x v="0"/>
    <d v="2012-09-01T00:00:00"/>
    <n v="19.63"/>
    <x v="2"/>
    <x v="3"/>
  </r>
  <r>
    <x v="14"/>
    <s v="15119099"/>
    <s v="Palm oil and its liquid fractions, whether or not refined, bu t not chemically modified (excl. for industri..."/>
    <x v="30"/>
    <x v="1"/>
    <x v="0"/>
    <d v="2012-09-01T00:00:00"/>
    <n v="1401.24"/>
    <x v="2"/>
    <x v="3"/>
  </r>
  <r>
    <x v="14"/>
    <s v="15119099"/>
    <s v="Palm oil and its liquid fractions, whether or not refined, bu t not chemically modified (excl. for industri..."/>
    <x v="31"/>
    <x v="1"/>
    <x v="0"/>
    <d v="2012-09-01T00:00:00"/>
    <n v="9.35"/>
    <x v="2"/>
    <x v="3"/>
  </r>
  <r>
    <x v="14"/>
    <s v="15119099"/>
    <s v="Palm oil and its liquid fractions, whether or not refined, bu t not chemically modified (excl. for industri..."/>
    <x v="33"/>
    <x v="1"/>
    <x v="0"/>
    <d v="2012-09-01T00:00:00"/>
    <n v="2.8"/>
    <x v="2"/>
    <x v="3"/>
  </r>
  <r>
    <x v="14"/>
    <s v="15111090"/>
    <s v="Crude palm oil (excl. for technical or industrial uses)"/>
    <x v="34"/>
    <x v="1"/>
    <x v="1"/>
    <d v="2012-09-01T00:00:00"/>
    <n v="0.05"/>
    <x v="2"/>
    <x v="3"/>
  </r>
  <r>
    <x v="14"/>
    <s v="15111090"/>
    <s v="Crude palm oil (excl. for technical or industrial uses)"/>
    <x v="35"/>
    <x v="1"/>
    <x v="0"/>
    <d v="2012-09-01T00:00:00"/>
    <n v="0.93"/>
    <x v="2"/>
    <x v="3"/>
  </r>
  <r>
    <x v="14"/>
    <s v="15111090"/>
    <s v="Crude palm oil (excl. for technical or industrial uses)"/>
    <x v="35"/>
    <x v="1"/>
    <x v="1"/>
    <d v="2012-09-01T00:00:00"/>
    <n v="478.25"/>
    <x v="2"/>
    <x v="3"/>
  </r>
  <r>
    <x v="14"/>
    <s v="15119011"/>
    <s v="Solid palm oil fractions, whether or not refined, but not che mically modified, in packings of &lt;= 1 kg"/>
    <x v="35"/>
    <x v="1"/>
    <x v="1"/>
    <d v="2012-09-01T00:00:00"/>
    <n v="7.3"/>
    <x v="2"/>
    <x v="3"/>
  </r>
  <r>
    <x v="14"/>
    <s v="15119019"/>
    <s v="Solid palm oil fractions, whether or not refined, but not che mically modified, in packings of &gt; 1 kg or pu..."/>
    <x v="35"/>
    <x v="1"/>
    <x v="1"/>
    <d v="2012-09-01T00:00:00"/>
    <n v="1853"/>
    <x v="2"/>
    <x v="3"/>
  </r>
  <r>
    <x v="14"/>
    <s v="15119091"/>
    <s v="Palm oil and its liquid fractions, whether or not refined, bu t not chemically modified, for industrial use..."/>
    <x v="35"/>
    <x v="1"/>
    <x v="1"/>
    <d v="2012-09-01T00:00:00"/>
    <n v="334.61"/>
    <x v="2"/>
    <x v="3"/>
  </r>
  <r>
    <x v="14"/>
    <s v="15119099"/>
    <s v="Palm oil and its liquid fractions, whether or not refined, bu t not chemically modified (excl. for industri..."/>
    <x v="35"/>
    <x v="1"/>
    <x v="0"/>
    <d v="2012-09-01T00:00:00"/>
    <n v="26.98"/>
    <x v="2"/>
    <x v="3"/>
  </r>
  <r>
    <x v="14"/>
    <s v="15119099"/>
    <s v="Palm oil and its liquid fractions, whether or not refined, bu t not chemically modified (excl. for industri..."/>
    <x v="35"/>
    <x v="1"/>
    <x v="1"/>
    <d v="2012-09-01T00:00:00"/>
    <n v="3256.47"/>
    <x v="2"/>
    <x v="3"/>
  </r>
  <r>
    <x v="14"/>
    <s v="15111090"/>
    <s v="Crude palm oil (excl. for technical or industrial uses)"/>
    <x v="36"/>
    <x v="1"/>
    <x v="0"/>
    <d v="2012-09-01T00:00:00"/>
    <n v="0.12"/>
    <x v="2"/>
    <x v="3"/>
  </r>
  <r>
    <x v="14"/>
    <s v="15119011"/>
    <s v="Solid palm oil fractions, whether or not refined, but not che mically modified, in packings of &lt;= 1 kg"/>
    <x v="36"/>
    <x v="1"/>
    <x v="0"/>
    <d v="2012-09-01T00:00:00"/>
    <n v="0.03"/>
    <x v="2"/>
    <x v="3"/>
  </r>
  <r>
    <x v="14"/>
    <s v="15119099"/>
    <s v="Palm oil and its liquid fractions, whether or not refined, bu t not chemically modified (excl. for industri..."/>
    <x v="36"/>
    <x v="1"/>
    <x v="0"/>
    <d v="2012-09-01T00:00:00"/>
    <n v="11.21"/>
    <x v="2"/>
    <x v="3"/>
  </r>
  <r>
    <x v="14"/>
    <s v="15119099"/>
    <s v="Palm oil and its liquid fractions, whether or not refined, bu t not chemically modified (excl. for industri..."/>
    <x v="37"/>
    <x v="1"/>
    <x v="1"/>
    <d v="2012-09-01T00:00:00"/>
    <n v="1.03"/>
    <x v="2"/>
    <x v="3"/>
  </r>
  <r>
    <x v="14"/>
    <s v="15119099"/>
    <s v="Palm oil and its liquid fractions, whether or not refined, bu t not chemically modified (excl. for industri..."/>
    <x v="37"/>
    <x v="1"/>
    <x v="0"/>
    <d v="2012-09-01T00:00:00"/>
    <n v="1.9"/>
    <x v="2"/>
    <x v="3"/>
  </r>
  <r>
    <x v="14"/>
    <s v="15119099"/>
    <s v="Palm oil and its liquid fractions, whether or not refined, bu t not chemically modified (excl. for industri..."/>
    <x v="45"/>
    <x v="1"/>
    <x v="0"/>
    <d v="2012-09-01T00:00:00"/>
    <n v="0.09"/>
    <x v="2"/>
    <x v="3"/>
  </r>
  <r>
    <x v="14"/>
    <s v="15111090"/>
    <s v="Crude palm oil (excl. for technical or industrial uses)"/>
    <x v="44"/>
    <x v="1"/>
    <x v="0"/>
    <d v="2012-09-01T00:00:00"/>
    <n v="0.4"/>
    <x v="2"/>
    <x v="3"/>
  </r>
  <r>
    <x v="14"/>
    <s v="15111010"/>
    <s v="Crude palm oil, for technical or industrial uses (excl. for m anufacture of foodstuffs)"/>
    <x v="38"/>
    <x v="1"/>
    <x v="1"/>
    <d v="2012-09-01T00:00:00"/>
    <n v="120"/>
    <x v="2"/>
    <x v="3"/>
  </r>
  <r>
    <x v="14"/>
    <s v="15111010"/>
    <s v="Crude palm oil, for technical or industrial uses (excl. for m anufacture of foodstuffs)"/>
    <x v="38"/>
    <x v="1"/>
    <x v="0"/>
    <d v="2012-09-01T00:00:00"/>
    <n v="0.85"/>
    <x v="2"/>
    <x v="3"/>
  </r>
  <r>
    <x v="14"/>
    <s v="15119019"/>
    <s v="Solid palm oil fractions, whether or not refined, but not che mically modified, in packings of &gt; 1 kg or pu..."/>
    <x v="38"/>
    <x v="1"/>
    <x v="1"/>
    <d v="2012-09-01T00:00:00"/>
    <n v="26"/>
    <x v="2"/>
    <x v="3"/>
  </r>
  <r>
    <x v="14"/>
    <s v="15119099"/>
    <s v="Palm oil and its liquid fractions, whether or not refined, bu t not chemically modified (excl. for industri..."/>
    <x v="38"/>
    <x v="1"/>
    <x v="0"/>
    <d v="2012-09-01T00:00:00"/>
    <n v="7.78"/>
    <x v="2"/>
    <x v="3"/>
  </r>
  <r>
    <x v="14"/>
    <s v="15119019"/>
    <s v="Solid palm oil fractions, whether or not refined, but not che mically modified, in packings of &gt; 1 kg or pu..."/>
    <x v="41"/>
    <x v="1"/>
    <x v="0"/>
    <d v="2012-09-01T00:00:00"/>
    <n v="0.03"/>
    <x v="2"/>
    <x v="3"/>
  </r>
  <r>
    <x v="14"/>
    <s v="15119019"/>
    <s v="Solid palm oil fractions, whether or not refined, but not che mically modified, in packings of &gt; 1 kg or pu..."/>
    <x v="22"/>
    <x v="1"/>
    <x v="0"/>
    <d v="2012-08-01T00:00:00"/>
    <n v="0.04"/>
    <x v="2"/>
    <x v="4"/>
  </r>
  <r>
    <x v="14"/>
    <s v="15119099"/>
    <s v="Palm oil and its liquid fractions, whether or not refined, bu t not chemically modified (excl. for industri..."/>
    <x v="22"/>
    <x v="1"/>
    <x v="0"/>
    <d v="2012-08-01T00:00:00"/>
    <n v="0.16"/>
    <x v="2"/>
    <x v="4"/>
  </r>
  <r>
    <x v="14"/>
    <s v="15119099"/>
    <s v="Palm oil and its liquid fractions, whether or not refined, bu t not chemically modified (excl. for industri..."/>
    <x v="23"/>
    <x v="1"/>
    <x v="0"/>
    <d v="2012-08-01T00:00:00"/>
    <n v="0.3"/>
    <x v="2"/>
    <x v="4"/>
  </r>
  <r>
    <x v="14"/>
    <s v="15119099"/>
    <s v="Palm oil and its liquid fractions, whether or not refined, bu t not chemically modified (excl. for industri..."/>
    <x v="23"/>
    <x v="1"/>
    <x v="1"/>
    <d v="2012-08-01T00:00:00"/>
    <n v="2.31"/>
    <x v="2"/>
    <x v="4"/>
  </r>
  <r>
    <x v="14"/>
    <s v="15111090"/>
    <s v="Crude palm oil (excl. for technical or industrial uses)"/>
    <x v="25"/>
    <x v="1"/>
    <x v="0"/>
    <d v="2012-08-01T00:00:00"/>
    <n v="0.08"/>
    <x v="2"/>
    <x v="4"/>
  </r>
  <r>
    <x v="14"/>
    <s v="15119099"/>
    <s v="Palm oil and its liquid fractions, whether or not refined, bu t not chemically modified (excl. for industri..."/>
    <x v="25"/>
    <x v="1"/>
    <x v="1"/>
    <d v="2012-08-01T00:00:00"/>
    <n v="49.84"/>
    <x v="2"/>
    <x v="4"/>
  </r>
  <r>
    <x v="14"/>
    <s v="15111090"/>
    <s v="Crude palm oil (excl. for technical or industrial uses)"/>
    <x v="42"/>
    <x v="1"/>
    <x v="0"/>
    <d v="2012-08-01T00:00:00"/>
    <n v="0.14000000000000001"/>
    <x v="2"/>
    <x v="4"/>
  </r>
  <r>
    <x v="14"/>
    <s v="15119099"/>
    <s v="Palm oil and its liquid fractions, whether or not refined, bu t not chemically modified (excl. for industri..."/>
    <x v="42"/>
    <x v="1"/>
    <x v="0"/>
    <d v="2012-08-01T00:00:00"/>
    <n v="44.69"/>
    <x v="2"/>
    <x v="4"/>
  </r>
  <r>
    <x v="14"/>
    <s v="15119011"/>
    <s v="Solid palm oil fractions, whether or not refined, but not che mically modified, in packings of &lt;= 1 kg"/>
    <x v="26"/>
    <x v="1"/>
    <x v="1"/>
    <d v="2012-08-01T00:00:00"/>
    <n v="2.46"/>
    <x v="2"/>
    <x v="4"/>
  </r>
  <r>
    <x v="14"/>
    <s v="15119091"/>
    <s v="Palm oil and its liquid fractions, whether or not refined, bu t not chemically modified, for industrial use..."/>
    <x v="26"/>
    <x v="1"/>
    <x v="1"/>
    <d v="2012-08-01T00:00:00"/>
    <n v="0.04"/>
    <x v="2"/>
    <x v="4"/>
  </r>
  <r>
    <x v="14"/>
    <s v="15119099"/>
    <s v="Palm oil and its liquid fractions, whether or not refined, bu t not chemically modified (excl. for industri..."/>
    <x v="26"/>
    <x v="1"/>
    <x v="0"/>
    <d v="2012-08-01T00:00:00"/>
    <n v="74.510000000000005"/>
    <x v="2"/>
    <x v="4"/>
  </r>
  <r>
    <x v="14"/>
    <s v="15111090"/>
    <s v="Crude palm oil (excl. for technical or industrial uses)"/>
    <x v="27"/>
    <x v="1"/>
    <x v="1"/>
    <d v="2012-08-01T00:00:00"/>
    <n v="212.76"/>
    <x v="2"/>
    <x v="4"/>
  </r>
  <r>
    <x v="14"/>
    <s v="15119011"/>
    <s v="Solid palm oil fractions, whether or not refined, but not che mically modified, in packings of &lt;= 1 kg"/>
    <x v="27"/>
    <x v="1"/>
    <x v="0"/>
    <d v="2012-08-01T00:00:00"/>
    <n v="0.06"/>
    <x v="2"/>
    <x v="4"/>
  </r>
  <r>
    <x v="14"/>
    <s v="15119019"/>
    <s v="Solid palm oil fractions, whether or not refined, but not che mically modified, in packings of &gt; 1 kg or pu..."/>
    <x v="27"/>
    <x v="1"/>
    <x v="0"/>
    <d v="2012-08-01T00:00:00"/>
    <n v="5"/>
    <x v="2"/>
    <x v="4"/>
  </r>
  <r>
    <x v="14"/>
    <s v="15119099"/>
    <s v="Palm oil and its liquid fractions, whether or not refined, bu t not chemically modified (excl. for industri..."/>
    <x v="27"/>
    <x v="1"/>
    <x v="0"/>
    <d v="2012-08-01T00:00:00"/>
    <n v="172.53"/>
    <x v="2"/>
    <x v="4"/>
  </r>
  <r>
    <x v="14"/>
    <s v="15119099"/>
    <s v="Palm oil and its liquid fractions, whether or not refined, bu t not chemically modified (excl. for industri..."/>
    <x v="27"/>
    <x v="1"/>
    <x v="1"/>
    <d v="2012-08-01T00:00:00"/>
    <n v="969.25"/>
    <x v="2"/>
    <x v="4"/>
  </r>
  <r>
    <x v="14"/>
    <s v="15119099"/>
    <s v="Palm oil and its liquid fractions, whether or not refined, bu t not chemically modified (excl. for industri..."/>
    <x v="29"/>
    <x v="1"/>
    <x v="0"/>
    <d v="2012-08-01T00:00:00"/>
    <n v="0.2"/>
    <x v="2"/>
    <x v="4"/>
  </r>
  <r>
    <x v="14"/>
    <s v="15111010"/>
    <s v="Crude palm oil, for technical or industrial uses (excl. for m anufacture of foodstuffs)"/>
    <x v="30"/>
    <x v="1"/>
    <x v="0"/>
    <d v="2012-08-01T00:00:00"/>
    <n v="261.08"/>
    <x v="2"/>
    <x v="4"/>
  </r>
  <r>
    <x v="14"/>
    <s v="15111090"/>
    <s v="Crude palm oil (excl. for technical or industrial uses)"/>
    <x v="30"/>
    <x v="1"/>
    <x v="0"/>
    <d v="2012-08-01T00:00:00"/>
    <n v="1.47"/>
    <x v="2"/>
    <x v="4"/>
  </r>
  <r>
    <x v="14"/>
    <s v="15119019"/>
    <s v="Solid palm oil fractions, whether or not refined, but not che mically modified, in packings of &gt; 1 kg or pu..."/>
    <x v="30"/>
    <x v="1"/>
    <x v="0"/>
    <d v="2012-08-01T00:00:00"/>
    <n v="23.52"/>
    <x v="2"/>
    <x v="4"/>
  </r>
  <r>
    <x v="14"/>
    <s v="15119099"/>
    <s v="Palm oil and its liquid fractions, whether or not refined, bu t not chemically modified (excl. for industri..."/>
    <x v="30"/>
    <x v="1"/>
    <x v="0"/>
    <d v="2012-08-01T00:00:00"/>
    <n v="896.86"/>
    <x v="2"/>
    <x v="4"/>
  </r>
  <r>
    <x v="14"/>
    <s v="15111090"/>
    <s v="Crude palm oil (excl. for technical or industrial uses)"/>
    <x v="31"/>
    <x v="1"/>
    <x v="0"/>
    <d v="2012-08-01T00:00:00"/>
    <n v="0"/>
    <x v="2"/>
    <x v="4"/>
  </r>
  <r>
    <x v="14"/>
    <s v="15119019"/>
    <s v="Solid palm oil fractions, whether or not refined, but not che mically modified, in packings of &gt; 1 kg or pu..."/>
    <x v="31"/>
    <x v="1"/>
    <x v="0"/>
    <d v="2012-08-01T00:00:00"/>
    <n v="0.96"/>
    <x v="2"/>
    <x v="4"/>
  </r>
  <r>
    <x v="14"/>
    <s v="15119099"/>
    <s v="Palm oil and its liquid fractions, whether or not refined, bu t not chemically modified (excl. for industri..."/>
    <x v="31"/>
    <x v="1"/>
    <x v="0"/>
    <d v="2012-08-01T00:00:00"/>
    <n v="11.67"/>
    <x v="2"/>
    <x v="4"/>
  </r>
  <r>
    <x v="14"/>
    <s v="15119099"/>
    <s v="Palm oil and its liquid fractions, whether or not refined, bu t not chemically modified (excl. for industri..."/>
    <x v="33"/>
    <x v="1"/>
    <x v="0"/>
    <d v="2012-08-01T00:00:00"/>
    <n v="1.5"/>
    <x v="2"/>
    <x v="4"/>
  </r>
  <r>
    <x v="14"/>
    <s v="15111090"/>
    <s v="Crude palm oil (excl. for technical or industrial uses)"/>
    <x v="34"/>
    <x v="1"/>
    <x v="1"/>
    <d v="2012-08-01T00:00:00"/>
    <n v="0.03"/>
    <x v="2"/>
    <x v="4"/>
  </r>
  <r>
    <x v="14"/>
    <s v="15119019"/>
    <s v="Solid palm oil fractions, whether or not refined, but not che mically modified, in packings of &gt; 1 kg or pu..."/>
    <x v="39"/>
    <x v="1"/>
    <x v="0"/>
    <d v="2012-08-01T00:00:00"/>
    <n v="12"/>
    <x v="2"/>
    <x v="4"/>
  </r>
  <r>
    <x v="14"/>
    <s v="15111090"/>
    <s v="Crude palm oil (excl. for technical or industrial uses)"/>
    <x v="35"/>
    <x v="1"/>
    <x v="0"/>
    <d v="2012-08-01T00:00:00"/>
    <n v="0.56999999999999995"/>
    <x v="2"/>
    <x v="4"/>
  </r>
  <r>
    <x v="14"/>
    <s v="15111090"/>
    <s v="Crude palm oil (excl. for technical or industrial uses)"/>
    <x v="35"/>
    <x v="1"/>
    <x v="1"/>
    <d v="2012-08-01T00:00:00"/>
    <n v="700.89"/>
    <x v="2"/>
    <x v="4"/>
  </r>
  <r>
    <x v="14"/>
    <s v="15119011"/>
    <s v="Solid palm oil fractions, whether or not refined, but not che mically modified, in packings of &lt;= 1 kg"/>
    <x v="35"/>
    <x v="1"/>
    <x v="1"/>
    <d v="2012-08-01T00:00:00"/>
    <n v="4.07"/>
    <x v="2"/>
    <x v="4"/>
  </r>
  <r>
    <x v="14"/>
    <s v="15119019"/>
    <s v="Solid palm oil fractions, whether or not refined, but not che mically modified, in packings of &gt; 1 kg or pu..."/>
    <x v="35"/>
    <x v="1"/>
    <x v="1"/>
    <d v="2012-08-01T00:00:00"/>
    <n v="1337.82"/>
    <x v="2"/>
    <x v="4"/>
  </r>
  <r>
    <x v="14"/>
    <s v="15119091"/>
    <s v="Palm oil and its liquid fractions, whether or not refined, bu t not chemically modified, for industrial use..."/>
    <x v="35"/>
    <x v="1"/>
    <x v="1"/>
    <d v="2012-08-01T00:00:00"/>
    <n v="467.69"/>
    <x v="2"/>
    <x v="4"/>
  </r>
  <r>
    <x v="14"/>
    <s v="15119099"/>
    <s v="Palm oil and its liquid fractions, whether or not refined, bu t not chemically modified (excl. for industri..."/>
    <x v="35"/>
    <x v="1"/>
    <x v="1"/>
    <d v="2012-08-01T00:00:00"/>
    <n v="2527.31"/>
    <x v="2"/>
    <x v="4"/>
  </r>
  <r>
    <x v="14"/>
    <s v="15119091"/>
    <s v="Palm oil and its liquid fractions, whether or not refined, bu t not chemically modified, for industrial use..."/>
    <x v="36"/>
    <x v="1"/>
    <x v="1"/>
    <d v="2012-08-01T00:00:00"/>
    <n v="3.21"/>
    <x v="2"/>
    <x v="4"/>
  </r>
  <r>
    <x v="14"/>
    <s v="15119099"/>
    <s v="Palm oil and its liquid fractions, whether or not refined, bu t not chemically modified (excl. for industri..."/>
    <x v="36"/>
    <x v="1"/>
    <x v="0"/>
    <d v="2012-08-01T00:00:00"/>
    <n v="28.82"/>
    <x v="2"/>
    <x v="4"/>
  </r>
  <r>
    <x v="14"/>
    <s v="15119019"/>
    <s v="Solid palm oil fractions, whether or not refined, but not che mically modified, in packings of &gt; 1 kg or pu..."/>
    <x v="37"/>
    <x v="1"/>
    <x v="0"/>
    <d v="2012-08-01T00:00:00"/>
    <n v="0.03"/>
    <x v="2"/>
    <x v="4"/>
  </r>
  <r>
    <x v="14"/>
    <s v="15119099"/>
    <s v="Palm oil and its liquid fractions, whether or not refined, bu t not chemically modified (excl. for industri..."/>
    <x v="37"/>
    <x v="1"/>
    <x v="0"/>
    <d v="2012-08-01T00:00:00"/>
    <n v="1.98"/>
    <x v="2"/>
    <x v="4"/>
  </r>
  <r>
    <x v="14"/>
    <s v="15119011"/>
    <s v="Solid palm oil fractions, whether or not refined, but not che mically modified, in packings of &lt;= 1 kg"/>
    <x v="40"/>
    <x v="1"/>
    <x v="0"/>
    <d v="2012-08-01T00:00:00"/>
    <n v="0.06"/>
    <x v="2"/>
    <x v="4"/>
  </r>
  <r>
    <x v="14"/>
    <s v="15119099"/>
    <s v="Palm oil and its liquid fractions, whether or not refined, bu t not chemically modified (excl. for industri..."/>
    <x v="45"/>
    <x v="1"/>
    <x v="0"/>
    <d v="2012-08-01T00:00:00"/>
    <n v="4.75"/>
    <x v="2"/>
    <x v="4"/>
  </r>
  <r>
    <x v="14"/>
    <s v="15111010"/>
    <s v="Crude palm oil, for technical or industrial uses (excl. for m anufacture of foodstuffs)"/>
    <x v="38"/>
    <x v="1"/>
    <x v="1"/>
    <d v="2012-08-01T00:00:00"/>
    <n v="120"/>
    <x v="2"/>
    <x v="4"/>
  </r>
  <r>
    <x v="14"/>
    <s v="15119099"/>
    <s v="Palm oil and its liquid fractions, whether or not refined, bu t not chemically modified (excl. for industri..."/>
    <x v="38"/>
    <x v="1"/>
    <x v="0"/>
    <d v="2012-08-01T00:00:00"/>
    <n v="27.34"/>
    <x v="2"/>
    <x v="4"/>
  </r>
  <r>
    <x v="14"/>
    <s v="15119011"/>
    <s v="Solid palm oil fractions, whether or not refined, but not che mically modified, in packings of &lt;= 1 kg"/>
    <x v="41"/>
    <x v="1"/>
    <x v="0"/>
    <d v="2012-08-01T00:00:00"/>
    <n v="0.03"/>
    <x v="2"/>
    <x v="4"/>
  </r>
  <r>
    <x v="14"/>
    <s v="15119019"/>
    <s v="Solid palm oil fractions, whether or not refined, but not che mically modified, in packings of &gt; 1 kg or pu..."/>
    <x v="41"/>
    <x v="1"/>
    <x v="0"/>
    <d v="2012-08-01T00:00:00"/>
    <n v="0.77"/>
    <x v="2"/>
    <x v="4"/>
  </r>
  <r>
    <x v="14"/>
    <s v="15119099"/>
    <s v="Palm oil and its liquid fractions, whether or not refined, bu t not chemically modified (excl. for industri..."/>
    <x v="41"/>
    <x v="1"/>
    <x v="0"/>
    <d v="2012-08-01T00:00:00"/>
    <n v="25.08"/>
    <x v="2"/>
    <x v="4"/>
  </r>
  <r>
    <x v="14"/>
    <s v="15119099"/>
    <s v="Palm oil and its liquid fractions, whether or not refined, bu t not chemically modified (excl. for industri..."/>
    <x v="22"/>
    <x v="1"/>
    <x v="0"/>
    <d v="2012-07-01T00:00:00"/>
    <n v="10.199999999999999"/>
    <x v="2"/>
    <x v="5"/>
  </r>
  <r>
    <x v="14"/>
    <s v="15111090"/>
    <s v="Crude palm oil (excl. for technical or industrial uses)"/>
    <x v="23"/>
    <x v="1"/>
    <x v="1"/>
    <d v="2012-07-01T00:00:00"/>
    <n v="24.32"/>
    <x v="2"/>
    <x v="5"/>
  </r>
  <r>
    <x v="14"/>
    <s v="15119019"/>
    <s v="Solid palm oil fractions, whether or not refined, but not che mically modified, in packings of &gt; 1 kg or pu..."/>
    <x v="23"/>
    <x v="1"/>
    <x v="0"/>
    <d v="2012-07-01T00:00:00"/>
    <n v="5"/>
    <x v="2"/>
    <x v="5"/>
  </r>
  <r>
    <x v="14"/>
    <s v="15119099"/>
    <s v="Palm oil and its liquid fractions, whether or not refined, bu t not chemically modified (excl. for industri..."/>
    <x v="23"/>
    <x v="1"/>
    <x v="0"/>
    <d v="2012-07-01T00:00:00"/>
    <n v="0.53"/>
    <x v="2"/>
    <x v="5"/>
  </r>
  <r>
    <x v="14"/>
    <s v="15119099"/>
    <s v="Palm oil and its liquid fractions, whether or not refined, bu t not chemically modified (excl. for industri..."/>
    <x v="23"/>
    <x v="1"/>
    <x v="1"/>
    <d v="2012-07-01T00:00:00"/>
    <n v="2.31"/>
    <x v="2"/>
    <x v="5"/>
  </r>
  <r>
    <x v="14"/>
    <s v="15119019"/>
    <s v="Solid palm oil fractions, whether or not refined, but not che mically modified, in packings of &gt; 1 kg or pu..."/>
    <x v="24"/>
    <x v="1"/>
    <x v="0"/>
    <d v="2012-07-01T00:00:00"/>
    <n v="0.25"/>
    <x v="2"/>
    <x v="5"/>
  </r>
  <r>
    <x v="14"/>
    <s v="15119099"/>
    <s v="Palm oil and its liquid fractions, whether or not refined, bu t not chemically modified (excl. for industri..."/>
    <x v="43"/>
    <x v="1"/>
    <x v="0"/>
    <d v="2012-07-01T00:00:00"/>
    <n v="4.75"/>
    <x v="2"/>
    <x v="5"/>
  </r>
  <r>
    <x v="14"/>
    <s v="15119019"/>
    <s v="Solid palm oil fractions, whether or not refined, but not che mically modified, in packings of &gt; 1 kg or pu..."/>
    <x v="25"/>
    <x v="1"/>
    <x v="0"/>
    <d v="2012-07-01T00:00:00"/>
    <n v="0.05"/>
    <x v="2"/>
    <x v="5"/>
  </r>
  <r>
    <x v="14"/>
    <s v="15119099"/>
    <s v="Palm oil and its liquid fractions, whether or not refined, bu t not chemically modified (excl. for industri..."/>
    <x v="25"/>
    <x v="1"/>
    <x v="0"/>
    <d v="2012-07-01T00:00:00"/>
    <n v="0.35"/>
    <x v="2"/>
    <x v="5"/>
  </r>
  <r>
    <x v="14"/>
    <s v="15111090"/>
    <s v="Crude palm oil (excl. for technical or industrial uses)"/>
    <x v="46"/>
    <x v="1"/>
    <x v="0"/>
    <d v="2012-07-01T00:00:00"/>
    <n v="0.01"/>
    <x v="2"/>
    <x v="5"/>
  </r>
  <r>
    <x v="14"/>
    <s v="15119011"/>
    <s v="Solid palm oil fractions, whether or not refined, but not che mically modified, in packings of &lt;= 1 kg"/>
    <x v="42"/>
    <x v="1"/>
    <x v="0"/>
    <d v="2012-07-01T00:00:00"/>
    <n v="0.06"/>
    <x v="2"/>
    <x v="5"/>
  </r>
  <r>
    <x v="14"/>
    <s v="15119099"/>
    <s v="Palm oil and its liquid fractions, whether or not refined, bu t not chemically modified (excl. for industri..."/>
    <x v="42"/>
    <x v="1"/>
    <x v="0"/>
    <d v="2012-07-01T00:00:00"/>
    <n v="7.2"/>
    <x v="2"/>
    <x v="5"/>
  </r>
  <r>
    <x v="14"/>
    <s v="15119019"/>
    <s v="Solid palm oil fractions, whether or not refined, but not che mically modified, in packings of &gt; 1 kg or pu..."/>
    <x v="26"/>
    <x v="1"/>
    <x v="0"/>
    <d v="2012-07-01T00:00:00"/>
    <n v="2.56"/>
    <x v="2"/>
    <x v="5"/>
  </r>
  <r>
    <x v="14"/>
    <s v="15119091"/>
    <s v="Palm oil and its liquid fractions, whether or not refined, bu t not chemically modified, for industrial use..."/>
    <x v="26"/>
    <x v="1"/>
    <x v="1"/>
    <d v="2012-07-01T00:00:00"/>
    <n v="0.1"/>
    <x v="2"/>
    <x v="5"/>
  </r>
  <r>
    <x v="14"/>
    <s v="15119099"/>
    <s v="Palm oil and its liquid fractions, whether or not refined, bu t not chemically modified (excl. for industri..."/>
    <x v="26"/>
    <x v="1"/>
    <x v="0"/>
    <d v="2012-07-01T00:00:00"/>
    <n v="72.72"/>
    <x v="2"/>
    <x v="5"/>
  </r>
  <r>
    <x v="14"/>
    <s v="15111090"/>
    <s v="Crude palm oil (excl. for technical or industrial uses)"/>
    <x v="27"/>
    <x v="1"/>
    <x v="1"/>
    <d v="2012-07-01T00:00:00"/>
    <n v="1094.99"/>
    <x v="2"/>
    <x v="5"/>
  </r>
  <r>
    <x v="14"/>
    <s v="15119011"/>
    <s v="Solid palm oil fractions, whether or not refined, but not che mically modified, in packings of &lt;= 1 kg"/>
    <x v="27"/>
    <x v="1"/>
    <x v="0"/>
    <d v="2012-07-01T00:00:00"/>
    <n v="1.26"/>
    <x v="2"/>
    <x v="5"/>
  </r>
  <r>
    <x v="14"/>
    <s v="15119019"/>
    <s v="Solid palm oil fractions, whether or not refined, but not che mically modified, in packings of &gt; 1 kg or pu..."/>
    <x v="27"/>
    <x v="1"/>
    <x v="0"/>
    <d v="2012-07-01T00:00:00"/>
    <n v="5"/>
    <x v="2"/>
    <x v="5"/>
  </r>
  <r>
    <x v="14"/>
    <s v="15119091"/>
    <s v="Palm oil and its liquid fractions, whether or not refined, bu t not chemically modified, for industrial use..."/>
    <x v="27"/>
    <x v="1"/>
    <x v="1"/>
    <d v="2012-07-01T00:00:00"/>
    <n v="0"/>
    <x v="2"/>
    <x v="5"/>
  </r>
  <r>
    <x v="14"/>
    <s v="15119099"/>
    <s v="Palm oil and its liquid fractions, whether or not refined, bu t not chemically modified (excl. for industri..."/>
    <x v="27"/>
    <x v="1"/>
    <x v="0"/>
    <d v="2012-07-01T00:00:00"/>
    <n v="120.57"/>
    <x v="2"/>
    <x v="5"/>
  </r>
  <r>
    <x v="14"/>
    <s v="15119099"/>
    <s v="Palm oil and its liquid fractions, whether or not refined, bu t not chemically modified (excl. for industri..."/>
    <x v="27"/>
    <x v="1"/>
    <x v="1"/>
    <d v="2012-07-01T00:00:00"/>
    <n v="252.33"/>
    <x v="2"/>
    <x v="5"/>
  </r>
  <r>
    <x v="14"/>
    <s v="15119011"/>
    <s v="Solid palm oil fractions, whether or not refined, but not che mically modified, in packings of &lt;= 1 kg"/>
    <x v="29"/>
    <x v="1"/>
    <x v="0"/>
    <d v="2012-07-01T00:00:00"/>
    <n v="0.01"/>
    <x v="2"/>
    <x v="5"/>
  </r>
  <r>
    <x v="14"/>
    <s v="15119099"/>
    <s v="Palm oil and its liquid fractions, whether or not refined, bu t not chemically modified (excl. for industri..."/>
    <x v="29"/>
    <x v="1"/>
    <x v="0"/>
    <d v="2012-07-01T00:00:00"/>
    <n v="0.01"/>
    <x v="2"/>
    <x v="5"/>
  </r>
  <r>
    <x v="14"/>
    <s v="15111010"/>
    <s v="Crude palm oil, for technical or industrial uses (excl. for m anufacture of foodstuffs)"/>
    <x v="30"/>
    <x v="1"/>
    <x v="0"/>
    <d v="2012-07-01T00:00:00"/>
    <n v="138.22"/>
    <x v="2"/>
    <x v="5"/>
  </r>
  <r>
    <x v="14"/>
    <s v="15111090"/>
    <s v="Crude palm oil (excl. for technical or industrial uses)"/>
    <x v="30"/>
    <x v="1"/>
    <x v="0"/>
    <d v="2012-07-01T00:00:00"/>
    <n v="14"/>
    <x v="2"/>
    <x v="5"/>
  </r>
  <r>
    <x v="14"/>
    <s v="15119011"/>
    <s v="Solid palm oil fractions, whether or not refined, but not che mically modified, in packings of &lt;= 1 kg"/>
    <x v="30"/>
    <x v="1"/>
    <x v="0"/>
    <d v="2012-07-01T00:00:00"/>
    <n v="0.02"/>
    <x v="2"/>
    <x v="5"/>
  </r>
  <r>
    <x v="14"/>
    <s v="15119019"/>
    <s v="Solid palm oil fractions, whether or not refined, but not che mically modified, in packings of &gt; 1 kg or pu..."/>
    <x v="30"/>
    <x v="1"/>
    <x v="0"/>
    <d v="2012-07-01T00:00:00"/>
    <n v="30.63"/>
    <x v="2"/>
    <x v="5"/>
  </r>
  <r>
    <x v="14"/>
    <s v="15119099"/>
    <s v="Palm oil and its liquid fractions, whether or not refined, bu t not chemically modified (excl. for industri..."/>
    <x v="30"/>
    <x v="1"/>
    <x v="0"/>
    <d v="2012-07-01T00:00:00"/>
    <n v="915.93"/>
    <x v="2"/>
    <x v="5"/>
  </r>
  <r>
    <x v="14"/>
    <s v="15111090"/>
    <s v="Crude palm oil (excl. for technical or industrial uses)"/>
    <x v="31"/>
    <x v="1"/>
    <x v="0"/>
    <d v="2012-07-01T00:00:00"/>
    <n v="0"/>
    <x v="2"/>
    <x v="5"/>
  </r>
  <r>
    <x v="14"/>
    <s v="15119011"/>
    <s v="Solid palm oil fractions, whether or not refined, but not che mically modified, in packings of &lt;= 1 kg"/>
    <x v="31"/>
    <x v="1"/>
    <x v="0"/>
    <d v="2012-07-01T00:00:00"/>
    <n v="1.54"/>
    <x v="2"/>
    <x v="5"/>
  </r>
  <r>
    <x v="14"/>
    <s v="15119099"/>
    <s v="Palm oil and its liquid fractions, whether or not refined, bu t not chemically modified (excl. for industri..."/>
    <x v="31"/>
    <x v="1"/>
    <x v="0"/>
    <d v="2012-07-01T00:00:00"/>
    <n v="4.2699999999999996"/>
    <x v="2"/>
    <x v="5"/>
  </r>
  <r>
    <x v="14"/>
    <s v="15119099"/>
    <s v="Palm oil and its liquid fractions, whether or not refined, bu t not chemically modified (excl. for industri..."/>
    <x v="33"/>
    <x v="1"/>
    <x v="0"/>
    <d v="2012-07-01T00:00:00"/>
    <n v="0.01"/>
    <x v="2"/>
    <x v="5"/>
  </r>
  <r>
    <x v="14"/>
    <s v="15111090"/>
    <s v="Crude palm oil (excl. for technical or industrial uses)"/>
    <x v="34"/>
    <x v="1"/>
    <x v="1"/>
    <d v="2012-07-01T00:00:00"/>
    <n v="0.02"/>
    <x v="2"/>
    <x v="5"/>
  </r>
  <r>
    <x v="14"/>
    <s v="15111090"/>
    <s v="Crude palm oil (excl. for technical or industrial uses)"/>
    <x v="35"/>
    <x v="1"/>
    <x v="0"/>
    <d v="2012-07-01T00:00:00"/>
    <n v="0.3"/>
    <x v="2"/>
    <x v="5"/>
  </r>
  <r>
    <x v="14"/>
    <s v="15111090"/>
    <s v="Crude palm oil (excl. for technical or industrial uses)"/>
    <x v="35"/>
    <x v="1"/>
    <x v="1"/>
    <d v="2012-07-01T00:00:00"/>
    <n v="687.17"/>
    <x v="2"/>
    <x v="5"/>
  </r>
  <r>
    <x v="14"/>
    <s v="15119011"/>
    <s v="Solid palm oil fractions, whether or not refined, but not che mically modified, in packings of &lt;= 1 kg"/>
    <x v="35"/>
    <x v="1"/>
    <x v="0"/>
    <d v="2012-07-01T00:00:00"/>
    <n v="0.06"/>
    <x v="2"/>
    <x v="5"/>
  </r>
  <r>
    <x v="14"/>
    <s v="15119011"/>
    <s v="Solid palm oil fractions, whether or not refined, but not che mically modified, in packings of &lt;= 1 kg"/>
    <x v="35"/>
    <x v="1"/>
    <x v="1"/>
    <d v="2012-07-01T00:00:00"/>
    <n v="4.1900000000000004"/>
    <x v="2"/>
    <x v="5"/>
  </r>
  <r>
    <x v="14"/>
    <s v="15119019"/>
    <s v="Solid palm oil fractions, whether or not refined, but not che mically modified, in packings of &gt; 1 kg or pu..."/>
    <x v="35"/>
    <x v="1"/>
    <x v="1"/>
    <d v="2012-07-01T00:00:00"/>
    <n v="1527.03"/>
    <x v="2"/>
    <x v="5"/>
  </r>
  <r>
    <x v="14"/>
    <s v="15119091"/>
    <s v="Palm oil and its liquid fractions, whether or not refined, bu t not chemically modified, for industrial use..."/>
    <x v="35"/>
    <x v="1"/>
    <x v="1"/>
    <d v="2012-07-01T00:00:00"/>
    <n v="384.36"/>
    <x v="2"/>
    <x v="5"/>
  </r>
  <r>
    <x v="14"/>
    <s v="15119099"/>
    <s v="Palm oil and its liquid fractions, whether or not refined, bu t not chemically modified (excl. for industri..."/>
    <x v="35"/>
    <x v="1"/>
    <x v="0"/>
    <d v="2012-07-01T00:00:00"/>
    <n v="3.02"/>
    <x v="2"/>
    <x v="5"/>
  </r>
  <r>
    <x v="14"/>
    <s v="15119099"/>
    <s v="Palm oil and its liquid fractions, whether or not refined, bu t not chemically modified (excl. for industri..."/>
    <x v="35"/>
    <x v="1"/>
    <x v="1"/>
    <d v="2012-07-01T00:00:00"/>
    <n v="3977.12"/>
    <x v="2"/>
    <x v="5"/>
  </r>
  <r>
    <x v="14"/>
    <s v="15119099"/>
    <s v="Palm oil and its liquid fractions, whether or not refined, bu t not chemically modified (excl. for industri..."/>
    <x v="36"/>
    <x v="1"/>
    <x v="0"/>
    <d v="2012-07-01T00:00:00"/>
    <n v="8.5399999999999991"/>
    <x v="2"/>
    <x v="5"/>
  </r>
  <r>
    <x v="14"/>
    <s v="15119011"/>
    <s v="Solid palm oil fractions, whether or not refined, but not che mically modified, in packings of &lt;= 1 kg"/>
    <x v="37"/>
    <x v="1"/>
    <x v="0"/>
    <d v="2012-07-01T00:00:00"/>
    <n v="1"/>
    <x v="2"/>
    <x v="5"/>
  </r>
  <r>
    <x v="14"/>
    <s v="15119099"/>
    <s v="Palm oil and its liquid fractions, whether or not refined, bu t not chemically modified (excl. for industri..."/>
    <x v="37"/>
    <x v="1"/>
    <x v="0"/>
    <d v="2012-07-01T00:00:00"/>
    <n v="3.8"/>
    <x v="2"/>
    <x v="5"/>
  </r>
  <r>
    <x v="14"/>
    <s v="15111010"/>
    <s v="Crude palm oil, for technical or industrial uses (excl. for m anufacture of foodstuffs)"/>
    <x v="38"/>
    <x v="1"/>
    <x v="0"/>
    <d v="2012-07-01T00:00:00"/>
    <n v="0.68"/>
    <x v="2"/>
    <x v="5"/>
  </r>
  <r>
    <x v="14"/>
    <s v="15119011"/>
    <s v="Solid palm oil fractions, whether or not refined, but not che mically modified, in packings of &lt;= 1 kg"/>
    <x v="38"/>
    <x v="1"/>
    <x v="1"/>
    <d v="2012-07-01T00:00:00"/>
    <n v="1.06"/>
    <x v="2"/>
    <x v="5"/>
  </r>
  <r>
    <x v="14"/>
    <s v="15119011"/>
    <s v="Solid palm oil fractions, whether or not refined, but not che mically modified, in packings of &lt;= 1 kg"/>
    <x v="38"/>
    <x v="1"/>
    <x v="0"/>
    <d v="2012-07-01T00:00:00"/>
    <n v="1.45"/>
    <x v="2"/>
    <x v="5"/>
  </r>
  <r>
    <x v="14"/>
    <s v="15119099"/>
    <s v="Palm oil and its liquid fractions, whether or not refined, bu t not chemically modified (excl. for industri..."/>
    <x v="38"/>
    <x v="1"/>
    <x v="0"/>
    <d v="2012-07-01T00:00:00"/>
    <n v="20.86"/>
    <x v="2"/>
    <x v="5"/>
  </r>
  <r>
    <x v="14"/>
    <s v="15119019"/>
    <s v="Solid palm oil fractions, whether or not refined, but not che mically modified, in packings of &gt; 1 kg or pu..."/>
    <x v="41"/>
    <x v="1"/>
    <x v="0"/>
    <d v="2012-07-01T00:00:00"/>
    <n v="0.79"/>
    <x v="2"/>
    <x v="5"/>
  </r>
  <r>
    <x v="14"/>
    <s v="15119099"/>
    <s v="Palm oil and its liquid fractions, whether or not refined, bu t not chemically modified (excl. for industri..."/>
    <x v="41"/>
    <x v="1"/>
    <x v="0"/>
    <d v="2012-07-01T00:00:00"/>
    <n v="12.54"/>
    <x v="2"/>
    <x v="5"/>
  </r>
  <r>
    <x v="15"/>
    <s v="07131090"/>
    <s v="Peas"/>
    <x v="0"/>
    <x v="0"/>
    <x v="0"/>
    <d v="2014-12-01T00:00:00"/>
    <n v="220"/>
    <x v="0"/>
    <x v="0"/>
  </r>
  <r>
    <x v="15"/>
    <s v="07131090"/>
    <s v="Peas"/>
    <x v="71"/>
    <x v="0"/>
    <x v="1"/>
    <d v="2014-12-01T00:00:00"/>
    <n v="26.15"/>
    <x v="0"/>
    <x v="0"/>
  </r>
  <r>
    <x v="15"/>
    <s v="07131090"/>
    <s v="Peas"/>
    <x v="17"/>
    <x v="0"/>
    <x v="1"/>
    <d v="2014-12-01T00:00:00"/>
    <n v="23.75"/>
    <x v="0"/>
    <x v="0"/>
  </r>
  <r>
    <x v="15"/>
    <s v="07131090"/>
    <s v="Peas"/>
    <x v="2"/>
    <x v="0"/>
    <x v="0"/>
    <d v="2014-12-01T00:00:00"/>
    <n v="660"/>
    <x v="0"/>
    <x v="0"/>
  </r>
  <r>
    <x v="15"/>
    <s v="07131090"/>
    <s v="Peas"/>
    <x v="11"/>
    <x v="0"/>
    <x v="0"/>
    <d v="2014-12-01T00:00:00"/>
    <n v="100"/>
    <x v="0"/>
    <x v="0"/>
  </r>
  <r>
    <x v="15"/>
    <s v="07131090"/>
    <s v="Peas"/>
    <x v="76"/>
    <x v="0"/>
    <x v="1"/>
    <d v="2014-12-01T00:00:00"/>
    <n v="0.45"/>
    <x v="0"/>
    <x v="0"/>
  </r>
  <r>
    <x v="15"/>
    <s v="07131090"/>
    <s v="Peas"/>
    <x v="4"/>
    <x v="0"/>
    <x v="0"/>
    <d v="2014-12-01T00:00:00"/>
    <n v="161.66"/>
    <x v="0"/>
    <x v="0"/>
  </r>
  <r>
    <x v="15"/>
    <s v="07131090"/>
    <s v="Peas"/>
    <x v="57"/>
    <x v="0"/>
    <x v="0"/>
    <d v="2014-12-01T00:00:00"/>
    <n v="88"/>
    <x v="0"/>
    <x v="0"/>
  </r>
  <r>
    <x v="15"/>
    <s v="07131090"/>
    <s v="Peas"/>
    <x v="9"/>
    <x v="0"/>
    <x v="0"/>
    <d v="2014-12-01T00:00:00"/>
    <n v="134"/>
    <x v="0"/>
    <x v="0"/>
  </r>
  <r>
    <x v="15"/>
    <s v="07131090"/>
    <s v="Peas"/>
    <x v="19"/>
    <x v="0"/>
    <x v="1"/>
    <d v="2014-12-01T00:00:00"/>
    <n v="6.62"/>
    <x v="0"/>
    <x v="0"/>
  </r>
  <r>
    <x v="15"/>
    <s v="07131090"/>
    <s v="Peas"/>
    <x v="70"/>
    <x v="0"/>
    <x v="0"/>
    <d v="2014-12-01T00:00:00"/>
    <n v="26"/>
    <x v="0"/>
    <x v="0"/>
  </r>
  <r>
    <x v="15"/>
    <s v="07131090"/>
    <s v="Peas"/>
    <x v="59"/>
    <x v="0"/>
    <x v="1"/>
    <d v="2014-12-01T00:00:00"/>
    <n v="60"/>
    <x v="0"/>
    <x v="0"/>
  </r>
  <r>
    <x v="15"/>
    <s v="07131090"/>
    <s v="Peas"/>
    <x v="20"/>
    <x v="0"/>
    <x v="1"/>
    <d v="2014-12-01T00:00:00"/>
    <n v="3259.45"/>
    <x v="0"/>
    <x v="0"/>
  </r>
  <r>
    <x v="15"/>
    <s v="07131090"/>
    <s v="Peas"/>
    <x v="6"/>
    <x v="0"/>
    <x v="0"/>
    <d v="2014-12-01T00:00:00"/>
    <n v="4836.62"/>
    <x v="0"/>
    <x v="0"/>
  </r>
  <r>
    <x v="15"/>
    <s v="07131090"/>
    <s v="Peas"/>
    <x v="6"/>
    <x v="0"/>
    <x v="1"/>
    <d v="2014-12-01T00:00:00"/>
    <n v="39.99"/>
    <x v="0"/>
    <x v="0"/>
  </r>
  <r>
    <x v="15"/>
    <s v="07131090"/>
    <s v="Peas"/>
    <x v="83"/>
    <x v="0"/>
    <x v="0"/>
    <d v="2014-12-01T00:00:00"/>
    <n v="44"/>
    <x v="0"/>
    <x v="0"/>
  </r>
  <r>
    <x v="15"/>
    <s v="07131090"/>
    <s v="Peas"/>
    <x v="71"/>
    <x v="0"/>
    <x v="1"/>
    <d v="2014-11-01T00:00:00"/>
    <n v="26.3"/>
    <x v="0"/>
    <x v="1"/>
  </r>
  <r>
    <x v="15"/>
    <s v="07131090"/>
    <s v="Peas"/>
    <x v="17"/>
    <x v="0"/>
    <x v="1"/>
    <d v="2014-11-01T00:00:00"/>
    <n v="117.2"/>
    <x v="0"/>
    <x v="1"/>
  </r>
  <r>
    <x v="15"/>
    <s v="07131090"/>
    <s v="Peas"/>
    <x v="2"/>
    <x v="0"/>
    <x v="0"/>
    <d v="2014-11-01T00:00:00"/>
    <n v="525.24"/>
    <x v="0"/>
    <x v="1"/>
  </r>
  <r>
    <x v="15"/>
    <s v="07131090"/>
    <s v="Peas"/>
    <x v="76"/>
    <x v="0"/>
    <x v="1"/>
    <d v="2014-11-01T00:00:00"/>
    <n v="0.5"/>
    <x v="0"/>
    <x v="1"/>
  </r>
  <r>
    <x v="15"/>
    <s v="07131090"/>
    <s v="Peas"/>
    <x v="4"/>
    <x v="0"/>
    <x v="0"/>
    <d v="2014-11-01T00:00:00"/>
    <n v="86"/>
    <x v="0"/>
    <x v="1"/>
  </r>
  <r>
    <x v="15"/>
    <s v="07131090"/>
    <s v="Peas"/>
    <x v="61"/>
    <x v="0"/>
    <x v="0"/>
    <d v="2014-11-01T00:00:00"/>
    <n v="132"/>
    <x v="0"/>
    <x v="1"/>
  </r>
  <r>
    <x v="15"/>
    <s v="07131090"/>
    <s v="Peas"/>
    <x v="62"/>
    <x v="0"/>
    <x v="0"/>
    <d v="2014-11-01T00:00:00"/>
    <n v="22"/>
    <x v="0"/>
    <x v="1"/>
  </r>
  <r>
    <x v="15"/>
    <s v="07131090"/>
    <s v="Peas"/>
    <x v="57"/>
    <x v="0"/>
    <x v="0"/>
    <d v="2014-11-01T00:00:00"/>
    <n v="66"/>
    <x v="0"/>
    <x v="1"/>
  </r>
  <r>
    <x v="15"/>
    <s v="07131090"/>
    <s v="Peas"/>
    <x v="9"/>
    <x v="0"/>
    <x v="0"/>
    <d v="2014-11-01T00:00:00"/>
    <n v="65.260000000000005"/>
    <x v="0"/>
    <x v="1"/>
  </r>
  <r>
    <x v="15"/>
    <s v="07131090"/>
    <s v="Peas"/>
    <x v="130"/>
    <x v="0"/>
    <x v="1"/>
    <d v="2014-11-01T00:00:00"/>
    <n v="21.5"/>
    <x v="0"/>
    <x v="1"/>
  </r>
  <r>
    <x v="15"/>
    <s v="07131090"/>
    <s v="Peas"/>
    <x v="19"/>
    <x v="0"/>
    <x v="1"/>
    <d v="2014-11-01T00:00:00"/>
    <n v="24.39"/>
    <x v="0"/>
    <x v="1"/>
  </r>
  <r>
    <x v="15"/>
    <s v="07131090"/>
    <s v="Peas"/>
    <x v="70"/>
    <x v="0"/>
    <x v="0"/>
    <d v="2014-11-01T00:00:00"/>
    <n v="104"/>
    <x v="0"/>
    <x v="1"/>
  </r>
  <r>
    <x v="15"/>
    <s v="07131090"/>
    <s v="Peas"/>
    <x v="88"/>
    <x v="0"/>
    <x v="0"/>
    <d v="2014-11-01T00:00:00"/>
    <n v="48"/>
    <x v="0"/>
    <x v="1"/>
  </r>
  <r>
    <x v="15"/>
    <s v="07131090"/>
    <s v="Peas"/>
    <x v="13"/>
    <x v="0"/>
    <x v="0"/>
    <d v="2014-11-01T00:00:00"/>
    <n v="44"/>
    <x v="0"/>
    <x v="1"/>
  </r>
  <r>
    <x v="15"/>
    <s v="07131090"/>
    <s v="Peas"/>
    <x v="10"/>
    <x v="0"/>
    <x v="1"/>
    <d v="2014-11-01T00:00:00"/>
    <n v="6.05"/>
    <x v="0"/>
    <x v="1"/>
  </r>
  <r>
    <x v="15"/>
    <s v="07131090"/>
    <s v="Peas"/>
    <x v="20"/>
    <x v="0"/>
    <x v="1"/>
    <d v="2014-11-01T00:00:00"/>
    <n v="164"/>
    <x v="0"/>
    <x v="1"/>
  </r>
  <r>
    <x v="15"/>
    <s v="07131090"/>
    <s v="Peas"/>
    <x v="71"/>
    <x v="0"/>
    <x v="1"/>
    <d v="2014-10-01T00:00:00"/>
    <n v="26.04"/>
    <x v="0"/>
    <x v="2"/>
  </r>
  <r>
    <x v="15"/>
    <s v="07131090"/>
    <s v="Peas"/>
    <x v="17"/>
    <x v="0"/>
    <x v="1"/>
    <d v="2014-10-01T00:00:00"/>
    <n v="24.8"/>
    <x v="0"/>
    <x v="2"/>
  </r>
  <r>
    <x v="15"/>
    <s v="07131090"/>
    <s v="Peas"/>
    <x v="2"/>
    <x v="0"/>
    <x v="0"/>
    <d v="2014-10-01T00:00:00"/>
    <n v="264"/>
    <x v="0"/>
    <x v="2"/>
  </r>
  <r>
    <x v="15"/>
    <s v="07131090"/>
    <s v="Peas"/>
    <x v="51"/>
    <x v="0"/>
    <x v="0"/>
    <d v="2014-10-01T00:00:00"/>
    <n v="22"/>
    <x v="0"/>
    <x v="2"/>
  </r>
  <r>
    <x v="15"/>
    <s v="07131090"/>
    <s v="Peas"/>
    <x v="3"/>
    <x v="0"/>
    <x v="0"/>
    <d v="2014-10-01T00:00:00"/>
    <n v="1.01"/>
    <x v="0"/>
    <x v="2"/>
  </r>
  <r>
    <x v="15"/>
    <s v="07131090"/>
    <s v="Peas"/>
    <x v="11"/>
    <x v="0"/>
    <x v="1"/>
    <d v="2014-10-01T00:00:00"/>
    <n v="2.38"/>
    <x v="0"/>
    <x v="2"/>
  </r>
  <r>
    <x v="15"/>
    <s v="07131090"/>
    <s v="Peas"/>
    <x v="4"/>
    <x v="0"/>
    <x v="0"/>
    <d v="2014-10-01T00:00:00"/>
    <n v="172.5"/>
    <x v="0"/>
    <x v="2"/>
  </r>
  <r>
    <x v="15"/>
    <s v="07131090"/>
    <s v="Peas"/>
    <x v="61"/>
    <x v="0"/>
    <x v="0"/>
    <d v="2014-10-01T00:00:00"/>
    <n v="22"/>
    <x v="0"/>
    <x v="2"/>
  </r>
  <r>
    <x v="15"/>
    <s v="07131090"/>
    <s v="Peas"/>
    <x v="5"/>
    <x v="0"/>
    <x v="0"/>
    <d v="2014-10-01T00:00:00"/>
    <n v="9.99"/>
    <x v="0"/>
    <x v="2"/>
  </r>
  <r>
    <x v="15"/>
    <s v="07131090"/>
    <s v="Peas"/>
    <x v="9"/>
    <x v="0"/>
    <x v="0"/>
    <d v="2014-10-01T00:00:00"/>
    <n v="175.5"/>
    <x v="0"/>
    <x v="2"/>
  </r>
  <r>
    <x v="15"/>
    <s v="07131090"/>
    <s v="Peas"/>
    <x v="19"/>
    <x v="0"/>
    <x v="1"/>
    <d v="2014-10-01T00:00:00"/>
    <n v="24.92"/>
    <x v="0"/>
    <x v="2"/>
  </r>
  <r>
    <x v="15"/>
    <s v="07131090"/>
    <s v="Peas"/>
    <x v="70"/>
    <x v="0"/>
    <x v="0"/>
    <d v="2014-10-01T00:00:00"/>
    <n v="79.23"/>
    <x v="0"/>
    <x v="2"/>
  </r>
  <r>
    <x v="15"/>
    <s v="07131090"/>
    <s v="Peas"/>
    <x v="8"/>
    <x v="0"/>
    <x v="0"/>
    <d v="2014-10-01T00:00:00"/>
    <n v="46"/>
    <x v="0"/>
    <x v="2"/>
  </r>
  <r>
    <x v="15"/>
    <s v="07131090"/>
    <s v="Peas"/>
    <x v="88"/>
    <x v="0"/>
    <x v="1"/>
    <d v="2014-10-01T00:00:00"/>
    <n v="24"/>
    <x v="0"/>
    <x v="2"/>
  </r>
  <r>
    <x v="15"/>
    <s v="07131090"/>
    <s v="Peas"/>
    <x v="67"/>
    <x v="0"/>
    <x v="0"/>
    <d v="2014-10-01T00:00:00"/>
    <n v="66"/>
    <x v="0"/>
    <x v="2"/>
  </r>
  <r>
    <x v="15"/>
    <s v="07131090"/>
    <s v="Peas"/>
    <x v="20"/>
    <x v="0"/>
    <x v="1"/>
    <d v="2014-10-01T00:00:00"/>
    <n v="4227.3999999999996"/>
    <x v="0"/>
    <x v="2"/>
  </r>
  <r>
    <x v="15"/>
    <s v="07131090"/>
    <s v="Peas"/>
    <x v="83"/>
    <x v="0"/>
    <x v="0"/>
    <d v="2014-10-01T00:00:00"/>
    <n v="44"/>
    <x v="0"/>
    <x v="2"/>
  </r>
  <r>
    <x v="15"/>
    <s v="07131090"/>
    <s v="Peas"/>
    <x v="71"/>
    <x v="0"/>
    <x v="1"/>
    <d v="2014-09-01T00:00:00"/>
    <n v="25.92"/>
    <x v="0"/>
    <x v="3"/>
  </r>
  <r>
    <x v="15"/>
    <s v="07131090"/>
    <s v="Peas"/>
    <x v="17"/>
    <x v="0"/>
    <x v="1"/>
    <d v="2014-09-01T00:00:00"/>
    <n v="194.83"/>
    <x v="0"/>
    <x v="3"/>
  </r>
  <r>
    <x v="15"/>
    <s v="07131090"/>
    <s v="Peas"/>
    <x v="2"/>
    <x v="0"/>
    <x v="0"/>
    <d v="2014-09-01T00:00:00"/>
    <n v="462"/>
    <x v="0"/>
    <x v="3"/>
  </r>
  <r>
    <x v="15"/>
    <s v="07131090"/>
    <s v="Peas"/>
    <x v="2"/>
    <x v="0"/>
    <x v="1"/>
    <d v="2014-09-01T00:00:00"/>
    <n v="2.77"/>
    <x v="0"/>
    <x v="3"/>
  </r>
  <r>
    <x v="15"/>
    <s v="07131090"/>
    <s v="Peas"/>
    <x v="11"/>
    <x v="0"/>
    <x v="1"/>
    <d v="2014-09-01T00:00:00"/>
    <n v="5"/>
    <x v="0"/>
    <x v="3"/>
  </r>
  <r>
    <x v="15"/>
    <s v="07131090"/>
    <s v="Peas"/>
    <x v="4"/>
    <x v="0"/>
    <x v="0"/>
    <d v="2014-09-01T00:00:00"/>
    <n v="43"/>
    <x v="0"/>
    <x v="3"/>
  </r>
  <r>
    <x v="15"/>
    <s v="07131090"/>
    <s v="Peas"/>
    <x v="131"/>
    <x v="0"/>
    <x v="1"/>
    <d v="2014-09-01T00:00:00"/>
    <n v="12.5"/>
    <x v="0"/>
    <x v="3"/>
  </r>
  <r>
    <x v="15"/>
    <s v="07131090"/>
    <s v="Peas"/>
    <x v="9"/>
    <x v="0"/>
    <x v="0"/>
    <d v="2014-09-01T00:00:00"/>
    <n v="88.08"/>
    <x v="0"/>
    <x v="3"/>
  </r>
  <r>
    <x v="15"/>
    <s v="07131090"/>
    <s v="Peas"/>
    <x v="19"/>
    <x v="0"/>
    <x v="1"/>
    <d v="2014-09-01T00:00:00"/>
    <n v="23.12"/>
    <x v="0"/>
    <x v="3"/>
  </r>
  <r>
    <x v="15"/>
    <s v="07131090"/>
    <s v="Peas"/>
    <x v="70"/>
    <x v="0"/>
    <x v="0"/>
    <d v="2014-09-01T00:00:00"/>
    <n v="156"/>
    <x v="0"/>
    <x v="3"/>
  </r>
  <r>
    <x v="15"/>
    <s v="07131090"/>
    <s v="Peas"/>
    <x v="58"/>
    <x v="0"/>
    <x v="0"/>
    <d v="2014-09-01T00:00:00"/>
    <n v="528"/>
    <x v="0"/>
    <x v="3"/>
  </r>
  <r>
    <x v="15"/>
    <s v="07131090"/>
    <s v="Peas"/>
    <x v="59"/>
    <x v="0"/>
    <x v="0"/>
    <d v="2014-09-01T00:00:00"/>
    <n v="22"/>
    <x v="0"/>
    <x v="3"/>
  </r>
  <r>
    <x v="15"/>
    <s v="07131090"/>
    <s v="Peas"/>
    <x v="59"/>
    <x v="0"/>
    <x v="1"/>
    <d v="2014-09-01T00:00:00"/>
    <n v="48"/>
    <x v="0"/>
    <x v="3"/>
  </r>
  <r>
    <x v="15"/>
    <s v="07131090"/>
    <s v="Peas"/>
    <x v="20"/>
    <x v="0"/>
    <x v="1"/>
    <d v="2014-09-01T00:00:00"/>
    <n v="44"/>
    <x v="0"/>
    <x v="3"/>
  </r>
  <r>
    <x v="15"/>
    <s v="07131090"/>
    <s v="Peas"/>
    <x v="6"/>
    <x v="0"/>
    <x v="0"/>
    <d v="2014-09-01T00:00:00"/>
    <n v="1.59"/>
    <x v="0"/>
    <x v="3"/>
  </r>
  <r>
    <x v="15"/>
    <s v="07131090"/>
    <s v="Peas"/>
    <x v="71"/>
    <x v="0"/>
    <x v="1"/>
    <d v="2014-08-01T00:00:00"/>
    <n v="49.64"/>
    <x v="0"/>
    <x v="4"/>
  </r>
  <r>
    <x v="15"/>
    <s v="07131090"/>
    <s v="Peas"/>
    <x v="17"/>
    <x v="0"/>
    <x v="1"/>
    <d v="2014-08-01T00:00:00"/>
    <n v="330.71"/>
    <x v="0"/>
    <x v="4"/>
  </r>
  <r>
    <x v="15"/>
    <s v="07131090"/>
    <s v="Peas"/>
    <x v="2"/>
    <x v="0"/>
    <x v="0"/>
    <d v="2014-08-01T00:00:00"/>
    <n v="84.13"/>
    <x v="0"/>
    <x v="4"/>
  </r>
  <r>
    <x v="15"/>
    <s v="07131090"/>
    <s v="Peas"/>
    <x v="2"/>
    <x v="0"/>
    <x v="1"/>
    <d v="2014-08-01T00:00:00"/>
    <n v="2"/>
    <x v="0"/>
    <x v="4"/>
  </r>
  <r>
    <x v="15"/>
    <s v="07131090"/>
    <s v="Peas"/>
    <x v="131"/>
    <x v="0"/>
    <x v="1"/>
    <d v="2014-08-01T00:00:00"/>
    <n v="12.5"/>
    <x v="0"/>
    <x v="4"/>
  </r>
  <r>
    <x v="15"/>
    <s v="07131090"/>
    <s v="Peas"/>
    <x v="9"/>
    <x v="0"/>
    <x v="0"/>
    <d v="2014-08-01T00:00:00"/>
    <n v="66"/>
    <x v="0"/>
    <x v="4"/>
  </r>
  <r>
    <x v="15"/>
    <s v="07131090"/>
    <s v="Peas"/>
    <x v="70"/>
    <x v="0"/>
    <x v="0"/>
    <d v="2014-08-01T00:00:00"/>
    <n v="104"/>
    <x v="0"/>
    <x v="4"/>
  </r>
  <r>
    <x v="15"/>
    <s v="07131090"/>
    <s v="Peas"/>
    <x v="13"/>
    <x v="0"/>
    <x v="0"/>
    <d v="2014-08-01T00:00:00"/>
    <n v="44"/>
    <x v="0"/>
    <x v="4"/>
  </r>
  <r>
    <x v="15"/>
    <s v="07131090"/>
    <s v="Peas"/>
    <x v="59"/>
    <x v="0"/>
    <x v="1"/>
    <d v="2014-08-01T00:00:00"/>
    <n v="112.36"/>
    <x v="0"/>
    <x v="4"/>
  </r>
  <r>
    <x v="15"/>
    <s v="07131090"/>
    <s v="Peas"/>
    <x v="20"/>
    <x v="0"/>
    <x v="1"/>
    <d v="2014-08-01T00:00:00"/>
    <n v="2479.98"/>
    <x v="0"/>
    <x v="4"/>
  </r>
  <r>
    <x v="15"/>
    <s v="07131090"/>
    <s v="Peas"/>
    <x v="6"/>
    <x v="0"/>
    <x v="1"/>
    <d v="2014-08-01T00:00:00"/>
    <n v="149.69"/>
    <x v="0"/>
    <x v="4"/>
  </r>
  <r>
    <x v="15"/>
    <s v="07131090"/>
    <s v="Peas"/>
    <x v="83"/>
    <x v="0"/>
    <x v="0"/>
    <d v="2014-08-01T00:00:00"/>
    <n v="44"/>
    <x v="0"/>
    <x v="4"/>
  </r>
  <r>
    <x v="15"/>
    <s v="07131090"/>
    <s v="Peas"/>
    <x v="71"/>
    <x v="0"/>
    <x v="1"/>
    <d v="2014-07-01T00:00:00"/>
    <n v="42.29"/>
    <x v="0"/>
    <x v="5"/>
  </r>
  <r>
    <x v="15"/>
    <s v="07131090"/>
    <s v="Peas"/>
    <x v="132"/>
    <x v="0"/>
    <x v="1"/>
    <d v="2014-07-01T00:00:00"/>
    <n v="21"/>
    <x v="0"/>
    <x v="5"/>
  </r>
  <r>
    <x v="15"/>
    <s v="07131090"/>
    <s v="Peas"/>
    <x v="17"/>
    <x v="0"/>
    <x v="1"/>
    <d v="2014-07-01T00:00:00"/>
    <n v="207.5"/>
    <x v="0"/>
    <x v="5"/>
  </r>
  <r>
    <x v="15"/>
    <s v="07131090"/>
    <s v="Peas"/>
    <x v="2"/>
    <x v="0"/>
    <x v="0"/>
    <d v="2014-07-01T00:00:00"/>
    <n v="942"/>
    <x v="0"/>
    <x v="5"/>
  </r>
  <r>
    <x v="15"/>
    <s v="07131090"/>
    <s v="Peas"/>
    <x v="51"/>
    <x v="0"/>
    <x v="0"/>
    <d v="2014-07-01T00:00:00"/>
    <n v="88"/>
    <x v="0"/>
    <x v="5"/>
  </r>
  <r>
    <x v="15"/>
    <s v="07131090"/>
    <s v="Peas"/>
    <x v="4"/>
    <x v="0"/>
    <x v="0"/>
    <d v="2014-07-01T00:00:00"/>
    <n v="62"/>
    <x v="0"/>
    <x v="5"/>
  </r>
  <r>
    <x v="15"/>
    <s v="07131090"/>
    <s v="Peas"/>
    <x v="61"/>
    <x v="0"/>
    <x v="0"/>
    <d v="2014-07-01T00:00:00"/>
    <n v="22"/>
    <x v="0"/>
    <x v="5"/>
  </r>
  <r>
    <x v="15"/>
    <s v="07131090"/>
    <s v="Peas"/>
    <x v="131"/>
    <x v="0"/>
    <x v="1"/>
    <d v="2014-07-01T00:00:00"/>
    <n v="25"/>
    <x v="0"/>
    <x v="5"/>
  </r>
  <r>
    <x v="15"/>
    <s v="07131090"/>
    <s v="Peas"/>
    <x v="9"/>
    <x v="0"/>
    <x v="0"/>
    <d v="2014-07-01T00:00:00"/>
    <n v="285"/>
    <x v="0"/>
    <x v="5"/>
  </r>
  <r>
    <x v="15"/>
    <s v="07131090"/>
    <s v="Peas"/>
    <x v="130"/>
    <x v="0"/>
    <x v="1"/>
    <d v="2014-07-01T00:00:00"/>
    <n v="24"/>
    <x v="0"/>
    <x v="5"/>
  </r>
  <r>
    <x v="15"/>
    <s v="07131090"/>
    <s v="Peas"/>
    <x v="19"/>
    <x v="0"/>
    <x v="1"/>
    <d v="2014-07-01T00:00:00"/>
    <n v="24"/>
    <x v="0"/>
    <x v="5"/>
  </r>
  <r>
    <x v="15"/>
    <s v="07131090"/>
    <s v="Peas"/>
    <x v="70"/>
    <x v="0"/>
    <x v="0"/>
    <d v="2014-07-01T00:00:00"/>
    <n v="182"/>
    <x v="0"/>
    <x v="5"/>
  </r>
  <r>
    <x v="15"/>
    <s v="07131090"/>
    <s v="Peas"/>
    <x v="13"/>
    <x v="0"/>
    <x v="0"/>
    <d v="2014-07-01T00:00:00"/>
    <n v="22"/>
    <x v="0"/>
    <x v="5"/>
  </r>
  <r>
    <x v="15"/>
    <s v="07131090"/>
    <s v="Peas"/>
    <x v="59"/>
    <x v="0"/>
    <x v="1"/>
    <d v="2014-07-01T00:00:00"/>
    <n v="73"/>
    <x v="0"/>
    <x v="5"/>
  </r>
  <r>
    <x v="15"/>
    <s v="07131090"/>
    <s v="Peas"/>
    <x v="20"/>
    <x v="0"/>
    <x v="1"/>
    <d v="2014-07-01T00:00:00"/>
    <n v="49.1"/>
    <x v="0"/>
    <x v="5"/>
  </r>
  <r>
    <x v="15"/>
    <s v="07131090"/>
    <s v="Peas"/>
    <x v="6"/>
    <x v="0"/>
    <x v="0"/>
    <d v="2014-07-01T00:00:00"/>
    <n v="0.79"/>
    <x v="0"/>
    <x v="5"/>
  </r>
  <r>
    <x v="15"/>
    <s v="07131090"/>
    <s v="Peas"/>
    <x v="6"/>
    <x v="0"/>
    <x v="1"/>
    <d v="2014-07-01T00:00:00"/>
    <n v="149.69"/>
    <x v="0"/>
    <x v="5"/>
  </r>
  <r>
    <x v="15"/>
    <s v="07131090"/>
    <s v="Peas"/>
    <x v="132"/>
    <x v="0"/>
    <x v="1"/>
    <d v="2015-06-01T00:00:00"/>
    <n v="22"/>
    <x v="0"/>
    <x v="6"/>
  </r>
  <r>
    <x v="15"/>
    <s v="07131090"/>
    <s v="Peas"/>
    <x v="17"/>
    <x v="0"/>
    <x v="1"/>
    <d v="2015-06-01T00:00:00"/>
    <n v="42"/>
    <x v="0"/>
    <x v="6"/>
  </r>
  <r>
    <x v="15"/>
    <s v="07131090"/>
    <s v="Peas"/>
    <x v="2"/>
    <x v="0"/>
    <x v="0"/>
    <d v="2015-06-01T00:00:00"/>
    <n v="350"/>
    <x v="0"/>
    <x v="6"/>
  </r>
  <r>
    <x v="15"/>
    <s v="07131090"/>
    <s v="Peas"/>
    <x v="2"/>
    <x v="0"/>
    <x v="1"/>
    <d v="2015-06-01T00:00:00"/>
    <n v="1.35"/>
    <x v="0"/>
    <x v="6"/>
  </r>
  <r>
    <x v="15"/>
    <s v="07131090"/>
    <s v="Peas"/>
    <x v="51"/>
    <x v="0"/>
    <x v="0"/>
    <d v="2015-06-01T00:00:00"/>
    <n v="21.5"/>
    <x v="0"/>
    <x v="6"/>
  </r>
  <r>
    <x v="15"/>
    <s v="07131090"/>
    <s v="Peas"/>
    <x v="76"/>
    <x v="0"/>
    <x v="1"/>
    <d v="2015-06-01T00:00:00"/>
    <n v="0.5"/>
    <x v="0"/>
    <x v="6"/>
  </r>
  <r>
    <x v="15"/>
    <s v="07131090"/>
    <s v="Peas"/>
    <x v="4"/>
    <x v="0"/>
    <x v="0"/>
    <d v="2015-06-01T00:00:00"/>
    <n v="107.5"/>
    <x v="0"/>
    <x v="6"/>
  </r>
  <r>
    <x v="15"/>
    <s v="07131090"/>
    <s v="Peas"/>
    <x v="61"/>
    <x v="0"/>
    <x v="0"/>
    <d v="2015-06-01T00:00:00"/>
    <n v="44"/>
    <x v="0"/>
    <x v="6"/>
  </r>
  <r>
    <x v="15"/>
    <s v="07131090"/>
    <s v="Peas"/>
    <x v="57"/>
    <x v="0"/>
    <x v="0"/>
    <d v="2015-06-01T00:00:00"/>
    <n v="110"/>
    <x v="0"/>
    <x v="6"/>
  </r>
  <r>
    <x v="15"/>
    <s v="07131090"/>
    <s v="Peas"/>
    <x v="131"/>
    <x v="0"/>
    <x v="1"/>
    <d v="2015-06-01T00:00:00"/>
    <n v="25"/>
    <x v="0"/>
    <x v="6"/>
  </r>
  <r>
    <x v="15"/>
    <s v="07131090"/>
    <s v="Peas"/>
    <x v="9"/>
    <x v="0"/>
    <x v="0"/>
    <d v="2015-06-01T00:00:00"/>
    <n v="89"/>
    <x v="0"/>
    <x v="6"/>
  </r>
  <r>
    <x v="15"/>
    <s v="07131090"/>
    <s v="Peas"/>
    <x v="70"/>
    <x v="0"/>
    <x v="0"/>
    <d v="2015-06-01T00:00:00"/>
    <n v="182"/>
    <x v="0"/>
    <x v="6"/>
  </r>
  <r>
    <x v="15"/>
    <s v="07131090"/>
    <s v="Peas"/>
    <x v="16"/>
    <x v="0"/>
    <x v="0"/>
    <d v="2015-06-01T00:00:00"/>
    <n v="225"/>
    <x v="0"/>
    <x v="6"/>
  </r>
  <r>
    <x v="15"/>
    <s v="07131090"/>
    <s v="Peas"/>
    <x v="85"/>
    <x v="0"/>
    <x v="0"/>
    <d v="2015-06-01T00:00:00"/>
    <n v="0.8"/>
    <x v="0"/>
    <x v="6"/>
  </r>
  <r>
    <x v="15"/>
    <s v="07131090"/>
    <s v="Peas"/>
    <x v="59"/>
    <x v="0"/>
    <x v="1"/>
    <d v="2015-06-01T00:00:00"/>
    <n v="20"/>
    <x v="0"/>
    <x v="6"/>
  </r>
  <r>
    <x v="15"/>
    <s v="07131090"/>
    <s v="Peas"/>
    <x v="20"/>
    <x v="0"/>
    <x v="1"/>
    <d v="2015-06-01T00:00:00"/>
    <n v="308.16000000000003"/>
    <x v="0"/>
    <x v="6"/>
  </r>
  <r>
    <x v="15"/>
    <s v="07131090"/>
    <s v="Peas"/>
    <x v="6"/>
    <x v="0"/>
    <x v="0"/>
    <d v="2015-06-01T00:00:00"/>
    <n v="0.28000000000000003"/>
    <x v="0"/>
    <x v="6"/>
  </r>
  <r>
    <x v="15"/>
    <s v="07131090"/>
    <s v="Peas"/>
    <x v="6"/>
    <x v="0"/>
    <x v="1"/>
    <d v="2015-06-01T00:00:00"/>
    <n v="100.04"/>
    <x v="0"/>
    <x v="6"/>
  </r>
  <r>
    <x v="15"/>
    <s v="07131090"/>
    <s v="Peas"/>
    <x v="71"/>
    <x v="0"/>
    <x v="1"/>
    <d v="2015-05-01T00:00:00"/>
    <n v="46.39"/>
    <x v="0"/>
    <x v="7"/>
  </r>
  <r>
    <x v="15"/>
    <s v="07131090"/>
    <s v="Peas"/>
    <x v="17"/>
    <x v="0"/>
    <x v="1"/>
    <d v="2015-05-01T00:00:00"/>
    <n v="211.77"/>
    <x v="0"/>
    <x v="7"/>
  </r>
  <r>
    <x v="15"/>
    <s v="07131090"/>
    <s v="Peas"/>
    <x v="2"/>
    <x v="0"/>
    <x v="0"/>
    <d v="2015-05-01T00:00:00"/>
    <n v="132"/>
    <x v="0"/>
    <x v="7"/>
  </r>
  <r>
    <x v="15"/>
    <s v="07131090"/>
    <s v="Peas"/>
    <x v="76"/>
    <x v="0"/>
    <x v="1"/>
    <d v="2015-05-01T00:00:00"/>
    <n v="0.47"/>
    <x v="0"/>
    <x v="7"/>
  </r>
  <r>
    <x v="15"/>
    <s v="07131090"/>
    <s v="Peas"/>
    <x v="4"/>
    <x v="0"/>
    <x v="0"/>
    <d v="2015-05-01T00:00:00"/>
    <n v="271.02999999999997"/>
    <x v="0"/>
    <x v="7"/>
  </r>
  <r>
    <x v="15"/>
    <s v="07131090"/>
    <s v="Peas"/>
    <x v="57"/>
    <x v="0"/>
    <x v="0"/>
    <d v="2015-05-01T00:00:00"/>
    <n v="106.73"/>
    <x v="0"/>
    <x v="7"/>
  </r>
  <r>
    <x v="15"/>
    <s v="07131090"/>
    <s v="Peas"/>
    <x v="9"/>
    <x v="0"/>
    <x v="0"/>
    <d v="2015-05-01T00:00:00"/>
    <n v="89"/>
    <x v="0"/>
    <x v="7"/>
  </r>
  <r>
    <x v="15"/>
    <s v="07131090"/>
    <s v="Peas"/>
    <x v="19"/>
    <x v="0"/>
    <x v="1"/>
    <d v="2015-05-01T00:00:00"/>
    <n v="22.47"/>
    <x v="0"/>
    <x v="7"/>
  </r>
  <r>
    <x v="15"/>
    <s v="07131090"/>
    <s v="Peas"/>
    <x v="70"/>
    <x v="0"/>
    <x v="0"/>
    <d v="2015-05-01T00:00:00"/>
    <n v="52"/>
    <x v="0"/>
    <x v="7"/>
  </r>
  <r>
    <x v="15"/>
    <s v="07131090"/>
    <s v="Peas"/>
    <x v="15"/>
    <x v="0"/>
    <x v="1"/>
    <d v="2015-05-01T00:00:00"/>
    <n v="74"/>
    <x v="0"/>
    <x v="7"/>
  </r>
  <r>
    <x v="15"/>
    <s v="07131090"/>
    <s v="Peas"/>
    <x v="8"/>
    <x v="0"/>
    <x v="1"/>
    <d v="2015-05-01T00:00:00"/>
    <n v="1.2"/>
    <x v="0"/>
    <x v="7"/>
  </r>
  <r>
    <x v="15"/>
    <s v="07131090"/>
    <s v="Peas"/>
    <x v="88"/>
    <x v="0"/>
    <x v="1"/>
    <d v="2015-05-01T00:00:00"/>
    <n v="24"/>
    <x v="0"/>
    <x v="7"/>
  </r>
  <r>
    <x v="15"/>
    <s v="07131090"/>
    <s v="Peas"/>
    <x v="13"/>
    <x v="0"/>
    <x v="0"/>
    <d v="2015-05-01T00:00:00"/>
    <n v="22"/>
    <x v="0"/>
    <x v="7"/>
  </r>
  <r>
    <x v="15"/>
    <s v="07131090"/>
    <s v="Peas"/>
    <x v="20"/>
    <x v="0"/>
    <x v="1"/>
    <d v="2015-05-01T00:00:00"/>
    <n v="111"/>
    <x v="0"/>
    <x v="7"/>
  </r>
  <r>
    <x v="15"/>
    <s v="07131090"/>
    <s v="Peas"/>
    <x v="6"/>
    <x v="0"/>
    <x v="0"/>
    <d v="2015-05-01T00:00:00"/>
    <n v="3.14"/>
    <x v="0"/>
    <x v="7"/>
  </r>
  <r>
    <x v="15"/>
    <s v="07131090"/>
    <s v="Peas"/>
    <x v="71"/>
    <x v="0"/>
    <x v="1"/>
    <d v="2015-04-01T00:00:00"/>
    <n v="24"/>
    <x v="0"/>
    <x v="8"/>
  </r>
  <r>
    <x v="15"/>
    <s v="07131090"/>
    <s v="Peas"/>
    <x v="17"/>
    <x v="0"/>
    <x v="1"/>
    <d v="2015-04-01T00:00:00"/>
    <n v="96.19"/>
    <x v="0"/>
    <x v="8"/>
  </r>
  <r>
    <x v="15"/>
    <s v="07131090"/>
    <s v="Peas"/>
    <x v="2"/>
    <x v="0"/>
    <x v="0"/>
    <d v="2015-04-01T00:00:00"/>
    <n v="594"/>
    <x v="0"/>
    <x v="8"/>
  </r>
  <r>
    <x v="15"/>
    <s v="07131090"/>
    <s v="Peas"/>
    <x v="11"/>
    <x v="0"/>
    <x v="1"/>
    <d v="2015-04-01T00:00:00"/>
    <n v="2.4300000000000002"/>
    <x v="0"/>
    <x v="8"/>
  </r>
  <r>
    <x v="15"/>
    <s v="07131090"/>
    <s v="Peas"/>
    <x v="4"/>
    <x v="0"/>
    <x v="0"/>
    <d v="2015-04-01T00:00:00"/>
    <n v="184.5"/>
    <x v="0"/>
    <x v="8"/>
  </r>
  <r>
    <x v="15"/>
    <s v="07131090"/>
    <s v="Peas"/>
    <x v="57"/>
    <x v="0"/>
    <x v="0"/>
    <d v="2015-04-01T00:00:00"/>
    <n v="44"/>
    <x v="0"/>
    <x v="8"/>
  </r>
  <r>
    <x v="15"/>
    <s v="07131090"/>
    <s v="Peas"/>
    <x v="131"/>
    <x v="0"/>
    <x v="1"/>
    <d v="2015-04-01T00:00:00"/>
    <n v="37.5"/>
    <x v="0"/>
    <x v="8"/>
  </r>
  <r>
    <x v="15"/>
    <s v="07131090"/>
    <s v="Peas"/>
    <x v="9"/>
    <x v="0"/>
    <x v="0"/>
    <d v="2015-04-01T00:00:00"/>
    <n v="90"/>
    <x v="0"/>
    <x v="8"/>
  </r>
  <r>
    <x v="15"/>
    <s v="07131090"/>
    <s v="Peas"/>
    <x v="8"/>
    <x v="0"/>
    <x v="1"/>
    <d v="2015-04-01T00:00:00"/>
    <n v="3.8"/>
    <x v="0"/>
    <x v="8"/>
  </r>
  <r>
    <x v="15"/>
    <s v="07131090"/>
    <s v="Peas"/>
    <x v="88"/>
    <x v="0"/>
    <x v="1"/>
    <d v="2015-04-01T00:00:00"/>
    <n v="12"/>
    <x v="0"/>
    <x v="8"/>
  </r>
  <r>
    <x v="15"/>
    <s v="07131090"/>
    <s v="Peas"/>
    <x v="13"/>
    <x v="0"/>
    <x v="0"/>
    <d v="2015-04-01T00:00:00"/>
    <n v="22"/>
    <x v="0"/>
    <x v="8"/>
  </r>
  <r>
    <x v="15"/>
    <s v="07131090"/>
    <s v="Peas"/>
    <x v="20"/>
    <x v="0"/>
    <x v="1"/>
    <d v="2015-04-01T00:00:00"/>
    <n v="1413.1"/>
    <x v="0"/>
    <x v="8"/>
  </r>
  <r>
    <x v="15"/>
    <s v="07131090"/>
    <s v="Peas"/>
    <x v="6"/>
    <x v="0"/>
    <x v="0"/>
    <d v="2015-04-01T00:00:00"/>
    <n v="247.47"/>
    <x v="0"/>
    <x v="8"/>
  </r>
  <r>
    <x v="15"/>
    <s v="07131090"/>
    <s v="Peas"/>
    <x v="6"/>
    <x v="0"/>
    <x v="1"/>
    <d v="2015-04-01T00:00:00"/>
    <n v="124.74"/>
    <x v="0"/>
    <x v="8"/>
  </r>
  <r>
    <x v="15"/>
    <s v="07131090"/>
    <s v="Peas"/>
    <x v="17"/>
    <x v="0"/>
    <x v="1"/>
    <d v="2015-03-01T00:00:00"/>
    <n v="121.99"/>
    <x v="0"/>
    <x v="9"/>
  </r>
  <r>
    <x v="15"/>
    <s v="07131090"/>
    <s v="Peas"/>
    <x v="2"/>
    <x v="0"/>
    <x v="0"/>
    <d v="2015-03-01T00:00:00"/>
    <n v="396"/>
    <x v="0"/>
    <x v="9"/>
  </r>
  <r>
    <x v="15"/>
    <s v="07131090"/>
    <s v="Peas"/>
    <x v="55"/>
    <x v="0"/>
    <x v="0"/>
    <d v="2015-03-01T00:00:00"/>
    <n v="126.02"/>
    <x v="0"/>
    <x v="9"/>
  </r>
  <r>
    <x v="15"/>
    <s v="07131090"/>
    <s v="Peas"/>
    <x v="11"/>
    <x v="0"/>
    <x v="1"/>
    <d v="2015-03-01T00:00:00"/>
    <n v="45.45"/>
    <x v="0"/>
    <x v="9"/>
  </r>
  <r>
    <x v="15"/>
    <s v="07131090"/>
    <s v="Peas"/>
    <x v="76"/>
    <x v="0"/>
    <x v="1"/>
    <d v="2015-03-01T00:00:00"/>
    <n v="0.4"/>
    <x v="0"/>
    <x v="9"/>
  </r>
  <r>
    <x v="15"/>
    <s v="07131090"/>
    <s v="Peas"/>
    <x v="4"/>
    <x v="0"/>
    <x v="0"/>
    <d v="2015-03-01T00:00:00"/>
    <n v="340.38"/>
    <x v="0"/>
    <x v="9"/>
  </r>
  <r>
    <x v="15"/>
    <s v="07131090"/>
    <s v="Peas"/>
    <x v="61"/>
    <x v="0"/>
    <x v="0"/>
    <d v="2015-03-01T00:00:00"/>
    <n v="22"/>
    <x v="0"/>
    <x v="9"/>
  </r>
  <r>
    <x v="15"/>
    <s v="07131090"/>
    <s v="Peas"/>
    <x v="57"/>
    <x v="0"/>
    <x v="0"/>
    <d v="2015-03-01T00:00:00"/>
    <n v="220"/>
    <x v="0"/>
    <x v="9"/>
  </r>
  <r>
    <x v="15"/>
    <s v="07131090"/>
    <s v="Peas"/>
    <x v="131"/>
    <x v="0"/>
    <x v="1"/>
    <d v="2015-03-01T00:00:00"/>
    <n v="25"/>
    <x v="0"/>
    <x v="9"/>
  </r>
  <r>
    <x v="15"/>
    <s v="07131090"/>
    <s v="Peas"/>
    <x v="9"/>
    <x v="0"/>
    <x v="0"/>
    <d v="2015-03-01T00:00:00"/>
    <n v="156"/>
    <x v="0"/>
    <x v="9"/>
  </r>
  <r>
    <x v="15"/>
    <s v="07131090"/>
    <s v="Peas"/>
    <x v="19"/>
    <x v="0"/>
    <x v="1"/>
    <d v="2015-03-01T00:00:00"/>
    <n v="220.41"/>
    <x v="0"/>
    <x v="9"/>
  </r>
  <r>
    <x v="15"/>
    <s v="07131090"/>
    <s v="Peas"/>
    <x v="70"/>
    <x v="0"/>
    <x v="0"/>
    <d v="2015-03-01T00:00:00"/>
    <n v="78"/>
    <x v="0"/>
    <x v="9"/>
  </r>
  <r>
    <x v="15"/>
    <s v="07131090"/>
    <s v="Peas"/>
    <x v="15"/>
    <x v="0"/>
    <x v="1"/>
    <d v="2015-03-01T00:00:00"/>
    <n v="50"/>
    <x v="0"/>
    <x v="9"/>
  </r>
  <r>
    <x v="15"/>
    <s v="07131090"/>
    <s v="Peas"/>
    <x v="13"/>
    <x v="0"/>
    <x v="0"/>
    <d v="2015-03-01T00:00:00"/>
    <n v="22"/>
    <x v="0"/>
    <x v="9"/>
  </r>
  <r>
    <x v="15"/>
    <s v="07131090"/>
    <s v="Peas"/>
    <x v="59"/>
    <x v="0"/>
    <x v="1"/>
    <d v="2015-03-01T00:00:00"/>
    <n v="72"/>
    <x v="0"/>
    <x v="9"/>
  </r>
  <r>
    <x v="15"/>
    <s v="07131090"/>
    <s v="Peas"/>
    <x v="10"/>
    <x v="0"/>
    <x v="1"/>
    <d v="2015-03-01T00:00:00"/>
    <n v="11"/>
    <x v="0"/>
    <x v="9"/>
  </r>
  <r>
    <x v="15"/>
    <s v="07131090"/>
    <s v="Peas"/>
    <x v="20"/>
    <x v="0"/>
    <x v="1"/>
    <d v="2015-03-01T00:00:00"/>
    <n v="71"/>
    <x v="0"/>
    <x v="9"/>
  </r>
  <r>
    <x v="15"/>
    <s v="07131090"/>
    <s v="Peas"/>
    <x v="6"/>
    <x v="0"/>
    <x v="0"/>
    <d v="2015-03-01T00:00:00"/>
    <n v="476.38"/>
    <x v="0"/>
    <x v="9"/>
  </r>
  <r>
    <x v="15"/>
    <s v="07131090"/>
    <s v="Peas"/>
    <x v="17"/>
    <x v="0"/>
    <x v="0"/>
    <d v="2015-02-01T00:00:00"/>
    <n v="21.5"/>
    <x v="0"/>
    <x v="10"/>
  </r>
  <r>
    <x v="15"/>
    <s v="07131090"/>
    <s v="Peas"/>
    <x v="17"/>
    <x v="0"/>
    <x v="1"/>
    <d v="2015-02-01T00:00:00"/>
    <n v="140.19"/>
    <x v="0"/>
    <x v="10"/>
  </r>
  <r>
    <x v="15"/>
    <s v="07131090"/>
    <s v="Peas"/>
    <x v="2"/>
    <x v="0"/>
    <x v="0"/>
    <d v="2015-02-01T00:00:00"/>
    <n v="374"/>
    <x v="0"/>
    <x v="10"/>
  </r>
  <r>
    <x v="15"/>
    <s v="07131090"/>
    <s v="Peas"/>
    <x v="76"/>
    <x v="0"/>
    <x v="1"/>
    <d v="2015-02-01T00:00:00"/>
    <n v="0.35"/>
    <x v="0"/>
    <x v="10"/>
  </r>
  <r>
    <x v="15"/>
    <s v="07131090"/>
    <s v="Peas"/>
    <x v="4"/>
    <x v="0"/>
    <x v="0"/>
    <d v="2015-02-01T00:00:00"/>
    <n v="652.76"/>
    <x v="0"/>
    <x v="10"/>
  </r>
  <r>
    <x v="15"/>
    <s v="07131090"/>
    <s v="Peas"/>
    <x v="4"/>
    <x v="0"/>
    <x v="1"/>
    <d v="2015-02-01T00:00:00"/>
    <n v="0.18"/>
    <x v="0"/>
    <x v="10"/>
  </r>
  <r>
    <x v="15"/>
    <s v="07131090"/>
    <s v="Peas"/>
    <x v="61"/>
    <x v="0"/>
    <x v="0"/>
    <d v="2015-02-01T00:00:00"/>
    <n v="22"/>
    <x v="0"/>
    <x v="10"/>
  </r>
  <r>
    <x v="15"/>
    <s v="07131090"/>
    <s v="Peas"/>
    <x v="9"/>
    <x v="0"/>
    <x v="0"/>
    <d v="2015-02-01T00:00:00"/>
    <n v="110.5"/>
    <x v="0"/>
    <x v="10"/>
  </r>
  <r>
    <x v="15"/>
    <s v="07131090"/>
    <s v="Peas"/>
    <x v="19"/>
    <x v="0"/>
    <x v="1"/>
    <d v="2015-02-01T00:00:00"/>
    <n v="22.39"/>
    <x v="0"/>
    <x v="10"/>
  </r>
  <r>
    <x v="15"/>
    <s v="07131090"/>
    <s v="Peas"/>
    <x v="8"/>
    <x v="0"/>
    <x v="0"/>
    <d v="2015-02-01T00:00:00"/>
    <n v="46"/>
    <x v="0"/>
    <x v="10"/>
  </r>
  <r>
    <x v="15"/>
    <s v="07131090"/>
    <s v="Peas"/>
    <x v="88"/>
    <x v="0"/>
    <x v="0"/>
    <d v="2015-02-01T00:00:00"/>
    <n v="26"/>
    <x v="0"/>
    <x v="10"/>
  </r>
  <r>
    <x v="15"/>
    <s v="07131090"/>
    <s v="Peas"/>
    <x v="13"/>
    <x v="0"/>
    <x v="0"/>
    <d v="2015-02-01T00:00:00"/>
    <n v="22"/>
    <x v="0"/>
    <x v="10"/>
  </r>
  <r>
    <x v="15"/>
    <s v="07131090"/>
    <s v="Peas"/>
    <x v="59"/>
    <x v="0"/>
    <x v="1"/>
    <d v="2015-02-01T00:00:00"/>
    <n v="73"/>
    <x v="0"/>
    <x v="10"/>
  </r>
  <r>
    <x v="15"/>
    <s v="07131090"/>
    <s v="Peas"/>
    <x v="20"/>
    <x v="0"/>
    <x v="1"/>
    <d v="2015-02-01T00:00:00"/>
    <n v="66"/>
    <x v="0"/>
    <x v="10"/>
  </r>
  <r>
    <x v="15"/>
    <s v="07131090"/>
    <s v="Peas"/>
    <x v="6"/>
    <x v="0"/>
    <x v="0"/>
    <d v="2015-02-01T00:00:00"/>
    <n v="526.25"/>
    <x v="0"/>
    <x v="10"/>
  </r>
  <r>
    <x v="15"/>
    <s v="07131090"/>
    <s v="Peas"/>
    <x v="6"/>
    <x v="0"/>
    <x v="1"/>
    <d v="2015-02-01T00:00:00"/>
    <n v="164.73"/>
    <x v="0"/>
    <x v="10"/>
  </r>
  <r>
    <x v="15"/>
    <s v="07131090"/>
    <s v="Peas"/>
    <x v="71"/>
    <x v="0"/>
    <x v="1"/>
    <d v="2015-01-01T00:00:00"/>
    <n v="24.8"/>
    <x v="0"/>
    <x v="11"/>
  </r>
  <r>
    <x v="15"/>
    <s v="07131090"/>
    <s v="Peas"/>
    <x v="17"/>
    <x v="0"/>
    <x v="0"/>
    <d v="2015-01-01T00:00:00"/>
    <n v="21.5"/>
    <x v="0"/>
    <x v="11"/>
  </r>
  <r>
    <x v="15"/>
    <s v="07131090"/>
    <s v="Peas"/>
    <x v="17"/>
    <x v="0"/>
    <x v="1"/>
    <d v="2015-01-01T00:00:00"/>
    <n v="165.25"/>
    <x v="0"/>
    <x v="11"/>
  </r>
  <r>
    <x v="15"/>
    <s v="07131090"/>
    <s v="Peas"/>
    <x v="2"/>
    <x v="0"/>
    <x v="0"/>
    <d v="2015-01-01T00:00:00"/>
    <n v="352"/>
    <x v="0"/>
    <x v="11"/>
  </r>
  <r>
    <x v="15"/>
    <s v="07131090"/>
    <s v="Peas"/>
    <x v="2"/>
    <x v="0"/>
    <x v="1"/>
    <d v="2015-01-01T00:00:00"/>
    <n v="17"/>
    <x v="0"/>
    <x v="11"/>
  </r>
  <r>
    <x v="15"/>
    <s v="07131090"/>
    <s v="Peas"/>
    <x v="55"/>
    <x v="0"/>
    <x v="0"/>
    <d v="2015-01-01T00:00:00"/>
    <n v="361.14"/>
    <x v="0"/>
    <x v="11"/>
  </r>
  <r>
    <x v="15"/>
    <s v="07131090"/>
    <s v="Peas"/>
    <x v="76"/>
    <x v="0"/>
    <x v="1"/>
    <d v="2015-01-01T00:00:00"/>
    <n v="3"/>
    <x v="0"/>
    <x v="11"/>
  </r>
  <r>
    <x v="15"/>
    <s v="07131090"/>
    <s v="Peas"/>
    <x v="4"/>
    <x v="0"/>
    <x v="0"/>
    <d v="2015-01-01T00:00:00"/>
    <n v="167.24"/>
    <x v="0"/>
    <x v="11"/>
  </r>
  <r>
    <x v="15"/>
    <s v="07131090"/>
    <s v="Peas"/>
    <x v="61"/>
    <x v="0"/>
    <x v="0"/>
    <d v="2015-01-01T00:00:00"/>
    <n v="22"/>
    <x v="0"/>
    <x v="11"/>
  </r>
  <r>
    <x v="15"/>
    <s v="07131090"/>
    <s v="Peas"/>
    <x v="9"/>
    <x v="0"/>
    <x v="0"/>
    <d v="2015-01-01T00:00:00"/>
    <n v="110"/>
    <x v="0"/>
    <x v="11"/>
  </r>
  <r>
    <x v="15"/>
    <s v="07131090"/>
    <s v="Peas"/>
    <x v="19"/>
    <x v="0"/>
    <x v="1"/>
    <d v="2015-01-01T00:00:00"/>
    <n v="34.4"/>
    <x v="0"/>
    <x v="11"/>
  </r>
  <r>
    <x v="15"/>
    <s v="07131090"/>
    <s v="Peas"/>
    <x v="70"/>
    <x v="0"/>
    <x v="0"/>
    <d v="2015-01-01T00:00:00"/>
    <n v="130"/>
    <x v="0"/>
    <x v="11"/>
  </r>
  <r>
    <x v="15"/>
    <s v="07131090"/>
    <s v="Peas"/>
    <x v="15"/>
    <x v="0"/>
    <x v="1"/>
    <d v="2015-01-01T00:00:00"/>
    <n v="50"/>
    <x v="0"/>
    <x v="11"/>
  </r>
  <r>
    <x v="15"/>
    <s v="07131090"/>
    <s v="Peas"/>
    <x v="16"/>
    <x v="0"/>
    <x v="0"/>
    <d v="2015-01-01T00:00:00"/>
    <n v="69"/>
    <x v="0"/>
    <x v="11"/>
  </r>
  <r>
    <x v="15"/>
    <s v="07131090"/>
    <s v="Peas"/>
    <x v="58"/>
    <x v="0"/>
    <x v="0"/>
    <d v="2015-01-01T00:00:00"/>
    <n v="286"/>
    <x v="0"/>
    <x v="11"/>
  </r>
  <r>
    <x v="15"/>
    <s v="07131090"/>
    <s v="Peas"/>
    <x v="13"/>
    <x v="0"/>
    <x v="0"/>
    <d v="2015-01-01T00:00:00"/>
    <n v="44"/>
    <x v="0"/>
    <x v="11"/>
  </r>
  <r>
    <x v="15"/>
    <s v="07131090"/>
    <s v="Peas"/>
    <x v="20"/>
    <x v="0"/>
    <x v="1"/>
    <d v="2015-01-01T00:00:00"/>
    <n v="120.1"/>
    <x v="0"/>
    <x v="11"/>
  </r>
  <r>
    <x v="15"/>
    <s v="07131090"/>
    <s v="Peas, &quot;pisum sativum&quot;, dried and shelled, whether or not skin ned or split (excl. peas for sowing)"/>
    <x v="22"/>
    <x v="1"/>
    <x v="0"/>
    <d v="2015-06-01T00:00:00"/>
    <n v="0.13"/>
    <x v="0"/>
    <x v="6"/>
  </r>
  <r>
    <x v="15"/>
    <s v="07131090"/>
    <s v="Peas, &quot;pisum sativum&quot;, dried and shelled, whether or not skin ned or split (excl. peas for sowing)"/>
    <x v="23"/>
    <x v="1"/>
    <x v="0"/>
    <d v="2015-06-01T00:00:00"/>
    <n v="230.89"/>
    <x v="0"/>
    <x v="6"/>
  </r>
  <r>
    <x v="15"/>
    <s v="07131090"/>
    <s v="Peas, &quot;pisum sativum&quot;, dried and shelled, whether or not skin ned or split (excl. peas for sowing)"/>
    <x v="23"/>
    <x v="1"/>
    <x v="1"/>
    <d v="2015-06-01T00:00:00"/>
    <n v="298.48"/>
    <x v="0"/>
    <x v="6"/>
  </r>
  <r>
    <x v="15"/>
    <s v="07131090"/>
    <s v="Peas, &quot;pisum sativum&quot;, dried and shelled, whether or not skin ned or split (excl. peas for sowing)"/>
    <x v="24"/>
    <x v="1"/>
    <x v="0"/>
    <d v="2015-06-01T00:00:00"/>
    <n v="0.21"/>
    <x v="0"/>
    <x v="6"/>
  </r>
  <r>
    <x v="15"/>
    <s v="07131090"/>
    <s v="Peas, &quot;pisum sativum&quot;, dried and shelled, whether or not skin ned or split (excl. peas for sowing)"/>
    <x v="25"/>
    <x v="1"/>
    <x v="0"/>
    <d v="2015-06-01T00:00:00"/>
    <n v="0.16"/>
    <x v="0"/>
    <x v="6"/>
  </r>
  <r>
    <x v="15"/>
    <s v="07131090"/>
    <s v="Peas, &quot;pisum sativum&quot;, dried and shelled, whether or not skin ned or split (excl. peas for sowing)"/>
    <x v="42"/>
    <x v="1"/>
    <x v="0"/>
    <d v="2015-06-01T00:00:00"/>
    <n v="0.19"/>
    <x v="0"/>
    <x v="6"/>
  </r>
  <r>
    <x v="15"/>
    <s v="07131090"/>
    <s v="Peas, &quot;pisum sativum&quot;, dried and shelled, whether or not skin ned or split (excl. peas for sowing)"/>
    <x v="26"/>
    <x v="1"/>
    <x v="0"/>
    <d v="2015-06-01T00:00:00"/>
    <n v="12.54"/>
    <x v="0"/>
    <x v="6"/>
  </r>
  <r>
    <x v="15"/>
    <s v="07131090"/>
    <s v="Peas, &quot;pisum sativum&quot;, dried and shelled, whether or not skin ned or split (excl. peas for sowing)"/>
    <x v="26"/>
    <x v="1"/>
    <x v="1"/>
    <d v="2015-06-01T00:00:00"/>
    <n v="209.18"/>
    <x v="0"/>
    <x v="6"/>
  </r>
  <r>
    <x v="15"/>
    <s v="07131090"/>
    <s v="Peas, &quot;pisum sativum&quot;, dried and shelled, whether or not skin ned or split (excl. peas for sowing)"/>
    <x v="27"/>
    <x v="1"/>
    <x v="0"/>
    <d v="2015-06-01T00:00:00"/>
    <n v="81.709999999999994"/>
    <x v="0"/>
    <x v="6"/>
  </r>
  <r>
    <x v="15"/>
    <s v="07131090"/>
    <s v="Peas, &quot;pisum sativum&quot;, dried and shelled, whether or not skin ned or split (excl. peas for sowing)"/>
    <x v="27"/>
    <x v="1"/>
    <x v="1"/>
    <d v="2015-06-01T00:00:00"/>
    <n v="27.93"/>
    <x v="0"/>
    <x v="6"/>
  </r>
  <r>
    <x v="15"/>
    <s v="07131090"/>
    <s v="Peas, &quot;pisum sativum&quot;, dried and shelled, whether or not skin ned or split (excl. peas for sowing)"/>
    <x v="28"/>
    <x v="1"/>
    <x v="0"/>
    <d v="2015-06-01T00:00:00"/>
    <n v="0.18"/>
    <x v="0"/>
    <x v="6"/>
  </r>
  <r>
    <x v="15"/>
    <s v="07131090"/>
    <s v="Peas, &quot;pisum sativum&quot;, dried and shelled, whether or not skin ned or split (excl. peas for sowing)"/>
    <x v="29"/>
    <x v="1"/>
    <x v="0"/>
    <d v="2015-06-01T00:00:00"/>
    <n v="0.04"/>
    <x v="0"/>
    <x v="6"/>
  </r>
  <r>
    <x v="15"/>
    <s v="07131090"/>
    <s v="Peas, &quot;pisum sativum&quot;, dried and shelled, whether or not skin ned or split (excl. peas for sowing)"/>
    <x v="30"/>
    <x v="1"/>
    <x v="1"/>
    <d v="2015-06-01T00:00:00"/>
    <n v="9.82"/>
    <x v="0"/>
    <x v="6"/>
  </r>
  <r>
    <x v="15"/>
    <s v="07131090"/>
    <s v="Peas, &quot;pisum sativum&quot;, dried and shelled, whether or not skin ned or split (excl. peas for sowing)"/>
    <x v="30"/>
    <x v="1"/>
    <x v="0"/>
    <d v="2015-06-01T00:00:00"/>
    <n v="62.47"/>
    <x v="0"/>
    <x v="6"/>
  </r>
  <r>
    <x v="15"/>
    <s v="07131090"/>
    <s v="Peas, &quot;pisum sativum&quot;, dried and shelled, whether or not skin ned or split (excl. peas for sowing)"/>
    <x v="31"/>
    <x v="1"/>
    <x v="1"/>
    <d v="2015-06-01T00:00:00"/>
    <n v="12.08"/>
    <x v="0"/>
    <x v="6"/>
  </r>
  <r>
    <x v="15"/>
    <s v="07131090"/>
    <s v="Peas, &quot;pisum sativum&quot;, dried and shelled, whether or not skin ned or split (excl. peas for sowing)"/>
    <x v="31"/>
    <x v="1"/>
    <x v="0"/>
    <d v="2015-06-01T00:00:00"/>
    <n v="28.75"/>
    <x v="0"/>
    <x v="6"/>
  </r>
  <r>
    <x v="15"/>
    <s v="07131090"/>
    <s v="Peas, &quot;pisum sativum&quot;, dried and shelled, whether or not skin ned or split (excl. peas for sowing)"/>
    <x v="32"/>
    <x v="1"/>
    <x v="0"/>
    <d v="2015-06-01T00:00:00"/>
    <n v="0.02"/>
    <x v="0"/>
    <x v="6"/>
  </r>
  <r>
    <x v="15"/>
    <s v="07131090"/>
    <s v="Peas, &quot;pisum sativum&quot;, dried and shelled, whether or not skin ned or split (excl. peas for sowing)"/>
    <x v="33"/>
    <x v="1"/>
    <x v="0"/>
    <d v="2015-06-01T00:00:00"/>
    <n v="0.1"/>
    <x v="0"/>
    <x v="6"/>
  </r>
  <r>
    <x v="15"/>
    <s v="07131090"/>
    <s v="Peas, &quot;pisum sativum&quot;, dried and shelled, whether or not skin ned or split (excl. peas for sowing)"/>
    <x v="39"/>
    <x v="1"/>
    <x v="1"/>
    <d v="2015-06-01T00:00:00"/>
    <n v="17.72"/>
    <x v="0"/>
    <x v="6"/>
  </r>
  <r>
    <x v="15"/>
    <s v="07131090"/>
    <s v="Peas, &quot;pisum sativum&quot;, dried and shelled, whether or not skin ned or split (excl. peas for sowing)"/>
    <x v="39"/>
    <x v="1"/>
    <x v="0"/>
    <d v="2015-06-01T00:00:00"/>
    <n v="22"/>
    <x v="0"/>
    <x v="6"/>
  </r>
  <r>
    <x v="15"/>
    <s v="07131090"/>
    <s v="Peas, &quot;pisum sativum&quot;, dried and shelled, whether or not skin ned or split (excl. peas for sowing)"/>
    <x v="35"/>
    <x v="1"/>
    <x v="0"/>
    <d v="2015-06-01T00:00:00"/>
    <n v="114.75"/>
    <x v="0"/>
    <x v="6"/>
  </r>
  <r>
    <x v="15"/>
    <s v="07131090"/>
    <s v="Peas, &quot;pisum sativum&quot;, dried and shelled, whether or not skin ned or split (excl. peas for sowing)"/>
    <x v="35"/>
    <x v="1"/>
    <x v="1"/>
    <d v="2015-06-01T00:00:00"/>
    <n v="29.93"/>
    <x v="0"/>
    <x v="6"/>
  </r>
  <r>
    <x v="15"/>
    <s v="07131090"/>
    <s v="Peas, &quot;pisum sativum&quot;, dried and shelled, whether or not skin ned or split (excl. peas for sowing)"/>
    <x v="36"/>
    <x v="1"/>
    <x v="1"/>
    <d v="2015-06-01T00:00:00"/>
    <n v="2.61"/>
    <x v="0"/>
    <x v="6"/>
  </r>
  <r>
    <x v="15"/>
    <s v="07131090"/>
    <s v="Peas, &quot;pisum sativum&quot;, dried and shelled, whether or not skin ned or split (excl. peas for sowing)"/>
    <x v="37"/>
    <x v="1"/>
    <x v="0"/>
    <d v="2015-06-01T00:00:00"/>
    <n v="0.01"/>
    <x v="0"/>
    <x v="6"/>
  </r>
  <r>
    <x v="15"/>
    <s v="07131090"/>
    <s v="Peas, &quot;pisum sativum&quot;, dried and shelled, whether or not skin ned or split (excl. peas for sowing)"/>
    <x v="38"/>
    <x v="1"/>
    <x v="0"/>
    <d v="2015-06-01T00:00:00"/>
    <n v="1.42"/>
    <x v="0"/>
    <x v="6"/>
  </r>
  <r>
    <x v="15"/>
    <s v="07131090"/>
    <s v="Peas, &quot;pisum sativum&quot;, dried and shelled, whether or not skin ned or split (excl. peas for sowing)"/>
    <x v="41"/>
    <x v="1"/>
    <x v="0"/>
    <d v="2015-06-01T00:00:00"/>
    <n v="1.18"/>
    <x v="0"/>
    <x v="6"/>
  </r>
  <r>
    <x v="15"/>
    <s v="07131090"/>
    <s v="Peas, &quot;pisum sativum&quot;, dried and shelled, whether or not skin ned or split (excl. peas for sowing)"/>
    <x v="22"/>
    <x v="1"/>
    <x v="0"/>
    <d v="2015-05-01T00:00:00"/>
    <n v="0.13"/>
    <x v="0"/>
    <x v="7"/>
  </r>
  <r>
    <x v="15"/>
    <s v="07131090"/>
    <s v="Peas, &quot;pisum sativum&quot;, dried and shelled, whether or not skin ned or split (excl. peas for sowing)"/>
    <x v="23"/>
    <x v="1"/>
    <x v="0"/>
    <d v="2015-05-01T00:00:00"/>
    <n v="56.94"/>
    <x v="0"/>
    <x v="7"/>
  </r>
  <r>
    <x v="15"/>
    <s v="07131090"/>
    <s v="Peas, &quot;pisum sativum&quot;, dried and shelled, whether or not skin ned or split (excl. peas for sowing)"/>
    <x v="23"/>
    <x v="1"/>
    <x v="1"/>
    <d v="2015-05-01T00:00:00"/>
    <n v="161.5"/>
    <x v="0"/>
    <x v="7"/>
  </r>
  <r>
    <x v="15"/>
    <s v="07131090"/>
    <s v="Peas, &quot;pisum sativum&quot;, dried and shelled, whether or not skin ned or split (excl. peas for sowing)"/>
    <x v="24"/>
    <x v="1"/>
    <x v="0"/>
    <d v="2015-05-01T00:00:00"/>
    <n v="0.09"/>
    <x v="0"/>
    <x v="7"/>
  </r>
  <r>
    <x v="15"/>
    <s v="07131090"/>
    <s v="Peas, &quot;pisum sativum&quot;, dried and shelled, whether or not skin ned or split (excl. peas for sowing)"/>
    <x v="42"/>
    <x v="1"/>
    <x v="0"/>
    <d v="2015-05-01T00:00:00"/>
    <n v="0.06"/>
    <x v="0"/>
    <x v="7"/>
  </r>
  <r>
    <x v="15"/>
    <s v="07131090"/>
    <s v="Peas, &quot;pisum sativum&quot;, dried and shelled, whether or not skin ned or split (excl. peas for sowing)"/>
    <x v="26"/>
    <x v="1"/>
    <x v="0"/>
    <d v="2015-05-01T00:00:00"/>
    <n v="3.08"/>
    <x v="0"/>
    <x v="7"/>
  </r>
  <r>
    <x v="15"/>
    <s v="07131090"/>
    <s v="Peas, &quot;pisum sativum&quot;, dried and shelled, whether or not skin ned or split (excl. peas for sowing)"/>
    <x v="26"/>
    <x v="1"/>
    <x v="1"/>
    <d v="2015-05-01T00:00:00"/>
    <n v="49.86"/>
    <x v="0"/>
    <x v="7"/>
  </r>
  <r>
    <x v="15"/>
    <s v="07131090"/>
    <s v="Peas, &quot;pisum sativum&quot;, dried and shelled, whether or not skin ned or split (excl. peas for sowing)"/>
    <x v="27"/>
    <x v="1"/>
    <x v="0"/>
    <d v="2015-05-01T00:00:00"/>
    <n v="122.2"/>
    <x v="0"/>
    <x v="7"/>
  </r>
  <r>
    <x v="15"/>
    <s v="07131090"/>
    <s v="Peas, &quot;pisum sativum&quot;, dried and shelled, whether or not skin ned or split (excl. peas for sowing)"/>
    <x v="27"/>
    <x v="1"/>
    <x v="1"/>
    <d v="2015-05-01T00:00:00"/>
    <n v="14"/>
    <x v="0"/>
    <x v="7"/>
  </r>
  <r>
    <x v="15"/>
    <s v="07131090"/>
    <s v="Peas, &quot;pisum sativum&quot;, dried and shelled, whether or not skin ned or split (excl. peas for sowing)"/>
    <x v="28"/>
    <x v="1"/>
    <x v="0"/>
    <d v="2015-05-01T00:00:00"/>
    <n v="0.1"/>
    <x v="0"/>
    <x v="7"/>
  </r>
  <r>
    <x v="15"/>
    <s v="07131090"/>
    <s v="Peas, &quot;pisum sativum&quot;, dried and shelled, whether or not skin ned or split (excl. peas for sowing)"/>
    <x v="29"/>
    <x v="1"/>
    <x v="0"/>
    <d v="2015-05-01T00:00:00"/>
    <n v="0.01"/>
    <x v="0"/>
    <x v="7"/>
  </r>
  <r>
    <x v="15"/>
    <s v="07131090"/>
    <s v="Peas, &quot;pisum sativum&quot;, dried and shelled, whether or not skin ned or split (excl. peas for sowing)"/>
    <x v="30"/>
    <x v="1"/>
    <x v="1"/>
    <d v="2015-05-01T00:00:00"/>
    <n v="9.08"/>
    <x v="0"/>
    <x v="7"/>
  </r>
  <r>
    <x v="15"/>
    <s v="07131090"/>
    <s v="Peas, &quot;pisum sativum&quot;, dried and shelled, whether or not skin ned or split (excl. peas for sowing)"/>
    <x v="30"/>
    <x v="1"/>
    <x v="0"/>
    <d v="2015-05-01T00:00:00"/>
    <n v="57.67"/>
    <x v="0"/>
    <x v="7"/>
  </r>
  <r>
    <x v="15"/>
    <s v="07131090"/>
    <s v="Peas, &quot;pisum sativum&quot;, dried and shelled, whether or not skin ned or split (excl. peas for sowing)"/>
    <x v="31"/>
    <x v="1"/>
    <x v="1"/>
    <d v="2015-05-01T00:00:00"/>
    <n v="8.56"/>
    <x v="0"/>
    <x v="7"/>
  </r>
  <r>
    <x v="15"/>
    <s v="07131090"/>
    <s v="Peas, &quot;pisum sativum&quot;, dried and shelled, whether or not skin ned or split (excl. peas for sowing)"/>
    <x v="31"/>
    <x v="1"/>
    <x v="0"/>
    <d v="2015-05-01T00:00:00"/>
    <n v="5.44"/>
    <x v="0"/>
    <x v="7"/>
  </r>
  <r>
    <x v="15"/>
    <s v="07131090"/>
    <s v="Peas, &quot;pisum sativum&quot;, dried and shelled, whether or not skin ned or split (excl. peas for sowing)"/>
    <x v="33"/>
    <x v="1"/>
    <x v="0"/>
    <d v="2015-05-01T00:00:00"/>
    <n v="0.13"/>
    <x v="0"/>
    <x v="7"/>
  </r>
  <r>
    <x v="15"/>
    <s v="07131090"/>
    <s v="Peas, &quot;pisum sativum&quot;, dried and shelled, whether or not skin ned or split (excl. peas for sowing)"/>
    <x v="39"/>
    <x v="1"/>
    <x v="0"/>
    <d v="2015-05-01T00:00:00"/>
    <n v="0.01"/>
    <x v="0"/>
    <x v="7"/>
  </r>
  <r>
    <x v="15"/>
    <s v="07131090"/>
    <s v="Peas, &quot;pisum sativum&quot;, dried and shelled, whether or not skin ned or split (excl. peas for sowing)"/>
    <x v="35"/>
    <x v="1"/>
    <x v="0"/>
    <d v="2015-05-01T00:00:00"/>
    <n v="218.47"/>
    <x v="0"/>
    <x v="7"/>
  </r>
  <r>
    <x v="15"/>
    <s v="07131090"/>
    <s v="Peas, &quot;pisum sativum&quot;, dried and shelled, whether or not skin ned or split (excl. peas for sowing)"/>
    <x v="35"/>
    <x v="1"/>
    <x v="1"/>
    <d v="2015-05-01T00:00:00"/>
    <n v="87.46"/>
    <x v="0"/>
    <x v="7"/>
  </r>
  <r>
    <x v="15"/>
    <s v="07131090"/>
    <s v="Peas, &quot;pisum sativum&quot;, dried and shelled, whether or not skin ned or split (excl. peas for sowing)"/>
    <x v="36"/>
    <x v="1"/>
    <x v="1"/>
    <d v="2015-05-01T00:00:00"/>
    <n v="3"/>
    <x v="0"/>
    <x v="7"/>
  </r>
  <r>
    <x v="15"/>
    <s v="07131090"/>
    <s v="Peas, &quot;pisum sativum&quot;, dried and shelled, whether or not skin ned or split (excl. peas for sowing)"/>
    <x v="37"/>
    <x v="1"/>
    <x v="0"/>
    <d v="2015-05-01T00:00:00"/>
    <n v="0.01"/>
    <x v="0"/>
    <x v="7"/>
  </r>
  <r>
    <x v="15"/>
    <s v="07131090"/>
    <s v="Peas, &quot;pisum sativum&quot;, dried and shelled, whether or not skin ned or split (excl. peas for sowing)"/>
    <x v="40"/>
    <x v="1"/>
    <x v="0"/>
    <d v="2015-05-01T00:00:00"/>
    <n v="0.02"/>
    <x v="0"/>
    <x v="7"/>
  </r>
  <r>
    <x v="15"/>
    <s v="07131090"/>
    <s v="Peas, &quot;pisum sativum&quot;, dried and shelled, whether or not skin ned or split (excl. peas for sowing)"/>
    <x v="38"/>
    <x v="1"/>
    <x v="0"/>
    <d v="2015-05-01T00:00:00"/>
    <n v="0.22"/>
    <x v="0"/>
    <x v="7"/>
  </r>
  <r>
    <x v="15"/>
    <s v="07131090"/>
    <s v="Peas, &quot;pisum sativum&quot;, dried and shelled, whether or not skin ned or split (excl. peas for sowing)"/>
    <x v="41"/>
    <x v="1"/>
    <x v="0"/>
    <d v="2015-05-01T00:00:00"/>
    <n v="0.49"/>
    <x v="0"/>
    <x v="7"/>
  </r>
  <r>
    <x v="15"/>
    <s v="07131090"/>
    <s v="Peas, &quot;pisum sativum&quot;, dried and shelled, whether or not skin ned or split (excl. peas for sowing)"/>
    <x v="22"/>
    <x v="1"/>
    <x v="0"/>
    <d v="2015-04-01T00:00:00"/>
    <n v="0.16"/>
    <x v="0"/>
    <x v="8"/>
  </r>
  <r>
    <x v="15"/>
    <s v="07131090"/>
    <s v="Peas, &quot;pisum sativum&quot;, dried and shelled, whether or not skin ned or split (excl. peas for sowing)"/>
    <x v="23"/>
    <x v="1"/>
    <x v="0"/>
    <d v="2015-04-01T00:00:00"/>
    <n v="168.27"/>
    <x v="0"/>
    <x v="8"/>
  </r>
  <r>
    <x v="15"/>
    <s v="07131090"/>
    <s v="Peas, &quot;pisum sativum&quot;, dried and shelled, whether or not skin ned or split (excl. peas for sowing)"/>
    <x v="24"/>
    <x v="1"/>
    <x v="0"/>
    <d v="2015-04-01T00:00:00"/>
    <n v="1.03"/>
    <x v="0"/>
    <x v="8"/>
  </r>
  <r>
    <x v="15"/>
    <s v="07131090"/>
    <s v="Peas, &quot;pisum sativum&quot;, dried and shelled, whether or not skin ned or split (excl. peas for sowing)"/>
    <x v="43"/>
    <x v="1"/>
    <x v="1"/>
    <d v="2015-04-01T00:00:00"/>
    <n v="51.13"/>
    <x v="0"/>
    <x v="8"/>
  </r>
  <r>
    <x v="15"/>
    <s v="07131090"/>
    <s v="Peas, &quot;pisum sativum&quot;, dried and shelled, whether or not skin ned or split (excl. peas for sowing)"/>
    <x v="43"/>
    <x v="1"/>
    <x v="0"/>
    <d v="2015-04-01T00:00:00"/>
    <n v="2"/>
    <x v="0"/>
    <x v="8"/>
  </r>
  <r>
    <x v="15"/>
    <s v="07131090"/>
    <s v="Peas, &quot;pisum sativum&quot;, dried and shelled, whether or not skin ned or split (excl. peas for sowing)"/>
    <x v="42"/>
    <x v="1"/>
    <x v="0"/>
    <d v="2015-04-01T00:00:00"/>
    <n v="0.12"/>
    <x v="0"/>
    <x v="8"/>
  </r>
  <r>
    <x v="15"/>
    <s v="07131090"/>
    <s v="Peas, &quot;pisum sativum&quot;, dried and shelled, whether or not skin ned or split (excl. peas for sowing)"/>
    <x v="26"/>
    <x v="1"/>
    <x v="0"/>
    <d v="2015-04-01T00:00:00"/>
    <n v="0.73"/>
    <x v="0"/>
    <x v="8"/>
  </r>
  <r>
    <x v="15"/>
    <s v="07131090"/>
    <s v="Peas, &quot;pisum sativum&quot;, dried and shelled, whether or not skin ned or split (excl. peas for sowing)"/>
    <x v="26"/>
    <x v="1"/>
    <x v="1"/>
    <d v="2015-04-01T00:00:00"/>
    <n v="180.99"/>
    <x v="0"/>
    <x v="8"/>
  </r>
  <r>
    <x v="15"/>
    <s v="07131090"/>
    <s v="Peas, &quot;pisum sativum&quot;, dried and shelled, whether or not skin ned or split (excl. peas for sowing)"/>
    <x v="27"/>
    <x v="1"/>
    <x v="0"/>
    <d v="2015-04-01T00:00:00"/>
    <n v="42.54"/>
    <x v="0"/>
    <x v="8"/>
  </r>
  <r>
    <x v="15"/>
    <s v="07131090"/>
    <s v="Peas, &quot;pisum sativum&quot;, dried and shelled, whether or not skin ned or split (excl. peas for sowing)"/>
    <x v="27"/>
    <x v="1"/>
    <x v="1"/>
    <d v="2015-04-01T00:00:00"/>
    <n v="269.89999999999998"/>
    <x v="0"/>
    <x v="8"/>
  </r>
  <r>
    <x v="15"/>
    <s v="07131090"/>
    <s v="Peas, &quot;pisum sativum&quot;, dried and shelled, whether or not skin ned or split (excl. peas for sowing)"/>
    <x v="28"/>
    <x v="1"/>
    <x v="0"/>
    <d v="2015-04-01T00:00:00"/>
    <n v="0.11"/>
    <x v="0"/>
    <x v="8"/>
  </r>
  <r>
    <x v="15"/>
    <s v="07131090"/>
    <s v="Peas, &quot;pisum sativum&quot;, dried and shelled, whether or not skin ned or split (excl. peas for sowing)"/>
    <x v="30"/>
    <x v="1"/>
    <x v="1"/>
    <d v="2015-04-01T00:00:00"/>
    <n v="10.28"/>
    <x v="0"/>
    <x v="8"/>
  </r>
  <r>
    <x v="15"/>
    <s v="07131090"/>
    <s v="Peas, &quot;pisum sativum&quot;, dried and shelled, whether or not skin ned or split (excl. peas for sowing)"/>
    <x v="30"/>
    <x v="1"/>
    <x v="0"/>
    <d v="2015-04-01T00:00:00"/>
    <n v="114.28"/>
    <x v="0"/>
    <x v="8"/>
  </r>
  <r>
    <x v="15"/>
    <s v="07131090"/>
    <s v="Peas, &quot;pisum sativum&quot;, dried and shelled, whether or not skin ned or split (excl. peas for sowing)"/>
    <x v="31"/>
    <x v="1"/>
    <x v="1"/>
    <d v="2015-04-01T00:00:00"/>
    <n v="4.49"/>
    <x v="0"/>
    <x v="8"/>
  </r>
  <r>
    <x v="15"/>
    <s v="07131090"/>
    <s v="Peas, &quot;pisum sativum&quot;, dried and shelled, whether or not skin ned or split (excl. peas for sowing)"/>
    <x v="31"/>
    <x v="1"/>
    <x v="0"/>
    <d v="2015-04-01T00:00:00"/>
    <n v="26.46"/>
    <x v="0"/>
    <x v="8"/>
  </r>
  <r>
    <x v="15"/>
    <s v="07131090"/>
    <s v="Peas, &quot;pisum sativum&quot;, dried and shelled, whether or not skin ned or split (excl. peas for sowing)"/>
    <x v="32"/>
    <x v="1"/>
    <x v="0"/>
    <d v="2015-04-01T00:00:00"/>
    <n v="0.04"/>
    <x v="0"/>
    <x v="8"/>
  </r>
  <r>
    <x v="15"/>
    <s v="07131090"/>
    <s v="Peas, &quot;pisum sativum&quot;, dried and shelled, whether or not skin ned or split (excl. peas for sowing)"/>
    <x v="33"/>
    <x v="1"/>
    <x v="0"/>
    <d v="2015-04-01T00:00:00"/>
    <n v="0.02"/>
    <x v="0"/>
    <x v="8"/>
  </r>
  <r>
    <x v="15"/>
    <s v="07131090"/>
    <s v="Peas, &quot;pisum sativum&quot;, dried and shelled, whether or not skin ned or split (excl. peas for sowing)"/>
    <x v="39"/>
    <x v="1"/>
    <x v="0"/>
    <d v="2015-04-01T00:00:00"/>
    <n v="0.01"/>
    <x v="0"/>
    <x v="8"/>
  </r>
  <r>
    <x v="15"/>
    <s v="07131090"/>
    <s v="Peas, &quot;pisum sativum&quot;, dried and shelled, whether or not skin ned or split (excl. peas for sowing)"/>
    <x v="35"/>
    <x v="1"/>
    <x v="0"/>
    <d v="2015-04-01T00:00:00"/>
    <n v="89.2"/>
    <x v="0"/>
    <x v="8"/>
  </r>
  <r>
    <x v="15"/>
    <s v="07131090"/>
    <s v="Peas, &quot;pisum sativum&quot;, dried and shelled, whether or not skin ned or split (excl. peas for sowing)"/>
    <x v="35"/>
    <x v="1"/>
    <x v="1"/>
    <d v="2015-04-01T00:00:00"/>
    <n v="56.71"/>
    <x v="0"/>
    <x v="8"/>
  </r>
  <r>
    <x v="15"/>
    <s v="07131090"/>
    <s v="Peas, &quot;pisum sativum&quot;, dried and shelled, whether or not skin ned or split (excl. peas for sowing)"/>
    <x v="36"/>
    <x v="1"/>
    <x v="0"/>
    <d v="2015-04-01T00:00:00"/>
    <n v="12"/>
    <x v="0"/>
    <x v="8"/>
  </r>
  <r>
    <x v="15"/>
    <s v="07131090"/>
    <s v="Peas, &quot;pisum sativum&quot;, dried and shelled, whether or not skin ned or split (excl. peas for sowing)"/>
    <x v="36"/>
    <x v="1"/>
    <x v="1"/>
    <d v="2015-04-01T00:00:00"/>
    <n v="1.65"/>
    <x v="0"/>
    <x v="8"/>
  </r>
  <r>
    <x v="15"/>
    <s v="07131090"/>
    <s v="Peas, &quot;pisum sativum&quot;, dried and shelled, whether or not skin ned or split (excl. peas for sowing)"/>
    <x v="37"/>
    <x v="1"/>
    <x v="0"/>
    <d v="2015-04-01T00:00:00"/>
    <n v="0.01"/>
    <x v="0"/>
    <x v="8"/>
  </r>
  <r>
    <x v="15"/>
    <s v="07131090"/>
    <s v="Peas, &quot;pisum sativum&quot;, dried and shelled, whether or not skin ned or split (excl. peas for sowing)"/>
    <x v="40"/>
    <x v="1"/>
    <x v="0"/>
    <d v="2015-04-01T00:00:00"/>
    <n v="0.01"/>
    <x v="0"/>
    <x v="8"/>
  </r>
  <r>
    <x v="15"/>
    <s v="07131090"/>
    <s v="Peas, &quot;pisum sativum&quot;, dried and shelled, whether or not skin ned or split (excl. peas for sowing)"/>
    <x v="38"/>
    <x v="1"/>
    <x v="0"/>
    <d v="2015-04-01T00:00:00"/>
    <n v="0.34"/>
    <x v="0"/>
    <x v="8"/>
  </r>
  <r>
    <x v="15"/>
    <s v="07131090"/>
    <s v="Peas, &quot;pisum sativum&quot;, dried and shelled, whether or not skin ned or split (excl. peas for sowing)"/>
    <x v="41"/>
    <x v="1"/>
    <x v="0"/>
    <d v="2015-04-01T00:00:00"/>
    <n v="0.19"/>
    <x v="0"/>
    <x v="8"/>
  </r>
  <r>
    <x v="15"/>
    <s v="07131090"/>
    <s v="Peas, &quot;pisum sativum&quot;, dried and shelled, whether or not skin ned or split (excl. peas for sowing)"/>
    <x v="22"/>
    <x v="1"/>
    <x v="0"/>
    <d v="2015-03-01T00:00:00"/>
    <n v="0.2"/>
    <x v="0"/>
    <x v="9"/>
  </r>
  <r>
    <x v="15"/>
    <s v="07131090"/>
    <s v="Peas, &quot;pisum sativum&quot;, dried and shelled, whether or not skin ned or split (excl. peas for sowing)"/>
    <x v="23"/>
    <x v="1"/>
    <x v="0"/>
    <d v="2015-03-01T00:00:00"/>
    <n v="169.05"/>
    <x v="0"/>
    <x v="9"/>
  </r>
  <r>
    <x v="15"/>
    <s v="07131090"/>
    <s v="Peas, &quot;pisum sativum&quot;, dried and shelled, whether or not skin ned or split (excl. peas for sowing)"/>
    <x v="23"/>
    <x v="1"/>
    <x v="1"/>
    <d v="2015-03-01T00:00:00"/>
    <n v="170.92"/>
    <x v="0"/>
    <x v="9"/>
  </r>
  <r>
    <x v="15"/>
    <s v="07131090"/>
    <s v="Peas, &quot;pisum sativum&quot;, dried and shelled, whether or not skin ned or split (excl. peas for sowing)"/>
    <x v="24"/>
    <x v="1"/>
    <x v="0"/>
    <d v="2015-03-01T00:00:00"/>
    <n v="0.37"/>
    <x v="0"/>
    <x v="9"/>
  </r>
  <r>
    <x v="15"/>
    <s v="07131090"/>
    <s v="Peas, &quot;pisum sativum&quot;, dried and shelled, whether or not skin ned or split (excl. peas for sowing)"/>
    <x v="43"/>
    <x v="1"/>
    <x v="1"/>
    <d v="2015-03-01T00:00:00"/>
    <n v="50.89"/>
    <x v="0"/>
    <x v="9"/>
  </r>
  <r>
    <x v="15"/>
    <s v="07131090"/>
    <s v="Peas, &quot;pisum sativum&quot;, dried and shelled, whether or not skin ned or split (excl. peas for sowing)"/>
    <x v="43"/>
    <x v="1"/>
    <x v="0"/>
    <d v="2015-03-01T00:00:00"/>
    <n v="2"/>
    <x v="0"/>
    <x v="9"/>
  </r>
  <r>
    <x v="15"/>
    <s v="07131090"/>
    <s v="Peas, &quot;pisum sativum&quot;, dried and shelled, whether or not skin ned or split (excl. peas for sowing)"/>
    <x v="25"/>
    <x v="1"/>
    <x v="0"/>
    <d v="2015-03-01T00:00:00"/>
    <n v="48.12"/>
    <x v="0"/>
    <x v="9"/>
  </r>
  <r>
    <x v="15"/>
    <s v="07131090"/>
    <s v="Peas, &quot;pisum sativum&quot;, dried and shelled, whether or not skin ned or split (excl. peas for sowing)"/>
    <x v="42"/>
    <x v="1"/>
    <x v="0"/>
    <d v="2015-03-01T00:00:00"/>
    <n v="0.55000000000000004"/>
    <x v="0"/>
    <x v="9"/>
  </r>
  <r>
    <x v="15"/>
    <s v="07131090"/>
    <s v="Peas, &quot;pisum sativum&quot;, dried and shelled, whether or not skin ned or split (excl. peas for sowing)"/>
    <x v="26"/>
    <x v="1"/>
    <x v="0"/>
    <d v="2015-03-01T00:00:00"/>
    <n v="49.71"/>
    <x v="0"/>
    <x v="9"/>
  </r>
  <r>
    <x v="15"/>
    <s v="07131090"/>
    <s v="Peas, &quot;pisum sativum&quot;, dried and shelled, whether or not skin ned or split (excl. peas for sowing)"/>
    <x v="26"/>
    <x v="1"/>
    <x v="1"/>
    <d v="2015-03-01T00:00:00"/>
    <n v="478.47"/>
    <x v="0"/>
    <x v="9"/>
  </r>
  <r>
    <x v="15"/>
    <s v="07131090"/>
    <s v="Peas, &quot;pisum sativum&quot;, dried and shelled, whether or not skin ned or split (excl. peas for sowing)"/>
    <x v="27"/>
    <x v="1"/>
    <x v="0"/>
    <d v="2015-03-01T00:00:00"/>
    <n v="154.86000000000001"/>
    <x v="0"/>
    <x v="9"/>
  </r>
  <r>
    <x v="15"/>
    <s v="07131090"/>
    <s v="Peas, &quot;pisum sativum&quot;, dried and shelled, whether or not skin ned or split (excl. peas for sowing)"/>
    <x v="27"/>
    <x v="1"/>
    <x v="1"/>
    <d v="2015-03-01T00:00:00"/>
    <n v="26.67"/>
    <x v="0"/>
    <x v="9"/>
  </r>
  <r>
    <x v="15"/>
    <s v="07131090"/>
    <s v="Peas, &quot;pisum sativum&quot;, dried and shelled, whether or not skin ned or split (excl. peas for sowing)"/>
    <x v="28"/>
    <x v="1"/>
    <x v="0"/>
    <d v="2015-03-01T00:00:00"/>
    <n v="0.1"/>
    <x v="0"/>
    <x v="9"/>
  </r>
  <r>
    <x v="15"/>
    <s v="07131090"/>
    <s v="Peas, &quot;pisum sativum&quot;, dried and shelled, whether or not skin ned or split (excl. peas for sowing)"/>
    <x v="29"/>
    <x v="1"/>
    <x v="0"/>
    <d v="2015-03-01T00:00:00"/>
    <n v="0.11"/>
    <x v="0"/>
    <x v="9"/>
  </r>
  <r>
    <x v="15"/>
    <s v="07131090"/>
    <s v="Peas, &quot;pisum sativum&quot;, dried and shelled, whether or not skin ned or split (excl. peas for sowing)"/>
    <x v="30"/>
    <x v="1"/>
    <x v="1"/>
    <d v="2015-03-01T00:00:00"/>
    <n v="17.66"/>
    <x v="0"/>
    <x v="9"/>
  </r>
  <r>
    <x v="15"/>
    <s v="07131090"/>
    <s v="Peas, &quot;pisum sativum&quot;, dried and shelled, whether or not skin ned or split (excl. peas for sowing)"/>
    <x v="30"/>
    <x v="1"/>
    <x v="0"/>
    <d v="2015-03-01T00:00:00"/>
    <n v="39.82"/>
    <x v="0"/>
    <x v="9"/>
  </r>
  <r>
    <x v="15"/>
    <s v="07131090"/>
    <s v="Peas, &quot;pisum sativum&quot;, dried and shelled, whether or not skin ned or split (excl. peas for sowing)"/>
    <x v="31"/>
    <x v="1"/>
    <x v="1"/>
    <d v="2015-03-01T00:00:00"/>
    <n v="5.39"/>
    <x v="0"/>
    <x v="9"/>
  </r>
  <r>
    <x v="15"/>
    <s v="07131090"/>
    <s v="Peas, &quot;pisum sativum&quot;, dried and shelled, whether or not skin ned or split (excl. peas for sowing)"/>
    <x v="31"/>
    <x v="1"/>
    <x v="0"/>
    <d v="2015-03-01T00:00:00"/>
    <n v="63.26"/>
    <x v="0"/>
    <x v="9"/>
  </r>
  <r>
    <x v="15"/>
    <s v="07131090"/>
    <s v="Peas, &quot;pisum sativum&quot;, dried and shelled, whether or not skin ned or split (excl. peas for sowing)"/>
    <x v="32"/>
    <x v="1"/>
    <x v="0"/>
    <d v="2015-03-01T00:00:00"/>
    <n v="0.01"/>
    <x v="0"/>
    <x v="9"/>
  </r>
  <r>
    <x v="15"/>
    <s v="07131090"/>
    <s v="Peas, &quot;pisum sativum&quot;, dried and shelled, whether or not skin ned or split (excl. peas for sowing)"/>
    <x v="33"/>
    <x v="1"/>
    <x v="0"/>
    <d v="2015-03-01T00:00:00"/>
    <n v="0.3"/>
    <x v="0"/>
    <x v="9"/>
  </r>
  <r>
    <x v="15"/>
    <s v="07131090"/>
    <s v="Peas, &quot;pisum sativum&quot;, dried and shelled, whether or not skin ned or split (excl. peas for sowing)"/>
    <x v="39"/>
    <x v="1"/>
    <x v="0"/>
    <d v="2015-03-01T00:00:00"/>
    <n v="0.01"/>
    <x v="0"/>
    <x v="9"/>
  </r>
  <r>
    <x v="15"/>
    <s v="07131090"/>
    <s v="Peas, &quot;pisum sativum&quot;, dried and shelled, whether or not skin ned or split (excl. peas for sowing)"/>
    <x v="35"/>
    <x v="1"/>
    <x v="0"/>
    <d v="2015-03-01T00:00:00"/>
    <n v="122.07"/>
    <x v="0"/>
    <x v="9"/>
  </r>
  <r>
    <x v="15"/>
    <s v="07131090"/>
    <s v="Peas, &quot;pisum sativum&quot;, dried and shelled, whether or not skin ned or split (excl. peas for sowing)"/>
    <x v="35"/>
    <x v="1"/>
    <x v="1"/>
    <d v="2015-03-01T00:00:00"/>
    <n v="26.42"/>
    <x v="0"/>
    <x v="9"/>
  </r>
  <r>
    <x v="15"/>
    <s v="07131090"/>
    <s v="Peas, &quot;pisum sativum&quot;, dried and shelled, whether or not skin ned or split (excl. peas for sowing)"/>
    <x v="36"/>
    <x v="1"/>
    <x v="0"/>
    <d v="2015-03-01T00:00:00"/>
    <n v="8"/>
    <x v="0"/>
    <x v="9"/>
  </r>
  <r>
    <x v="15"/>
    <s v="07131090"/>
    <s v="Peas, &quot;pisum sativum&quot;, dried and shelled, whether or not skin ned or split (excl. peas for sowing)"/>
    <x v="36"/>
    <x v="1"/>
    <x v="1"/>
    <d v="2015-03-01T00:00:00"/>
    <n v="5.93"/>
    <x v="0"/>
    <x v="9"/>
  </r>
  <r>
    <x v="15"/>
    <s v="07131090"/>
    <s v="Peas, &quot;pisum sativum&quot;, dried and shelled, whether or not skin ned or split (excl. peas for sowing)"/>
    <x v="37"/>
    <x v="1"/>
    <x v="0"/>
    <d v="2015-03-01T00:00:00"/>
    <n v="0.03"/>
    <x v="0"/>
    <x v="9"/>
  </r>
  <r>
    <x v="15"/>
    <s v="07131090"/>
    <s v="Peas, &quot;pisum sativum&quot;, dried and shelled, whether or not skin ned or split (excl. peas for sowing)"/>
    <x v="40"/>
    <x v="1"/>
    <x v="0"/>
    <d v="2015-03-01T00:00:00"/>
    <n v="0.03"/>
    <x v="0"/>
    <x v="9"/>
  </r>
  <r>
    <x v="15"/>
    <s v="07131090"/>
    <s v="Peas, &quot;pisum sativum&quot;, dried and shelled, whether or not skin ned or split (excl. peas for sowing)"/>
    <x v="38"/>
    <x v="1"/>
    <x v="0"/>
    <d v="2015-03-01T00:00:00"/>
    <n v="20.97"/>
    <x v="0"/>
    <x v="9"/>
  </r>
  <r>
    <x v="15"/>
    <s v="07131090"/>
    <s v="Peas, &quot;pisum sativum&quot;, dried and shelled, whether or not skin ned or split (excl. peas for sowing)"/>
    <x v="41"/>
    <x v="1"/>
    <x v="0"/>
    <d v="2015-03-01T00:00:00"/>
    <n v="0.2"/>
    <x v="0"/>
    <x v="9"/>
  </r>
  <r>
    <x v="15"/>
    <s v="07131090"/>
    <s v="Peas, &quot;pisum sativum&quot;, dried and shelled, whether or not skin ned or split (excl. peas for sowing)"/>
    <x v="22"/>
    <x v="1"/>
    <x v="0"/>
    <d v="2015-02-01T00:00:00"/>
    <n v="0.09"/>
    <x v="0"/>
    <x v="10"/>
  </r>
  <r>
    <x v="15"/>
    <s v="07131090"/>
    <s v="Peas, &quot;pisum sativum&quot;, dried and shelled, whether or not skin ned or split (excl. peas for sowing)"/>
    <x v="23"/>
    <x v="1"/>
    <x v="0"/>
    <d v="2015-02-01T00:00:00"/>
    <n v="254.63"/>
    <x v="0"/>
    <x v="10"/>
  </r>
  <r>
    <x v="15"/>
    <s v="07131090"/>
    <s v="Peas, &quot;pisum sativum&quot;, dried and shelled, whether or not skin ned or split (excl. peas for sowing)"/>
    <x v="23"/>
    <x v="1"/>
    <x v="1"/>
    <d v="2015-02-01T00:00:00"/>
    <n v="80.459999999999994"/>
    <x v="0"/>
    <x v="10"/>
  </r>
  <r>
    <x v="15"/>
    <s v="07131090"/>
    <s v="Peas, &quot;pisum sativum&quot;, dried and shelled, whether or not skin ned or split (excl. peas for sowing)"/>
    <x v="24"/>
    <x v="1"/>
    <x v="0"/>
    <d v="2015-02-01T00:00:00"/>
    <n v="0.36"/>
    <x v="0"/>
    <x v="10"/>
  </r>
  <r>
    <x v="15"/>
    <s v="07131090"/>
    <s v="Peas, &quot;pisum sativum&quot;, dried and shelled, whether or not skin ned or split (excl. peas for sowing)"/>
    <x v="25"/>
    <x v="1"/>
    <x v="0"/>
    <d v="2015-02-01T00:00:00"/>
    <n v="0.02"/>
    <x v="0"/>
    <x v="10"/>
  </r>
  <r>
    <x v="15"/>
    <s v="07131090"/>
    <s v="Peas, &quot;pisum sativum&quot;, dried and shelled, whether or not skin ned or split (excl. peas for sowing)"/>
    <x v="42"/>
    <x v="1"/>
    <x v="0"/>
    <d v="2015-02-01T00:00:00"/>
    <n v="0.02"/>
    <x v="0"/>
    <x v="10"/>
  </r>
  <r>
    <x v="15"/>
    <s v="07131090"/>
    <s v="Peas, &quot;pisum sativum&quot;, dried and shelled, whether or not skin ned or split (excl. peas for sowing)"/>
    <x v="26"/>
    <x v="1"/>
    <x v="0"/>
    <d v="2015-02-01T00:00:00"/>
    <n v="90.36"/>
    <x v="0"/>
    <x v="10"/>
  </r>
  <r>
    <x v="15"/>
    <s v="07131090"/>
    <s v="Peas, &quot;pisum sativum&quot;, dried and shelled, whether or not skin ned or split (excl. peas for sowing)"/>
    <x v="26"/>
    <x v="1"/>
    <x v="1"/>
    <d v="2015-02-01T00:00:00"/>
    <n v="90.9"/>
    <x v="0"/>
    <x v="10"/>
  </r>
  <r>
    <x v="15"/>
    <s v="07131090"/>
    <s v="Peas, &quot;pisum sativum&quot;, dried and shelled, whether or not skin ned or split (excl. peas for sowing)"/>
    <x v="27"/>
    <x v="1"/>
    <x v="0"/>
    <d v="2015-02-01T00:00:00"/>
    <n v="66.849999999999994"/>
    <x v="0"/>
    <x v="10"/>
  </r>
  <r>
    <x v="15"/>
    <s v="07131090"/>
    <s v="Peas, &quot;pisum sativum&quot;, dried and shelled, whether or not skin ned or split (excl. peas for sowing)"/>
    <x v="27"/>
    <x v="1"/>
    <x v="1"/>
    <d v="2015-02-01T00:00:00"/>
    <n v="14.01"/>
    <x v="0"/>
    <x v="10"/>
  </r>
  <r>
    <x v="15"/>
    <s v="07131090"/>
    <s v="Peas, &quot;pisum sativum&quot;, dried and shelled, whether or not skin ned or split (excl. peas for sowing)"/>
    <x v="28"/>
    <x v="1"/>
    <x v="0"/>
    <d v="2015-02-01T00:00:00"/>
    <n v="0.05"/>
    <x v="0"/>
    <x v="10"/>
  </r>
  <r>
    <x v="15"/>
    <s v="07131090"/>
    <s v="Peas, &quot;pisum sativum&quot;, dried and shelled, whether or not skin ned or split (excl. peas for sowing)"/>
    <x v="29"/>
    <x v="1"/>
    <x v="0"/>
    <d v="2015-02-01T00:00:00"/>
    <n v="0.05"/>
    <x v="0"/>
    <x v="10"/>
  </r>
  <r>
    <x v="15"/>
    <s v="07131090"/>
    <s v="Peas, &quot;pisum sativum&quot;, dried and shelled, whether or not skin ned or split (excl. peas for sowing)"/>
    <x v="30"/>
    <x v="1"/>
    <x v="1"/>
    <d v="2015-02-01T00:00:00"/>
    <n v="11.89"/>
    <x v="0"/>
    <x v="10"/>
  </r>
  <r>
    <x v="15"/>
    <s v="07131090"/>
    <s v="Peas, &quot;pisum sativum&quot;, dried and shelled, whether or not skin ned or split (excl. peas for sowing)"/>
    <x v="30"/>
    <x v="1"/>
    <x v="0"/>
    <d v="2015-02-01T00:00:00"/>
    <n v="165.79"/>
    <x v="0"/>
    <x v="10"/>
  </r>
  <r>
    <x v="15"/>
    <s v="07131090"/>
    <s v="Peas, &quot;pisum sativum&quot;, dried and shelled, whether or not skin ned or split (excl. peas for sowing)"/>
    <x v="31"/>
    <x v="1"/>
    <x v="1"/>
    <d v="2015-02-01T00:00:00"/>
    <n v="3.53"/>
    <x v="0"/>
    <x v="10"/>
  </r>
  <r>
    <x v="15"/>
    <s v="07131090"/>
    <s v="Peas, &quot;pisum sativum&quot;, dried and shelled, whether or not skin ned or split (excl. peas for sowing)"/>
    <x v="31"/>
    <x v="1"/>
    <x v="0"/>
    <d v="2015-02-01T00:00:00"/>
    <n v="0.32"/>
    <x v="0"/>
    <x v="10"/>
  </r>
  <r>
    <x v="15"/>
    <s v="07131090"/>
    <s v="Peas, &quot;pisum sativum&quot;, dried and shelled, whether or not skin ned or split (excl. peas for sowing)"/>
    <x v="32"/>
    <x v="1"/>
    <x v="0"/>
    <d v="2015-02-01T00:00:00"/>
    <n v="0.01"/>
    <x v="0"/>
    <x v="10"/>
  </r>
  <r>
    <x v="15"/>
    <s v="07131090"/>
    <s v="Peas, &quot;pisum sativum&quot;, dried and shelled, whether or not skin ned or split (excl. peas for sowing)"/>
    <x v="33"/>
    <x v="1"/>
    <x v="0"/>
    <d v="2015-02-01T00:00:00"/>
    <n v="0.21"/>
    <x v="0"/>
    <x v="10"/>
  </r>
  <r>
    <x v="15"/>
    <s v="07131090"/>
    <s v="Peas, &quot;pisum sativum&quot;, dried and shelled, whether or not skin ned or split (excl. peas for sowing)"/>
    <x v="35"/>
    <x v="1"/>
    <x v="0"/>
    <d v="2015-02-01T00:00:00"/>
    <n v="294.66000000000003"/>
    <x v="0"/>
    <x v="10"/>
  </r>
  <r>
    <x v="15"/>
    <s v="07131090"/>
    <s v="Peas, &quot;pisum sativum&quot;, dried and shelled, whether or not skin ned or split (excl. peas for sowing)"/>
    <x v="35"/>
    <x v="1"/>
    <x v="1"/>
    <d v="2015-02-01T00:00:00"/>
    <n v="0.11"/>
    <x v="0"/>
    <x v="10"/>
  </r>
  <r>
    <x v="15"/>
    <s v="07131090"/>
    <s v="Peas, &quot;pisum sativum&quot;, dried and shelled, whether or not skin ned or split (excl. peas for sowing)"/>
    <x v="36"/>
    <x v="1"/>
    <x v="1"/>
    <d v="2015-02-01T00:00:00"/>
    <n v="2.17"/>
    <x v="0"/>
    <x v="10"/>
  </r>
  <r>
    <x v="15"/>
    <s v="07131090"/>
    <s v="Peas, &quot;pisum sativum&quot;, dried and shelled, whether or not skin ned or split (excl. peas for sowing)"/>
    <x v="37"/>
    <x v="1"/>
    <x v="0"/>
    <d v="2015-02-01T00:00:00"/>
    <n v="0.04"/>
    <x v="0"/>
    <x v="10"/>
  </r>
  <r>
    <x v="15"/>
    <s v="07131090"/>
    <s v="Peas, &quot;pisum sativum&quot;, dried and shelled, whether or not skin ned or split (excl. peas for sowing)"/>
    <x v="38"/>
    <x v="1"/>
    <x v="0"/>
    <d v="2015-02-01T00:00:00"/>
    <n v="63.78"/>
    <x v="0"/>
    <x v="10"/>
  </r>
  <r>
    <x v="15"/>
    <s v="07131090"/>
    <s v="Peas, &quot;pisum sativum&quot;, dried and shelled, whether or not skin ned or split (excl. peas for sowing)"/>
    <x v="41"/>
    <x v="1"/>
    <x v="0"/>
    <d v="2015-02-01T00:00:00"/>
    <n v="14.08"/>
    <x v="0"/>
    <x v="10"/>
  </r>
  <r>
    <x v="15"/>
    <s v="07131090"/>
    <s v="Peas, &quot;pisum sativum&quot;, dried and shelled, whether or not skin ned or split (excl. peas for sowing)"/>
    <x v="22"/>
    <x v="1"/>
    <x v="0"/>
    <d v="2015-01-01T00:00:00"/>
    <n v="0.13"/>
    <x v="0"/>
    <x v="11"/>
  </r>
  <r>
    <x v="15"/>
    <s v="07131090"/>
    <s v="Peas, &quot;pisum sativum&quot;, dried and shelled, whether or not skin ned or split (excl. peas for sowing)"/>
    <x v="23"/>
    <x v="1"/>
    <x v="0"/>
    <d v="2015-01-01T00:00:00"/>
    <n v="312.2"/>
    <x v="0"/>
    <x v="11"/>
  </r>
  <r>
    <x v="15"/>
    <s v="07131090"/>
    <s v="Peas, &quot;pisum sativum&quot;, dried and shelled, whether or not skin ned or split (excl. peas for sowing)"/>
    <x v="23"/>
    <x v="1"/>
    <x v="1"/>
    <d v="2015-01-01T00:00:00"/>
    <n v="165.32"/>
    <x v="0"/>
    <x v="11"/>
  </r>
  <r>
    <x v="15"/>
    <s v="07131090"/>
    <s v="Peas, &quot;pisum sativum&quot;, dried and shelled, whether or not skin ned or split (excl. peas for sowing)"/>
    <x v="78"/>
    <x v="1"/>
    <x v="0"/>
    <d v="2015-01-01T00:00:00"/>
    <n v="0.05"/>
    <x v="0"/>
    <x v="11"/>
  </r>
  <r>
    <x v="15"/>
    <s v="07131090"/>
    <s v="Peas, &quot;pisum sativum&quot;, dried and shelled, whether or not skin ned or split (excl. peas for sowing)"/>
    <x v="24"/>
    <x v="1"/>
    <x v="0"/>
    <d v="2015-01-01T00:00:00"/>
    <n v="0.1"/>
    <x v="0"/>
    <x v="11"/>
  </r>
  <r>
    <x v="15"/>
    <s v="07131090"/>
    <s v="Peas, &quot;pisum sativum&quot;, dried and shelled, whether or not skin ned or split (excl. peas for sowing)"/>
    <x v="43"/>
    <x v="1"/>
    <x v="0"/>
    <d v="2015-01-01T00:00:00"/>
    <n v="3"/>
    <x v="0"/>
    <x v="11"/>
  </r>
  <r>
    <x v="15"/>
    <s v="07131090"/>
    <s v="Peas, &quot;pisum sativum&quot;, dried and shelled, whether or not skin ned or split (excl. peas for sowing)"/>
    <x v="25"/>
    <x v="1"/>
    <x v="0"/>
    <d v="2015-01-01T00:00:00"/>
    <n v="5.55"/>
    <x v="0"/>
    <x v="11"/>
  </r>
  <r>
    <x v="15"/>
    <s v="07131090"/>
    <s v="Peas, &quot;pisum sativum&quot;, dried and shelled, whether or not skin ned or split (excl. peas for sowing)"/>
    <x v="42"/>
    <x v="1"/>
    <x v="0"/>
    <d v="2015-01-01T00:00:00"/>
    <n v="0.09"/>
    <x v="0"/>
    <x v="11"/>
  </r>
  <r>
    <x v="15"/>
    <s v="07131090"/>
    <s v="Peas, &quot;pisum sativum&quot;, dried and shelled, whether or not skin ned or split (excl. peas for sowing)"/>
    <x v="26"/>
    <x v="1"/>
    <x v="0"/>
    <d v="2015-01-01T00:00:00"/>
    <n v="126.31"/>
    <x v="0"/>
    <x v="11"/>
  </r>
  <r>
    <x v="15"/>
    <s v="07131090"/>
    <s v="Peas, &quot;pisum sativum&quot;, dried and shelled, whether or not skin ned or split (excl. peas for sowing)"/>
    <x v="26"/>
    <x v="1"/>
    <x v="1"/>
    <d v="2015-01-01T00:00:00"/>
    <n v="423.06"/>
    <x v="0"/>
    <x v="11"/>
  </r>
  <r>
    <x v="15"/>
    <s v="07131090"/>
    <s v="Peas, &quot;pisum sativum&quot;, dried and shelled, whether or not skin ned or split (excl. peas for sowing)"/>
    <x v="27"/>
    <x v="1"/>
    <x v="0"/>
    <d v="2015-01-01T00:00:00"/>
    <n v="1.9"/>
    <x v="0"/>
    <x v="11"/>
  </r>
  <r>
    <x v="15"/>
    <s v="07131090"/>
    <s v="Peas, &quot;pisum sativum&quot;, dried and shelled, whether or not skin ned or split (excl. peas for sowing)"/>
    <x v="27"/>
    <x v="1"/>
    <x v="1"/>
    <d v="2015-01-01T00:00:00"/>
    <n v="12.23"/>
    <x v="0"/>
    <x v="11"/>
  </r>
  <r>
    <x v="15"/>
    <s v="07131090"/>
    <s v="Peas, &quot;pisum sativum&quot;, dried and shelled, whether or not skin ned or split (excl. peas for sowing)"/>
    <x v="28"/>
    <x v="1"/>
    <x v="0"/>
    <d v="2015-01-01T00:00:00"/>
    <n v="0.05"/>
    <x v="0"/>
    <x v="11"/>
  </r>
  <r>
    <x v="15"/>
    <s v="07131090"/>
    <s v="Peas, &quot;pisum sativum&quot;, dried and shelled, whether or not skin ned or split (excl. peas for sowing)"/>
    <x v="29"/>
    <x v="1"/>
    <x v="0"/>
    <d v="2015-01-01T00:00:00"/>
    <n v="0.03"/>
    <x v="0"/>
    <x v="11"/>
  </r>
  <r>
    <x v="15"/>
    <s v="07131090"/>
    <s v="Peas, &quot;pisum sativum&quot;, dried and shelled, whether or not skin ned or split (excl. peas for sowing)"/>
    <x v="30"/>
    <x v="1"/>
    <x v="1"/>
    <d v="2015-01-01T00:00:00"/>
    <n v="8.1"/>
    <x v="0"/>
    <x v="11"/>
  </r>
  <r>
    <x v="15"/>
    <s v="07131090"/>
    <s v="Peas, &quot;pisum sativum&quot;, dried and shelled, whether or not skin ned or split (excl. peas for sowing)"/>
    <x v="30"/>
    <x v="1"/>
    <x v="0"/>
    <d v="2015-01-01T00:00:00"/>
    <n v="116"/>
    <x v="0"/>
    <x v="11"/>
  </r>
  <r>
    <x v="15"/>
    <s v="07131090"/>
    <s v="Peas, &quot;pisum sativum&quot;, dried and shelled, whether or not skin ned or split (excl. peas for sowing)"/>
    <x v="31"/>
    <x v="1"/>
    <x v="1"/>
    <d v="2015-01-01T00:00:00"/>
    <n v="2.96"/>
    <x v="0"/>
    <x v="11"/>
  </r>
  <r>
    <x v="15"/>
    <s v="07131090"/>
    <s v="Peas, &quot;pisum sativum&quot;, dried and shelled, whether or not skin ned or split (excl. peas for sowing)"/>
    <x v="31"/>
    <x v="1"/>
    <x v="0"/>
    <d v="2015-01-01T00:00:00"/>
    <n v="2.84"/>
    <x v="0"/>
    <x v="11"/>
  </r>
  <r>
    <x v="15"/>
    <s v="07131090"/>
    <s v="Peas, &quot;pisum sativum&quot;, dried and shelled, whether or not skin ned or split (excl. peas for sowing)"/>
    <x v="33"/>
    <x v="1"/>
    <x v="0"/>
    <d v="2015-01-01T00:00:00"/>
    <n v="0.15"/>
    <x v="0"/>
    <x v="11"/>
  </r>
  <r>
    <x v="15"/>
    <s v="07131090"/>
    <s v="Peas, &quot;pisum sativum&quot;, dried and shelled, whether or not skin ned or split (excl. peas for sowing)"/>
    <x v="39"/>
    <x v="1"/>
    <x v="0"/>
    <d v="2015-01-01T00:00:00"/>
    <n v="5.03"/>
    <x v="0"/>
    <x v="11"/>
  </r>
  <r>
    <x v="15"/>
    <s v="07131090"/>
    <s v="Peas, &quot;pisum sativum&quot;, dried and shelled, whether or not skin ned or split (excl. peas for sowing)"/>
    <x v="35"/>
    <x v="1"/>
    <x v="0"/>
    <d v="2015-01-01T00:00:00"/>
    <n v="112.68"/>
    <x v="0"/>
    <x v="11"/>
  </r>
  <r>
    <x v="15"/>
    <s v="07131090"/>
    <s v="Peas, &quot;pisum sativum&quot;, dried and shelled, whether or not skin ned or split (excl. peas for sowing)"/>
    <x v="35"/>
    <x v="1"/>
    <x v="1"/>
    <d v="2015-01-01T00:00:00"/>
    <n v="0.39"/>
    <x v="0"/>
    <x v="11"/>
  </r>
  <r>
    <x v="15"/>
    <s v="07131090"/>
    <s v="Peas, &quot;pisum sativum&quot;, dried and shelled, whether or not skin ned or split (excl. peas for sowing)"/>
    <x v="36"/>
    <x v="1"/>
    <x v="0"/>
    <d v="2015-01-01T00:00:00"/>
    <n v="0.4"/>
    <x v="0"/>
    <x v="11"/>
  </r>
  <r>
    <x v="15"/>
    <s v="07131090"/>
    <s v="Peas, &quot;pisum sativum&quot;, dried and shelled, whether or not skin ned or split (excl. peas for sowing)"/>
    <x v="36"/>
    <x v="1"/>
    <x v="1"/>
    <d v="2015-01-01T00:00:00"/>
    <n v="6.09"/>
    <x v="0"/>
    <x v="11"/>
  </r>
  <r>
    <x v="15"/>
    <s v="07131090"/>
    <s v="Peas, &quot;pisum sativum&quot;, dried and shelled, whether or not skin ned or split (excl. peas for sowing)"/>
    <x v="37"/>
    <x v="1"/>
    <x v="0"/>
    <d v="2015-01-01T00:00:00"/>
    <n v="0.03"/>
    <x v="0"/>
    <x v="11"/>
  </r>
  <r>
    <x v="15"/>
    <s v="07131090"/>
    <s v="Peas, &quot;pisum sativum&quot;, dried and shelled, whether or not skin ned or split (excl. peas for sowing)"/>
    <x v="38"/>
    <x v="1"/>
    <x v="0"/>
    <d v="2015-01-01T00:00:00"/>
    <n v="74.42"/>
    <x v="0"/>
    <x v="11"/>
  </r>
  <r>
    <x v="15"/>
    <s v="07131090"/>
    <s v="Peas, &quot;pisum sativum&quot;, dried and shelled, whether or not skin ned or split (excl. peas for sowing)"/>
    <x v="41"/>
    <x v="1"/>
    <x v="0"/>
    <d v="2015-01-01T00:00:00"/>
    <n v="3.77"/>
    <x v="0"/>
    <x v="11"/>
  </r>
  <r>
    <x v="15"/>
    <s v="07131090"/>
    <s v="Peas, &quot;pisum sativum&quot;, dried and shelled, whether or not skin ned or split (excl. peas for sowing)"/>
    <x v="22"/>
    <x v="1"/>
    <x v="0"/>
    <d v="2014-12-01T00:00:00"/>
    <n v="0.27"/>
    <x v="0"/>
    <x v="0"/>
  </r>
  <r>
    <x v="15"/>
    <s v="07131090"/>
    <s v="Peas, &quot;pisum sativum&quot;, dried and shelled, whether or not skin ned or split (excl. peas for sowing)"/>
    <x v="23"/>
    <x v="1"/>
    <x v="0"/>
    <d v="2014-12-01T00:00:00"/>
    <n v="270.54000000000002"/>
    <x v="0"/>
    <x v="0"/>
  </r>
  <r>
    <x v="15"/>
    <s v="07131090"/>
    <s v="Peas, &quot;pisum sativum&quot;, dried and shelled, whether or not skin ned or split (excl. peas for sowing)"/>
    <x v="23"/>
    <x v="1"/>
    <x v="1"/>
    <d v="2014-12-01T00:00:00"/>
    <n v="180"/>
    <x v="0"/>
    <x v="0"/>
  </r>
  <r>
    <x v="15"/>
    <s v="07131090"/>
    <s v="Peas, &quot;pisum sativum&quot;, dried and shelled, whether or not skin ned or split (excl. peas for sowing)"/>
    <x v="24"/>
    <x v="1"/>
    <x v="0"/>
    <d v="2014-12-01T00:00:00"/>
    <n v="0.49"/>
    <x v="0"/>
    <x v="0"/>
  </r>
  <r>
    <x v="15"/>
    <s v="07131090"/>
    <s v="Peas, &quot;pisum sativum&quot;, dried and shelled, whether or not skin ned or split (excl. peas for sowing)"/>
    <x v="25"/>
    <x v="1"/>
    <x v="0"/>
    <d v="2014-12-01T00:00:00"/>
    <n v="48"/>
    <x v="0"/>
    <x v="0"/>
  </r>
  <r>
    <x v="15"/>
    <s v="07131090"/>
    <s v="Peas, &quot;pisum sativum&quot;, dried and shelled, whether or not skin ned or split (excl. peas for sowing)"/>
    <x v="26"/>
    <x v="1"/>
    <x v="0"/>
    <d v="2014-12-01T00:00:00"/>
    <n v="55.08"/>
    <x v="0"/>
    <x v="0"/>
  </r>
  <r>
    <x v="15"/>
    <s v="07131090"/>
    <s v="Peas, &quot;pisum sativum&quot;, dried and shelled, whether or not skin ned or split (excl. peas for sowing)"/>
    <x v="26"/>
    <x v="1"/>
    <x v="1"/>
    <d v="2014-12-01T00:00:00"/>
    <n v="236.41"/>
    <x v="0"/>
    <x v="0"/>
  </r>
  <r>
    <x v="15"/>
    <s v="07131090"/>
    <s v="Peas, &quot;pisum sativum&quot;, dried and shelled, whether or not skin ned or split (excl. peas for sowing)"/>
    <x v="27"/>
    <x v="1"/>
    <x v="0"/>
    <d v="2014-12-01T00:00:00"/>
    <n v="51.26"/>
    <x v="0"/>
    <x v="0"/>
  </r>
  <r>
    <x v="15"/>
    <s v="07131090"/>
    <s v="Peas, &quot;pisum sativum&quot;, dried and shelled, whether or not skin ned or split (excl. peas for sowing)"/>
    <x v="27"/>
    <x v="1"/>
    <x v="1"/>
    <d v="2014-12-01T00:00:00"/>
    <n v="13.66"/>
    <x v="0"/>
    <x v="0"/>
  </r>
  <r>
    <x v="15"/>
    <s v="07131090"/>
    <s v="Peas, &quot;pisum sativum&quot;, dried and shelled, whether or not skin ned or split (excl. peas for sowing)"/>
    <x v="29"/>
    <x v="1"/>
    <x v="0"/>
    <d v="2014-12-01T00:00:00"/>
    <n v="0.05"/>
    <x v="0"/>
    <x v="0"/>
  </r>
  <r>
    <x v="15"/>
    <s v="07131090"/>
    <s v="Peas, &quot;pisum sativum&quot;, dried and shelled, whether or not skin ned or split (excl. peas for sowing)"/>
    <x v="30"/>
    <x v="1"/>
    <x v="1"/>
    <d v="2014-12-01T00:00:00"/>
    <n v="3.15"/>
    <x v="0"/>
    <x v="0"/>
  </r>
  <r>
    <x v="15"/>
    <s v="07131090"/>
    <s v="Peas, &quot;pisum sativum&quot;, dried and shelled, whether or not skin ned or split (excl. peas for sowing)"/>
    <x v="30"/>
    <x v="1"/>
    <x v="0"/>
    <d v="2014-12-01T00:00:00"/>
    <n v="86.67"/>
    <x v="0"/>
    <x v="0"/>
  </r>
  <r>
    <x v="15"/>
    <s v="07131090"/>
    <s v="Peas, &quot;pisum sativum&quot;, dried and shelled, whether or not skin ned or split (excl. peas for sowing)"/>
    <x v="31"/>
    <x v="1"/>
    <x v="1"/>
    <d v="2014-12-01T00:00:00"/>
    <n v="4.17"/>
    <x v="0"/>
    <x v="0"/>
  </r>
  <r>
    <x v="15"/>
    <s v="07131090"/>
    <s v="Peas, &quot;pisum sativum&quot;, dried and shelled, whether or not skin ned or split (excl. peas for sowing)"/>
    <x v="31"/>
    <x v="1"/>
    <x v="0"/>
    <d v="2014-12-01T00:00:00"/>
    <n v="27.48"/>
    <x v="0"/>
    <x v="0"/>
  </r>
  <r>
    <x v="15"/>
    <s v="07131090"/>
    <s v="Peas, &quot;pisum sativum&quot;, dried and shelled, whether or not skin ned or split (excl. peas for sowing)"/>
    <x v="32"/>
    <x v="1"/>
    <x v="0"/>
    <d v="2014-12-01T00:00:00"/>
    <n v="0.01"/>
    <x v="0"/>
    <x v="0"/>
  </r>
  <r>
    <x v="15"/>
    <s v="07131090"/>
    <s v="Peas, &quot;pisum sativum&quot;, dried and shelled, whether or not skin ned or split (excl. peas for sowing)"/>
    <x v="33"/>
    <x v="1"/>
    <x v="0"/>
    <d v="2014-12-01T00:00:00"/>
    <n v="0.09"/>
    <x v="0"/>
    <x v="0"/>
  </r>
  <r>
    <x v="15"/>
    <s v="07131090"/>
    <s v="Peas, &quot;pisum sativum&quot;, dried and shelled, whether or not skin ned or split (excl. peas for sowing)"/>
    <x v="39"/>
    <x v="1"/>
    <x v="0"/>
    <d v="2014-12-01T00:00:00"/>
    <n v="44.02"/>
    <x v="0"/>
    <x v="0"/>
  </r>
  <r>
    <x v="15"/>
    <s v="07131090"/>
    <s v="Peas, &quot;pisum sativum&quot;, dried and shelled, whether or not skin ned or split (excl. peas for sowing)"/>
    <x v="35"/>
    <x v="1"/>
    <x v="0"/>
    <d v="2014-12-01T00:00:00"/>
    <n v="145.75"/>
    <x v="0"/>
    <x v="0"/>
  </r>
  <r>
    <x v="15"/>
    <s v="07131090"/>
    <s v="Peas, &quot;pisum sativum&quot;, dried and shelled, whether or not skin ned or split (excl. peas for sowing)"/>
    <x v="35"/>
    <x v="1"/>
    <x v="1"/>
    <d v="2014-12-01T00:00:00"/>
    <n v="0.14000000000000001"/>
    <x v="0"/>
    <x v="0"/>
  </r>
  <r>
    <x v="15"/>
    <s v="07131090"/>
    <s v="Peas, &quot;pisum sativum&quot;, dried and shelled, whether or not skin ned or split (excl. peas for sowing)"/>
    <x v="36"/>
    <x v="1"/>
    <x v="1"/>
    <d v="2014-12-01T00:00:00"/>
    <n v="4.66"/>
    <x v="0"/>
    <x v="0"/>
  </r>
  <r>
    <x v="15"/>
    <s v="07131090"/>
    <s v="Peas, &quot;pisum sativum&quot;, dried and shelled, whether or not skin ned or split (excl. peas for sowing)"/>
    <x v="37"/>
    <x v="1"/>
    <x v="0"/>
    <d v="2014-12-01T00:00:00"/>
    <n v="0.03"/>
    <x v="0"/>
    <x v="0"/>
  </r>
  <r>
    <x v="15"/>
    <s v="07131090"/>
    <s v="Peas, &quot;pisum sativum&quot;, dried and shelled, whether or not skin ned or split (excl. peas for sowing)"/>
    <x v="40"/>
    <x v="1"/>
    <x v="0"/>
    <d v="2014-12-01T00:00:00"/>
    <n v="0.01"/>
    <x v="0"/>
    <x v="0"/>
  </r>
  <r>
    <x v="15"/>
    <s v="07131090"/>
    <s v="Peas, &quot;pisum sativum&quot;, dried and shelled, whether or not skin ned or split (excl. peas for sowing)"/>
    <x v="38"/>
    <x v="1"/>
    <x v="0"/>
    <d v="2014-12-01T00:00:00"/>
    <n v="80.319999999999993"/>
    <x v="0"/>
    <x v="0"/>
  </r>
  <r>
    <x v="15"/>
    <s v="07131090"/>
    <s v="Peas, &quot;pisum sativum&quot;, dried and shelled, whether or not skin ned or split (excl. peas for sowing)"/>
    <x v="41"/>
    <x v="1"/>
    <x v="0"/>
    <d v="2014-12-01T00:00:00"/>
    <n v="2.36"/>
    <x v="0"/>
    <x v="0"/>
  </r>
  <r>
    <x v="15"/>
    <s v="07131090"/>
    <s v="Peas, &quot;pisum sativum&quot;, dried and shelled, whether or not skin ned or split (excl. peas for sowing)"/>
    <x v="22"/>
    <x v="1"/>
    <x v="0"/>
    <d v="2014-11-01T00:00:00"/>
    <n v="0.25"/>
    <x v="0"/>
    <x v="1"/>
  </r>
  <r>
    <x v="15"/>
    <s v="07131090"/>
    <s v="Peas, &quot;pisum sativum&quot;, dried and shelled, whether or not skin ned or split (excl. peas for sowing)"/>
    <x v="23"/>
    <x v="1"/>
    <x v="0"/>
    <d v="2014-11-01T00:00:00"/>
    <n v="230.96"/>
    <x v="0"/>
    <x v="1"/>
  </r>
  <r>
    <x v="15"/>
    <s v="07131090"/>
    <s v="Peas, &quot;pisum sativum&quot;, dried and shelled, whether or not skin ned or split (excl. peas for sowing)"/>
    <x v="23"/>
    <x v="1"/>
    <x v="1"/>
    <d v="2014-11-01T00:00:00"/>
    <n v="162"/>
    <x v="0"/>
    <x v="1"/>
  </r>
  <r>
    <x v="15"/>
    <s v="07131090"/>
    <s v="Peas, &quot;pisum sativum&quot;, dried and shelled, whether or not skin ned or split (excl. peas for sowing)"/>
    <x v="24"/>
    <x v="1"/>
    <x v="0"/>
    <d v="2014-11-01T00:00:00"/>
    <n v="1.1100000000000001"/>
    <x v="0"/>
    <x v="1"/>
  </r>
  <r>
    <x v="15"/>
    <s v="07131090"/>
    <s v="Peas, &quot;pisum sativum&quot;, dried and shelled, whether or not skin ned or split (excl. peas for sowing)"/>
    <x v="25"/>
    <x v="1"/>
    <x v="0"/>
    <d v="2014-11-01T00:00:00"/>
    <n v="0.12"/>
    <x v="0"/>
    <x v="1"/>
  </r>
  <r>
    <x v="15"/>
    <s v="07131090"/>
    <s v="Peas, &quot;pisum sativum&quot;, dried and shelled, whether or not skin ned or split (excl. peas for sowing)"/>
    <x v="42"/>
    <x v="1"/>
    <x v="0"/>
    <d v="2014-11-01T00:00:00"/>
    <n v="0.01"/>
    <x v="0"/>
    <x v="1"/>
  </r>
  <r>
    <x v="15"/>
    <s v="07131090"/>
    <s v="Peas, &quot;pisum sativum&quot;, dried and shelled, whether or not skin ned or split (excl. peas for sowing)"/>
    <x v="26"/>
    <x v="1"/>
    <x v="0"/>
    <d v="2014-11-01T00:00:00"/>
    <n v="1.1299999999999999"/>
    <x v="0"/>
    <x v="1"/>
  </r>
  <r>
    <x v="15"/>
    <s v="07131090"/>
    <s v="Peas, &quot;pisum sativum&quot;, dried and shelled, whether or not skin ned or split (excl. peas for sowing)"/>
    <x v="26"/>
    <x v="1"/>
    <x v="1"/>
    <d v="2014-11-01T00:00:00"/>
    <n v="81.239999999999995"/>
    <x v="0"/>
    <x v="1"/>
  </r>
  <r>
    <x v="15"/>
    <s v="07131090"/>
    <s v="Peas, &quot;pisum sativum&quot;, dried and shelled, whether or not skin ned or split (excl. peas for sowing)"/>
    <x v="27"/>
    <x v="1"/>
    <x v="0"/>
    <d v="2014-11-01T00:00:00"/>
    <n v="4.34"/>
    <x v="0"/>
    <x v="1"/>
  </r>
  <r>
    <x v="15"/>
    <s v="07131090"/>
    <s v="Peas, &quot;pisum sativum&quot;, dried and shelled, whether or not skin ned or split (excl. peas for sowing)"/>
    <x v="27"/>
    <x v="1"/>
    <x v="1"/>
    <d v="2014-11-01T00:00:00"/>
    <n v="25.75"/>
    <x v="0"/>
    <x v="1"/>
  </r>
  <r>
    <x v="15"/>
    <s v="07131090"/>
    <s v="Peas, &quot;pisum sativum&quot;, dried and shelled, whether or not skin ned or split (excl. peas for sowing)"/>
    <x v="28"/>
    <x v="1"/>
    <x v="0"/>
    <d v="2014-11-01T00:00:00"/>
    <n v="19.59"/>
    <x v="0"/>
    <x v="1"/>
  </r>
  <r>
    <x v="15"/>
    <s v="07131090"/>
    <s v="Peas, &quot;pisum sativum&quot;, dried and shelled, whether or not skin ned or split (excl. peas for sowing)"/>
    <x v="29"/>
    <x v="1"/>
    <x v="0"/>
    <d v="2014-11-01T00:00:00"/>
    <n v="0.02"/>
    <x v="0"/>
    <x v="1"/>
  </r>
  <r>
    <x v="15"/>
    <s v="07131090"/>
    <s v="Peas, &quot;pisum sativum&quot;, dried and shelled, whether or not skin ned or split (excl. peas for sowing)"/>
    <x v="30"/>
    <x v="1"/>
    <x v="1"/>
    <d v="2014-11-01T00:00:00"/>
    <n v="2.82"/>
    <x v="0"/>
    <x v="1"/>
  </r>
  <r>
    <x v="15"/>
    <s v="07131090"/>
    <s v="Peas, &quot;pisum sativum&quot;, dried and shelled, whether or not skin ned or split (excl. peas for sowing)"/>
    <x v="30"/>
    <x v="1"/>
    <x v="0"/>
    <d v="2014-11-01T00:00:00"/>
    <n v="184.91"/>
    <x v="0"/>
    <x v="1"/>
  </r>
  <r>
    <x v="15"/>
    <s v="07131090"/>
    <s v="Peas, &quot;pisum sativum&quot;, dried and shelled, whether or not skin ned or split (excl. peas for sowing)"/>
    <x v="31"/>
    <x v="1"/>
    <x v="1"/>
    <d v="2014-11-01T00:00:00"/>
    <n v="3.65"/>
    <x v="0"/>
    <x v="1"/>
  </r>
  <r>
    <x v="15"/>
    <s v="07131090"/>
    <s v="Peas, &quot;pisum sativum&quot;, dried and shelled, whether or not skin ned or split (excl. peas for sowing)"/>
    <x v="31"/>
    <x v="1"/>
    <x v="0"/>
    <d v="2014-11-01T00:00:00"/>
    <n v="24.61"/>
    <x v="0"/>
    <x v="1"/>
  </r>
  <r>
    <x v="15"/>
    <s v="07131090"/>
    <s v="Peas, &quot;pisum sativum&quot;, dried and shelled, whether or not skin ned or split (excl. peas for sowing)"/>
    <x v="32"/>
    <x v="1"/>
    <x v="1"/>
    <d v="2014-11-01T00:00:00"/>
    <n v="1.56"/>
    <x v="0"/>
    <x v="1"/>
  </r>
  <r>
    <x v="15"/>
    <s v="07131090"/>
    <s v="Peas, &quot;pisum sativum&quot;, dried and shelled, whether or not skin ned or split (excl. peas for sowing)"/>
    <x v="33"/>
    <x v="1"/>
    <x v="0"/>
    <d v="2014-11-01T00:00:00"/>
    <n v="0"/>
    <x v="0"/>
    <x v="1"/>
  </r>
  <r>
    <x v="15"/>
    <s v="07131090"/>
    <s v="Peas, &quot;pisum sativum&quot;, dried and shelled, whether or not skin ned or split (excl. peas for sowing)"/>
    <x v="39"/>
    <x v="1"/>
    <x v="0"/>
    <d v="2014-11-01T00:00:00"/>
    <n v="0.01"/>
    <x v="0"/>
    <x v="1"/>
  </r>
  <r>
    <x v="15"/>
    <s v="07131090"/>
    <s v="Peas, &quot;pisum sativum&quot;, dried and shelled, whether or not skin ned or split (excl. peas for sowing)"/>
    <x v="35"/>
    <x v="1"/>
    <x v="0"/>
    <d v="2014-11-01T00:00:00"/>
    <n v="215.11"/>
    <x v="0"/>
    <x v="1"/>
  </r>
  <r>
    <x v="15"/>
    <s v="07131090"/>
    <s v="Peas, &quot;pisum sativum&quot;, dried and shelled, whether or not skin ned or split (excl. peas for sowing)"/>
    <x v="35"/>
    <x v="1"/>
    <x v="1"/>
    <d v="2014-11-01T00:00:00"/>
    <n v="0.57999999999999996"/>
    <x v="0"/>
    <x v="1"/>
  </r>
  <r>
    <x v="15"/>
    <s v="07131090"/>
    <s v="Peas, &quot;pisum sativum&quot;, dried and shelled, whether or not skin ned or split (excl. peas for sowing)"/>
    <x v="36"/>
    <x v="1"/>
    <x v="1"/>
    <d v="2014-11-01T00:00:00"/>
    <n v="4.97"/>
    <x v="0"/>
    <x v="1"/>
  </r>
  <r>
    <x v="15"/>
    <s v="07131090"/>
    <s v="Peas, &quot;pisum sativum&quot;, dried and shelled, whether or not skin ned or split (excl. peas for sowing)"/>
    <x v="37"/>
    <x v="1"/>
    <x v="0"/>
    <d v="2014-11-01T00:00:00"/>
    <n v="0.1"/>
    <x v="0"/>
    <x v="1"/>
  </r>
  <r>
    <x v="15"/>
    <s v="07131090"/>
    <s v="Peas, &quot;pisum sativum&quot;, dried and shelled, whether or not skin ned or split (excl. peas for sowing)"/>
    <x v="38"/>
    <x v="1"/>
    <x v="0"/>
    <d v="2014-11-01T00:00:00"/>
    <n v="5.78"/>
    <x v="0"/>
    <x v="1"/>
  </r>
  <r>
    <x v="15"/>
    <s v="07131090"/>
    <s v="Peas, &quot;pisum sativum&quot;, dried and shelled, whether or not skin ned or split (excl. peas for sowing)"/>
    <x v="41"/>
    <x v="1"/>
    <x v="0"/>
    <d v="2014-11-01T00:00:00"/>
    <n v="1.53"/>
    <x v="0"/>
    <x v="1"/>
  </r>
  <r>
    <x v="15"/>
    <s v="07131090"/>
    <s v="Peas, &quot;pisum sativum&quot;, dried and shelled, whether or not skin ned or split (excl. peas for sowing)"/>
    <x v="22"/>
    <x v="1"/>
    <x v="0"/>
    <d v="2014-10-01T00:00:00"/>
    <n v="0.21"/>
    <x v="0"/>
    <x v="2"/>
  </r>
  <r>
    <x v="15"/>
    <s v="07131090"/>
    <s v="Peas, &quot;pisum sativum&quot;, dried and shelled, whether or not skin ned or split (excl. peas for sowing)"/>
    <x v="23"/>
    <x v="1"/>
    <x v="0"/>
    <d v="2014-10-01T00:00:00"/>
    <n v="214.43"/>
    <x v="0"/>
    <x v="2"/>
  </r>
  <r>
    <x v="15"/>
    <s v="07131090"/>
    <s v="Peas, &quot;pisum sativum&quot;, dried and shelled, whether or not skin ned or split (excl. peas for sowing)"/>
    <x v="23"/>
    <x v="1"/>
    <x v="1"/>
    <d v="2014-10-01T00:00:00"/>
    <n v="81.96"/>
    <x v="0"/>
    <x v="2"/>
  </r>
  <r>
    <x v="15"/>
    <s v="07131090"/>
    <s v="Peas, &quot;pisum sativum&quot;, dried and shelled, whether or not skin ned or split (excl. peas for sowing)"/>
    <x v="24"/>
    <x v="1"/>
    <x v="0"/>
    <d v="2014-10-01T00:00:00"/>
    <n v="0.11"/>
    <x v="0"/>
    <x v="2"/>
  </r>
  <r>
    <x v="15"/>
    <s v="07131090"/>
    <s v="Peas, &quot;pisum sativum&quot;, dried and shelled, whether or not skin ned or split (excl. peas for sowing)"/>
    <x v="25"/>
    <x v="1"/>
    <x v="0"/>
    <d v="2014-10-01T00:00:00"/>
    <n v="0.37"/>
    <x v="0"/>
    <x v="2"/>
  </r>
  <r>
    <x v="15"/>
    <s v="07131090"/>
    <s v="Peas, &quot;pisum sativum&quot;, dried and shelled, whether or not skin ned or split (excl. peas for sowing)"/>
    <x v="42"/>
    <x v="1"/>
    <x v="0"/>
    <d v="2014-10-01T00:00:00"/>
    <n v="2.6"/>
    <x v="0"/>
    <x v="2"/>
  </r>
  <r>
    <x v="15"/>
    <s v="07131090"/>
    <s v="Peas, &quot;pisum sativum&quot;, dried and shelled, whether or not skin ned or split (excl. peas for sowing)"/>
    <x v="26"/>
    <x v="1"/>
    <x v="0"/>
    <d v="2014-10-01T00:00:00"/>
    <n v="6.89"/>
    <x v="0"/>
    <x v="2"/>
  </r>
  <r>
    <x v="15"/>
    <s v="07131090"/>
    <s v="Peas, &quot;pisum sativum&quot;, dried and shelled, whether or not skin ned or split (excl. peas for sowing)"/>
    <x v="26"/>
    <x v="1"/>
    <x v="1"/>
    <d v="2014-10-01T00:00:00"/>
    <n v="82.71"/>
    <x v="0"/>
    <x v="2"/>
  </r>
  <r>
    <x v="15"/>
    <s v="07131090"/>
    <s v="Peas, &quot;pisum sativum&quot;, dried and shelled, whether or not skin ned or split (excl. peas for sowing)"/>
    <x v="27"/>
    <x v="1"/>
    <x v="0"/>
    <d v="2014-10-01T00:00:00"/>
    <n v="45.11"/>
    <x v="0"/>
    <x v="2"/>
  </r>
  <r>
    <x v="15"/>
    <s v="07131090"/>
    <s v="Peas, &quot;pisum sativum&quot;, dried and shelled, whether or not skin ned or split (excl. peas for sowing)"/>
    <x v="27"/>
    <x v="1"/>
    <x v="1"/>
    <d v="2014-10-01T00:00:00"/>
    <n v="12.36"/>
    <x v="0"/>
    <x v="2"/>
  </r>
  <r>
    <x v="15"/>
    <s v="07131090"/>
    <s v="Peas, &quot;pisum sativum&quot;, dried and shelled, whether or not skin ned or split (excl. peas for sowing)"/>
    <x v="28"/>
    <x v="1"/>
    <x v="0"/>
    <d v="2014-10-01T00:00:00"/>
    <n v="44.45"/>
    <x v="0"/>
    <x v="2"/>
  </r>
  <r>
    <x v="15"/>
    <s v="07131090"/>
    <s v="Peas, &quot;pisum sativum&quot;, dried and shelled, whether or not skin ned or split (excl. peas for sowing)"/>
    <x v="29"/>
    <x v="1"/>
    <x v="0"/>
    <d v="2014-10-01T00:00:00"/>
    <n v="0.05"/>
    <x v="0"/>
    <x v="2"/>
  </r>
  <r>
    <x v="15"/>
    <s v="07131090"/>
    <s v="Peas, &quot;pisum sativum&quot;, dried and shelled, whether or not skin ned or split (excl. peas for sowing)"/>
    <x v="30"/>
    <x v="1"/>
    <x v="1"/>
    <d v="2014-10-01T00:00:00"/>
    <n v="0.78"/>
    <x v="0"/>
    <x v="2"/>
  </r>
  <r>
    <x v="15"/>
    <s v="07131090"/>
    <s v="Peas, &quot;pisum sativum&quot;, dried and shelled, whether or not skin ned or split (excl. peas for sowing)"/>
    <x v="30"/>
    <x v="1"/>
    <x v="0"/>
    <d v="2014-10-01T00:00:00"/>
    <n v="182.53"/>
    <x v="0"/>
    <x v="2"/>
  </r>
  <r>
    <x v="15"/>
    <s v="07131090"/>
    <s v="Peas, &quot;pisum sativum&quot;, dried and shelled, whether or not skin ned or split (excl. peas for sowing)"/>
    <x v="31"/>
    <x v="1"/>
    <x v="1"/>
    <d v="2014-10-01T00:00:00"/>
    <n v="4.55"/>
    <x v="0"/>
    <x v="2"/>
  </r>
  <r>
    <x v="15"/>
    <s v="07131090"/>
    <s v="Peas, &quot;pisum sativum&quot;, dried and shelled, whether or not skin ned or split (excl. peas for sowing)"/>
    <x v="31"/>
    <x v="1"/>
    <x v="0"/>
    <d v="2014-10-01T00:00:00"/>
    <n v="32.74"/>
    <x v="0"/>
    <x v="2"/>
  </r>
  <r>
    <x v="15"/>
    <s v="07131090"/>
    <s v="Peas, &quot;pisum sativum&quot;, dried and shelled, whether or not skin ned or split (excl. peas for sowing)"/>
    <x v="32"/>
    <x v="1"/>
    <x v="0"/>
    <d v="2014-10-01T00:00:00"/>
    <n v="0.04"/>
    <x v="0"/>
    <x v="2"/>
  </r>
  <r>
    <x v="15"/>
    <s v="07131090"/>
    <s v="Peas, &quot;pisum sativum&quot;, dried and shelled, whether or not skin ned or split (excl. peas for sowing)"/>
    <x v="33"/>
    <x v="1"/>
    <x v="0"/>
    <d v="2014-10-01T00:00:00"/>
    <n v="0.03"/>
    <x v="0"/>
    <x v="2"/>
  </r>
  <r>
    <x v="15"/>
    <s v="07131090"/>
    <s v="Peas, &quot;pisum sativum&quot;, dried and shelled, whether or not skin ned or split (excl. peas for sowing)"/>
    <x v="39"/>
    <x v="1"/>
    <x v="0"/>
    <d v="2014-10-01T00:00:00"/>
    <n v="0.04"/>
    <x v="0"/>
    <x v="2"/>
  </r>
  <r>
    <x v="15"/>
    <s v="07131090"/>
    <s v="Peas, &quot;pisum sativum&quot;, dried and shelled, whether or not skin ned or split (excl. peas for sowing)"/>
    <x v="35"/>
    <x v="1"/>
    <x v="0"/>
    <d v="2014-10-01T00:00:00"/>
    <n v="60.32"/>
    <x v="0"/>
    <x v="2"/>
  </r>
  <r>
    <x v="15"/>
    <s v="07131090"/>
    <s v="Peas, &quot;pisum sativum&quot;, dried and shelled, whether or not skin ned or split (excl. peas for sowing)"/>
    <x v="35"/>
    <x v="1"/>
    <x v="1"/>
    <d v="2014-10-01T00:00:00"/>
    <n v="0.35"/>
    <x v="0"/>
    <x v="2"/>
  </r>
  <r>
    <x v="15"/>
    <s v="07131090"/>
    <s v="Peas, &quot;pisum sativum&quot;, dried and shelled, whether or not skin ned or split (excl. peas for sowing)"/>
    <x v="36"/>
    <x v="1"/>
    <x v="1"/>
    <d v="2014-10-01T00:00:00"/>
    <n v="4.13"/>
    <x v="0"/>
    <x v="2"/>
  </r>
  <r>
    <x v="15"/>
    <s v="07131090"/>
    <s v="Peas, &quot;pisum sativum&quot;, dried and shelled, whether or not skin ned or split (excl. peas for sowing)"/>
    <x v="37"/>
    <x v="1"/>
    <x v="0"/>
    <d v="2014-10-01T00:00:00"/>
    <n v="0.01"/>
    <x v="0"/>
    <x v="2"/>
  </r>
  <r>
    <x v="15"/>
    <s v="07131090"/>
    <s v="Peas, &quot;pisum sativum&quot;, dried and shelled, whether or not skin ned or split (excl. peas for sowing)"/>
    <x v="38"/>
    <x v="1"/>
    <x v="0"/>
    <d v="2014-10-01T00:00:00"/>
    <n v="0.71"/>
    <x v="0"/>
    <x v="2"/>
  </r>
  <r>
    <x v="15"/>
    <s v="07131090"/>
    <s v="Peas, &quot;pisum sativum&quot;, dried and shelled, whether or not skin ned or split (excl. peas for sowing)"/>
    <x v="41"/>
    <x v="1"/>
    <x v="0"/>
    <d v="2014-10-01T00:00:00"/>
    <n v="0.08"/>
    <x v="0"/>
    <x v="2"/>
  </r>
  <r>
    <x v="15"/>
    <s v="07131090"/>
    <s v="Peas, &quot;pisum sativum&quot;, dried and shelled, whether or not skin ned or split (excl. peas for sowing)"/>
    <x v="22"/>
    <x v="1"/>
    <x v="0"/>
    <d v="2014-09-01T00:00:00"/>
    <n v="0.28999999999999998"/>
    <x v="0"/>
    <x v="3"/>
  </r>
  <r>
    <x v="15"/>
    <s v="07131090"/>
    <s v="Peas, &quot;pisum sativum&quot;, dried and shelled, whether or not skin ned or split (excl. peas for sowing)"/>
    <x v="23"/>
    <x v="1"/>
    <x v="0"/>
    <d v="2014-09-01T00:00:00"/>
    <n v="101.52"/>
    <x v="0"/>
    <x v="3"/>
  </r>
  <r>
    <x v="15"/>
    <s v="07131090"/>
    <s v="Peas, &quot;pisum sativum&quot;, dried and shelled, whether or not skin ned or split (excl. peas for sowing)"/>
    <x v="23"/>
    <x v="1"/>
    <x v="1"/>
    <d v="2014-09-01T00:00:00"/>
    <n v="134.69999999999999"/>
    <x v="0"/>
    <x v="3"/>
  </r>
  <r>
    <x v="15"/>
    <s v="07131090"/>
    <s v="Peas, &quot;pisum sativum&quot;, dried and shelled, whether or not skin ned or split (excl. peas for sowing)"/>
    <x v="78"/>
    <x v="1"/>
    <x v="0"/>
    <d v="2014-09-01T00:00:00"/>
    <n v="0.04"/>
    <x v="0"/>
    <x v="3"/>
  </r>
  <r>
    <x v="15"/>
    <s v="07131090"/>
    <s v="Peas, &quot;pisum sativum&quot;, dried and shelled, whether or not skin ned or split (excl. peas for sowing)"/>
    <x v="24"/>
    <x v="1"/>
    <x v="0"/>
    <d v="2014-09-01T00:00:00"/>
    <n v="0.09"/>
    <x v="0"/>
    <x v="3"/>
  </r>
  <r>
    <x v="15"/>
    <s v="07131090"/>
    <s v="Peas, &quot;pisum sativum&quot;, dried and shelled, whether or not skin ned or split (excl. peas for sowing)"/>
    <x v="25"/>
    <x v="1"/>
    <x v="0"/>
    <d v="2014-09-01T00:00:00"/>
    <n v="19.059999999999999"/>
    <x v="0"/>
    <x v="3"/>
  </r>
  <r>
    <x v="15"/>
    <s v="07131090"/>
    <s v="Peas, &quot;pisum sativum&quot;, dried and shelled, whether or not skin ned or split (excl. peas for sowing)"/>
    <x v="42"/>
    <x v="1"/>
    <x v="0"/>
    <d v="2014-09-01T00:00:00"/>
    <n v="7.0000000000000007E-2"/>
    <x v="0"/>
    <x v="3"/>
  </r>
  <r>
    <x v="15"/>
    <s v="07131090"/>
    <s v="Peas, &quot;pisum sativum&quot;, dried and shelled, whether or not skin ned or split (excl. peas for sowing)"/>
    <x v="26"/>
    <x v="1"/>
    <x v="0"/>
    <d v="2014-09-01T00:00:00"/>
    <n v="0.59"/>
    <x v="0"/>
    <x v="3"/>
  </r>
  <r>
    <x v="15"/>
    <s v="07131090"/>
    <s v="Peas, &quot;pisum sativum&quot;, dried and shelled, whether or not skin ned or split (excl. peas for sowing)"/>
    <x v="26"/>
    <x v="1"/>
    <x v="1"/>
    <d v="2014-09-01T00:00:00"/>
    <n v="133.46"/>
    <x v="0"/>
    <x v="3"/>
  </r>
  <r>
    <x v="15"/>
    <s v="07131090"/>
    <s v="Peas, &quot;pisum sativum&quot;, dried and shelled, whether or not skin ned or split (excl. peas for sowing)"/>
    <x v="27"/>
    <x v="1"/>
    <x v="0"/>
    <d v="2014-09-01T00:00:00"/>
    <n v="50.89"/>
    <x v="0"/>
    <x v="3"/>
  </r>
  <r>
    <x v="15"/>
    <s v="07131090"/>
    <s v="Peas, &quot;pisum sativum&quot;, dried and shelled, whether or not skin ned or split (excl. peas for sowing)"/>
    <x v="27"/>
    <x v="1"/>
    <x v="1"/>
    <d v="2014-09-01T00:00:00"/>
    <n v="3.37"/>
    <x v="0"/>
    <x v="3"/>
  </r>
  <r>
    <x v="15"/>
    <s v="07131090"/>
    <s v="Peas, &quot;pisum sativum&quot;, dried and shelled, whether or not skin ned or split (excl. peas for sowing)"/>
    <x v="28"/>
    <x v="1"/>
    <x v="0"/>
    <d v="2014-09-01T00:00:00"/>
    <n v="0.12"/>
    <x v="0"/>
    <x v="3"/>
  </r>
  <r>
    <x v="15"/>
    <s v="07131090"/>
    <s v="Peas, &quot;pisum sativum&quot;, dried and shelled, whether or not skin ned or split (excl. peas for sowing)"/>
    <x v="29"/>
    <x v="1"/>
    <x v="0"/>
    <d v="2014-09-01T00:00:00"/>
    <n v="0.08"/>
    <x v="0"/>
    <x v="3"/>
  </r>
  <r>
    <x v="15"/>
    <s v="07131090"/>
    <s v="Peas, &quot;pisum sativum&quot;, dried and shelled, whether or not skin ned or split (excl. peas for sowing)"/>
    <x v="30"/>
    <x v="1"/>
    <x v="1"/>
    <d v="2014-09-01T00:00:00"/>
    <n v="0.72"/>
    <x v="0"/>
    <x v="3"/>
  </r>
  <r>
    <x v="15"/>
    <s v="07131090"/>
    <s v="Peas, &quot;pisum sativum&quot;, dried and shelled, whether or not skin ned or split (excl. peas for sowing)"/>
    <x v="30"/>
    <x v="1"/>
    <x v="0"/>
    <d v="2014-09-01T00:00:00"/>
    <n v="9.56"/>
    <x v="0"/>
    <x v="3"/>
  </r>
  <r>
    <x v="15"/>
    <s v="07131090"/>
    <s v="Peas, &quot;pisum sativum&quot;, dried and shelled, whether or not skin ned or split (excl. peas for sowing)"/>
    <x v="31"/>
    <x v="1"/>
    <x v="1"/>
    <d v="2014-09-01T00:00:00"/>
    <n v="3.97"/>
    <x v="0"/>
    <x v="3"/>
  </r>
  <r>
    <x v="15"/>
    <s v="07131090"/>
    <s v="Peas, &quot;pisum sativum&quot;, dried and shelled, whether or not skin ned or split (excl. peas for sowing)"/>
    <x v="31"/>
    <x v="1"/>
    <x v="0"/>
    <d v="2014-09-01T00:00:00"/>
    <n v="80.349999999999994"/>
    <x v="0"/>
    <x v="3"/>
  </r>
  <r>
    <x v="15"/>
    <s v="07131090"/>
    <s v="Peas, &quot;pisum sativum&quot;, dried and shelled, whether or not skin ned or split (excl. peas for sowing)"/>
    <x v="33"/>
    <x v="1"/>
    <x v="0"/>
    <d v="2014-09-01T00:00:00"/>
    <n v="0.08"/>
    <x v="0"/>
    <x v="3"/>
  </r>
  <r>
    <x v="15"/>
    <s v="07131090"/>
    <s v="Peas, &quot;pisum sativum&quot;, dried and shelled, whether or not skin ned or split (excl. peas for sowing)"/>
    <x v="34"/>
    <x v="1"/>
    <x v="0"/>
    <d v="2014-09-01T00:00:00"/>
    <n v="0"/>
    <x v="0"/>
    <x v="3"/>
  </r>
  <r>
    <x v="15"/>
    <s v="07131090"/>
    <s v="Peas, &quot;pisum sativum&quot;, dried and shelled, whether or not skin ned or split (excl. peas for sowing)"/>
    <x v="39"/>
    <x v="1"/>
    <x v="0"/>
    <d v="2014-09-01T00:00:00"/>
    <n v="17"/>
    <x v="0"/>
    <x v="3"/>
  </r>
  <r>
    <x v="15"/>
    <s v="07131090"/>
    <s v="Peas, &quot;pisum sativum&quot;, dried and shelled, whether or not skin ned or split (excl. peas for sowing)"/>
    <x v="35"/>
    <x v="1"/>
    <x v="0"/>
    <d v="2014-09-01T00:00:00"/>
    <n v="2.35"/>
    <x v="0"/>
    <x v="3"/>
  </r>
  <r>
    <x v="15"/>
    <s v="07131090"/>
    <s v="Peas, &quot;pisum sativum&quot;, dried and shelled, whether or not skin ned or split (excl. peas for sowing)"/>
    <x v="35"/>
    <x v="1"/>
    <x v="1"/>
    <d v="2014-09-01T00:00:00"/>
    <n v="0.11"/>
    <x v="0"/>
    <x v="3"/>
  </r>
  <r>
    <x v="15"/>
    <s v="07131090"/>
    <s v="Peas, &quot;pisum sativum&quot;, dried and shelled, whether or not skin ned or split (excl. peas for sowing)"/>
    <x v="36"/>
    <x v="1"/>
    <x v="1"/>
    <d v="2014-09-01T00:00:00"/>
    <n v="2.5099999999999998"/>
    <x v="0"/>
    <x v="3"/>
  </r>
  <r>
    <x v="15"/>
    <s v="07131090"/>
    <s v="Peas, &quot;pisum sativum&quot;, dried and shelled, whether or not skin ned or split (excl. peas for sowing)"/>
    <x v="37"/>
    <x v="1"/>
    <x v="0"/>
    <d v="2014-09-01T00:00:00"/>
    <n v="0.03"/>
    <x v="0"/>
    <x v="3"/>
  </r>
  <r>
    <x v="15"/>
    <s v="07131090"/>
    <s v="Peas, &quot;pisum sativum&quot;, dried and shelled, whether or not skin ned or split (excl. peas for sowing)"/>
    <x v="38"/>
    <x v="1"/>
    <x v="0"/>
    <d v="2014-09-01T00:00:00"/>
    <n v="0.69"/>
    <x v="0"/>
    <x v="3"/>
  </r>
  <r>
    <x v="15"/>
    <s v="07131090"/>
    <s v="Peas, &quot;pisum sativum&quot;, dried and shelled, whether or not skin ned or split (excl. peas for sowing)"/>
    <x v="41"/>
    <x v="1"/>
    <x v="0"/>
    <d v="2014-09-01T00:00:00"/>
    <n v="1.65"/>
    <x v="0"/>
    <x v="3"/>
  </r>
  <r>
    <x v="15"/>
    <s v="07131090"/>
    <s v="Peas, &quot;pisum sativum&quot;, dried and shelled, whether or not skin ned or split (excl. peas for sowing)"/>
    <x v="22"/>
    <x v="1"/>
    <x v="0"/>
    <d v="2014-08-01T00:00:00"/>
    <n v="7.13"/>
    <x v="0"/>
    <x v="4"/>
  </r>
  <r>
    <x v="15"/>
    <s v="07131090"/>
    <s v="Peas, &quot;pisum sativum&quot;, dried and shelled, whether or not skin ned or split (excl. peas for sowing)"/>
    <x v="23"/>
    <x v="1"/>
    <x v="0"/>
    <d v="2014-08-01T00:00:00"/>
    <n v="0.83"/>
    <x v="0"/>
    <x v="4"/>
  </r>
  <r>
    <x v="15"/>
    <s v="07131090"/>
    <s v="Peas, &quot;pisum sativum&quot;, dried and shelled, whether or not skin ned or split (excl. peas for sowing)"/>
    <x v="23"/>
    <x v="1"/>
    <x v="1"/>
    <d v="2014-08-01T00:00:00"/>
    <n v="108"/>
    <x v="0"/>
    <x v="4"/>
  </r>
  <r>
    <x v="15"/>
    <s v="07131090"/>
    <s v="Peas, &quot;pisum sativum&quot;, dried and shelled, whether or not skin ned or split (excl. peas for sowing)"/>
    <x v="24"/>
    <x v="1"/>
    <x v="0"/>
    <d v="2014-08-01T00:00:00"/>
    <n v="0.25"/>
    <x v="0"/>
    <x v="4"/>
  </r>
  <r>
    <x v="15"/>
    <s v="07131090"/>
    <s v="Peas, &quot;pisum sativum&quot;, dried and shelled, whether or not skin ned or split (excl. peas for sowing)"/>
    <x v="42"/>
    <x v="1"/>
    <x v="0"/>
    <d v="2014-08-01T00:00:00"/>
    <n v="0.03"/>
    <x v="0"/>
    <x v="4"/>
  </r>
  <r>
    <x v="15"/>
    <s v="07131090"/>
    <s v="Peas, &quot;pisum sativum&quot;, dried and shelled, whether or not skin ned or split (excl. peas for sowing)"/>
    <x v="26"/>
    <x v="1"/>
    <x v="0"/>
    <d v="2014-08-01T00:00:00"/>
    <n v="1.38"/>
    <x v="0"/>
    <x v="4"/>
  </r>
  <r>
    <x v="15"/>
    <s v="07131090"/>
    <s v="Peas, &quot;pisum sativum&quot;, dried and shelled, whether or not skin ned or split (excl. peas for sowing)"/>
    <x v="26"/>
    <x v="1"/>
    <x v="1"/>
    <d v="2014-08-01T00:00:00"/>
    <n v="111.64"/>
    <x v="0"/>
    <x v="4"/>
  </r>
  <r>
    <x v="15"/>
    <s v="07131090"/>
    <s v="Peas, &quot;pisum sativum&quot;, dried and shelled, whether or not skin ned or split (excl. peas for sowing)"/>
    <x v="27"/>
    <x v="1"/>
    <x v="0"/>
    <d v="2014-08-01T00:00:00"/>
    <n v="26.92"/>
    <x v="0"/>
    <x v="4"/>
  </r>
  <r>
    <x v="15"/>
    <s v="07131090"/>
    <s v="Peas, &quot;pisum sativum&quot;, dried and shelled, whether or not skin ned or split (excl. peas for sowing)"/>
    <x v="27"/>
    <x v="1"/>
    <x v="1"/>
    <d v="2014-08-01T00:00:00"/>
    <n v="1.77"/>
    <x v="0"/>
    <x v="4"/>
  </r>
  <r>
    <x v="15"/>
    <s v="07131090"/>
    <s v="Peas, &quot;pisum sativum&quot;, dried and shelled, whether or not skin ned or split (excl. peas for sowing)"/>
    <x v="28"/>
    <x v="1"/>
    <x v="0"/>
    <d v="2014-08-01T00:00:00"/>
    <n v="0.12"/>
    <x v="0"/>
    <x v="4"/>
  </r>
  <r>
    <x v="15"/>
    <s v="07131090"/>
    <s v="Peas, &quot;pisum sativum&quot;, dried and shelled, whether or not skin ned or split (excl. peas for sowing)"/>
    <x v="29"/>
    <x v="1"/>
    <x v="0"/>
    <d v="2014-08-01T00:00:00"/>
    <n v="0.03"/>
    <x v="0"/>
    <x v="4"/>
  </r>
  <r>
    <x v="15"/>
    <s v="07131090"/>
    <s v="Peas, &quot;pisum sativum&quot;, dried and shelled, whether or not skin ned or split (excl. peas for sowing)"/>
    <x v="30"/>
    <x v="1"/>
    <x v="1"/>
    <d v="2014-08-01T00:00:00"/>
    <n v="0.92"/>
    <x v="0"/>
    <x v="4"/>
  </r>
  <r>
    <x v="15"/>
    <s v="07131090"/>
    <s v="Peas, &quot;pisum sativum&quot;, dried and shelled, whether or not skin ned or split (excl. peas for sowing)"/>
    <x v="30"/>
    <x v="1"/>
    <x v="0"/>
    <d v="2014-08-01T00:00:00"/>
    <n v="133.33000000000001"/>
    <x v="0"/>
    <x v="4"/>
  </r>
  <r>
    <x v="15"/>
    <s v="07131090"/>
    <s v="Peas, &quot;pisum sativum&quot;, dried and shelled, whether or not skin ned or split (excl. peas for sowing)"/>
    <x v="31"/>
    <x v="1"/>
    <x v="1"/>
    <d v="2014-08-01T00:00:00"/>
    <n v="1.9"/>
    <x v="0"/>
    <x v="4"/>
  </r>
  <r>
    <x v="15"/>
    <s v="07131090"/>
    <s v="Peas, &quot;pisum sativum&quot;, dried and shelled, whether or not skin ned or split (excl. peas for sowing)"/>
    <x v="31"/>
    <x v="1"/>
    <x v="0"/>
    <d v="2014-08-01T00:00:00"/>
    <n v="29.97"/>
    <x v="0"/>
    <x v="4"/>
  </r>
  <r>
    <x v="15"/>
    <s v="07131090"/>
    <s v="Peas, &quot;pisum sativum&quot;, dried and shelled, whether or not skin ned or split (excl. peas for sowing)"/>
    <x v="32"/>
    <x v="1"/>
    <x v="0"/>
    <d v="2014-08-01T00:00:00"/>
    <n v="0.01"/>
    <x v="0"/>
    <x v="4"/>
  </r>
  <r>
    <x v="15"/>
    <s v="07131090"/>
    <s v="Peas, &quot;pisum sativum&quot;, dried and shelled, whether or not skin ned or split (excl. peas for sowing)"/>
    <x v="33"/>
    <x v="1"/>
    <x v="0"/>
    <d v="2014-08-01T00:00:00"/>
    <n v="0.01"/>
    <x v="0"/>
    <x v="4"/>
  </r>
  <r>
    <x v="15"/>
    <s v="07131090"/>
    <s v="Peas, &quot;pisum sativum&quot;, dried and shelled, whether or not skin ned or split (excl. peas for sowing)"/>
    <x v="33"/>
    <x v="1"/>
    <x v="1"/>
    <d v="2014-08-01T00:00:00"/>
    <n v="0.06"/>
    <x v="0"/>
    <x v="4"/>
  </r>
  <r>
    <x v="15"/>
    <s v="07131090"/>
    <s v="Peas, &quot;pisum sativum&quot;, dried and shelled, whether or not skin ned or split (excl. peas for sowing)"/>
    <x v="34"/>
    <x v="1"/>
    <x v="0"/>
    <d v="2014-08-01T00:00:00"/>
    <n v="0"/>
    <x v="0"/>
    <x v="4"/>
  </r>
  <r>
    <x v="15"/>
    <s v="07131090"/>
    <s v="Peas, &quot;pisum sativum&quot;, dried and shelled, whether or not skin ned or split (excl. peas for sowing)"/>
    <x v="39"/>
    <x v="1"/>
    <x v="0"/>
    <d v="2014-08-01T00:00:00"/>
    <n v="6"/>
    <x v="0"/>
    <x v="4"/>
  </r>
  <r>
    <x v="15"/>
    <s v="07131090"/>
    <s v="Peas, &quot;pisum sativum&quot;, dried and shelled, whether or not skin ned or split (excl. peas for sowing)"/>
    <x v="35"/>
    <x v="1"/>
    <x v="0"/>
    <d v="2014-08-01T00:00:00"/>
    <n v="1.48"/>
    <x v="0"/>
    <x v="4"/>
  </r>
  <r>
    <x v="15"/>
    <s v="07131090"/>
    <s v="Peas, &quot;pisum sativum&quot;, dried and shelled, whether or not skin ned or split (excl. peas for sowing)"/>
    <x v="36"/>
    <x v="1"/>
    <x v="1"/>
    <d v="2014-08-01T00:00:00"/>
    <n v="1.34"/>
    <x v="0"/>
    <x v="4"/>
  </r>
  <r>
    <x v="15"/>
    <s v="07131090"/>
    <s v="Peas, &quot;pisum sativum&quot;, dried and shelled, whether or not skin ned or split (excl. peas for sowing)"/>
    <x v="37"/>
    <x v="1"/>
    <x v="1"/>
    <d v="2014-08-01T00:00:00"/>
    <n v="0"/>
    <x v="0"/>
    <x v="4"/>
  </r>
  <r>
    <x v="15"/>
    <s v="07131090"/>
    <s v="Peas, &quot;pisum sativum&quot;, dried and shelled, whether or not skin ned or split (excl. peas for sowing)"/>
    <x v="37"/>
    <x v="1"/>
    <x v="0"/>
    <d v="2014-08-01T00:00:00"/>
    <n v="0.02"/>
    <x v="0"/>
    <x v="4"/>
  </r>
  <r>
    <x v="15"/>
    <s v="07131090"/>
    <s v="Peas, &quot;pisum sativum&quot;, dried and shelled, whether or not skin ned or split (excl. peas for sowing)"/>
    <x v="38"/>
    <x v="1"/>
    <x v="0"/>
    <d v="2014-08-01T00:00:00"/>
    <n v="0.27"/>
    <x v="0"/>
    <x v="4"/>
  </r>
  <r>
    <x v="15"/>
    <s v="07131090"/>
    <s v="Peas, &quot;pisum sativum&quot;, dried and shelled, whether or not skin ned or split (excl. peas for sowing)"/>
    <x v="41"/>
    <x v="1"/>
    <x v="0"/>
    <d v="2014-08-01T00:00:00"/>
    <n v="0.28000000000000003"/>
    <x v="0"/>
    <x v="4"/>
  </r>
  <r>
    <x v="15"/>
    <s v="07131090"/>
    <s v="Peas, &quot;pisum sativum&quot;, dried and shelled, whether or not skin ned or split (excl. peas for sowing)"/>
    <x v="22"/>
    <x v="1"/>
    <x v="0"/>
    <d v="2014-07-01T00:00:00"/>
    <n v="0.16"/>
    <x v="0"/>
    <x v="5"/>
  </r>
  <r>
    <x v="15"/>
    <s v="07131090"/>
    <s v="Peas, &quot;pisum sativum&quot;, dried and shelled, whether or not skin ned or split (excl. peas for sowing)"/>
    <x v="23"/>
    <x v="1"/>
    <x v="0"/>
    <d v="2014-07-01T00:00:00"/>
    <n v="56.51"/>
    <x v="0"/>
    <x v="5"/>
  </r>
  <r>
    <x v="15"/>
    <s v="07131090"/>
    <s v="Peas, &quot;pisum sativum&quot;, dried and shelled, whether or not skin ned or split (excl. peas for sowing)"/>
    <x v="23"/>
    <x v="1"/>
    <x v="1"/>
    <d v="2014-07-01T00:00:00"/>
    <n v="80.959999999999994"/>
    <x v="0"/>
    <x v="5"/>
  </r>
  <r>
    <x v="15"/>
    <s v="07131090"/>
    <s v="Peas, &quot;pisum sativum&quot;, dried and shelled, whether or not skin ned or split (excl. peas for sowing)"/>
    <x v="78"/>
    <x v="1"/>
    <x v="0"/>
    <d v="2014-07-01T00:00:00"/>
    <n v="0.01"/>
    <x v="0"/>
    <x v="5"/>
  </r>
  <r>
    <x v="15"/>
    <s v="07131090"/>
    <s v="Peas, &quot;pisum sativum&quot;, dried and shelled, whether or not skin ned or split (excl. peas for sowing)"/>
    <x v="42"/>
    <x v="1"/>
    <x v="0"/>
    <d v="2014-07-01T00:00:00"/>
    <n v="0.23"/>
    <x v="0"/>
    <x v="5"/>
  </r>
  <r>
    <x v="15"/>
    <s v="07131090"/>
    <s v="Peas, &quot;pisum sativum&quot;, dried and shelled, whether or not skin ned or split (excl. peas for sowing)"/>
    <x v="26"/>
    <x v="1"/>
    <x v="0"/>
    <d v="2014-07-01T00:00:00"/>
    <n v="1.59"/>
    <x v="0"/>
    <x v="5"/>
  </r>
  <r>
    <x v="15"/>
    <s v="07131090"/>
    <s v="Peas, &quot;pisum sativum&quot;, dried and shelled, whether or not skin ned or split (excl. peas for sowing)"/>
    <x v="26"/>
    <x v="1"/>
    <x v="1"/>
    <d v="2014-07-01T00:00:00"/>
    <n v="246.13"/>
    <x v="0"/>
    <x v="5"/>
  </r>
  <r>
    <x v="15"/>
    <s v="07131090"/>
    <s v="Peas, &quot;pisum sativum&quot;, dried and shelled, whether or not skin ned or split (excl. peas for sowing)"/>
    <x v="27"/>
    <x v="1"/>
    <x v="0"/>
    <d v="2014-07-01T00:00:00"/>
    <n v="70.13"/>
    <x v="0"/>
    <x v="5"/>
  </r>
  <r>
    <x v="15"/>
    <s v="07131090"/>
    <s v="Peas, &quot;pisum sativum&quot;, dried and shelled, whether or not skin ned or split (excl. peas for sowing)"/>
    <x v="27"/>
    <x v="1"/>
    <x v="1"/>
    <d v="2014-07-01T00:00:00"/>
    <n v="13.84"/>
    <x v="0"/>
    <x v="5"/>
  </r>
  <r>
    <x v="15"/>
    <s v="07131090"/>
    <s v="Peas, &quot;pisum sativum&quot;, dried and shelled, whether or not skin ned or split (excl. peas for sowing)"/>
    <x v="28"/>
    <x v="1"/>
    <x v="0"/>
    <d v="2014-07-01T00:00:00"/>
    <n v="7.0000000000000007E-2"/>
    <x v="0"/>
    <x v="5"/>
  </r>
  <r>
    <x v="15"/>
    <s v="07131090"/>
    <s v="Peas, &quot;pisum sativum&quot;, dried and shelled, whether or not skin ned or split (excl. peas for sowing)"/>
    <x v="29"/>
    <x v="1"/>
    <x v="0"/>
    <d v="2014-07-01T00:00:00"/>
    <n v="0.02"/>
    <x v="0"/>
    <x v="5"/>
  </r>
  <r>
    <x v="15"/>
    <s v="07131090"/>
    <s v="Peas, &quot;pisum sativum&quot;, dried and shelled, whether or not skin ned or split (excl. peas for sowing)"/>
    <x v="30"/>
    <x v="1"/>
    <x v="1"/>
    <d v="2014-07-01T00:00:00"/>
    <n v="0.32"/>
    <x v="0"/>
    <x v="5"/>
  </r>
  <r>
    <x v="15"/>
    <s v="07131090"/>
    <s v="Peas, &quot;pisum sativum&quot;, dried and shelled, whether or not skin ned or split (excl. peas for sowing)"/>
    <x v="30"/>
    <x v="1"/>
    <x v="0"/>
    <d v="2014-07-01T00:00:00"/>
    <n v="63.68"/>
    <x v="0"/>
    <x v="5"/>
  </r>
  <r>
    <x v="15"/>
    <s v="07131090"/>
    <s v="Peas, &quot;pisum sativum&quot;, dried and shelled, whether or not skin ned or split (excl. peas for sowing)"/>
    <x v="31"/>
    <x v="1"/>
    <x v="1"/>
    <d v="2014-07-01T00:00:00"/>
    <n v="4.08"/>
    <x v="0"/>
    <x v="5"/>
  </r>
  <r>
    <x v="15"/>
    <s v="07131090"/>
    <s v="Peas, &quot;pisum sativum&quot;, dried and shelled, whether or not skin ned or split (excl. peas for sowing)"/>
    <x v="31"/>
    <x v="1"/>
    <x v="0"/>
    <d v="2014-07-01T00:00:00"/>
    <n v="0.19"/>
    <x v="0"/>
    <x v="5"/>
  </r>
  <r>
    <x v="15"/>
    <s v="07131090"/>
    <s v="Peas, &quot;pisum sativum&quot;, dried and shelled, whether or not skin ned or split (excl. peas for sowing)"/>
    <x v="32"/>
    <x v="1"/>
    <x v="0"/>
    <d v="2014-07-01T00:00:00"/>
    <n v="0.02"/>
    <x v="0"/>
    <x v="5"/>
  </r>
  <r>
    <x v="15"/>
    <s v="07131090"/>
    <s v="Peas, &quot;pisum sativum&quot;, dried and shelled, whether or not skin ned or split (excl. peas for sowing)"/>
    <x v="33"/>
    <x v="1"/>
    <x v="0"/>
    <d v="2014-07-01T00:00:00"/>
    <n v="0"/>
    <x v="0"/>
    <x v="5"/>
  </r>
  <r>
    <x v="15"/>
    <s v="07131090"/>
    <s v="Peas, &quot;pisum sativum&quot;, dried and shelled, whether or not skin ned or split (excl. peas for sowing)"/>
    <x v="39"/>
    <x v="1"/>
    <x v="0"/>
    <d v="2014-07-01T00:00:00"/>
    <n v="0.1"/>
    <x v="0"/>
    <x v="5"/>
  </r>
  <r>
    <x v="15"/>
    <s v="07131090"/>
    <s v="Peas, &quot;pisum sativum&quot;, dried and shelled, whether or not skin ned or split (excl. peas for sowing)"/>
    <x v="35"/>
    <x v="1"/>
    <x v="0"/>
    <d v="2014-07-01T00:00:00"/>
    <n v="116.75"/>
    <x v="0"/>
    <x v="5"/>
  </r>
  <r>
    <x v="15"/>
    <s v="07131090"/>
    <s v="Peas, &quot;pisum sativum&quot;, dried and shelled, whether or not skin ned or split (excl. peas for sowing)"/>
    <x v="35"/>
    <x v="1"/>
    <x v="1"/>
    <d v="2014-07-01T00:00:00"/>
    <n v="1"/>
    <x v="0"/>
    <x v="5"/>
  </r>
  <r>
    <x v="15"/>
    <s v="07131090"/>
    <s v="Peas, &quot;pisum sativum&quot;, dried and shelled, whether or not skin ned or split (excl. peas for sowing)"/>
    <x v="36"/>
    <x v="1"/>
    <x v="0"/>
    <d v="2014-07-01T00:00:00"/>
    <n v="0.25"/>
    <x v="0"/>
    <x v="5"/>
  </r>
  <r>
    <x v="15"/>
    <s v="07131090"/>
    <s v="Peas, &quot;pisum sativum&quot;, dried and shelled, whether or not skin ned or split (excl. peas for sowing)"/>
    <x v="36"/>
    <x v="1"/>
    <x v="1"/>
    <d v="2014-07-01T00:00:00"/>
    <n v="3.63"/>
    <x v="0"/>
    <x v="5"/>
  </r>
  <r>
    <x v="15"/>
    <s v="07131090"/>
    <s v="Peas, &quot;pisum sativum&quot;, dried and shelled, whether or not skin ned or split (excl. peas for sowing)"/>
    <x v="37"/>
    <x v="1"/>
    <x v="0"/>
    <d v="2014-07-01T00:00:00"/>
    <n v="0.02"/>
    <x v="0"/>
    <x v="5"/>
  </r>
  <r>
    <x v="15"/>
    <s v="07131090"/>
    <s v="Peas, &quot;pisum sativum&quot;, dried and shelled, whether or not skin ned or split (excl. peas for sowing)"/>
    <x v="37"/>
    <x v="1"/>
    <x v="1"/>
    <d v="2014-07-01T00:00:00"/>
    <n v="0.21"/>
    <x v="0"/>
    <x v="5"/>
  </r>
  <r>
    <x v="15"/>
    <s v="07131090"/>
    <s v="Peas, &quot;pisum sativum&quot;, dried and shelled, whether or not skin ned or split (excl. peas for sowing)"/>
    <x v="38"/>
    <x v="1"/>
    <x v="0"/>
    <d v="2014-07-01T00:00:00"/>
    <n v="0.99"/>
    <x v="0"/>
    <x v="5"/>
  </r>
  <r>
    <x v="15"/>
    <s v="07131090"/>
    <s v="Peas, &quot;pisum sativum&quot;, dried and shelled, whether or not skin ned or split (excl. peas for sowing)"/>
    <x v="41"/>
    <x v="1"/>
    <x v="0"/>
    <d v="2014-07-01T00:00:00"/>
    <n v="0.89"/>
    <x v="0"/>
    <x v="5"/>
  </r>
  <r>
    <x v="15"/>
    <s v="07131090"/>
    <s v="Peas"/>
    <x v="71"/>
    <x v="0"/>
    <x v="1"/>
    <d v="2013-12-01T00:00:00"/>
    <n v="25.18"/>
    <x v="1"/>
    <x v="0"/>
  </r>
  <r>
    <x v="15"/>
    <s v="07131090"/>
    <s v="Peas"/>
    <x v="17"/>
    <x v="0"/>
    <x v="0"/>
    <d v="2013-12-01T00:00:00"/>
    <n v="26.71"/>
    <x v="1"/>
    <x v="0"/>
  </r>
  <r>
    <x v="15"/>
    <s v="07131090"/>
    <s v="Peas"/>
    <x v="17"/>
    <x v="0"/>
    <x v="1"/>
    <d v="2013-12-01T00:00:00"/>
    <n v="91.75"/>
    <x v="1"/>
    <x v="0"/>
  </r>
  <r>
    <x v="15"/>
    <s v="07131090"/>
    <s v="Peas"/>
    <x v="2"/>
    <x v="0"/>
    <x v="0"/>
    <d v="2013-12-01T00:00:00"/>
    <n v="242"/>
    <x v="1"/>
    <x v="0"/>
  </r>
  <r>
    <x v="15"/>
    <s v="07131090"/>
    <s v="Peas"/>
    <x v="2"/>
    <x v="0"/>
    <x v="1"/>
    <d v="2013-12-01T00:00:00"/>
    <n v="0.01"/>
    <x v="1"/>
    <x v="0"/>
  </r>
  <r>
    <x v="15"/>
    <s v="07131090"/>
    <s v="Peas"/>
    <x v="56"/>
    <x v="0"/>
    <x v="0"/>
    <d v="2013-12-01T00:00:00"/>
    <n v="66"/>
    <x v="1"/>
    <x v="0"/>
  </r>
  <r>
    <x v="15"/>
    <s v="07131090"/>
    <s v="Peas"/>
    <x v="4"/>
    <x v="0"/>
    <x v="0"/>
    <d v="2013-12-01T00:00:00"/>
    <n v="43.56"/>
    <x v="1"/>
    <x v="0"/>
  </r>
  <r>
    <x v="15"/>
    <s v="07131090"/>
    <s v="Peas"/>
    <x v="9"/>
    <x v="0"/>
    <x v="0"/>
    <d v="2013-12-01T00:00:00"/>
    <n v="44"/>
    <x v="1"/>
    <x v="0"/>
  </r>
  <r>
    <x v="15"/>
    <s v="07131090"/>
    <s v="Peas"/>
    <x v="19"/>
    <x v="0"/>
    <x v="1"/>
    <d v="2013-12-01T00:00:00"/>
    <n v="24"/>
    <x v="1"/>
    <x v="0"/>
  </r>
  <r>
    <x v="15"/>
    <s v="07131090"/>
    <s v="Peas"/>
    <x v="8"/>
    <x v="0"/>
    <x v="0"/>
    <d v="2013-12-01T00:00:00"/>
    <n v="44"/>
    <x v="1"/>
    <x v="0"/>
  </r>
  <r>
    <x v="15"/>
    <s v="07131090"/>
    <s v="Peas"/>
    <x v="16"/>
    <x v="0"/>
    <x v="0"/>
    <d v="2013-12-01T00:00:00"/>
    <n v="89"/>
    <x v="1"/>
    <x v="0"/>
  </r>
  <r>
    <x v="15"/>
    <s v="07131090"/>
    <s v="Peas"/>
    <x v="58"/>
    <x v="0"/>
    <x v="0"/>
    <d v="2013-12-01T00:00:00"/>
    <n v="770"/>
    <x v="1"/>
    <x v="0"/>
  </r>
  <r>
    <x v="15"/>
    <s v="07131090"/>
    <s v="Peas"/>
    <x v="13"/>
    <x v="0"/>
    <x v="0"/>
    <d v="2013-12-01T00:00:00"/>
    <n v="66"/>
    <x v="1"/>
    <x v="0"/>
  </r>
  <r>
    <x v="15"/>
    <s v="07131090"/>
    <s v="Peas"/>
    <x v="59"/>
    <x v="0"/>
    <x v="0"/>
    <d v="2013-12-01T00:00:00"/>
    <n v="2"/>
    <x v="1"/>
    <x v="0"/>
  </r>
  <r>
    <x v="15"/>
    <s v="07131090"/>
    <s v="Peas"/>
    <x v="59"/>
    <x v="0"/>
    <x v="1"/>
    <d v="2013-12-01T00:00:00"/>
    <n v="59"/>
    <x v="1"/>
    <x v="0"/>
  </r>
  <r>
    <x v="15"/>
    <s v="07131090"/>
    <s v="Peas"/>
    <x v="20"/>
    <x v="0"/>
    <x v="1"/>
    <d v="2013-12-01T00:00:00"/>
    <n v="98"/>
    <x v="1"/>
    <x v="0"/>
  </r>
  <r>
    <x v="15"/>
    <s v="07131090"/>
    <s v="Peas"/>
    <x v="17"/>
    <x v="0"/>
    <x v="1"/>
    <d v="2013-11-01T00:00:00"/>
    <n v="70.27"/>
    <x v="1"/>
    <x v="1"/>
  </r>
  <r>
    <x v="15"/>
    <s v="07131090"/>
    <s v="Peas"/>
    <x v="2"/>
    <x v="0"/>
    <x v="0"/>
    <d v="2013-11-01T00:00:00"/>
    <n v="88"/>
    <x v="1"/>
    <x v="1"/>
  </r>
  <r>
    <x v="15"/>
    <s v="07131090"/>
    <s v="Peas"/>
    <x v="2"/>
    <x v="0"/>
    <x v="1"/>
    <d v="2013-11-01T00:00:00"/>
    <n v="1"/>
    <x v="1"/>
    <x v="1"/>
  </r>
  <r>
    <x v="15"/>
    <s v="07131090"/>
    <s v="Peas"/>
    <x v="76"/>
    <x v="0"/>
    <x v="1"/>
    <d v="2013-11-01T00:00:00"/>
    <n v="1"/>
    <x v="1"/>
    <x v="1"/>
  </r>
  <r>
    <x v="15"/>
    <s v="07131090"/>
    <s v="Peas"/>
    <x v="4"/>
    <x v="0"/>
    <x v="0"/>
    <d v="2013-11-01T00:00:00"/>
    <n v="192"/>
    <x v="1"/>
    <x v="1"/>
  </r>
  <r>
    <x v="15"/>
    <s v="07131090"/>
    <s v="Peas"/>
    <x v="4"/>
    <x v="0"/>
    <x v="1"/>
    <d v="2013-11-01T00:00:00"/>
    <n v="0.14000000000000001"/>
    <x v="1"/>
    <x v="1"/>
  </r>
  <r>
    <x v="15"/>
    <s v="07131090"/>
    <s v="Peas"/>
    <x v="61"/>
    <x v="0"/>
    <x v="0"/>
    <d v="2013-11-01T00:00:00"/>
    <n v="44"/>
    <x v="1"/>
    <x v="1"/>
  </r>
  <r>
    <x v="15"/>
    <s v="07131090"/>
    <s v="Peas"/>
    <x v="57"/>
    <x v="0"/>
    <x v="0"/>
    <d v="2013-11-01T00:00:00"/>
    <n v="92"/>
    <x v="1"/>
    <x v="1"/>
  </r>
  <r>
    <x v="15"/>
    <s v="07131090"/>
    <s v="Peas"/>
    <x v="9"/>
    <x v="0"/>
    <x v="0"/>
    <d v="2013-11-01T00:00:00"/>
    <n v="110"/>
    <x v="1"/>
    <x v="1"/>
  </r>
  <r>
    <x v="15"/>
    <s v="07131090"/>
    <s v="Peas"/>
    <x v="70"/>
    <x v="0"/>
    <x v="0"/>
    <d v="2013-11-01T00:00:00"/>
    <n v="104"/>
    <x v="1"/>
    <x v="1"/>
  </r>
  <r>
    <x v="15"/>
    <s v="07131090"/>
    <s v="Peas"/>
    <x v="8"/>
    <x v="0"/>
    <x v="0"/>
    <d v="2013-11-01T00:00:00"/>
    <n v="46"/>
    <x v="1"/>
    <x v="1"/>
  </r>
  <r>
    <x v="15"/>
    <s v="07131090"/>
    <s v="Peas"/>
    <x v="50"/>
    <x v="0"/>
    <x v="0"/>
    <d v="2013-11-01T00:00:00"/>
    <n v="69"/>
    <x v="1"/>
    <x v="1"/>
  </r>
  <r>
    <x v="15"/>
    <s v="07131090"/>
    <s v="Peas"/>
    <x v="58"/>
    <x v="0"/>
    <x v="0"/>
    <d v="2013-11-01T00:00:00"/>
    <n v="220"/>
    <x v="1"/>
    <x v="1"/>
  </r>
  <r>
    <x v="15"/>
    <s v="07131090"/>
    <s v="Peas"/>
    <x v="67"/>
    <x v="0"/>
    <x v="0"/>
    <d v="2013-11-01T00:00:00"/>
    <n v="44"/>
    <x v="1"/>
    <x v="1"/>
  </r>
  <r>
    <x v="15"/>
    <s v="07131090"/>
    <s v="Peas"/>
    <x v="13"/>
    <x v="0"/>
    <x v="0"/>
    <d v="2013-11-01T00:00:00"/>
    <n v="66"/>
    <x v="1"/>
    <x v="1"/>
  </r>
  <r>
    <x v="15"/>
    <s v="07131090"/>
    <s v="Peas"/>
    <x v="59"/>
    <x v="0"/>
    <x v="1"/>
    <d v="2013-11-01T00:00:00"/>
    <n v="40"/>
    <x v="1"/>
    <x v="1"/>
  </r>
  <r>
    <x v="15"/>
    <s v="07131090"/>
    <s v="Peas"/>
    <x v="20"/>
    <x v="0"/>
    <x v="1"/>
    <d v="2013-11-01T00:00:00"/>
    <n v="195"/>
    <x v="1"/>
    <x v="1"/>
  </r>
  <r>
    <x v="15"/>
    <s v="07131090"/>
    <s v="Peas"/>
    <x v="6"/>
    <x v="0"/>
    <x v="0"/>
    <d v="2013-11-01T00:00:00"/>
    <n v="1.23"/>
    <x v="1"/>
    <x v="1"/>
  </r>
  <r>
    <x v="15"/>
    <s v="07131090"/>
    <s v="Peas"/>
    <x v="6"/>
    <x v="0"/>
    <x v="1"/>
    <d v="2013-11-01T00:00:00"/>
    <n v="99.79"/>
    <x v="1"/>
    <x v="1"/>
  </r>
  <r>
    <x v="15"/>
    <s v="07131090"/>
    <s v="Peas"/>
    <x v="60"/>
    <x v="0"/>
    <x v="0"/>
    <d v="2013-11-01T00:00:00"/>
    <n v="198"/>
    <x v="1"/>
    <x v="1"/>
  </r>
  <r>
    <x v="15"/>
    <s v="07131090"/>
    <s v="Peas"/>
    <x v="71"/>
    <x v="0"/>
    <x v="1"/>
    <d v="2013-10-01T00:00:00"/>
    <n v="51"/>
    <x v="1"/>
    <x v="2"/>
  </r>
  <r>
    <x v="15"/>
    <s v="07131090"/>
    <s v="Peas"/>
    <x v="17"/>
    <x v="0"/>
    <x v="1"/>
    <d v="2013-10-01T00:00:00"/>
    <n v="161.72"/>
    <x v="1"/>
    <x v="2"/>
  </r>
  <r>
    <x v="15"/>
    <s v="07131090"/>
    <s v="Peas"/>
    <x v="2"/>
    <x v="0"/>
    <x v="0"/>
    <d v="2013-10-01T00:00:00"/>
    <n v="176"/>
    <x v="1"/>
    <x v="2"/>
  </r>
  <r>
    <x v="15"/>
    <s v="07131090"/>
    <s v="Peas"/>
    <x v="76"/>
    <x v="0"/>
    <x v="1"/>
    <d v="2013-10-01T00:00:00"/>
    <n v="0.4"/>
    <x v="1"/>
    <x v="2"/>
  </r>
  <r>
    <x v="15"/>
    <s v="07131090"/>
    <s v="Peas"/>
    <x v="56"/>
    <x v="0"/>
    <x v="0"/>
    <d v="2013-10-01T00:00:00"/>
    <n v="218"/>
    <x v="1"/>
    <x v="2"/>
  </r>
  <r>
    <x v="15"/>
    <s v="07131090"/>
    <s v="Peas"/>
    <x v="4"/>
    <x v="0"/>
    <x v="0"/>
    <d v="2013-10-01T00:00:00"/>
    <n v="20"/>
    <x v="1"/>
    <x v="2"/>
  </r>
  <r>
    <x v="15"/>
    <s v="07131090"/>
    <s v="Peas"/>
    <x v="131"/>
    <x v="0"/>
    <x v="1"/>
    <d v="2013-10-01T00:00:00"/>
    <n v="23"/>
    <x v="1"/>
    <x v="2"/>
  </r>
  <r>
    <x v="15"/>
    <s v="07131090"/>
    <s v="Peas"/>
    <x v="9"/>
    <x v="0"/>
    <x v="0"/>
    <d v="2013-10-01T00:00:00"/>
    <n v="110"/>
    <x v="1"/>
    <x v="2"/>
  </r>
  <r>
    <x v="15"/>
    <s v="07131090"/>
    <s v="Peas"/>
    <x v="70"/>
    <x v="0"/>
    <x v="0"/>
    <d v="2013-10-01T00:00:00"/>
    <n v="130"/>
    <x v="1"/>
    <x v="2"/>
  </r>
  <r>
    <x v="15"/>
    <s v="07131090"/>
    <s v="Peas"/>
    <x v="15"/>
    <x v="0"/>
    <x v="0"/>
    <d v="2013-10-01T00:00:00"/>
    <n v="1.64"/>
    <x v="1"/>
    <x v="2"/>
  </r>
  <r>
    <x v="15"/>
    <s v="07131090"/>
    <s v="Peas"/>
    <x v="8"/>
    <x v="0"/>
    <x v="0"/>
    <d v="2013-10-01T00:00:00"/>
    <n v="46"/>
    <x v="1"/>
    <x v="2"/>
  </r>
  <r>
    <x v="15"/>
    <s v="07131090"/>
    <s v="Peas"/>
    <x v="88"/>
    <x v="0"/>
    <x v="0"/>
    <d v="2013-10-01T00:00:00"/>
    <n v="24"/>
    <x v="1"/>
    <x v="2"/>
  </r>
  <r>
    <x v="15"/>
    <s v="07131090"/>
    <s v="Peas"/>
    <x v="48"/>
    <x v="0"/>
    <x v="1"/>
    <d v="2013-10-01T00:00:00"/>
    <n v="42.5"/>
    <x v="1"/>
    <x v="2"/>
  </r>
  <r>
    <x v="15"/>
    <s v="07131090"/>
    <s v="Peas"/>
    <x v="58"/>
    <x v="0"/>
    <x v="0"/>
    <d v="2013-10-01T00:00:00"/>
    <n v="770"/>
    <x v="1"/>
    <x v="2"/>
  </r>
  <r>
    <x v="15"/>
    <s v="07131090"/>
    <s v="Peas"/>
    <x v="59"/>
    <x v="0"/>
    <x v="1"/>
    <d v="2013-10-01T00:00:00"/>
    <n v="49"/>
    <x v="1"/>
    <x v="2"/>
  </r>
  <r>
    <x v="15"/>
    <s v="07131090"/>
    <s v="Peas"/>
    <x v="20"/>
    <x v="0"/>
    <x v="1"/>
    <d v="2013-10-01T00:00:00"/>
    <n v="910.78"/>
    <x v="1"/>
    <x v="2"/>
  </r>
  <r>
    <x v="15"/>
    <s v="07131090"/>
    <s v="Peas"/>
    <x v="6"/>
    <x v="0"/>
    <x v="0"/>
    <d v="2013-10-01T00:00:00"/>
    <n v="87.5"/>
    <x v="1"/>
    <x v="2"/>
  </r>
  <r>
    <x v="15"/>
    <s v="07131090"/>
    <s v="Peas"/>
    <x v="6"/>
    <x v="0"/>
    <x v="1"/>
    <d v="2013-10-01T00:00:00"/>
    <n v="49.9"/>
    <x v="1"/>
    <x v="2"/>
  </r>
  <r>
    <x v="15"/>
    <s v="07131090"/>
    <s v="Peas"/>
    <x v="71"/>
    <x v="0"/>
    <x v="1"/>
    <d v="2013-09-01T00:00:00"/>
    <n v="100.6"/>
    <x v="1"/>
    <x v="3"/>
  </r>
  <r>
    <x v="15"/>
    <s v="07131090"/>
    <s v="Peas"/>
    <x v="17"/>
    <x v="0"/>
    <x v="1"/>
    <d v="2013-09-01T00:00:00"/>
    <n v="121.83"/>
    <x v="1"/>
    <x v="3"/>
  </r>
  <r>
    <x v="15"/>
    <s v="07131090"/>
    <s v="Peas"/>
    <x v="2"/>
    <x v="0"/>
    <x v="0"/>
    <d v="2013-09-01T00:00:00"/>
    <n v="966.05"/>
    <x v="1"/>
    <x v="3"/>
  </r>
  <r>
    <x v="15"/>
    <s v="07131090"/>
    <s v="Peas"/>
    <x v="2"/>
    <x v="0"/>
    <x v="1"/>
    <d v="2013-09-01T00:00:00"/>
    <n v="1"/>
    <x v="1"/>
    <x v="3"/>
  </r>
  <r>
    <x v="15"/>
    <s v="07131090"/>
    <s v="Peas"/>
    <x v="76"/>
    <x v="0"/>
    <x v="1"/>
    <d v="2013-09-01T00:00:00"/>
    <n v="0.9"/>
    <x v="1"/>
    <x v="3"/>
  </r>
  <r>
    <x v="15"/>
    <s v="07131090"/>
    <s v="Peas"/>
    <x v="4"/>
    <x v="0"/>
    <x v="0"/>
    <d v="2013-09-01T00:00:00"/>
    <n v="182"/>
    <x v="1"/>
    <x v="3"/>
  </r>
  <r>
    <x v="15"/>
    <s v="07131090"/>
    <s v="Peas"/>
    <x v="5"/>
    <x v="0"/>
    <x v="0"/>
    <d v="2013-09-01T00:00:00"/>
    <n v="21.78"/>
    <x v="1"/>
    <x v="3"/>
  </r>
  <r>
    <x v="15"/>
    <s v="07131090"/>
    <s v="Peas"/>
    <x v="9"/>
    <x v="0"/>
    <x v="0"/>
    <d v="2013-09-01T00:00:00"/>
    <n v="110"/>
    <x v="1"/>
    <x v="3"/>
  </r>
  <r>
    <x v="15"/>
    <s v="07131090"/>
    <s v="Peas"/>
    <x v="70"/>
    <x v="0"/>
    <x v="0"/>
    <d v="2013-09-01T00:00:00"/>
    <n v="130"/>
    <x v="1"/>
    <x v="3"/>
  </r>
  <r>
    <x v="15"/>
    <s v="07131090"/>
    <s v="Peas"/>
    <x v="8"/>
    <x v="0"/>
    <x v="0"/>
    <d v="2013-09-01T00:00:00"/>
    <n v="69"/>
    <x v="1"/>
    <x v="3"/>
  </r>
  <r>
    <x v="15"/>
    <s v="07131090"/>
    <s v="Peas"/>
    <x v="16"/>
    <x v="0"/>
    <x v="0"/>
    <d v="2013-09-01T00:00:00"/>
    <n v="92"/>
    <x v="1"/>
    <x v="3"/>
  </r>
  <r>
    <x v="15"/>
    <s v="07131090"/>
    <s v="Peas"/>
    <x v="58"/>
    <x v="0"/>
    <x v="0"/>
    <d v="2013-09-01T00:00:00"/>
    <n v="660"/>
    <x v="1"/>
    <x v="3"/>
  </r>
  <r>
    <x v="15"/>
    <s v="07131090"/>
    <s v="Peas"/>
    <x v="13"/>
    <x v="0"/>
    <x v="0"/>
    <d v="2013-09-01T00:00:00"/>
    <n v="44"/>
    <x v="1"/>
    <x v="3"/>
  </r>
  <r>
    <x v="15"/>
    <s v="07131090"/>
    <s v="Peas"/>
    <x v="59"/>
    <x v="0"/>
    <x v="1"/>
    <d v="2013-09-01T00:00:00"/>
    <n v="68"/>
    <x v="1"/>
    <x v="3"/>
  </r>
  <r>
    <x v="15"/>
    <s v="07131090"/>
    <s v="Peas"/>
    <x v="10"/>
    <x v="0"/>
    <x v="0"/>
    <d v="2013-09-01T00:00:00"/>
    <n v="184"/>
    <x v="1"/>
    <x v="3"/>
  </r>
  <r>
    <x v="15"/>
    <s v="07131090"/>
    <s v="Peas"/>
    <x v="10"/>
    <x v="0"/>
    <x v="1"/>
    <d v="2013-09-01T00:00:00"/>
    <n v="21.64"/>
    <x v="1"/>
    <x v="3"/>
  </r>
  <r>
    <x v="15"/>
    <s v="07131090"/>
    <s v="Peas"/>
    <x v="20"/>
    <x v="0"/>
    <x v="1"/>
    <d v="2013-09-01T00:00:00"/>
    <n v="2597.0700000000002"/>
    <x v="1"/>
    <x v="3"/>
  </r>
  <r>
    <x v="15"/>
    <s v="07131090"/>
    <s v="Peas"/>
    <x v="6"/>
    <x v="0"/>
    <x v="0"/>
    <d v="2013-09-01T00:00:00"/>
    <n v="53.66"/>
    <x v="1"/>
    <x v="3"/>
  </r>
  <r>
    <x v="15"/>
    <s v="07131090"/>
    <s v="Peas"/>
    <x v="6"/>
    <x v="0"/>
    <x v="1"/>
    <d v="2013-09-01T00:00:00"/>
    <n v="49.9"/>
    <x v="1"/>
    <x v="3"/>
  </r>
  <r>
    <x v="15"/>
    <s v="07131090"/>
    <s v="Peas"/>
    <x v="60"/>
    <x v="0"/>
    <x v="0"/>
    <d v="2013-09-01T00:00:00"/>
    <n v="46"/>
    <x v="1"/>
    <x v="3"/>
  </r>
  <r>
    <x v="15"/>
    <s v="07131090"/>
    <s v="Peas"/>
    <x v="71"/>
    <x v="0"/>
    <x v="1"/>
    <d v="2013-08-01T00:00:00"/>
    <n v="91.55"/>
    <x v="1"/>
    <x v="4"/>
  </r>
  <r>
    <x v="15"/>
    <s v="07131090"/>
    <s v="Peas"/>
    <x v="17"/>
    <x v="0"/>
    <x v="1"/>
    <d v="2013-08-01T00:00:00"/>
    <n v="303.8"/>
    <x v="1"/>
    <x v="4"/>
  </r>
  <r>
    <x v="15"/>
    <s v="07131090"/>
    <s v="Peas"/>
    <x v="2"/>
    <x v="0"/>
    <x v="0"/>
    <d v="2013-08-01T00:00:00"/>
    <n v="220"/>
    <x v="1"/>
    <x v="4"/>
  </r>
  <r>
    <x v="15"/>
    <s v="07131090"/>
    <s v="Peas"/>
    <x v="76"/>
    <x v="0"/>
    <x v="1"/>
    <d v="2013-08-01T00:00:00"/>
    <n v="0.85"/>
    <x v="1"/>
    <x v="4"/>
  </r>
  <r>
    <x v="15"/>
    <s v="07131090"/>
    <s v="Peas"/>
    <x v="4"/>
    <x v="0"/>
    <x v="0"/>
    <d v="2013-08-01T00:00:00"/>
    <n v="83.5"/>
    <x v="1"/>
    <x v="4"/>
  </r>
  <r>
    <x v="15"/>
    <s v="07131090"/>
    <s v="Peas"/>
    <x v="4"/>
    <x v="0"/>
    <x v="1"/>
    <d v="2013-08-01T00:00:00"/>
    <n v="0.14000000000000001"/>
    <x v="1"/>
    <x v="4"/>
  </r>
  <r>
    <x v="15"/>
    <s v="07131090"/>
    <s v="Peas"/>
    <x v="131"/>
    <x v="0"/>
    <x v="1"/>
    <d v="2013-08-01T00:00:00"/>
    <n v="25"/>
    <x v="1"/>
    <x v="4"/>
  </r>
  <r>
    <x v="15"/>
    <s v="07131090"/>
    <s v="Peas"/>
    <x v="9"/>
    <x v="0"/>
    <x v="0"/>
    <d v="2013-08-01T00:00:00"/>
    <n v="132"/>
    <x v="1"/>
    <x v="4"/>
  </r>
  <r>
    <x v="15"/>
    <s v="07131090"/>
    <s v="Peas"/>
    <x v="19"/>
    <x v="0"/>
    <x v="1"/>
    <d v="2013-08-01T00:00:00"/>
    <n v="23.98"/>
    <x v="1"/>
    <x v="4"/>
  </r>
  <r>
    <x v="15"/>
    <s v="07131090"/>
    <s v="Peas"/>
    <x v="70"/>
    <x v="0"/>
    <x v="0"/>
    <d v="2013-08-01T00:00:00"/>
    <n v="130"/>
    <x v="1"/>
    <x v="4"/>
  </r>
  <r>
    <x v="15"/>
    <s v="07131090"/>
    <s v="Peas"/>
    <x v="50"/>
    <x v="0"/>
    <x v="0"/>
    <d v="2013-08-01T00:00:00"/>
    <n v="437"/>
    <x v="1"/>
    <x v="4"/>
  </r>
  <r>
    <x v="15"/>
    <s v="07131090"/>
    <s v="Peas"/>
    <x v="93"/>
    <x v="0"/>
    <x v="1"/>
    <d v="2013-08-01T00:00:00"/>
    <n v="47.88"/>
    <x v="1"/>
    <x v="4"/>
  </r>
  <r>
    <x v="15"/>
    <s v="07131090"/>
    <s v="Peas"/>
    <x v="59"/>
    <x v="0"/>
    <x v="1"/>
    <d v="2013-08-01T00:00:00"/>
    <n v="21"/>
    <x v="1"/>
    <x v="4"/>
  </r>
  <r>
    <x v="15"/>
    <s v="07131090"/>
    <s v="Peas"/>
    <x v="10"/>
    <x v="0"/>
    <x v="0"/>
    <d v="2013-08-01T00:00:00"/>
    <n v="220"/>
    <x v="1"/>
    <x v="4"/>
  </r>
  <r>
    <x v="15"/>
    <s v="07131090"/>
    <s v="Peas"/>
    <x v="20"/>
    <x v="0"/>
    <x v="1"/>
    <d v="2013-08-01T00:00:00"/>
    <n v="3995.04"/>
    <x v="1"/>
    <x v="4"/>
  </r>
  <r>
    <x v="15"/>
    <s v="07131090"/>
    <s v="Peas"/>
    <x v="6"/>
    <x v="0"/>
    <x v="0"/>
    <d v="2013-08-01T00:00:00"/>
    <n v="124.05"/>
    <x v="1"/>
    <x v="4"/>
  </r>
  <r>
    <x v="15"/>
    <s v="07131090"/>
    <s v="Peas"/>
    <x v="60"/>
    <x v="0"/>
    <x v="0"/>
    <d v="2013-08-01T00:00:00"/>
    <n v="88"/>
    <x v="1"/>
    <x v="4"/>
  </r>
  <r>
    <x v="15"/>
    <s v="07131090"/>
    <s v="Peas"/>
    <x v="105"/>
    <x v="0"/>
    <x v="0"/>
    <d v="2013-07-01T00:00:00"/>
    <n v="220"/>
    <x v="1"/>
    <x v="5"/>
  </r>
  <r>
    <x v="15"/>
    <s v="07131090"/>
    <s v="Peas"/>
    <x v="71"/>
    <x v="0"/>
    <x v="1"/>
    <d v="2013-07-01T00:00:00"/>
    <n v="150.59"/>
    <x v="1"/>
    <x v="5"/>
  </r>
  <r>
    <x v="15"/>
    <s v="07131090"/>
    <s v="Peas"/>
    <x v="17"/>
    <x v="0"/>
    <x v="0"/>
    <d v="2013-07-01T00:00:00"/>
    <n v="90.9"/>
    <x v="1"/>
    <x v="5"/>
  </r>
  <r>
    <x v="15"/>
    <s v="07131090"/>
    <s v="Peas"/>
    <x v="17"/>
    <x v="0"/>
    <x v="1"/>
    <d v="2013-07-01T00:00:00"/>
    <n v="155.02000000000001"/>
    <x v="1"/>
    <x v="5"/>
  </r>
  <r>
    <x v="15"/>
    <s v="07131090"/>
    <s v="Peas"/>
    <x v="2"/>
    <x v="0"/>
    <x v="0"/>
    <d v="2013-07-01T00:00:00"/>
    <n v="220"/>
    <x v="1"/>
    <x v="5"/>
  </r>
  <r>
    <x v="15"/>
    <s v="07131090"/>
    <s v="Peas"/>
    <x v="76"/>
    <x v="0"/>
    <x v="1"/>
    <d v="2013-07-01T00:00:00"/>
    <n v="0.6"/>
    <x v="1"/>
    <x v="5"/>
  </r>
  <r>
    <x v="15"/>
    <s v="07131090"/>
    <s v="Peas"/>
    <x v="4"/>
    <x v="0"/>
    <x v="0"/>
    <d v="2013-07-01T00:00:00"/>
    <n v="38.92"/>
    <x v="1"/>
    <x v="5"/>
  </r>
  <r>
    <x v="15"/>
    <s v="07131090"/>
    <s v="Peas"/>
    <x v="9"/>
    <x v="0"/>
    <x v="0"/>
    <d v="2013-07-01T00:00:00"/>
    <n v="285.55"/>
    <x v="1"/>
    <x v="5"/>
  </r>
  <r>
    <x v="15"/>
    <s v="07131090"/>
    <s v="Peas"/>
    <x v="130"/>
    <x v="0"/>
    <x v="1"/>
    <d v="2013-07-01T00:00:00"/>
    <n v="23.5"/>
    <x v="1"/>
    <x v="5"/>
  </r>
  <r>
    <x v="15"/>
    <s v="07131090"/>
    <s v="Peas"/>
    <x v="70"/>
    <x v="0"/>
    <x v="0"/>
    <d v="2013-07-01T00:00:00"/>
    <n v="52"/>
    <x v="1"/>
    <x v="5"/>
  </r>
  <r>
    <x v="15"/>
    <s v="07131090"/>
    <s v="Peas"/>
    <x v="88"/>
    <x v="0"/>
    <x v="0"/>
    <d v="2013-07-01T00:00:00"/>
    <n v="2"/>
    <x v="1"/>
    <x v="5"/>
  </r>
  <r>
    <x v="15"/>
    <s v="07131090"/>
    <s v="Peas"/>
    <x v="16"/>
    <x v="0"/>
    <x v="0"/>
    <d v="2013-07-01T00:00:00"/>
    <n v="154.13999999999999"/>
    <x v="1"/>
    <x v="5"/>
  </r>
  <r>
    <x v="15"/>
    <s v="07131090"/>
    <s v="Peas"/>
    <x v="93"/>
    <x v="0"/>
    <x v="1"/>
    <d v="2013-07-01T00:00:00"/>
    <n v="48"/>
    <x v="1"/>
    <x v="5"/>
  </r>
  <r>
    <x v="15"/>
    <s v="07131090"/>
    <s v="Peas"/>
    <x v="59"/>
    <x v="0"/>
    <x v="1"/>
    <d v="2013-07-01T00:00:00"/>
    <n v="88"/>
    <x v="1"/>
    <x v="5"/>
  </r>
  <r>
    <x v="15"/>
    <s v="07131090"/>
    <s v="Peas"/>
    <x v="10"/>
    <x v="0"/>
    <x v="0"/>
    <d v="2013-07-01T00:00:00"/>
    <n v="44"/>
    <x v="1"/>
    <x v="5"/>
  </r>
  <r>
    <x v="15"/>
    <s v="07131090"/>
    <s v="Peas"/>
    <x v="20"/>
    <x v="0"/>
    <x v="1"/>
    <d v="2013-07-01T00:00:00"/>
    <n v="1019.37"/>
    <x v="1"/>
    <x v="5"/>
  </r>
  <r>
    <x v="15"/>
    <s v="07131090"/>
    <s v="Peas"/>
    <x v="6"/>
    <x v="0"/>
    <x v="0"/>
    <d v="2013-07-01T00:00:00"/>
    <n v="105"/>
    <x v="1"/>
    <x v="5"/>
  </r>
  <r>
    <x v="15"/>
    <s v="07131090"/>
    <s v="Peas"/>
    <x v="71"/>
    <x v="0"/>
    <x v="1"/>
    <d v="2014-06-01T00:00:00"/>
    <n v="50.3"/>
    <x v="1"/>
    <x v="6"/>
  </r>
  <r>
    <x v="15"/>
    <s v="07131090"/>
    <s v="Peas"/>
    <x v="17"/>
    <x v="0"/>
    <x v="1"/>
    <d v="2014-06-01T00:00:00"/>
    <n v="283.18"/>
    <x v="1"/>
    <x v="6"/>
  </r>
  <r>
    <x v="15"/>
    <s v="07131090"/>
    <s v="Peas"/>
    <x v="2"/>
    <x v="0"/>
    <x v="0"/>
    <d v="2014-06-01T00:00:00"/>
    <n v="634"/>
    <x v="1"/>
    <x v="6"/>
  </r>
  <r>
    <x v="15"/>
    <s v="07131090"/>
    <s v="Peas"/>
    <x v="79"/>
    <x v="0"/>
    <x v="0"/>
    <d v="2014-06-01T00:00:00"/>
    <n v="22"/>
    <x v="1"/>
    <x v="6"/>
  </r>
  <r>
    <x v="15"/>
    <s v="07131090"/>
    <s v="Peas"/>
    <x v="4"/>
    <x v="0"/>
    <x v="0"/>
    <d v="2014-06-01T00:00:00"/>
    <n v="312.33999999999997"/>
    <x v="1"/>
    <x v="6"/>
  </r>
  <r>
    <x v="15"/>
    <s v="07131090"/>
    <s v="Peas"/>
    <x v="5"/>
    <x v="0"/>
    <x v="1"/>
    <d v="2014-06-01T00:00:00"/>
    <n v="24"/>
    <x v="1"/>
    <x v="6"/>
  </r>
  <r>
    <x v="15"/>
    <s v="07131090"/>
    <s v="Peas"/>
    <x v="9"/>
    <x v="0"/>
    <x v="0"/>
    <d v="2014-06-01T00:00:00"/>
    <n v="198"/>
    <x v="1"/>
    <x v="6"/>
  </r>
  <r>
    <x v="15"/>
    <s v="07131090"/>
    <s v="Peas"/>
    <x v="19"/>
    <x v="0"/>
    <x v="1"/>
    <d v="2014-06-01T00:00:00"/>
    <n v="21.6"/>
    <x v="1"/>
    <x v="6"/>
  </r>
  <r>
    <x v="15"/>
    <s v="07131090"/>
    <s v="Peas"/>
    <x v="70"/>
    <x v="0"/>
    <x v="0"/>
    <d v="2014-06-01T00:00:00"/>
    <n v="78"/>
    <x v="1"/>
    <x v="6"/>
  </r>
  <r>
    <x v="15"/>
    <s v="07131090"/>
    <s v="Peas"/>
    <x v="88"/>
    <x v="0"/>
    <x v="0"/>
    <d v="2014-06-01T00:00:00"/>
    <n v="22"/>
    <x v="1"/>
    <x v="6"/>
  </r>
  <r>
    <x v="15"/>
    <s v="07131090"/>
    <s v="Peas"/>
    <x v="67"/>
    <x v="0"/>
    <x v="0"/>
    <d v="2014-06-01T00:00:00"/>
    <n v="22"/>
    <x v="1"/>
    <x v="6"/>
  </r>
  <r>
    <x v="15"/>
    <s v="07131090"/>
    <s v="Peas"/>
    <x v="13"/>
    <x v="0"/>
    <x v="0"/>
    <d v="2014-06-01T00:00:00"/>
    <n v="66"/>
    <x v="1"/>
    <x v="6"/>
  </r>
  <r>
    <x v="15"/>
    <s v="07131090"/>
    <s v="Peas"/>
    <x v="59"/>
    <x v="0"/>
    <x v="1"/>
    <d v="2014-06-01T00:00:00"/>
    <n v="68"/>
    <x v="1"/>
    <x v="6"/>
  </r>
  <r>
    <x v="15"/>
    <s v="07131090"/>
    <s v="Peas"/>
    <x v="6"/>
    <x v="0"/>
    <x v="0"/>
    <d v="2014-06-01T00:00:00"/>
    <n v="2414.0300000000002"/>
    <x v="1"/>
    <x v="6"/>
  </r>
  <r>
    <x v="15"/>
    <s v="07131090"/>
    <s v="Peas"/>
    <x v="6"/>
    <x v="0"/>
    <x v="1"/>
    <d v="2014-06-01T00:00:00"/>
    <n v="149.69"/>
    <x v="1"/>
    <x v="6"/>
  </r>
  <r>
    <x v="15"/>
    <s v="07131090"/>
    <s v="Peas"/>
    <x v="71"/>
    <x v="0"/>
    <x v="1"/>
    <d v="2014-05-01T00:00:00"/>
    <n v="91.6"/>
    <x v="1"/>
    <x v="7"/>
  </r>
  <r>
    <x v="15"/>
    <s v="07131090"/>
    <s v="Peas"/>
    <x v="17"/>
    <x v="0"/>
    <x v="1"/>
    <d v="2014-05-01T00:00:00"/>
    <n v="69.650000000000006"/>
    <x v="1"/>
    <x v="7"/>
  </r>
  <r>
    <x v="15"/>
    <s v="07131090"/>
    <s v="Peas"/>
    <x v="2"/>
    <x v="0"/>
    <x v="0"/>
    <d v="2014-05-01T00:00:00"/>
    <n v="572"/>
    <x v="1"/>
    <x v="7"/>
  </r>
  <r>
    <x v="15"/>
    <s v="07131090"/>
    <s v="Peas"/>
    <x v="79"/>
    <x v="0"/>
    <x v="0"/>
    <d v="2014-05-01T00:00:00"/>
    <n v="88"/>
    <x v="1"/>
    <x v="7"/>
  </r>
  <r>
    <x v="15"/>
    <s v="07131090"/>
    <s v="Peas"/>
    <x v="76"/>
    <x v="0"/>
    <x v="1"/>
    <d v="2014-05-01T00:00:00"/>
    <n v="0.47"/>
    <x v="1"/>
    <x v="7"/>
  </r>
  <r>
    <x v="15"/>
    <s v="07131090"/>
    <s v="Peas"/>
    <x v="4"/>
    <x v="0"/>
    <x v="0"/>
    <d v="2014-05-01T00:00:00"/>
    <n v="296.10000000000002"/>
    <x v="1"/>
    <x v="7"/>
  </r>
  <r>
    <x v="15"/>
    <s v="07131090"/>
    <s v="Peas"/>
    <x v="61"/>
    <x v="0"/>
    <x v="0"/>
    <d v="2014-05-01T00:00:00"/>
    <n v="46"/>
    <x v="1"/>
    <x v="7"/>
  </r>
  <r>
    <x v="15"/>
    <s v="07131090"/>
    <s v="Peas"/>
    <x v="5"/>
    <x v="0"/>
    <x v="1"/>
    <d v="2014-05-01T00:00:00"/>
    <n v="10"/>
    <x v="1"/>
    <x v="7"/>
  </r>
  <r>
    <x v="15"/>
    <s v="07131090"/>
    <s v="Peas"/>
    <x v="57"/>
    <x v="0"/>
    <x v="0"/>
    <d v="2014-05-01T00:00:00"/>
    <n v="92"/>
    <x v="1"/>
    <x v="7"/>
  </r>
  <r>
    <x v="15"/>
    <s v="07131090"/>
    <s v="Peas"/>
    <x v="131"/>
    <x v="0"/>
    <x v="1"/>
    <d v="2014-05-01T00:00:00"/>
    <n v="18.75"/>
    <x v="1"/>
    <x v="7"/>
  </r>
  <r>
    <x v="15"/>
    <s v="07131090"/>
    <s v="Peas"/>
    <x v="9"/>
    <x v="0"/>
    <x v="0"/>
    <d v="2014-05-01T00:00:00"/>
    <n v="439.6"/>
    <x v="1"/>
    <x v="7"/>
  </r>
  <r>
    <x v="15"/>
    <s v="07131090"/>
    <s v="Peas"/>
    <x v="130"/>
    <x v="0"/>
    <x v="1"/>
    <d v="2014-05-01T00:00:00"/>
    <n v="21.5"/>
    <x v="1"/>
    <x v="7"/>
  </r>
  <r>
    <x v="15"/>
    <s v="07131090"/>
    <s v="Peas"/>
    <x v="19"/>
    <x v="0"/>
    <x v="0"/>
    <d v="2014-05-01T00:00:00"/>
    <n v="0.05"/>
    <x v="1"/>
    <x v="7"/>
  </r>
  <r>
    <x v="15"/>
    <s v="07131090"/>
    <s v="Peas"/>
    <x v="70"/>
    <x v="0"/>
    <x v="0"/>
    <d v="2014-05-01T00:00:00"/>
    <n v="104"/>
    <x v="1"/>
    <x v="7"/>
  </r>
  <r>
    <x v="15"/>
    <s v="07131090"/>
    <s v="Peas"/>
    <x v="67"/>
    <x v="0"/>
    <x v="0"/>
    <d v="2014-05-01T00:00:00"/>
    <n v="44"/>
    <x v="1"/>
    <x v="7"/>
  </r>
  <r>
    <x v="15"/>
    <s v="07131090"/>
    <s v="Peas"/>
    <x v="13"/>
    <x v="0"/>
    <x v="0"/>
    <d v="2014-05-01T00:00:00"/>
    <n v="66"/>
    <x v="1"/>
    <x v="7"/>
  </r>
  <r>
    <x v="15"/>
    <s v="07131090"/>
    <s v="Peas"/>
    <x v="59"/>
    <x v="0"/>
    <x v="1"/>
    <d v="2014-05-01T00:00:00"/>
    <n v="44"/>
    <x v="1"/>
    <x v="7"/>
  </r>
  <r>
    <x v="15"/>
    <s v="07131090"/>
    <s v="Peas"/>
    <x v="10"/>
    <x v="0"/>
    <x v="1"/>
    <d v="2014-05-01T00:00:00"/>
    <n v="9.6300000000000008"/>
    <x v="1"/>
    <x v="7"/>
  </r>
  <r>
    <x v="15"/>
    <s v="07131090"/>
    <s v="Peas"/>
    <x v="20"/>
    <x v="0"/>
    <x v="1"/>
    <d v="2014-05-01T00:00:00"/>
    <n v="1522.96"/>
    <x v="1"/>
    <x v="7"/>
  </r>
  <r>
    <x v="15"/>
    <s v="07131090"/>
    <s v="Peas"/>
    <x v="6"/>
    <x v="0"/>
    <x v="0"/>
    <d v="2014-05-01T00:00:00"/>
    <n v="281.33"/>
    <x v="1"/>
    <x v="7"/>
  </r>
  <r>
    <x v="15"/>
    <s v="07131090"/>
    <s v="Peas"/>
    <x v="6"/>
    <x v="0"/>
    <x v="1"/>
    <d v="2014-05-01T00:00:00"/>
    <n v="224.53"/>
    <x v="1"/>
    <x v="7"/>
  </r>
  <r>
    <x v="15"/>
    <s v="07131090"/>
    <s v="Peas"/>
    <x v="83"/>
    <x v="0"/>
    <x v="0"/>
    <d v="2014-05-01T00:00:00"/>
    <n v="22"/>
    <x v="1"/>
    <x v="7"/>
  </r>
  <r>
    <x v="15"/>
    <s v="07131090"/>
    <s v="Peas"/>
    <x v="71"/>
    <x v="0"/>
    <x v="1"/>
    <d v="2014-04-01T00:00:00"/>
    <n v="50.73"/>
    <x v="1"/>
    <x v="8"/>
  </r>
  <r>
    <x v="15"/>
    <s v="07131090"/>
    <s v="Peas"/>
    <x v="17"/>
    <x v="0"/>
    <x v="0"/>
    <d v="2014-04-01T00:00:00"/>
    <n v="3.26"/>
    <x v="1"/>
    <x v="8"/>
  </r>
  <r>
    <x v="15"/>
    <s v="07131090"/>
    <s v="Peas"/>
    <x v="17"/>
    <x v="0"/>
    <x v="1"/>
    <d v="2014-04-01T00:00:00"/>
    <n v="85.91"/>
    <x v="1"/>
    <x v="8"/>
  </r>
  <r>
    <x v="15"/>
    <s v="07131090"/>
    <s v="Peas"/>
    <x v="2"/>
    <x v="0"/>
    <x v="0"/>
    <d v="2014-04-01T00:00:00"/>
    <n v="506"/>
    <x v="1"/>
    <x v="8"/>
  </r>
  <r>
    <x v="15"/>
    <s v="07131090"/>
    <s v="Peas"/>
    <x v="2"/>
    <x v="0"/>
    <x v="1"/>
    <d v="2014-04-01T00:00:00"/>
    <n v="16"/>
    <x v="1"/>
    <x v="8"/>
  </r>
  <r>
    <x v="15"/>
    <s v="07131090"/>
    <s v="Peas"/>
    <x v="79"/>
    <x v="0"/>
    <x v="0"/>
    <d v="2014-04-01T00:00:00"/>
    <n v="132"/>
    <x v="1"/>
    <x v="8"/>
  </r>
  <r>
    <x v="15"/>
    <s v="07131090"/>
    <s v="Peas"/>
    <x v="4"/>
    <x v="0"/>
    <x v="0"/>
    <d v="2014-04-01T00:00:00"/>
    <n v="471.5"/>
    <x v="1"/>
    <x v="8"/>
  </r>
  <r>
    <x v="15"/>
    <s v="07131090"/>
    <s v="Peas"/>
    <x v="9"/>
    <x v="0"/>
    <x v="0"/>
    <d v="2014-04-01T00:00:00"/>
    <n v="352.08"/>
    <x v="1"/>
    <x v="8"/>
  </r>
  <r>
    <x v="15"/>
    <s v="07131090"/>
    <s v="Peas"/>
    <x v="9"/>
    <x v="0"/>
    <x v="1"/>
    <d v="2014-04-01T00:00:00"/>
    <n v="18"/>
    <x v="1"/>
    <x v="8"/>
  </r>
  <r>
    <x v="15"/>
    <s v="07131090"/>
    <s v="Peas"/>
    <x v="130"/>
    <x v="0"/>
    <x v="1"/>
    <d v="2014-04-01T00:00:00"/>
    <n v="85.75"/>
    <x v="1"/>
    <x v="8"/>
  </r>
  <r>
    <x v="15"/>
    <s v="07131090"/>
    <s v="Peas"/>
    <x v="19"/>
    <x v="0"/>
    <x v="1"/>
    <d v="2014-04-01T00:00:00"/>
    <n v="16.559999999999999"/>
    <x v="1"/>
    <x v="8"/>
  </r>
  <r>
    <x v="15"/>
    <s v="07131090"/>
    <s v="Peas"/>
    <x v="13"/>
    <x v="0"/>
    <x v="0"/>
    <d v="2014-04-01T00:00:00"/>
    <n v="44"/>
    <x v="1"/>
    <x v="8"/>
  </r>
  <r>
    <x v="15"/>
    <s v="07131090"/>
    <s v="Peas"/>
    <x v="59"/>
    <x v="0"/>
    <x v="1"/>
    <d v="2014-04-01T00:00:00"/>
    <n v="44"/>
    <x v="1"/>
    <x v="8"/>
  </r>
  <r>
    <x v="15"/>
    <s v="07131090"/>
    <s v="Peas"/>
    <x v="10"/>
    <x v="0"/>
    <x v="1"/>
    <d v="2014-04-01T00:00:00"/>
    <n v="8"/>
    <x v="1"/>
    <x v="8"/>
  </r>
  <r>
    <x v="15"/>
    <s v="07131090"/>
    <s v="Peas"/>
    <x v="20"/>
    <x v="0"/>
    <x v="1"/>
    <d v="2014-04-01T00:00:00"/>
    <n v="2102.42"/>
    <x v="1"/>
    <x v="8"/>
  </r>
  <r>
    <x v="15"/>
    <s v="07131090"/>
    <s v="Peas"/>
    <x v="6"/>
    <x v="0"/>
    <x v="0"/>
    <d v="2014-04-01T00:00:00"/>
    <n v="315.79000000000002"/>
    <x v="1"/>
    <x v="8"/>
  </r>
  <r>
    <x v="15"/>
    <s v="07131090"/>
    <s v="Peas"/>
    <x v="6"/>
    <x v="0"/>
    <x v="1"/>
    <d v="2014-04-01T00:00:00"/>
    <n v="249.61"/>
    <x v="1"/>
    <x v="8"/>
  </r>
  <r>
    <x v="15"/>
    <s v="07131090"/>
    <s v="Peas"/>
    <x v="71"/>
    <x v="0"/>
    <x v="1"/>
    <d v="2014-03-01T00:00:00"/>
    <n v="102.71"/>
    <x v="1"/>
    <x v="9"/>
  </r>
  <r>
    <x v="15"/>
    <s v="07131090"/>
    <s v="Peas"/>
    <x v="17"/>
    <x v="0"/>
    <x v="1"/>
    <d v="2014-03-01T00:00:00"/>
    <n v="241.67"/>
    <x v="1"/>
    <x v="9"/>
  </r>
  <r>
    <x v="15"/>
    <s v="07131090"/>
    <s v="Peas"/>
    <x v="2"/>
    <x v="0"/>
    <x v="0"/>
    <d v="2014-03-01T00:00:00"/>
    <n v="436.13"/>
    <x v="1"/>
    <x v="9"/>
  </r>
  <r>
    <x v="15"/>
    <s v="07131090"/>
    <s v="Peas"/>
    <x v="2"/>
    <x v="0"/>
    <x v="1"/>
    <d v="2014-03-01T00:00:00"/>
    <n v="16"/>
    <x v="1"/>
    <x v="9"/>
  </r>
  <r>
    <x v="15"/>
    <s v="07131090"/>
    <s v="Peas"/>
    <x v="56"/>
    <x v="0"/>
    <x v="0"/>
    <d v="2014-03-01T00:00:00"/>
    <n v="44"/>
    <x v="1"/>
    <x v="9"/>
  </r>
  <r>
    <x v="15"/>
    <s v="07131090"/>
    <s v="Peas"/>
    <x v="4"/>
    <x v="0"/>
    <x v="0"/>
    <d v="2014-03-01T00:00:00"/>
    <n v="299.74"/>
    <x v="1"/>
    <x v="9"/>
  </r>
  <r>
    <x v="15"/>
    <s v="07131090"/>
    <s v="Peas"/>
    <x v="61"/>
    <x v="0"/>
    <x v="0"/>
    <d v="2014-03-01T00:00:00"/>
    <n v="22"/>
    <x v="1"/>
    <x v="9"/>
  </r>
  <r>
    <x v="15"/>
    <s v="07131090"/>
    <s v="Peas"/>
    <x v="9"/>
    <x v="0"/>
    <x v="0"/>
    <d v="2014-03-01T00:00:00"/>
    <n v="285.55"/>
    <x v="1"/>
    <x v="9"/>
  </r>
  <r>
    <x v="15"/>
    <s v="07131090"/>
    <s v="Peas"/>
    <x v="9"/>
    <x v="0"/>
    <x v="1"/>
    <d v="2014-03-01T00:00:00"/>
    <n v="23.95"/>
    <x v="1"/>
    <x v="9"/>
  </r>
  <r>
    <x v="15"/>
    <s v="07131090"/>
    <s v="Peas"/>
    <x v="130"/>
    <x v="0"/>
    <x v="1"/>
    <d v="2014-03-01T00:00:00"/>
    <n v="43.75"/>
    <x v="1"/>
    <x v="9"/>
  </r>
  <r>
    <x v="15"/>
    <s v="07131090"/>
    <s v="Peas"/>
    <x v="19"/>
    <x v="0"/>
    <x v="1"/>
    <d v="2014-03-01T00:00:00"/>
    <n v="72.819999999999993"/>
    <x v="1"/>
    <x v="9"/>
  </r>
  <r>
    <x v="15"/>
    <s v="07131090"/>
    <s v="Peas"/>
    <x v="70"/>
    <x v="0"/>
    <x v="0"/>
    <d v="2014-03-01T00:00:00"/>
    <n v="104"/>
    <x v="1"/>
    <x v="9"/>
  </r>
  <r>
    <x v="15"/>
    <s v="07131090"/>
    <s v="Peas"/>
    <x v="88"/>
    <x v="0"/>
    <x v="0"/>
    <d v="2014-03-01T00:00:00"/>
    <n v="2"/>
    <x v="1"/>
    <x v="9"/>
  </r>
  <r>
    <x v="15"/>
    <s v="07131090"/>
    <s v="Peas"/>
    <x v="67"/>
    <x v="0"/>
    <x v="0"/>
    <d v="2014-03-01T00:00:00"/>
    <n v="22"/>
    <x v="1"/>
    <x v="9"/>
  </r>
  <r>
    <x v="15"/>
    <s v="07131090"/>
    <s v="Peas"/>
    <x v="93"/>
    <x v="0"/>
    <x v="1"/>
    <d v="2014-03-01T00:00:00"/>
    <n v="90"/>
    <x v="1"/>
    <x v="9"/>
  </r>
  <r>
    <x v="15"/>
    <s v="07131090"/>
    <s v="Peas"/>
    <x v="13"/>
    <x v="0"/>
    <x v="0"/>
    <d v="2014-03-01T00:00:00"/>
    <n v="66"/>
    <x v="1"/>
    <x v="9"/>
  </r>
  <r>
    <x v="15"/>
    <s v="07131090"/>
    <s v="Peas"/>
    <x v="59"/>
    <x v="0"/>
    <x v="0"/>
    <d v="2014-03-01T00:00:00"/>
    <n v="22"/>
    <x v="1"/>
    <x v="9"/>
  </r>
  <r>
    <x v="15"/>
    <s v="07131090"/>
    <s v="Peas"/>
    <x v="59"/>
    <x v="0"/>
    <x v="1"/>
    <d v="2014-03-01T00:00:00"/>
    <n v="1.68"/>
    <x v="1"/>
    <x v="9"/>
  </r>
  <r>
    <x v="15"/>
    <s v="07131090"/>
    <s v="Peas"/>
    <x v="10"/>
    <x v="0"/>
    <x v="0"/>
    <d v="2014-03-01T00:00:00"/>
    <n v="5.46"/>
    <x v="1"/>
    <x v="9"/>
  </r>
  <r>
    <x v="15"/>
    <s v="07131090"/>
    <s v="Peas"/>
    <x v="6"/>
    <x v="0"/>
    <x v="0"/>
    <d v="2014-03-01T00:00:00"/>
    <n v="1.19"/>
    <x v="1"/>
    <x v="9"/>
  </r>
  <r>
    <x v="15"/>
    <s v="07131090"/>
    <s v="Peas"/>
    <x v="6"/>
    <x v="0"/>
    <x v="1"/>
    <d v="2014-03-01T00:00:00"/>
    <n v="48.05"/>
    <x v="1"/>
    <x v="9"/>
  </r>
  <r>
    <x v="15"/>
    <s v="07131090"/>
    <s v="Peas"/>
    <x v="17"/>
    <x v="0"/>
    <x v="0"/>
    <d v="2014-02-01T00:00:00"/>
    <n v="22"/>
    <x v="1"/>
    <x v="10"/>
  </r>
  <r>
    <x v="15"/>
    <s v="07131090"/>
    <s v="Peas"/>
    <x v="17"/>
    <x v="0"/>
    <x v="1"/>
    <d v="2014-02-01T00:00:00"/>
    <n v="161.16999999999999"/>
    <x v="1"/>
    <x v="10"/>
  </r>
  <r>
    <x v="15"/>
    <s v="07131090"/>
    <s v="Peas"/>
    <x v="2"/>
    <x v="0"/>
    <x v="0"/>
    <d v="2014-02-01T00:00:00"/>
    <n v="590.13"/>
    <x v="1"/>
    <x v="10"/>
  </r>
  <r>
    <x v="15"/>
    <s v="07131090"/>
    <s v="Peas"/>
    <x v="51"/>
    <x v="0"/>
    <x v="1"/>
    <d v="2014-02-01T00:00:00"/>
    <n v="1"/>
    <x v="1"/>
    <x v="10"/>
  </r>
  <r>
    <x v="15"/>
    <s v="07131090"/>
    <s v="Peas"/>
    <x v="76"/>
    <x v="0"/>
    <x v="1"/>
    <d v="2014-02-01T00:00:00"/>
    <n v="0.4"/>
    <x v="1"/>
    <x v="10"/>
  </r>
  <r>
    <x v="15"/>
    <s v="07131090"/>
    <s v="Peas"/>
    <x v="4"/>
    <x v="0"/>
    <x v="0"/>
    <d v="2014-02-01T00:00:00"/>
    <n v="696.19"/>
    <x v="1"/>
    <x v="10"/>
  </r>
  <r>
    <x v="15"/>
    <s v="07131090"/>
    <s v="Peas"/>
    <x v="61"/>
    <x v="0"/>
    <x v="0"/>
    <d v="2014-02-01T00:00:00"/>
    <n v="22"/>
    <x v="1"/>
    <x v="10"/>
  </r>
  <r>
    <x v="15"/>
    <s v="07131090"/>
    <s v="Peas"/>
    <x v="5"/>
    <x v="0"/>
    <x v="0"/>
    <d v="2014-02-01T00:00:00"/>
    <n v="21.5"/>
    <x v="1"/>
    <x v="10"/>
  </r>
  <r>
    <x v="15"/>
    <s v="07131090"/>
    <s v="Peas"/>
    <x v="57"/>
    <x v="0"/>
    <x v="1"/>
    <d v="2014-02-01T00:00:00"/>
    <n v="1"/>
    <x v="1"/>
    <x v="10"/>
  </r>
  <r>
    <x v="15"/>
    <s v="07131090"/>
    <s v="Peas"/>
    <x v="9"/>
    <x v="0"/>
    <x v="0"/>
    <d v="2014-02-01T00:00:00"/>
    <n v="241.62"/>
    <x v="1"/>
    <x v="10"/>
  </r>
  <r>
    <x v="15"/>
    <s v="07131090"/>
    <s v="Peas"/>
    <x v="130"/>
    <x v="0"/>
    <x v="1"/>
    <d v="2014-02-01T00:00:00"/>
    <n v="70"/>
    <x v="1"/>
    <x v="10"/>
  </r>
  <r>
    <x v="15"/>
    <s v="07131090"/>
    <s v="Peas"/>
    <x v="19"/>
    <x v="0"/>
    <x v="1"/>
    <d v="2014-02-01T00:00:00"/>
    <n v="110.57"/>
    <x v="1"/>
    <x v="10"/>
  </r>
  <r>
    <x v="15"/>
    <s v="07131090"/>
    <s v="Peas"/>
    <x v="70"/>
    <x v="0"/>
    <x v="0"/>
    <d v="2014-02-01T00:00:00"/>
    <n v="24"/>
    <x v="1"/>
    <x v="10"/>
  </r>
  <r>
    <x v="15"/>
    <s v="07131090"/>
    <s v="Peas"/>
    <x v="8"/>
    <x v="0"/>
    <x v="0"/>
    <d v="2014-02-01T00:00:00"/>
    <n v="88"/>
    <x v="1"/>
    <x v="10"/>
  </r>
  <r>
    <x v="15"/>
    <s v="07131090"/>
    <s v="Peas"/>
    <x v="88"/>
    <x v="0"/>
    <x v="0"/>
    <d v="2014-02-01T00:00:00"/>
    <n v="4"/>
    <x v="1"/>
    <x v="10"/>
  </r>
  <r>
    <x v="15"/>
    <s v="07131090"/>
    <s v="Peas"/>
    <x v="16"/>
    <x v="0"/>
    <x v="0"/>
    <d v="2014-02-01T00:00:00"/>
    <n v="67.5"/>
    <x v="1"/>
    <x v="10"/>
  </r>
  <r>
    <x v="15"/>
    <s v="07131090"/>
    <s v="Peas"/>
    <x v="93"/>
    <x v="0"/>
    <x v="1"/>
    <d v="2014-02-01T00:00:00"/>
    <n v="22.5"/>
    <x v="1"/>
    <x v="10"/>
  </r>
  <r>
    <x v="15"/>
    <s v="07131090"/>
    <s v="Peas"/>
    <x v="13"/>
    <x v="0"/>
    <x v="0"/>
    <d v="2014-02-01T00:00:00"/>
    <n v="66"/>
    <x v="1"/>
    <x v="10"/>
  </r>
  <r>
    <x v="15"/>
    <s v="07131090"/>
    <s v="Peas"/>
    <x v="20"/>
    <x v="0"/>
    <x v="1"/>
    <d v="2014-02-01T00:00:00"/>
    <n v="2226.84"/>
    <x v="1"/>
    <x v="10"/>
  </r>
  <r>
    <x v="15"/>
    <s v="07131090"/>
    <s v="Peas"/>
    <x v="6"/>
    <x v="0"/>
    <x v="0"/>
    <d v="2014-02-01T00:00:00"/>
    <n v="1.45"/>
    <x v="1"/>
    <x v="10"/>
  </r>
  <r>
    <x v="15"/>
    <s v="07131090"/>
    <s v="Peas"/>
    <x v="6"/>
    <x v="0"/>
    <x v="1"/>
    <d v="2014-02-01T00:00:00"/>
    <n v="174.64"/>
    <x v="1"/>
    <x v="10"/>
  </r>
  <r>
    <x v="15"/>
    <s v="07131090"/>
    <s v="Peas"/>
    <x v="71"/>
    <x v="0"/>
    <x v="1"/>
    <d v="2014-01-01T00:00:00"/>
    <n v="50.46"/>
    <x v="1"/>
    <x v="11"/>
  </r>
  <r>
    <x v="15"/>
    <s v="07131090"/>
    <s v="Peas"/>
    <x v="132"/>
    <x v="0"/>
    <x v="1"/>
    <d v="2014-01-01T00:00:00"/>
    <n v="8"/>
    <x v="1"/>
    <x v="11"/>
  </r>
  <r>
    <x v="15"/>
    <s v="07131090"/>
    <s v="Peas"/>
    <x v="17"/>
    <x v="0"/>
    <x v="0"/>
    <d v="2014-01-01T00:00:00"/>
    <n v="22"/>
    <x v="1"/>
    <x v="11"/>
  </r>
  <r>
    <x v="15"/>
    <s v="07131090"/>
    <s v="Peas"/>
    <x v="17"/>
    <x v="0"/>
    <x v="1"/>
    <d v="2014-01-01T00:00:00"/>
    <n v="163.84"/>
    <x v="1"/>
    <x v="11"/>
  </r>
  <r>
    <x v="15"/>
    <s v="07131090"/>
    <s v="Peas"/>
    <x v="2"/>
    <x v="0"/>
    <x v="0"/>
    <d v="2014-01-01T00:00:00"/>
    <n v="176"/>
    <x v="1"/>
    <x v="11"/>
  </r>
  <r>
    <x v="15"/>
    <s v="07131090"/>
    <s v="Peas"/>
    <x v="4"/>
    <x v="0"/>
    <x v="0"/>
    <d v="2014-01-01T00:00:00"/>
    <n v="148"/>
    <x v="1"/>
    <x v="11"/>
  </r>
  <r>
    <x v="15"/>
    <s v="07131090"/>
    <s v="Peas"/>
    <x v="4"/>
    <x v="0"/>
    <x v="1"/>
    <d v="2014-01-01T00:00:00"/>
    <n v="0.13"/>
    <x v="1"/>
    <x v="11"/>
  </r>
  <r>
    <x v="15"/>
    <s v="07131090"/>
    <s v="Peas"/>
    <x v="57"/>
    <x v="0"/>
    <x v="0"/>
    <d v="2014-01-01T00:00:00"/>
    <n v="66"/>
    <x v="1"/>
    <x v="11"/>
  </r>
  <r>
    <x v="15"/>
    <s v="07131090"/>
    <s v="Peas"/>
    <x v="9"/>
    <x v="0"/>
    <x v="0"/>
    <d v="2014-01-01T00:00:00"/>
    <n v="66"/>
    <x v="1"/>
    <x v="11"/>
  </r>
  <r>
    <x v="15"/>
    <s v="07131090"/>
    <s v="Peas"/>
    <x v="130"/>
    <x v="0"/>
    <x v="1"/>
    <d v="2014-01-01T00:00:00"/>
    <n v="22.86"/>
    <x v="1"/>
    <x v="11"/>
  </r>
  <r>
    <x v="15"/>
    <s v="07131090"/>
    <s v="Peas"/>
    <x v="19"/>
    <x v="0"/>
    <x v="1"/>
    <d v="2014-01-01T00:00:00"/>
    <n v="59.69"/>
    <x v="1"/>
    <x v="11"/>
  </r>
  <r>
    <x v="15"/>
    <s v="07131090"/>
    <s v="Peas"/>
    <x v="15"/>
    <x v="0"/>
    <x v="0"/>
    <d v="2014-01-01T00:00:00"/>
    <n v="3"/>
    <x v="1"/>
    <x v="11"/>
  </r>
  <r>
    <x v="15"/>
    <s v="07131090"/>
    <s v="Peas"/>
    <x v="8"/>
    <x v="0"/>
    <x v="0"/>
    <d v="2014-01-01T00:00:00"/>
    <n v="46"/>
    <x v="1"/>
    <x v="11"/>
  </r>
  <r>
    <x v="15"/>
    <s v="07131090"/>
    <s v="Peas"/>
    <x v="88"/>
    <x v="0"/>
    <x v="0"/>
    <d v="2014-01-01T00:00:00"/>
    <n v="22"/>
    <x v="1"/>
    <x v="11"/>
  </r>
  <r>
    <x v="15"/>
    <s v="07131090"/>
    <s v="Peas"/>
    <x v="16"/>
    <x v="0"/>
    <x v="0"/>
    <d v="2014-01-01T00:00:00"/>
    <n v="66"/>
    <x v="1"/>
    <x v="11"/>
  </r>
  <r>
    <x v="15"/>
    <s v="07131090"/>
    <s v="Peas"/>
    <x v="48"/>
    <x v="0"/>
    <x v="1"/>
    <d v="2014-01-01T00:00:00"/>
    <n v="10"/>
    <x v="1"/>
    <x v="11"/>
  </r>
  <r>
    <x v="15"/>
    <s v="07131090"/>
    <s v="Peas"/>
    <x v="58"/>
    <x v="0"/>
    <x v="0"/>
    <d v="2014-01-01T00:00:00"/>
    <n v="440"/>
    <x v="1"/>
    <x v="11"/>
  </r>
  <r>
    <x v="15"/>
    <s v="07131090"/>
    <s v="Peas"/>
    <x v="59"/>
    <x v="0"/>
    <x v="1"/>
    <d v="2014-01-01T00:00:00"/>
    <n v="113"/>
    <x v="1"/>
    <x v="11"/>
  </r>
  <r>
    <x v="15"/>
    <s v="07131090"/>
    <s v="Peas"/>
    <x v="10"/>
    <x v="0"/>
    <x v="1"/>
    <d v="2014-01-01T00:00:00"/>
    <n v="6.25"/>
    <x v="1"/>
    <x v="11"/>
  </r>
  <r>
    <x v="15"/>
    <s v="07131090"/>
    <s v="Peas"/>
    <x v="20"/>
    <x v="0"/>
    <x v="1"/>
    <d v="2014-01-01T00:00:00"/>
    <n v="49"/>
    <x v="1"/>
    <x v="11"/>
  </r>
  <r>
    <x v="15"/>
    <s v="07131090"/>
    <s v="Peas"/>
    <x v="6"/>
    <x v="0"/>
    <x v="0"/>
    <d v="2014-01-01T00:00:00"/>
    <n v="3.14"/>
    <x v="1"/>
    <x v="11"/>
  </r>
  <r>
    <x v="15"/>
    <s v="07131090"/>
    <s v="Peas"/>
    <x v="6"/>
    <x v="0"/>
    <x v="1"/>
    <d v="2014-01-01T00:00:00"/>
    <n v="99.79"/>
    <x v="1"/>
    <x v="11"/>
  </r>
  <r>
    <x v="15"/>
    <s v="07131090"/>
    <s v="Peas, &quot;pisum sativum&quot;, dried and shelled, whether or not skin ned or split (excl. peas for sowing)"/>
    <x v="22"/>
    <x v="1"/>
    <x v="0"/>
    <d v="2014-06-01T00:00:00"/>
    <n v="0.14000000000000001"/>
    <x v="1"/>
    <x v="6"/>
  </r>
  <r>
    <x v="15"/>
    <s v="07131090"/>
    <s v="Peas, &quot;pisum sativum&quot;, dried and shelled, whether or not skin ned or split (excl. peas for sowing)"/>
    <x v="23"/>
    <x v="1"/>
    <x v="0"/>
    <d v="2014-06-01T00:00:00"/>
    <n v="86.99"/>
    <x v="1"/>
    <x v="6"/>
  </r>
  <r>
    <x v="15"/>
    <s v="07131090"/>
    <s v="Peas, &quot;pisum sativum&quot;, dried and shelled, whether or not skin ned or split (excl. peas for sowing)"/>
    <x v="23"/>
    <x v="1"/>
    <x v="1"/>
    <d v="2014-06-01T00:00:00"/>
    <n v="161.76"/>
    <x v="1"/>
    <x v="6"/>
  </r>
  <r>
    <x v="15"/>
    <s v="07131090"/>
    <s v="Peas, &quot;pisum sativum&quot;, dried and shelled, whether or not skin ned or split (excl. peas for sowing)"/>
    <x v="78"/>
    <x v="1"/>
    <x v="0"/>
    <d v="2014-06-01T00:00:00"/>
    <n v="0.01"/>
    <x v="1"/>
    <x v="6"/>
  </r>
  <r>
    <x v="15"/>
    <s v="07131090"/>
    <s v="Peas, &quot;pisum sativum&quot;, dried and shelled, whether or not skin ned or split (excl. peas for sowing)"/>
    <x v="24"/>
    <x v="1"/>
    <x v="0"/>
    <d v="2014-06-01T00:00:00"/>
    <n v="0.4"/>
    <x v="1"/>
    <x v="6"/>
  </r>
  <r>
    <x v="15"/>
    <s v="07131090"/>
    <s v="Peas, &quot;pisum sativum&quot;, dried and shelled, whether or not skin ned or split (excl. peas for sowing)"/>
    <x v="43"/>
    <x v="1"/>
    <x v="0"/>
    <d v="2014-06-01T00:00:00"/>
    <n v="0.04"/>
    <x v="1"/>
    <x v="6"/>
  </r>
  <r>
    <x v="15"/>
    <s v="07131090"/>
    <s v="Peas, &quot;pisum sativum&quot;, dried and shelled, whether or not skin ned or split (excl. peas for sowing)"/>
    <x v="25"/>
    <x v="1"/>
    <x v="1"/>
    <d v="2014-06-01T00:00:00"/>
    <n v="0.18"/>
    <x v="1"/>
    <x v="6"/>
  </r>
  <r>
    <x v="15"/>
    <s v="07131090"/>
    <s v="Peas, &quot;pisum sativum&quot;, dried and shelled, whether or not skin ned or split (excl. peas for sowing)"/>
    <x v="42"/>
    <x v="1"/>
    <x v="0"/>
    <d v="2014-06-01T00:00:00"/>
    <n v="0.1"/>
    <x v="1"/>
    <x v="6"/>
  </r>
  <r>
    <x v="15"/>
    <s v="07131090"/>
    <s v="Peas, &quot;pisum sativum&quot;, dried and shelled, whether or not skin ned or split (excl. peas for sowing)"/>
    <x v="26"/>
    <x v="1"/>
    <x v="0"/>
    <d v="2014-06-01T00:00:00"/>
    <n v="1.89"/>
    <x v="1"/>
    <x v="6"/>
  </r>
  <r>
    <x v="15"/>
    <s v="07131090"/>
    <s v="Peas, &quot;pisum sativum&quot;, dried and shelled, whether or not skin ned or split (excl. peas for sowing)"/>
    <x v="26"/>
    <x v="1"/>
    <x v="1"/>
    <d v="2014-06-01T00:00:00"/>
    <n v="108.09"/>
    <x v="1"/>
    <x v="6"/>
  </r>
  <r>
    <x v="15"/>
    <s v="07131090"/>
    <s v="Peas, &quot;pisum sativum&quot;, dried and shelled, whether or not skin ned or split (excl. peas for sowing)"/>
    <x v="27"/>
    <x v="1"/>
    <x v="0"/>
    <d v="2014-06-01T00:00:00"/>
    <n v="103.3"/>
    <x v="1"/>
    <x v="6"/>
  </r>
  <r>
    <x v="15"/>
    <s v="07131090"/>
    <s v="Peas, &quot;pisum sativum&quot;, dried and shelled, whether or not skin ned or split (excl. peas for sowing)"/>
    <x v="27"/>
    <x v="1"/>
    <x v="1"/>
    <d v="2014-06-01T00:00:00"/>
    <n v="0.23"/>
    <x v="1"/>
    <x v="6"/>
  </r>
  <r>
    <x v="15"/>
    <s v="07131090"/>
    <s v="Peas, &quot;pisum sativum&quot;, dried and shelled, whether or not skin ned or split (excl. peas for sowing)"/>
    <x v="28"/>
    <x v="1"/>
    <x v="0"/>
    <d v="2014-06-01T00:00:00"/>
    <n v="0.01"/>
    <x v="1"/>
    <x v="6"/>
  </r>
  <r>
    <x v="15"/>
    <s v="07131090"/>
    <s v="Peas, &quot;pisum sativum&quot;, dried and shelled, whether or not skin ned or split (excl. peas for sowing)"/>
    <x v="30"/>
    <x v="1"/>
    <x v="1"/>
    <d v="2014-06-01T00:00:00"/>
    <n v="0.55000000000000004"/>
    <x v="1"/>
    <x v="6"/>
  </r>
  <r>
    <x v="15"/>
    <s v="07131090"/>
    <s v="Peas, &quot;pisum sativum&quot;, dried and shelled, whether or not skin ned or split (excl. peas for sowing)"/>
    <x v="30"/>
    <x v="1"/>
    <x v="0"/>
    <d v="2014-06-01T00:00:00"/>
    <n v="250.39"/>
    <x v="1"/>
    <x v="6"/>
  </r>
  <r>
    <x v="15"/>
    <s v="07131090"/>
    <s v="Peas, &quot;pisum sativum&quot;, dried and shelled, whether or not skin ned or split (excl. peas for sowing)"/>
    <x v="31"/>
    <x v="1"/>
    <x v="1"/>
    <d v="2014-06-01T00:00:00"/>
    <n v="4.68"/>
    <x v="1"/>
    <x v="6"/>
  </r>
  <r>
    <x v="15"/>
    <s v="07131090"/>
    <s v="Peas, &quot;pisum sativum&quot;, dried and shelled, whether or not skin ned or split (excl. peas for sowing)"/>
    <x v="31"/>
    <x v="1"/>
    <x v="0"/>
    <d v="2014-06-01T00:00:00"/>
    <n v="2.89"/>
    <x v="1"/>
    <x v="6"/>
  </r>
  <r>
    <x v="15"/>
    <s v="07131090"/>
    <s v="Peas, &quot;pisum sativum&quot;, dried and shelled, whether or not skin ned or split (excl. peas for sowing)"/>
    <x v="32"/>
    <x v="1"/>
    <x v="0"/>
    <d v="2014-06-01T00:00:00"/>
    <n v="0.01"/>
    <x v="1"/>
    <x v="6"/>
  </r>
  <r>
    <x v="15"/>
    <s v="07131090"/>
    <s v="Peas, &quot;pisum sativum&quot;, dried and shelled, whether or not skin ned or split (excl. peas for sowing)"/>
    <x v="33"/>
    <x v="1"/>
    <x v="0"/>
    <d v="2014-06-01T00:00:00"/>
    <n v="0.12"/>
    <x v="1"/>
    <x v="6"/>
  </r>
  <r>
    <x v="15"/>
    <s v="07131090"/>
    <s v="Peas, &quot;pisum sativum&quot;, dried and shelled, whether or not skin ned or split (excl. peas for sowing)"/>
    <x v="39"/>
    <x v="1"/>
    <x v="0"/>
    <d v="2014-06-01T00:00:00"/>
    <n v="6"/>
    <x v="1"/>
    <x v="6"/>
  </r>
  <r>
    <x v="15"/>
    <s v="07131090"/>
    <s v="Peas, &quot;pisum sativum&quot;, dried and shelled, whether or not skin ned or split (excl. peas for sowing)"/>
    <x v="35"/>
    <x v="1"/>
    <x v="0"/>
    <d v="2014-06-01T00:00:00"/>
    <n v="116.47"/>
    <x v="1"/>
    <x v="6"/>
  </r>
  <r>
    <x v="15"/>
    <s v="07131090"/>
    <s v="Peas, &quot;pisum sativum&quot;, dried and shelled, whether or not skin ned or split (excl. peas for sowing)"/>
    <x v="35"/>
    <x v="1"/>
    <x v="1"/>
    <d v="2014-06-01T00:00:00"/>
    <n v="0.9"/>
    <x v="1"/>
    <x v="6"/>
  </r>
  <r>
    <x v="15"/>
    <s v="07131090"/>
    <s v="Peas, &quot;pisum sativum&quot;, dried and shelled, whether or not skin ned or split (excl. peas for sowing)"/>
    <x v="36"/>
    <x v="1"/>
    <x v="1"/>
    <d v="2014-06-01T00:00:00"/>
    <n v="4.0599999999999996"/>
    <x v="1"/>
    <x v="6"/>
  </r>
  <r>
    <x v="15"/>
    <s v="07131090"/>
    <s v="Peas, &quot;pisum sativum&quot;, dried and shelled, whether or not skin ned or split (excl. peas for sowing)"/>
    <x v="37"/>
    <x v="1"/>
    <x v="1"/>
    <d v="2014-06-01T00:00:00"/>
    <n v="0"/>
    <x v="1"/>
    <x v="6"/>
  </r>
  <r>
    <x v="15"/>
    <s v="07131090"/>
    <s v="Peas, &quot;pisum sativum&quot;, dried and shelled, whether or not skin ned or split (excl. peas for sowing)"/>
    <x v="37"/>
    <x v="1"/>
    <x v="0"/>
    <d v="2014-06-01T00:00:00"/>
    <n v="0.05"/>
    <x v="1"/>
    <x v="6"/>
  </r>
  <r>
    <x v="15"/>
    <s v="07131090"/>
    <s v="Peas, &quot;pisum sativum&quot;, dried and shelled, whether or not skin ned or split (excl. peas for sowing)"/>
    <x v="38"/>
    <x v="1"/>
    <x v="0"/>
    <d v="2014-06-01T00:00:00"/>
    <n v="0.5"/>
    <x v="1"/>
    <x v="6"/>
  </r>
  <r>
    <x v="15"/>
    <s v="07131090"/>
    <s v="Peas, &quot;pisum sativum&quot;, dried and shelled, whether or not skin ned or split (excl. peas for sowing)"/>
    <x v="41"/>
    <x v="1"/>
    <x v="0"/>
    <d v="2014-06-01T00:00:00"/>
    <n v="0.13"/>
    <x v="1"/>
    <x v="6"/>
  </r>
  <r>
    <x v="15"/>
    <s v="07131090"/>
    <s v="Peas, &quot;pisum sativum&quot;, dried and shelled, whether or not skin ned or split (excl. peas for sowing)"/>
    <x v="22"/>
    <x v="1"/>
    <x v="0"/>
    <d v="2014-05-01T00:00:00"/>
    <n v="0.2"/>
    <x v="1"/>
    <x v="7"/>
  </r>
  <r>
    <x v="15"/>
    <s v="07131090"/>
    <s v="Peas, &quot;pisum sativum&quot;, dried and shelled, whether or not skin ned or split (excl. peas for sowing)"/>
    <x v="23"/>
    <x v="1"/>
    <x v="0"/>
    <d v="2014-05-01T00:00:00"/>
    <n v="76.31"/>
    <x v="1"/>
    <x v="7"/>
  </r>
  <r>
    <x v="15"/>
    <s v="07131090"/>
    <s v="Peas, &quot;pisum sativum&quot;, dried and shelled, whether or not skin ned or split (excl. peas for sowing)"/>
    <x v="23"/>
    <x v="1"/>
    <x v="1"/>
    <d v="2014-05-01T00:00:00"/>
    <n v="53.9"/>
    <x v="1"/>
    <x v="7"/>
  </r>
  <r>
    <x v="15"/>
    <s v="07131090"/>
    <s v="Peas, &quot;pisum sativum&quot;, dried and shelled, whether or not skin ned or split (excl. peas for sowing)"/>
    <x v="24"/>
    <x v="1"/>
    <x v="0"/>
    <d v="2014-05-01T00:00:00"/>
    <n v="0.19"/>
    <x v="1"/>
    <x v="7"/>
  </r>
  <r>
    <x v="15"/>
    <s v="07131090"/>
    <s v="Peas, &quot;pisum sativum&quot;, dried and shelled, whether or not skin ned or split (excl. peas for sowing)"/>
    <x v="42"/>
    <x v="1"/>
    <x v="0"/>
    <d v="2014-05-01T00:00:00"/>
    <n v="0.02"/>
    <x v="1"/>
    <x v="7"/>
  </r>
  <r>
    <x v="15"/>
    <s v="07131090"/>
    <s v="Peas, &quot;pisum sativum&quot;, dried and shelled, whether or not skin ned or split (excl. peas for sowing)"/>
    <x v="26"/>
    <x v="1"/>
    <x v="0"/>
    <d v="2014-05-01T00:00:00"/>
    <n v="0.56000000000000005"/>
    <x v="1"/>
    <x v="7"/>
  </r>
  <r>
    <x v="15"/>
    <s v="07131090"/>
    <s v="Peas, &quot;pisum sativum&quot;, dried and shelled, whether or not skin ned or split (excl. peas for sowing)"/>
    <x v="26"/>
    <x v="1"/>
    <x v="1"/>
    <d v="2014-05-01T00:00:00"/>
    <n v="137"/>
    <x v="1"/>
    <x v="7"/>
  </r>
  <r>
    <x v="15"/>
    <s v="07131090"/>
    <s v="Peas, &quot;pisum sativum&quot;, dried and shelled, whether or not skin ned or split (excl. peas for sowing)"/>
    <x v="27"/>
    <x v="1"/>
    <x v="0"/>
    <d v="2014-05-01T00:00:00"/>
    <n v="1.7"/>
    <x v="1"/>
    <x v="7"/>
  </r>
  <r>
    <x v="15"/>
    <s v="07131090"/>
    <s v="Peas, &quot;pisum sativum&quot;, dried and shelled, whether or not skin ned or split (excl. peas for sowing)"/>
    <x v="27"/>
    <x v="1"/>
    <x v="1"/>
    <d v="2014-05-01T00:00:00"/>
    <n v="0.42"/>
    <x v="1"/>
    <x v="7"/>
  </r>
  <r>
    <x v="15"/>
    <s v="07131090"/>
    <s v="Peas, &quot;pisum sativum&quot;, dried and shelled, whether or not skin ned or split (excl. peas for sowing)"/>
    <x v="28"/>
    <x v="1"/>
    <x v="0"/>
    <d v="2014-05-01T00:00:00"/>
    <n v="0.01"/>
    <x v="1"/>
    <x v="7"/>
  </r>
  <r>
    <x v="15"/>
    <s v="07131090"/>
    <s v="Peas, &quot;pisum sativum&quot;, dried and shelled, whether or not skin ned or split (excl. peas for sowing)"/>
    <x v="29"/>
    <x v="1"/>
    <x v="0"/>
    <d v="2014-05-01T00:00:00"/>
    <n v="0.02"/>
    <x v="1"/>
    <x v="7"/>
  </r>
  <r>
    <x v="15"/>
    <s v="07131090"/>
    <s v="Peas, &quot;pisum sativum&quot;, dried and shelled, whether or not skin ned or split (excl. peas for sowing)"/>
    <x v="30"/>
    <x v="1"/>
    <x v="1"/>
    <d v="2014-05-01T00:00:00"/>
    <n v="1.97"/>
    <x v="1"/>
    <x v="7"/>
  </r>
  <r>
    <x v="15"/>
    <s v="07131090"/>
    <s v="Peas, &quot;pisum sativum&quot;, dried and shelled, whether or not skin ned or split (excl. peas for sowing)"/>
    <x v="30"/>
    <x v="1"/>
    <x v="0"/>
    <d v="2014-05-01T00:00:00"/>
    <n v="88.61"/>
    <x v="1"/>
    <x v="7"/>
  </r>
  <r>
    <x v="15"/>
    <s v="07131090"/>
    <s v="Peas, &quot;pisum sativum&quot;, dried and shelled, whether or not skin ned or split (excl. peas for sowing)"/>
    <x v="31"/>
    <x v="1"/>
    <x v="1"/>
    <d v="2014-05-01T00:00:00"/>
    <n v="3.47"/>
    <x v="1"/>
    <x v="7"/>
  </r>
  <r>
    <x v="15"/>
    <s v="07131090"/>
    <s v="Peas, &quot;pisum sativum&quot;, dried and shelled, whether or not skin ned or split (excl. peas for sowing)"/>
    <x v="31"/>
    <x v="1"/>
    <x v="0"/>
    <d v="2014-05-01T00:00:00"/>
    <n v="2.2999999999999998"/>
    <x v="1"/>
    <x v="7"/>
  </r>
  <r>
    <x v="15"/>
    <s v="07131090"/>
    <s v="Peas, &quot;pisum sativum&quot;, dried and shelled, whether or not skin ned or split (excl. peas for sowing)"/>
    <x v="33"/>
    <x v="1"/>
    <x v="0"/>
    <d v="2014-05-01T00:00:00"/>
    <n v="0"/>
    <x v="1"/>
    <x v="7"/>
  </r>
  <r>
    <x v="15"/>
    <s v="07131090"/>
    <s v="Peas, &quot;pisum sativum&quot;, dried and shelled, whether or not skin ned or split (excl. peas for sowing)"/>
    <x v="39"/>
    <x v="1"/>
    <x v="0"/>
    <d v="2014-05-01T00:00:00"/>
    <n v="32.31"/>
    <x v="1"/>
    <x v="7"/>
  </r>
  <r>
    <x v="15"/>
    <s v="07131090"/>
    <s v="Peas, &quot;pisum sativum&quot;, dried and shelled, whether or not skin ned or split (excl. peas for sowing)"/>
    <x v="35"/>
    <x v="1"/>
    <x v="0"/>
    <d v="2014-05-01T00:00:00"/>
    <n v="71.78"/>
    <x v="1"/>
    <x v="7"/>
  </r>
  <r>
    <x v="15"/>
    <s v="07131090"/>
    <s v="Peas, &quot;pisum sativum&quot;, dried and shelled, whether or not skin ned or split (excl. peas for sowing)"/>
    <x v="35"/>
    <x v="1"/>
    <x v="1"/>
    <d v="2014-05-01T00:00:00"/>
    <n v="1"/>
    <x v="1"/>
    <x v="7"/>
  </r>
  <r>
    <x v="15"/>
    <s v="07131090"/>
    <s v="Peas, &quot;pisum sativum&quot;, dried and shelled, whether or not skin ned or split (excl. peas for sowing)"/>
    <x v="36"/>
    <x v="1"/>
    <x v="0"/>
    <d v="2014-05-01T00:00:00"/>
    <n v="0.1"/>
    <x v="1"/>
    <x v="7"/>
  </r>
  <r>
    <x v="15"/>
    <s v="07131090"/>
    <s v="Peas, &quot;pisum sativum&quot;, dried and shelled, whether or not skin ned or split (excl. peas for sowing)"/>
    <x v="36"/>
    <x v="1"/>
    <x v="1"/>
    <d v="2014-05-01T00:00:00"/>
    <n v="2.36"/>
    <x v="1"/>
    <x v="7"/>
  </r>
  <r>
    <x v="15"/>
    <s v="07131090"/>
    <s v="Peas, &quot;pisum sativum&quot;, dried and shelled, whether or not skin ned or split (excl. peas for sowing)"/>
    <x v="37"/>
    <x v="1"/>
    <x v="1"/>
    <d v="2014-05-01T00:00:00"/>
    <n v="0"/>
    <x v="1"/>
    <x v="7"/>
  </r>
  <r>
    <x v="15"/>
    <s v="07131090"/>
    <s v="Peas, &quot;pisum sativum&quot;, dried and shelled, whether or not skin ned or split (excl. peas for sowing)"/>
    <x v="37"/>
    <x v="1"/>
    <x v="0"/>
    <d v="2014-05-01T00:00:00"/>
    <n v="0.11"/>
    <x v="1"/>
    <x v="7"/>
  </r>
  <r>
    <x v="15"/>
    <s v="07131090"/>
    <s v="Peas, &quot;pisum sativum&quot;, dried and shelled, whether or not skin ned or split (excl. peas for sowing)"/>
    <x v="38"/>
    <x v="1"/>
    <x v="0"/>
    <d v="2014-05-01T00:00:00"/>
    <n v="0.48"/>
    <x v="1"/>
    <x v="7"/>
  </r>
  <r>
    <x v="15"/>
    <s v="07131090"/>
    <s v="Peas, &quot;pisum sativum&quot;, dried and shelled, whether or not skin ned or split (excl. peas for sowing)"/>
    <x v="41"/>
    <x v="1"/>
    <x v="0"/>
    <d v="2014-05-01T00:00:00"/>
    <n v="2.0299999999999998"/>
    <x v="1"/>
    <x v="7"/>
  </r>
  <r>
    <x v="15"/>
    <s v="07131090"/>
    <s v="Peas, &quot;pisum sativum&quot;, dried and shelled, whether or not skin ned or split (excl. peas for sowing)"/>
    <x v="22"/>
    <x v="1"/>
    <x v="0"/>
    <d v="2014-04-01T00:00:00"/>
    <n v="0.28000000000000003"/>
    <x v="1"/>
    <x v="8"/>
  </r>
  <r>
    <x v="15"/>
    <s v="07131090"/>
    <s v="Peas, &quot;pisum sativum&quot;, dried and shelled, whether or not skin ned or split (excl. peas for sowing)"/>
    <x v="23"/>
    <x v="1"/>
    <x v="0"/>
    <d v="2014-04-01T00:00:00"/>
    <n v="197.22"/>
    <x v="1"/>
    <x v="8"/>
  </r>
  <r>
    <x v="15"/>
    <s v="07131090"/>
    <s v="Peas, &quot;pisum sativum&quot;, dried and shelled, whether or not skin ned or split (excl. peas for sowing)"/>
    <x v="23"/>
    <x v="1"/>
    <x v="1"/>
    <d v="2014-04-01T00:00:00"/>
    <n v="54"/>
    <x v="1"/>
    <x v="8"/>
  </r>
  <r>
    <x v="15"/>
    <s v="07131090"/>
    <s v="Peas, &quot;pisum sativum&quot;, dried and shelled, whether or not skin ned or split (excl. peas for sowing)"/>
    <x v="24"/>
    <x v="1"/>
    <x v="0"/>
    <d v="2014-04-01T00:00:00"/>
    <n v="0.31"/>
    <x v="1"/>
    <x v="8"/>
  </r>
  <r>
    <x v="15"/>
    <s v="07131090"/>
    <s v="Peas, &quot;pisum sativum&quot;, dried and shelled, whether or not skin ned or split (excl. peas for sowing)"/>
    <x v="43"/>
    <x v="1"/>
    <x v="0"/>
    <d v="2014-04-01T00:00:00"/>
    <n v="7"/>
    <x v="1"/>
    <x v="8"/>
  </r>
  <r>
    <x v="15"/>
    <s v="07131090"/>
    <s v="Peas, &quot;pisum sativum&quot;, dried and shelled, whether or not skin ned or split (excl. peas for sowing)"/>
    <x v="25"/>
    <x v="1"/>
    <x v="0"/>
    <d v="2014-04-01T00:00:00"/>
    <n v="0.48"/>
    <x v="1"/>
    <x v="8"/>
  </r>
  <r>
    <x v="15"/>
    <s v="07131090"/>
    <s v="Peas, &quot;pisum sativum&quot;, dried and shelled, whether or not skin ned or split (excl. peas for sowing)"/>
    <x v="42"/>
    <x v="1"/>
    <x v="0"/>
    <d v="2014-04-01T00:00:00"/>
    <n v="0.71"/>
    <x v="1"/>
    <x v="8"/>
  </r>
  <r>
    <x v="15"/>
    <s v="07131090"/>
    <s v="Peas, &quot;pisum sativum&quot;, dried and shelled, whether or not skin ned or split (excl. peas for sowing)"/>
    <x v="26"/>
    <x v="1"/>
    <x v="0"/>
    <d v="2014-04-01T00:00:00"/>
    <n v="12.01"/>
    <x v="1"/>
    <x v="8"/>
  </r>
  <r>
    <x v="15"/>
    <s v="07131090"/>
    <s v="Peas, &quot;pisum sativum&quot;, dried and shelled, whether or not skin ned or split (excl. peas for sowing)"/>
    <x v="26"/>
    <x v="1"/>
    <x v="1"/>
    <d v="2014-04-01T00:00:00"/>
    <n v="2862.22"/>
    <x v="1"/>
    <x v="8"/>
  </r>
  <r>
    <x v="15"/>
    <s v="07131090"/>
    <s v="Peas, &quot;pisum sativum&quot;, dried and shelled, whether or not skin ned or split (excl. peas for sowing)"/>
    <x v="27"/>
    <x v="1"/>
    <x v="0"/>
    <d v="2014-04-01T00:00:00"/>
    <n v="87.72"/>
    <x v="1"/>
    <x v="8"/>
  </r>
  <r>
    <x v="15"/>
    <s v="07131090"/>
    <s v="Peas, &quot;pisum sativum&quot;, dried and shelled, whether or not skin ned or split (excl. peas for sowing)"/>
    <x v="27"/>
    <x v="1"/>
    <x v="1"/>
    <d v="2014-04-01T00:00:00"/>
    <n v="0.36"/>
    <x v="1"/>
    <x v="8"/>
  </r>
  <r>
    <x v="15"/>
    <s v="07131090"/>
    <s v="Peas, &quot;pisum sativum&quot;, dried and shelled, whether or not skin ned or split (excl. peas for sowing)"/>
    <x v="30"/>
    <x v="1"/>
    <x v="1"/>
    <d v="2014-04-01T00:00:00"/>
    <n v="1.46"/>
    <x v="1"/>
    <x v="8"/>
  </r>
  <r>
    <x v="15"/>
    <s v="07131090"/>
    <s v="Peas, &quot;pisum sativum&quot;, dried and shelled, whether or not skin ned or split (excl. peas for sowing)"/>
    <x v="30"/>
    <x v="1"/>
    <x v="0"/>
    <d v="2014-04-01T00:00:00"/>
    <n v="106.05"/>
    <x v="1"/>
    <x v="8"/>
  </r>
  <r>
    <x v="15"/>
    <s v="07131090"/>
    <s v="Peas, &quot;pisum sativum&quot;, dried and shelled, whether or not skin ned or split (excl. peas for sowing)"/>
    <x v="31"/>
    <x v="1"/>
    <x v="1"/>
    <d v="2014-04-01T00:00:00"/>
    <n v="4.18"/>
    <x v="1"/>
    <x v="8"/>
  </r>
  <r>
    <x v="15"/>
    <s v="07131090"/>
    <s v="Peas, &quot;pisum sativum&quot;, dried and shelled, whether or not skin ned or split (excl. peas for sowing)"/>
    <x v="31"/>
    <x v="1"/>
    <x v="0"/>
    <d v="2014-04-01T00:00:00"/>
    <n v="14.69"/>
    <x v="1"/>
    <x v="8"/>
  </r>
  <r>
    <x v="15"/>
    <s v="07131090"/>
    <s v="Peas, &quot;pisum sativum&quot;, dried and shelled, whether or not skin ned or split (excl. peas for sowing)"/>
    <x v="32"/>
    <x v="1"/>
    <x v="0"/>
    <d v="2014-04-01T00:00:00"/>
    <n v="0.03"/>
    <x v="1"/>
    <x v="8"/>
  </r>
  <r>
    <x v="15"/>
    <s v="07131090"/>
    <s v="Peas, &quot;pisum sativum&quot;, dried and shelled, whether or not skin ned or split (excl. peas for sowing)"/>
    <x v="33"/>
    <x v="1"/>
    <x v="0"/>
    <d v="2014-04-01T00:00:00"/>
    <n v="0"/>
    <x v="1"/>
    <x v="8"/>
  </r>
  <r>
    <x v="15"/>
    <s v="07131090"/>
    <s v="Peas, &quot;pisum sativum&quot;, dried and shelled, whether or not skin ned or split (excl. peas for sowing)"/>
    <x v="39"/>
    <x v="1"/>
    <x v="0"/>
    <d v="2014-04-01T00:00:00"/>
    <n v="25.04"/>
    <x v="1"/>
    <x v="8"/>
  </r>
  <r>
    <x v="15"/>
    <s v="07131090"/>
    <s v="Peas, &quot;pisum sativum&quot;, dried and shelled, whether or not skin ned or split (excl. peas for sowing)"/>
    <x v="35"/>
    <x v="1"/>
    <x v="0"/>
    <d v="2014-04-01T00:00:00"/>
    <n v="144.44999999999999"/>
    <x v="1"/>
    <x v="8"/>
  </r>
  <r>
    <x v="15"/>
    <s v="07131090"/>
    <s v="Peas, &quot;pisum sativum&quot;, dried and shelled, whether or not skin ned or split (excl. peas for sowing)"/>
    <x v="35"/>
    <x v="1"/>
    <x v="1"/>
    <d v="2014-04-01T00:00:00"/>
    <n v="2.12"/>
    <x v="1"/>
    <x v="8"/>
  </r>
  <r>
    <x v="15"/>
    <s v="07131090"/>
    <s v="Peas, &quot;pisum sativum&quot;, dried and shelled, whether or not skin ned or split (excl. peas for sowing)"/>
    <x v="36"/>
    <x v="1"/>
    <x v="0"/>
    <d v="2014-04-01T00:00:00"/>
    <n v="5"/>
    <x v="1"/>
    <x v="8"/>
  </r>
  <r>
    <x v="15"/>
    <s v="07131090"/>
    <s v="Peas, &quot;pisum sativum&quot;, dried and shelled, whether or not skin ned or split (excl. peas for sowing)"/>
    <x v="36"/>
    <x v="1"/>
    <x v="1"/>
    <d v="2014-04-01T00:00:00"/>
    <n v="2.27"/>
    <x v="1"/>
    <x v="8"/>
  </r>
  <r>
    <x v="15"/>
    <s v="07131090"/>
    <s v="Peas, &quot;pisum sativum&quot;, dried and shelled, whether or not skin ned or split (excl. peas for sowing)"/>
    <x v="37"/>
    <x v="1"/>
    <x v="0"/>
    <d v="2014-04-01T00:00:00"/>
    <n v="0.01"/>
    <x v="1"/>
    <x v="8"/>
  </r>
  <r>
    <x v="15"/>
    <s v="07131090"/>
    <s v="Peas, &quot;pisum sativum&quot;, dried and shelled, whether or not skin ned or split (excl. peas for sowing)"/>
    <x v="45"/>
    <x v="1"/>
    <x v="0"/>
    <d v="2014-04-01T00:00:00"/>
    <n v="0.03"/>
    <x v="1"/>
    <x v="8"/>
  </r>
  <r>
    <x v="15"/>
    <s v="07131090"/>
    <s v="Peas, &quot;pisum sativum&quot;, dried and shelled, whether or not skin ned or split (excl. peas for sowing)"/>
    <x v="38"/>
    <x v="1"/>
    <x v="0"/>
    <d v="2014-04-01T00:00:00"/>
    <n v="0.77"/>
    <x v="1"/>
    <x v="8"/>
  </r>
  <r>
    <x v="15"/>
    <s v="07131090"/>
    <s v="Peas, &quot;pisum sativum&quot;, dried and shelled, whether or not skin ned or split (excl. peas for sowing)"/>
    <x v="41"/>
    <x v="1"/>
    <x v="0"/>
    <d v="2014-04-01T00:00:00"/>
    <n v="0.09"/>
    <x v="1"/>
    <x v="8"/>
  </r>
  <r>
    <x v="15"/>
    <s v="07131090"/>
    <s v="Peas, &quot;pisum sativum&quot;, dried and shelled, whether or not skin ned or split (excl. peas for sowing)"/>
    <x v="22"/>
    <x v="1"/>
    <x v="0"/>
    <d v="2014-03-01T00:00:00"/>
    <n v="0.05"/>
    <x v="1"/>
    <x v="9"/>
  </r>
  <r>
    <x v="15"/>
    <s v="07131090"/>
    <s v="Peas, &quot;pisum sativum&quot;, dried and shelled, whether or not skin ned or split (excl. peas for sowing)"/>
    <x v="23"/>
    <x v="1"/>
    <x v="0"/>
    <d v="2014-03-01T00:00:00"/>
    <n v="154.66999999999999"/>
    <x v="1"/>
    <x v="9"/>
  </r>
  <r>
    <x v="15"/>
    <s v="07131090"/>
    <s v="Peas, &quot;pisum sativum&quot;, dried and shelled, whether or not skin ned or split (excl. peas for sowing)"/>
    <x v="23"/>
    <x v="1"/>
    <x v="1"/>
    <d v="2014-03-01T00:00:00"/>
    <n v="80.48"/>
    <x v="1"/>
    <x v="9"/>
  </r>
  <r>
    <x v="15"/>
    <s v="07131090"/>
    <s v="Peas, &quot;pisum sativum&quot;, dried and shelled, whether or not skin ned or split (excl. peas for sowing)"/>
    <x v="42"/>
    <x v="1"/>
    <x v="0"/>
    <d v="2014-03-01T00:00:00"/>
    <n v="7.0000000000000007E-2"/>
    <x v="1"/>
    <x v="9"/>
  </r>
  <r>
    <x v="15"/>
    <s v="07131090"/>
    <s v="Peas, &quot;pisum sativum&quot;, dried and shelled, whether or not skin ned or split (excl. peas for sowing)"/>
    <x v="26"/>
    <x v="1"/>
    <x v="0"/>
    <d v="2014-03-01T00:00:00"/>
    <n v="1.67"/>
    <x v="1"/>
    <x v="9"/>
  </r>
  <r>
    <x v="15"/>
    <s v="07131090"/>
    <s v="Peas, &quot;pisum sativum&quot;, dried and shelled, whether or not skin ned or split (excl. peas for sowing)"/>
    <x v="26"/>
    <x v="1"/>
    <x v="1"/>
    <d v="2014-03-01T00:00:00"/>
    <n v="52.09"/>
    <x v="1"/>
    <x v="9"/>
  </r>
  <r>
    <x v="15"/>
    <s v="07131090"/>
    <s v="Peas, &quot;pisum sativum&quot;, dried and shelled, whether or not skin ned or split (excl. peas for sowing)"/>
    <x v="27"/>
    <x v="1"/>
    <x v="0"/>
    <d v="2014-03-01T00:00:00"/>
    <n v="118.41"/>
    <x v="1"/>
    <x v="9"/>
  </r>
  <r>
    <x v="15"/>
    <s v="07131090"/>
    <s v="Peas, &quot;pisum sativum&quot;, dried and shelled, whether or not skin ned or split (excl. peas for sowing)"/>
    <x v="27"/>
    <x v="1"/>
    <x v="1"/>
    <d v="2014-03-01T00:00:00"/>
    <n v="8.25"/>
    <x v="1"/>
    <x v="9"/>
  </r>
  <r>
    <x v="15"/>
    <s v="07131090"/>
    <s v="Peas, &quot;pisum sativum&quot;, dried and shelled, whether or not skin ned or split (excl. peas for sowing)"/>
    <x v="28"/>
    <x v="1"/>
    <x v="0"/>
    <d v="2014-03-01T00:00:00"/>
    <n v="0"/>
    <x v="1"/>
    <x v="9"/>
  </r>
  <r>
    <x v="15"/>
    <s v="07131090"/>
    <s v="Peas, &quot;pisum sativum&quot;, dried and shelled, whether or not skin ned or split (excl. peas for sowing)"/>
    <x v="29"/>
    <x v="1"/>
    <x v="0"/>
    <d v="2014-03-01T00:00:00"/>
    <n v="0.02"/>
    <x v="1"/>
    <x v="9"/>
  </r>
  <r>
    <x v="15"/>
    <s v="07131090"/>
    <s v="Peas, &quot;pisum sativum&quot;, dried and shelled, whether or not skin ned or split (excl. peas for sowing)"/>
    <x v="30"/>
    <x v="1"/>
    <x v="1"/>
    <d v="2014-03-01T00:00:00"/>
    <n v="0.87"/>
    <x v="1"/>
    <x v="9"/>
  </r>
  <r>
    <x v="15"/>
    <s v="07131090"/>
    <s v="Peas, &quot;pisum sativum&quot;, dried and shelled, whether or not skin ned or split (excl. peas for sowing)"/>
    <x v="30"/>
    <x v="1"/>
    <x v="0"/>
    <d v="2014-03-01T00:00:00"/>
    <n v="82.41"/>
    <x v="1"/>
    <x v="9"/>
  </r>
  <r>
    <x v="15"/>
    <s v="07131090"/>
    <s v="Peas, &quot;pisum sativum&quot;, dried and shelled, whether or not skin ned or split (excl. peas for sowing)"/>
    <x v="31"/>
    <x v="1"/>
    <x v="1"/>
    <d v="2014-03-01T00:00:00"/>
    <n v="4.7"/>
    <x v="1"/>
    <x v="9"/>
  </r>
  <r>
    <x v="15"/>
    <s v="07131090"/>
    <s v="Peas, &quot;pisum sativum&quot;, dried and shelled, whether or not skin ned or split (excl. peas for sowing)"/>
    <x v="31"/>
    <x v="1"/>
    <x v="0"/>
    <d v="2014-03-01T00:00:00"/>
    <n v="3.88"/>
    <x v="1"/>
    <x v="9"/>
  </r>
  <r>
    <x v="15"/>
    <s v="07131090"/>
    <s v="Peas, &quot;pisum sativum&quot;, dried and shelled, whether or not skin ned or split (excl. peas for sowing)"/>
    <x v="32"/>
    <x v="1"/>
    <x v="0"/>
    <d v="2014-03-01T00:00:00"/>
    <n v="0.04"/>
    <x v="1"/>
    <x v="9"/>
  </r>
  <r>
    <x v="15"/>
    <s v="07131090"/>
    <s v="Peas, &quot;pisum sativum&quot;, dried and shelled, whether or not skin ned or split (excl. peas for sowing)"/>
    <x v="35"/>
    <x v="1"/>
    <x v="0"/>
    <d v="2014-03-01T00:00:00"/>
    <n v="118.21"/>
    <x v="1"/>
    <x v="9"/>
  </r>
  <r>
    <x v="15"/>
    <s v="07131090"/>
    <s v="Peas, &quot;pisum sativum&quot;, dried and shelled, whether or not skin ned or split (excl. peas for sowing)"/>
    <x v="35"/>
    <x v="1"/>
    <x v="1"/>
    <d v="2014-03-01T00:00:00"/>
    <n v="3.27"/>
    <x v="1"/>
    <x v="9"/>
  </r>
  <r>
    <x v="15"/>
    <s v="07131090"/>
    <s v="Peas, &quot;pisum sativum&quot;, dried and shelled, whether or not skin ned or split (excl. peas for sowing)"/>
    <x v="36"/>
    <x v="1"/>
    <x v="1"/>
    <d v="2014-03-01T00:00:00"/>
    <n v="3.66"/>
    <x v="1"/>
    <x v="9"/>
  </r>
  <r>
    <x v="15"/>
    <s v="07131090"/>
    <s v="Peas, &quot;pisum sativum&quot;, dried and shelled, whether or not skin ned or split (excl. peas for sowing)"/>
    <x v="37"/>
    <x v="1"/>
    <x v="0"/>
    <d v="2014-03-01T00:00:00"/>
    <n v="0.01"/>
    <x v="1"/>
    <x v="9"/>
  </r>
  <r>
    <x v="15"/>
    <s v="07131090"/>
    <s v="Peas, &quot;pisum sativum&quot;, dried and shelled, whether or not skin ned or split (excl. peas for sowing)"/>
    <x v="37"/>
    <x v="1"/>
    <x v="1"/>
    <d v="2014-03-01T00:00:00"/>
    <n v="1.4"/>
    <x v="1"/>
    <x v="9"/>
  </r>
  <r>
    <x v="15"/>
    <s v="07131090"/>
    <s v="Peas, &quot;pisum sativum&quot;, dried and shelled, whether or not skin ned or split (excl. peas for sowing)"/>
    <x v="38"/>
    <x v="1"/>
    <x v="0"/>
    <d v="2014-03-01T00:00:00"/>
    <n v="0.81"/>
    <x v="1"/>
    <x v="9"/>
  </r>
  <r>
    <x v="15"/>
    <s v="07131090"/>
    <s v="Peas, &quot;pisum sativum&quot;, dried and shelled, whether or not skin ned or split (excl. peas for sowing)"/>
    <x v="41"/>
    <x v="1"/>
    <x v="0"/>
    <d v="2014-03-01T00:00:00"/>
    <n v="0.28000000000000003"/>
    <x v="1"/>
    <x v="9"/>
  </r>
  <r>
    <x v="15"/>
    <s v="07131090"/>
    <s v="Peas, &quot;pisum sativum&quot;, dried and shelled, whether or not skin ned or split (excl. peas for sowing)"/>
    <x v="22"/>
    <x v="1"/>
    <x v="0"/>
    <d v="2014-02-01T00:00:00"/>
    <n v="0.06"/>
    <x v="1"/>
    <x v="10"/>
  </r>
  <r>
    <x v="15"/>
    <s v="07131090"/>
    <s v="Peas, &quot;pisum sativum&quot;, dried and shelled, whether or not skin ned or split (excl. peas for sowing)"/>
    <x v="23"/>
    <x v="1"/>
    <x v="0"/>
    <d v="2014-02-01T00:00:00"/>
    <n v="27.66"/>
    <x v="1"/>
    <x v="10"/>
  </r>
  <r>
    <x v="15"/>
    <s v="07131090"/>
    <s v="Peas, &quot;pisum sativum&quot;, dried and shelled, whether or not skin ned or split (excl. peas for sowing)"/>
    <x v="23"/>
    <x v="1"/>
    <x v="1"/>
    <d v="2014-02-01T00:00:00"/>
    <n v="54"/>
    <x v="1"/>
    <x v="10"/>
  </r>
  <r>
    <x v="15"/>
    <s v="07131090"/>
    <s v="Peas, &quot;pisum sativum&quot;, dried and shelled, whether or not skin ned or split (excl. peas for sowing)"/>
    <x v="24"/>
    <x v="1"/>
    <x v="0"/>
    <d v="2014-02-01T00:00:00"/>
    <n v="0.35"/>
    <x v="1"/>
    <x v="10"/>
  </r>
  <r>
    <x v="15"/>
    <s v="07131090"/>
    <s v="Peas, &quot;pisum sativum&quot;, dried and shelled, whether or not skin ned or split (excl. peas for sowing)"/>
    <x v="25"/>
    <x v="1"/>
    <x v="0"/>
    <d v="2014-02-01T00:00:00"/>
    <n v="0.1"/>
    <x v="1"/>
    <x v="10"/>
  </r>
  <r>
    <x v="15"/>
    <s v="07131090"/>
    <s v="Peas, &quot;pisum sativum&quot;, dried and shelled, whether or not skin ned or split (excl. peas for sowing)"/>
    <x v="42"/>
    <x v="1"/>
    <x v="0"/>
    <d v="2014-02-01T00:00:00"/>
    <n v="0.09"/>
    <x v="1"/>
    <x v="10"/>
  </r>
  <r>
    <x v="15"/>
    <s v="07131090"/>
    <s v="Peas, &quot;pisum sativum&quot;, dried and shelled, whether or not skin ned or split (excl. peas for sowing)"/>
    <x v="26"/>
    <x v="1"/>
    <x v="0"/>
    <d v="2014-02-01T00:00:00"/>
    <n v="50.52"/>
    <x v="1"/>
    <x v="10"/>
  </r>
  <r>
    <x v="15"/>
    <s v="07131090"/>
    <s v="Peas, &quot;pisum sativum&quot;, dried and shelled, whether or not skin ned or split (excl. peas for sowing)"/>
    <x v="26"/>
    <x v="1"/>
    <x v="1"/>
    <d v="2014-02-01T00:00:00"/>
    <n v="186.56"/>
    <x v="1"/>
    <x v="10"/>
  </r>
  <r>
    <x v="15"/>
    <s v="07131090"/>
    <s v="Peas, &quot;pisum sativum&quot;, dried and shelled, whether or not skin ned or split (excl. peas for sowing)"/>
    <x v="27"/>
    <x v="1"/>
    <x v="0"/>
    <d v="2014-02-01T00:00:00"/>
    <n v="126.06"/>
    <x v="1"/>
    <x v="10"/>
  </r>
  <r>
    <x v="15"/>
    <s v="07131090"/>
    <s v="Peas, &quot;pisum sativum&quot;, dried and shelled, whether or not skin ned or split (excl. peas for sowing)"/>
    <x v="27"/>
    <x v="1"/>
    <x v="1"/>
    <d v="2014-02-01T00:00:00"/>
    <n v="8.49"/>
    <x v="1"/>
    <x v="10"/>
  </r>
  <r>
    <x v="15"/>
    <s v="07131090"/>
    <s v="Peas, &quot;pisum sativum&quot;, dried and shelled, whether or not skin ned or split (excl. peas for sowing)"/>
    <x v="28"/>
    <x v="1"/>
    <x v="0"/>
    <d v="2014-02-01T00:00:00"/>
    <n v="0.05"/>
    <x v="1"/>
    <x v="10"/>
  </r>
  <r>
    <x v="15"/>
    <s v="07131090"/>
    <s v="Peas, &quot;pisum sativum&quot;, dried and shelled, whether or not skin ned or split (excl. peas for sowing)"/>
    <x v="29"/>
    <x v="1"/>
    <x v="0"/>
    <d v="2014-02-01T00:00:00"/>
    <n v="0.08"/>
    <x v="1"/>
    <x v="10"/>
  </r>
  <r>
    <x v="15"/>
    <s v="07131090"/>
    <s v="Peas, &quot;pisum sativum&quot;, dried and shelled, whether or not skin ned or split (excl. peas for sowing)"/>
    <x v="30"/>
    <x v="1"/>
    <x v="1"/>
    <d v="2014-02-01T00:00:00"/>
    <n v="0.57999999999999996"/>
    <x v="1"/>
    <x v="10"/>
  </r>
  <r>
    <x v="15"/>
    <s v="07131090"/>
    <s v="Peas, &quot;pisum sativum&quot;, dried and shelled, whether or not skin ned or split (excl. peas for sowing)"/>
    <x v="30"/>
    <x v="1"/>
    <x v="0"/>
    <d v="2014-02-01T00:00:00"/>
    <n v="111.59"/>
    <x v="1"/>
    <x v="10"/>
  </r>
  <r>
    <x v="15"/>
    <s v="07131090"/>
    <s v="Peas, &quot;pisum sativum&quot;, dried and shelled, whether or not skin ned or split (excl. peas for sowing)"/>
    <x v="31"/>
    <x v="1"/>
    <x v="1"/>
    <d v="2014-02-01T00:00:00"/>
    <n v="6.48"/>
    <x v="1"/>
    <x v="10"/>
  </r>
  <r>
    <x v="15"/>
    <s v="07131090"/>
    <s v="Peas, &quot;pisum sativum&quot;, dried and shelled, whether or not skin ned or split (excl. peas for sowing)"/>
    <x v="31"/>
    <x v="1"/>
    <x v="0"/>
    <d v="2014-02-01T00:00:00"/>
    <n v="14.05"/>
    <x v="1"/>
    <x v="10"/>
  </r>
  <r>
    <x v="15"/>
    <s v="07131090"/>
    <s v="Peas, &quot;pisum sativum&quot;, dried and shelled, whether or not skin ned or split (excl. peas for sowing)"/>
    <x v="33"/>
    <x v="1"/>
    <x v="0"/>
    <d v="2014-02-01T00:00:00"/>
    <n v="0.3"/>
    <x v="1"/>
    <x v="10"/>
  </r>
  <r>
    <x v="15"/>
    <s v="07131090"/>
    <s v="Peas, &quot;pisum sativum&quot;, dried and shelled, whether or not skin ned or split (excl. peas for sowing)"/>
    <x v="39"/>
    <x v="1"/>
    <x v="0"/>
    <d v="2014-02-01T00:00:00"/>
    <n v="4"/>
    <x v="1"/>
    <x v="10"/>
  </r>
  <r>
    <x v="15"/>
    <s v="07131090"/>
    <s v="Peas, &quot;pisum sativum&quot;, dried and shelled, whether or not skin ned or split (excl. peas for sowing)"/>
    <x v="35"/>
    <x v="1"/>
    <x v="0"/>
    <d v="2014-02-01T00:00:00"/>
    <n v="285.89999999999998"/>
    <x v="1"/>
    <x v="10"/>
  </r>
  <r>
    <x v="15"/>
    <s v="07131090"/>
    <s v="Peas, &quot;pisum sativum&quot;, dried and shelled, whether or not skin ned or split (excl. peas for sowing)"/>
    <x v="35"/>
    <x v="1"/>
    <x v="1"/>
    <d v="2014-02-01T00:00:00"/>
    <n v="57.76"/>
    <x v="1"/>
    <x v="10"/>
  </r>
  <r>
    <x v="15"/>
    <s v="07131090"/>
    <s v="Peas, &quot;pisum sativum&quot;, dried and shelled, whether or not skin ned or split (excl. peas for sowing)"/>
    <x v="36"/>
    <x v="1"/>
    <x v="0"/>
    <d v="2014-02-01T00:00:00"/>
    <n v="0.05"/>
    <x v="1"/>
    <x v="10"/>
  </r>
  <r>
    <x v="15"/>
    <s v="07131090"/>
    <s v="Peas, &quot;pisum sativum&quot;, dried and shelled, whether or not skin ned or split (excl. peas for sowing)"/>
    <x v="36"/>
    <x v="1"/>
    <x v="1"/>
    <d v="2014-02-01T00:00:00"/>
    <n v="1.91"/>
    <x v="1"/>
    <x v="10"/>
  </r>
  <r>
    <x v="15"/>
    <s v="07131090"/>
    <s v="Peas, &quot;pisum sativum&quot;, dried and shelled, whether or not skin ned or split (excl. peas for sowing)"/>
    <x v="37"/>
    <x v="1"/>
    <x v="0"/>
    <d v="2014-02-01T00:00:00"/>
    <n v="0.01"/>
    <x v="1"/>
    <x v="10"/>
  </r>
  <r>
    <x v="15"/>
    <s v="07131090"/>
    <s v="Peas, &quot;pisum sativum&quot;, dried and shelled, whether or not skin ned or split (excl. peas for sowing)"/>
    <x v="37"/>
    <x v="1"/>
    <x v="1"/>
    <d v="2014-02-01T00:00:00"/>
    <n v="1.87"/>
    <x v="1"/>
    <x v="10"/>
  </r>
  <r>
    <x v="15"/>
    <s v="07131090"/>
    <s v="Peas, &quot;pisum sativum&quot;, dried and shelled, whether or not skin ned or split (excl. peas for sowing)"/>
    <x v="38"/>
    <x v="1"/>
    <x v="0"/>
    <d v="2014-02-01T00:00:00"/>
    <n v="0.34"/>
    <x v="1"/>
    <x v="10"/>
  </r>
  <r>
    <x v="15"/>
    <s v="07131090"/>
    <s v="Peas, &quot;pisum sativum&quot;, dried and shelled, whether or not skin ned or split (excl. peas for sowing)"/>
    <x v="41"/>
    <x v="1"/>
    <x v="0"/>
    <d v="2014-02-01T00:00:00"/>
    <n v="0.64"/>
    <x v="1"/>
    <x v="10"/>
  </r>
  <r>
    <x v="15"/>
    <s v="07131090"/>
    <s v="Peas, &quot;pisum sativum&quot;, dried and shelled, whether or not skin ned or split (excl. peas for sowing)"/>
    <x v="22"/>
    <x v="1"/>
    <x v="0"/>
    <d v="2014-01-01T00:00:00"/>
    <n v="0.18"/>
    <x v="1"/>
    <x v="11"/>
  </r>
  <r>
    <x v="15"/>
    <s v="07131090"/>
    <s v="Peas, &quot;pisum sativum&quot;, dried and shelled, whether or not skin ned or split (excl. peas for sowing)"/>
    <x v="23"/>
    <x v="1"/>
    <x v="0"/>
    <d v="2014-01-01T00:00:00"/>
    <n v="54.49"/>
    <x v="1"/>
    <x v="11"/>
  </r>
  <r>
    <x v="15"/>
    <s v="07131090"/>
    <s v="Peas, &quot;pisum sativum&quot;, dried and shelled, whether or not skin ned or split (excl. peas for sowing)"/>
    <x v="24"/>
    <x v="1"/>
    <x v="0"/>
    <d v="2014-01-01T00:00:00"/>
    <n v="0.11"/>
    <x v="1"/>
    <x v="11"/>
  </r>
  <r>
    <x v="15"/>
    <s v="07131090"/>
    <s v="Peas, &quot;pisum sativum&quot;, dried and shelled, whether or not skin ned or split (excl. peas for sowing)"/>
    <x v="43"/>
    <x v="1"/>
    <x v="0"/>
    <d v="2014-01-01T00:00:00"/>
    <n v="0.1"/>
    <x v="1"/>
    <x v="11"/>
  </r>
  <r>
    <x v="15"/>
    <s v="07131090"/>
    <s v="Peas, &quot;pisum sativum&quot;, dried and shelled, whether or not skin ned or split (excl. peas for sowing)"/>
    <x v="42"/>
    <x v="1"/>
    <x v="0"/>
    <d v="2014-01-01T00:00:00"/>
    <n v="7.0000000000000007E-2"/>
    <x v="1"/>
    <x v="11"/>
  </r>
  <r>
    <x v="15"/>
    <s v="07131090"/>
    <s v="Peas, &quot;pisum sativum&quot;, dried and shelled, whether or not skin ned or split (excl. peas for sowing)"/>
    <x v="26"/>
    <x v="1"/>
    <x v="0"/>
    <d v="2014-01-01T00:00:00"/>
    <n v="0.51"/>
    <x v="1"/>
    <x v="11"/>
  </r>
  <r>
    <x v="15"/>
    <s v="07131090"/>
    <s v="Peas, &quot;pisum sativum&quot;, dried and shelled, whether or not skin ned or split (excl. peas for sowing)"/>
    <x v="26"/>
    <x v="1"/>
    <x v="1"/>
    <d v="2014-01-01T00:00:00"/>
    <n v="132.28"/>
    <x v="1"/>
    <x v="11"/>
  </r>
  <r>
    <x v="15"/>
    <s v="07131090"/>
    <s v="Peas, &quot;pisum sativum&quot;, dried and shelled, whether or not skin ned or split (excl. peas for sowing)"/>
    <x v="27"/>
    <x v="1"/>
    <x v="0"/>
    <d v="2014-01-01T00:00:00"/>
    <n v="162.37"/>
    <x v="1"/>
    <x v="11"/>
  </r>
  <r>
    <x v="15"/>
    <s v="07131090"/>
    <s v="Peas, &quot;pisum sativum&quot;, dried and shelled, whether or not skin ned or split (excl. peas for sowing)"/>
    <x v="27"/>
    <x v="1"/>
    <x v="1"/>
    <d v="2014-01-01T00:00:00"/>
    <n v="5.72"/>
    <x v="1"/>
    <x v="11"/>
  </r>
  <r>
    <x v="15"/>
    <s v="07131090"/>
    <s v="Peas, &quot;pisum sativum&quot;, dried and shelled, whether or not skin ned or split (excl. peas for sowing)"/>
    <x v="28"/>
    <x v="1"/>
    <x v="0"/>
    <d v="2014-01-01T00:00:00"/>
    <n v="22.02"/>
    <x v="1"/>
    <x v="11"/>
  </r>
  <r>
    <x v="15"/>
    <s v="07131090"/>
    <s v="Peas, &quot;pisum sativum&quot;, dried and shelled, whether or not skin ned or split (excl. peas for sowing)"/>
    <x v="30"/>
    <x v="1"/>
    <x v="1"/>
    <d v="2014-01-01T00:00:00"/>
    <n v="0.46"/>
    <x v="1"/>
    <x v="11"/>
  </r>
  <r>
    <x v="15"/>
    <s v="07131090"/>
    <s v="Peas, &quot;pisum sativum&quot;, dried and shelled, whether or not skin ned or split (excl. peas for sowing)"/>
    <x v="30"/>
    <x v="1"/>
    <x v="0"/>
    <d v="2014-01-01T00:00:00"/>
    <n v="106.47"/>
    <x v="1"/>
    <x v="11"/>
  </r>
  <r>
    <x v="15"/>
    <s v="07131090"/>
    <s v="Peas, &quot;pisum sativum&quot;, dried and shelled, whether or not skin ned or split (excl. peas for sowing)"/>
    <x v="31"/>
    <x v="1"/>
    <x v="1"/>
    <d v="2014-01-01T00:00:00"/>
    <n v="2.44"/>
    <x v="1"/>
    <x v="11"/>
  </r>
  <r>
    <x v="15"/>
    <s v="07131090"/>
    <s v="Peas, &quot;pisum sativum&quot;, dried and shelled, whether or not skin ned or split (excl. peas for sowing)"/>
    <x v="31"/>
    <x v="1"/>
    <x v="0"/>
    <d v="2014-01-01T00:00:00"/>
    <n v="4.68"/>
    <x v="1"/>
    <x v="11"/>
  </r>
  <r>
    <x v="15"/>
    <s v="07131090"/>
    <s v="Peas, &quot;pisum sativum&quot;, dried and shelled, whether or not skin ned or split (excl. peas for sowing)"/>
    <x v="32"/>
    <x v="1"/>
    <x v="0"/>
    <d v="2014-01-01T00:00:00"/>
    <n v="0.02"/>
    <x v="1"/>
    <x v="11"/>
  </r>
  <r>
    <x v="15"/>
    <s v="07131090"/>
    <s v="Peas, &quot;pisum sativum&quot;, dried and shelled, whether or not skin ned or split (excl. peas for sowing)"/>
    <x v="33"/>
    <x v="1"/>
    <x v="0"/>
    <d v="2014-01-01T00:00:00"/>
    <n v="0.06"/>
    <x v="1"/>
    <x v="11"/>
  </r>
  <r>
    <x v="15"/>
    <s v="07131090"/>
    <s v="Peas, &quot;pisum sativum&quot;, dried and shelled, whether or not skin ned or split (excl. peas for sowing)"/>
    <x v="39"/>
    <x v="1"/>
    <x v="0"/>
    <d v="2014-01-01T00:00:00"/>
    <n v="35.53"/>
    <x v="1"/>
    <x v="11"/>
  </r>
  <r>
    <x v="15"/>
    <s v="07131090"/>
    <s v="Peas, &quot;pisum sativum&quot;, dried and shelled, whether or not skin ned or split (excl. peas for sowing)"/>
    <x v="35"/>
    <x v="1"/>
    <x v="0"/>
    <d v="2014-01-01T00:00:00"/>
    <n v="470.89"/>
    <x v="1"/>
    <x v="11"/>
  </r>
  <r>
    <x v="15"/>
    <s v="07131090"/>
    <s v="Peas, &quot;pisum sativum&quot;, dried and shelled, whether or not skin ned or split (excl. peas for sowing)"/>
    <x v="35"/>
    <x v="1"/>
    <x v="1"/>
    <d v="2014-01-01T00:00:00"/>
    <n v="55.41"/>
    <x v="1"/>
    <x v="11"/>
  </r>
  <r>
    <x v="15"/>
    <s v="07131090"/>
    <s v="Peas, &quot;pisum sativum&quot;, dried and shelled, whether or not skin ned or split (excl. peas for sowing)"/>
    <x v="36"/>
    <x v="1"/>
    <x v="1"/>
    <d v="2014-01-01T00:00:00"/>
    <n v="2.08"/>
    <x v="1"/>
    <x v="11"/>
  </r>
  <r>
    <x v="15"/>
    <s v="07131090"/>
    <s v="Peas, &quot;pisum sativum&quot;, dried and shelled, whether or not skin ned or split (excl. peas for sowing)"/>
    <x v="37"/>
    <x v="1"/>
    <x v="0"/>
    <d v="2014-01-01T00:00:00"/>
    <n v="0.01"/>
    <x v="1"/>
    <x v="11"/>
  </r>
  <r>
    <x v="15"/>
    <s v="07131090"/>
    <s v="Peas, &quot;pisum sativum&quot;, dried and shelled, whether or not skin ned or split (excl. peas for sowing)"/>
    <x v="38"/>
    <x v="1"/>
    <x v="1"/>
    <d v="2014-01-01T00:00:00"/>
    <n v="0"/>
    <x v="1"/>
    <x v="11"/>
  </r>
  <r>
    <x v="15"/>
    <s v="07131090"/>
    <s v="Peas, &quot;pisum sativum&quot;, dried and shelled, whether or not skin ned or split (excl. peas for sowing)"/>
    <x v="38"/>
    <x v="1"/>
    <x v="0"/>
    <d v="2014-01-01T00:00:00"/>
    <n v="4.4400000000000004"/>
    <x v="1"/>
    <x v="11"/>
  </r>
  <r>
    <x v="15"/>
    <s v="07131090"/>
    <s v="Peas, &quot;pisum sativum&quot;, dried and shelled, whether or not skin ned or split (excl. peas for sowing)"/>
    <x v="41"/>
    <x v="1"/>
    <x v="0"/>
    <d v="2014-01-01T00:00:00"/>
    <n v="0.02"/>
    <x v="1"/>
    <x v="11"/>
  </r>
  <r>
    <x v="15"/>
    <s v="07131090"/>
    <s v="Peas, &quot;pisum sativum&quot;, dried and shelled, whether or not skin ned or split (excl. peas for sowing)"/>
    <x v="22"/>
    <x v="1"/>
    <x v="0"/>
    <d v="2013-12-01T00:00:00"/>
    <n v="0.06"/>
    <x v="1"/>
    <x v="0"/>
  </r>
  <r>
    <x v="15"/>
    <s v="07131090"/>
    <s v="Peas, &quot;pisum sativum&quot;, dried and shelled, whether or not skin ned or split (excl. peas for sowing)"/>
    <x v="23"/>
    <x v="1"/>
    <x v="0"/>
    <d v="2013-12-01T00:00:00"/>
    <n v="162.07"/>
    <x v="1"/>
    <x v="0"/>
  </r>
  <r>
    <x v="15"/>
    <s v="07131090"/>
    <s v="Peas, &quot;pisum sativum&quot;, dried and shelled, whether or not skin ned or split (excl. peas for sowing)"/>
    <x v="23"/>
    <x v="1"/>
    <x v="1"/>
    <d v="2013-12-01T00:00:00"/>
    <n v="84.91"/>
    <x v="1"/>
    <x v="0"/>
  </r>
  <r>
    <x v="15"/>
    <s v="07131090"/>
    <s v="Peas, &quot;pisum sativum&quot;, dried and shelled, whether or not skin ned or split (excl. peas for sowing)"/>
    <x v="24"/>
    <x v="1"/>
    <x v="0"/>
    <d v="2013-12-01T00:00:00"/>
    <n v="1.1100000000000001"/>
    <x v="1"/>
    <x v="0"/>
  </r>
  <r>
    <x v="15"/>
    <s v="07131090"/>
    <s v="Peas, &quot;pisum sativum&quot;, dried and shelled, whether or not skin ned or split (excl. peas for sowing)"/>
    <x v="25"/>
    <x v="1"/>
    <x v="0"/>
    <d v="2013-12-01T00:00:00"/>
    <n v="0.06"/>
    <x v="1"/>
    <x v="0"/>
  </r>
  <r>
    <x v="15"/>
    <s v="07131090"/>
    <s v="Peas, &quot;pisum sativum&quot;, dried and shelled, whether or not skin ned or split (excl. peas for sowing)"/>
    <x v="42"/>
    <x v="1"/>
    <x v="0"/>
    <d v="2013-12-01T00:00:00"/>
    <n v="0.03"/>
    <x v="1"/>
    <x v="0"/>
  </r>
  <r>
    <x v="15"/>
    <s v="07131090"/>
    <s v="Peas, &quot;pisum sativum&quot;, dried and shelled, whether or not skin ned or split (excl. peas for sowing)"/>
    <x v="26"/>
    <x v="1"/>
    <x v="0"/>
    <d v="2013-12-01T00:00:00"/>
    <n v="0.5"/>
    <x v="1"/>
    <x v="0"/>
  </r>
  <r>
    <x v="15"/>
    <s v="07131090"/>
    <s v="Peas, &quot;pisum sativum&quot;, dried and shelled, whether or not skin ned or split (excl. peas for sowing)"/>
    <x v="26"/>
    <x v="1"/>
    <x v="1"/>
    <d v="2013-12-01T00:00:00"/>
    <n v="29.75"/>
    <x v="1"/>
    <x v="0"/>
  </r>
  <r>
    <x v="15"/>
    <s v="07131090"/>
    <s v="Peas, &quot;pisum sativum&quot;, dried and shelled, whether or not skin ned or split (excl. peas for sowing)"/>
    <x v="27"/>
    <x v="1"/>
    <x v="0"/>
    <d v="2013-12-01T00:00:00"/>
    <n v="112.61"/>
    <x v="1"/>
    <x v="0"/>
  </r>
  <r>
    <x v="15"/>
    <s v="07131090"/>
    <s v="Peas, &quot;pisum sativum&quot;, dried and shelled, whether or not skin ned or split (excl. peas for sowing)"/>
    <x v="27"/>
    <x v="1"/>
    <x v="1"/>
    <d v="2013-12-01T00:00:00"/>
    <n v="2.77"/>
    <x v="1"/>
    <x v="0"/>
  </r>
  <r>
    <x v="15"/>
    <s v="07131090"/>
    <s v="Peas, &quot;pisum sativum&quot;, dried and shelled, whether or not skin ned or split (excl. peas for sowing)"/>
    <x v="30"/>
    <x v="1"/>
    <x v="1"/>
    <d v="2013-12-01T00:00:00"/>
    <n v="0.63"/>
    <x v="1"/>
    <x v="0"/>
  </r>
  <r>
    <x v="15"/>
    <s v="07131090"/>
    <s v="Peas, &quot;pisum sativum&quot;, dried and shelled, whether or not skin ned or split (excl. peas for sowing)"/>
    <x v="30"/>
    <x v="1"/>
    <x v="0"/>
    <d v="2013-12-01T00:00:00"/>
    <n v="161.72"/>
    <x v="1"/>
    <x v="0"/>
  </r>
  <r>
    <x v="15"/>
    <s v="07131090"/>
    <s v="Peas, &quot;pisum sativum&quot;, dried and shelled, whether or not skin ned or split (excl. peas for sowing)"/>
    <x v="31"/>
    <x v="1"/>
    <x v="1"/>
    <d v="2013-12-01T00:00:00"/>
    <n v="5.2"/>
    <x v="1"/>
    <x v="0"/>
  </r>
  <r>
    <x v="15"/>
    <s v="07131090"/>
    <s v="Peas, &quot;pisum sativum&quot;, dried and shelled, whether or not skin ned or split (excl. peas for sowing)"/>
    <x v="31"/>
    <x v="1"/>
    <x v="0"/>
    <d v="2013-12-01T00:00:00"/>
    <n v="3.9"/>
    <x v="1"/>
    <x v="0"/>
  </r>
  <r>
    <x v="15"/>
    <s v="07131090"/>
    <s v="Peas, &quot;pisum sativum&quot;, dried and shelled, whether or not skin ned or split (excl. peas for sowing)"/>
    <x v="33"/>
    <x v="1"/>
    <x v="0"/>
    <d v="2013-12-01T00:00:00"/>
    <n v="0.03"/>
    <x v="1"/>
    <x v="0"/>
  </r>
  <r>
    <x v="15"/>
    <s v="07131090"/>
    <s v="Peas, &quot;pisum sativum&quot;, dried and shelled, whether or not skin ned or split (excl. peas for sowing)"/>
    <x v="39"/>
    <x v="1"/>
    <x v="0"/>
    <d v="2013-12-01T00:00:00"/>
    <n v="2"/>
    <x v="1"/>
    <x v="0"/>
  </r>
  <r>
    <x v="15"/>
    <s v="07131090"/>
    <s v="Peas, &quot;pisum sativum&quot;, dried and shelled, whether or not skin ned or split (excl. peas for sowing)"/>
    <x v="35"/>
    <x v="1"/>
    <x v="0"/>
    <d v="2013-12-01T00:00:00"/>
    <n v="147.03"/>
    <x v="1"/>
    <x v="0"/>
  </r>
  <r>
    <x v="15"/>
    <s v="07131090"/>
    <s v="Peas, &quot;pisum sativum&quot;, dried and shelled, whether or not skin ned or split (excl. peas for sowing)"/>
    <x v="35"/>
    <x v="1"/>
    <x v="1"/>
    <d v="2013-12-01T00:00:00"/>
    <n v="78.31"/>
    <x v="1"/>
    <x v="0"/>
  </r>
  <r>
    <x v="15"/>
    <s v="07131090"/>
    <s v="Peas, &quot;pisum sativum&quot;, dried and shelled, whether or not skin ned or split (excl. peas for sowing)"/>
    <x v="36"/>
    <x v="1"/>
    <x v="0"/>
    <d v="2013-12-01T00:00:00"/>
    <n v="0.08"/>
    <x v="1"/>
    <x v="0"/>
  </r>
  <r>
    <x v="15"/>
    <s v="07131090"/>
    <s v="Peas, &quot;pisum sativum&quot;, dried and shelled, whether or not skin ned or split (excl. peas for sowing)"/>
    <x v="36"/>
    <x v="1"/>
    <x v="1"/>
    <d v="2013-12-01T00:00:00"/>
    <n v="1.65"/>
    <x v="1"/>
    <x v="0"/>
  </r>
  <r>
    <x v="15"/>
    <s v="07131090"/>
    <s v="Peas, &quot;pisum sativum&quot;, dried and shelled, whether or not skin ned or split (excl. peas for sowing)"/>
    <x v="37"/>
    <x v="1"/>
    <x v="0"/>
    <d v="2013-12-01T00:00:00"/>
    <n v="0.01"/>
    <x v="1"/>
    <x v="0"/>
  </r>
  <r>
    <x v="15"/>
    <s v="07131090"/>
    <s v="Peas, &quot;pisum sativum&quot;, dried and shelled, whether or not skin ned or split (excl. peas for sowing)"/>
    <x v="37"/>
    <x v="1"/>
    <x v="1"/>
    <d v="2013-12-01T00:00:00"/>
    <n v="0.2"/>
    <x v="1"/>
    <x v="0"/>
  </r>
  <r>
    <x v="15"/>
    <s v="07131090"/>
    <s v="Peas, &quot;pisum sativum&quot;, dried and shelled, whether or not skin ned or split (excl. peas for sowing)"/>
    <x v="38"/>
    <x v="1"/>
    <x v="0"/>
    <d v="2013-12-01T00:00:00"/>
    <n v="0.69"/>
    <x v="1"/>
    <x v="0"/>
  </r>
  <r>
    <x v="15"/>
    <s v="07131090"/>
    <s v="Peas, &quot;pisum sativum&quot;, dried and shelled, whether or not skin ned or split (excl. peas for sowing)"/>
    <x v="41"/>
    <x v="1"/>
    <x v="0"/>
    <d v="2013-12-01T00:00:00"/>
    <n v="0.05"/>
    <x v="1"/>
    <x v="0"/>
  </r>
  <r>
    <x v="15"/>
    <s v="07131090"/>
    <s v="Peas, &quot;pisum sativum&quot;, dried and shelled, whether or not skin ned or split (excl. peas for sowing)"/>
    <x v="22"/>
    <x v="1"/>
    <x v="0"/>
    <d v="2013-11-01T00:00:00"/>
    <n v="0.3"/>
    <x v="1"/>
    <x v="1"/>
  </r>
  <r>
    <x v="15"/>
    <s v="07131090"/>
    <s v="Peas, &quot;pisum sativum&quot;, dried and shelled, whether or not skin ned or split (excl. peas for sowing)"/>
    <x v="23"/>
    <x v="1"/>
    <x v="0"/>
    <d v="2013-11-01T00:00:00"/>
    <n v="110.73"/>
    <x v="1"/>
    <x v="1"/>
  </r>
  <r>
    <x v="15"/>
    <s v="07131090"/>
    <s v="Peas, &quot;pisum sativum&quot;, dried and shelled, whether or not skin ned or split (excl. peas for sowing)"/>
    <x v="23"/>
    <x v="1"/>
    <x v="1"/>
    <d v="2013-11-01T00:00:00"/>
    <n v="28.18"/>
    <x v="1"/>
    <x v="1"/>
  </r>
  <r>
    <x v="15"/>
    <s v="07131090"/>
    <s v="Peas, &quot;pisum sativum&quot;, dried and shelled, whether or not skin ned or split (excl. peas for sowing)"/>
    <x v="78"/>
    <x v="1"/>
    <x v="0"/>
    <d v="2013-11-01T00:00:00"/>
    <n v="0.04"/>
    <x v="1"/>
    <x v="1"/>
  </r>
  <r>
    <x v="15"/>
    <s v="07131090"/>
    <s v="Peas, &quot;pisum sativum&quot;, dried and shelled, whether or not skin ned or split (excl. peas for sowing)"/>
    <x v="24"/>
    <x v="1"/>
    <x v="0"/>
    <d v="2013-11-01T00:00:00"/>
    <n v="0.01"/>
    <x v="1"/>
    <x v="1"/>
  </r>
  <r>
    <x v="15"/>
    <s v="07131090"/>
    <s v="Peas, &quot;pisum sativum&quot;, dried and shelled, whether or not skin ned or split (excl. peas for sowing)"/>
    <x v="43"/>
    <x v="1"/>
    <x v="0"/>
    <d v="2013-11-01T00:00:00"/>
    <n v="0.03"/>
    <x v="1"/>
    <x v="1"/>
  </r>
  <r>
    <x v="15"/>
    <s v="07131090"/>
    <s v="Peas, &quot;pisum sativum&quot;, dried and shelled, whether or not skin ned or split (excl. peas for sowing)"/>
    <x v="25"/>
    <x v="1"/>
    <x v="0"/>
    <d v="2013-11-01T00:00:00"/>
    <n v="0.04"/>
    <x v="1"/>
    <x v="1"/>
  </r>
  <r>
    <x v="15"/>
    <s v="07131090"/>
    <s v="Peas, &quot;pisum sativum&quot;, dried and shelled, whether or not skin ned or split (excl. peas for sowing)"/>
    <x v="42"/>
    <x v="1"/>
    <x v="0"/>
    <d v="2013-11-01T00:00:00"/>
    <n v="0.11"/>
    <x v="1"/>
    <x v="1"/>
  </r>
  <r>
    <x v="15"/>
    <s v="07131090"/>
    <s v="Peas, &quot;pisum sativum&quot;, dried and shelled, whether or not skin ned or split (excl. peas for sowing)"/>
    <x v="26"/>
    <x v="1"/>
    <x v="0"/>
    <d v="2013-11-01T00:00:00"/>
    <n v="0.8"/>
    <x v="1"/>
    <x v="1"/>
  </r>
  <r>
    <x v="15"/>
    <s v="07131090"/>
    <s v="Peas, &quot;pisum sativum&quot;, dried and shelled, whether or not skin ned or split (excl. peas for sowing)"/>
    <x v="26"/>
    <x v="1"/>
    <x v="1"/>
    <d v="2013-11-01T00:00:00"/>
    <n v="24.86"/>
    <x v="1"/>
    <x v="1"/>
  </r>
  <r>
    <x v="15"/>
    <s v="07131090"/>
    <s v="Peas, &quot;pisum sativum&quot;, dried and shelled, whether or not skin ned or split (excl. peas for sowing)"/>
    <x v="27"/>
    <x v="1"/>
    <x v="0"/>
    <d v="2013-11-01T00:00:00"/>
    <n v="114.57"/>
    <x v="1"/>
    <x v="1"/>
  </r>
  <r>
    <x v="15"/>
    <s v="07131090"/>
    <s v="Peas, &quot;pisum sativum&quot;, dried and shelled, whether or not skin ned or split (excl. peas for sowing)"/>
    <x v="27"/>
    <x v="1"/>
    <x v="1"/>
    <d v="2013-11-01T00:00:00"/>
    <n v="7.16"/>
    <x v="1"/>
    <x v="1"/>
  </r>
  <r>
    <x v="15"/>
    <s v="07131090"/>
    <s v="Peas, &quot;pisum sativum&quot;, dried and shelled, whether or not skin ned or split (excl. peas for sowing)"/>
    <x v="28"/>
    <x v="1"/>
    <x v="0"/>
    <d v="2013-11-01T00:00:00"/>
    <n v="0"/>
    <x v="1"/>
    <x v="1"/>
  </r>
  <r>
    <x v="15"/>
    <s v="07131090"/>
    <s v="Peas, &quot;pisum sativum&quot;, dried and shelled, whether or not skin ned or split (excl. peas for sowing)"/>
    <x v="29"/>
    <x v="1"/>
    <x v="0"/>
    <d v="2013-11-01T00:00:00"/>
    <n v="1"/>
    <x v="1"/>
    <x v="1"/>
  </r>
  <r>
    <x v="15"/>
    <s v="07131090"/>
    <s v="Peas, &quot;pisum sativum&quot;, dried and shelled, whether or not skin ned or split (excl. peas for sowing)"/>
    <x v="30"/>
    <x v="1"/>
    <x v="1"/>
    <d v="2013-11-01T00:00:00"/>
    <n v="1.44"/>
    <x v="1"/>
    <x v="1"/>
  </r>
  <r>
    <x v="15"/>
    <s v="07131090"/>
    <s v="Peas, &quot;pisum sativum&quot;, dried and shelled, whether or not skin ned or split (excl. peas for sowing)"/>
    <x v="30"/>
    <x v="1"/>
    <x v="0"/>
    <d v="2013-11-01T00:00:00"/>
    <n v="213.53"/>
    <x v="1"/>
    <x v="1"/>
  </r>
  <r>
    <x v="15"/>
    <s v="07131090"/>
    <s v="Peas, &quot;pisum sativum&quot;, dried and shelled, whether or not skin ned or split (excl. peas for sowing)"/>
    <x v="31"/>
    <x v="1"/>
    <x v="1"/>
    <d v="2013-11-01T00:00:00"/>
    <n v="8.16"/>
    <x v="1"/>
    <x v="1"/>
  </r>
  <r>
    <x v="15"/>
    <s v="07131090"/>
    <s v="Peas, &quot;pisum sativum&quot;, dried and shelled, whether or not skin ned or split (excl. peas for sowing)"/>
    <x v="31"/>
    <x v="1"/>
    <x v="0"/>
    <d v="2013-11-01T00:00:00"/>
    <n v="29.42"/>
    <x v="1"/>
    <x v="1"/>
  </r>
  <r>
    <x v="15"/>
    <s v="07131090"/>
    <s v="Peas, &quot;pisum sativum&quot;, dried and shelled, whether or not skin ned or split (excl. peas for sowing)"/>
    <x v="32"/>
    <x v="1"/>
    <x v="0"/>
    <d v="2013-11-01T00:00:00"/>
    <n v="0.01"/>
    <x v="1"/>
    <x v="1"/>
  </r>
  <r>
    <x v="15"/>
    <s v="07131090"/>
    <s v="Peas, &quot;pisum sativum&quot;, dried and shelled, whether or not skin ned or split (excl. peas for sowing)"/>
    <x v="33"/>
    <x v="1"/>
    <x v="0"/>
    <d v="2013-11-01T00:00:00"/>
    <n v="0.04"/>
    <x v="1"/>
    <x v="1"/>
  </r>
  <r>
    <x v="15"/>
    <s v="07131090"/>
    <s v="Peas, &quot;pisum sativum&quot;, dried and shelled, whether or not skin ned or split (excl. peas for sowing)"/>
    <x v="39"/>
    <x v="1"/>
    <x v="0"/>
    <d v="2013-11-01T00:00:00"/>
    <n v="47.01"/>
    <x v="1"/>
    <x v="1"/>
  </r>
  <r>
    <x v="15"/>
    <s v="07131090"/>
    <s v="Peas, &quot;pisum sativum&quot;, dried and shelled, whether or not skin ned or split (excl. peas for sowing)"/>
    <x v="35"/>
    <x v="1"/>
    <x v="0"/>
    <d v="2013-11-01T00:00:00"/>
    <n v="25.61"/>
    <x v="1"/>
    <x v="1"/>
  </r>
  <r>
    <x v="15"/>
    <s v="07131090"/>
    <s v="Peas, &quot;pisum sativum&quot;, dried and shelled, whether or not skin ned or split (excl. peas for sowing)"/>
    <x v="35"/>
    <x v="1"/>
    <x v="1"/>
    <d v="2013-11-01T00:00:00"/>
    <n v="49.34"/>
    <x v="1"/>
    <x v="1"/>
  </r>
  <r>
    <x v="15"/>
    <s v="07131090"/>
    <s v="Peas, &quot;pisum sativum&quot;, dried and shelled, whether or not skin ned or split (excl. peas for sowing)"/>
    <x v="36"/>
    <x v="1"/>
    <x v="1"/>
    <d v="2013-11-01T00:00:00"/>
    <n v="3.62"/>
    <x v="1"/>
    <x v="1"/>
  </r>
  <r>
    <x v="15"/>
    <s v="07131090"/>
    <s v="Peas, &quot;pisum sativum&quot;, dried and shelled, whether or not skin ned or split (excl. peas for sowing)"/>
    <x v="37"/>
    <x v="1"/>
    <x v="0"/>
    <d v="2013-11-01T00:00:00"/>
    <n v="0.02"/>
    <x v="1"/>
    <x v="1"/>
  </r>
  <r>
    <x v="15"/>
    <s v="07131090"/>
    <s v="Peas, &quot;pisum sativum&quot;, dried and shelled, whether or not skin ned or split (excl. peas for sowing)"/>
    <x v="37"/>
    <x v="1"/>
    <x v="1"/>
    <d v="2013-11-01T00:00:00"/>
    <n v="4.1100000000000003"/>
    <x v="1"/>
    <x v="1"/>
  </r>
  <r>
    <x v="15"/>
    <s v="07131090"/>
    <s v="Peas, &quot;pisum sativum&quot;, dried and shelled, whether or not skin ned or split (excl. peas for sowing)"/>
    <x v="38"/>
    <x v="1"/>
    <x v="0"/>
    <d v="2013-11-01T00:00:00"/>
    <n v="0.9"/>
    <x v="1"/>
    <x v="1"/>
  </r>
  <r>
    <x v="15"/>
    <s v="07131090"/>
    <s v="Peas, &quot;pisum sativum&quot;, dried and shelled, whether or not skin ned or split (excl. peas for sowing)"/>
    <x v="41"/>
    <x v="1"/>
    <x v="0"/>
    <d v="2013-11-01T00:00:00"/>
    <n v="0.77"/>
    <x v="1"/>
    <x v="1"/>
  </r>
  <r>
    <x v="15"/>
    <s v="07131090"/>
    <s v="Peas, &quot;pisum sativum&quot;, dried and shelled, whether or not skin ned or split (excl. peas for sowing)"/>
    <x v="22"/>
    <x v="1"/>
    <x v="0"/>
    <d v="2013-10-01T00:00:00"/>
    <n v="0.04"/>
    <x v="1"/>
    <x v="2"/>
  </r>
  <r>
    <x v="15"/>
    <s v="07131090"/>
    <s v="Peas, &quot;pisum sativum&quot;, dried and shelled, whether or not skin ned or split (excl. peas for sowing)"/>
    <x v="23"/>
    <x v="1"/>
    <x v="0"/>
    <d v="2013-10-01T00:00:00"/>
    <n v="111.14"/>
    <x v="1"/>
    <x v="2"/>
  </r>
  <r>
    <x v="15"/>
    <s v="07131090"/>
    <s v="Peas, &quot;pisum sativum&quot;, dried and shelled, whether or not skin ned or split (excl. peas for sowing)"/>
    <x v="23"/>
    <x v="1"/>
    <x v="1"/>
    <d v="2013-10-01T00:00:00"/>
    <n v="28"/>
    <x v="1"/>
    <x v="2"/>
  </r>
  <r>
    <x v="15"/>
    <s v="07131090"/>
    <s v="Peas, &quot;pisum sativum&quot;, dried and shelled, whether or not skin ned or split (excl. peas for sowing)"/>
    <x v="24"/>
    <x v="1"/>
    <x v="0"/>
    <d v="2013-10-01T00:00:00"/>
    <n v="1.64"/>
    <x v="1"/>
    <x v="2"/>
  </r>
  <r>
    <x v="15"/>
    <s v="07131090"/>
    <s v="Peas, &quot;pisum sativum&quot;, dried and shelled, whether or not skin ned or split (excl. peas for sowing)"/>
    <x v="25"/>
    <x v="1"/>
    <x v="0"/>
    <d v="2013-10-01T00:00:00"/>
    <n v="0.12"/>
    <x v="1"/>
    <x v="2"/>
  </r>
  <r>
    <x v="15"/>
    <s v="07131090"/>
    <s v="Peas, &quot;pisum sativum&quot;, dried and shelled, whether or not skin ned or split (excl. peas for sowing)"/>
    <x v="42"/>
    <x v="1"/>
    <x v="0"/>
    <d v="2013-10-01T00:00:00"/>
    <n v="0.02"/>
    <x v="1"/>
    <x v="2"/>
  </r>
  <r>
    <x v="15"/>
    <s v="07131090"/>
    <s v="Peas, &quot;pisum sativum&quot;, dried and shelled, whether or not skin ned or split (excl. peas for sowing)"/>
    <x v="26"/>
    <x v="1"/>
    <x v="0"/>
    <d v="2013-10-01T00:00:00"/>
    <n v="0.09"/>
    <x v="1"/>
    <x v="2"/>
  </r>
  <r>
    <x v="15"/>
    <s v="07131090"/>
    <s v="Peas, &quot;pisum sativum&quot;, dried and shelled, whether or not skin ned or split (excl. peas for sowing)"/>
    <x v="26"/>
    <x v="1"/>
    <x v="1"/>
    <d v="2013-10-01T00:00:00"/>
    <n v="87.04"/>
    <x v="1"/>
    <x v="2"/>
  </r>
  <r>
    <x v="15"/>
    <s v="07131090"/>
    <s v="Peas, &quot;pisum sativum&quot;, dried and shelled, whether or not skin ned or split (excl. peas for sowing)"/>
    <x v="27"/>
    <x v="1"/>
    <x v="0"/>
    <d v="2013-10-01T00:00:00"/>
    <n v="117.03"/>
    <x v="1"/>
    <x v="2"/>
  </r>
  <r>
    <x v="15"/>
    <s v="07131090"/>
    <s v="Peas, &quot;pisum sativum&quot;, dried and shelled, whether or not skin ned or split (excl. peas for sowing)"/>
    <x v="27"/>
    <x v="1"/>
    <x v="1"/>
    <d v="2013-10-01T00:00:00"/>
    <n v="2.94"/>
    <x v="1"/>
    <x v="2"/>
  </r>
  <r>
    <x v="15"/>
    <s v="07131090"/>
    <s v="Peas, &quot;pisum sativum&quot;, dried and shelled, whether or not skin ned or split (excl. peas for sowing)"/>
    <x v="28"/>
    <x v="1"/>
    <x v="0"/>
    <d v="2013-10-01T00:00:00"/>
    <n v="0.01"/>
    <x v="1"/>
    <x v="2"/>
  </r>
  <r>
    <x v="15"/>
    <s v="07131090"/>
    <s v="Peas, &quot;pisum sativum&quot;, dried and shelled, whether or not skin ned or split (excl. peas for sowing)"/>
    <x v="30"/>
    <x v="1"/>
    <x v="1"/>
    <d v="2013-10-01T00:00:00"/>
    <n v="0.81"/>
    <x v="1"/>
    <x v="2"/>
  </r>
  <r>
    <x v="15"/>
    <s v="07131090"/>
    <s v="Peas, &quot;pisum sativum&quot;, dried and shelled, whether or not skin ned or split (excl. peas for sowing)"/>
    <x v="30"/>
    <x v="1"/>
    <x v="0"/>
    <d v="2013-10-01T00:00:00"/>
    <n v="122.69"/>
    <x v="1"/>
    <x v="2"/>
  </r>
  <r>
    <x v="15"/>
    <s v="07131090"/>
    <s v="Peas, &quot;pisum sativum&quot;, dried and shelled, whether or not skin ned or split (excl. peas for sowing)"/>
    <x v="31"/>
    <x v="1"/>
    <x v="1"/>
    <d v="2013-10-01T00:00:00"/>
    <n v="4.34"/>
    <x v="1"/>
    <x v="2"/>
  </r>
  <r>
    <x v="15"/>
    <s v="07131090"/>
    <s v="Peas, &quot;pisum sativum&quot;, dried and shelled, whether or not skin ned or split (excl. peas for sowing)"/>
    <x v="31"/>
    <x v="1"/>
    <x v="0"/>
    <d v="2013-10-01T00:00:00"/>
    <n v="75.239999999999995"/>
    <x v="1"/>
    <x v="2"/>
  </r>
  <r>
    <x v="15"/>
    <s v="07131090"/>
    <s v="Peas, &quot;pisum sativum&quot;, dried and shelled, whether or not skin ned or split (excl. peas for sowing)"/>
    <x v="32"/>
    <x v="1"/>
    <x v="0"/>
    <d v="2013-10-01T00:00:00"/>
    <n v="0.01"/>
    <x v="1"/>
    <x v="2"/>
  </r>
  <r>
    <x v="15"/>
    <s v="07131090"/>
    <s v="Peas, &quot;pisum sativum&quot;, dried and shelled, whether or not skin ned or split (excl. peas for sowing)"/>
    <x v="33"/>
    <x v="1"/>
    <x v="0"/>
    <d v="2013-10-01T00:00:00"/>
    <n v="0.01"/>
    <x v="1"/>
    <x v="2"/>
  </r>
  <r>
    <x v="15"/>
    <s v="07131090"/>
    <s v="Peas, &quot;pisum sativum&quot;, dried and shelled, whether or not skin ned or split (excl. peas for sowing)"/>
    <x v="39"/>
    <x v="1"/>
    <x v="0"/>
    <d v="2013-10-01T00:00:00"/>
    <n v="0.06"/>
    <x v="1"/>
    <x v="2"/>
  </r>
  <r>
    <x v="15"/>
    <s v="07131090"/>
    <s v="Peas, &quot;pisum sativum&quot;, dried and shelled, whether or not skin ned or split (excl. peas for sowing)"/>
    <x v="35"/>
    <x v="1"/>
    <x v="0"/>
    <d v="2013-10-01T00:00:00"/>
    <n v="147.37"/>
    <x v="1"/>
    <x v="2"/>
  </r>
  <r>
    <x v="15"/>
    <s v="07131090"/>
    <s v="Peas, &quot;pisum sativum&quot;, dried and shelled, whether or not skin ned or split (excl. peas for sowing)"/>
    <x v="35"/>
    <x v="1"/>
    <x v="1"/>
    <d v="2013-10-01T00:00:00"/>
    <n v="79.22"/>
    <x v="1"/>
    <x v="2"/>
  </r>
  <r>
    <x v="15"/>
    <s v="07131090"/>
    <s v="Peas, &quot;pisum sativum&quot;, dried and shelled, whether or not skin ned or split (excl. peas for sowing)"/>
    <x v="36"/>
    <x v="1"/>
    <x v="1"/>
    <d v="2013-10-01T00:00:00"/>
    <n v="6.32"/>
    <x v="1"/>
    <x v="2"/>
  </r>
  <r>
    <x v="15"/>
    <s v="07131090"/>
    <s v="Peas, &quot;pisum sativum&quot;, dried and shelled, whether or not skin ned or split (excl. peas for sowing)"/>
    <x v="37"/>
    <x v="1"/>
    <x v="0"/>
    <d v="2013-10-01T00:00:00"/>
    <n v="0.02"/>
    <x v="1"/>
    <x v="2"/>
  </r>
  <r>
    <x v="15"/>
    <s v="07131090"/>
    <s v="Peas, &quot;pisum sativum&quot;, dried and shelled, whether or not skin ned or split (excl. peas for sowing)"/>
    <x v="37"/>
    <x v="1"/>
    <x v="1"/>
    <d v="2013-10-01T00:00:00"/>
    <n v="0.48"/>
    <x v="1"/>
    <x v="2"/>
  </r>
  <r>
    <x v="15"/>
    <s v="07131090"/>
    <s v="Peas, &quot;pisum sativum&quot;, dried and shelled, whether or not skin ned or split (excl. peas for sowing)"/>
    <x v="45"/>
    <x v="1"/>
    <x v="0"/>
    <d v="2013-10-01T00:00:00"/>
    <n v="0.01"/>
    <x v="1"/>
    <x v="2"/>
  </r>
  <r>
    <x v="15"/>
    <s v="07131090"/>
    <s v="Peas, &quot;pisum sativum&quot;, dried and shelled, whether or not skin ned or split (excl. peas for sowing)"/>
    <x v="38"/>
    <x v="1"/>
    <x v="0"/>
    <d v="2013-10-01T00:00:00"/>
    <n v="1.24"/>
    <x v="1"/>
    <x v="2"/>
  </r>
  <r>
    <x v="15"/>
    <s v="07131090"/>
    <s v="Peas, &quot;pisum sativum&quot;, dried and shelled, whether or not skin ned or split (excl. peas for sowing)"/>
    <x v="41"/>
    <x v="1"/>
    <x v="0"/>
    <d v="2013-10-01T00:00:00"/>
    <n v="0.87"/>
    <x v="1"/>
    <x v="2"/>
  </r>
  <r>
    <x v="15"/>
    <s v="07131090"/>
    <s v="Peas, &quot;pisum sativum&quot;, dried and shelled, whether or not skin ned or split (excl. peas for sowing)"/>
    <x v="22"/>
    <x v="1"/>
    <x v="0"/>
    <d v="2013-09-01T00:00:00"/>
    <n v="0.59"/>
    <x v="1"/>
    <x v="3"/>
  </r>
  <r>
    <x v="15"/>
    <s v="07131090"/>
    <s v="Peas, &quot;pisum sativum&quot;, dried and shelled, whether or not skin ned or split (excl. peas for sowing)"/>
    <x v="23"/>
    <x v="1"/>
    <x v="0"/>
    <d v="2013-09-01T00:00:00"/>
    <n v="167.71"/>
    <x v="1"/>
    <x v="3"/>
  </r>
  <r>
    <x v="15"/>
    <s v="07131090"/>
    <s v="Peas, &quot;pisum sativum&quot;, dried and shelled, whether or not skin ned or split (excl. peas for sowing)"/>
    <x v="23"/>
    <x v="1"/>
    <x v="1"/>
    <d v="2013-09-01T00:00:00"/>
    <n v="0.13"/>
    <x v="1"/>
    <x v="3"/>
  </r>
  <r>
    <x v="15"/>
    <s v="07131090"/>
    <s v="Peas, &quot;pisum sativum&quot;, dried and shelled, whether or not skin ned or split (excl. peas for sowing)"/>
    <x v="24"/>
    <x v="1"/>
    <x v="0"/>
    <d v="2013-09-01T00:00:00"/>
    <n v="0.13"/>
    <x v="1"/>
    <x v="3"/>
  </r>
  <r>
    <x v="15"/>
    <s v="07131090"/>
    <s v="Peas, &quot;pisum sativum&quot;, dried and shelled, whether or not skin ned or split (excl. peas for sowing)"/>
    <x v="25"/>
    <x v="1"/>
    <x v="0"/>
    <d v="2013-09-01T00:00:00"/>
    <n v="39.72"/>
    <x v="1"/>
    <x v="3"/>
  </r>
  <r>
    <x v="15"/>
    <s v="07131090"/>
    <s v="Peas, &quot;pisum sativum&quot;, dried and shelled, whether or not skin ned or split (excl. peas for sowing)"/>
    <x v="42"/>
    <x v="1"/>
    <x v="0"/>
    <d v="2013-09-01T00:00:00"/>
    <n v="0.09"/>
    <x v="1"/>
    <x v="3"/>
  </r>
  <r>
    <x v="15"/>
    <s v="07131090"/>
    <s v="Peas, &quot;pisum sativum&quot;, dried and shelled, whether or not skin ned or split (excl. peas for sowing)"/>
    <x v="26"/>
    <x v="1"/>
    <x v="0"/>
    <d v="2013-09-01T00:00:00"/>
    <n v="0.43"/>
    <x v="1"/>
    <x v="3"/>
  </r>
  <r>
    <x v="15"/>
    <s v="07131090"/>
    <s v="Peas, &quot;pisum sativum&quot;, dried and shelled, whether or not skin ned or split (excl. peas for sowing)"/>
    <x v="26"/>
    <x v="1"/>
    <x v="1"/>
    <d v="2013-09-01T00:00:00"/>
    <n v="68.040000000000006"/>
    <x v="1"/>
    <x v="3"/>
  </r>
  <r>
    <x v="15"/>
    <s v="07131090"/>
    <s v="Peas, &quot;pisum sativum&quot;, dried and shelled, whether or not skin ned or split (excl. peas for sowing)"/>
    <x v="27"/>
    <x v="1"/>
    <x v="0"/>
    <d v="2013-09-01T00:00:00"/>
    <n v="204.17"/>
    <x v="1"/>
    <x v="3"/>
  </r>
  <r>
    <x v="15"/>
    <s v="07131090"/>
    <s v="Peas, &quot;pisum sativum&quot;, dried and shelled, whether or not skin ned or split (excl. peas for sowing)"/>
    <x v="27"/>
    <x v="1"/>
    <x v="1"/>
    <d v="2013-09-01T00:00:00"/>
    <n v="6.53"/>
    <x v="1"/>
    <x v="3"/>
  </r>
  <r>
    <x v="15"/>
    <s v="07131090"/>
    <s v="Peas, &quot;pisum sativum&quot;, dried and shelled, whether or not skin ned or split (excl. peas for sowing)"/>
    <x v="28"/>
    <x v="1"/>
    <x v="0"/>
    <d v="2013-09-01T00:00:00"/>
    <n v="0.01"/>
    <x v="1"/>
    <x v="3"/>
  </r>
  <r>
    <x v="15"/>
    <s v="07131090"/>
    <s v="Peas, &quot;pisum sativum&quot;, dried and shelled, whether or not skin ned or split (excl. peas for sowing)"/>
    <x v="29"/>
    <x v="1"/>
    <x v="0"/>
    <d v="2013-09-01T00:00:00"/>
    <n v="0.02"/>
    <x v="1"/>
    <x v="3"/>
  </r>
  <r>
    <x v="15"/>
    <s v="07131090"/>
    <s v="Peas, &quot;pisum sativum&quot;, dried and shelled, whether or not skin ned or split (excl. peas for sowing)"/>
    <x v="30"/>
    <x v="1"/>
    <x v="1"/>
    <d v="2013-09-01T00:00:00"/>
    <n v="5.18"/>
    <x v="1"/>
    <x v="3"/>
  </r>
  <r>
    <x v="15"/>
    <s v="07131090"/>
    <s v="Peas, &quot;pisum sativum&quot;, dried and shelled, whether or not skin ned or split (excl. peas for sowing)"/>
    <x v="30"/>
    <x v="1"/>
    <x v="0"/>
    <d v="2013-09-01T00:00:00"/>
    <n v="88.98"/>
    <x v="1"/>
    <x v="3"/>
  </r>
  <r>
    <x v="15"/>
    <s v="07131090"/>
    <s v="Peas, &quot;pisum sativum&quot;, dried and shelled, whether or not skin ned or split (excl. peas for sowing)"/>
    <x v="31"/>
    <x v="1"/>
    <x v="1"/>
    <d v="2013-09-01T00:00:00"/>
    <n v="7.23"/>
    <x v="1"/>
    <x v="3"/>
  </r>
  <r>
    <x v="15"/>
    <s v="07131090"/>
    <s v="Peas, &quot;pisum sativum&quot;, dried and shelled, whether or not skin ned or split (excl. peas for sowing)"/>
    <x v="31"/>
    <x v="1"/>
    <x v="0"/>
    <d v="2013-09-01T00:00:00"/>
    <n v="72.959999999999994"/>
    <x v="1"/>
    <x v="3"/>
  </r>
  <r>
    <x v="15"/>
    <s v="07131090"/>
    <s v="Peas, &quot;pisum sativum&quot;, dried and shelled, whether or not skin ned or split (excl. peas for sowing)"/>
    <x v="33"/>
    <x v="1"/>
    <x v="0"/>
    <d v="2013-09-01T00:00:00"/>
    <n v="0.02"/>
    <x v="1"/>
    <x v="3"/>
  </r>
  <r>
    <x v="15"/>
    <s v="07131090"/>
    <s v="Peas, &quot;pisum sativum&quot;, dried and shelled, whether or not skin ned or split (excl. peas for sowing)"/>
    <x v="39"/>
    <x v="1"/>
    <x v="0"/>
    <d v="2013-09-01T00:00:00"/>
    <n v="45.69"/>
    <x v="1"/>
    <x v="3"/>
  </r>
  <r>
    <x v="15"/>
    <s v="07131090"/>
    <s v="Peas, &quot;pisum sativum&quot;, dried and shelled, whether or not skin ned or split (excl. peas for sowing)"/>
    <x v="35"/>
    <x v="1"/>
    <x v="0"/>
    <d v="2013-09-01T00:00:00"/>
    <n v="168.83"/>
    <x v="1"/>
    <x v="3"/>
  </r>
  <r>
    <x v="15"/>
    <s v="07131090"/>
    <s v="Peas, &quot;pisum sativum&quot;, dried and shelled, whether or not skin ned or split (excl. peas for sowing)"/>
    <x v="35"/>
    <x v="1"/>
    <x v="1"/>
    <d v="2013-09-01T00:00:00"/>
    <n v="78.290000000000006"/>
    <x v="1"/>
    <x v="3"/>
  </r>
  <r>
    <x v="15"/>
    <s v="07131090"/>
    <s v="Peas, &quot;pisum sativum&quot;, dried and shelled, whether or not skin ned or split (excl. peas for sowing)"/>
    <x v="36"/>
    <x v="1"/>
    <x v="0"/>
    <d v="2013-09-01T00:00:00"/>
    <n v="0.05"/>
    <x v="1"/>
    <x v="3"/>
  </r>
  <r>
    <x v="15"/>
    <s v="07131090"/>
    <s v="Peas, &quot;pisum sativum&quot;, dried and shelled, whether or not skin ned or split (excl. peas for sowing)"/>
    <x v="36"/>
    <x v="1"/>
    <x v="1"/>
    <d v="2013-09-01T00:00:00"/>
    <n v="2.15"/>
    <x v="1"/>
    <x v="3"/>
  </r>
  <r>
    <x v="15"/>
    <s v="07131090"/>
    <s v="Peas, &quot;pisum sativum&quot;, dried and shelled, whether or not skin ned or split (excl. peas for sowing)"/>
    <x v="37"/>
    <x v="1"/>
    <x v="0"/>
    <d v="2013-09-01T00:00:00"/>
    <n v="0.04"/>
    <x v="1"/>
    <x v="3"/>
  </r>
  <r>
    <x v="15"/>
    <s v="07131090"/>
    <s v="Peas, &quot;pisum sativum&quot;, dried and shelled, whether or not skin ned or split (excl. peas for sowing)"/>
    <x v="37"/>
    <x v="1"/>
    <x v="1"/>
    <d v="2013-09-01T00:00:00"/>
    <n v="3.72"/>
    <x v="1"/>
    <x v="3"/>
  </r>
  <r>
    <x v="15"/>
    <s v="07131090"/>
    <s v="Peas, &quot;pisum sativum&quot;, dried and shelled, whether or not skin ned or split (excl. peas for sowing)"/>
    <x v="40"/>
    <x v="1"/>
    <x v="0"/>
    <d v="2013-09-01T00:00:00"/>
    <n v="0.01"/>
    <x v="1"/>
    <x v="3"/>
  </r>
  <r>
    <x v="15"/>
    <s v="07131090"/>
    <s v="Peas, &quot;pisum sativum&quot;, dried and shelled, whether or not skin ned or split (excl. peas for sowing)"/>
    <x v="38"/>
    <x v="1"/>
    <x v="0"/>
    <d v="2013-09-01T00:00:00"/>
    <n v="0.43"/>
    <x v="1"/>
    <x v="3"/>
  </r>
  <r>
    <x v="15"/>
    <s v="07131090"/>
    <s v="Peas, &quot;pisum sativum&quot;, dried and shelled, whether or not skin ned or split (excl. peas for sowing)"/>
    <x v="41"/>
    <x v="1"/>
    <x v="0"/>
    <d v="2013-09-01T00:00:00"/>
    <n v="0.28999999999999998"/>
    <x v="1"/>
    <x v="3"/>
  </r>
  <r>
    <x v="15"/>
    <s v="07131090"/>
    <s v="Peas, &quot;pisum sativum&quot;, dried and shelled, whether or not skin ned or split (excl. peas for sowing)"/>
    <x v="22"/>
    <x v="1"/>
    <x v="0"/>
    <d v="2013-08-01T00:00:00"/>
    <n v="0.06"/>
    <x v="1"/>
    <x v="4"/>
  </r>
  <r>
    <x v="15"/>
    <s v="07131090"/>
    <s v="Peas, &quot;pisum sativum&quot;, dried and shelled, whether or not skin ned or split (excl. peas for sowing)"/>
    <x v="23"/>
    <x v="1"/>
    <x v="0"/>
    <d v="2013-08-01T00:00:00"/>
    <n v="120.18"/>
    <x v="1"/>
    <x v="4"/>
  </r>
  <r>
    <x v="15"/>
    <s v="07131090"/>
    <s v="Peas, &quot;pisum sativum&quot;, dried and shelled, whether or not skin ned or split (excl. peas for sowing)"/>
    <x v="23"/>
    <x v="1"/>
    <x v="1"/>
    <d v="2013-08-01T00:00:00"/>
    <n v="55.97"/>
    <x v="1"/>
    <x v="4"/>
  </r>
  <r>
    <x v="15"/>
    <s v="07131090"/>
    <s v="Peas, &quot;pisum sativum&quot;, dried and shelled, whether or not skin ned or split (excl. peas for sowing)"/>
    <x v="24"/>
    <x v="1"/>
    <x v="0"/>
    <d v="2013-08-01T00:00:00"/>
    <n v="0.25"/>
    <x v="1"/>
    <x v="4"/>
  </r>
  <r>
    <x v="15"/>
    <s v="07131090"/>
    <s v="Peas, &quot;pisum sativum&quot;, dried and shelled, whether or not skin ned or split (excl. peas for sowing)"/>
    <x v="25"/>
    <x v="1"/>
    <x v="0"/>
    <d v="2013-08-01T00:00:00"/>
    <n v="72.150000000000006"/>
    <x v="1"/>
    <x v="4"/>
  </r>
  <r>
    <x v="15"/>
    <s v="07131090"/>
    <s v="Peas, &quot;pisum sativum&quot;, dried and shelled, whether or not skin ned or split (excl. peas for sowing)"/>
    <x v="42"/>
    <x v="1"/>
    <x v="0"/>
    <d v="2013-08-01T00:00:00"/>
    <n v="0.02"/>
    <x v="1"/>
    <x v="4"/>
  </r>
  <r>
    <x v="15"/>
    <s v="07131090"/>
    <s v="Peas, &quot;pisum sativum&quot;, dried and shelled, whether or not skin ned or split (excl. peas for sowing)"/>
    <x v="26"/>
    <x v="1"/>
    <x v="0"/>
    <d v="2013-08-01T00:00:00"/>
    <n v="1.37"/>
    <x v="1"/>
    <x v="4"/>
  </r>
  <r>
    <x v="15"/>
    <s v="07131090"/>
    <s v="Peas, &quot;pisum sativum&quot;, dried and shelled, whether or not skin ned or split (excl. peas for sowing)"/>
    <x v="26"/>
    <x v="1"/>
    <x v="1"/>
    <d v="2013-08-01T00:00:00"/>
    <n v="1428.78"/>
    <x v="1"/>
    <x v="4"/>
  </r>
  <r>
    <x v="15"/>
    <s v="07131090"/>
    <s v="Peas, &quot;pisum sativum&quot;, dried and shelled, whether or not skin ned or split (excl. peas for sowing)"/>
    <x v="27"/>
    <x v="1"/>
    <x v="0"/>
    <d v="2013-08-01T00:00:00"/>
    <n v="7.67"/>
    <x v="1"/>
    <x v="4"/>
  </r>
  <r>
    <x v="15"/>
    <s v="07131090"/>
    <s v="Peas, &quot;pisum sativum&quot;, dried and shelled, whether or not skin ned or split (excl. peas for sowing)"/>
    <x v="27"/>
    <x v="1"/>
    <x v="1"/>
    <d v="2013-08-01T00:00:00"/>
    <n v="6.42"/>
    <x v="1"/>
    <x v="4"/>
  </r>
  <r>
    <x v="15"/>
    <s v="07131090"/>
    <s v="Peas, &quot;pisum sativum&quot;, dried and shelled, whether or not skin ned or split (excl. peas for sowing)"/>
    <x v="28"/>
    <x v="1"/>
    <x v="0"/>
    <d v="2013-08-01T00:00:00"/>
    <n v="0"/>
    <x v="1"/>
    <x v="4"/>
  </r>
  <r>
    <x v="15"/>
    <s v="07131090"/>
    <s v="Peas, &quot;pisum sativum&quot;, dried and shelled, whether or not skin ned or split (excl. peas for sowing)"/>
    <x v="30"/>
    <x v="1"/>
    <x v="1"/>
    <d v="2013-08-01T00:00:00"/>
    <n v="12.6"/>
    <x v="1"/>
    <x v="4"/>
  </r>
  <r>
    <x v="15"/>
    <s v="07131090"/>
    <s v="Peas, &quot;pisum sativum&quot;, dried and shelled, whether or not skin ned or split (excl. peas for sowing)"/>
    <x v="30"/>
    <x v="1"/>
    <x v="0"/>
    <d v="2013-08-01T00:00:00"/>
    <n v="101.69"/>
    <x v="1"/>
    <x v="4"/>
  </r>
  <r>
    <x v="15"/>
    <s v="07131090"/>
    <s v="Peas, &quot;pisum sativum&quot;, dried and shelled, whether or not skin ned or split (excl. peas for sowing)"/>
    <x v="31"/>
    <x v="1"/>
    <x v="1"/>
    <d v="2013-08-01T00:00:00"/>
    <n v="3.13"/>
    <x v="1"/>
    <x v="4"/>
  </r>
  <r>
    <x v="15"/>
    <s v="07131090"/>
    <s v="Peas, &quot;pisum sativum&quot;, dried and shelled, whether or not skin ned or split (excl. peas for sowing)"/>
    <x v="31"/>
    <x v="1"/>
    <x v="0"/>
    <d v="2013-08-01T00:00:00"/>
    <n v="5.28"/>
    <x v="1"/>
    <x v="4"/>
  </r>
  <r>
    <x v="15"/>
    <s v="07131090"/>
    <s v="Peas, &quot;pisum sativum&quot;, dried and shelled, whether or not skin ned or split (excl. peas for sowing)"/>
    <x v="35"/>
    <x v="1"/>
    <x v="0"/>
    <d v="2013-08-01T00:00:00"/>
    <n v="89.55"/>
    <x v="1"/>
    <x v="4"/>
  </r>
  <r>
    <x v="15"/>
    <s v="07131090"/>
    <s v="Peas, &quot;pisum sativum&quot;, dried and shelled, whether or not skin ned or split (excl. peas for sowing)"/>
    <x v="35"/>
    <x v="1"/>
    <x v="1"/>
    <d v="2013-08-01T00:00:00"/>
    <n v="49.91"/>
    <x v="1"/>
    <x v="4"/>
  </r>
  <r>
    <x v="15"/>
    <s v="07131090"/>
    <s v="Peas, &quot;pisum sativum&quot;, dried and shelled, whether or not skin ned or split (excl. peas for sowing)"/>
    <x v="36"/>
    <x v="1"/>
    <x v="0"/>
    <d v="2013-08-01T00:00:00"/>
    <n v="0.16"/>
    <x v="1"/>
    <x v="4"/>
  </r>
  <r>
    <x v="15"/>
    <s v="07131090"/>
    <s v="Peas, &quot;pisum sativum&quot;, dried and shelled, whether or not skin ned or split (excl. peas for sowing)"/>
    <x v="36"/>
    <x v="1"/>
    <x v="1"/>
    <d v="2013-08-01T00:00:00"/>
    <n v="1.39"/>
    <x v="1"/>
    <x v="4"/>
  </r>
  <r>
    <x v="15"/>
    <s v="07131090"/>
    <s v="Peas, &quot;pisum sativum&quot;, dried and shelled, whether or not skin ned or split (excl. peas for sowing)"/>
    <x v="37"/>
    <x v="1"/>
    <x v="0"/>
    <d v="2013-08-01T00:00:00"/>
    <n v="0"/>
    <x v="1"/>
    <x v="4"/>
  </r>
  <r>
    <x v="15"/>
    <s v="07131090"/>
    <s v="Peas, &quot;pisum sativum&quot;, dried and shelled, whether or not skin ned or split (excl. peas for sowing)"/>
    <x v="38"/>
    <x v="1"/>
    <x v="0"/>
    <d v="2013-08-01T00:00:00"/>
    <n v="0.32"/>
    <x v="1"/>
    <x v="4"/>
  </r>
  <r>
    <x v="15"/>
    <s v="07131090"/>
    <s v="Peas, &quot;pisum sativum&quot;, dried and shelled, whether or not skin ned or split (excl. peas for sowing)"/>
    <x v="41"/>
    <x v="1"/>
    <x v="0"/>
    <d v="2013-08-01T00:00:00"/>
    <n v="0.06"/>
    <x v="1"/>
    <x v="4"/>
  </r>
  <r>
    <x v="15"/>
    <s v="07131090"/>
    <s v="Peas, &quot;pisum sativum&quot;, dried and shelled, whether or not skin ned or split (excl. peas for sowing)"/>
    <x v="22"/>
    <x v="1"/>
    <x v="0"/>
    <d v="2013-07-01T00:00:00"/>
    <n v="6.27"/>
    <x v="1"/>
    <x v="5"/>
  </r>
  <r>
    <x v="15"/>
    <s v="07131090"/>
    <s v="Peas, &quot;pisum sativum&quot;, dried and shelled, whether or not skin ned or split (excl. peas for sowing)"/>
    <x v="23"/>
    <x v="1"/>
    <x v="0"/>
    <d v="2013-07-01T00:00:00"/>
    <n v="0.11"/>
    <x v="1"/>
    <x v="5"/>
  </r>
  <r>
    <x v="15"/>
    <s v="07131090"/>
    <s v="Peas, &quot;pisum sativum&quot;, dried and shelled, whether or not skin ned or split (excl. peas for sowing)"/>
    <x v="23"/>
    <x v="1"/>
    <x v="1"/>
    <d v="2013-07-01T00:00:00"/>
    <n v="28.12"/>
    <x v="1"/>
    <x v="5"/>
  </r>
  <r>
    <x v="15"/>
    <s v="07131090"/>
    <s v="Peas, &quot;pisum sativum&quot;, dried and shelled, whether or not skin ned or split (excl. peas for sowing)"/>
    <x v="78"/>
    <x v="1"/>
    <x v="0"/>
    <d v="2013-07-01T00:00:00"/>
    <n v="0.03"/>
    <x v="1"/>
    <x v="5"/>
  </r>
  <r>
    <x v="15"/>
    <s v="07131090"/>
    <s v="Peas, &quot;pisum sativum&quot;, dried and shelled, whether or not skin ned or split (excl. peas for sowing)"/>
    <x v="24"/>
    <x v="1"/>
    <x v="0"/>
    <d v="2013-07-01T00:00:00"/>
    <n v="0.52"/>
    <x v="1"/>
    <x v="5"/>
  </r>
  <r>
    <x v="15"/>
    <s v="07131090"/>
    <s v="Peas, &quot;pisum sativum&quot;, dried and shelled, whether or not skin ned or split (excl. peas for sowing)"/>
    <x v="43"/>
    <x v="1"/>
    <x v="0"/>
    <d v="2013-07-01T00:00:00"/>
    <n v="0.1"/>
    <x v="1"/>
    <x v="5"/>
  </r>
  <r>
    <x v="15"/>
    <s v="07131090"/>
    <s v="Peas, &quot;pisum sativum&quot;, dried and shelled, whether or not skin ned or split (excl. peas for sowing)"/>
    <x v="25"/>
    <x v="1"/>
    <x v="0"/>
    <d v="2013-07-01T00:00:00"/>
    <n v="24"/>
    <x v="1"/>
    <x v="5"/>
  </r>
  <r>
    <x v="15"/>
    <s v="07131090"/>
    <s v="Peas, &quot;pisum sativum&quot;, dried and shelled, whether or not skin ned or split (excl. peas for sowing)"/>
    <x v="46"/>
    <x v="1"/>
    <x v="0"/>
    <d v="2013-07-01T00:00:00"/>
    <n v="0"/>
    <x v="1"/>
    <x v="5"/>
  </r>
  <r>
    <x v="15"/>
    <s v="07131090"/>
    <s v="Peas, &quot;pisum sativum&quot;, dried and shelled, whether or not skin ned or split (excl. peas for sowing)"/>
    <x v="42"/>
    <x v="1"/>
    <x v="0"/>
    <d v="2013-07-01T00:00:00"/>
    <n v="0.01"/>
    <x v="1"/>
    <x v="5"/>
  </r>
  <r>
    <x v="15"/>
    <s v="07131090"/>
    <s v="Peas, &quot;pisum sativum&quot;, dried and shelled, whether or not skin ned or split (excl. peas for sowing)"/>
    <x v="26"/>
    <x v="1"/>
    <x v="0"/>
    <d v="2013-07-01T00:00:00"/>
    <n v="5.37"/>
    <x v="1"/>
    <x v="5"/>
  </r>
  <r>
    <x v="15"/>
    <s v="07131090"/>
    <s v="Peas, &quot;pisum sativum&quot;, dried and shelled, whether or not skin ned or split (excl. peas for sowing)"/>
    <x v="26"/>
    <x v="1"/>
    <x v="1"/>
    <d v="2013-07-01T00:00:00"/>
    <n v="5406.31"/>
    <x v="1"/>
    <x v="5"/>
  </r>
  <r>
    <x v="15"/>
    <s v="07131090"/>
    <s v="Peas, &quot;pisum sativum&quot;, dried and shelled, whether or not skin ned or split (excl. peas for sowing)"/>
    <x v="27"/>
    <x v="1"/>
    <x v="0"/>
    <d v="2013-07-01T00:00:00"/>
    <n v="13.69"/>
    <x v="1"/>
    <x v="5"/>
  </r>
  <r>
    <x v="15"/>
    <s v="07131090"/>
    <s v="Peas, &quot;pisum sativum&quot;, dried and shelled, whether or not skin ned or split (excl. peas for sowing)"/>
    <x v="27"/>
    <x v="1"/>
    <x v="1"/>
    <d v="2013-07-01T00:00:00"/>
    <n v="4.43"/>
    <x v="1"/>
    <x v="5"/>
  </r>
  <r>
    <x v="15"/>
    <s v="07131090"/>
    <s v="Peas, &quot;pisum sativum&quot;, dried and shelled, whether or not skin ned or split (excl. peas for sowing)"/>
    <x v="28"/>
    <x v="1"/>
    <x v="0"/>
    <d v="2013-07-01T00:00:00"/>
    <n v="0.01"/>
    <x v="1"/>
    <x v="5"/>
  </r>
  <r>
    <x v="15"/>
    <s v="07131090"/>
    <s v="Peas, &quot;pisum sativum&quot;, dried and shelled, whether or not skin ned or split (excl. peas for sowing)"/>
    <x v="30"/>
    <x v="1"/>
    <x v="1"/>
    <d v="2013-07-01T00:00:00"/>
    <n v="0.81"/>
    <x v="1"/>
    <x v="5"/>
  </r>
  <r>
    <x v="15"/>
    <s v="07131090"/>
    <s v="Peas, &quot;pisum sativum&quot;, dried and shelled, whether or not skin ned or split (excl. peas for sowing)"/>
    <x v="30"/>
    <x v="1"/>
    <x v="0"/>
    <d v="2013-07-01T00:00:00"/>
    <n v="3.57"/>
    <x v="1"/>
    <x v="5"/>
  </r>
  <r>
    <x v="15"/>
    <s v="07131090"/>
    <s v="Peas, &quot;pisum sativum&quot;, dried and shelled, whether or not skin ned or split (excl. peas for sowing)"/>
    <x v="31"/>
    <x v="1"/>
    <x v="1"/>
    <d v="2013-07-01T00:00:00"/>
    <n v="4.68"/>
    <x v="1"/>
    <x v="5"/>
  </r>
  <r>
    <x v="15"/>
    <s v="07131090"/>
    <s v="Peas, &quot;pisum sativum&quot;, dried and shelled, whether or not skin ned or split (excl. peas for sowing)"/>
    <x v="31"/>
    <x v="1"/>
    <x v="0"/>
    <d v="2013-07-01T00:00:00"/>
    <n v="25.24"/>
    <x v="1"/>
    <x v="5"/>
  </r>
  <r>
    <x v="15"/>
    <s v="07131090"/>
    <s v="Peas, &quot;pisum sativum&quot;, dried and shelled, whether or not skin ned or split (excl. peas for sowing)"/>
    <x v="39"/>
    <x v="1"/>
    <x v="0"/>
    <d v="2013-07-01T00:00:00"/>
    <n v="0.02"/>
    <x v="1"/>
    <x v="5"/>
  </r>
  <r>
    <x v="15"/>
    <s v="07131090"/>
    <s v="Peas, &quot;pisum sativum&quot;, dried and shelled, whether or not skin ned or split (excl. peas for sowing)"/>
    <x v="35"/>
    <x v="1"/>
    <x v="0"/>
    <d v="2013-07-01T00:00:00"/>
    <n v="3.35"/>
    <x v="1"/>
    <x v="5"/>
  </r>
  <r>
    <x v="15"/>
    <s v="07131090"/>
    <s v="Peas, &quot;pisum sativum&quot;, dried and shelled, whether or not skin ned or split (excl. peas for sowing)"/>
    <x v="35"/>
    <x v="1"/>
    <x v="1"/>
    <d v="2013-07-01T00:00:00"/>
    <n v="152.49"/>
    <x v="1"/>
    <x v="5"/>
  </r>
  <r>
    <x v="15"/>
    <s v="07131090"/>
    <s v="Peas, &quot;pisum sativum&quot;, dried and shelled, whether or not skin ned or split (excl. peas for sowing)"/>
    <x v="36"/>
    <x v="1"/>
    <x v="1"/>
    <d v="2013-07-01T00:00:00"/>
    <n v="1.1399999999999999"/>
    <x v="1"/>
    <x v="5"/>
  </r>
  <r>
    <x v="15"/>
    <s v="07131090"/>
    <s v="Peas, &quot;pisum sativum&quot;, dried and shelled, whether or not skin ned or split (excl. peas for sowing)"/>
    <x v="37"/>
    <x v="1"/>
    <x v="0"/>
    <d v="2013-07-01T00:00:00"/>
    <n v="0.03"/>
    <x v="1"/>
    <x v="5"/>
  </r>
  <r>
    <x v="15"/>
    <s v="07131090"/>
    <s v="Peas, &quot;pisum sativum&quot;, dried and shelled, whether or not skin ned or split (excl. peas for sowing)"/>
    <x v="37"/>
    <x v="1"/>
    <x v="1"/>
    <d v="2013-07-01T00:00:00"/>
    <n v="0.45"/>
    <x v="1"/>
    <x v="5"/>
  </r>
  <r>
    <x v="15"/>
    <s v="07131090"/>
    <s v="Peas, &quot;pisum sativum&quot;, dried and shelled, whether or not skin ned or split (excl. peas for sowing)"/>
    <x v="38"/>
    <x v="1"/>
    <x v="0"/>
    <d v="2013-07-01T00:00:00"/>
    <n v="0.65"/>
    <x v="1"/>
    <x v="5"/>
  </r>
  <r>
    <x v="15"/>
    <s v="07131090"/>
    <s v="Peas"/>
    <x v="71"/>
    <x v="0"/>
    <x v="1"/>
    <d v="2012-12-01T00:00:00"/>
    <n v="71.739999999999995"/>
    <x v="2"/>
    <x v="0"/>
  </r>
  <r>
    <x v="15"/>
    <s v="07131090"/>
    <s v="Peas"/>
    <x v="17"/>
    <x v="0"/>
    <x v="0"/>
    <d v="2012-12-01T00:00:00"/>
    <n v="150"/>
    <x v="2"/>
    <x v="0"/>
  </r>
  <r>
    <x v="15"/>
    <s v="07131090"/>
    <s v="Peas"/>
    <x v="17"/>
    <x v="0"/>
    <x v="1"/>
    <d v="2012-12-01T00:00:00"/>
    <n v="189.03"/>
    <x v="2"/>
    <x v="0"/>
  </r>
  <r>
    <x v="15"/>
    <s v="07131090"/>
    <s v="Peas"/>
    <x v="2"/>
    <x v="0"/>
    <x v="0"/>
    <d v="2012-12-01T00:00:00"/>
    <n v="792"/>
    <x v="2"/>
    <x v="0"/>
  </r>
  <r>
    <x v="15"/>
    <s v="07131090"/>
    <s v="Peas"/>
    <x v="2"/>
    <x v="0"/>
    <x v="1"/>
    <d v="2012-12-01T00:00:00"/>
    <n v="0.48"/>
    <x v="2"/>
    <x v="0"/>
  </r>
  <r>
    <x v="15"/>
    <s v="07131090"/>
    <s v="Peas"/>
    <x v="55"/>
    <x v="0"/>
    <x v="0"/>
    <d v="2012-12-01T00:00:00"/>
    <n v="677.8"/>
    <x v="2"/>
    <x v="0"/>
  </r>
  <r>
    <x v="15"/>
    <s v="07131090"/>
    <s v="Peas"/>
    <x v="3"/>
    <x v="0"/>
    <x v="0"/>
    <d v="2012-12-01T00:00:00"/>
    <n v="21.45"/>
    <x v="2"/>
    <x v="0"/>
  </r>
  <r>
    <x v="15"/>
    <s v="07131090"/>
    <s v="Peas"/>
    <x v="4"/>
    <x v="0"/>
    <x v="0"/>
    <d v="2012-12-01T00:00:00"/>
    <n v="137.25"/>
    <x v="2"/>
    <x v="0"/>
  </r>
  <r>
    <x v="15"/>
    <s v="07131090"/>
    <s v="Peas"/>
    <x v="4"/>
    <x v="0"/>
    <x v="1"/>
    <d v="2012-12-01T00:00:00"/>
    <n v="0.11"/>
    <x v="2"/>
    <x v="0"/>
  </r>
  <r>
    <x v="15"/>
    <s v="07131090"/>
    <s v="Peas"/>
    <x v="61"/>
    <x v="0"/>
    <x v="0"/>
    <d v="2012-12-01T00:00:00"/>
    <n v="66"/>
    <x v="2"/>
    <x v="0"/>
  </r>
  <r>
    <x v="15"/>
    <s v="07131090"/>
    <s v="Peas"/>
    <x v="57"/>
    <x v="0"/>
    <x v="0"/>
    <d v="2012-12-01T00:00:00"/>
    <n v="115"/>
    <x v="2"/>
    <x v="0"/>
  </r>
  <r>
    <x v="15"/>
    <s v="07131090"/>
    <s v="Peas"/>
    <x v="131"/>
    <x v="0"/>
    <x v="1"/>
    <d v="2012-12-01T00:00:00"/>
    <n v="144"/>
    <x v="2"/>
    <x v="0"/>
  </r>
  <r>
    <x v="15"/>
    <s v="07131090"/>
    <s v="Peas"/>
    <x v="9"/>
    <x v="0"/>
    <x v="0"/>
    <d v="2012-12-01T00:00:00"/>
    <n v="44"/>
    <x v="2"/>
    <x v="0"/>
  </r>
  <r>
    <x v="15"/>
    <s v="07131090"/>
    <s v="Peas"/>
    <x v="19"/>
    <x v="0"/>
    <x v="1"/>
    <d v="2012-12-01T00:00:00"/>
    <n v="43.09"/>
    <x v="2"/>
    <x v="0"/>
  </r>
  <r>
    <x v="15"/>
    <s v="07131090"/>
    <s v="Peas"/>
    <x v="70"/>
    <x v="0"/>
    <x v="0"/>
    <d v="2012-12-01T00:00:00"/>
    <n v="26"/>
    <x v="2"/>
    <x v="0"/>
  </r>
  <r>
    <x v="15"/>
    <s v="07131090"/>
    <s v="Peas"/>
    <x v="110"/>
    <x v="0"/>
    <x v="1"/>
    <d v="2012-12-01T00:00:00"/>
    <n v="12"/>
    <x v="2"/>
    <x v="0"/>
  </r>
  <r>
    <x v="15"/>
    <s v="07131090"/>
    <s v="Peas"/>
    <x v="88"/>
    <x v="0"/>
    <x v="1"/>
    <d v="2012-12-01T00:00:00"/>
    <n v="25.32"/>
    <x v="2"/>
    <x v="0"/>
  </r>
  <r>
    <x v="15"/>
    <s v="07131090"/>
    <s v="Peas"/>
    <x v="59"/>
    <x v="0"/>
    <x v="1"/>
    <d v="2012-12-01T00:00:00"/>
    <n v="32.630000000000003"/>
    <x v="2"/>
    <x v="0"/>
  </r>
  <r>
    <x v="15"/>
    <s v="07131090"/>
    <s v="Peas"/>
    <x v="20"/>
    <x v="0"/>
    <x v="1"/>
    <d v="2012-12-01T00:00:00"/>
    <n v="73.5"/>
    <x v="2"/>
    <x v="0"/>
  </r>
  <r>
    <x v="15"/>
    <s v="07131090"/>
    <s v="Peas"/>
    <x v="6"/>
    <x v="0"/>
    <x v="0"/>
    <d v="2012-12-01T00:00:00"/>
    <n v="2539.56"/>
    <x v="2"/>
    <x v="0"/>
  </r>
  <r>
    <x v="15"/>
    <s v="07131090"/>
    <s v="Peas"/>
    <x v="6"/>
    <x v="0"/>
    <x v="1"/>
    <d v="2012-12-01T00:00:00"/>
    <n v="3.99"/>
    <x v="2"/>
    <x v="0"/>
  </r>
  <r>
    <x v="15"/>
    <s v="07131090"/>
    <s v="Peas"/>
    <x v="17"/>
    <x v="0"/>
    <x v="0"/>
    <d v="2012-11-01T00:00:00"/>
    <n v="19.8"/>
    <x v="2"/>
    <x v="1"/>
  </r>
  <r>
    <x v="15"/>
    <s v="07131090"/>
    <s v="Peas"/>
    <x v="17"/>
    <x v="0"/>
    <x v="1"/>
    <d v="2012-11-01T00:00:00"/>
    <n v="204.29"/>
    <x v="2"/>
    <x v="1"/>
  </r>
  <r>
    <x v="15"/>
    <s v="07131090"/>
    <s v="Peas"/>
    <x v="2"/>
    <x v="0"/>
    <x v="0"/>
    <d v="2012-11-01T00:00:00"/>
    <n v="682"/>
    <x v="2"/>
    <x v="1"/>
  </r>
  <r>
    <x v="15"/>
    <s v="07131090"/>
    <s v="Peas"/>
    <x v="55"/>
    <x v="0"/>
    <x v="0"/>
    <d v="2012-11-01T00:00:00"/>
    <n v="2324.66"/>
    <x v="2"/>
    <x v="1"/>
  </r>
  <r>
    <x v="15"/>
    <s v="07131090"/>
    <s v="Peas"/>
    <x v="3"/>
    <x v="0"/>
    <x v="0"/>
    <d v="2012-11-01T00:00:00"/>
    <n v="2.5"/>
    <x v="2"/>
    <x v="1"/>
  </r>
  <r>
    <x v="15"/>
    <s v="07131090"/>
    <s v="Peas"/>
    <x v="4"/>
    <x v="0"/>
    <x v="0"/>
    <d v="2012-11-01T00:00:00"/>
    <n v="363"/>
    <x v="2"/>
    <x v="1"/>
  </r>
  <r>
    <x v="15"/>
    <s v="07131090"/>
    <s v="Peas"/>
    <x v="9"/>
    <x v="0"/>
    <x v="0"/>
    <d v="2012-11-01T00:00:00"/>
    <n v="65.22"/>
    <x v="2"/>
    <x v="1"/>
  </r>
  <r>
    <x v="15"/>
    <s v="07131090"/>
    <s v="Peas"/>
    <x v="70"/>
    <x v="0"/>
    <x v="0"/>
    <d v="2012-11-01T00:00:00"/>
    <n v="78"/>
    <x v="2"/>
    <x v="1"/>
  </r>
  <r>
    <x v="15"/>
    <s v="07131090"/>
    <s v="Peas"/>
    <x v="70"/>
    <x v="0"/>
    <x v="1"/>
    <d v="2012-11-01T00:00:00"/>
    <n v="15.2"/>
    <x v="2"/>
    <x v="1"/>
  </r>
  <r>
    <x v="15"/>
    <s v="07131090"/>
    <s v="Peas"/>
    <x v="95"/>
    <x v="0"/>
    <x v="0"/>
    <d v="2012-11-01T00:00:00"/>
    <n v="46"/>
    <x v="2"/>
    <x v="1"/>
  </r>
  <r>
    <x v="15"/>
    <s v="07131090"/>
    <s v="Peas"/>
    <x v="15"/>
    <x v="0"/>
    <x v="0"/>
    <d v="2012-11-01T00:00:00"/>
    <n v="1"/>
    <x v="2"/>
    <x v="1"/>
  </r>
  <r>
    <x v="15"/>
    <s v="07131090"/>
    <s v="Peas"/>
    <x v="88"/>
    <x v="0"/>
    <x v="1"/>
    <d v="2012-11-01T00:00:00"/>
    <n v="46"/>
    <x v="2"/>
    <x v="1"/>
  </r>
  <r>
    <x v="15"/>
    <s v="07131090"/>
    <s v="Peas"/>
    <x v="58"/>
    <x v="0"/>
    <x v="0"/>
    <d v="2012-11-01T00:00:00"/>
    <n v="918"/>
    <x v="2"/>
    <x v="1"/>
  </r>
  <r>
    <x v="15"/>
    <s v="07131090"/>
    <s v="Peas"/>
    <x v="13"/>
    <x v="0"/>
    <x v="0"/>
    <d v="2012-11-01T00:00:00"/>
    <n v="22"/>
    <x v="2"/>
    <x v="1"/>
  </r>
  <r>
    <x v="15"/>
    <s v="07131090"/>
    <s v="Peas"/>
    <x v="20"/>
    <x v="0"/>
    <x v="1"/>
    <d v="2012-11-01T00:00:00"/>
    <n v="119.5"/>
    <x v="2"/>
    <x v="1"/>
  </r>
  <r>
    <x v="15"/>
    <s v="07131090"/>
    <s v="Peas"/>
    <x v="6"/>
    <x v="0"/>
    <x v="0"/>
    <d v="2012-11-01T00:00:00"/>
    <n v="4512.96"/>
    <x v="2"/>
    <x v="1"/>
  </r>
  <r>
    <x v="15"/>
    <s v="07131090"/>
    <s v="Peas"/>
    <x v="60"/>
    <x v="0"/>
    <x v="0"/>
    <d v="2012-11-01T00:00:00"/>
    <n v="44"/>
    <x v="2"/>
    <x v="1"/>
  </r>
  <r>
    <x v="15"/>
    <s v="07131090"/>
    <s v="Peas"/>
    <x v="71"/>
    <x v="0"/>
    <x v="1"/>
    <d v="2012-10-01T00:00:00"/>
    <n v="24"/>
    <x v="2"/>
    <x v="2"/>
  </r>
  <r>
    <x v="15"/>
    <s v="07131090"/>
    <s v="Peas"/>
    <x v="17"/>
    <x v="0"/>
    <x v="1"/>
    <d v="2012-10-01T00:00:00"/>
    <n v="110.95"/>
    <x v="2"/>
    <x v="2"/>
  </r>
  <r>
    <x v="15"/>
    <s v="07131090"/>
    <s v="Peas"/>
    <x v="2"/>
    <x v="0"/>
    <x v="0"/>
    <d v="2012-10-01T00:00:00"/>
    <n v="110"/>
    <x v="2"/>
    <x v="2"/>
  </r>
  <r>
    <x v="15"/>
    <s v="07131090"/>
    <s v="Peas"/>
    <x v="2"/>
    <x v="0"/>
    <x v="1"/>
    <d v="2012-10-01T00:00:00"/>
    <n v="0.51"/>
    <x v="2"/>
    <x v="2"/>
  </r>
  <r>
    <x v="15"/>
    <s v="07131090"/>
    <s v="Peas"/>
    <x v="55"/>
    <x v="0"/>
    <x v="0"/>
    <d v="2012-10-01T00:00:00"/>
    <n v="1013.06"/>
    <x v="2"/>
    <x v="2"/>
  </r>
  <r>
    <x v="15"/>
    <s v="07131090"/>
    <s v="Peas"/>
    <x v="56"/>
    <x v="0"/>
    <x v="1"/>
    <d v="2012-10-01T00:00:00"/>
    <n v="49"/>
    <x v="2"/>
    <x v="2"/>
  </r>
  <r>
    <x v="15"/>
    <s v="07131090"/>
    <s v="Peas"/>
    <x v="4"/>
    <x v="0"/>
    <x v="0"/>
    <d v="2012-10-01T00:00:00"/>
    <n v="150.5"/>
    <x v="2"/>
    <x v="2"/>
  </r>
  <r>
    <x v="15"/>
    <s v="07131090"/>
    <s v="Peas"/>
    <x v="57"/>
    <x v="0"/>
    <x v="0"/>
    <d v="2012-10-01T00:00:00"/>
    <n v="69"/>
    <x v="2"/>
    <x v="2"/>
  </r>
  <r>
    <x v="15"/>
    <s v="07131090"/>
    <s v="Peas"/>
    <x v="9"/>
    <x v="0"/>
    <x v="0"/>
    <d v="2012-10-01T00:00:00"/>
    <n v="220"/>
    <x v="2"/>
    <x v="2"/>
  </r>
  <r>
    <x v="15"/>
    <s v="07131090"/>
    <s v="Peas"/>
    <x v="70"/>
    <x v="0"/>
    <x v="0"/>
    <d v="2012-10-01T00:00:00"/>
    <n v="208"/>
    <x v="2"/>
    <x v="2"/>
  </r>
  <r>
    <x v="15"/>
    <s v="07131090"/>
    <s v="Peas"/>
    <x v="8"/>
    <x v="0"/>
    <x v="0"/>
    <d v="2012-10-01T00:00:00"/>
    <n v="46"/>
    <x v="2"/>
    <x v="2"/>
  </r>
  <r>
    <x v="15"/>
    <s v="07131090"/>
    <s v="Peas"/>
    <x v="58"/>
    <x v="0"/>
    <x v="0"/>
    <d v="2012-10-01T00:00:00"/>
    <n v="230"/>
    <x v="2"/>
    <x v="2"/>
  </r>
  <r>
    <x v="15"/>
    <s v="07131090"/>
    <s v="Peas"/>
    <x v="59"/>
    <x v="0"/>
    <x v="1"/>
    <d v="2012-10-01T00:00:00"/>
    <n v="50.5"/>
    <x v="2"/>
    <x v="2"/>
  </r>
  <r>
    <x v="15"/>
    <s v="07131090"/>
    <s v="Peas"/>
    <x v="20"/>
    <x v="0"/>
    <x v="1"/>
    <d v="2012-10-01T00:00:00"/>
    <n v="7456.3"/>
    <x v="2"/>
    <x v="2"/>
  </r>
  <r>
    <x v="15"/>
    <s v="07131090"/>
    <s v="Peas"/>
    <x v="6"/>
    <x v="0"/>
    <x v="0"/>
    <d v="2012-10-01T00:00:00"/>
    <n v="6.45"/>
    <x v="2"/>
    <x v="2"/>
  </r>
  <r>
    <x v="15"/>
    <s v="07131090"/>
    <s v="Peas"/>
    <x v="60"/>
    <x v="0"/>
    <x v="0"/>
    <d v="2012-10-01T00:00:00"/>
    <n v="46"/>
    <x v="2"/>
    <x v="2"/>
  </r>
  <r>
    <x v="15"/>
    <s v="07131090"/>
    <s v="Peas"/>
    <x v="71"/>
    <x v="0"/>
    <x v="1"/>
    <d v="2012-09-01T00:00:00"/>
    <n v="24"/>
    <x v="2"/>
    <x v="3"/>
  </r>
  <r>
    <x v="15"/>
    <s v="07131090"/>
    <s v="Peas"/>
    <x v="17"/>
    <x v="0"/>
    <x v="1"/>
    <d v="2012-09-01T00:00:00"/>
    <n v="71.16"/>
    <x v="2"/>
    <x v="3"/>
  </r>
  <r>
    <x v="15"/>
    <s v="07131090"/>
    <s v="Peas"/>
    <x v="2"/>
    <x v="0"/>
    <x v="0"/>
    <d v="2012-09-01T00:00:00"/>
    <n v="308"/>
    <x v="2"/>
    <x v="3"/>
  </r>
  <r>
    <x v="15"/>
    <s v="07131090"/>
    <s v="Peas"/>
    <x v="4"/>
    <x v="0"/>
    <x v="0"/>
    <d v="2012-09-01T00:00:00"/>
    <n v="149.34"/>
    <x v="2"/>
    <x v="3"/>
  </r>
  <r>
    <x v="15"/>
    <s v="07131090"/>
    <s v="Peas"/>
    <x v="57"/>
    <x v="0"/>
    <x v="0"/>
    <d v="2012-09-01T00:00:00"/>
    <n v="46"/>
    <x v="2"/>
    <x v="3"/>
  </r>
  <r>
    <x v="15"/>
    <s v="07131090"/>
    <s v="Peas"/>
    <x v="131"/>
    <x v="0"/>
    <x v="1"/>
    <d v="2012-09-01T00:00:00"/>
    <n v="24"/>
    <x v="2"/>
    <x v="3"/>
  </r>
  <r>
    <x v="15"/>
    <s v="07131090"/>
    <s v="Peas"/>
    <x v="9"/>
    <x v="0"/>
    <x v="0"/>
    <d v="2012-09-01T00:00:00"/>
    <n v="220"/>
    <x v="2"/>
    <x v="3"/>
  </r>
  <r>
    <x v="15"/>
    <s v="07131090"/>
    <s v="Peas"/>
    <x v="70"/>
    <x v="0"/>
    <x v="0"/>
    <d v="2012-09-01T00:00:00"/>
    <n v="102"/>
    <x v="2"/>
    <x v="3"/>
  </r>
  <r>
    <x v="15"/>
    <s v="07131090"/>
    <s v="Peas"/>
    <x v="70"/>
    <x v="0"/>
    <x v="1"/>
    <d v="2012-09-01T00:00:00"/>
    <n v="33.130000000000003"/>
    <x v="2"/>
    <x v="3"/>
  </r>
  <r>
    <x v="15"/>
    <s v="07131090"/>
    <s v="Peas"/>
    <x v="59"/>
    <x v="0"/>
    <x v="1"/>
    <d v="2012-09-01T00:00:00"/>
    <n v="20"/>
    <x v="2"/>
    <x v="3"/>
  </r>
  <r>
    <x v="15"/>
    <s v="07131090"/>
    <s v="Peas"/>
    <x v="20"/>
    <x v="0"/>
    <x v="1"/>
    <d v="2012-09-01T00:00:00"/>
    <n v="10691.16"/>
    <x v="2"/>
    <x v="3"/>
  </r>
  <r>
    <x v="15"/>
    <s v="07131090"/>
    <s v="Peas"/>
    <x v="6"/>
    <x v="0"/>
    <x v="0"/>
    <d v="2012-09-01T00:00:00"/>
    <n v="0.5"/>
    <x v="2"/>
    <x v="3"/>
  </r>
  <r>
    <x v="15"/>
    <s v="07131090"/>
    <s v="Peas"/>
    <x v="6"/>
    <x v="0"/>
    <x v="1"/>
    <d v="2012-09-01T00:00:00"/>
    <n v="2"/>
    <x v="2"/>
    <x v="3"/>
  </r>
  <r>
    <x v="15"/>
    <s v="07131090"/>
    <s v="Peas"/>
    <x v="60"/>
    <x v="0"/>
    <x v="0"/>
    <d v="2012-09-01T00:00:00"/>
    <n v="184"/>
    <x v="2"/>
    <x v="3"/>
  </r>
  <r>
    <x v="15"/>
    <s v="07131090"/>
    <s v="Peas"/>
    <x v="71"/>
    <x v="0"/>
    <x v="1"/>
    <d v="2012-08-01T00:00:00"/>
    <n v="24"/>
    <x v="2"/>
    <x v="4"/>
  </r>
  <r>
    <x v="15"/>
    <s v="07131090"/>
    <s v="Peas"/>
    <x v="17"/>
    <x v="0"/>
    <x v="1"/>
    <d v="2012-08-01T00:00:00"/>
    <n v="90.03"/>
    <x v="2"/>
    <x v="4"/>
  </r>
  <r>
    <x v="15"/>
    <s v="07131090"/>
    <s v="Peas"/>
    <x v="2"/>
    <x v="0"/>
    <x v="0"/>
    <d v="2012-08-01T00:00:00"/>
    <n v="374"/>
    <x v="2"/>
    <x v="4"/>
  </r>
  <r>
    <x v="15"/>
    <s v="07131090"/>
    <s v="Peas"/>
    <x v="3"/>
    <x v="0"/>
    <x v="0"/>
    <d v="2012-08-01T00:00:00"/>
    <n v="0.9"/>
    <x v="2"/>
    <x v="4"/>
  </r>
  <r>
    <x v="15"/>
    <s v="07131090"/>
    <s v="Peas"/>
    <x v="4"/>
    <x v="0"/>
    <x v="0"/>
    <d v="2012-08-01T00:00:00"/>
    <n v="84"/>
    <x v="2"/>
    <x v="4"/>
  </r>
  <r>
    <x v="15"/>
    <s v="07131090"/>
    <s v="Peas"/>
    <x v="4"/>
    <x v="0"/>
    <x v="1"/>
    <d v="2012-08-01T00:00:00"/>
    <n v="0.28999999999999998"/>
    <x v="2"/>
    <x v="4"/>
  </r>
  <r>
    <x v="15"/>
    <s v="07131090"/>
    <s v="Peas"/>
    <x v="9"/>
    <x v="0"/>
    <x v="0"/>
    <d v="2012-08-01T00:00:00"/>
    <n v="110"/>
    <x v="2"/>
    <x v="4"/>
  </r>
  <r>
    <x v="15"/>
    <s v="07131090"/>
    <s v="Peas"/>
    <x v="130"/>
    <x v="0"/>
    <x v="1"/>
    <d v="2012-08-01T00:00:00"/>
    <n v="20"/>
    <x v="2"/>
    <x v="4"/>
  </r>
  <r>
    <x v="15"/>
    <s v="07131090"/>
    <s v="Peas"/>
    <x v="70"/>
    <x v="0"/>
    <x v="0"/>
    <d v="2012-08-01T00:00:00"/>
    <n v="104"/>
    <x v="2"/>
    <x v="4"/>
  </r>
  <r>
    <x v="15"/>
    <s v="07131090"/>
    <s v="Peas"/>
    <x v="70"/>
    <x v="0"/>
    <x v="1"/>
    <d v="2012-08-01T00:00:00"/>
    <n v="16.579999999999998"/>
    <x v="2"/>
    <x v="4"/>
  </r>
  <r>
    <x v="15"/>
    <s v="07131090"/>
    <s v="Peas"/>
    <x v="15"/>
    <x v="0"/>
    <x v="0"/>
    <d v="2012-08-01T00:00:00"/>
    <n v="1.5"/>
    <x v="2"/>
    <x v="4"/>
  </r>
  <r>
    <x v="15"/>
    <s v="07131090"/>
    <s v="Peas"/>
    <x v="88"/>
    <x v="0"/>
    <x v="1"/>
    <d v="2012-08-01T00:00:00"/>
    <n v="23"/>
    <x v="2"/>
    <x v="4"/>
  </r>
  <r>
    <x v="15"/>
    <s v="07131090"/>
    <s v="Peas"/>
    <x v="58"/>
    <x v="0"/>
    <x v="0"/>
    <d v="2012-08-01T00:00:00"/>
    <n v="115"/>
    <x v="2"/>
    <x v="4"/>
  </r>
  <r>
    <x v="15"/>
    <s v="07131090"/>
    <s v="Peas"/>
    <x v="13"/>
    <x v="0"/>
    <x v="0"/>
    <d v="2012-08-01T00:00:00"/>
    <n v="40"/>
    <x v="2"/>
    <x v="4"/>
  </r>
  <r>
    <x v="15"/>
    <s v="07131090"/>
    <s v="Peas"/>
    <x v="59"/>
    <x v="0"/>
    <x v="1"/>
    <d v="2012-08-01T00:00:00"/>
    <n v="20"/>
    <x v="2"/>
    <x v="4"/>
  </r>
  <r>
    <x v="15"/>
    <s v="07131090"/>
    <s v="Peas"/>
    <x v="20"/>
    <x v="0"/>
    <x v="1"/>
    <d v="2012-08-01T00:00:00"/>
    <n v="162.66"/>
    <x v="2"/>
    <x v="4"/>
  </r>
  <r>
    <x v="15"/>
    <s v="07131090"/>
    <s v="Peas"/>
    <x v="6"/>
    <x v="0"/>
    <x v="0"/>
    <d v="2012-08-01T00:00:00"/>
    <n v="14.73"/>
    <x v="2"/>
    <x v="4"/>
  </r>
  <r>
    <x v="15"/>
    <s v="07131090"/>
    <s v="Peas"/>
    <x v="71"/>
    <x v="0"/>
    <x v="1"/>
    <d v="2012-07-01T00:00:00"/>
    <n v="24"/>
    <x v="2"/>
    <x v="5"/>
  </r>
  <r>
    <x v="15"/>
    <s v="07131090"/>
    <s v="Peas"/>
    <x v="17"/>
    <x v="0"/>
    <x v="1"/>
    <d v="2012-07-01T00:00:00"/>
    <n v="69.98"/>
    <x v="2"/>
    <x v="5"/>
  </r>
  <r>
    <x v="15"/>
    <s v="07131090"/>
    <s v="Peas"/>
    <x v="2"/>
    <x v="0"/>
    <x v="0"/>
    <d v="2012-07-01T00:00:00"/>
    <n v="308"/>
    <x v="2"/>
    <x v="5"/>
  </r>
  <r>
    <x v="15"/>
    <s v="07131090"/>
    <s v="Peas"/>
    <x v="2"/>
    <x v="0"/>
    <x v="1"/>
    <d v="2012-07-01T00:00:00"/>
    <n v="0.51"/>
    <x v="2"/>
    <x v="5"/>
  </r>
  <r>
    <x v="15"/>
    <s v="07131090"/>
    <s v="Peas"/>
    <x v="55"/>
    <x v="0"/>
    <x v="0"/>
    <d v="2012-07-01T00:00:00"/>
    <n v="557.52"/>
    <x v="2"/>
    <x v="5"/>
  </r>
  <r>
    <x v="15"/>
    <s v="07131090"/>
    <s v="Peas"/>
    <x v="11"/>
    <x v="0"/>
    <x v="1"/>
    <d v="2012-07-01T00:00:00"/>
    <n v="23"/>
    <x v="2"/>
    <x v="5"/>
  </r>
  <r>
    <x v="15"/>
    <s v="07131090"/>
    <s v="Peas"/>
    <x v="56"/>
    <x v="0"/>
    <x v="0"/>
    <d v="2012-07-01T00:00:00"/>
    <n v="23"/>
    <x v="2"/>
    <x v="5"/>
  </r>
  <r>
    <x v="15"/>
    <s v="07131090"/>
    <s v="Peas"/>
    <x v="4"/>
    <x v="0"/>
    <x v="0"/>
    <d v="2012-07-01T00:00:00"/>
    <n v="85"/>
    <x v="2"/>
    <x v="5"/>
  </r>
  <r>
    <x v="15"/>
    <s v="07131090"/>
    <s v="Peas"/>
    <x v="61"/>
    <x v="0"/>
    <x v="0"/>
    <d v="2012-07-01T00:00:00"/>
    <n v="88"/>
    <x v="2"/>
    <x v="5"/>
  </r>
  <r>
    <x v="15"/>
    <s v="07131090"/>
    <s v="Peas"/>
    <x v="57"/>
    <x v="0"/>
    <x v="0"/>
    <d v="2012-07-01T00:00:00"/>
    <n v="23"/>
    <x v="2"/>
    <x v="5"/>
  </r>
  <r>
    <x v="15"/>
    <s v="07131090"/>
    <s v="Peas"/>
    <x v="9"/>
    <x v="0"/>
    <x v="0"/>
    <d v="2012-07-01T00:00:00"/>
    <n v="129.1"/>
    <x v="2"/>
    <x v="5"/>
  </r>
  <r>
    <x v="15"/>
    <s v="07131090"/>
    <s v="Peas"/>
    <x v="19"/>
    <x v="0"/>
    <x v="1"/>
    <d v="2012-07-01T00:00:00"/>
    <n v="10.11"/>
    <x v="2"/>
    <x v="5"/>
  </r>
  <r>
    <x v="15"/>
    <s v="07131090"/>
    <s v="Peas"/>
    <x v="70"/>
    <x v="0"/>
    <x v="0"/>
    <d v="2012-07-01T00:00:00"/>
    <n v="96"/>
    <x v="2"/>
    <x v="5"/>
  </r>
  <r>
    <x v="15"/>
    <s v="07131090"/>
    <s v="Peas"/>
    <x v="8"/>
    <x v="0"/>
    <x v="0"/>
    <d v="2012-07-01T00:00:00"/>
    <n v="46"/>
    <x v="2"/>
    <x v="5"/>
  </r>
  <r>
    <x v="15"/>
    <s v="07131090"/>
    <s v="Peas"/>
    <x v="88"/>
    <x v="0"/>
    <x v="0"/>
    <d v="2012-07-01T00:00:00"/>
    <n v="22"/>
    <x v="2"/>
    <x v="5"/>
  </r>
  <r>
    <x v="15"/>
    <s v="07131090"/>
    <s v="Peas"/>
    <x v="16"/>
    <x v="0"/>
    <x v="0"/>
    <d v="2012-07-01T00:00:00"/>
    <n v="66"/>
    <x v="2"/>
    <x v="5"/>
  </r>
  <r>
    <x v="15"/>
    <s v="07131090"/>
    <s v="Peas"/>
    <x v="58"/>
    <x v="0"/>
    <x v="0"/>
    <d v="2012-07-01T00:00:00"/>
    <n v="848"/>
    <x v="2"/>
    <x v="5"/>
  </r>
  <r>
    <x v="15"/>
    <s v="07131090"/>
    <s v="Peas"/>
    <x v="67"/>
    <x v="0"/>
    <x v="0"/>
    <d v="2012-07-01T00:00:00"/>
    <n v="22"/>
    <x v="2"/>
    <x v="5"/>
  </r>
  <r>
    <x v="15"/>
    <s v="07131090"/>
    <s v="Peas"/>
    <x v="13"/>
    <x v="0"/>
    <x v="0"/>
    <d v="2012-07-01T00:00:00"/>
    <n v="44"/>
    <x v="2"/>
    <x v="5"/>
  </r>
  <r>
    <x v="15"/>
    <s v="07131090"/>
    <s v="Peas"/>
    <x v="59"/>
    <x v="0"/>
    <x v="1"/>
    <d v="2012-07-01T00:00:00"/>
    <n v="64"/>
    <x v="2"/>
    <x v="5"/>
  </r>
  <r>
    <x v="15"/>
    <s v="07131090"/>
    <s v="Peas"/>
    <x v="10"/>
    <x v="0"/>
    <x v="1"/>
    <d v="2012-07-01T00:00:00"/>
    <n v="24"/>
    <x v="2"/>
    <x v="5"/>
  </r>
  <r>
    <x v="15"/>
    <s v="07131090"/>
    <s v="Peas"/>
    <x v="20"/>
    <x v="0"/>
    <x v="1"/>
    <d v="2012-07-01T00:00:00"/>
    <n v="242.61"/>
    <x v="2"/>
    <x v="5"/>
  </r>
  <r>
    <x v="15"/>
    <s v="07131090"/>
    <s v="Peas"/>
    <x v="6"/>
    <x v="0"/>
    <x v="0"/>
    <d v="2012-07-01T00:00:00"/>
    <n v="2.27"/>
    <x v="2"/>
    <x v="5"/>
  </r>
  <r>
    <x v="15"/>
    <s v="07131090"/>
    <s v="Peas"/>
    <x v="6"/>
    <x v="0"/>
    <x v="1"/>
    <d v="2012-07-01T00:00:00"/>
    <n v="21.5"/>
    <x v="2"/>
    <x v="5"/>
  </r>
  <r>
    <x v="15"/>
    <s v="07131090"/>
    <s v="Peas"/>
    <x v="71"/>
    <x v="0"/>
    <x v="1"/>
    <d v="2013-06-01T00:00:00"/>
    <n v="117.2"/>
    <x v="2"/>
    <x v="6"/>
  </r>
  <r>
    <x v="15"/>
    <s v="07131090"/>
    <s v="Peas"/>
    <x v="132"/>
    <x v="0"/>
    <x v="1"/>
    <d v="2013-06-01T00:00:00"/>
    <n v="48"/>
    <x v="2"/>
    <x v="6"/>
  </r>
  <r>
    <x v="15"/>
    <s v="07131090"/>
    <s v="Peas"/>
    <x v="17"/>
    <x v="0"/>
    <x v="1"/>
    <d v="2013-06-01T00:00:00"/>
    <n v="233.76"/>
    <x v="2"/>
    <x v="6"/>
  </r>
  <r>
    <x v="15"/>
    <s v="07131090"/>
    <s v="Peas"/>
    <x v="2"/>
    <x v="0"/>
    <x v="0"/>
    <d v="2013-06-01T00:00:00"/>
    <n v="22"/>
    <x v="2"/>
    <x v="6"/>
  </r>
  <r>
    <x v="15"/>
    <s v="07131090"/>
    <s v="Peas"/>
    <x v="2"/>
    <x v="0"/>
    <x v="1"/>
    <d v="2013-06-01T00:00:00"/>
    <n v="0.05"/>
    <x v="2"/>
    <x v="6"/>
  </r>
  <r>
    <x v="15"/>
    <s v="07131090"/>
    <s v="Peas"/>
    <x v="3"/>
    <x v="0"/>
    <x v="0"/>
    <d v="2013-06-01T00:00:00"/>
    <n v="15.55"/>
    <x v="2"/>
    <x v="6"/>
  </r>
  <r>
    <x v="15"/>
    <s v="07131090"/>
    <s v="Peas"/>
    <x v="76"/>
    <x v="0"/>
    <x v="1"/>
    <d v="2013-06-01T00:00:00"/>
    <n v="0.4"/>
    <x v="2"/>
    <x v="6"/>
  </r>
  <r>
    <x v="15"/>
    <s v="07131090"/>
    <s v="Peas"/>
    <x v="4"/>
    <x v="0"/>
    <x v="0"/>
    <d v="2013-06-01T00:00:00"/>
    <n v="124.08"/>
    <x v="2"/>
    <x v="6"/>
  </r>
  <r>
    <x v="15"/>
    <s v="07131090"/>
    <s v="Peas"/>
    <x v="9"/>
    <x v="0"/>
    <x v="0"/>
    <d v="2013-06-01T00:00:00"/>
    <n v="286.06"/>
    <x v="2"/>
    <x v="6"/>
  </r>
  <r>
    <x v="15"/>
    <s v="07131090"/>
    <s v="Peas"/>
    <x v="130"/>
    <x v="0"/>
    <x v="1"/>
    <d v="2013-06-01T00:00:00"/>
    <n v="111.5"/>
    <x v="2"/>
    <x v="6"/>
  </r>
  <r>
    <x v="15"/>
    <s v="07131090"/>
    <s v="Peas"/>
    <x v="72"/>
    <x v="0"/>
    <x v="0"/>
    <d v="2013-06-01T00:00:00"/>
    <n v="1.93"/>
    <x v="2"/>
    <x v="6"/>
  </r>
  <r>
    <x v="15"/>
    <s v="07131090"/>
    <s v="Peas"/>
    <x v="70"/>
    <x v="0"/>
    <x v="0"/>
    <d v="2013-06-01T00:00:00"/>
    <n v="78"/>
    <x v="2"/>
    <x v="6"/>
  </r>
  <r>
    <x v="15"/>
    <s v="07131090"/>
    <s v="Peas"/>
    <x v="50"/>
    <x v="0"/>
    <x v="0"/>
    <d v="2013-06-01T00:00:00"/>
    <n v="296"/>
    <x v="2"/>
    <x v="6"/>
  </r>
  <r>
    <x v="15"/>
    <s v="07131090"/>
    <s v="Peas"/>
    <x v="88"/>
    <x v="0"/>
    <x v="0"/>
    <d v="2013-06-01T00:00:00"/>
    <n v="21.5"/>
    <x v="2"/>
    <x v="6"/>
  </r>
  <r>
    <x v="15"/>
    <s v="07131090"/>
    <s v="Peas"/>
    <x v="16"/>
    <x v="0"/>
    <x v="0"/>
    <d v="2013-06-01T00:00:00"/>
    <n v="176"/>
    <x v="2"/>
    <x v="6"/>
  </r>
  <r>
    <x v="15"/>
    <s v="07131090"/>
    <s v="Peas"/>
    <x v="93"/>
    <x v="0"/>
    <x v="1"/>
    <d v="2013-06-01T00:00:00"/>
    <n v="48"/>
    <x v="2"/>
    <x v="6"/>
  </r>
  <r>
    <x v="15"/>
    <s v="07131090"/>
    <s v="Peas"/>
    <x v="59"/>
    <x v="0"/>
    <x v="1"/>
    <d v="2013-06-01T00:00:00"/>
    <n v="1.2"/>
    <x v="2"/>
    <x v="6"/>
  </r>
  <r>
    <x v="15"/>
    <s v="07131090"/>
    <s v="Peas"/>
    <x v="10"/>
    <x v="0"/>
    <x v="0"/>
    <d v="2013-06-01T00:00:00"/>
    <n v="38.68"/>
    <x v="2"/>
    <x v="6"/>
  </r>
  <r>
    <x v="15"/>
    <s v="07131090"/>
    <s v="Peas"/>
    <x v="20"/>
    <x v="0"/>
    <x v="1"/>
    <d v="2013-06-01T00:00:00"/>
    <n v="1340.36"/>
    <x v="2"/>
    <x v="6"/>
  </r>
  <r>
    <x v="15"/>
    <s v="07131090"/>
    <s v="Peas"/>
    <x v="6"/>
    <x v="0"/>
    <x v="0"/>
    <d v="2013-06-01T00:00:00"/>
    <n v="54.6"/>
    <x v="2"/>
    <x v="6"/>
  </r>
  <r>
    <x v="15"/>
    <s v="07131090"/>
    <s v="Peas"/>
    <x v="60"/>
    <x v="0"/>
    <x v="0"/>
    <d v="2013-06-01T00:00:00"/>
    <n v="44"/>
    <x v="2"/>
    <x v="6"/>
  </r>
  <r>
    <x v="15"/>
    <s v="07131090"/>
    <s v="Peas"/>
    <x v="71"/>
    <x v="0"/>
    <x v="1"/>
    <d v="2013-05-01T00:00:00"/>
    <n v="152.5"/>
    <x v="2"/>
    <x v="7"/>
  </r>
  <r>
    <x v="15"/>
    <s v="07131090"/>
    <s v="Peas"/>
    <x v="132"/>
    <x v="0"/>
    <x v="1"/>
    <d v="2013-05-01T00:00:00"/>
    <n v="24"/>
    <x v="2"/>
    <x v="7"/>
  </r>
  <r>
    <x v="15"/>
    <s v="07131090"/>
    <s v="Peas"/>
    <x v="17"/>
    <x v="0"/>
    <x v="0"/>
    <d v="2013-05-01T00:00:00"/>
    <n v="2.06"/>
    <x v="2"/>
    <x v="7"/>
  </r>
  <r>
    <x v="15"/>
    <s v="07131090"/>
    <s v="Peas"/>
    <x v="17"/>
    <x v="0"/>
    <x v="1"/>
    <d v="2013-05-01T00:00:00"/>
    <n v="765.2"/>
    <x v="2"/>
    <x v="7"/>
  </r>
  <r>
    <x v="15"/>
    <s v="07131090"/>
    <s v="Peas"/>
    <x v="2"/>
    <x v="0"/>
    <x v="0"/>
    <d v="2013-05-01T00:00:00"/>
    <n v="308"/>
    <x v="2"/>
    <x v="7"/>
  </r>
  <r>
    <x v="15"/>
    <s v="07131090"/>
    <s v="Peas"/>
    <x v="76"/>
    <x v="0"/>
    <x v="1"/>
    <d v="2013-05-01T00:00:00"/>
    <n v="1"/>
    <x v="2"/>
    <x v="7"/>
  </r>
  <r>
    <x v="15"/>
    <s v="07131090"/>
    <s v="Peas"/>
    <x v="4"/>
    <x v="0"/>
    <x v="0"/>
    <d v="2013-05-01T00:00:00"/>
    <n v="229.13"/>
    <x v="2"/>
    <x v="7"/>
  </r>
  <r>
    <x v="15"/>
    <s v="07131090"/>
    <s v="Peas"/>
    <x v="9"/>
    <x v="0"/>
    <x v="0"/>
    <d v="2013-05-01T00:00:00"/>
    <n v="263"/>
    <x v="2"/>
    <x v="7"/>
  </r>
  <r>
    <x v="15"/>
    <s v="07131090"/>
    <s v="Peas"/>
    <x v="9"/>
    <x v="0"/>
    <x v="1"/>
    <d v="2013-05-01T00:00:00"/>
    <n v="24"/>
    <x v="2"/>
    <x v="7"/>
  </r>
  <r>
    <x v="15"/>
    <s v="07131090"/>
    <s v="Peas"/>
    <x v="130"/>
    <x v="0"/>
    <x v="1"/>
    <d v="2013-05-01T00:00:00"/>
    <n v="140.69999999999999"/>
    <x v="2"/>
    <x v="7"/>
  </r>
  <r>
    <x v="15"/>
    <s v="07131090"/>
    <s v="Peas"/>
    <x v="19"/>
    <x v="0"/>
    <x v="1"/>
    <d v="2013-05-01T00:00:00"/>
    <n v="41.15"/>
    <x v="2"/>
    <x v="7"/>
  </r>
  <r>
    <x v="15"/>
    <s v="07131090"/>
    <s v="Peas"/>
    <x v="70"/>
    <x v="0"/>
    <x v="0"/>
    <d v="2013-05-01T00:00:00"/>
    <n v="52"/>
    <x v="2"/>
    <x v="7"/>
  </r>
  <r>
    <x v="15"/>
    <s v="07131090"/>
    <s v="Peas"/>
    <x v="70"/>
    <x v="0"/>
    <x v="1"/>
    <d v="2013-05-01T00:00:00"/>
    <n v="32.31"/>
    <x v="2"/>
    <x v="7"/>
  </r>
  <r>
    <x v="15"/>
    <s v="07131090"/>
    <s v="Peas"/>
    <x v="15"/>
    <x v="0"/>
    <x v="0"/>
    <d v="2013-05-01T00:00:00"/>
    <n v="0.8"/>
    <x v="2"/>
    <x v="7"/>
  </r>
  <r>
    <x v="15"/>
    <s v="07131090"/>
    <s v="Peas"/>
    <x v="50"/>
    <x v="0"/>
    <x v="0"/>
    <d v="2013-05-01T00:00:00"/>
    <n v="110"/>
    <x v="2"/>
    <x v="7"/>
  </r>
  <r>
    <x v="15"/>
    <s v="07131090"/>
    <s v="Peas"/>
    <x v="85"/>
    <x v="0"/>
    <x v="0"/>
    <d v="2013-05-01T00:00:00"/>
    <n v="1"/>
    <x v="2"/>
    <x v="7"/>
  </r>
  <r>
    <x v="15"/>
    <s v="07131090"/>
    <s v="Peas"/>
    <x v="93"/>
    <x v="0"/>
    <x v="1"/>
    <d v="2013-05-01T00:00:00"/>
    <n v="24"/>
    <x v="2"/>
    <x v="7"/>
  </r>
  <r>
    <x v="15"/>
    <s v="07131090"/>
    <s v="Peas"/>
    <x v="13"/>
    <x v="0"/>
    <x v="0"/>
    <d v="2013-05-01T00:00:00"/>
    <n v="22"/>
    <x v="2"/>
    <x v="7"/>
  </r>
  <r>
    <x v="15"/>
    <s v="07131090"/>
    <s v="Peas"/>
    <x v="59"/>
    <x v="0"/>
    <x v="1"/>
    <d v="2013-05-01T00:00:00"/>
    <n v="69.7"/>
    <x v="2"/>
    <x v="7"/>
  </r>
  <r>
    <x v="15"/>
    <s v="07131090"/>
    <s v="Peas"/>
    <x v="20"/>
    <x v="0"/>
    <x v="1"/>
    <d v="2013-05-01T00:00:00"/>
    <n v="49"/>
    <x v="2"/>
    <x v="7"/>
  </r>
  <r>
    <x v="15"/>
    <s v="07131090"/>
    <s v="Peas"/>
    <x v="6"/>
    <x v="0"/>
    <x v="0"/>
    <d v="2013-05-01T00:00:00"/>
    <n v="52.5"/>
    <x v="2"/>
    <x v="7"/>
  </r>
  <r>
    <x v="15"/>
    <s v="07131090"/>
    <s v="Peas"/>
    <x v="6"/>
    <x v="0"/>
    <x v="1"/>
    <d v="2013-05-01T00:00:00"/>
    <n v="99.79"/>
    <x v="2"/>
    <x v="7"/>
  </r>
  <r>
    <x v="15"/>
    <s v="07131090"/>
    <s v="Peas"/>
    <x v="71"/>
    <x v="0"/>
    <x v="1"/>
    <d v="2013-04-01T00:00:00"/>
    <n v="203.17"/>
    <x v="2"/>
    <x v="8"/>
  </r>
  <r>
    <x v="15"/>
    <s v="07131090"/>
    <s v="Peas"/>
    <x v="17"/>
    <x v="0"/>
    <x v="1"/>
    <d v="2013-04-01T00:00:00"/>
    <n v="659.47"/>
    <x v="2"/>
    <x v="8"/>
  </r>
  <r>
    <x v="15"/>
    <s v="07131090"/>
    <s v="Peas"/>
    <x v="2"/>
    <x v="0"/>
    <x v="0"/>
    <d v="2013-04-01T00:00:00"/>
    <n v="176"/>
    <x v="2"/>
    <x v="8"/>
  </r>
  <r>
    <x v="15"/>
    <s v="07131090"/>
    <s v="Peas"/>
    <x v="2"/>
    <x v="0"/>
    <x v="1"/>
    <d v="2013-04-01T00:00:00"/>
    <n v="16"/>
    <x v="2"/>
    <x v="8"/>
  </r>
  <r>
    <x v="15"/>
    <s v="07131090"/>
    <s v="Peas"/>
    <x v="3"/>
    <x v="0"/>
    <x v="0"/>
    <d v="2013-04-01T00:00:00"/>
    <n v="25.6"/>
    <x v="2"/>
    <x v="8"/>
  </r>
  <r>
    <x v="15"/>
    <s v="07131090"/>
    <s v="Peas"/>
    <x v="4"/>
    <x v="0"/>
    <x v="0"/>
    <d v="2013-04-01T00:00:00"/>
    <n v="362.5"/>
    <x v="2"/>
    <x v="8"/>
  </r>
  <r>
    <x v="15"/>
    <s v="07131090"/>
    <s v="Peas"/>
    <x v="4"/>
    <x v="0"/>
    <x v="1"/>
    <d v="2013-04-01T00:00:00"/>
    <n v="0.11"/>
    <x v="2"/>
    <x v="8"/>
  </r>
  <r>
    <x v="15"/>
    <s v="07131090"/>
    <s v="Peas"/>
    <x v="131"/>
    <x v="0"/>
    <x v="1"/>
    <d v="2013-04-01T00:00:00"/>
    <n v="53.63"/>
    <x v="2"/>
    <x v="8"/>
  </r>
  <r>
    <x v="15"/>
    <s v="07131090"/>
    <s v="Peas"/>
    <x v="9"/>
    <x v="0"/>
    <x v="0"/>
    <d v="2013-04-01T00:00:00"/>
    <n v="197.5"/>
    <x v="2"/>
    <x v="8"/>
  </r>
  <r>
    <x v="15"/>
    <s v="07131090"/>
    <s v="Peas"/>
    <x v="130"/>
    <x v="0"/>
    <x v="1"/>
    <d v="2013-04-01T00:00:00"/>
    <n v="47"/>
    <x v="2"/>
    <x v="8"/>
  </r>
  <r>
    <x v="15"/>
    <s v="07131090"/>
    <s v="Peas"/>
    <x v="19"/>
    <x v="0"/>
    <x v="1"/>
    <d v="2013-04-01T00:00:00"/>
    <n v="197.14"/>
    <x v="2"/>
    <x v="8"/>
  </r>
  <r>
    <x v="15"/>
    <s v="07131090"/>
    <s v="Peas"/>
    <x v="70"/>
    <x v="0"/>
    <x v="0"/>
    <d v="2013-04-01T00:00:00"/>
    <n v="52"/>
    <x v="2"/>
    <x v="8"/>
  </r>
  <r>
    <x v="15"/>
    <s v="07131090"/>
    <s v="Peas"/>
    <x v="8"/>
    <x v="0"/>
    <x v="0"/>
    <d v="2013-04-01T00:00:00"/>
    <n v="44"/>
    <x v="2"/>
    <x v="8"/>
  </r>
  <r>
    <x v="15"/>
    <s v="07131090"/>
    <s v="Peas"/>
    <x v="59"/>
    <x v="0"/>
    <x v="1"/>
    <d v="2013-04-01T00:00:00"/>
    <n v="2"/>
    <x v="2"/>
    <x v="8"/>
  </r>
  <r>
    <x v="15"/>
    <s v="07131090"/>
    <s v="Peas"/>
    <x v="10"/>
    <x v="0"/>
    <x v="1"/>
    <d v="2013-04-01T00:00:00"/>
    <n v="1"/>
    <x v="2"/>
    <x v="8"/>
  </r>
  <r>
    <x v="15"/>
    <s v="07131090"/>
    <s v="Peas"/>
    <x v="20"/>
    <x v="0"/>
    <x v="1"/>
    <d v="2013-04-01T00:00:00"/>
    <n v="50.38"/>
    <x v="2"/>
    <x v="8"/>
  </r>
  <r>
    <x v="15"/>
    <s v="07131090"/>
    <s v="Peas"/>
    <x v="6"/>
    <x v="0"/>
    <x v="0"/>
    <d v="2013-04-01T00:00:00"/>
    <n v="1971.05"/>
    <x v="2"/>
    <x v="8"/>
  </r>
  <r>
    <x v="15"/>
    <s v="07131090"/>
    <s v="Peas"/>
    <x v="6"/>
    <x v="0"/>
    <x v="1"/>
    <d v="2013-04-01T00:00:00"/>
    <n v="204.35"/>
    <x v="2"/>
    <x v="8"/>
  </r>
  <r>
    <x v="15"/>
    <s v="07131090"/>
    <s v="Peas"/>
    <x v="71"/>
    <x v="0"/>
    <x v="1"/>
    <d v="2013-03-01T00:00:00"/>
    <n v="149.47999999999999"/>
    <x v="2"/>
    <x v="9"/>
  </r>
  <r>
    <x v="15"/>
    <s v="07131090"/>
    <s v="Peas"/>
    <x v="17"/>
    <x v="0"/>
    <x v="1"/>
    <d v="2013-03-01T00:00:00"/>
    <n v="1156.56"/>
    <x v="2"/>
    <x v="9"/>
  </r>
  <r>
    <x v="15"/>
    <s v="07131090"/>
    <s v="Peas"/>
    <x v="2"/>
    <x v="0"/>
    <x v="0"/>
    <d v="2013-03-01T00:00:00"/>
    <n v="880"/>
    <x v="2"/>
    <x v="9"/>
  </r>
  <r>
    <x v="15"/>
    <s v="07131090"/>
    <s v="Peas"/>
    <x v="55"/>
    <x v="0"/>
    <x v="0"/>
    <d v="2013-03-01T00:00:00"/>
    <n v="125.46"/>
    <x v="2"/>
    <x v="9"/>
  </r>
  <r>
    <x v="15"/>
    <s v="07131090"/>
    <s v="Peas"/>
    <x v="3"/>
    <x v="0"/>
    <x v="0"/>
    <d v="2013-03-01T00:00:00"/>
    <n v="2.23"/>
    <x v="2"/>
    <x v="9"/>
  </r>
  <r>
    <x v="15"/>
    <s v="07131090"/>
    <s v="Peas"/>
    <x v="76"/>
    <x v="0"/>
    <x v="1"/>
    <d v="2013-03-01T00:00:00"/>
    <n v="0.55000000000000004"/>
    <x v="2"/>
    <x v="9"/>
  </r>
  <r>
    <x v="15"/>
    <s v="07131090"/>
    <s v="Peas"/>
    <x v="4"/>
    <x v="0"/>
    <x v="0"/>
    <d v="2013-03-01T00:00:00"/>
    <n v="240.9"/>
    <x v="2"/>
    <x v="9"/>
  </r>
  <r>
    <x v="15"/>
    <s v="07131090"/>
    <s v="Peas"/>
    <x v="4"/>
    <x v="0"/>
    <x v="1"/>
    <d v="2013-03-01T00:00:00"/>
    <n v="0.1"/>
    <x v="2"/>
    <x v="9"/>
  </r>
  <r>
    <x v="15"/>
    <s v="07131090"/>
    <s v="Peas"/>
    <x v="61"/>
    <x v="0"/>
    <x v="0"/>
    <d v="2013-03-01T00:00:00"/>
    <n v="66"/>
    <x v="2"/>
    <x v="9"/>
  </r>
  <r>
    <x v="15"/>
    <s v="07131090"/>
    <s v="Peas"/>
    <x v="131"/>
    <x v="0"/>
    <x v="1"/>
    <d v="2013-03-01T00:00:00"/>
    <n v="58.75"/>
    <x v="2"/>
    <x v="9"/>
  </r>
  <r>
    <x v="15"/>
    <s v="07131090"/>
    <s v="Peas"/>
    <x v="9"/>
    <x v="0"/>
    <x v="0"/>
    <d v="2013-03-01T00:00:00"/>
    <n v="65.05"/>
    <x v="2"/>
    <x v="9"/>
  </r>
  <r>
    <x v="15"/>
    <s v="07131090"/>
    <s v="Peas"/>
    <x v="19"/>
    <x v="0"/>
    <x v="1"/>
    <d v="2013-03-01T00:00:00"/>
    <n v="67.819999999999993"/>
    <x v="2"/>
    <x v="9"/>
  </r>
  <r>
    <x v="15"/>
    <s v="07131090"/>
    <s v="Peas"/>
    <x v="70"/>
    <x v="0"/>
    <x v="0"/>
    <d v="2013-03-01T00:00:00"/>
    <n v="182"/>
    <x v="2"/>
    <x v="9"/>
  </r>
  <r>
    <x v="15"/>
    <s v="07131090"/>
    <s v="Peas"/>
    <x v="15"/>
    <x v="0"/>
    <x v="0"/>
    <d v="2013-03-01T00:00:00"/>
    <n v="15.5"/>
    <x v="2"/>
    <x v="9"/>
  </r>
  <r>
    <x v="15"/>
    <s v="07131090"/>
    <s v="Peas"/>
    <x v="59"/>
    <x v="0"/>
    <x v="1"/>
    <d v="2013-03-01T00:00:00"/>
    <n v="2"/>
    <x v="2"/>
    <x v="9"/>
  </r>
  <r>
    <x v="15"/>
    <s v="07131090"/>
    <s v="Peas"/>
    <x v="20"/>
    <x v="0"/>
    <x v="1"/>
    <d v="2013-03-01T00:00:00"/>
    <n v="743.9"/>
    <x v="2"/>
    <x v="9"/>
  </r>
  <r>
    <x v="15"/>
    <s v="07131090"/>
    <s v="Peas"/>
    <x v="6"/>
    <x v="0"/>
    <x v="0"/>
    <d v="2013-03-01T00:00:00"/>
    <n v="39.630000000000003"/>
    <x v="2"/>
    <x v="9"/>
  </r>
  <r>
    <x v="15"/>
    <s v="07131090"/>
    <s v="Peas"/>
    <x v="6"/>
    <x v="0"/>
    <x v="1"/>
    <d v="2013-03-01T00:00:00"/>
    <n v="561.54999999999995"/>
    <x v="2"/>
    <x v="9"/>
  </r>
  <r>
    <x v="15"/>
    <s v="07131090"/>
    <s v="Peas"/>
    <x v="71"/>
    <x v="0"/>
    <x v="1"/>
    <d v="2013-02-01T00:00:00"/>
    <n v="23"/>
    <x v="2"/>
    <x v="10"/>
  </r>
  <r>
    <x v="15"/>
    <s v="07131090"/>
    <s v="Peas"/>
    <x v="17"/>
    <x v="0"/>
    <x v="0"/>
    <d v="2013-02-01T00:00:00"/>
    <n v="152.88999999999999"/>
    <x v="2"/>
    <x v="10"/>
  </r>
  <r>
    <x v="15"/>
    <s v="07131090"/>
    <s v="Peas"/>
    <x v="17"/>
    <x v="0"/>
    <x v="1"/>
    <d v="2013-02-01T00:00:00"/>
    <n v="754.71"/>
    <x v="2"/>
    <x v="10"/>
  </r>
  <r>
    <x v="15"/>
    <s v="07131090"/>
    <s v="Peas"/>
    <x v="2"/>
    <x v="0"/>
    <x v="0"/>
    <d v="2013-02-01T00:00:00"/>
    <n v="858"/>
    <x v="2"/>
    <x v="10"/>
  </r>
  <r>
    <x v="15"/>
    <s v="07131090"/>
    <s v="Peas"/>
    <x v="2"/>
    <x v="0"/>
    <x v="1"/>
    <d v="2013-02-01T00:00:00"/>
    <n v="0.5"/>
    <x v="2"/>
    <x v="10"/>
  </r>
  <r>
    <x v="15"/>
    <s v="07131090"/>
    <s v="Peas"/>
    <x v="3"/>
    <x v="0"/>
    <x v="0"/>
    <d v="2013-02-01T00:00:00"/>
    <n v="10.3"/>
    <x v="2"/>
    <x v="10"/>
  </r>
  <r>
    <x v="15"/>
    <s v="07131090"/>
    <s v="Peas"/>
    <x v="76"/>
    <x v="0"/>
    <x v="1"/>
    <d v="2013-02-01T00:00:00"/>
    <n v="1.05"/>
    <x v="2"/>
    <x v="10"/>
  </r>
  <r>
    <x v="15"/>
    <s v="07131090"/>
    <s v="Peas"/>
    <x v="4"/>
    <x v="0"/>
    <x v="0"/>
    <d v="2013-02-01T00:00:00"/>
    <n v="361"/>
    <x v="2"/>
    <x v="10"/>
  </r>
  <r>
    <x v="15"/>
    <s v="07131090"/>
    <s v="Peas"/>
    <x v="61"/>
    <x v="0"/>
    <x v="0"/>
    <d v="2013-02-01T00:00:00"/>
    <n v="46"/>
    <x v="2"/>
    <x v="10"/>
  </r>
  <r>
    <x v="15"/>
    <s v="07131090"/>
    <s v="Peas"/>
    <x v="131"/>
    <x v="0"/>
    <x v="1"/>
    <d v="2013-02-01T00:00:00"/>
    <n v="80"/>
    <x v="2"/>
    <x v="10"/>
  </r>
  <r>
    <x v="15"/>
    <s v="07131090"/>
    <s v="Peas"/>
    <x v="9"/>
    <x v="0"/>
    <x v="0"/>
    <d v="2013-02-01T00:00:00"/>
    <n v="87.55"/>
    <x v="2"/>
    <x v="10"/>
  </r>
  <r>
    <x v="15"/>
    <s v="07131090"/>
    <s v="Peas"/>
    <x v="70"/>
    <x v="0"/>
    <x v="0"/>
    <d v="2013-02-01T00:00:00"/>
    <n v="52"/>
    <x v="2"/>
    <x v="10"/>
  </r>
  <r>
    <x v="15"/>
    <s v="07131090"/>
    <s v="Peas"/>
    <x v="8"/>
    <x v="0"/>
    <x v="0"/>
    <d v="2013-02-01T00:00:00"/>
    <n v="46"/>
    <x v="2"/>
    <x v="10"/>
  </r>
  <r>
    <x v="15"/>
    <s v="07131090"/>
    <s v="Peas"/>
    <x v="93"/>
    <x v="0"/>
    <x v="1"/>
    <d v="2013-02-01T00:00:00"/>
    <n v="14"/>
    <x v="2"/>
    <x v="10"/>
  </r>
  <r>
    <x v="15"/>
    <s v="07131090"/>
    <s v="Peas"/>
    <x v="13"/>
    <x v="0"/>
    <x v="0"/>
    <d v="2013-02-01T00:00:00"/>
    <n v="44"/>
    <x v="2"/>
    <x v="10"/>
  </r>
  <r>
    <x v="15"/>
    <s v="07131090"/>
    <s v="Peas"/>
    <x v="59"/>
    <x v="0"/>
    <x v="1"/>
    <d v="2013-02-01T00:00:00"/>
    <n v="39.82"/>
    <x v="2"/>
    <x v="10"/>
  </r>
  <r>
    <x v="15"/>
    <s v="07131090"/>
    <s v="Peas"/>
    <x v="10"/>
    <x v="0"/>
    <x v="1"/>
    <d v="2013-02-01T00:00:00"/>
    <n v="3"/>
    <x v="2"/>
    <x v="10"/>
  </r>
  <r>
    <x v="15"/>
    <s v="07131090"/>
    <s v="Peas"/>
    <x v="20"/>
    <x v="0"/>
    <x v="1"/>
    <d v="2013-02-01T00:00:00"/>
    <n v="3396.56"/>
    <x v="2"/>
    <x v="10"/>
  </r>
  <r>
    <x v="15"/>
    <s v="07131090"/>
    <s v="Peas"/>
    <x v="6"/>
    <x v="0"/>
    <x v="0"/>
    <d v="2013-02-01T00:00:00"/>
    <n v="79.819999999999993"/>
    <x v="2"/>
    <x v="10"/>
  </r>
  <r>
    <x v="15"/>
    <s v="07131090"/>
    <s v="Peas"/>
    <x v="6"/>
    <x v="0"/>
    <x v="1"/>
    <d v="2013-02-01T00:00:00"/>
    <n v="99.79"/>
    <x v="2"/>
    <x v="10"/>
  </r>
  <r>
    <x v="15"/>
    <s v="07131090"/>
    <s v="Peas"/>
    <x v="71"/>
    <x v="0"/>
    <x v="1"/>
    <d v="2013-01-01T00:00:00"/>
    <n v="173.36"/>
    <x v="2"/>
    <x v="11"/>
  </r>
  <r>
    <x v="15"/>
    <s v="07131090"/>
    <s v="Peas"/>
    <x v="17"/>
    <x v="0"/>
    <x v="0"/>
    <d v="2013-01-01T00:00:00"/>
    <n v="107"/>
    <x v="2"/>
    <x v="11"/>
  </r>
  <r>
    <x v="15"/>
    <s v="07131090"/>
    <s v="Peas"/>
    <x v="17"/>
    <x v="0"/>
    <x v="1"/>
    <d v="2013-01-01T00:00:00"/>
    <n v="395.55"/>
    <x v="2"/>
    <x v="11"/>
  </r>
  <r>
    <x v="15"/>
    <s v="07131090"/>
    <s v="Peas"/>
    <x v="2"/>
    <x v="0"/>
    <x v="0"/>
    <d v="2013-01-01T00:00:00"/>
    <n v="462"/>
    <x v="2"/>
    <x v="11"/>
  </r>
  <r>
    <x v="15"/>
    <s v="07131090"/>
    <s v="Peas"/>
    <x v="120"/>
    <x v="0"/>
    <x v="1"/>
    <d v="2013-01-01T00:00:00"/>
    <n v="21"/>
    <x v="2"/>
    <x v="11"/>
  </r>
  <r>
    <x v="15"/>
    <s v="07131090"/>
    <s v="Peas"/>
    <x v="55"/>
    <x v="0"/>
    <x v="0"/>
    <d v="2013-01-01T00:00:00"/>
    <n v="252.66"/>
    <x v="2"/>
    <x v="11"/>
  </r>
  <r>
    <x v="15"/>
    <s v="07131090"/>
    <s v="Peas"/>
    <x v="3"/>
    <x v="0"/>
    <x v="0"/>
    <d v="2013-01-01T00:00:00"/>
    <n v="12.29"/>
    <x v="2"/>
    <x v="11"/>
  </r>
  <r>
    <x v="15"/>
    <s v="07131090"/>
    <s v="Peas"/>
    <x v="76"/>
    <x v="0"/>
    <x v="1"/>
    <d v="2013-01-01T00:00:00"/>
    <n v="0.39"/>
    <x v="2"/>
    <x v="11"/>
  </r>
  <r>
    <x v="15"/>
    <s v="07131090"/>
    <s v="Peas"/>
    <x v="4"/>
    <x v="0"/>
    <x v="0"/>
    <d v="2013-01-01T00:00:00"/>
    <n v="469.25"/>
    <x v="2"/>
    <x v="11"/>
  </r>
  <r>
    <x v="15"/>
    <s v="07131090"/>
    <s v="Peas"/>
    <x v="61"/>
    <x v="0"/>
    <x v="0"/>
    <d v="2013-01-01T00:00:00"/>
    <n v="138"/>
    <x v="2"/>
    <x v="11"/>
  </r>
  <r>
    <x v="15"/>
    <s v="07131090"/>
    <s v="Peas"/>
    <x v="9"/>
    <x v="0"/>
    <x v="0"/>
    <d v="2013-01-01T00:00:00"/>
    <n v="87"/>
    <x v="2"/>
    <x v="11"/>
  </r>
  <r>
    <x v="15"/>
    <s v="07131090"/>
    <s v="Peas"/>
    <x v="19"/>
    <x v="0"/>
    <x v="1"/>
    <d v="2013-01-01T00:00:00"/>
    <n v="10.4"/>
    <x v="2"/>
    <x v="11"/>
  </r>
  <r>
    <x v="15"/>
    <s v="07131090"/>
    <s v="Peas"/>
    <x v="70"/>
    <x v="0"/>
    <x v="0"/>
    <d v="2013-01-01T00:00:00"/>
    <n v="52"/>
    <x v="2"/>
    <x v="11"/>
  </r>
  <r>
    <x v="15"/>
    <s v="07131090"/>
    <s v="Peas"/>
    <x v="16"/>
    <x v="0"/>
    <x v="0"/>
    <d v="2013-01-01T00:00:00"/>
    <n v="0.7"/>
    <x v="2"/>
    <x v="11"/>
  </r>
  <r>
    <x v="15"/>
    <s v="07131090"/>
    <s v="Peas"/>
    <x v="59"/>
    <x v="0"/>
    <x v="1"/>
    <d v="2013-01-01T00:00:00"/>
    <n v="40"/>
    <x v="2"/>
    <x v="11"/>
  </r>
  <r>
    <x v="15"/>
    <s v="07131090"/>
    <s v="Peas"/>
    <x v="20"/>
    <x v="0"/>
    <x v="1"/>
    <d v="2013-01-01T00:00:00"/>
    <n v="2310.88"/>
    <x v="2"/>
    <x v="11"/>
  </r>
  <r>
    <x v="15"/>
    <s v="07131090"/>
    <s v="Peas"/>
    <x v="6"/>
    <x v="0"/>
    <x v="0"/>
    <d v="2013-01-01T00:00:00"/>
    <n v="40.04"/>
    <x v="2"/>
    <x v="11"/>
  </r>
  <r>
    <x v="15"/>
    <s v="07131090"/>
    <s v="Peas"/>
    <x v="6"/>
    <x v="0"/>
    <x v="1"/>
    <d v="2013-01-01T00:00:00"/>
    <n v="25.49"/>
    <x v="2"/>
    <x v="11"/>
  </r>
  <r>
    <x v="15"/>
    <s v="07131090"/>
    <s v="Peas, &quot;pisum sativum&quot;, dried and shelled, whether or not skin ned or split (excl. peas for sowing)"/>
    <x v="22"/>
    <x v="1"/>
    <x v="0"/>
    <d v="2013-06-01T00:00:00"/>
    <n v="0.2"/>
    <x v="2"/>
    <x v="6"/>
  </r>
  <r>
    <x v="15"/>
    <s v="07131090"/>
    <s v="Peas, &quot;pisum sativum&quot;, dried and shelled, whether or not skin ned or split (excl. peas for sowing)"/>
    <x v="23"/>
    <x v="1"/>
    <x v="0"/>
    <d v="2013-06-01T00:00:00"/>
    <n v="0.69"/>
    <x v="2"/>
    <x v="6"/>
  </r>
  <r>
    <x v="15"/>
    <s v="07131090"/>
    <s v="Peas, &quot;pisum sativum&quot;, dried and shelled, whether or not skin ned or split (excl. peas for sowing)"/>
    <x v="23"/>
    <x v="1"/>
    <x v="1"/>
    <d v="2013-06-01T00:00:00"/>
    <n v="0.13"/>
    <x v="2"/>
    <x v="6"/>
  </r>
  <r>
    <x v="15"/>
    <s v="07131090"/>
    <s v="Peas, &quot;pisum sativum&quot;, dried and shelled, whether or not skin ned or split (excl. peas for sowing)"/>
    <x v="24"/>
    <x v="1"/>
    <x v="0"/>
    <d v="2013-06-01T00:00:00"/>
    <n v="0.34"/>
    <x v="2"/>
    <x v="6"/>
  </r>
  <r>
    <x v="15"/>
    <s v="07131090"/>
    <s v="Peas, &quot;pisum sativum&quot;, dried and shelled, whether or not skin ned or split (excl. peas for sowing)"/>
    <x v="43"/>
    <x v="1"/>
    <x v="0"/>
    <d v="2013-06-01T00:00:00"/>
    <n v="1"/>
    <x v="2"/>
    <x v="6"/>
  </r>
  <r>
    <x v="15"/>
    <s v="07131090"/>
    <s v="Peas, &quot;pisum sativum&quot;, dried and shelled, whether or not skin ned or split (excl. peas for sowing)"/>
    <x v="25"/>
    <x v="1"/>
    <x v="0"/>
    <d v="2013-06-01T00:00:00"/>
    <n v="48"/>
    <x v="2"/>
    <x v="6"/>
  </r>
  <r>
    <x v="15"/>
    <s v="07131090"/>
    <s v="Peas, &quot;pisum sativum&quot;, dried and shelled, whether or not skin ned or split (excl. peas for sowing)"/>
    <x v="42"/>
    <x v="1"/>
    <x v="0"/>
    <d v="2013-06-01T00:00:00"/>
    <n v="0.47"/>
    <x v="2"/>
    <x v="6"/>
  </r>
  <r>
    <x v="15"/>
    <s v="07131090"/>
    <s v="Peas, &quot;pisum sativum&quot;, dried and shelled, whether or not skin ned or split (excl. peas for sowing)"/>
    <x v="26"/>
    <x v="1"/>
    <x v="0"/>
    <d v="2013-06-01T00:00:00"/>
    <n v="0.45"/>
    <x v="2"/>
    <x v="6"/>
  </r>
  <r>
    <x v="15"/>
    <s v="07131090"/>
    <s v="Peas, &quot;pisum sativum&quot;, dried and shelled, whether or not skin ned or split (excl. peas for sowing)"/>
    <x v="26"/>
    <x v="1"/>
    <x v="1"/>
    <d v="2013-06-01T00:00:00"/>
    <n v="2086.1"/>
    <x v="2"/>
    <x v="6"/>
  </r>
  <r>
    <x v="15"/>
    <s v="07131090"/>
    <s v="Peas, &quot;pisum sativum&quot;, dried and shelled, whether or not skin ned or split (excl. peas for sowing)"/>
    <x v="27"/>
    <x v="1"/>
    <x v="0"/>
    <d v="2013-06-01T00:00:00"/>
    <n v="49.42"/>
    <x v="2"/>
    <x v="6"/>
  </r>
  <r>
    <x v="15"/>
    <s v="07131090"/>
    <s v="Peas, &quot;pisum sativum&quot;, dried and shelled, whether or not skin ned or split (excl. peas for sowing)"/>
    <x v="27"/>
    <x v="1"/>
    <x v="1"/>
    <d v="2013-06-01T00:00:00"/>
    <n v="3.46"/>
    <x v="2"/>
    <x v="6"/>
  </r>
  <r>
    <x v="15"/>
    <s v="07131090"/>
    <s v="Peas, &quot;pisum sativum&quot;, dried and shelled, whether or not skin ned or split (excl. peas for sowing)"/>
    <x v="28"/>
    <x v="1"/>
    <x v="0"/>
    <d v="2013-06-01T00:00:00"/>
    <n v="0.01"/>
    <x v="2"/>
    <x v="6"/>
  </r>
  <r>
    <x v="15"/>
    <s v="07131090"/>
    <s v="Peas, &quot;pisum sativum&quot;, dried and shelled, whether or not skin ned or split (excl. peas for sowing)"/>
    <x v="30"/>
    <x v="1"/>
    <x v="1"/>
    <d v="2013-06-01T00:00:00"/>
    <n v="0.36"/>
    <x v="2"/>
    <x v="6"/>
  </r>
  <r>
    <x v="15"/>
    <s v="07131090"/>
    <s v="Peas, &quot;pisum sativum&quot;, dried and shelled, whether or not skin ned or split (excl. peas for sowing)"/>
    <x v="30"/>
    <x v="1"/>
    <x v="0"/>
    <d v="2013-06-01T00:00:00"/>
    <n v="71.36"/>
    <x v="2"/>
    <x v="6"/>
  </r>
  <r>
    <x v="15"/>
    <s v="07131090"/>
    <s v="Peas, &quot;pisum sativum&quot;, dried and shelled, whether or not skin ned or split (excl. peas for sowing)"/>
    <x v="31"/>
    <x v="1"/>
    <x v="1"/>
    <d v="2013-06-01T00:00:00"/>
    <n v="5.78"/>
    <x v="2"/>
    <x v="6"/>
  </r>
  <r>
    <x v="15"/>
    <s v="07131090"/>
    <s v="Peas, &quot;pisum sativum&quot;, dried and shelled, whether or not skin ned or split (excl. peas for sowing)"/>
    <x v="31"/>
    <x v="1"/>
    <x v="0"/>
    <d v="2013-06-01T00:00:00"/>
    <n v="27.04"/>
    <x v="2"/>
    <x v="6"/>
  </r>
  <r>
    <x v="15"/>
    <s v="07131090"/>
    <s v="Peas, &quot;pisum sativum&quot;, dried and shelled, whether or not skin ned or split (excl. peas for sowing)"/>
    <x v="33"/>
    <x v="1"/>
    <x v="0"/>
    <d v="2013-06-01T00:00:00"/>
    <n v="0.1"/>
    <x v="2"/>
    <x v="6"/>
  </r>
  <r>
    <x v="15"/>
    <s v="07131090"/>
    <s v="Peas, &quot;pisum sativum&quot;, dried and shelled, whether or not skin ned or split (excl. peas for sowing)"/>
    <x v="39"/>
    <x v="1"/>
    <x v="0"/>
    <d v="2013-06-01T00:00:00"/>
    <n v="22.01"/>
    <x v="2"/>
    <x v="6"/>
  </r>
  <r>
    <x v="15"/>
    <s v="07131090"/>
    <s v="Peas, &quot;pisum sativum&quot;, dried and shelled, whether or not skin ned or split (excl. peas for sowing)"/>
    <x v="35"/>
    <x v="1"/>
    <x v="0"/>
    <d v="2013-06-01T00:00:00"/>
    <n v="50.67"/>
    <x v="2"/>
    <x v="6"/>
  </r>
  <r>
    <x v="15"/>
    <s v="07131090"/>
    <s v="Peas, &quot;pisum sativum&quot;, dried and shelled, whether or not skin ned or split (excl. peas for sowing)"/>
    <x v="35"/>
    <x v="1"/>
    <x v="1"/>
    <d v="2013-06-01T00:00:00"/>
    <n v="232.63"/>
    <x v="2"/>
    <x v="6"/>
  </r>
  <r>
    <x v="15"/>
    <s v="07131090"/>
    <s v="Peas, &quot;pisum sativum&quot;, dried and shelled, whether or not skin ned or split (excl. peas for sowing)"/>
    <x v="36"/>
    <x v="1"/>
    <x v="1"/>
    <d v="2013-06-01T00:00:00"/>
    <n v="0.57999999999999996"/>
    <x v="2"/>
    <x v="6"/>
  </r>
  <r>
    <x v="15"/>
    <s v="07131090"/>
    <s v="Peas, &quot;pisum sativum&quot;, dried and shelled, whether or not skin ned or split (excl. peas for sowing)"/>
    <x v="37"/>
    <x v="1"/>
    <x v="0"/>
    <d v="2013-06-01T00:00:00"/>
    <n v="0.05"/>
    <x v="2"/>
    <x v="6"/>
  </r>
  <r>
    <x v="15"/>
    <s v="07131090"/>
    <s v="Peas, &quot;pisum sativum&quot;, dried and shelled, whether or not skin ned or split (excl. peas for sowing)"/>
    <x v="38"/>
    <x v="1"/>
    <x v="0"/>
    <d v="2013-06-01T00:00:00"/>
    <n v="0.62"/>
    <x v="2"/>
    <x v="6"/>
  </r>
  <r>
    <x v="15"/>
    <s v="07131090"/>
    <s v="Peas, &quot;pisum sativum&quot;, dried and shelled, whether or not skin ned or split (excl. peas for sowing)"/>
    <x v="41"/>
    <x v="1"/>
    <x v="0"/>
    <d v="2013-06-01T00:00:00"/>
    <n v="0.31"/>
    <x v="2"/>
    <x v="6"/>
  </r>
  <r>
    <x v="15"/>
    <s v="07131090"/>
    <s v="Peas, &quot;pisum sativum&quot;, dried and shelled, whether or not skin ned or split (excl. peas for sowing)"/>
    <x v="22"/>
    <x v="1"/>
    <x v="0"/>
    <d v="2013-05-01T00:00:00"/>
    <n v="0.15"/>
    <x v="2"/>
    <x v="7"/>
  </r>
  <r>
    <x v="15"/>
    <s v="07131090"/>
    <s v="Peas, &quot;pisum sativum&quot;, dried and shelled, whether or not skin ned or split (excl. peas for sowing)"/>
    <x v="23"/>
    <x v="1"/>
    <x v="0"/>
    <d v="2013-05-01T00:00:00"/>
    <n v="0.33"/>
    <x v="2"/>
    <x v="7"/>
  </r>
  <r>
    <x v="15"/>
    <s v="07131090"/>
    <s v="Peas, &quot;pisum sativum&quot;, dried and shelled, whether or not skin ned or split (excl. peas for sowing)"/>
    <x v="23"/>
    <x v="1"/>
    <x v="1"/>
    <d v="2013-05-01T00:00:00"/>
    <n v="55.96"/>
    <x v="2"/>
    <x v="7"/>
  </r>
  <r>
    <x v="15"/>
    <s v="07131090"/>
    <s v="Peas, &quot;pisum sativum&quot;, dried and shelled, whether or not skin ned or split (excl. peas for sowing)"/>
    <x v="24"/>
    <x v="1"/>
    <x v="0"/>
    <d v="2013-05-01T00:00:00"/>
    <n v="0.42"/>
    <x v="2"/>
    <x v="7"/>
  </r>
  <r>
    <x v="15"/>
    <s v="07131090"/>
    <s v="Peas, &quot;pisum sativum&quot;, dried and shelled, whether or not skin ned or split (excl. peas for sowing)"/>
    <x v="43"/>
    <x v="1"/>
    <x v="1"/>
    <d v="2013-05-01T00:00:00"/>
    <n v="24.88"/>
    <x v="2"/>
    <x v="7"/>
  </r>
  <r>
    <x v="15"/>
    <s v="07131090"/>
    <s v="Peas, &quot;pisum sativum&quot;, dried and shelled, whether or not skin ned or split (excl. peas for sowing)"/>
    <x v="25"/>
    <x v="1"/>
    <x v="0"/>
    <d v="2013-05-01T00:00:00"/>
    <n v="96.06"/>
    <x v="2"/>
    <x v="7"/>
  </r>
  <r>
    <x v="15"/>
    <s v="07131090"/>
    <s v="Peas, &quot;pisum sativum&quot;, dried and shelled, whether or not skin ned or split (excl. peas for sowing)"/>
    <x v="42"/>
    <x v="1"/>
    <x v="0"/>
    <d v="2013-05-01T00:00:00"/>
    <n v="0.3"/>
    <x v="2"/>
    <x v="7"/>
  </r>
  <r>
    <x v="15"/>
    <s v="07131090"/>
    <s v="Peas, &quot;pisum sativum&quot;, dried and shelled, whether or not skin ned or split (excl. peas for sowing)"/>
    <x v="26"/>
    <x v="1"/>
    <x v="0"/>
    <d v="2013-05-01T00:00:00"/>
    <n v="0.87"/>
    <x v="2"/>
    <x v="7"/>
  </r>
  <r>
    <x v="15"/>
    <s v="07131090"/>
    <s v="Peas, &quot;pisum sativum&quot;, dried and shelled, whether or not skin ned or split (excl. peas for sowing)"/>
    <x v="26"/>
    <x v="1"/>
    <x v="1"/>
    <d v="2013-05-01T00:00:00"/>
    <n v="2225.2600000000002"/>
    <x v="2"/>
    <x v="7"/>
  </r>
  <r>
    <x v="15"/>
    <s v="07131090"/>
    <s v="Peas, &quot;pisum sativum&quot;, dried and shelled, whether or not skin ned or split (excl. peas for sowing)"/>
    <x v="27"/>
    <x v="1"/>
    <x v="0"/>
    <d v="2013-05-01T00:00:00"/>
    <n v="72.180000000000007"/>
    <x v="2"/>
    <x v="7"/>
  </r>
  <r>
    <x v="15"/>
    <s v="07131090"/>
    <s v="Peas, &quot;pisum sativum&quot;, dried and shelled, whether or not skin ned or split (excl. peas for sowing)"/>
    <x v="27"/>
    <x v="1"/>
    <x v="1"/>
    <d v="2013-05-01T00:00:00"/>
    <n v="5.58"/>
    <x v="2"/>
    <x v="7"/>
  </r>
  <r>
    <x v="15"/>
    <s v="07131090"/>
    <s v="Peas, &quot;pisum sativum&quot;, dried and shelled, whether or not skin ned or split (excl. peas for sowing)"/>
    <x v="28"/>
    <x v="1"/>
    <x v="0"/>
    <d v="2013-05-01T00:00:00"/>
    <n v="0.01"/>
    <x v="2"/>
    <x v="7"/>
  </r>
  <r>
    <x v="15"/>
    <s v="07131090"/>
    <s v="Peas, &quot;pisum sativum&quot;, dried and shelled, whether or not skin ned or split (excl. peas for sowing)"/>
    <x v="30"/>
    <x v="1"/>
    <x v="1"/>
    <d v="2013-05-01T00:00:00"/>
    <n v="0.27"/>
    <x v="2"/>
    <x v="7"/>
  </r>
  <r>
    <x v="15"/>
    <s v="07131090"/>
    <s v="Peas, &quot;pisum sativum&quot;, dried and shelled, whether or not skin ned or split (excl. peas for sowing)"/>
    <x v="30"/>
    <x v="1"/>
    <x v="0"/>
    <d v="2013-05-01T00:00:00"/>
    <n v="37.03"/>
    <x v="2"/>
    <x v="7"/>
  </r>
  <r>
    <x v="15"/>
    <s v="07131090"/>
    <s v="Peas, &quot;pisum sativum&quot;, dried and shelled, whether or not skin ned or split (excl. peas for sowing)"/>
    <x v="31"/>
    <x v="1"/>
    <x v="1"/>
    <d v="2013-05-01T00:00:00"/>
    <n v="5.6"/>
    <x v="2"/>
    <x v="7"/>
  </r>
  <r>
    <x v="15"/>
    <s v="07131090"/>
    <s v="Peas, &quot;pisum sativum&quot;, dried and shelled, whether or not skin ned or split (excl. peas for sowing)"/>
    <x v="31"/>
    <x v="1"/>
    <x v="0"/>
    <d v="2013-05-01T00:00:00"/>
    <n v="0.45"/>
    <x v="2"/>
    <x v="7"/>
  </r>
  <r>
    <x v="15"/>
    <s v="07131090"/>
    <s v="Peas, &quot;pisum sativum&quot;, dried and shelled, whether or not skin ned or split (excl. peas for sowing)"/>
    <x v="32"/>
    <x v="1"/>
    <x v="0"/>
    <d v="2013-05-01T00:00:00"/>
    <n v="0.04"/>
    <x v="2"/>
    <x v="7"/>
  </r>
  <r>
    <x v="15"/>
    <s v="07131090"/>
    <s v="Peas, &quot;pisum sativum&quot;, dried and shelled, whether or not skin ned or split (excl. peas for sowing)"/>
    <x v="33"/>
    <x v="1"/>
    <x v="0"/>
    <d v="2013-05-01T00:00:00"/>
    <n v="0.59"/>
    <x v="2"/>
    <x v="7"/>
  </r>
  <r>
    <x v="15"/>
    <s v="07131090"/>
    <s v="Peas, &quot;pisum sativum&quot;, dried and shelled, whether or not skin ned or split (excl. peas for sowing)"/>
    <x v="39"/>
    <x v="1"/>
    <x v="0"/>
    <d v="2013-05-01T00:00:00"/>
    <n v="0.01"/>
    <x v="2"/>
    <x v="7"/>
  </r>
  <r>
    <x v="15"/>
    <s v="07131090"/>
    <s v="Peas, &quot;pisum sativum&quot;, dried and shelled, whether or not skin ned or split (excl. peas for sowing)"/>
    <x v="35"/>
    <x v="1"/>
    <x v="0"/>
    <d v="2013-05-01T00:00:00"/>
    <n v="128.66999999999999"/>
    <x v="2"/>
    <x v="7"/>
  </r>
  <r>
    <x v="15"/>
    <s v="07131090"/>
    <s v="Peas, &quot;pisum sativum&quot;, dried and shelled, whether or not skin ned or split (excl. peas for sowing)"/>
    <x v="35"/>
    <x v="1"/>
    <x v="1"/>
    <d v="2013-05-01T00:00:00"/>
    <n v="264.81"/>
    <x v="2"/>
    <x v="7"/>
  </r>
  <r>
    <x v="15"/>
    <s v="07131090"/>
    <s v="Peas, &quot;pisum sativum&quot;, dried and shelled, whether or not skin ned or split (excl. peas for sowing)"/>
    <x v="36"/>
    <x v="1"/>
    <x v="0"/>
    <d v="2013-05-01T00:00:00"/>
    <n v="0.11"/>
    <x v="2"/>
    <x v="7"/>
  </r>
  <r>
    <x v="15"/>
    <s v="07131090"/>
    <s v="Peas, &quot;pisum sativum&quot;, dried and shelled, whether or not skin ned or split (excl. peas for sowing)"/>
    <x v="36"/>
    <x v="1"/>
    <x v="1"/>
    <d v="2013-05-01T00:00:00"/>
    <n v="2.84"/>
    <x v="2"/>
    <x v="7"/>
  </r>
  <r>
    <x v="15"/>
    <s v="07131090"/>
    <s v="Peas, &quot;pisum sativum&quot;, dried and shelled, whether or not skin ned or split (excl. peas for sowing)"/>
    <x v="37"/>
    <x v="1"/>
    <x v="1"/>
    <d v="2013-05-01T00:00:00"/>
    <n v="0.21"/>
    <x v="2"/>
    <x v="7"/>
  </r>
  <r>
    <x v="15"/>
    <s v="07131090"/>
    <s v="Peas, &quot;pisum sativum&quot;, dried and shelled, whether or not skin ned or split (excl. peas for sowing)"/>
    <x v="37"/>
    <x v="1"/>
    <x v="0"/>
    <d v="2013-05-01T00:00:00"/>
    <n v="22"/>
    <x v="2"/>
    <x v="7"/>
  </r>
  <r>
    <x v="15"/>
    <s v="07131090"/>
    <s v="Peas, &quot;pisum sativum&quot;, dried and shelled, whether or not skin ned or split (excl. peas for sowing)"/>
    <x v="38"/>
    <x v="1"/>
    <x v="0"/>
    <d v="2013-05-01T00:00:00"/>
    <n v="1.26"/>
    <x v="2"/>
    <x v="7"/>
  </r>
  <r>
    <x v="15"/>
    <s v="07131090"/>
    <s v="Peas, &quot;pisum sativum&quot;, dried and shelled, whether or not skin ned or split (excl. peas for sowing)"/>
    <x v="41"/>
    <x v="1"/>
    <x v="0"/>
    <d v="2013-05-01T00:00:00"/>
    <n v="0.12"/>
    <x v="2"/>
    <x v="7"/>
  </r>
  <r>
    <x v="15"/>
    <s v="07131090"/>
    <s v="Peas, &quot;pisum sativum&quot;, dried and shelled, whether or not skin ned or split (excl. peas for sowing)"/>
    <x v="22"/>
    <x v="1"/>
    <x v="0"/>
    <d v="2013-04-01T00:00:00"/>
    <n v="0.34"/>
    <x v="2"/>
    <x v="8"/>
  </r>
  <r>
    <x v="15"/>
    <s v="07131090"/>
    <s v="Peas, &quot;pisum sativum&quot;, dried and shelled, whether or not skin ned or split (excl. peas for sowing)"/>
    <x v="23"/>
    <x v="1"/>
    <x v="0"/>
    <d v="2013-04-01T00:00:00"/>
    <n v="0.67"/>
    <x v="2"/>
    <x v="8"/>
  </r>
  <r>
    <x v="15"/>
    <s v="07131090"/>
    <s v="Peas, &quot;pisum sativum&quot;, dried and shelled, whether or not skin ned or split (excl. peas for sowing)"/>
    <x v="23"/>
    <x v="1"/>
    <x v="1"/>
    <d v="2013-04-01T00:00:00"/>
    <n v="3100"/>
    <x v="2"/>
    <x v="8"/>
  </r>
  <r>
    <x v="15"/>
    <s v="07131090"/>
    <s v="Peas, &quot;pisum sativum&quot;, dried and shelled, whether or not skin ned or split (excl. peas for sowing)"/>
    <x v="24"/>
    <x v="1"/>
    <x v="0"/>
    <d v="2013-04-01T00:00:00"/>
    <n v="0.31"/>
    <x v="2"/>
    <x v="8"/>
  </r>
  <r>
    <x v="15"/>
    <s v="07131090"/>
    <s v="Peas, &quot;pisum sativum&quot;, dried and shelled, whether or not skin ned or split (excl. peas for sowing)"/>
    <x v="43"/>
    <x v="1"/>
    <x v="0"/>
    <d v="2013-04-01T00:00:00"/>
    <n v="0.05"/>
    <x v="2"/>
    <x v="8"/>
  </r>
  <r>
    <x v="15"/>
    <s v="07131090"/>
    <s v="Peas, &quot;pisum sativum&quot;, dried and shelled, whether or not skin ned or split (excl. peas for sowing)"/>
    <x v="25"/>
    <x v="1"/>
    <x v="1"/>
    <d v="2013-04-01T00:00:00"/>
    <n v="84"/>
    <x v="2"/>
    <x v="8"/>
  </r>
  <r>
    <x v="15"/>
    <s v="07131090"/>
    <s v="Peas, &quot;pisum sativum&quot;, dried and shelled, whether or not skin ned or split (excl. peas for sowing)"/>
    <x v="25"/>
    <x v="1"/>
    <x v="0"/>
    <d v="2013-04-01T00:00:00"/>
    <n v="48.48"/>
    <x v="2"/>
    <x v="8"/>
  </r>
  <r>
    <x v="15"/>
    <s v="07131090"/>
    <s v="Peas, &quot;pisum sativum&quot;, dried and shelled, whether or not skin ned or split (excl. peas for sowing)"/>
    <x v="42"/>
    <x v="1"/>
    <x v="0"/>
    <d v="2013-04-01T00:00:00"/>
    <n v="0.03"/>
    <x v="2"/>
    <x v="8"/>
  </r>
  <r>
    <x v="15"/>
    <s v="07131090"/>
    <s v="Peas, &quot;pisum sativum&quot;, dried and shelled, whether or not skin ned or split (excl. peas for sowing)"/>
    <x v="26"/>
    <x v="1"/>
    <x v="0"/>
    <d v="2013-04-01T00:00:00"/>
    <n v="0.91"/>
    <x v="2"/>
    <x v="8"/>
  </r>
  <r>
    <x v="15"/>
    <s v="07131090"/>
    <s v="Peas, &quot;pisum sativum&quot;, dried and shelled, whether or not skin ned or split (excl. peas for sowing)"/>
    <x v="26"/>
    <x v="1"/>
    <x v="1"/>
    <d v="2013-04-01T00:00:00"/>
    <n v="58.9"/>
    <x v="2"/>
    <x v="8"/>
  </r>
  <r>
    <x v="15"/>
    <s v="07131090"/>
    <s v="Peas, &quot;pisum sativum&quot;, dried and shelled, whether or not skin ned or split (excl. peas for sowing)"/>
    <x v="27"/>
    <x v="1"/>
    <x v="0"/>
    <d v="2013-04-01T00:00:00"/>
    <n v="89.1"/>
    <x v="2"/>
    <x v="8"/>
  </r>
  <r>
    <x v="15"/>
    <s v="07131090"/>
    <s v="Peas, &quot;pisum sativum&quot;, dried and shelled, whether or not skin ned or split (excl. peas for sowing)"/>
    <x v="27"/>
    <x v="1"/>
    <x v="1"/>
    <d v="2013-04-01T00:00:00"/>
    <n v="29.08"/>
    <x v="2"/>
    <x v="8"/>
  </r>
  <r>
    <x v="15"/>
    <s v="07131090"/>
    <s v="Peas, &quot;pisum sativum&quot;, dried and shelled, whether or not skin ned or split (excl. peas for sowing)"/>
    <x v="30"/>
    <x v="1"/>
    <x v="1"/>
    <d v="2013-04-01T00:00:00"/>
    <n v="1.49"/>
    <x v="2"/>
    <x v="8"/>
  </r>
  <r>
    <x v="15"/>
    <s v="07131090"/>
    <s v="Peas, &quot;pisum sativum&quot;, dried and shelled, whether or not skin ned or split (excl. peas for sowing)"/>
    <x v="30"/>
    <x v="1"/>
    <x v="0"/>
    <d v="2013-04-01T00:00:00"/>
    <n v="160.69999999999999"/>
    <x v="2"/>
    <x v="8"/>
  </r>
  <r>
    <x v="15"/>
    <s v="07131090"/>
    <s v="Peas, &quot;pisum sativum&quot;, dried and shelled, whether or not skin ned or split (excl. peas for sowing)"/>
    <x v="31"/>
    <x v="1"/>
    <x v="1"/>
    <d v="2013-04-01T00:00:00"/>
    <n v="7.07"/>
    <x v="2"/>
    <x v="8"/>
  </r>
  <r>
    <x v="15"/>
    <s v="07131090"/>
    <s v="Peas, &quot;pisum sativum&quot;, dried and shelled, whether or not skin ned or split (excl. peas for sowing)"/>
    <x v="31"/>
    <x v="1"/>
    <x v="0"/>
    <d v="2013-04-01T00:00:00"/>
    <n v="2.06"/>
    <x v="2"/>
    <x v="8"/>
  </r>
  <r>
    <x v="15"/>
    <s v="07131090"/>
    <s v="Peas, &quot;pisum sativum&quot;, dried and shelled, whether or not skin ned or split (excl. peas for sowing)"/>
    <x v="33"/>
    <x v="1"/>
    <x v="0"/>
    <d v="2013-04-01T00:00:00"/>
    <n v="0.06"/>
    <x v="2"/>
    <x v="8"/>
  </r>
  <r>
    <x v="15"/>
    <s v="07131090"/>
    <s v="Peas, &quot;pisum sativum&quot;, dried and shelled, whether or not skin ned or split (excl. peas for sowing)"/>
    <x v="39"/>
    <x v="1"/>
    <x v="0"/>
    <d v="2013-04-01T00:00:00"/>
    <n v="25.03"/>
    <x v="2"/>
    <x v="8"/>
  </r>
  <r>
    <x v="15"/>
    <s v="07131090"/>
    <s v="Peas, &quot;pisum sativum&quot;, dried and shelled, whether or not skin ned or split (excl. peas for sowing)"/>
    <x v="35"/>
    <x v="1"/>
    <x v="0"/>
    <d v="2013-04-01T00:00:00"/>
    <n v="106.12"/>
    <x v="2"/>
    <x v="8"/>
  </r>
  <r>
    <x v="15"/>
    <s v="07131090"/>
    <s v="Peas, &quot;pisum sativum&quot;, dried and shelled, whether or not skin ned or split (excl. peas for sowing)"/>
    <x v="35"/>
    <x v="1"/>
    <x v="1"/>
    <d v="2013-04-01T00:00:00"/>
    <n v="188.15"/>
    <x v="2"/>
    <x v="8"/>
  </r>
  <r>
    <x v="15"/>
    <s v="07131090"/>
    <s v="Peas, &quot;pisum sativum&quot;, dried and shelled, whether or not skin ned or split (excl. peas for sowing)"/>
    <x v="36"/>
    <x v="1"/>
    <x v="1"/>
    <d v="2013-04-01T00:00:00"/>
    <n v="1.45"/>
    <x v="2"/>
    <x v="8"/>
  </r>
  <r>
    <x v="15"/>
    <s v="07131090"/>
    <s v="Peas, &quot;pisum sativum&quot;, dried and shelled, whether or not skin ned or split (excl. peas for sowing)"/>
    <x v="37"/>
    <x v="1"/>
    <x v="0"/>
    <d v="2013-04-01T00:00:00"/>
    <n v="0.06"/>
    <x v="2"/>
    <x v="8"/>
  </r>
  <r>
    <x v="15"/>
    <s v="07131090"/>
    <s v="Peas, &quot;pisum sativum&quot;, dried and shelled, whether or not skin ned or split (excl. peas for sowing)"/>
    <x v="37"/>
    <x v="1"/>
    <x v="1"/>
    <d v="2013-04-01T00:00:00"/>
    <n v="1.5"/>
    <x v="2"/>
    <x v="8"/>
  </r>
  <r>
    <x v="15"/>
    <s v="07131090"/>
    <s v="Peas, &quot;pisum sativum&quot;, dried and shelled, whether or not skin ned or split (excl. peas for sowing)"/>
    <x v="38"/>
    <x v="1"/>
    <x v="0"/>
    <d v="2013-04-01T00:00:00"/>
    <n v="1.17"/>
    <x v="2"/>
    <x v="8"/>
  </r>
  <r>
    <x v="15"/>
    <s v="07131090"/>
    <s v="Peas, &quot;pisum sativum&quot;, dried and shelled, whether or not skin ned or split (excl. peas for sowing)"/>
    <x v="41"/>
    <x v="1"/>
    <x v="0"/>
    <d v="2013-04-01T00:00:00"/>
    <n v="1.66"/>
    <x v="2"/>
    <x v="8"/>
  </r>
  <r>
    <x v="15"/>
    <s v="07131090"/>
    <s v="Peas, &quot;pisum sativum&quot;, dried and shelled, whether or not skin ned or split (excl. peas for sowing)"/>
    <x v="22"/>
    <x v="1"/>
    <x v="0"/>
    <d v="2013-03-01T00:00:00"/>
    <n v="0.2"/>
    <x v="2"/>
    <x v="9"/>
  </r>
  <r>
    <x v="15"/>
    <s v="07131090"/>
    <s v="Peas, &quot;pisum sativum&quot;, dried and shelled, whether or not skin ned or split (excl. peas for sowing)"/>
    <x v="23"/>
    <x v="1"/>
    <x v="0"/>
    <d v="2013-03-01T00:00:00"/>
    <n v="0.33"/>
    <x v="2"/>
    <x v="9"/>
  </r>
  <r>
    <x v="15"/>
    <s v="07131090"/>
    <s v="Peas, &quot;pisum sativum&quot;, dried and shelled, whether or not skin ned or split (excl. peas for sowing)"/>
    <x v="78"/>
    <x v="1"/>
    <x v="0"/>
    <d v="2013-03-01T00:00:00"/>
    <n v="0.02"/>
    <x v="2"/>
    <x v="9"/>
  </r>
  <r>
    <x v="15"/>
    <s v="07131090"/>
    <s v="Peas, &quot;pisum sativum&quot;, dried and shelled, whether or not skin ned or split (excl. peas for sowing)"/>
    <x v="24"/>
    <x v="1"/>
    <x v="0"/>
    <d v="2013-03-01T00:00:00"/>
    <n v="0.26"/>
    <x v="2"/>
    <x v="9"/>
  </r>
  <r>
    <x v="15"/>
    <s v="07131090"/>
    <s v="Peas, &quot;pisum sativum&quot;, dried and shelled, whether or not skin ned or split (excl. peas for sowing)"/>
    <x v="43"/>
    <x v="1"/>
    <x v="1"/>
    <d v="2013-03-01T00:00:00"/>
    <n v="25"/>
    <x v="2"/>
    <x v="9"/>
  </r>
  <r>
    <x v="15"/>
    <s v="07131090"/>
    <s v="Peas, &quot;pisum sativum&quot;, dried and shelled, whether or not skin ned or split (excl. peas for sowing)"/>
    <x v="42"/>
    <x v="1"/>
    <x v="0"/>
    <d v="2013-03-01T00:00:00"/>
    <n v="0.06"/>
    <x v="2"/>
    <x v="9"/>
  </r>
  <r>
    <x v="15"/>
    <s v="07131090"/>
    <s v="Peas, &quot;pisum sativum&quot;, dried and shelled, whether or not skin ned or split (excl. peas for sowing)"/>
    <x v="26"/>
    <x v="1"/>
    <x v="0"/>
    <d v="2013-03-01T00:00:00"/>
    <n v="1.2"/>
    <x v="2"/>
    <x v="9"/>
  </r>
  <r>
    <x v="15"/>
    <s v="07131090"/>
    <s v="Peas, &quot;pisum sativum&quot;, dried and shelled, whether or not skin ned or split (excl. peas for sowing)"/>
    <x v="26"/>
    <x v="1"/>
    <x v="1"/>
    <d v="2013-03-01T00:00:00"/>
    <n v="37.14"/>
    <x v="2"/>
    <x v="9"/>
  </r>
  <r>
    <x v="15"/>
    <s v="07131090"/>
    <s v="Peas, &quot;pisum sativum&quot;, dried and shelled, whether or not skin ned or split (excl. peas for sowing)"/>
    <x v="27"/>
    <x v="1"/>
    <x v="0"/>
    <d v="2013-03-01T00:00:00"/>
    <n v="136.91999999999999"/>
    <x v="2"/>
    <x v="9"/>
  </r>
  <r>
    <x v="15"/>
    <s v="07131090"/>
    <s v="Peas, &quot;pisum sativum&quot;, dried and shelled, whether or not skin ned or split (excl. peas for sowing)"/>
    <x v="27"/>
    <x v="1"/>
    <x v="1"/>
    <d v="2013-03-01T00:00:00"/>
    <n v="31.35"/>
    <x v="2"/>
    <x v="9"/>
  </r>
  <r>
    <x v="15"/>
    <s v="07131090"/>
    <s v="Peas, &quot;pisum sativum&quot;, dried and shelled, whether or not skin ned or split (excl. peas for sowing)"/>
    <x v="30"/>
    <x v="1"/>
    <x v="1"/>
    <d v="2013-03-01T00:00:00"/>
    <n v="1.25"/>
    <x v="2"/>
    <x v="9"/>
  </r>
  <r>
    <x v="15"/>
    <s v="07131090"/>
    <s v="Peas, &quot;pisum sativum&quot;, dried and shelled, whether or not skin ned or split (excl. peas for sowing)"/>
    <x v="30"/>
    <x v="1"/>
    <x v="0"/>
    <d v="2013-03-01T00:00:00"/>
    <n v="109"/>
    <x v="2"/>
    <x v="9"/>
  </r>
  <r>
    <x v="15"/>
    <s v="07131090"/>
    <s v="Peas, &quot;pisum sativum&quot;, dried and shelled, whether or not skin ned or split (excl. peas for sowing)"/>
    <x v="31"/>
    <x v="1"/>
    <x v="1"/>
    <d v="2013-03-01T00:00:00"/>
    <n v="4.29"/>
    <x v="2"/>
    <x v="9"/>
  </r>
  <r>
    <x v="15"/>
    <s v="07131090"/>
    <s v="Peas, &quot;pisum sativum&quot;, dried and shelled, whether or not skin ned or split (excl. peas for sowing)"/>
    <x v="31"/>
    <x v="1"/>
    <x v="0"/>
    <d v="2013-03-01T00:00:00"/>
    <n v="8.77"/>
    <x v="2"/>
    <x v="9"/>
  </r>
  <r>
    <x v="15"/>
    <s v="07131090"/>
    <s v="Peas, &quot;pisum sativum&quot;, dried and shelled, whether or not skin ned or split (excl. peas for sowing)"/>
    <x v="33"/>
    <x v="1"/>
    <x v="0"/>
    <d v="2013-03-01T00:00:00"/>
    <n v="0.03"/>
    <x v="2"/>
    <x v="9"/>
  </r>
  <r>
    <x v="15"/>
    <s v="07131090"/>
    <s v="Peas, &quot;pisum sativum&quot;, dried and shelled, whether or not skin ned or split (excl. peas for sowing)"/>
    <x v="39"/>
    <x v="1"/>
    <x v="0"/>
    <d v="2013-03-01T00:00:00"/>
    <n v="25.05"/>
    <x v="2"/>
    <x v="9"/>
  </r>
  <r>
    <x v="15"/>
    <s v="07131090"/>
    <s v="Peas, &quot;pisum sativum&quot;, dried and shelled, whether or not skin ned or split (excl. peas for sowing)"/>
    <x v="35"/>
    <x v="1"/>
    <x v="0"/>
    <d v="2013-03-01T00:00:00"/>
    <n v="294.63"/>
    <x v="2"/>
    <x v="9"/>
  </r>
  <r>
    <x v="15"/>
    <s v="07131090"/>
    <s v="Peas, &quot;pisum sativum&quot;, dried and shelled, whether or not skin ned or split (excl. peas for sowing)"/>
    <x v="35"/>
    <x v="1"/>
    <x v="1"/>
    <d v="2013-03-01T00:00:00"/>
    <n v="158.53"/>
    <x v="2"/>
    <x v="9"/>
  </r>
  <r>
    <x v="15"/>
    <s v="07131090"/>
    <s v="Peas, &quot;pisum sativum&quot;, dried and shelled, whether or not skin ned or split (excl. peas for sowing)"/>
    <x v="36"/>
    <x v="1"/>
    <x v="1"/>
    <d v="2013-03-01T00:00:00"/>
    <n v="5.17"/>
    <x v="2"/>
    <x v="9"/>
  </r>
  <r>
    <x v="15"/>
    <s v="07131090"/>
    <s v="Peas, &quot;pisum sativum&quot;, dried and shelled, whether or not skin ned or split (excl. peas for sowing)"/>
    <x v="37"/>
    <x v="1"/>
    <x v="0"/>
    <d v="2013-03-01T00:00:00"/>
    <n v="0.03"/>
    <x v="2"/>
    <x v="9"/>
  </r>
  <r>
    <x v="15"/>
    <s v="07131090"/>
    <s v="Peas, &quot;pisum sativum&quot;, dried and shelled, whether or not skin ned or split (excl. peas for sowing)"/>
    <x v="37"/>
    <x v="1"/>
    <x v="1"/>
    <d v="2013-03-01T00:00:00"/>
    <n v="1.91"/>
    <x v="2"/>
    <x v="9"/>
  </r>
  <r>
    <x v="15"/>
    <s v="07131090"/>
    <s v="Peas, &quot;pisum sativum&quot;, dried and shelled, whether or not skin ned or split (excl. peas for sowing)"/>
    <x v="45"/>
    <x v="1"/>
    <x v="0"/>
    <d v="2013-03-01T00:00:00"/>
    <n v="0.05"/>
    <x v="2"/>
    <x v="9"/>
  </r>
  <r>
    <x v="15"/>
    <s v="07131090"/>
    <s v="Peas, &quot;pisum sativum&quot;, dried and shelled, whether or not skin ned or split (excl. peas for sowing)"/>
    <x v="38"/>
    <x v="1"/>
    <x v="0"/>
    <d v="2013-03-01T00:00:00"/>
    <n v="1.34"/>
    <x v="2"/>
    <x v="9"/>
  </r>
  <r>
    <x v="15"/>
    <s v="07131090"/>
    <s v="Peas, &quot;pisum sativum&quot;, dried and shelled, whether or not skin ned or split (excl. peas for sowing)"/>
    <x v="41"/>
    <x v="1"/>
    <x v="0"/>
    <d v="2013-03-01T00:00:00"/>
    <n v="0.97"/>
    <x v="2"/>
    <x v="9"/>
  </r>
  <r>
    <x v="15"/>
    <s v="07131090"/>
    <s v="Peas, &quot;pisum sativum&quot;, dried and shelled, whether or not skin ned or split (excl. peas for sowing)"/>
    <x v="22"/>
    <x v="1"/>
    <x v="0"/>
    <d v="2013-02-01T00:00:00"/>
    <n v="0.08"/>
    <x v="2"/>
    <x v="10"/>
  </r>
  <r>
    <x v="15"/>
    <s v="07131090"/>
    <s v="Peas, &quot;pisum sativum&quot;, dried and shelled, whether or not skin ned or split (excl. peas for sowing)"/>
    <x v="23"/>
    <x v="1"/>
    <x v="0"/>
    <d v="2013-02-01T00:00:00"/>
    <n v="72.290000000000006"/>
    <x v="2"/>
    <x v="10"/>
  </r>
  <r>
    <x v="15"/>
    <s v="07131090"/>
    <s v="Peas, &quot;pisum sativum&quot;, dried and shelled, whether or not skin ned or split (excl. peas for sowing)"/>
    <x v="23"/>
    <x v="1"/>
    <x v="1"/>
    <d v="2013-02-01T00:00:00"/>
    <n v="0.25"/>
    <x v="2"/>
    <x v="10"/>
  </r>
  <r>
    <x v="15"/>
    <s v="07131090"/>
    <s v="Peas, &quot;pisum sativum&quot;, dried and shelled, whether or not skin ned or split (excl. peas for sowing)"/>
    <x v="24"/>
    <x v="1"/>
    <x v="0"/>
    <d v="2013-02-01T00:00:00"/>
    <n v="0.03"/>
    <x v="2"/>
    <x v="10"/>
  </r>
  <r>
    <x v="15"/>
    <s v="07131090"/>
    <s v="Peas, &quot;pisum sativum&quot;, dried and shelled, whether or not skin ned or split (excl. peas for sowing)"/>
    <x v="25"/>
    <x v="1"/>
    <x v="0"/>
    <d v="2013-02-01T00:00:00"/>
    <n v="70.180000000000007"/>
    <x v="2"/>
    <x v="10"/>
  </r>
  <r>
    <x v="15"/>
    <s v="07131090"/>
    <s v="Peas, &quot;pisum sativum&quot;, dried and shelled, whether or not skin ned or split (excl. peas for sowing)"/>
    <x v="46"/>
    <x v="1"/>
    <x v="1"/>
    <d v="2013-02-01T00:00:00"/>
    <n v="2146.5"/>
    <x v="2"/>
    <x v="10"/>
  </r>
  <r>
    <x v="15"/>
    <s v="07131090"/>
    <s v="Peas, &quot;pisum sativum&quot;, dried and shelled, whether or not skin ned or split (excl. peas for sowing)"/>
    <x v="42"/>
    <x v="1"/>
    <x v="0"/>
    <d v="2013-02-01T00:00:00"/>
    <n v="0.06"/>
    <x v="2"/>
    <x v="10"/>
  </r>
  <r>
    <x v="15"/>
    <s v="07131090"/>
    <s v="Peas, &quot;pisum sativum&quot;, dried and shelled, whether or not skin ned or split (excl. peas for sowing)"/>
    <x v="26"/>
    <x v="1"/>
    <x v="0"/>
    <d v="2013-02-01T00:00:00"/>
    <n v="2.95"/>
    <x v="2"/>
    <x v="10"/>
  </r>
  <r>
    <x v="15"/>
    <s v="07131090"/>
    <s v="Peas, &quot;pisum sativum&quot;, dried and shelled, whether or not skin ned or split (excl. peas for sowing)"/>
    <x v="26"/>
    <x v="1"/>
    <x v="1"/>
    <d v="2013-02-01T00:00:00"/>
    <n v="305.36"/>
    <x v="2"/>
    <x v="10"/>
  </r>
  <r>
    <x v="15"/>
    <s v="07131090"/>
    <s v="Peas, &quot;pisum sativum&quot;, dried and shelled, whether or not skin ned or split (excl. peas for sowing)"/>
    <x v="27"/>
    <x v="1"/>
    <x v="0"/>
    <d v="2013-02-01T00:00:00"/>
    <n v="95.26"/>
    <x v="2"/>
    <x v="10"/>
  </r>
  <r>
    <x v="15"/>
    <s v="07131090"/>
    <s v="Peas, &quot;pisum sativum&quot;, dried and shelled, whether or not skin ned or split (excl. peas for sowing)"/>
    <x v="27"/>
    <x v="1"/>
    <x v="1"/>
    <d v="2013-02-01T00:00:00"/>
    <n v="31.1"/>
    <x v="2"/>
    <x v="10"/>
  </r>
  <r>
    <x v="15"/>
    <s v="07131090"/>
    <s v="Peas, &quot;pisum sativum&quot;, dried and shelled, whether or not skin ned or split (excl. peas for sowing)"/>
    <x v="30"/>
    <x v="1"/>
    <x v="1"/>
    <d v="2013-02-01T00:00:00"/>
    <n v="2.66"/>
    <x v="2"/>
    <x v="10"/>
  </r>
  <r>
    <x v="15"/>
    <s v="07131090"/>
    <s v="Peas, &quot;pisum sativum&quot;, dried and shelled, whether or not skin ned or split (excl. peas for sowing)"/>
    <x v="30"/>
    <x v="1"/>
    <x v="0"/>
    <d v="2013-02-01T00:00:00"/>
    <n v="139.94999999999999"/>
    <x v="2"/>
    <x v="10"/>
  </r>
  <r>
    <x v="15"/>
    <s v="07131090"/>
    <s v="Peas, &quot;pisum sativum&quot;, dried and shelled, whether or not skin ned or split (excl. peas for sowing)"/>
    <x v="31"/>
    <x v="1"/>
    <x v="1"/>
    <d v="2013-02-01T00:00:00"/>
    <n v="5.64"/>
    <x v="2"/>
    <x v="10"/>
  </r>
  <r>
    <x v="15"/>
    <s v="07131090"/>
    <s v="Peas, &quot;pisum sativum&quot;, dried and shelled, whether or not skin ned or split (excl. peas for sowing)"/>
    <x v="31"/>
    <x v="1"/>
    <x v="0"/>
    <d v="2013-02-01T00:00:00"/>
    <n v="1.47"/>
    <x v="2"/>
    <x v="10"/>
  </r>
  <r>
    <x v="15"/>
    <s v="07131090"/>
    <s v="Peas, &quot;pisum sativum&quot;, dried and shelled, whether or not skin ned or split (excl. peas for sowing)"/>
    <x v="33"/>
    <x v="1"/>
    <x v="0"/>
    <d v="2013-02-01T00:00:00"/>
    <n v="0.04"/>
    <x v="2"/>
    <x v="10"/>
  </r>
  <r>
    <x v="15"/>
    <s v="07131090"/>
    <s v="Peas, &quot;pisum sativum&quot;, dried and shelled, whether or not skin ned or split (excl. peas for sowing)"/>
    <x v="39"/>
    <x v="1"/>
    <x v="0"/>
    <d v="2013-02-01T00:00:00"/>
    <n v="1"/>
    <x v="2"/>
    <x v="10"/>
  </r>
  <r>
    <x v="15"/>
    <s v="07131090"/>
    <s v="Peas, &quot;pisum sativum&quot;, dried and shelled, whether or not skin ned or split (excl. peas for sowing)"/>
    <x v="35"/>
    <x v="1"/>
    <x v="0"/>
    <d v="2013-02-01T00:00:00"/>
    <n v="191.52"/>
    <x v="2"/>
    <x v="10"/>
  </r>
  <r>
    <x v="15"/>
    <s v="07131090"/>
    <s v="Peas, &quot;pisum sativum&quot;, dried and shelled, whether or not skin ned or split (excl. peas for sowing)"/>
    <x v="35"/>
    <x v="1"/>
    <x v="1"/>
    <d v="2013-02-01T00:00:00"/>
    <n v="108.54"/>
    <x v="2"/>
    <x v="10"/>
  </r>
  <r>
    <x v="15"/>
    <s v="07131090"/>
    <s v="Peas, &quot;pisum sativum&quot;, dried and shelled, whether or not skin ned or split (excl. peas for sowing)"/>
    <x v="36"/>
    <x v="1"/>
    <x v="1"/>
    <d v="2013-02-01T00:00:00"/>
    <n v="2.5099999999999998"/>
    <x v="2"/>
    <x v="10"/>
  </r>
  <r>
    <x v="15"/>
    <s v="07131090"/>
    <s v="Peas, &quot;pisum sativum&quot;, dried and shelled, whether or not skin ned or split (excl. peas for sowing)"/>
    <x v="37"/>
    <x v="1"/>
    <x v="0"/>
    <d v="2013-02-01T00:00:00"/>
    <n v="0.06"/>
    <x v="2"/>
    <x v="10"/>
  </r>
  <r>
    <x v="15"/>
    <s v="07131090"/>
    <s v="Peas, &quot;pisum sativum&quot;, dried and shelled, whether or not skin ned or split (excl. peas for sowing)"/>
    <x v="38"/>
    <x v="1"/>
    <x v="0"/>
    <d v="2013-02-01T00:00:00"/>
    <n v="1.31"/>
    <x v="2"/>
    <x v="10"/>
  </r>
  <r>
    <x v="15"/>
    <s v="07131090"/>
    <s v="Peas, &quot;pisum sativum&quot;, dried and shelled, whether or not skin ned or split (excl. peas for sowing)"/>
    <x v="41"/>
    <x v="1"/>
    <x v="0"/>
    <d v="2013-02-01T00:00:00"/>
    <n v="1.1299999999999999"/>
    <x v="2"/>
    <x v="10"/>
  </r>
  <r>
    <x v="15"/>
    <s v="07131090"/>
    <s v="Peas, &quot;pisum sativum&quot;, dried and shelled, whether or not skin ned or split (excl. peas for sowing)"/>
    <x v="22"/>
    <x v="1"/>
    <x v="0"/>
    <d v="2013-01-01T00:00:00"/>
    <n v="0.2"/>
    <x v="2"/>
    <x v="11"/>
  </r>
  <r>
    <x v="15"/>
    <s v="07131090"/>
    <s v="Peas, &quot;pisum sativum&quot;, dried and shelled, whether or not skin ned or split (excl. peas for sowing)"/>
    <x v="23"/>
    <x v="1"/>
    <x v="0"/>
    <d v="2013-01-01T00:00:00"/>
    <n v="0.18"/>
    <x v="2"/>
    <x v="11"/>
  </r>
  <r>
    <x v="15"/>
    <s v="07131090"/>
    <s v="Peas, &quot;pisum sativum&quot;, dried and shelled, whether or not skin ned or split (excl. peas for sowing)"/>
    <x v="24"/>
    <x v="1"/>
    <x v="0"/>
    <d v="2013-01-01T00:00:00"/>
    <n v="0.49"/>
    <x v="2"/>
    <x v="11"/>
  </r>
  <r>
    <x v="15"/>
    <s v="07131090"/>
    <s v="Peas, &quot;pisum sativum&quot;, dried and shelled, whether or not skin ned or split (excl. peas for sowing)"/>
    <x v="25"/>
    <x v="1"/>
    <x v="0"/>
    <d v="2013-01-01T00:00:00"/>
    <n v="144.47999999999999"/>
    <x v="2"/>
    <x v="11"/>
  </r>
  <r>
    <x v="15"/>
    <s v="07131090"/>
    <s v="Peas, &quot;pisum sativum&quot;, dried and shelled, whether or not skin ned or split (excl. peas for sowing)"/>
    <x v="42"/>
    <x v="1"/>
    <x v="0"/>
    <d v="2013-01-01T00:00:00"/>
    <n v="0.04"/>
    <x v="2"/>
    <x v="11"/>
  </r>
  <r>
    <x v="15"/>
    <s v="07131090"/>
    <s v="Peas, &quot;pisum sativum&quot;, dried and shelled, whether or not skin ned or split (excl. peas for sowing)"/>
    <x v="26"/>
    <x v="1"/>
    <x v="0"/>
    <d v="2013-01-01T00:00:00"/>
    <n v="30.59"/>
    <x v="2"/>
    <x v="11"/>
  </r>
  <r>
    <x v="15"/>
    <s v="07131090"/>
    <s v="Peas, &quot;pisum sativum&quot;, dried and shelled, whether or not skin ned or split (excl. peas for sowing)"/>
    <x v="26"/>
    <x v="1"/>
    <x v="1"/>
    <d v="2013-01-01T00:00:00"/>
    <n v="1"/>
    <x v="2"/>
    <x v="11"/>
  </r>
  <r>
    <x v="15"/>
    <s v="07131090"/>
    <s v="Peas, &quot;pisum sativum&quot;, dried and shelled, whether or not skin ned or split (excl. peas for sowing)"/>
    <x v="27"/>
    <x v="1"/>
    <x v="0"/>
    <d v="2013-01-01T00:00:00"/>
    <n v="118.48"/>
    <x v="2"/>
    <x v="11"/>
  </r>
  <r>
    <x v="15"/>
    <s v="07131090"/>
    <s v="Peas, &quot;pisum sativum&quot;, dried and shelled, whether or not skin ned or split (excl. peas for sowing)"/>
    <x v="27"/>
    <x v="1"/>
    <x v="1"/>
    <d v="2013-01-01T00:00:00"/>
    <n v="2.46"/>
    <x v="2"/>
    <x v="11"/>
  </r>
  <r>
    <x v="15"/>
    <s v="07131090"/>
    <s v="Peas, &quot;pisum sativum&quot;, dried and shelled, whether or not skin ned or split (excl. peas for sowing)"/>
    <x v="28"/>
    <x v="1"/>
    <x v="0"/>
    <d v="2013-01-01T00:00:00"/>
    <n v="0.22"/>
    <x v="2"/>
    <x v="11"/>
  </r>
  <r>
    <x v="15"/>
    <s v="07131090"/>
    <s v="Peas, &quot;pisum sativum&quot;, dried and shelled, whether or not skin ned or split (excl. peas for sowing)"/>
    <x v="30"/>
    <x v="1"/>
    <x v="1"/>
    <d v="2013-01-01T00:00:00"/>
    <n v="0.64"/>
    <x v="2"/>
    <x v="11"/>
  </r>
  <r>
    <x v="15"/>
    <s v="07131090"/>
    <s v="Peas, &quot;pisum sativum&quot;, dried and shelled, whether or not skin ned or split (excl. peas for sowing)"/>
    <x v="30"/>
    <x v="1"/>
    <x v="0"/>
    <d v="2013-01-01T00:00:00"/>
    <n v="75.319999999999993"/>
    <x v="2"/>
    <x v="11"/>
  </r>
  <r>
    <x v="15"/>
    <s v="07131090"/>
    <s v="Peas, &quot;pisum sativum&quot;, dried and shelled, whether or not skin ned or split (excl. peas for sowing)"/>
    <x v="31"/>
    <x v="1"/>
    <x v="1"/>
    <d v="2013-01-01T00:00:00"/>
    <n v="4.6900000000000004"/>
    <x v="2"/>
    <x v="11"/>
  </r>
  <r>
    <x v="15"/>
    <s v="07131090"/>
    <s v="Peas, &quot;pisum sativum&quot;, dried and shelled, whether or not skin ned or split (excl. peas for sowing)"/>
    <x v="31"/>
    <x v="1"/>
    <x v="0"/>
    <d v="2013-01-01T00:00:00"/>
    <n v="1.24"/>
    <x v="2"/>
    <x v="11"/>
  </r>
  <r>
    <x v="15"/>
    <s v="07131090"/>
    <s v="Peas, &quot;pisum sativum&quot;, dried and shelled, whether or not skin ned or split (excl. peas for sowing)"/>
    <x v="39"/>
    <x v="1"/>
    <x v="0"/>
    <d v="2013-01-01T00:00:00"/>
    <n v="35.24"/>
    <x v="2"/>
    <x v="11"/>
  </r>
  <r>
    <x v="15"/>
    <s v="07131090"/>
    <s v="Peas, &quot;pisum sativum&quot;, dried and shelled, whether or not skin ned or split (excl. peas for sowing)"/>
    <x v="35"/>
    <x v="1"/>
    <x v="0"/>
    <d v="2013-01-01T00:00:00"/>
    <n v="14.18"/>
    <x v="2"/>
    <x v="11"/>
  </r>
  <r>
    <x v="15"/>
    <s v="07131090"/>
    <s v="Peas, &quot;pisum sativum&quot;, dried and shelled, whether or not skin ned or split (excl. peas for sowing)"/>
    <x v="35"/>
    <x v="1"/>
    <x v="1"/>
    <d v="2013-01-01T00:00:00"/>
    <n v="199.8"/>
    <x v="2"/>
    <x v="11"/>
  </r>
  <r>
    <x v="15"/>
    <s v="07131090"/>
    <s v="Peas, &quot;pisum sativum&quot;, dried and shelled, whether or not skin ned or split (excl. peas for sowing)"/>
    <x v="36"/>
    <x v="1"/>
    <x v="0"/>
    <d v="2013-01-01T00:00:00"/>
    <n v="0.09"/>
    <x v="2"/>
    <x v="11"/>
  </r>
  <r>
    <x v="15"/>
    <s v="07131090"/>
    <s v="Peas, &quot;pisum sativum&quot;, dried and shelled, whether or not skin ned or split (excl. peas for sowing)"/>
    <x v="36"/>
    <x v="1"/>
    <x v="1"/>
    <d v="2013-01-01T00:00:00"/>
    <n v="2.15"/>
    <x v="2"/>
    <x v="11"/>
  </r>
  <r>
    <x v="15"/>
    <s v="07131090"/>
    <s v="Peas, &quot;pisum sativum&quot;, dried and shelled, whether or not skin ned or split (excl. peas for sowing)"/>
    <x v="37"/>
    <x v="1"/>
    <x v="1"/>
    <d v="2013-01-01T00:00:00"/>
    <n v="1"/>
    <x v="2"/>
    <x v="11"/>
  </r>
  <r>
    <x v="15"/>
    <s v="07131090"/>
    <s v="Peas, &quot;pisum sativum&quot;, dried and shelled, whether or not skin ned or split (excl. peas for sowing)"/>
    <x v="37"/>
    <x v="1"/>
    <x v="0"/>
    <d v="2013-01-01T00:00:00"/>
    <n v="0.46"/>
    <x v="2"/>
    <x v="11"/>
  </r>
  <r>
    <x v="15"/>
    <s v="07131090"/>
    <s v="Peas, &quot;pisum sativum&quot;, dried and shelled, whether or not skin ned or split (excl. peas for sowing)"/>
    <x v="45"/>
    <x v="1"/>
    <x v="1"/>
    <d v="2013-01-01T00:00:00"/>
    <n v="0.02"/>
    <x v="2"/>
    <x v="11"/>
  </r>
  <r>
    <x v="15"/>
    <s v="07131090"/>
    <s v="Peas, &quot;pisum sativum&quot;, dried and shelled, whether or not skin ned or split (excl. peas for sowing)"/>
    <x v="38"/>
    <x v="1"/>
    <x v="0"/>
    <d v="2013-01-01T00:00:00"/>
    <n v="6.17"/>
    <x v="2"/>
    <x v="11"/>
  </r>
  <r>
    <x v="15"/>
    <s v="07131090"/>
    <s v="Peas, &quot;pisum sativum&quot;, dried and shelled, whether or not skin ned or split (excl. peas for sowing)"/>
    <x v="41"/>
    <x v="1"/>
    <x v="0"/>
    <d v="2013-01-01T00:00:00"/>
    <n v="0.41"/>
    <x v="2"/>
    <x v="11"/>
  </r>
  <r>
    <x v="15"/>
    <s v="07131090"/>
    <s v="Peas, &quot;pisum sativum&quot;, dried and shelled, whether or not skin ned or split (excl. peas for sowing)"/>
    <x v="22"/>
    <x v="1"/>
    <x v="0"/>
    <d v="2012-12-01T00:00:00"/>
    <n v="7.0000000000000007E-2"/>
    <x v="2"/>
    <x v="0"/>
  </r>
  <r>
    <x v="15"/>
    <s v="07131090"/>
    <s v="Peas, &quot;pisum sativum&quot;, dried and shelled, whether or not skin ned or split (excl. peas for sowing)"/>
    <x v="23"/>
    <x v="1"/>
    <x v="0"/>
    <d v="2012-12-01T00:00:00"/>
    <n v="0.08"/>
    <x v="2"/>
    <x v="0"/>
  </r>
  <r>
    <x v="15"/>
    <s v="07131090"/>
    <s v="Peas, &quot;pisum sativum&quot;, dried and shelled, whether or not skin ned or split (excl. peas for sowing)"/>
    <x v="24"/>
    <x v="1"/>
    <x v="0"/>
    <d v="2012-12-01T00:00:00"/>
    <n v="0.01"/>
    <x v="2"/>
    <x v="0"/>
  </r>
  <r>
    <x v="15"/>
    <s v="07131090"/>
    <s v="Peas, &quot;pisum sativum&quot;, dried and shelled, whether or not skin ned or split (excl. peas for sowing)"/>
    <x v="25"/>
    <x v="1"/>
    <x v="0"/>
    <d v="2012-12-01T00:00:00"/>
    <n v="96.3"/>
    <x v="2"/>
    <x v="0"/>
  </r>
  <r>
    <x v="15"/>
    <s v="07131090"/>
    <s v="Peas, &quot;pisum sativum&quot;, dried and shelled, whether or not skin ned or split (excl. peas for sowing)"/>
    <x v="42"/>
    <x v="1"/>
    <x v="0"/>
    <d v="2012-12-01T00:00:00"/>
    <n v="0.17"/>
    <x v="2"/>
    <x v="0"/>
  </r>
  <r>
    <x v="15"/>
    <s v="07131090"/>
    <s v="Peas, &quot;pisum sativum&quot;, dried and shelled, whether or not skin ned or split (excl. peas for sowing)"/>
    <x v="26"/>
    <x v="1"/>
    <x v="0"/>
    <d v="2012-12-01T00:00:00"/>
    <n v="0.65"/>
    <x v="2"/>
    <x v="0"/>
  </r>
  <r>
    <x v="15"/>
    <s v="07131090"/>
    <s v="Peas, &quot;pisum sativum&quot;, dried and shelled, whether or not skin ned or split (excl. peas for sowing)"/>
    <x v="26"/>
    <x v="1"/>
    <x v="1"/>
    <d v="2012-12-01T00:00:00"/>
    <n v="3042.02"/>
    <x v="2"/>
    <x v="0"/>
  </r>
  <r>
    <x v="15"/>
    <s v="07131090"/>
    <s v="Peas, &quot;pisum sativum&quot;, dried and shelled, whether or not skin ned or split (excl. peas for sowing)"/>
    <x v="27"/>
    <x v="1"/>
    <x v="0"/>
    <d v="2012-12-01T00:00:00"/>
    <n v="70.92"/>
    <x v="2"/>
    <x v="0"/>
  </r>
  <r>
    <x v="15"/>
    <s v="07131090"/>
    <s v="Peas, &quot;pisum sativum&quot;, dried and shelled, whether or not skin ned or split (excl. peas for sowing)"/>
    <x v="27"/>
    <x v="1"/>
    <x v="1"/>
    <d v="2012-12-01T00:00:00"/>
    <n v="155.66999999999999"/>
    <x v="2"/>
    <x v="0"/>
  </r>
  <r>
    <x v="15"/>
    <s v="07131090"/>
    <s v="Peas, &quot;pisum sativum&quot;, dried and shelled, whether or not skin ned or split (excl. peas for sowing)"/>
    <x v="28"/>
    <x v="1"/>
    <x v="0"/>
    <d v="2012-12-01T00:00:00"/>
    <n v="0.01"/>
    <x v="2"/>
    <x v="0"/>
  </r>
  <r>
    <x v="15"/>
    <s v="07131090"/>
    <s v="Peas, &quot;pisum sativum&quot;, dried and shelled, whether or not skin ned or split (excl. peas for sowing)"/>
    <x v="29"/>
    <x v="1"/>
    <x v="0"/>
    <d v="2012-12-01T00:00:00"/>
    <n v="0.01"/>
    <x v="2"/>
    <x v="0"/>
  </r>
  <r>
    <x v="15"/>
    <s v="07131090"/>
    <s v="Peas, &quot;pisum sativum&quot;, dried and shelled, whether or not skin ned or split (excl. peas for sowing)"/>
    <x v="30"/>
    <x v="1"/>
    <x v="1"/>
    <d v="2012-12-01T00:00:00"/>
    <n v="2.85"/>
    <x v="2"/>
    <x v="0"/>
  </r>
  <r>
    <x v="15"/>
    <s v="07131090"/>
    <s v="Peas, &quot;pisum sativum&quot;, dried and shelled, whether or not skin ned or split (excl. peas for sowing)"/>
    <x v="30"/>
    <x v="1"/>
    <x v="0"/>
    <d v="2012-12-01T00:00:00"/>
    <n v="123.56"/>
    <x v="2"/>
    <x v="0"/>
  </r>
  <r>
    <x v="15"/>
    <s v="07131090"/>
    <s v="Peas, &quot;pisum sativum&quot;, dried and shelled, whether or not skin ned or split (excl. peas for sowing)"/>
    <x v="31"/>
    <x v="1"/>
    <x v="1"/>
    <d v="2012-12-01T00:00:00"/>
    <n v="0.86"/>
    <x v="2"/>
    <x v="0"/>
  </r>
  <r>
    <x v="15"/>
    <s v="07131090"/>
    <s v="Peas, &quot;pisum sativum&quot;, dried and shelled, whether or not skin ned or split (excl. peas for sowing)"/>
    <x v="31"/>
    <x v="1"/>
    <x v="0"/>
    <d v="2012-12-01T00:00:00"/>
    <n v="0.5"/>
    <x v="2"/>
    <x v="0"/>
  </r>
  <r>
    <x v="15"/>
    <s v="07131090"/>
    <s v="Peas, &quot;pisum sativum&quot;, dried and shelled, whether or not skin ned or split (excl. peas for sowing)"/>
    <x v="33"/>
    <x v="1"/>
    <x v="0"/>
    <d v="2012-12-01T00:00:00"/>
    <n v="0.05"/>
    <x v="2"/>
    <x v="0"/>
  </r>
  <r>
    <x v="15"/>
    <s v="07131090"/>
    <s v="Peas, &quot;pisum sativum&quot;, dried and shelled, whether or not skin ned or split (excl. peas for sowing)"/>
    <x v="33"/>
    <x v="1"/>
    <x v="1"/>
    <d v="2012-12-01T00:00:00"/>
    <n v="926.86"/>
    <x v="2"/>
    <x v="0"/>
  </r>
  <r>
    <x v="15"/>
    <s v="07131090"/>
    <s v="Peas, &quot;pisum sativum&quot;, dried and shelled, whether or not skin ned or split (excl. peas for sowing)"/>
    <x v="39"/>
    <x v="1"/>
    <x v="0"/>
    <d v="2012-12-01T00:00:00"/>
    <n v="25"/>
    <x v="2"/>
    <x v="0"/>
  </r>
  <r>
    <x v="15"/>
    <s v="07131090"/>
    <s v="Peas, &quot;pisum sativum&quot;, dried and shelled, whether or not skin ned or split (excl. peas for sowing)"/>
    <x v="35"/>
    <x v="1"/>
    <x v="0"/>
    <d v="2012-12-01T00:00:00"/>
    <n v="147.91"/>
    <x v="2"/>
    <x v="0"/>
  </r>
  <r>
    <x v="15"/>
    <s v="07131090"/>
    <s v="Peas, &quot;pisum sativum&quot;, dried and shelled, whether or not skin ned or split (excl. peas for sowing)"/>
    <x v="35"/>
    <x v="1"/>
    <x v="1"/>
    <d v="2012-12-01T00:00:00"/>
    <n v="79.819999999999993"/>
    <x v="2"/>
    <x v="0"/>
  </r>
  <r>
    <x v="15"/>
    <s v="07131090"/>
    <s v="Peas, &quot;pisum sativum&quot;, dried and shelled, whether or not skin ned or split (excl. peas for sowing)"/>
    <x v="36"/>
    <x v="1"/>
    <x v="1"/>
    <d v="2012-12-01T00:00:00"/>
    <n v="2.21"/>
    <x v="2"/>
    <x v="0"/>
  </r>
  <r>
    <x v="15"/>
    <s v="07131090"/>
    <s v="Peas, &quot;pisum sativum&quot;, dried and shelled, whether or not skin ned or split (excl. peas for sowing)"/>
    <x v="37"/>
    <x v="1"/>
    <x v="1"/>
    <d v="2012-12-01T00:00:00"/>
    <n v="1.95"/>
    <x v="2"/>
    <x v="0"/>
  </r>
  <r>
    <x v="15"/>
    <s v="07131090"/>
    <s v="Peas, &quot;pisum sativum&quot;, dried and shelled, whether or not skin ned or split (excl. peas for sowing)"/>
    <x v="37"/>
    <x v="1"/>
    <x v="0"/>
    <d v="2012-12-01T00:00:00"/>
    <n v="0.08"/>
    <x v="2"/>
    <x v="0"/>
  </r>
  <r>
    <x v="15"/>
    <s v="07131090"/>
    <s v="Peas, &quot;pisum sativum&quot;, dried and shelled, whether or not skin ned or split (excl. peas for sowing)"/>
    <x v="38"/>
    <x v="1"/>
    <x v="0"/>
    <d v="2012-12-01T00:00:00"/>
    <n v="1.03"/>
    <x v="2"/>
    <x v="0"/>
  </r>
  <r>
    <x v="15"/>
    <s v="07131090"/>
    <s v="Peas, &quot;pisum sativum&quot;, dried and shelled, whether or not skin ned or split (excl. peas for sowing)"/>
    <x v="41"/>
    <x v="1"/>
    <x v="0"/>
    <d v="2012-12-01T00:00:00"/>
    <n v="0.92"/>
    <x v="2"/>
    <x v="0"/>
  </r>
  <r>
    <x v="15"/>
    <s v="07131090"/>
    <s v="Peas, &quot;pisum sativum&quot;, dried and shelled, whether or not skin ned or split (excl. peas for sowing)"/>
    <x v="22"/>
    <x v="1"/>
    <x v="0"/>
    <d v="2012-11-01T00:00:00"/>
    <n v="0.05"/>
    <x v="2"/>
    <x v="1"/>
  </r>
  <r>
    <x v="15"/>
    <s v="07131090"/>
    <s v="Peas, &quot;pisum sativum&quot;, dried and shelled, whether or not skin ned or split (excl. peas for sowing)"/>
    <x v="23"/>
    <x v="1"/>
    <x v="0"/>
    <d v="2012-11-01T00:00:00"/>
    <n v="0.14000000000000001"/>
    <x v="2"/>
    <x v="1"/>
  </r>
  <r>
    <x v="15"/>
    <s v="07131090"/>
    <s v="Peas, &quot;pisum sativum&quot;, dried and shelled, whether or not skin ned or split (excl. peas for sowing)"/>
    <x v="24"/>
    <x v="1"/>
    <x v="0"/>
    <d v="2012-11-01T00:00:00"/>
    <n v="0.54"/>
    <x v="2"/>
    <x v="1"/>
  </r>
  <r>
    <x v="15"/>
    <s v="07131090"/>
    <s v="Peas, &quot;pisum sativum&quot;, dried and shelled, whether or not skin ned or split (excl. peas for sowing)"/>
    <x v="25"/>
    <x v="1"/>
    <x v="0"/>
    <d v="2012-11-01T00:00:00"/>
    <n v="0.67"/>
    <x v="2"/>
    <x v="1"/>
  </r>
  <r>
    <x v="15"/>
    <s v="07131090"/>
    <s v="Peas, &quot;pisum sativum&quot;, dried and shelled, whether or not skin ned or split (excl. peas for sowing)"/>
    <x v="26"/>
    <x v="1"/>
    <x v="0"/>
    <d v="2012-11-01T00:00:00"/>
    <n v="0.45"/>
    <x v="2"/>
    <x v="1"/>
  </r>
  <r>
    <x v="15"/>
    <s v="07131090"/>
    <s v="Peas, &quot;pisum sativum&quot;, dried and shelled, whether or not skin ned or split (excl. peas for sowing)"/>
    <x v="26"/>
    <x v="1"/>
    <x v="1"/>
    <d v="2012-11-01T00:00:00"/>
    <n v="251.67"/>
    <x v="2"/>
    <x v="1"/>
  </r>
  <r>
    <x v="15"/>
    <s v="07131090"/>
    <s v="Peas, &quot;pisum sativum&quot;, dried and shelled, whether or not skin ned or split (excl. peas for sowing)"/>
    <x v="27"/>
    <x v="1"/>
    <x v="0"/>
    <d v="2012-11-01T00:00:00"/>
    <n v="160.19999999999999"/>
    <x v="2"/>
    <x v="1"/>
  </r>
  <r>
    <x v="15"/>
    <s v="07131090"/>
    <s v="Peas, &quot;pisum sativum&quot;, dried and shelled, whether or not skin ned or split (excl. peas for sowing)"/>
    <x v="27"/>
    <x v="1"/>
    <x v="1"/>
    <d v="2012-11-01T00:00:00"/>
    <n v="0.64"/>
    <x v="2"/>
    <x v="1"/>
  </r>
  <r>
    <x v="15"/>
    <s v="07131090"/>
    <s v="Peas, &quot;pisum sativum&quot;, dried and shelled, whether or not skin ned or split (excl. peas for sowing)"/>
    <x v="28"/>
    <x v="1"/>
    <x v="0"/>
    <d v="2012-11-01T00:00:00"/>
    <n v="0.01"/>
    <x v="2"/>
    <x v="1"/>
  </r>
  <r>
    <x v="15"/>
    <s v="07131090"/>
    <s v="Peas, &quot;pisum sativum&quot;, dried and shelled, whether or not skin ned or split (excl. peas for sowing)"/>
    <x v="30"/>
    <x v="1"/>
    <x v="1"/>
    <d v="2012-11-01T00:00:00"/>
    <n v="4.54"/>
    <x v="2"/>
    <x v="1"/>
  </r>
  <r>
    <x v="15"/>
    <s v="07131090"/>
    <s v="Peas, &quot;pisum sativum&quot;, dried and shelled, whether or not skin ned or split (excl. peas for sowing)"/>
    <x v="30"/>
    <x v="1"/>
    <x v="0"/>
    <d v="2012-11-01T00:00:00"/>
    <n v="81.540000000000006"/>
    <x v="2"/>
    <x v="1"/>
  </r>
  <r>
    <x v="15"/>
    <s v="07131090"/>
    <s v="Peas, &quot;pisum sativum&quot;, dried and shelled, whether or not skin ned or split (excl. peas for sowing)"/>
    <x v="31"/>
    <x v="1"/>
    <x v="1"/>
    <d v="2012-11-01T00:00:00"/>
    <n v="13.28"/>
    <x v="2"/>
    <x v="1"/>
  </r>
  <r>
    <x v="15"/>
    <s v="07131090"/>
    <s v="Peas, &quot;pisum sativum&quot;, dried and shelled, whether or not skin ned or split (excl. peas for sowing)"/>
    <x v="31"/>
    <x v="1"/>
    <x v="0"/>
    <d v="2012-11-01T00:00:00"/>
    <n v="5.89"/>
    <x v="2"/>
    <x v="1"/>
  </r>
  <r>
    <x v="15"/>
    <s v="07131090"/>
    <s v="Peas, &quot;pisum sativum&quot;, dried and shelled, whether or not skin ned or split (excl. peas for sowing)"/>
    <x v="33"/>
    <x v="1"/>
    <x v="0"/>
    <d v="2012-11-01T00:00:00"/>
    <n v="7.0000000000000007E-2"/>
    <x v="2"/>
    <x v="1"/>
  </r>
  <r>
    <x v="15"/>
    <s v="07131090"/>
    <s v="Peas, &quot;pisum sativum&quot;, dried and shelled, whether or not skin ned or split (excl. peas for sowing)"/>
    <x v="35"/>
    <x v="1"/>
    <x v="0"/>
    <d v="2012-11-01T00:00:00"/>
    <n v="91.86"/>
    <x v="2"/>
    <x v="1"/>
  </r>
  <r>
    <x v="15"/>
    <s v="07131090"/>
    <s v="Peas, &quot;pisum sativum&quot;, dried and shelled, whether or not skin ned or split (excl. peas for sowing)"/>
    <x v="35"/>
    <x v="1"/>
    <x v="1"/>
    <d v="2012-11-01T00:00:00"/>
    <n v="77.099999999999994"/>
    <x v="2"/>
    <x v="1"/>
  </r>
  <r>
    <x v="15"/>
    <s v="07131090"/>
    <s v="Peas, &quot;pisum sativum&quot;, dried and shelled, whether or not skin ned or split (excl. peas for sowing)"/>
    <x v="36"/>
    <x v="1"/>
    <x v="1"/>
    <d v="2012-11-01T00:00:00"/>
    <n v="1.78"/>
    <x v="2"/>
    <x v="1"/>
  </r>
  <r>
    <x v="15"/>
    <s v="07131090"/>
    <s v="Peas, &quot;pisum sativum&quot;, dried and shelled, whether or not skin ned or split (excl. peas for sowing)"/>
    <x v="37"/>
    <x v="1"/>
    <x v="1"/>
    <d v="2012-11-01T00:00:00"/>
    <n v="2.14"/>
    <x v="2"/>
    <x v="1"/>
  </r>
  <r>
    <x v="15"/>
    <s v="07131090"/>
    <s v="Peas, &quot;pisum sativum&quot;, dried and shelled, whether or not skin ned or split (excl. peas for sowing)"/>
    <x v="37"/>
    <x v="1"/>
    <x v="0"/>
    <d v="2012-11-01T00:00:00"/>
    <n v="0.08"/>
    <x v="2"/>
    <x v="1"/>
  </r>
  <r>
    <x v="15"/>
    <s v="07131090"/>
    <s v="Peas, &quot;pisum sativum&quot;, dried and shelled, whether or not skin ned or split (excl. peas for sowing)"/>
    <x v="38"/>
    <x v="1"/>
    <x v="0"/>
    <d v="2012-11-01T00:00:00"/>
    <n v="2.06"/>
    <x v="2"/>
    <x v="1"/>
  </r>
  <r>
    <x v="15"/>
    <s v="07131090"/>
    <s v="Peas, &quot;pisum sativum&quot;, dried and shelled, whether or not skin ned or split (excl. peas for sowing)"/>
    <x v="41"/>
    <x v="1"/>
    <x v="0"/>
    <d v="2012-11-01T00:00:00"/>
    <n v="0.19"/>
    <x v="2"/>
    <x v="1"/>
  </r>
  <r>
    <x v="15"/>
    <s v="07131090"/>
    <s v="Peas, &quot;pisum sativum&quot;, dried and shelled, whether or not skin ned or split (excl. peas for sowing)"/>
    <x v="23"/>
    <x v="1"/>
    <x v="0"/>
    <d v="2012-10-01T00:00:00"/>
    <n v="0.25"/>
    <x v="2"/>
    <x v="2"/>
  </r>
  <r>
    <x v="15"/>
    <s v="07131090"/>
    <s v="Peas, &quot;pisum sativum&quot;, dried and shelled, whether or not skin ned or split (excl. peas for sowing)"/>
    <x v="23"/>
    <x v="1"/>
    <x v="1"/>
    <d v="2012-10-01T00:00:00"/>
    <n v="28.3"/>
    <x v="2"/>
    <x v="2"/>
  </r>
  <r>
    <x v="15"/>
    <s v="07131090"/>
    <s v="Peas, &quot;pisum sativum&quot;, dried and shelled, whether or not skin ned or split (excl. peas for sowing)"/>
    <x v="24"/>
    <x v="1"/>
    <x v="0"/>
    <d v="2012-10-01T00:00:00"/>
    <n v="0.02"/>
    <x v="2"/>
    <x v="2"/>
  </r>
  <r>
    <x v="15"/>
    <s v="07131090"/>
    <s v="Peas, &quot;pisum sativum&quot;, dried and shelled, whether or not skin ned or split (excl. peas for sowing)"/>
    <x v="43"/>
    <x v="1"/>
    <x v="0"/>
    <d v="2012-10-01T00:00:00"/>
    <n v="0.05"/>
    <x v="2"/>
    <x v="2"/>
  </r>
  <r>
    <x v="15"/>
    <s v="07131090"/>
    <s v="Peas, &quot;pisum sativum&quot;, dried and shelled, whether or not skin ned or split (excl. peas for sowing)"/>
    <x v="42"/>
    <x v="1"/>
    <x v="0"/>
    <d v="2012-10-01T00:00:00"/>
    <n v="0.01"/>
    <x v="2"/>
    <x v="2"/>
  </r>
  <r>
    <x v="15"/>
    <s v="07131090"/>
    <s v="Peas, &quot;pisum sativum&quot;, dried and shelled, whether or not skin ned or split (excl. peas for sowing)"/>
    <x v="26"/>
    <x v="1"/>
    <x v="0"/>
    <d v="2012-10-01T00:00:00"/>
    <n v="26.03"/>
    <x v="2"/>
    <x v="2"/>
  </r>
  <r>
    <x v="15"/>
    <s v="07131090"/>
    <s v="Peas, &quot;pisum sativum&quot;, dried and shelled, whether or not skin ned or split (excl. peas for sowing)"/>
    <x v="26"/>
    <x v="1"/>
    <x v="1"/>
    <d v="2012-10-01T00:00:00"/>
    <n v="90.97"/>
    <x v="2"/>
    <x v="2"/>
  </r>
  <r>
    <x v="15"/>
    <s v="07131090"/>
    <s v="Peas, &quot;pisum sativum&quot;, dried and shelled, whether or not skin ned or split (excl. peas for sowing)"/>
    <x v="27"/>
    <x v="1"/>
    <x v="0"/>
    <d v="2012-10-01T00:00:00"/>
    <n v="122.94"/>
    <x v="2"/>
    <x v="2"/>
  </r>
  <r>
    <x v="15"/>
    <s v="07131090"/>
    <s v="Peas, &quot;pisum sativum&quot;, dried and shelled, whether or not skin ned or split (excl. peas for sowing)"/>
    <x v="27"/>
    <x v="1"/>
    <x v="1"/>
    <d v="2012-10-01T00:00:00"/>
    <n v="1218.1099999999999"/>
    <x v="2"/>
    <x v="2"/>
  </r>
  <r>
    <x v="15"/>
    <s v="07131090"/>
    <s v="Peas, &quot;pisum sativum&quot;, dried and shelled, whether or not skin ned or split (excl. peas for sowing)"/>
    <x v="28"/>
    <x v="1"/>
    <x v="0"/>
    <d v="2012-10-01T00:00:00"/>
    <n v="0.75"/>
    <x v="2"/>
    <x v="2"/>
  </r>
  <r>
    <x v="15"/>
    <s v="07131090"/>
    <s v="Peas, &quot;pisum sativum&quot;, dried and shelled, whether or not skin ned or split (excl. peas for sowing)"/>
    <x v="29"/>
    <x v="1"/>
    <x v="0"/>
    <d v="2012-10-01T00:00:00"/>
    <n v="0.01"/>
    <x v="2"/>
    <x v="2"/>
  </r>
  <r>
    <x v="15"/>
    <s v="07131090"/>
    <s v="Peas, &quot;pisum sativum&quot;, dried and shelled, whether or not skin ned or split (excl. peas for sowing)"/>
    <x v="30"/>
    <x v="1"/>
    <x v="1"/>
    <d v="2012-10-01T00:00:00"/>
    <n v="3.12"/>
    <x v="2"/>
    <x v="2"/>
  </r>
  <r>
    <x v="15"/>
    <s v="07131090"/>
    <s v="Peas, &quot;pisum sativum&quot;, dried and shelled, whether or not skin ned or split (excl. peas for sowing)"/>
    <x v="30"/>
    <x v="1"/>
    <x v="0"/>
    <d v="2012-10-01T00:00:00"/>
    <n v="136.08000000000001"/>
    <x v="2"/>
    <x v="2"/>
  </r>
  <r>
    <x v="15"/>
    <s v="07131090"/>
    <s v="Peas, &quot;pisum sativum&quot;, dried and shelled, whether or not skin ned or split (excl. peas for sowing)"/>
    <x v="31"/>
    <x v="1"/>
    <x v="1"/>
    <d v="2012-10-01T00:00:00"/>
    <n v="6.48"/>
    <x v="2"/>
    <x v="2"/>
  </r>
  <r>
    <x v="15"/>
    <s v="07131090"/>
    <s v="Peas, &quot;pisum sativum&quot;, dried and shelled, whether or not skin ned or split (excl. peas for sowing)"/>
    <x v="31"/>
    <x v="1"/>
    <x v="0"/>
    <d v="2012-10-01T00:00:00"/>
    <n v="6.69"/>
    <x v="2"/>
    <x v="2"/>
  </r>
  <r>
    <x v="15"/>
    <s v="07131090"/>
    <s v="Peas, &quot;pisum sativum&quot;, dried and shelled, whether or not skin ned or split (excl. peas for sowing)"/>
    <x v="33"/>
    <x v="1"/>
    <x v="1"/>
    <d v="2012-10-01T00:00:00"/>
    <n v="7.0000000000000007E-2"/>
    <x v="2"/>
    <x v="2"/>
  </r>
  <r>
    <x v="15"/>
    <s v="07131090"/>
    <s v="Peas, &quot;pisum sativum&quot;, dried and shelled, whether or not skin ned or split (excl. peas for sowing)"/>
    <x v="33"/>
    <x v="1"/>
    <x v="0"/>
    <d v="2012-10-01T00:00:00"/>
    <n v="0"/>
    <x v="2"/>
    <x v="2"/>
  </r>
  <r>
    <x v="15"/>
    <s v="07131090"/>
    <s v="Peas, &quot;pisum sativum&quot;, dried and shelled, whether or not skin ned or split (excl. peas for sowing)"/>
    <x v="35"/>
    <x v="1"/>
    <x v="0"/>
    <d v="2012-10-01T00:00:00"/>
    <n v="26.76"/>
    <x v="2"/>
    <x v="2"/>
  </r>
  <r>
    <x v="15"/>
    <s v="07131090"/>
    <s v="Peas, &quot;pisum sativum&quot;, dried and shelled, whether or not skin ned or split (excl. peas for sowing)"/>
    <x v="35"/>
    <x v="1"/>
    <x v="1"/>
    <d v="2012-10-01T00:00:00"/>
    <n v="108.85"/>
    <x v="2"/>
    <x v="2"/>
  </r>
  <r>
    <x v="15"/>
    <s v="07131090"/>
    <s v="Peas, &quot;pisum sativum&quot;, dried and shelled, whether or not skin ned or split (excl. peas for sowing)"/>
    <x v="36"/>
    <x v="1"/>
    <x v="1"/>
    <d v="2012-10-01T00:00:00"/>
    <n v="1.64"/>
    <x v="2"/>
    <x v="2"/>
  </r>
  <r>
    <x v="15"/>
    <s v="07131090"/>
    <s v="Peas, &quot;pisum sativum&quot;, dried and shelled, whether or not skin ned or split (excl. peas for sowing)"/>
    <x v="37"/>
    <x v="1"/>
    <x v="0"/>
    <d v="2012-10-01T00:00:00"/>
    <n v="0.12"/>
    <x v="2"/>
    <x v="2"/>
  </r>
  <r>
    <x v="15"/>
    <s v="07131090"/>
    <s v="Peas, &quot;pisum sativum&quot;, dried and shelled, whether or not skin ned or split (excl. peas for sowing)"/>
    <x v="38"/>
    <x v="1"/>
    <x v="0"/>
    <d v="2012-10-01T00:00:00"/>
    <n v="1.45"/>
    <x v="2"/>
    <x v="2"/>
  </r>
  <r>
    <x v="15"/>
    <s v="07131090"/>
    <s v="Peas, &quot;pisum sativum&quot;, dried and shelled, whether or not skin ned or split (excl. peas for sowing)"/>
    <x v="41"/>
    <x v="1"/>
    <x v="0"/>
    <d v="2012-10-01T00:00:00"/>
    <n v="0.08"/>
    <x v="2"/>
    <x v="2"/>
  </r>
  <r>
    <x v="15"/>
    <s v="07131090"/>
    <s v="Peas, &quot;pisum sativum&quot;, dried and shelled, whether or not skin ned or split (excl. peas for sowing)"/>
    <x v="22"/>
    <x v="1"/>
    <x v="0"/>
    <d v="2012-09-01T00:00:00"/>
    <n v="0.12"/>
    <x v="2"/>
    <x v="3"/>
  </r>
  <r>
    <x v="15"/>
    <s v="07131090"/>
    <s v="Peas, &quot;pisum sativum&quot;, dried and shelled, whether or not skin ned or split (excl. peas for sowing)"/>
    <x v="23"/>
    <x v="1"/>
    <x v="0"/>
    <d v="2012-09-01T00:00:00"/>
    <n v="0.15"/>
    <x v="2"/>
    <x v="3"/>
  </r>
  <r>
    <x v="15"/>
    <s v="07131090"/>
    <s v="Peas, &quot;pisum sativum&quot;, dried and shelled, whether or not skin ned or split (excl. peas for sowing)"/>
    <x v="23"/>
    <x v="1"/>
    <x v="1"/>
    <d v="2012-09-01T00:00:00"/>
    <n v="28.55"/>
    <x v="2"/>
    <x v="3"/>
  </r>
  <r>
    <x v="15"/>
    <s v="07131090"/>
    <s v="Peas, &quot;pisum sativum&quot;, dried and shelled, whether or not skin ned or split (excl. peas for sowing)"/>
    <x v="24"/>
    <x v="1"/>
    <x v="0"/>
    <d v="2012-09-01T00:00:00"/>
    <n v="0.48"/>
    <x v="2"/>
    <x v="3"/>
  </r>
  <r>
    <x v="15"/>
    <s v="07131090"/>
    <s v="Peas, &quot;pisum sativum&quot;, dried and shelled, whether or not skin ned or split (excl. peas for sowing)"/>
    <x v="42"/>
    <x v="1"/>
    <x v="0"/>
    <d v="2012-09-01T00:00:00"/>
    <n v="0.18"/>
    <x v="2"/>
    <x v="3"/>
  </r>
  <r>
    <x v="15"/>
    <s v="07131090"/>
    <s v="Peas, &quot;pisum sativum&quot;, dried and shelled, whether or not skin ned or split (excl. peas for sowing)"/>
    <x v="26"/>
    <x v="1"/>
    <x v="0"/>
    <d v="2012-09-01T00:00:00"/>
    <n v="0.21"/>
    <x v="2"/>
    <x v="3"/>
  </r>
  <r>
    <x v="15"/>
    <s v="07131090"/>
    <s v="Peas, &quot;pisum sativum&quot;, dried and shelled, whether or not skin ned or split (excl. peas for sowing)"/>
    <x v="26"/>
    <x v="1"/>
    <x v="1"/>
    <d v="2012-09-01T00:00:00"/>
    <n v="76.739999999999995"/>
    <x v="2"/>
    <x v="3"/>
  </r>
  <r>
    <x v="15"/>
    <s v="07131090"/>
    <s v="Peas, &quot;pisum sativum&quot;, dried and shelled, whether or not skin ned or split (excl. peas for sowing)"/>
    <x v="27"/>
    <x v="1"/>
    <x v="0"/>
    <d v="2012-09-01T00:00:00"/>
    <n v="110.8"/>
    <x v="2"/>
    <x v="3"/>
  </r>
  <r>
    <x v="15"/>
    <s v="07131090"/>
    <s v="Peas, &quot;pisum sativum&quot;, dried and shelled, whether or not skin ned or split (excl. peas for sowing)"/>
    <x v="27"/>
    <x v="1"/>
    <x v="1"/>
    <d v="2012-09-01T00:00:00"/>
    <n v="15.6"/>
    <x v="2"/>
    <x v="3"/>
  </r>
  <r>
    <x v="15"/>
    <s v="07131090"/>
    <s v="Peas, &quot;pisum sativum&quot;, dried and shelled, whether or not skin ned or split (excl. peas for sowing)"/>
    <x v="28"/>
    <x v="1"/>
    <x v="0"/>
    <d v="2012-09-01T00:00:00"/>
    <n v="0.02"/>
    <x v="2"/>
    <x v="3"/>
  </r>
  <r>
    <x v="15"/>
    <s v="07131090"/>
    <s v="Peas, &quot;pisum sativum&quot;, dried and shelled, whether or not skin ned or split (excl. peas for sowing)"/>
    <x v="30"/>
    <x v="1"/>
    <x v="1"/>
    <d v="2012-09-01T00:00:00"/>
    <n v="1.65"/>
    <x v="2"/>
    <x v="3"/>
  </r>
  <r>
    <x v="15"/>
    <s v="07131090"/>
    <s v="Peas, &quot;pisum sativum&quot;, dried and shelled, whether or not skin ned or split (excl. peas for sowing)"/>
    <x v="30"/>
    <x v="1"/>
    <x v="0"/>
    <d v="2012-09-01T00:00:00"/>
    <n v="156.11000000000001"/>
    <x v="2"/>
    <x v="3"/>
  </r>
  <r>
    <x v="15"/>
    <s v="07131090"/>
    <s v="Peas, &quot;pisum sativum&quot;, dried and shelled, whether or not skin ned or split (excl. peas for sowing)"/>
    <x v="31"/>
    <x v="1"/>
    <x v="1"/>
    <d v="2012-09-01T00:00:00"/>
    <n v="4.3499999999999996"/>
    <x v="2"/>
    <x v="3"/>
  </r>
  <r>
    <x v="15"/>
    <s v="07131090"/>
    <s v="Peas, &quot;pisum sativum&quot;, dried and shelled, whether or not skin ned or split (excl. peas for sowing)"/>
    <x v="31"/>
    <x v="1"/>
    <x v="0"/>
    <d v="2012-09-01T00:00:00"/>
    <n v="6.11"/>
    <x v="2"/>
    <x v="3"/>
  </r>
  <r>
    <x v="15"/>
    <s v="07131090"/>
    <s v="Peas, &quot;pisum sativum&quot;, dried and shelled, whether or not skin ned or split (excl. peas for sowing)"/>
    <x v="32"/>
    <x v="1"/>
    <x v="0"/>
    <d v="2012-09-01T00:00:00"/>
    <n v="0.01"/>
    <x v="2"/>
    <x v="3"/>
  </r>
  <r>
    <x v="15"/>
    <s v="07131090"/>
    <s v="Peas, &quot;pisum sativum&quot;, dried and shelled, whether or not skin ned or split (excl. peas for sowing)"/>
    <x v="33"/>
    <x v="1"/>
    <x v="0"/>
    <d v="2012-09-01T00:00:00"/>
    <n v="0.05"/>
    <x v="2"/>
    <x v="3"/>
  </r>
  <r>
    <x v="15"/>
    <s v="07131090"/>
    <s v="Peas, &quot;pisum sativum&quot;, dried and shelled, whether or not skin ned or split (excl. peas for sowing)"/>
    <x v="35"/>
    <x v="1"/>
    <x v="0"/>
    <d v="2012-09-01T00:00:00"/>
    <n v="1.32"/>
    <x v="2"/>
    <x v="3"/>
  </r>
  <r>
    <x v="15"/>
    <s v="07131090"/>
    <s v="Peas, &quot;pisum sativum&quot;, dried and shelled, whether or not skin ned or split (excl. peas for sowing)"/>
    <x v="35"/>
    <x v="1"/>
    <x v="1"/>
    <d v="2012-09-01T00:00:00"/>
    <n v="26.46"/>
    <x v="2"/>
    <x v="3"/>
  </r>
  <r>
    <x v="15"/>
    <s v="07131090"/>
    <s v="Peas, &quot;pisum sativum&quot;, dried and shelled, whether or not skin ned or split (excl. peas for sowing)"/>
    <x v="36"/>
    <x v="1"/>
    <x v="0"/>
    <d v="2012-09-01T00:00:00"/>
    <n v="0.1"/>
    <x v="2"/>
    <x v="3"/>
  </r>
  <r>
    <x v="15"/>
    <s v="07131090"/>
    <s v="Peas, &quot;pisum sativum&quot;, dried and shelled, whether or not skin ned or split (excl. peas for sowing)"/>
    <x v="36"/>
    <x v="1"/>
    <x v="1"/>
    <d v="2012-09-01T00:00:00"/>
    <n v="2.61"/>
    <x v="2"/>
    <x v="3"/>
  </r>
  <r>
    <x v="15"/>
    <s v="07131090"/>
    <s v="Peas, &quot;pisum sativum&quot;, dried and shelled, whether or not skin ned or split (excl. peas for sowing)"/>
    <x v="37"/>
    <x v="1"/>
    <x v="0"/>
    <d v="2012-09-01T00:00:00"/>
    <n v="0.19"/>
    <x v="2"/>
    <x v="3"/>
  </r>
  <r>
    <x v="15"/>
    <s v="07131090"/>
    <s v="Peas, &quot;pisum sativum&quot;, dried and shelled, whether or not skin ned or split (excl. peas for sowing)"/>
    <x v="38"/>
    <x v="1"/>
    <x v="0"/>
    <d v="2012-09-01T00:00:00"/>
    <n v="1"/>
    <x v="2"/>
    <x v="3"/>
  </r>
  <r>
    <x v="15"/>
    <s v="07131090"/>
    <s v="Peas, &quot;pisum sativum&quot;, dried and shelled, whether or not skin ned or split (excl. peas for sowing)"/>
    <x v="22"/>
    <x v="1"/>
    <x v="0"/>
    <d v="2012-08-01T00:00:00"/>
    <n v="0.1"/>
    <x v="2"/>
    <x v="4"/>
  </r>
  <r>
    <x v="15"/>
    <s v="07131090"/>
    <s v="Peas, &quot;pisum sativum&quot;, dried and shelled, whether or not skin ned or split (excl. peas for sowing)"/>
    <x v="23"/>
    <x v="1"/>
    <x v="0"/>
    <d v="2012-08-01T00:00:00"/>
    <n v="0.24"/>
    <x v="2"/>
    <x v="4"/>
  </r>
  <r>
    <x v="15"/>
    <s v="07131090"/>
    <s v="Peas, &quot;pisum sativum&quot;, dried and shelled, whether or not skin ned or split (excl. peas for sowing)"/>
    <x v="25"/>
    <x v="1"/>
    <x v="0"/>
    <d v="2012-08-01T00:00:00"/>
    <n v="0.24"/>
    <x v="2"/>
    <x v="4"/>
  </r>
  <r>
    <x v="15"/>
    <s v="07131090"/>
    <s v="Peas, &quot;pisum sativum&quot;, dried and shelled, whether or not skin ned or split (excl. peas for sowing)"/>
    <x v="26"/>
    <x v="1"/>
    <x v="0"/>
    <d v="2012-08-01T00:00:00"/>
    <n v="30.63"/>
    <x v="2"/>
    <x v="4"/>
  </r>
  <r>
    <x v="15"/>
    <s v="07131090"/>
    <s v="Peas, &quot;pisum sativum&quot;, dried and shelled, whether or not skin ned or split (excl. peas for sowing)"/>
    <x v="26"/>
    <x v="1"/>
    <x v="1"/>
    <d v="2012-08-01T00:00:00"/>
    <n v="60.53"/>
    <x v="2"/>
    <x v="4"/>
  </r>
  <r>
    <x v="15"/>
    <s v="07131090"/>
    <s v="Peas, &quot;pisum sativum&quot;, dried and shelled, whether or not skin ned or split (excl. peas for sowing)"/>
    <x v="27"/>
    <x v="1"/>
    <x v="0"/>
    <d v="2012-08-01T00:00:00"/>
    <n v="88.38"/>
    <x v="2"/>
    <x v="4"/>
  </r>
  <r>
    <x v="15"/>
    <s v="07131090"/>
    <s v="Peas, &quot;pisum sativum&quot;, dried and shelled, whether or not skin ned or split (excl. peas for sowing)"/>
    <x v="27"/>
    <x v="1"/>
    <x v="1"/>
    <d v="2012-08-01T00:00:00"/>
    <n v="1223.93"/>
    <x v="2"/>
    <x v="4"/>
  </r>
  <r>
    <x v="15"/>
    <s v="07131090"/>
    <s v="Peas, &quot;pisum sativum&quot;, dried and shelled, whether or not skin ned or split (excl. peas for sowing)"/>
    <x v="30"/>
    <x v="1"/>
    <x v="1"/>
    <d v="2012-08-01T00:00:00"/>
    <n v="1.72"/>
    <x v="2"/>
    <x v="4"/>
  </r>
  <r>
    <x v="15"/>
    <s v="07131090"/>
    <s v="Peas, &quot;pisum sativum&quot;, dried and shelled, whether or not skin ned or split (excl. peas for sowing)"/>
    <x v="30"/>
    <x v="1"/>
    <x v="0"/>
    <d v="2012-08-01T00:00:00"/>
    <n v="128.33000000000001"/>
    <x v="2"/>
    <x v="4"/>
  </r>
  <r>
    <x v="15"/>
    <s v="07131090"/>
    <s v="Peas, &quot;pisum sativum&quot;, dried and shelled, whether or not skin ned or split (excl. peas for sowing)"/>
    <x v="31"/>
    <x v="1"/>
    <x v="1"/>
    <d v="2012-08-01T00:00:00"/>
    <n v="5.54"/>
    <x v="2"/>
    <x v="4"/>
  </r>
  <r>
    <x v="15"/>
    <s v="07131090"/>
    <s v="Peas, &quot;pisum sativum&quot;, dried and shelled, whether or not skin ned or split (excl. peas for sowing)"/>
    <x v="31"/>
    <x v="1"/>
    <x v="0"/>
    <d v="2012-08-01T00:00:00"/>
    <n v="2.68"/>
    <x v="2"/>
    <x v="4"/>
  </r>
  <r>
    <x v="15"/>
    <s v="07131090"/>
    <s v="Peas, &quot;pisum sativum&quot;, dried and shelled, whether or not skin ned or split (excl. peas for sowing)"/>
    <x v="33"/>
    <x v="1"/>
    <x v="0"/>
    <d v="2012-08-01T00:00:00"/>
    <n v="0.01"/>
    <x v="2"/>
    <x v="4"/>
  </r>
  <r>
    <x v="15"/>
    <s v="07131090"/>
    <s v="Peas, &quot;pisum sativum&quot;, dried and shelled, whether or not skin ned or split (excl. peas for sowing)"/>
    <x v="39"/>
    <x v="1"/>
    <x v="0"/>
    <d v="2012-08-01T00:00:00"/>
    <n v="0.54"/>
    <x v="2"/>
    <x v="4"/>
  </r>
  <r>
    <x v="15"/>
    <s v="07131090"/>
    <s v="Peas, &quot;pisum sativum&quot;, dried and shelled, whether or not skin ned or split (excl. peas for sowing)"/>
    <x v="35"/>
    <x v="1"/>
    <x v="0"/>
    <d v="2012-08-01T00:00:00"/>
    <n v="1.04"/>
    <x v="2"/>
    <x v="4"/>
  </r>
  <r>
    <x v="15"/>
    <s v="07131090"/>
    <s v="Peas, &quot;pisum sativum&quot;, dried and shelled, whether or not skin ned or split (excl. peas for sowing)"/>
    <x v="35"/>
    <x v="1"/>
    <x v="1"/>
    <d v="2012-08-01T00:00:00"/>
    <n v="83.12"/>
    <x v="2"/>
    <x v="4"/>
  </r>
  <r>
    <x v="15"/>
    <s v="07131090"/>
    <s v="Peas, &quot;pisum sativum&quot;, dried and shelled, whether or not skin ned or split (excl. peas for sowing)"/>
    <x v="36"/>
    <x v="1"/>
    <x v="1"/>
    <d v="2012-08-01T00:00:00"/>
    <n v="0.8"/>
    <x v="2"/>
    <x v="4"/>
  </r>
  <r>
    <x v="15"/>
    <s v="07131090"/>
    <s v="Peas, &quot;pisum sativum&quot;, dried and shelled, whether or not skin ned or split (excl. peas for sowing)"/>
    <x v="37"/>
    <x v="1"/>
    <x v="0"/>
    <d v="2012-08-01T00:00:00"/>
    <n v="0.06"/>
    <x v="2"/>
    <x v="4"/>
  </r>
  <r>
    <x v="15"/>
    <s v="07131090"/>
    <s v="Peas, &quot;pisum sativum&quot;, dried and shelled, whether or not skin ned or split (excl. peas for sowing)"/>
    <x v="38"/>
    <x v="1"/>
    <x v="0"/>
    <d v="2012-08-01T00:00:00"/>
    <n v="0.93"/>
    <x v="2"/>
    <x v="4"/>
  </r>
  <r>
    <x v="15"/>
    <s v="07131090"/>
    <s v="Peas, &quot;pisum sativum&quot;, dried and shelled, whether or not skin ned or split (excl. peas for sowing)"/>
    <x v="41"/>
    <x v="1"/>
    <x v="0"/>
    <d v="2012-08-01T00:00:00"/>
    <n v="0.27"/>
    <x v="2"/>
    <x v="4"/>
  </r>
  <r>
    <x v="15"/>
    <s v="07131090"/>
    <s v="Peas, &quot;pisum sativum&quot;, dried and shelled, whether or not skin ned or split (excl. peas for sowing)"/>
    <x v="23"/>
    <x v="1"/>
    <x v="0"/>
    <d v="2012-07-01T00:00:00"/>
    <n v="0.03"/>
    <x v="2"/>
    <x v="5"/>
  </r>
  <r>
    <x v="15"/>
    <s v="07131090"/>
    <s v="Peas, &quot;pisum sativum&quot;, dried and shelled, whether or not skin ned or split (excl. peas for sowing)"/>
    <x v="23"/>
    <x v="1"/>
    <x v="1"/>
    <d v="2012-07-01T00:00:00"/>
    <n v="57.65"/>
    <x v="2"/>
    <x v="5"/>
  </r>
  <r>
    <x v="15"/>
    <s v="07131090"/>
    <s v="Peas, &quot;pisum sativum&quot;, dried and shelled, whether or not skin ned or split (excl. peas for sowing)"/>
    <x v="24"/>
    <x v="1"/>
    <x v="0"/>
    <d v="2012-07-01T00:00:00"/>
    <n v="1.17"/>
    <x v="2"/>
    <x v="5"/>
  </r>
  <r>
    <x v="15"/>
    <s v="07131090"/>
    <s v="Peas, &quot;pisum sativum&quot;, dried and shelled, whether or not skin ned or split (excl. peas for sowing)"/>
    <x v="25"/>
    <x v="1"/>
    <x v="0"/>
    <d v="2012-07-01T00:00:00"/>
    <n v="0.47"/>
    <x v="2"/>
    <x v="5"/>
  </r>
  <r>
    <x v="15"/>
    <s v="07131090"/>
    <s v="Peas, &quot;pisum sativum&quot;, dried and shelled, whether or not skin ned or split (excl. peas for sowing)"/>
    <x v="42"/>
    <x v="1"/>
    <x v="0"/>
    <d v="2012-07-01T00:00:00"/>
    <n v="0.12"/>
    <x v="2"/>
    <x v="5"/>
  </r>
  <r>
    <x v="15"/>
    <s v="07131090"/>
    <s v="Peas, &quot;pisum sativum&quot;, dried and shelled, whether or not skin ned or split (excl. peas for sowing)"/>
    <x v="26"/>
    <x v="1"/>
    <x v="0"/>
    <d v="2012-07-01T00:00:00"/>
    <n v="28.71"/>
    <x v="2"/>
    <x v="5"/>
  </r>
  <r>
    <x v="15"/>
    <s v="07131090"/>
    <s v="Peas, &quot;pisum sativum&quot;, dried and shelled, whether or not skin ned or split (excl. peas for sowing)"/>
    <x v="26"/>
    <x v="1"/>
    <x v="1"/>
    <d v="2012-07-01T00:00:00"/>
    <n v="350.56"/>
    <x v="2"/>
    <x v="5"/>
  </r>
  <r>
    <x v="15"/>
    <s v="07131090"/>
    <s v="Peas, &quot;pisum sativum&quot;, dried and shelled, whether or not skin ned or split (excl. peas for sowing)"/>
    <x v="27"/>
    <x v="1"/>
    <x v="0"/>
    <d v="2012-07-01T00:00:00"/>
    <n v="67"/>
    <x v="2"/>
    <x v="5"/>
  </r>
  <r>
    <x v="15"/>
    <s v="07131090"/>
    <s v="Peas, &quot;pisum sativum&quot;, dried and shelled, whether or not skin ned or split (excl. peas for sowing)"/>
    <x v="27"/>
    <x v="1"/>
    <x v="1"/>
    <d v="2012-07-01T00:00:00"/>
    <n v="5.97"/>
    <x v="2"/>
    <x v="5"/>
  </r>
  <r>
    <x v="15"/>
    <s v="07131090"/>
    <s v="Peas, &quot;pisum sativum&quot;, dried and shelled, whether or not skin ned or split (excl. peas for sowing)"/>
    <x v="30"/>
    <x v="1"/>
    <x v="1"/>
    <d v="2012-07-01T00:00:00"/>
    <n v="3.13"/>
    <x v="2"/>
    <x v="5"/>
  </r>
  <r>
    <x v="15"/>
    <s v="07131090"/>
    <s v="Peas, &quot;pisum sativum&quot;, dried and shelled, whether or not skin ned or split (excl. peas for sowing)"/>
    <x v="30"/>
    <x v="1"/>
    <x v="0"/>
    <d v="2012-07-01T00:00:00"/>
    <n v="77.62"/>
    <x v="2"/>
    <x v="5"/>
  </r>
  <r>
    <x v="15"/>
    <s v="07131090"/>
    <s v="Peas, &quot;pisum sativum&quot;, dried and shelled, whether or not skin ned or split (excl. peas for sowing)"/>
    <x v="31"/>
    <x v="1"/>
    <x v="1"/>
    <d v="2012-07-01T00:00:00"/>
    <n v="6.06"/>
    <x v="2"/>
    <x v="5"/>
  </r>
  <r>
    <x v="15"/>
    <s v="07131090"/>
    <s v="Peas, &quot;pisum sativum&quot;, dried and shelled, whether or not skin ned or split (excl. peas for sowing)"/>
    <x v="31"/>
    <x v="1"/>
    <x v="0"/>
    <d v="2012-07-01T00:00:00"/>
    <n v="2.7"/>
    <x v="2"/>
    <x v="5"/>
  </r>
  <r>
    <x v="15"/>
    <s v="07131090"/>
    <s v="Peas, &quot;pisum sativum&quot;, dried and shelled, whether or not skin ned or split (excl. peas for sowing)"/>
    <x v="33"/>
    <x v="1"/>
    <x v="0"/>
    <d v="2012-07-01T00:00:00"/>
    <n v="0.01"/>
    <x v="2"/>
    <x v="5"/>
  </r>
  <r>
    <x v="15"/>
    <s v="07131090"/>
    <s v="Peas, &quot;pisum sativum&quot;, dried and shelled, whether or not skin ned or split (excl. peas for sowing)"/>
    <x v="33"/>
    <x v="1"/>
    <x v="1"/>
    <d v="2012-07-01T00:00:00"/>
    <n v="0.15"/>
    <x v="2"/>
    <x v="5"/>
  </r>
  <r>
    <x v="15"/>
    <s v="07131090"/>
    <s v="Peas, &quot;pisum sativum&quot;, dried and shelled, whether or not skin ned or split (excl. peas for sowing)"/>
    <x v="39"/>
    <x v="1"/>
    <x v="0"/>
    <d v="2012-07-01T00:00:00"/>
    <n v="1.1399999999999999"/>
    <x v="2"/>
    <x v="5"/>
  </r>
  <r>
    <x v="15"/>
    <s v="07131090"/>
    <s v="Peas, &quot;pisum sativum&quot;, dried and shelled, whether or not skin ned or split (excl. peas for sowing)"/>
    <x v="35"/>
    <x v="1"/>
    <x v="0"/>
    <d v="2012-07-01T00:00:00"/>
    <n v="2.98"/>
    <x v="2"/>
    <x v="5"/>
  </r>
  <r>
    <x v="15"/>
    <s v="07131090"/>
    <s v="Peas, &quot;pisum sativum&quot;, dried and shelled, whether or not skin ned or split (excl. peas for sowing)"/>
    <x v="35"/>
    <x v="1"/>
    <x v="1"/>
    <d v="2012-07-01T00:00:00"/>
    <n v="83.7"/>
    <x v="2"/>
    <x v="5"/>
  </r>
  <r>
    <x v="15"/>
    <s v="07131090"/>
    <s v="Peas, &quot;pisum sativum&quot;, dried and shelled, whether or not skin ned or split (excl. peas for sowing)"/>
    <x v="36"/>
    <x v="1"/>
    <x v="1"/>
    <d v="2012-07-01T00:00:00"/>
    <n v="0.76"/>
    <x v="2"/>
    <x v="5"/>
  </r>
  <r>
    <x v="15"/>
    <s v="07131090"/>
    <s v="Peas, &quot;pisum sativum&quot;, dried and shelled, whether or not skin ned or split (excl. peas for sowing)"/>
    <x v="37"/>
    <x v="1"/>
    <x v="0"/>
    <d v="2012-07-01T00:00:00"/>
    <n v="7.0000000000000007E-2"/>
    <x v="2"/>
    <x v="5"/>
  </r>
  <r>
    <x v="15"/>
    <s v="07131090"/>
    <s v="Peas, &quot;pisum sativum&quot;, dried and shelled, whether or not skin ned or split (excl. peas for sowing)"/>
    <x v="38"/>
    <x v="1"/>
    <x v="0"/>
    <d v="2012-07-01T00:00:00"/>
    <n v="0.54"/>
    <x v="2"/>
    <x v="5"/>
  </r>
  <r>
    <x v="15"/>
    <s v="07131090"/>
    <s v="Peas, &quot;pisum sativum&quot;, dried and shelled, whether or not skin ned or split (excl. peas for sowing)"/>
    <x v="41"/>
    <x v="1"/>
    <x v="0"/>
    <d v="2012-07-01T00:00:00"/>
    <n v="1.36"/>
    <x v="2"/>
    <x v="5"/>
  </r>
  <r>
    <x v="16"/>
    <s v="12051090"/>
    <s v="Rapeseed"/>
    <x v="59"/>
    <x v="0"/>
    <x v="0"/>
    <d v="2014-11-01T00:00:00"/>
    <n v="6000"/>
    <x v="0"/>
    <x v="1"/>
  </r>
  <r>
    <x v="16"/>
    <s v="12051090"/>
    <s v="Rapeseed"/>
    <x v="10"/>
    <x v="0"/>
    <x v="0"/>
    <d v="2014-09-01T00:00:00"/>
    <n v="24"/>
    <x v="0"/>
    <x v="3"/>
  </r>
  <r>
    <x v="16"/>
    <s v="12059000"/>
    <s v="Rapeseed"/>
    <x v="6"/>
    <x v="0"/>
    <x v="0"/>
    <d v="2014-08-01T00:00:00"/>
    <n v="19.96"/>
    <x v="0"/>
    <x v="4"/>
  </r>
  <r>
    <x v="16"/>
    <s v="12051010"/>
    <s v="Rapeseed"/>
    <x v="129"/>
    <x v="0"/>
    <x v="0"/>
    <d v="2014-08-01T00:00:00"/>
    <n v="18"/>
    <x v="0"/>
    <x v="4"/>
  </r>
  <r>
    <x v="16"/>
    <s v="12059000"/>
    <s v="Rapeseed"/>
    <x v="19"/>
    <x v="0"/>
    <x v="1"/>
    <d v="2014-07-01T00:00:00"/>
    <n v="16"/>
    <x v="0"/>
    <x v="5"/>
  </r>
  <r>
    <x v="16"/>
    <s v="12059000"/>
    <s v="Rapeseed"/>
    <x v="6"/>
    <x v="0"/>
    <x v="1"/>
    <d v="2014-07-01T00:00:00"/>
    <n v="39.64"/>
    <x v="0"/>
    <x v="5"/>
  </r>
  <r>
    <x v="16"/>
    <s v="12051090"/>
    <s v="Rapeseed"/>
    <x v="60"/>
    <x v="0"/>
    <x v="0"/>
    <d v="2014-07-01T00:00:00"/>
    <n v="96"/>
    <x v="0"/>
    <x v="5"/>
  </r>
  <r>
    <x v="16"/>
    <s v="12051010"/>
    <s v="Rapeseed"/>
    <x v="56"/>
    <x v="0"/>
    <x v="0"/>
    <d v="2015-06-01T00:00:00"/>
    <n v="21.5"/>
    <x v="0"/>
    <x v="6"/>
  </r>
  <r>
    <x v="16"/>
    <s v="12051090"/>
    <s v="Rapeseed"/>
    <x v="62"/>
    <x v="0"/>
    <x v="0"/>
    <d v="2015-03-01T00:00:00"/>
    <n v="2.2999999999999998"/>
    <x v="0"/>
    <x v="9"/>
  </r>
  <r>
    <x v="16"/>
    <s v="12051010"/>
    <s v="Rapeseed"/>
    <x v="16"/>
    <x v="0"/>
    <x v="0"/>
    <d v="2015-03-01T00:00:00"/>
    <n v="18"/>
    <x v="0"/>
    <x v="9"/>
  </r>
  <r>
    <x v="16"/>
    <s v="12059000"/>
    <s v="Rapeseed"/>
    <x v="59"/>
    <x v="0"/>
    <x v="0"/>
    <d v="2015-02-01T00:00:00"/>
    <n v="24281.78"/>
    <x v="0"/>
    <x v="10"/>
  </r>
  <r>
    <x v="16"/>
    <s v="12051010"/>
    <s v="Rapeseed"/>
    <x v="129"/>
    <x v="0"/>
    <x v="0"/>
    <d v="2015-02-01T00:00:00"/>
    <n v="16"/>
    <x v="0"/>
    <x v="10"/>
  </r>
  <r>
    <x v="16"/>
    <s v="12051010"/>
    <s v="Low erucic acid rape or colza seeds &quot;yielding a fixed oil whi ch has an erucic acid content of &lt; 2% and yie..."/>
    <x v="26"/>
    <x v="1"/>
    <x v="1"/>
    <d v="2015-06-01T00:00:00"/>
    <n v="0"/>
    <x v="0"/>
    <x v="6"/>
  </r>
  <r>
    <x v="16"/>
    <s v="12051010"/>
    <s v="Low erucic acid rape or colza seeds &quot;yielding a fixed oil whi ch has an erucic acid content of &lt; 2% and yie..."/>
    <x v="27"/>
    <x v="1"/>
    <x v="1"/>
    <d v="2015-06-01T00:00:00"/>
    <n v="49"/>
    <x v="0"/>
    <x v="6"/>
  </r>
  <r>
    <x v="16"/>
    <s v="12051090"/>
    <s v="Low erucic rape or colza seeds &quot;yielding a fixed oil which ha s an erucic acid content of &lt; 2% and yielding..."/>
    <x v="27"/>
    <x v="1"/>
    <x v="0"/>
    <d v="2015-06-01T00:00:00"/>
    <n v="1164.55"/>
    <x v="0"/>
    <x v="6"/>
  </r>
  <r>
    <x v="16"/>
    <s v="12051010"/>
    <s v="Low erucic acid rape or colza seeds &quot;yielding a fixed oil whi ch has an erucic acid content of &lt; 2% and yie..."/>
    <x v="30"/>
    <x v="1"/>
    <x v="1"/>
    <d v="2015-06-01T00:00:00"/>
    <n v="7.14"/>
    <x v="0"/>
    <x v="6"/>
  </r>
  <r>
    <x v="16"/>
    <s v="12051010"/>
    <s v="Low erucic acid rape or colza seeds &quot;yielding a fixed oil whi ch has an erucic acid content of &lt; 2% and yie..."/>
    <x v="30"/>
    <x v="1"/>
    <x v="0"/>
    <d v="2015-06-01T00:00:00"/>
    <n v="1.56"/>
    <x v="0"/>
    <x v="6"/>
  </r>
  <r>
    <x v="16"/>
    <s v="12051090"/>
    <s v="Low erucic rape or colza seeds &quot;yielding a fixed oil which ha s an erucic acid content of &lt; 2% and yielding..."/>
    <x v="30"/>
    <x v="1"/>
    <x v="1"/>
    <d v="2015-06-01T00:00:00"/>
    <n v="1868.53"/>
    <x v="0"/>
    <x v="6"/>
  </r>
  <r>
    <x v="16"/>
    <s v="12059000"/>
    <s v="High erucic rape or colza seeds &quot;yielding a fixed oil which h as an erucic acid content of &gt;= 2% and yieldi..."/>
    <x v="30"/>
    <x v="1"/>
    <x v="1"/>
    <d v="2015-06-01T00:00:00"/>
    <n v="461"/>
    <x v="0"/>
    <x v="6"/>
  </r>
  <r>
    <x v="16"/>
    <s v="12059000"/>
    <s v="High erucic rape or colza seeds &quot;yielding a fixed oil which h as an erucic acid content of &gt;= 2% and yieldi..."/>
    <x v="38"/>
    <x v="1"/>
    <x v="0"/>
    <d v="2015-06-01T00:00:00"/>
    <n v="0"/>
    <x v="0"/>
    <x v="6"/>
  </r>
  <r>
    <x v="16"/>
    <s v="12059000"/>
    <s v="High erucic rape or colza seeds &quot;yielding a fixed oil which h as an erucic acid content of &gt;= 2% and yieldi..."/>
    <x v="23"/>
    <x v="1"/>
    <x v="0"/>
    <d v="2015-05-01T00:00:00"/>
    <n v="3045.84"/>
    <x v="0"/>
    <x v="7"/>
  </r>
  <r>
    <x v="16"/>
    <s v="12051010"/>
    <s v="Low erucic acid rape or colza seeds &quot;yielding a fixed oil whi ch has an erucic acid content of &lt; 2% and yie..."/>
    <x v="25"/>
    <x v="1"/>
    <x v="0"/>
    <d v="2015-05-01T00:00:00"/>
    <n v="0.1"/>
    <x v="0"/>
    <x v="7"/>
  </r>
  <r>
    <x v="16"/>
    <s v="12051010"/>
    <s v="Low erucic acid rape or colza seeds &quot;yielding a fixed oil whi ch has an erucic acid content of &lt; 2% and yie..."/>
    <x v="42"/>
    <x v="1"/>
    <x v="0"/>
    <d v="2015-05-01T00:00:00"/>
    <n v="1"/>
    <x v="0"/>
    <x v="7"/>
  </r>
  <r>
    <x v="16"/>
    <s v="12059000"/>
    <s v="High erucic rape or colza seeds &quot;yielding a fixed oil which h as an erucic acid content of &gt;= 2% and yieldi..."/>
    <x v="26"/>
    <x v="1"/>
    <x v="1"/>
    <d v="2015-05-01T00:00:00"/>
    <n v="3164"/>
    <x v="0"/>
    <x v="7"/>
  </r>
  <r>
    <x v="16"/>
    <s v="12051090"/>
    <s v="Low erucic rape or colza seeds &quot;yielding a fixed oil which ha s an erucic acid content of &lt; 2% and yielding..."/>
    <x v="27"/>
    <x v="1"/>
    <x v="0"/>
    <d v="2015-05-01T00:00:00"/>
    <n v="3008.94"/>
    <x v="0"/>
    <x v="7"/>
  </r>
  <r>
    <x v="16"/>
    <s v="12051010"/>
    <s v="Low erucic acid rape or colza seeds &quot;yielding a fixed oil whi ch has an erucic acid content of &lt; 2% and yie..."/>
    <x v="30"/>
    <x v="1"/>
    <x v="0"/>
    <d v="2015-05-01T00:00:00"/>
    <n v="1.82"/>
    <x v="0"/>
    <x v="7"/>
  </r>
  <r>
    <x v="16"/>
    <s v="12051090"/>
    <s v="Low erucic rape or colza seeds &quot;yielding a fixed oil which ha s an erucic acid content of &lt; 2% and yielding..."/>
    <x v="30"/>
    <x v="1"/>
    <x v="1"/>
    <d v="2015-05-01T00:00:00"/>
    <n v="291.70999999999998"/>
    <x v="0"/>
    <x v="7"/>
  </r>
  <r>
    <x v="16"/>
    <s v="12059000"/>
    <s v="High erucic rape or colza seeds &quot;yielding a fixed oil which h as an erucic acid content of &gt;= 2% and yieldi..."/>
    <x v="30"/>
    <x v="1"/>
    <x v="1"/>
    <d v="2015-05-01T00:00:00"/>
    <n v="872"/>
    <x v="0"/>
    <x v="7"/>
  </r>
  <r>
    <x v="16"/>
    <s v="12059000"/>
    <s v="High erucic rape or colza seeds &quot;yielding a fixed oil which h as an erucic acid content of &gt;= 2% and yieldi..."/>
    <x v="35"/>
    <x v="1"/>
    <x v="1"/>
    <d v="2015-05-01T00:00:00"/>
    <n v="0.14000000000000001"/>
    <x v="0"/>
    <x v="7"/>
  </r>
  <r>
    <x v="16"/>
    <s v="12051010"/>
    <s v="Low erucic acid rape or colza seeds &quot;yielding a fixed oil whi ch has an erucic acid content of &lt; 2% and yie..."/>
    <x v="25"/>
    <x v="1"/>
    <x v="0"/>
    <d v="2015-04-01T00:00:00"/>
    <n v="0.15"/>
    <x v="0"/>
    <x v="8"/>
  </r>
  <r>
    <x v="16"/>
    <s v="12051010"/>
    <s v="Low erucic acid rape or colza seeds &quot;yielding a fixed oil whi ch has an erucic acid content of &lt; 2% and yie..."/>
    <x v="42"/>
    <x v="1"/>
    <x v="0"/>
    <d v="2015-04-01T00:00:00"/>
    <n v="1"/>
    <x v="0"/>
    <x v="8"/>
  </r>
  <r>
    <x v="16"/>
    <s v="12059000"/>
    <s v="High erucic rape or colza seeds &quot;yielding a fixed oil which h as an erucic acid content of &gt;= 2% and yieldi..."/>
    <x v="26"/>
    <x v="1"/>
    <x v="1"/>
    <d v="2015-04-01T00:00:00"/>
    <n v="2750"/>
    <x v="0"/>
    <x v="8"/>
  </r>
  <r>
    <x v="16"/>
    <s v="12051090"/>
    <s v="Low erucic rape or colza seeds &quot;yielding a fixed oil which ha s an erucic acid content of &lt; 2% and yielding..."/>
    <x v="27"/>
    <x v="1"/>
    <x v="0"/>
    <d v="2015-04-01T00:00:00"/>
    <n v="2091.46"/>
    <x v="0"/>
    <x v="8"/>
  </r>
  <r>
    <x v="16"/>
    <s v="12051010"/>
    <s v="Low erucic acid rape or colza seeds &quot;yielding a fixed oil whi ch has an erucic acid content of &lt; 2% and yie..."/>
    <x v="30"/>
    <x v="1"/>
    <x v="0"/>
    <d v="2015-04-01T00:00:00"/>
    <n v="0.51"/>
    <x v="0"/>
    <x v="8"/>
  </r>
  <r>
    <x v="16"/>
    <s v="12059000"/>
    <s v="High erucic rape or colza seeds &quot;yielding a fixed oil which h as an erucic acid content of &gt;= 2% and yieldi..."/>
    <x v="30"/>
    <x v="1"/>
    <x v="0"/>
    <d v="2015-04-01T00:00:00"/>
    <n v="0.01"/>
    <x v="0"/>
    <x v="8"/>
  </r>
  <r>
    <x v="16"/>
    <s v="12059000"/>
    <s v="High erucic rape or colza seeds &quot;yielding a fixed oil which h as an erucic acid content of &gt;= 2% and yieldi..."/>
    <x v="30"/>
    <x v="1"/>
    <x v="1"/>
    <d v="2015-04-01T00:00:00"/>
    <n v="237"/>
    <x v="0"/>
    <x v="8"/>
  </r>
  <r>
    <x v="16"/>
    <s v="12051010"/>
    <s v="Low erucic acid rape or colza seeds &quot;yielding a fixed oil whi ch has an erucic acid content of &lt; 2% and yie..."/>
    <x v="35"/>
    <x v="1"/>
    <x v="1"/>
    <d v="2015-04-01T00:00:00"/>
    <n v="0"/>
    <x v="0"/>
    <x v="8"/>
  </r>
  <r>
    <x v="16"/>
    <s v="12051090"/>
    <s v="Low erucic rape or colza seeds &quot;yielding a fixed oil which ha s an erucic acid content of &lt; 2% and yielding..."/>
    <x v="35"/>
    <x v="1"/>
    <x v="0"/>
    <d v="2015-04-01T00:00:00"/>
    <n v="6747.95"/>
    <x v="0"/>
    <x v="8"/>
  </r>
  <r>
    <x v="16"/>
    <s v="12051090"/>
    <s v="Low erucic rape or colza seeds &quot;yielding a fixed oil which ha s an erucic acid content of &lt; 2% and yielding..."/>
    <x v="36"/>
    <x v="1"/>
    <x v="0"/>
    <d v="2015-04-01T00:00:00"/>
    <n v="0.02"/>
    <x v="0"/>
    <x v="8"/>
  </r>
  <r>
    <x v="16"/>
    <s v="12051090"/>
    <s v="Low erucic rape or colza seeds &quot;yielding a fixed oil which ha s an erucic acid content of &lt; 2% and yielding..."/>
    <x v="37"/>
    <x v="1"/>
    <x v="0"/>
    <d v="2015-04-01T00:00:00"/>
    <n v="7086.8"/>
    <x v="0"/>
    <x v="8"/>
  </r>
  <r>
    <x v="16"/>
    <s v="12051090"/>
    <s v="Low erucic rape or colza seeds &quot;yielding a fixed oil which ha s an erucic acid content of &lt; 2% and yielding..."/>
    <x v="23"/>
    <x v="1"/>
    <x v="0"/>
    <d v="2015-03-01T00:00:00"/>
    <n v="2756.76"/>
    <x v="0"/>
    <x v="9"/>
  </r>
  <r>
    <x v="16"/>
    <s v="12051010"/>
    <s v="Low erucic acid rape or colza seeds &quot;yielding a fixed oil whi ch has an erucic acid content of &lt; 2% and yie..."/>
    <x v="42"/>
    <x v="1"/>
    <x v="0"/>
    <d v="2015-03-01T00:00:00"/>
    <n v="4.25"/>
    <x v="0"/>
    <x v="9"/>
  </r>
  <r>
    <x v="16"/>
    <s v="12051010"/>
    <s v="Low erucic acid rape or colza seeds &quot;yielding a fixed oil whi ch has an erucic acid content of &lt; 2% and yie..."/>
    <x v="27"/>
    <x v="1"/>
    <x v="1"/>
    <d v="2015-03-01T00:00:00"/>
    <n v="5.2"/>
    <x v="0"/>
    <x v="9"/>
  </r>
  <r>
    <x v="16"/>
    <s v="12051090"/>
    <s v="Low erucic rape or colza seeds &quot;yielding a fixed oil which ha s an erucic acid content of &lt; 2% and yielding..."/>
    <x v="27"/>
    <x v="1"/>
    <x v="1"/>
    <d v="2015-03-01T00:00:00"/>
    <n v="7905"/>
    <x v="0"/>
    <x v="9"/>
  </r>
  <r>
    <x v="16"/>
    <s v="12051010"/>
    <s v="Low erucic acid rape or colza seeds &quot;yielding a fixed oil whi ch has an erucic acid content of &lt; 2% and yie..."/>
    <x v="30"/>
    <x v="1"/>
    <x v="0"/>
    <d v="2015-03-01T00:00:00"/>
    <n v="0.15"/>
    <x v="0"/>
    <x v="9"/>
  </r>
  <r>
    <x v="16"/>
    <s v="12051090"/>
    <s v="Low erucic rape or colza seeds &quot;yielding a fixed oil which ha s an erucic acid content of &lt; 2% and yielding..."/>
    <x v="30"/>
    <x v="1"/>
    <x v="1"/>
    <d v="2015-03-01T00:00:00"/>
    <n v="57.53"/>
    <x v="0"/>
    <x v="9"/>
  </r>
  <r>
    <x v="16"/>
    <s v="12051090"/>
    <s v="Low erucic rape or colza seeds &quot;yielding a fixed oil which ha s an erucic acid content of &lt; 2% and yielding..."/>
    <x v="30"/>
    <x v="1"/>
    <x v="0"/>
    <d v="2015-03-01T00:00:00"/>
    <n v="0.05"/>
    <x v="0"/>
    <x v="9"/>
  </r>
  <r>
    <x v="16"/>
    <s v="12059000"/>
    <s v="High erucic rape or colza seeds &quot;yielding a fixed oil which h as an erucic acid content of &gt;= 2% and yieldi..."/>
    <x v="30"/>
    <x v="1"/>
    <x v="1"/>
    <d v="2015-03-01T00:00:00"/>
    <n v="178"/>
    <x v="0"/>
    <x v="9"/>
  </r>
  <r>
    <x v="16"/>
    <s v="12051010"/>
    <s v="Low erucic acid rape or colza seeds &quot;yielding a fixed oil whi ch has an erucic acid content of &lt; 2% and yie..."/>
    <x v="35"/>
    <x v="1"/>
    <x v="1"/>
    <d v="2015-03-01T00:00:00"/>
    <n v="1.66"/>
    <x v="0"/>
    <x v="9"/>
  </r>
  <r>
    <x v="16"/>
    <s v="12051090"/>
    <s v="Low erucic rape or colza seeds &quot;yielding a fixed oil which ha s an erucic acid content of &lt; 2% and yielding..."/>
    <x v="35"/>
    <x v="1"/>
    <x v="0"/>
    <d v="2015-03-01T00:00:00"/>
    <n v="7626.27"/>
    <x v="0"/>
    <x v="9"/>
  </r>
  <r>
    <x v="16"/>
    <s v="12051090"/>
    <s v="Low erucic rape or colza seeds &quot;yielding a fixed oil which ha s an erucic acid content of &lt; 2% and yielding..."/>
    <x v="35"/>
    <x v="1"/>
    <x v="1"/>
    <d v="2015-03-01T00:00:00"/>
    <n v="6016.06"/>
    <x v="0"/>
    <x v="9"/>
  </r>
  <r>
    <x v="16"/>
    <s v="12051090"/>
    <s v="Low erucic rape or colza seeds &quot;yielding a fixed oil which ha s an erucic acid content of &lt; 2% and yielding..."/>
    <x v="36"/>
    <x v="1"/>
    <x v="1"/>
    <d v="2015-03-01T00:00:00"/>
    <n v="1.76"/>
    <x v="0"/>
    <x v="9"/>
  </r>
  <r>
    <x v="16"/>
    <s v="12059000"/>
    <s v="High erucic rape or colza seeds &quot;yielding a fixed oil which h as an erucic acid content of &gt;= 2% and yieldi..."/>
    <x v="23"/>
    <x v="1"/>
    <x v="0"/>
    <d v="2015-02-01T00:00:00"/>
    <n v="7681.34"/>
    <x v="0"/>
    <x v="10"/>
  </r>
  <r>
    <x v="16"/>
    <s v="12051010"/>
    <s v="Low erucic acid rape or colza seeds &quot;yielding a fixed oil whi ch has an erucic acid content of &lt; 2% and yie..."/>
    <x v="27"/>
    <x v="1"/>
    <x v="1"/>
    <d v="2015-02-01T00:00:00"/>
    <n v="4"/>
    <x v="0"/>
    <x v="10"/>
  </r>
  <r>
    <x v="16"/>
    <s v="12051010"/>
    <s v="Low erucic acid rape or colza seeds &quot;yielding a fixed oil whi ch has an erucic acid content of &lt; 2% and yie..."/>
    <x v="30"/>
    <x v="1"/>
    <x v="1"/>
    <d v="2015-02-01T00:00:00"/>
    <n v="1.04"/>
    <x v="0"/>
    <x v="10"/>
  </r>
  <r>
    <x v="16"/>
    <s v="12051090"/>
    <s v="Low erucic rape or colza seeds &quot;yielding a fixed oil which ha s an erucic acid content of &lt; 2% and yielding..."/>
    <x v="30"/>
    <x v="1"/>
    <x v="1"/>
    <d v="2015-02-01T00:00:00"/>
    <n v="180.15"/>
    <x v="0"/>
    <x v="10"/>
  </r>
  <r>
    <x v="16"/>
    <s v="12059000"/>
    <s v="High erucic rape or colza seeds &quot;yielding a fixed oil which h as an erucic acid content of &gt;= 2% and yieldi..."/>
    <x v="30"/>
    <x v="1"/>
    <x v="1"/>
    <d v="2015-02-01T00:00:00"/>
    <n v="300"/>
    <x v="0"/>
    <x v="10"/>
  </r>
  <r>
    <x v="16"/>
    <s v="12051010"/>
    <s v="Low erucic acid rape or colza seeds &quot;yielding a fixed oil whi ch has an erucic acid content of &lt; 2% and yie..."/>
    <x v="35"/>
    <x v="1"/>
    <x v="1"/>
    <d v="2015-02-01T00:00:00"/>
    <n v="24"/>
    <x v="0"/>
    <x v="10"/>
  </r>
  <r>
    <x v="16"/>
    <s v="12051090"/>
    <s v="Low erucic rape or colza seeds &quot;yielding a fixed oil which ha s an erucic acid content of &lt; 2% and yielding..."/>
    <x v="35"/>
    <x v="1"/>
    <x v="0"/>
    <d v="2015-02-01T00:00:00"/>
    <n v="7949.88"/>
    <x v="0"/>
    <x v="10"/>
  </r>
  <r>
    <x v="16"/>
    <s v="12059000"/>
    <s v="High erucic rape or colza seeds &quot;yielding a fixed oil which h as an erucic acid content of &gt;= 2% and yieldi..."/>
    <x v="35"/>
    <x v="1"/>
    <x v="0"/>
    <d v="2015-02-01T00:00:00"/>
    <n v="5478"/>
    <x v="0"/>
    <x v="10"/>
  </r>
  <r>
    <x v="16"/>
    <s v="12051090"/>
    <s v="Low erucic rape or colza seeds &quot;yielding a fixed oil which ha s an erucic acid content of &lt; 2% and yielding..."/>
    <x v="36"/>
    <x v="1"/>
    <x v="1"/>
    <d v="2015-02-01T00:00:00"/>
    <n v="0.68"/>
    <x v="0"/>
    <x v="10"/>
  </r>
  <r>
    <x v="16"/>
    <s v="12059000"/>
    <s v="High erucic rape or colza seeds &quot;yielding a fixed oil which h as an erucic acid content of &gt;= 2% and yieldi..."/>
    <x v="36"/>
    <x v="1"/>
    <x v="1"/>
    <d v="2015-02-01T00:00:00"/>
    <n v="2309"/>
    <x v="0"/>
    <x v="10"/>
  </r>
  <r>
    <x v="16"/>
    <s v="12059000"/>
    <s v="High erucic rape or colza seeds &quot;yielding a fixed oil which h as an erucic acid content of &gt;= 2% and yieldi..."/>
    <x v="41"/>
    <x v="1"/>
    <x v="0"/>
    <d v="2015-02-01T00:00:00"/>
    <n v="2641.14"/>
    <x v="0"/>
    <x v="10"/>
  </r>
  <r>
    <x v="16"/>
    <s v="12051090"/>
    <s v="Low erucic rape or colza seeds &quot;yielding a fixed oil which ha s an erucic acid content of &lt; 2% and yielding..."/>
    <x v="26"/>
    <x v="1"/>
    <x v="0"/>
    <d v="2015-01-01T00:00:00"/>
    <n v="2519.94"/>
    <x v="0"/>
    <x v="11"/>
  </r>
  <r>
    <x v="16"/>
    <s v="12059000"/>
    <s v="High erucic rape or colza seeds &quot;yielding a fixed oil which h as an erucic acid content of &gt;= 2% and yieldi..."/>
    <x v="26"/>
    <x v="1"/>
    <x v="0"/>
    <d v="2015-01-01T00:00:00"/>
    <n v="3736.86"/>
    <x v="0"/>
    <x v="11"/>
  </r>
  <r>
    <x v="16"/>
    <s v="12051010"/>
    <s v="Low erucic acid rape or colza seeds &quot;yielding a fixed oil whi ch has an erucic acid content of &lt; 2% and yie..."/>
    <x v="27"/>
    <x v="1"/>
    <x v="1"/>
    <d v="2015-01-01T00:00:00"/>
    <n v="24"/>
    <x v="0"/>
    <x v="11"/>
  </r>
  <r>
    <x v="16"/>
    <s v="12051090"/>
    <s v="Low erucic rape or colza seeds &quot;yielding a fixed oil which ha s an erucic acid content of &lt; 2% and yielding..."/>
    <x v="27"/>
    <x v="1"/>
    <x v="1"/>
    <d v="2015-01-01T00:00:00"/>
    <n v="7402.58"/>
    <x v="0"/>
    <x v="11"/>
  </r>
  <r>
    <x v="16"/>
    <s v="12059000"/>
    <s v="High erucic rape or colza seeds &quot;yielding a fixed oil which h as an erucic acid content of &gt;= 2% and yieldi..."/>
    <x v="27"/>
    <x v="1"/>
    <x v="0"/>
    <d v="2015-01-01T00:00:00"/>
    <n v="5827.26"/>
    <x v="0"/>
    <x v="11"/>
  </r>
  <r>
    <x v="16"/>
    <s v="12051090"/>
    <s v="Low erucic rape or colza seeds &quot;yielding a fixed oil which ha s an erucic acid content of &lt; 2% and yielding..."/>
    <x v="30"/>
    <x v="1"/>
    <x v="1"/>
    <d v="2015-01-01T00:00:00"/>
    <n v="119.41"/>
    <x v="0"/>
    <x v="11"/>
  </r>
  <r>
    <x v="16"/>
    <s v="12059000"/>
    <s v="High erucic rape or colza seeds &quot;yielding a fixed oil which h as an erucic acid content of &gt;= 2% and yieldi..."/>
    <x v="30"/>
    <x v="1"/>
    <x v="1"/>
    <d v="2015-01-01T00:00:00"/>
    <n v="179"/>
    <x v="0"/>
    <x v="11"/>
  </r>
  <r>
    <x v="16"/>
    <s v="12051090"/>
    <s v="Low erucic rape or colza seeds &quot;yielding a fixed oil which ha s an erucic acid content of &lt; 2% and yielding..."/>
    <x v="23"/>
    <x v="1"/>
    <x v="0"/>
    <d v="2014-12-01T00:00:00"/>
    <n v="5938.92"/>
    <x v="0"/>
    <x v="0"/>
  </r>
  <r>
    <x v="16"/>
    <s v="12051010"/>
    <s v="Low erucic acid rape or colza seeds &quot;yielding a fixed oil whi ch has an erucic acid content of &lt; 2% and yie..."/>
    <x v="26"/>
    <x v="1"/>
    <x v="0"/>
    <d v="2014-12-01T00:00:00"/>
    <n v="19.22"/>
    <x v="0"/>
    <x v="0"/>
  </r>
  <r>
    <x v="16"/>
    <s v="12051010"/>
    <s v="Low erucic acid rape or colza seeds &quot;yielding a fixed oil whi ch has an erucic acid content of &lt; 2% and yie..."/>
    <x v="26"/>
    <x v="1"/>
    <x v="1"/>
    <d v="2014-12-01T00:00:00"/>
    <n v="19.329999999999998"/>
    <x v="0"/>
    <x v="0"/>
  </r>
  <r>
    <x v="16"/>
    <s v="12059000"/>
    <s v="High erucic rape or colza seeds &quot;yielding a fixed oil which h as an erucic acid content of &gt;= 2% and yieldi..."/>
    <x v="26"/>
    <x v="1"/>
    <x v="0"/>
    <d v="2014-12-01T00:00:00"/>
    <n v="3980.46"/>
    <x v="0"/>
    <x v="0"/>
  </r>
  <r>
    <x v="16"/>
    <s v="12051090"/>
    <s v="Low erucic rape or colza seeds &quot;yielding a fixed oil which ha s an erucic acid content of &lt; 2% and yielding..."/>
    <x v="27"/>
    <x v="1"/>
    <x v="1"/>
    <d v="2014-12-01T00:00:00"/>
    <n v="5516.22"/>
    <x v="0"/>
    <x v="0"/>
  </r>
  <r>
    <x v="16"/>
    <s v="12059000"/>
    <s v="High erucic rape or colza seeds &quot;yielding a fixed oil which h as an erucic acid content of &gt;= 2% and yieldi..."/>
    <x v="27"/>
    <x v="1"/>
    <x v="0"/>
    <d v="2014-12-01T00:00:00"/>
    <n v="2930.96"/>
    <x v="0"/>
    <x v="0"/>
  </r>
  <r>
    <x v="16"/>
    <s v="12051090"/>
    <s v="Low erucic rape or colza seeds &quot;yielding a fixed oil which ha s an erucic acid content of &lt; 2% and yielding..."/>
    <x v="30"/>
    <x v="1"/>
    <x v="1"/>
    <d v="2014-12-01T00:00:00"/>
    <n v="164.07"/>
    <x v="0"/>
    <x v="0"/>
  </r>
  <r>
    <x v="16"/>
    <s v="12051090"/>
    <s v="Low erucic rape or colza seeds &quot;yielding a fixed oil which ha s an erucic acid content of &lt; 2% and yielding..."/>
    <x v="30"/>
    <x v="1"/>
    <x v="0"/>
    <d v="2014-12-01T00:00:00"/>
    <n v="0.03"/>
    <x v="0"/>
    <x v="0"/>
  </r>
  <r>
    <x v="16"/>
    <s v="12059000"/>
    <s v="High erucic rape or colza seeds &quot;yielding a fixed oil which h as an erucic acid content of &gt;= 2% and yieldi..."/>
    <x v="30"/>
    <x v="1"/>
    <x v="1"/>
    <d v="2014-12-01T00:00:00"/>
    <n v="140"/>
    <x v="0"/>
    <x v="0"/>
  </r>
  <r>
    <x v="16"/>
    <s v="12051090"/>
    <s v="Low erucic rape or colza seeds &quot;yielding a fixed oil which ha s an erucic acid content of &lt; 2% and yielding..."/>
    <x v="36"/>
    <x v="1"/>
    <x v="1"/>
    <d v="2014-12-01T00:00:00"/>
    <n v="0.81"/>
    <x v="0"/>
    <x v="0"/>
  </r>
  <r>
    <x v="16"/>
    <s v="12051090"/>
    <s v="Low erucic rape or colza seeds &quot;yielding a fixed oil which ha s an erucic acid content of &lt; 2% and yielding..."/>
    <x v="23"/>
    <x v="1"/>
    <x v="0"/>
    <d v="2014-11-01T00:00:00"/>
    <n v="2585.64"/>
    <x v="0"/>
    <x v="1"/>
  </r>
  <r>
    <x v="16"/>
    <s v="12051010"/>
    <s v="Low erucic acid rape or colza seeds &quot;yielding a fixed oil whi ch has an erucic acid content of &lt; 2% and yie..."/>
    <x v="27"/>
    <x v="1"/>
    <x v="0"/>
    <d v="2014-11-01T00:00:00"/>
    <n v="8.43"/>
    <x v="0"/>
    <x v="1"/>
  </r>
  <r>
    <x v="16"/>
    <s v="12051090"/>
    <s v="Low erucic rape or colza seeds &quot;yielding a fixed oil which ha s an erucic acid content of &lt; 2% and yielding..."/>
    <x v="30"/>
    <x v="1"/>
    <x v="1"/>
    <d v="2014-11-01T00:00:00"/>
    <n v="115.66"/>
    <x v="0"/>
    <x v="1"/>
  </r>
  <r>
    <x v="16"/>
    <s v="12059000"/>
    <s v="High erucic rape or colza seeds &quot;yielding a fixed oil which h as an erucic acid content of &gt;= 2% and yieldi..."/>
    <x v="30"/>
    <x v="1"/>
    <x v="1"/>
    <d v="2014-11-01T00:00:00"/>
    <n v="153.63999999999999"/>
    <x v="0"/>
    <x v="1"/>
  </r>
  <r>
    <x v="16"/>
    <s v="12051090"/>
    <s v="Low erucic rape or colza seeds &quot;yielding a fixed oil which ha s an erucic acid content of &lt; 2% and yielding..."/>
    <x v="36"/>
    <x v="1"/>
    <x v="1"/>
    <d v="2014-11-01T00:00:00"/>
    <n v="2960.08"/>
    <x v="0"/>
    <x v="1"/>
  </r>
  <r>
    <x v="16"/>
    <s v="12051010"/>
    <s v="Low erucic acid rape or colza seeds &quot;yielding a fixed oil whi ch has an erucic acid content of &lt; 2% and yie..."/>
    <x v="26"/>
    <x v="1"/>
    <x v="0"/>
    <d v="2014-10-01T00:00:00"/>
    <n v="8.1"/>
    <x v="0"/>
    <x v="2"/>
  </r>
  <r>
    <x v="16"/>
    <s v="12051010"/>
    <s v="Low erucic acid rape or colza seeds &quot;yielding a fixed oil whi ch has an erucic acid content of &lt; 2% and yie..."/>
    <x v="26"/>
    <x v="1"/>
    <x v="1"/>
    <d v="2014-10-01T00:00:00"/>
    <n v="9.6"/>
    <x v="0"/>
    <x v="2"/>
  </r>
  <r>
    <x v="16"/>
    <s v="12051090"/>
    <s v="Low erucic rape or colza seeds &quot;yielding a fixed oil which ha s an erucic acid content of &lt; 2% and yielding..."/>
    <x v="27"/>
    <x v="1"/>
    <x v="1"/>
    <d v="2014-10-01T00:00:00"/>
    <n v="2575"/>
    <x v="0"/>
    <x v="2"/>
  </r>
  <r>
    <x v="16"/>
    <s v="12059000"/>
    <s v="High erucic rape or colza seeds &quot;yielding a fixed oil which h as an erucic acid content of &gt;= 2% and yieldi..."/>
    <x v="29"/>
    <x v="1"/>
    <x v="1"/>
    <d v="2014-10-01T00:00:00"/>
    <n v="100"/>
    <x v="0"/>
    <x v="2"/>
  </r>
  <r>
    <x v="16"/>
    <s v="12051090"/>
    <s v="Low erucic rape or colza seeds &quot;yielding a fixed oil which ha s an erucic acid content of &lt; 2% and yielding..."/>
    <x v="30"/>
    <x v="1"/>
    <x v="1"/>
    <d v="2014-10-01T00:00:00"/>
    <n v="586.99"/>
    <x v="0"/>
    <x v="2"/>
  </r>
  <r>
    <x v="16"/>
    <s v="12059000"/>
    <s v="High erucic rape or colza seeds &quot;yielding a fixed oil which h as an erucic acid content of &gt;= 2% and yieldi..."/>
    <x v="30"/>
    <x v="1"/>
    <x v="1"/>
    <d v="2014-10-01T00:00:00"/>
    <n v="120"/>
    <x v="0"/>
    <x v="2"/>
  </r>
  <r>
    <x v="16"/>
    <s v="12051090"/>
    <s v="Low erucic rape or colza seeds &quot;yielding a fixed oil which ha s an erucic acid content of &lt; 2% and yielding..."/>
    <x v="32"/>
    <x v="1"/>
    <x v="1"/>
    <d v="2014-10-01T00:00:00"/>
    <n v="3150"/>
    <x v="0"/>
    <x v="2"/>
  </r>
  <r>
    <x v="16"/>
    <s v="12051090"/>
    <s v="Low erucic rape or colza seeds &quot;yielding a fixed oil which ha s an erucic acid content of &lt; 2% and yielding..."/>
    <x v="36"/>
    <x v="1"/>
    <x v="1"/>
    <d v="2014-10-01T00:00:00"/>
    <n v="3007.11"/>
    <x v="0"/>
    <x v="2"/>
  </r>
  <r>
    <x v="16"/>
    <s v="12059000"/>
    <s v="High erucic rape or colza seeds &quot;yielding a fixed oil which h as an erucic acid content of &gt;= 2% and yieldi..."/>
    <x v="41"/>
    <x v="1"/>
    <x v="0"/>
    <d v="2014-10-01T00:00:00"/>
    <n v="3328.6"/>
    <x v="0"/>
    <x v="2"/>
  </r>
  <r>
    <x v="16"/>
    <s v="12059000"/>
    <s v="High erucic rape or colza seeds &quot;yielding a fixed oil which h as an erucic acid content of &gt;= 2% and yieldi..."/>
    <x v="23"/>
    <x v="1"/>
    <x v="0"/>
    <d v="2014-09-01T00:00:00"/>
    <n v="6714.12"/>
    <x v="0"/>
    <x v="3"/>
  </r>
  <r>
    <x v="16"/>
    <s v="12051010"/>
    <s v="Low erucic acid rape or colza seeds &quot;yielding a fixed oil whi ch has an erucic acid content of &lt; 2% and yie..."/>
    <x v="26"/>
    <x v="1"/>
    <x v="1"/>
    <d v="2014-09-01T00:00:00"/>
    <n v="34.299999999999997"/>
    <x v="0"/>
    <x v="3"/>
  </r>
  <r>
    <x v="16"/>
    <s v="12059000"/>
    <s v="High erucic rape or colza seeds &quot;yielding a fixed oil which h as an erucic acid content of &gt;= 2% and yieldi..."/>
    <x v="26"/>
    <x v="1"/>
    <x v="1"/>
    <d v="2014-09-01T00:00:00"/>
    <n v="0.56000000000000005"/>
    <x v="0"/>
    <x v="3"/>
  </r>
  <r>
    <x v="16"/>
    <s v="12051010"/>
    <s v="Low erucic acid rape or colza seeds &quot;yielding a fixed oil whi ch has an erucic acid content of &lt; 2% and yie..."/>
    <x v="27"/>
    <x v="1"/>
    <x v="1"/>
    <d v="2014-09-01T00:00:00"/>
    <n v="0.04"/>
    <x v="0"/>
    <x v="3"/>
  </r>
  <r>
    <x v="16"/>
    <s v="12051090"/>
    <s v="Low erucic rape or colza seeds &quot;yielding a fixed oil which ha s an erucic acid content of &lt; 2% and yielding..."/>
    <x v="27"/>
    <x v="1"/>
    <x v="0"/>
    <d v="2014-09-01T00:00:00"/>
    <n v="5287.42"/>
    <x v="0"/>
    <x v="3"/>
  </r>
  <r>
    <x v="16"/>
    <s v="12051090"/>
    <s v="Low erucic rape or colza seeds &quot;yielding a fixed oil which ha s an erucic acid content of &lt; 2% and yielding..."/>
    <x v="27"/>
    <x v="1"/>
    <x v="1"/>
    <d v="2014-09-01T00:00:00"/>
    <n v="2000"/>
    <x v="0"/>
    <x v="3"/>
  </r>
  <r>
    <x v="16"/>
    <s v="12059000"/>
    <s v="High erucic rape or colza seeds &quot;yielding a fixed oil which h as an erucic acid content of &gt;= 2% and yieldi..."/>
    <x v="27"/>
    <x v="1"/>
    <x v="0"/>
    <d v="2014-09-01T00:00:00"/>
    <n v="4663.59"/>
    <x v="0"/>
    <x v="3"/>
  </r>
  <r>
    <x v="16"/>
    <s v="12051010"/>
    <s v="Low erucic acid rape or colza seeds &quot;yielding a fixed oil whi ch has an erucic acid content of &lt; 2% and yie..."/>
    <x v="30"/>
    <x v="1"/>
    <x v="1"/>
    <d v="2014-09-01T00:00:00"/>
    <n v="0.3"/>
    <x v="0"/>
    <x v="3"/>
  </r>
  <r>
    <x v="16"/>
    <s v="12051010"/>
    <s v="Low erucic acid rape or colza seeds &quot;yielding a fixed oil whi ch has an erucic acid content of &lt; 2% and yie..."/>
    <x v="30"/>
    <x v="1"/>
    <x v="0"/>
    <d v="2014-09-01T00:00:00"/>
    <n v="1.1000000000000001"/>
    <x v="0"/>
    <x v="3"/>
  </r>
  <r>
    <x v="16"/>
    <s v="12051090"/>
    <s v="Low erucic rape or colza seeds &quot;yielding a fixed oil which ha s an erucic acid content of &lt; 2% and yielding..."/>
    <x v="30"/>
    <x v="1"/>
    <x v="1"/>
    <d v="2014-09-01T00:00:00"/>
    <n v="602.5"/>
    <x v="0"/>
    <x v="3"/>
  </r>
  <r>
    <x v="16"/>
    <s v="12059000"/>
    <s v="High erucic rape or colza seeds &quot;yielding a fixed oil which h as an erucic acid content of &gt;= 2% and yieldi..."/>
    <x v="30"/>
    <x v="1"/>
    <x v="1"/>
    <d v="2014-09-01T00:00:00"/>
    <n v="176"/>
    <x v="0"/>
    <x v="3"/>
  </r>
  <r>
    <x v="16"/>
    <s v="12051090"/>
    <s v="Low erucic rape or colza seeds &quot;yielding a fixed oil which ha s an erucic acid content of &lt; 2% and yielding..."/>
    <x v="32"/>
    <x v="1"/>
    <x v="1"/>
    <d v="2014-09-01T00:00:00"/>
    <n v="3150"/>
    <x v="0"/>
    <x v="3"/>
  </r>
  <r>
    <x v="16"/>
    <s v="12051090"/>
    <s v="Low erucic rape or colza seeds &quot;yielding a fixed oil which ha s an erucic acid content of &lt; 2% and yielding..."/>
    <x v="35"/>
    <x v="1"/>
    <x v="0"/>
    <d v="2014-09-01T00:00:00"/>
    <n v="9742.11"/>
    <x v="0"/>
    <x v="3"/>
  </r>
  <r>
    <x v="16"/>
    <s v="12051010"/>
    <s v="Low erucic acid rape or colza seeds &quot;yielding a fixed oil whi ch has an erucic acid content of &lt; 2% and yie..."/>
    <x v="36"/>
    <x v="1"/>
    <x v="0"/>
    <d v="2014-09-01T00:00:00"/>
    <n v="0.02"/>
    <x v="0"/>
    <x v="3"/>
  </r>
  <r>
    <x v="16"/>
    <s v="12059000"/>
    <s v="High erucic rape or colza seeds &quot;yielding a fixed oil which h as an erucic acid content of &gt;= 2% and yieldi..."/>
    <x v="41"/>
    <x v="1"/>
    <x v="0"/>
    <d v="2014-09-01T00:00:00"/>
    <n v="6768.61"/>
    <x v="0"/>
    <x v="3"/>
  </r>
  <r>
    <x v="16"/>
    <s v="12051090"/>
    <s v="Low erucic rape or colza seeds &quot;yielding a fixed oil which ha s an erucic acid content of &lt; 2% and yielding..."/>
    <x v="23"/>
    <x v="1"/>
    <x v="0"/>
    <d v="2014-08-01T00:00:00"/>
    <n v="14003.31"/>
    <x v="0"/>
    <x v="4"/>
  </r>
  <r>
    <x v="16"/>
    <s v="12059000"/>
    <s v="High erucic rape or colza seeds &quot;yielding a fixed oil which h as an erucic acid content of &gt;= 2% and yieldi..."/>
    <x v="23"/>
    <x v="1"/>
    <x v="0"/>
    <d v="2014-08-01T00:00:00"/>
    <n v="4003.7"/>
    <x v="0"/>
    <x v="4"/>
  </r>
  <r>
    <x v="16"/>
    <s v="12051010"/>
    <s v="Low erucic acid rape or colza seeds &quot;yielding a fixed oil whi ch has an erucic acid content of &lt; 2% and yie..."/>
    <x v="26"/>
    <x v="1"/>
    <x v="0"/>
    <d v="2014-08-01T00:00:00"/>
    <n v="0.22"/>
    <x v="0"/>
    <x v="4"/>
  </r>
  <r>
    <x v="16"/>
    <s v="12051010"/>
    <s v="Low erucic acid rape or colza seeds &quot;yielding a fixed oil whi ch has an erucic acid content of &lt; 2% and yie..."/>
    <x v="26"/>
    <x v="1"/>
    <x v="1"/>
    <d v="2014-08-01T00:00:00"/>
    <n v="247.63"/>
    <x v="0"/>
    <x v="4"/>
  </r>
  <r>
    <x v="16"/>
    <s v="12059000"/>
    <s v="High erucic rape or colza seeds &quot;yielding a fixed oil which h as an erucic acid content of &gt;= 2% and yieldi..."/>
    <x v="26"/>
    <x v="1"/>
    <x v="0"/>
    <d v="2014-08-01T00:00:00"/>
    <n v="3758.7"/>
    <x v="0"/>
    <x v="4"/>
  </r>
  <r>
    <x v="16"/>
    <s v="12051010"/>
    <s v="Low erucic acid rape or colza seeds &quot;yielding a fixed oil whi ch has an erucic acid content of &lt; 2% and yie..."/>
    <x v="27"/>
    <x v="1"/>
    <x v="1"/>
    <d v="2014-08-01T00:00:00"/>
    <n v="162.13999999999999"/>
    <x v="0"/>
    <x v="4"/>
  </r>
  <r>
    <x v="16"/>
    <s v="12051090"/>
    <s v="Low erucic rape or colza seeds &quot;yielding a fixed oil which ha s an erucic acid content of &lt; 2% and yielding..."/>
    <x v="27"/>
    <x v="1"/>
    <x v="0"/>
    <d v="2014-08-01T00:00:00"/>
    <n v="16997.04"/>
    <x v="0"/>
    <x v="4"/>
  </r>
  <r>
    <x v="16"/>
    <s v="12051090"/>
    <s v="Low erucic rape or colza seeds &quot;yielding a fixed oil which ha s an erucic acid content of &lt; 2% and yielding..."/>
    <x v="27"/>
    <x v="1"/>
    <x v="1"/>
    <d v="2014-08-01T00:00:00"/>
    <n v="1700"/>
    <x v="0"/>
    <x v="4"/>
  </r>
  <r>
    <x v="16"/>
    <s v="12059000"/>
    <s v="High erucic rape or colza seeds &quot;yielding a fixed oil which h as an erucic acid content of &gt;= 2% and yieldi..."/>
    <x v="27"/>
    <x v="1"/>
    <x v="0"/>
    <d v="2014-08-01T00:00:00"/>
    <n v="9858.4699999999993"/>
    <x v="0"/>
    <x v="4"/>
  </r>
  <r>
    <x v="16"/>
    <s v="12051010"/>
    <s v="Low erucic acid rape or colza seeds &quot;yielding a fixed oil whi ch has an erucic acid content of &lt; 2% and yie..."/>
    <x v="30"/>
    <x v="1"/>
    <x v="1"/>
    <d v="2014-08-01T00:00:00"/>
    <n v="1.81"/>
    <x v="0"/>
    <x v="4"/>
  </r>
  <r>
    <x v="16"/>
    <s v="12051010"/>
    <s v="Low erucic acid rape or colza seeds &quot;yielding a fixed oil whi ch has an erucic acid content of &lt; 2% and yie..."/>
    <x v="30"/>
    <x v="1"/>
    <x v="0"/>
    <d v="2014-08-01T00:00:00"/>
    <n v="8.01"/>
    <x v="0"/>
    <x v="4"/>
  </r>
  <r>
    <x v="16"/>
    <s v="12051090"/>
    <s v="Low erucic rape or colza seeds &quot;yielding a fixed oil which ha s an erucic acid content of &lt; 2% and yielding..."/>
    <x v="30"/>
    <x v="1"/>
    <x v="0"/>
    <d v="2014-08-01T00:00:00"/>
    <n v="0.03"/>
    <x v="0"/>
    <x v="4"/>
  </r>
  <r>
    <x v="16"/>
    <s v="12059000"/>
    <s v="High erucic rape or colza seeds &quot;yielding a fixed oil which h as an erucic acid content of &gt;= 2% and yieldi..."/>
    <x v="30"/>
    <x v="1"/>
    <x v="1"/>
    <d v="2014-08-01T00:00:00"/>
    <n v="67"/>
    <x v="0"/>
    <x v="4"/>
  </r>
  <r>
    <x v="16"/>
    <s v="12051010"/>
    <s v="Low erucic acid rape or colza seeds &quot;yielding a fixed oil whi ch has an erucic acid content of &lt; 2% and yie..."/>
    <x v="35"/>
    <x v="1"/>
    <x v="1"/>
    <d v="2014-08-01T00:00:00"/>
    <n v="3.11"/>
    <x v="0"/>
    <x v="4"/>
  </r>
  <r>
    <x v="16"/>
    <s v="12051090"/>
    <s v="Low erucic rape or colza seeds &quot;yielding a fixed oil which ha s an erucic acid content of &lt; 2% and yielding..."/>
    <x v="35"/>
    <x v="1"/>
    <x v="0"/>
    <d v="2014-08-01T00:00:00"/>
    <n v="18837.62"/>
    <x v="0"/>
    <x v="4"/>
  </r>
  <r>
    <x v="16"/>
    <s v="12059000"/>
    <s v="High erucic rape or colza seeds &quot;yielding a fixed oil which h as an erucic acid content of &gt;= 2% and yieldi..."/>
    <x v="35"/>
    <x v="1"/>
    <x v="0"/>
    <d v="2014-08-01T00:00:00"/>
    <n v="11447.84"/>
    <x v="0"/>
    <x v="4"/>
  </r>
  <r>
    <x v="16"/>
    <s v="12051090"/>
    <s v="Low erucic rape or colza seeds &quot;yielding a fixed oil which ha s an erucic acid content of &lt; 2% and yielding..."/>
    <x v="36"/>
    <x v="1"/>
    <x v="1"/>
    <d v="2014-08-01T00:00:00"/>
    <n v="1.08"/>
    <x v="0"/>
    <x v="4"/>
  </r>
  <r>
    <x v="16"/>
    <s v="12051090"/>
    <s v="Low erucic rape or colza seeds &quot;yielding a fixed oil which ha s an erucic acid content of &lt; 2% and yielding..."/>
    <x v="23"/>
    <x v="1"/>
    <x v="0"/>
    <d v="2014-07-01T00:00:00"/>
    <n v="8161.12"/>
    <x v="0"/>
    <x v="5"/>
  </r>
  <r>
    <x v="16"/>
    <s v="12059000"/>
    <s v="High erucic rape or colza seeds &quot;yielding a fixed oil which h as an erucic acid content of &gt;= 2% and yieldi..."/>
    <x v="23"/>
    <x v="1"/>
    <x v="0"/>
    <d v="2014-07-01T00:00:00"/>
    <n v="2185"/>
    <x v="0"/>
    <x v="5"/>
  </r>
  <r>
    <x v="16"/>
    <s v="12051090"/>
    <s v="Low erucic rape or colza seeds &quot;yielding a fixed oil which ha s an erucic acid content of &lt; 2% and yielding..."/>
    <x v="42"/>
    <x v="1"/>
    <x v="0"/>
    <d v="2014-07-01T00:00:00"/>
    <n v="3270.92"/>
    <x v="0"/>
    <x v="5"/>
  </r>
  <r>
    <x v="16"/>
    <s v="12051010"/>
    <s v="Low erucic acid rape or colza seeds &quot;yielding a fixed oil whi ch has an erucic acid content of &lt; 2% and yie..."/>
    <x v="26"/>
    <x v="1"/>
    <x v="0"/>
    <d v="2014-07-01T00:00:00"/>
    <n v="6.73"/>
    <x v="0"/>
    <x v="5"/>
  </r>
  <r>
    <x v="16"/>
    <s v="12051010"/>
    <s v="Low erucic acid rape or colza seeds &quot;yielding a fixed oil whi ch has an erucic acid content of &lt; 2% and yie..."/>
    <x v="26"/>
    <x v="1"/>
    <x v="1"/>
    <d v="2014-07-01T00:00:00"/>
    <n v="545.79999999999995"/>
    <x v="0"/>
    <x v="5"/>
  </r>
  <r>
    <x v="16"/>
    <s v="12051090"/>
    <s v="Low erucic rape or colza seeds &quot;yielding a fixed oil which ha s an erucic acid content of &lt; 2% and yielding..."/>
    <x v="26"/>
    <x v="1"/>
    <x v="1"/>
    <d v="2014-07-01T00:00:00"/>
    <n v="8605.9699999999993"/>
    <x v="0"/>
    <x v="5"/>
  </r>
  <r>
    <x v="16"/>
    <s v="12051010"/>
    <s v="Low erucic acid rape or colza seeds &quot;yielding a fixed oil whi ch has an erucic acid content of &lt; 2% and yie..."/>
    <x v="27"/>
    <x v="1"/>
    <x v="1"/>
    <d v="2014-07-01T00:00:00"/>
    <n v="628.35"/>
    <x v="0"/>
    <x v="5"/>
  </r>
  <r>
    <x v="16"/>
    <s v="12051090"/>
    <s v="Low erucic rape or colza seeds &quot;yielding a fixed oil which ha s an erucic acid content of &lt; 2% and yielding..."/>
    <x v="27"/>
    <x v="1"/>
    <x v="0"/>
    <d v="2014-07-01T00:00:00"/>
    <n v="38370.699999999997"/>
    <x v="0"/>
    <x v="5"/>
  </r>
  <r>
    <x v="16"/>
    <s v="12051010"/>
    <s v="Low erucic acid rape or colza seeds &quot;yielding a fixed oil whi ch has an erucic acid content of &lt; 2% and yie..."/>
    <x v="30"/>
    <x v="1"/>
    <x v="1"/>
    <d v="2014-07-01T00:00:00"/>
    <n v="0.11"/>
    <x v="0"/>
    <x v="5"/>
  </r>
  <r>
    <x v="16"/>
    <s v="12051010"/>
    <s v="Low erucic acid rape or colza seeds &quot;yielding a fixed oil whi ch has an erucic acid content of &lt; 2% and yie..."/>
    <x v="30"/>
    <x v="1"/>
    <x v="0"/>
    <d v="2014-07-01T00:00:00"/>
    <n v="5.71"/>
    <x v="0"/>
    <x v="5"/>
  </r>
  <r>
    <x v="16"/>
    <s v="12051090"/>
    <s v="Low erucic rape or colza seeds &quot;yielding a fixed oil which ha s an erucic acid content of &lt; 2% and yielding..."/>
    <x v="30"/>
    <x v="1"/>
    <x v="1"/>
    <d v="2014-07-01T00:00:00"/>
    <n v="290.49"/>
    <x v="0"/>
    <x v="5"/>
  </r>
  <r>
    <x v="16"/>
    <s v="12059000"/>
    <s v="High erucic rape or colza seeds &quot;yielding a fixed oil which h as an erucic acid content of &gt;= 2% and yieldi..."/>
    <x v="30"/>
    <x v="1"/>
    <x v="1"/>
    <d v="2014-07-01T00:00:00"/>
    <n v="150"/>
    <x v="0"/>
    <x v="5"/>
  </r>
  <r>
    <x v="16"/>
    <s v="12051010"/>
    <s v="Low erucic acid rape or colza seeds &quot;yielding a fixed oil whi ch has an erucic acid content of &lt; 2% and yie..."/>
    <x v="35"/>
    <x v="1"/>
    <x v="1"/>
    <d v="2014-07-01T00:00:00"/>
    <n v="4.5"/>
    <x v="0"/>
    <x v="5"/>
  </r>
  <r>
    <x v="16"/>
    <s v="12051090"/>
    <s v="Low erucic rape or colza seeds &quot;yielding a fixed oil which ha s an erucic acid content of &lt; 2% and yielding..."/>
    <x v="35"/>
    <x v="1"/>
    <x v="0"/>
    <d v="2014-07-01T00:00:00"/>
    <n v="28291.05"/>
    <x v="0"/>
    <x v="5"/>
  </r>
  <r>
    <x v="16"/>
    <s v="12051090"/>
    <s v="Low erucic rape or colza seeds &quot;yielding a fixed oil which ha s an erucic acid content of &lt; 2% and yielding..."/>
    <x v="35"/>
    <x v="1"/>
    <x v="1"/>
    <d v="2014-07-01T00:00:00"/>
    <n v="2039.86"/>
    <x v="0"/>
    <x v="5"/>
  </r>
  <r>
    <x v="16"/>
    <s v="12059000"/>
    <s v="High erucic rape or colza seeds &quot;yielding a fixed oil which h as an erucic acid content of &gt;= 2% and yieldi..."/>
    <x v="35"/>
    <x v="1"/>
    <x v="0"/>
    <d v="2014-07-01T00:00:00"/>
    <n v="5120.32"/>
    <x v="0"/>
    <x v="5"/>
  </r>
  <r>
    <x v="16"/>
    <s v="12051010"/>
    <s v="Low erucic acid rape or colza seeds &quot;yielding a fixed oil whi ch has an erucic acid content of &lt; 2% and yie..."/>
    <x v="36"/>
    <x v="1"/>
    <x v="0"/>
    <d v="2014-07-01T00:00:00"/>
    <n v="2.56"/>
    <x v="0"/>
    <x v="5"/>
  </r>
  <r>
    <x v="16"/>
    <s v="12051090"/>
    <s v="Low erucic rape or colza seeds &quot;yielding a fixed oil which ha s an erucic acid content of &lt; 2% and yielding..."/>
    <x v="36"/>
    <x v="1"/>
    <x v="1"/>
    <d v="2014-07-01T00:00:00"/>
    <n v="0.81"/>
    <x v="0"/>
    <x v="5"/>
  </r>
  <r>
    <x v="16"/>
    <s v="12051090"/>
    <s v="Rapeseed"/>
    <x v="15"/>
    <x v="0"/>
    <x v="1"/>
    <d v="2013-12-01T00:00:00"/>
    <n v="4960.71"/>
    <x v="1"/>
    <x v="0"/>
  </r>
  <r>
    <x v="16"/>
    <s v="12059000"/>
    <s v="Rapeseed"/>
    <x v="57"/>
    <x v="0"/>
    <x v="0"/>
    <d v="2013-11-01T00:00:00"/>
    <n v="7.9"/>
    <x v="1"/>
    <x v="1"/>
  </r>
  <r>
    <x v="16"/>
    <s v="12051090"/>
    <s v="Rapeseed"/>
    <x v="15"/>
    <x v="0"/>
    <x v="1"/>
    <d v="2013-11-01T00:00:00"/>
    <n v="6698.31"/>
    <x v="1"/>
    <x v="1"/>
  </r>
  <r>
    <x v="16"/>
    <s v="12051090"/>
    <s v="Rapeseed"/>
    <x v="15"/>
    <x v="0"/>
    <x v="1"/>
    <d v="2013-10-01T00:00:00"/>
    <n v="10248.02"/>
    <x v="1"/>
    <x v="2"/>
  </r>
  <r>
    <x v="16"/>
    <s v="12051090"/>
    <s v="Rapeseed"/>
    <x v="70"/>
    <x v="0"/>
    <x v="0"/>
    <d v="2013-08-01T00:00:00"/>
    <n v="1830.48"/>
    <x v="1"/>
    <x v="4"/>
  </r>
  <r>
    <x v="16"/>
    <s v="12051010"/>
    <s v="Rapeseed"/>
    <x v="16"/>
    <x v="0"/>
    <x v="0"/>
    <d v="2013-08-01T00:00:00"/>
    <n v="15"/>
    <x v="1"/>
    <x v="4"/>
  </r>
  <r>
    <x v="16"/>
    <s v="12051010"/>
    <s v="Rapeseed"/>
    <x v="19"/>
    <x v="0"/>
    <x v="1"/>
    <d v="2013-07-01T00:00:00"/>
    <n v="4"/>
    <x v="1"/>
    <x v="5"/>
  </r>
  <r>
    <x v="16"/>
    <s v="12051010"/>
    <s v="Rapeseed"/>
    <x v="16"/>
    <x v="0"/>
    <x v="0"/>
    <d v="2013-07-01T00:00:00"/>
    <n v="19"/>
    <x v="1"/>
    <x v="5"/>
  </r>
  <r>
    <x v="16"/>
    <s v="12059000"/>
    <s v="Rapeseed"/>
    <x v="6"/>
    <x v="0"/>
    <x v="1"/>
    <d v="2013-07-01T00:00:00"/>
    <n v="7425.51"/>
    <x v="1"/>
    <x v="5"/>
  </r>
  <r>
    <x v="16"/>
    <s v="12051010"/>
    <s v="Rapeseed"/>
    <x v="19"/>
    <x v="0"/>
    <x v="1"/>
    <d v="2014-06-01T00:00:00"/>
    <n v="3"/>
    <x v="1"/>
    <x v="6"/>
  </r>
  <r>
    <x v="16"/>
    <s v="12051010"/>
    <s v="Rapeseed"/>
    <x v="19"/>
    <x v="0"/>
    <x v="1"/>
    <d v="2014-05-01T00:00:00"/>
    <n v="1"/>
    <x v="1"/>
    <x v="7"/>
  </r>
  <r>
    <x v="16"/>
    <s v="12051010"/>
    <s v="Rapeseed"/>
    <x v="16"/>
    <x v="0"/>
    <x v="0"/>
    <d v="2014-05-01T00:00:00"/>
    <n v="12"/>
    <x v="1"/>
    <x v="7"/>
  </r>
  <r>
    <x v="16"/>
    <s v="12051010"/>
    <s v="Rapeseed"/>
    <x v="19"/>
    <x v="0"/>
    <x v="1"/>
    <d v="2014-04-01T00:00:00"/>
    <n v="0.5"/>
    <x v="1"/>
    <x v="8"/>
  </r>
  <r>
    <x v="16"/>
    <s v="12051010"/>
    <s v="Rapeseed"/>
    <x v="51"/>
    <x v="0"/>
    <x v="0"/>
    <d v="2014-03-01T00:00:00"/>
    <n v="0.03"/>
    <x v="1"/>
    <x v="9"/>
  </r>
  <r>
    <x v="16"/>
    <s v="12051010"/>
    <s v="Rapeseed"/>
    <x v="16"/>
    <x v="0"/>
    <x v="0"/>
    <d v="2014-03-01T00:00:00"/>
    <n v="18"/>
    <x v="1"/>
    <x v="9"/>
  </r>
  <r>
    <x v="16"/>
    <s v="12059000"/>
    <s v="Rapeseed"/>
    <x v="6"/>
    <x v="0"/>
    <x v="0"/>
    <d v="2014-03-01T00:00:00"/>
    <n v="0.13"/>
    <x v="1"/>
    <x v="9"/>
  </r>
  <r>
    <x v="16"/>
    <s v="12051090"/>
    <s v="Rapeseed"/>
    <x v="60"/>
    <x v="0"/>
    <x v="0"/>
    <d v="2014-03-01T00:00:00"/>
    <n v="86"/>
    <x v="1"/>
    <x v="9"/>
  </r>
  <r>
    <x v="16"/>
    <s v="12051010"/>
    <s v="Rapeseed"/>
    <x v="21"/>
    <x v="0"/>
    <x v="0"/>
    <d v="2014-02-01T00:00:00"/>
    <n v="0.05"/>
    <x v="1"/>
    <x v="10"/>
  </r>
  <r>
    <x v="16"/>
    <s v="12059000"/>
    <s v="Rapeseed"/>
    <x v="51"/>
    <x v="0"/>
    <x v="0"/>
    <d v="2014-02-01T00:00:00"/>
    <n v="0.06"/>
    <x v="1"/>
    <x v="10"/>
  </r>
  <r>
    <x v="16"/>
    <s v="12051090"/>
    <s v="Rapeseed"/>
    <x v="59"/>
    <x v="0"/>
    <x v="0"/>
    <d v="2014-02-01T00:00:00"/>
    <n v="12380.52"/>
    <x v="1"/>
    <x v="10"/>
  </r>
  <r>
    <x v="16"/>
    <s v="12059000"/>
    <s v="Rapeseed"/>
    <x v="59"/>
    <x v="0"/>
    <x v="0"/>
    <d v="2014-02-01T00:00:00"/>
    <n v="6604.15"/>
    <x v="1"/>
    <x v="10"/>
  </r>
  <r>
    <x v="16"/>
    <s v="12051010"/>
    <s v="Rapeseed"/>
    <x v="3"/>
    <x v="0"/>
    <x v="0"/>
    <d v="2014-01-01T00:00:00"/>
    <n v="0.03"/>
    <x v="1"/>
    <x v="11"/>
  </r>
  <r>
    <x v="16"/>
    <s v="12059000"/>
    <s v="Rapeseed"/>
    <x v="18"/>
    <x v="0"/>
    <x v="0"/>
    <d v="2014-01-01T00:00:00"/>
    <n v="19"/>
    <x v="1"/>
    <x v="11"/>
  </r>
  <r>
    <x v="16"/>
    <s v="12051090"/>
    <s v="Rapeseed"/>
    <x v="15"/>
    <x v="0"/>
    <x v="1"/>
    <d v="2014-01-01T00:00:00"/>
    <n v="9902.94"/>
    <x v="1"/>
    <x v="11"/>
  </r>
  <r>
    <x v="16"/>
    <s v="12051090"/>
    <s v="Rapeseed"/>
    <x v="59"/>
    <x v="0"/>
    <x v="0"/>
    <d v="2014-01-01T00:00:00"/>
    <n v="6603.72"/>
    <x v="1"/>
    <x v="11"/>
  </r>
  <r>
    <x v="16"/>
    <s v="12051090"/>
    <s v="Rapeseed"/>
    <x v="10"/>
    <x v="0"/>
    <x v="0"/>
    <d v="2014-01-01T00:00:00"/>
    <n v="6121"/>
    <x v="1"/>
    <x v="11"/>
  </r>
  <r>
    <x v="16"/>
    <s v="12051090"/>
    <s v="Rapeseed"/>
    <x v="60"/>
    <x v="0"/>
    <x v="0"/>
    <d v="2014-01-01T00:00:00"/>
    <n v="96"/>
    <x v="1"/>
    <x v="11"/>
  </r>
  <r>
    <x v="16"/>
    <s v="12051090"/>
    <s v="Low erucic rape or colza seeds &quot;yielding a fixed oil which ha s an erucic acid content of &lt; 2% and yielding..."/>
    <x v="26"/>
    <x v="1"/>
    <x v="1"/>
    <d v="2014-06-01T00:00:00"/>
    <n v="5.8"/>
    <x v="1"/>
    <x v="6"/>
  </r>
  <r>
    <x v="16"/>
    <s v="12059000"/>
    <s v="High erucic rape or colza seeds &quot;yielding a fixed oil which h as an erucic acid content of &gt;= 2% and yieldi..."/>
    <x v="27"/>
    <x v="1"/>
    <x v="0"/>
    <d v="2014-06-01T00:00:00"/>
    <n v="248.88"/>
    <x v="1"/>
    <x v="6"/>
  </r>
  <r>
    <x v="16"/>
    <s v="12051010"/>
    <s v="Low erucic acid rape or colza seeds &quot;yielding a fixed oil whi ch has an erucic acid content of &lt; 2% and yie..."/>
    <x v="30"/>
    <x v="1"/>
    <x v="0"/>
    <d v="2014-06-01T00:00:00"/>
    <n v="1.74"/>
    <x v="1"/>
    <x v="6"/>
  </r>
  <r>
    <x v="16"/>
    <s v="12051090"/>
    <s v="Low erucic rape or colza seeds &quot;yielding a fixed oil which ha s an erucic acid content of &lt; 2% and yielding..."/>
    <x v="30"/>
    <x v="1"/>
    <x v="1"/>
    <d v="2014-06-01T00:00:00"/>
    <n v="30.02"/>
    <x v="1"/>
    <x v="6"/>
  </r>
  <r>
    <x v="16"/>
    <s v="12059000"/>
    <s v="High erucic rape or colza seeds &quot;yielding a fixed oil which h as an erucic acid content of &gt;= 2% and yieldi..."/>
    <x v="30"/>
    <x v="1"/>
    <x v="1"/>
    <d v="2014-06-01T00:00:00"/>
    <n v="235"/>
    <x v="1"/>
    <x v="6"/>
  </r>
  <r>
    <x v="16"/>
    <s v="12051010"/>
    <s v="Low erucic acid rape or colza seeds &quot;yielding a fixed oil whi ch has an erucic acid content of &lt; 2% and yie..."/>
    <x v="35"/>
    <x v="1"/>
    <x v="0"/>
    <d v="2014-06-01T00:00:00"/>
    <n v="2"/>
    <x v="1"/>
    <x v="6"/>
  </r>
  <r>
    <x v="16"/>
    <s v="12051090"/>
    <s v="Low erucic rape or colza seeds &quot;yielding a fixed oil which ha s an erucic acid content of &lt; 2% and yielding..."/>
    <x v="35"/>
    <x v="1"/>
    <x v="1"/>
    <d v="2014-06-01T00:00:00"/>
    <n v="1499.9"/>
    <x v="1"/>
    <x v="6"/>
  </r>
  <r>
    <x v="16"/>
    <s v="12051010"/>
    <s v="Low erucic acid rape or colza seeds &quot;yielding a fixed oil whi ch has an erucic acid content of &lt; 2% and yie..."/>
    <x v="36"/>
    <x v="1"/>
    <x v="0"/>
    <d v="2014-06-01T00:00:00"/>
    <n v="12.8"/>
    <x v="1"/>
    <x v="6"/>
  </r>
  <r>
    <x v="16"/>
    <s v="12051090"/>
    <s v="Low erucic rape or colza seeds &quot;yielding a fixed oil which ha s an erucic acid content of &lt; 2% and yielding..."/>
    <x v="27"/>
    <x v="1"/>
    <x v="0"/>
    <d v="2014-05-01T00:00:00"/>
    <n v="2621.1"/>
    <x v="1"/>
    <x v="7"/>
  </r>
  <r>
    <x v="16"/>
    <s v="12051010"/>
    <s v="Low erucic acid rape or colza seeds &quot;yielding a fixed oil whi ch has an erucic acid content of &lt; 2% and yie..."/>
    <x v="30"/>
    <x v="1"/>
    <x v="0"/>
    <d v="2014-05-01T00:00:00"/>
    <n v="0.91"/>
    <x v="1"/>
    <x v="7"/>
  </r>
  <r>
    <x v="16"/>
    <s v="12059000"/>
    <s v="High erucic rape or colza seeds &quot;yielding a fixed oil which h as an erucic acid content of &gt;= 2% and yieldi..."/>
    <x v="30"/>
    <x v="1"/>
    <x v="1"/>
    <d v="2014-05-01T00:00:00"/>
    <n v="32"/>
    <x v="1"/>
    <x v="7"/>
  </r>
  <r>
    <x v="16"/>
    <s v="12051090"/>
    <s v="Low erucic rape or colza seeds &quot;yielding a fixed oil which ha s an erucic acid content of &lt; 2% and yielding..."/>
    <x v="35"/>
    <x v="1"/>
    <x v="0"/>
    <d v="2014-05-01T00:00:00"/>
    <n v="1885.07"/>
    <x v="1"/>
    <x v="7"/>
  </r>
  <r>
    <x v="16"/>
    <s v="12051090"/>
    <s v="Low erucic rape or colza seeds &quot;yielding a fixed oil which ha s an erucic acid content of &lt; 2% and yielding..."/>
    <x v="35"/>
    <x v="1"/>
    <x v="1"/>
    <d v="2014-05-01T00:00:00"/>
    <n v="3899.46"/>
    <x v="1"/>
    <x v="7"/>
  </r>
  <r>
    <x v="16"/>
    <s v="12059000"/>
    <s v="High erucic rape or colza seeds &quot;yielding a fixed oil which h as an erucic acid content of &gt;= 2% and yieldi..."/>
    <x v="35"/>
    <x v="1"/>
    <x v="0"/>
    <d v="2014-05-01T00:00:00"/>
    <n v="2748.88"/>
    <x v="1"/>
    <x v="7"/>
  </r>
  <r>
    <x v="16"/>
    <s v="12059000"/>
    <s v="High erucic rape or colza seeds &quot;yielding a fixed oil which h as an erucic acid content of &gt;= 2% and yieldi..."/>
    <x v="23"/>
    <x v="1"/>
    <x v="0"/>
    <d v="2014-04-01T00:00:00"/>
    <n v="5869.8"/>
    <x v="1"/>
    <x v="8"/>
  </r>
  <r>
    <x v="16"/>
    <s v="12051010"/>
    <s v="Low erucic acid rape or colza seeds &quot;yielding a fixed oil whi ch has an erucic acid content of &lt; 2% and yie..."/>
    <x v="25"/>
    <x v="1"/>
    <x v="0"/>
    <d v="2014-04-01T00:00:00"/>
    <n v="0.23"/>
    <x v="1"/>
    <x v="8"/>
  </r>
  <r>
    <x v="16"/>
    <s v="12059000"/>
    <s v="High erucic rape or colza seeds &quot;yielding a fixed oil which h as an erucic acid content of &gt;= 2% and yieldi..."/>
    <x v="27"/>
    <x v="1"/>
    <x v="0"/>
    <d v="2014-04-01T00:00:00"/>
    <n v="2592.14"/>
    <x v="1"/>
    <x v="8"/>
  </r>
  <r>
    <x v="16"/>
    <s v="12051090"/>
    <s v="Low erucic rape or colza seeds &quot;yielding a fixed oil which ha s an erucic acid content of &lt; 2% and yielding..."/>
    <x v="30"/>
    <x v="1"/>
    <x v="0"/>
    <d v="2014-04-01T00:00:00"/>
    <n v="0.08"/>
    <x v="1"/>
    <x v="8"/>
  </r>
  <r>
    <x v="16"/>
    <s v="12059000"/>
    <s v="High erucic rape or colza seeds &quot;yielding a fixed oil which h as an erucic acid content of &gt;= 2% and yieldi..."/>
    <x v="30"/>
    <x v="1"/>
    <x v="1"/>
    <d v="2014-04-01T00:00:00"/>
    <n v="551.52"/>
    <x v="1"/>
    <x v="8"/>
  </r>
  <r>
    <x v="16"/>
    <s v="12051090"/>
    <s v="Low erucic rape or colza seeds &quot;yielding a fixed oil which ha s an erucic acid content of &lt; 2% and yielding..."/>
    <x v="32"/>
    <x v="1"/>
    <x v="1"/>
    <d v="2014-04-01T00:00:00"/>
    <n v="3144.76"/>
    <x v="1"/>
    <x v="8"/>
  </r>
  <r>
    <x v="16"/>
    <s v="12051010"/>
    <s v="Low erucic acid rape or colza seeds &quot;yielding a fixed oil whi ch has an erucic acid content of &lt; 2% and yie..."/>
    <x v="35"/>
    <x v="1"/>
    <x v="1"/>
    <d v="2014-04-01T00:00:00"/>
    <n v="0.06"/>
    <x v="1"/>
    <x v="8"/>
  </r>
  <r>
    <x v="16"/>
    <s v="12051090"/>
    <s v="Low erucic rape or colza seeds &quot;yielding a fixed oil which ha s an erucic acid content of &lt; 2% and yielding..."/>
    <x v="35"/>
    <x v="1"/>
    <x v="0"/>
    <d v="2014-04-01T00:00:00"/>
    <n v="15734.99"/>
    <x v="1"/>
    <x v="8"/>
  </r>
  <r>
    <x v="16"/>
    <s v="12051090"/>
    <s v="Low erucic rape or colza seeds &quot;yielding a fixed oil which ha s an erucic acid content of &lt; 2% and yielding..."/>
    <x v="35"/>
    <x v="1"/>
    <x v="1"/>
    <d v="2014-04-01T00:00:00"/>
    <n v="2750"/>
    <x v="1"/>
    <x v="8"/>
  </r>
  <r>
    <x v="16"/>
    <s v="12059000"/>
    <s v="High erucic rape or colza seeds &quot;yielding a fixed oil which h as an erucic acid content of &gt;= 2% and yieldi..."/>
    <x v="35"/>
    <x v="1"/>
    <x v="0"/>
    <d v="2014-04-01T00:00:00"/>
    <n v="2750"/>
    <x v="1"/>
    <x v="8"/>
  </r>
  <r>
    <x v="16"/>
    <s v="12051090"/>
    <s v="Low erucic rape or colza seeds &quot;yielding a fixed oil which ha s an erucic acid content of &lt; 2% and yielding..."/>
    <x v="36"/>
    <x v="1"/>
    <x v="0"/>
    <d v="2014-04-01T00:00:00"/>
    <n v="0"/>
    <x v="1"/>
    <x v="8"/>
  </r>
  <r>
    <x v="16"/>
    <s v="12051090"/>
    <s v="Low erucic rape or colza seeds &quot;yielding a fixed oil which ha s an erucic acid content of &lt; 2% and yielding..."/>
    <x v="36"/>
    <x v="1"/>
    <x v="1"/>
    <d v="2014-04-01T00:00:00"/>
    <n v="0.81"/>
    <x v="1"/>
    <x v="8"/>
  </r>
  <r>
    <x v="16"/>
    <s v="12051010"/>
    <s v="Low erucic acid rape or colza seeds &quot;yielding a fixed oil whi ch has an erucic acid content of &lt; 2% and yie..."/>
    <x v="25"/>
    <x v="1"/>
    <x v="0"/>
    <d v="2014-03-01T00:00:00"/>
    <n v="1.22"/>
    <x v="1"/>
    <x v="9"/>
  </r>
  <r>
    <x v="16"/>
    <s v="12051010"/>
    <s v="Low erucic acid rape or colza seeds &quot;yielding a fixed oil whi ch has an erucic acid content of &lt; 2% and yie..."/>
    <x v="42"/>
    <x v="1"/>
    <x v="0"/>
    <d v="2014-03-01T00:00:00"/>
    <n v="6.98"/>
    <x v="1"/>
    <x v="9"/>
  </r>
  <r>
    <x v="16"/>
    <s v="12059000"/>
    <s v="High erucic rape or colza seeds &quot;yielding a fixed oil which h as an erucic acid content of &gt;= 2% and yieldi..."/>
    <x v="26"/>
    <x v="1"/>
    <x v="0"/>
    <d v="2014-03-01T00:00:00"/>
    <n v="5372.14"/>
    <x v="1"/>
    <x v="9"/>
  </r>
  <r>
    <x v="16"/>
    <s v="12051010"/>
    <s v="Low erucic acid rape or colza seeds &quot;yielding a fixed oil whi ch has an erucic acid content of &lt; 2% and yie..."/>
    <x v="27"/>
    <x v="1"/>
    <x v="1"/>
    <d v="2014-03-01T00:00:00"/>
    <n v="1.5"/>
    <x v="1"/>
    <x v="9"/>
  </r>
  <r>
    <x v="16"/>
    <s v="12051090"/>
    <s v="Low erucic rape or colza seeds &quot;yielding a fixed oil which ha s an erucic acid content of &lt; 2% and yielding..."/>
    <x v="27"/>
    <x v="1"/>
    <x v="0"/>
    <d v="2014-03-01T00:00:00"/>
    <n v="6911.97"/>
    <x v="1"/>
    <x v="9"/>
  </r>
  <r>
    <x v="16"/>
    <s v="12059000"/>
    <s v="High erucic rape or colza seeds &quot;yielding a fixed oil which h as an erucic acid content of &gt;= 2% and yieldi..."/>
    <x v="27"/>
    <x v="1"/>
    <x v="0"/>
    <d v="2014-03-01T00:00:00"/>
    <n v="7519.07"/>
    <x v="1"/>
    <x v="9"/>
  </r>
  <r>
    <x v="16"/>
    <s v="12051010"/>
    <s v="Low erucic acid rape or colza seeds &quot;yielding a fixed oil whi ch has an erucic acid content of &lt; 2% and yie..."/>
    <x v="30"/>
    <x v="1"/>
    <x v="0"/>
    <d v="2014-03-01T00:00:00"/>
    <n v="1"/>
    <x v="1"/>
    <x v="9"/>
  </r>
  <r>
    <x v="16"/>
    <s v="12059000"/>
    <s v="High erucic rape or colza seeds &quot;yielding a fixed oil which h as an erucic acid content of &gt;= 2% and yieldi..."/>
    <x v="30"/>
    <x v="1"/>
    <x v="1"/>
    <d v="2014-03-01T00:00:00"/>
    <n v="220"/>
    <x v="1"/>
    <x v="9"/>
  </r>
  <r>
    <x v="16"/>
    <s v="12051010"/>
    <s v="Low erucic acid rape or colza seeds &quot;yielding a fixed oil whi ch has an erucic acid content of &lt; 2% and yie..."/>
    <x v="35"/>
    <x v="1"/>
    <x v="1"/>
    <d v="2014-03-01T00:00:00"/>
    <n v="6.5"/>
    <x v="1"/>
    <x v="9"/>
  </r>
  <r>
    <x v="16"/>
    <s v="12051090"/>
    <s v="Low erucic rape or colza seeds &quot;yielding a fixed oil which ha s an erucic acid content of &lt; 2% and yielding..."/>
    <x v="35"/>
    <x v="1"/>
    <x v="0"/>
    <d v="2014-03-01T00:00:00"/>
    <n v="9396.4599999999991"/>
    <x v="1"/>
    <x v="9"/>
  </r>
  <r>
    <x v="16"/>
    <s v="12051090"/>
    <s v="Low erucic rape or colza seeds &quot;yielding a fixed oil which ha s an erucic acid content of &lt; 2% and yielding..."/>
    <x v="36"/>
    <x v="1"/>
    <x v="1"/>
    <d v="2014-03-01T00:00:00"/>
    <n v="0.81"/>
    <x v="1"/>
    <x v="9"/>
  </r>
  <r>
    <x v="16"/>
    <s v="12051010"/>
    <s v="Low erucic acid rape or colza seeds &quot;yielding a fixed oil whi ch has an erucic acid content of &lt; 2% and yie..."/>
    <x v="23"/>
    <x v="1"/>
    <x v="0"/>
    <d v="2014-02-01T00:00:00"/>
    <n v="0.01"/>
    <x v="1"/>
    <x v="10"/>
  </r>
  <r>
    <x v="16"/>
    <s v="12059000"/>
    <s v="High erucic rape or colza seeds &quot;yielding a fixed oil which h as an erucic acid content of &gt;= 2% and yieldi..."/>
    <x v="26"/>
    <x v="1"/>
    <x v="0"/>
    <d v="2014-02-01T00:00:00"/>
    <n v="3362.82"/>
    <x v="1"/>
    <x v="10"/>
  </r>
  <r>
    <x v="16"/>
    <s v="12051090"/>
    <s v="Low erucic rape or colza seeds &quot;yielding a fixed oil which ha s an erucic acid content of &lt; 2% and yielding..."/>
    <x v="27"/>
    <x v="1"/>
    <x v="0"/>
    <d v="2014-02-01T00:00:00"/>
    <n v="13006.06"/>
    <x v="1"/>
    <x v="10"/>
  </r>
  <r>
    <x v="16"/>
    <s v="12051090"/>
    <s v="Low erucic rape or colza seeds &quot;yielding a fixed oil which ha s an erucic acid content of &lt; 2% and yielding..."/>
    <x v="27"/>
    <x v="1"/>
    <x v="1"/>
    <d v="2014-02-01T00:00:00"/>
    <n v="7983.02"/>
    <x v="1"/>
    <x v="10"/>
  </r>
  <r>
    <x v="16"/>
    <s v="12059000"/>
    <s v="High erucic rape or colza seeds &quot;yielding a fixed oil which h as an erucic acid content of &gt;= 2% and yieldi..."/>
    <x v="27"/>
    <x v="1"/>
    <x v="0"/>
    <d v="2014-02-01T00:00:00"/>
    <n v="1438.59"/>
    <x v="1"/>
    <x v="10"/>
  </r>
  <r>
    <x v="16"/>
    <s v="12051010"/>
    <s v="Low erucic acid rape or colza seeds &quot;yielding a fixed oil whi ch has an erucic acid content of &lt; 2% and yie..."/>
    <x v="30"/>
    <x v="1"/>
    <x v="1"/>
    <d v="2014-02-01T00:00:00"/>
    <n v="1.1599999999999999"/>
    <x v="1"/>
    <x v="10"/>
  </r>
  <r>
    <x v="16"/>
    <s v="12051090"/>
    <s v="Low erucic rape or colza seeds &quot;yielding a fixed oil which ha s an erucic acid content of &lt; 2% and yielding..."/>
    <x v="30"/>
    <x v="1"/>
    <x v="1"/>
    <d v="2014-02-01T00:00:00"/>
    <n v="51.64"/>
    <x v="1"/>
    <x v="10"/>
  </r>
  <r>
    <x v="16"/>
    <s v="12059000"/>
    <s v="High erucic rape or colza seeds &quot;yielding a fixed oil which h as an erucic acid content of &gt;= 2% and yieldi..."/>
    <x v="30"/>
    <x v="1"/>
    <x v="1"/>
    <d v="2014-02-01T00:00:00"/>
    <n v="472"/>
    <x v="1"/>
    <x v="10"/>
  </r>
  <r>
    <x v="16"/>
    <s v="12051090"/>
    <s v="Low erucic rape or colza seeds &quot;yielding a fixed oil which ha s an erucic acid content of &lt; 2% and yielding..."/>
    <x v="33"/>
    <x v="1"/>
    <x v="0"/>
    <d v="2014-02-01T00:00:00"/>
    <n v="1444.55"/>
    <x v="1"/>
    <x v="10"/>
  </r>
  <r>
    <x v="16"/>
    <s v="12051010"/>
    <s v="Low erucic acid rape or colza seeds &quot;yielding a fixed oil whi ch has an erucic acid content of &lt; 2% and yie..."/>
    <x v="35"/>
    <x v="1"/>
    <x v="1"/>
    <d v="2014-02-01T00:00:00"/>
    <n v="1.3"/>
    <x v="1"/>
    <x v="10"/>
  </r>
  <r>
    <x v="16"/>
    <s v="12059000"/>
    <s v="High erucic rape or colza seeds &quot;yielding a fixed oil which h as an erucic acid content of &gt;= 2% and yieldi..."/>
    <x v="35"/>
    <x v="1"/>
    <x v="0"/>
    <d v="2014-02-01T00:00:00"/>
    <n v="5326.94"/>
    <x v="1"/>
    <x v="10"/>
  </r>
  <r>
    <x v="16"/>
    <s v="12051090"/>
    <s v="Low erucic rape or colza seeds &quot;yielding a fixed oil which ha s an erucic acid content of &lt; 2% and yielding..."/>
    <x v="37"/>
    <x v="1"/>
    <x v="0"/>
    <d v="2014-02-01T00:00:00"/>
    <n v="4604.3"/>
    <x v="1"/>
    <x v="10"/>
  </r>
  <r>
    <x v="16"/>
    <s v="12051010"/>
    <s v="Low erucic acid rape or colza seeds &quot;yielding a fixed oil whi ch has an erucic acid content of &lt; 2% and yie..."/>
    <x v="27"/>
    <x v="1"/>
    <x v="1"/>
    <d v="2014-01-01T00:00:00"/>
    <n v="157.94999999999999"/>
    <x v="1"/>
    <x v="11"/>
  </r>
  <r>
    <x v="16"/>
    <s v="12051090"/>
    <s v="Low erucic rape or colza seeds &quot;yielding a fixed oil which ha s an erucic acid content of &lt; 2% and yielding..."/>
    <x v="27"/>
    <x v="1"/>
    <x v="0"/>
    <d v="2014-01-01T00:00:00"/>
    <n v="6280.71"/>
    <x v="1"/>
    <x v="11"/>
  </r>
  <r>
    <x v="16"/>
    <s v="12051090"/>
    <s v="Low erucic rape or colza seeds &quot;yielding a fixed oil which ha s an erucic acid content of &lt; 2% and yielding..."/>
    <x v="27"/>
    <x v="1"/>
    <x v="1"/>
    <d v="2014-01-01T00:00:00"/>
    <n v="8400"/>
    <x v="1"/>
    <x v="11"/>
  </r>
  <r>
    <x v="16"/>
    <s v="12051010"/>
    <s v="Low erucic acid rape or colza seeds &quot;yielding a fixed oil whi ch has an erucic acid content of &lt; 2% and yie..."/>
    <x v="30"/>
    <x v="1"/>
    <x v="1"/>
    <d v="2014-01-01T00:00:00"/>
    <n v="336.29"/>
    <x v="1"/>
    <x v="11"/>
  </r>
  <r>
    <x v="16"/>
    <s v="12051090"/>
    <s v="Low erucic rape or colza seeds &quot;yielding a fixed oil which ha s an erucic acid content of &lt; 2% and yielding..."/>
    <x v="30"/>
    <x v="1"/>
    <x v="1"/>
    <d v="2014-01-01T00:00:00"/>
    <n v="73.16"/>
    <x v="1"/>
    <x v="11"/>
  </r>
  <r>
    <x v="16"/>
    <s v="12059000"/>
    <s v="High erucic rape or colza seeds &quot;yielding a fixed oil which h as an erucic acid content of &gt;= 2% and yieldi..."/>
    <x v="30"/>
    <x v="1"/>
    <x v="1"/>
    <d v="2014-01-01T00:00:00"/>
    <n v="351.22"/>
    <x v="1"/>
    <x v="11"/>
  </r>
  <r>
    <x v="16"/>
    <s v="12051090"/>
    <s v="Low erucic rape or colza seeds &quot;yielding a fixed oil which ha s an erucic acid content of &lt; 2% and yielding..."/>
    <x v="35"/>
    <x v="1"/>
    <x v="0"/>
    <d v="2014-01-01T00:00:00"/>
    <n v="10500"/>
    <x v="1"/>
    <x v="11"/>
  </r>
  <r>
    <x v="16"/>
    <s v="12051090"/>
    <s v="Low erucic rape or colza seeds &quot;yielding a fixed oil which ha s an erucic acid content of &lt; 2% and yielding..."/>
    <x v="35"/>
    <x v="1"/>
    <x v="1"/>
    <d v="2014-01-01T00:00:00"/>
    <n v="4963.37"/>
    <x v="1"/>
    <x v="11"/>
  </r>
  <r>
    <x v="16"/>
    <s v="12051090"/>
    <s v="Low erucic rape or colza seeds &quot;yielding a fixed oil which ha s an erucic acid content of &lt; 2% and yielding..."/>
    <x v="37"/>
    <x v="1"/>
    <x v="0"/>
    <d v="2014-01-01T00:00:00"/>
    <n v="6585.06"/>
    <x v="1"/>
    <x v="11"/>
  </r>
  <r>
    <x v="16"/>
    <s v="12051090"/>
    <s v="Low erucic rape or colza seeds &quot;yielding a fixed oil which ha s an erucic acid content of &lt; 2% and yielding..."/>
    <x v="42"/>
    <x v="1"/>
    <x v="1"/>
    <d v="2013-12-01T00:00:00"/>
    <n v="3043.02"/>
    <x v="1"/>
    <x v="0"/>
  </r>
  <r>
    <x v="16"/>
    <s v="12051010"/>
    <s v="Low erucic acid rape or colza seeds &quot;yielding a fixed oil whi ch has an erucic acid content of &lt; 2% and yie..."/>
    <x v="26"/>
    <x v="1"/>
    <x v="1"/>
    <d v="2013-12-01T00:00:00"/>
    <n v="0.02"/>
    <x v="1"/>
    <x v="0"/>
  </r>
  <r>
    <x v="16"/>
    <s v="12051010"/>
    <s v="Low erucic acid rape or colza seeds &quot;yielding a fixed oil whi ch has an erucic acid content of &lt; 2% and yie..."/>
    <x v="27"/>
    <x v="1"/>
    <x v="1"/>
    <d v="2013-12-01T00:00:00"/>
    <n v="15.94"/>
    <x v="1"/>
    <x v="0"/>
  </r>
  <r>
    <x v="16"/>
    <s v="12051090"/>
    <s v="Low erucic rape or colza seeds &quot;yielding a fixed oil which ha s an erucic acid content of &lt; 2% and yielding..."/>
    <x v="27"/>
    <x v="1"/>
    <x v="0"/>
    <d v="2013-12-01T00:00:00"/>
    <n v="2594.19"/>
    <x v="1"/>
    <x v="0"/>
  </r>
  <r>
    <x v="16"/>
    <s v="12051090"/>
    <s v="Low erucic rape or colza seeds &quot;yielding a fixed oil which ha s an erucic acid content of &lt; 2% and yielding..."/>
    <x v="27"/>
    <x v="1"/>
    <x v="1"/>
    <d v="2013-12-01T00:00:00"/>
    <n v="4960.71"/>
    <x v="1"/>
    <x v="0"/>
  </r>
  <r>
    <x v="16"/>
    <s v="12059000"/>
    <s v="High erucic rape or colza seeds &quot;yielding a fixed oil which h as an erucic acid content of &gt;= 2% and yieldi..."/>
    <x v="27"/>
    <x v="1"/>
    <x v="0"/>
    <d v="2013-12-01T00:00:00"/>
    <n v="2316.73"/>
    <x v="1"/>
    <x v="0"/>
  </r>
  <r>
    <x v="16"/>
    <s v="12051090"/>
    <s v="Low erucic rape or colza seeds &quot;yielding a fixed oil which ha s an erucic acid content of &lt; 2% and yielding..."/>
    <x v="30"/>
    <x v="1"/>
    <x v="1"/>
    <d v="2013-12-01T00:00:00"/>
    <n v="482.66"/>
    <x v="1"/>
    <x v="0"/>
  </r>
  <r>
    <x v="16"/>
    <s v="12059000"/>
    <s v="High erucic rape or colza seeds &quot;yielding a fixed oil which h as an erucic acid content of &gt;= 2% and yieldi..."/>
    <x v="30"/>
    <x v="1"/>
    <x v="1"/>
    <d v="2013-12-01T00:00:00"/>
    <n v="220"/>
    <x v="1"/>
    <x v="0"/>
  </r>
  <r>
    <x v="16"/>
    <s v="12051090"/>
    <s v="Low erucic rape or colza seeds &quot;yielding a fixed oil which ha s an erucic acid content of &lt; 2% and yielding..."/>
    <x v="32"/>
    <x v="1"/>
    <x v="1"/>
    <d v="2013-12-01T00:00:00"/>
    <n v="3142.2"/>
    <x v="1"/>
    <x v="0"/>
  </r>
  <r>
    <x v="16"/>
    <s v="12051090"/>
    <s v="Low erucic rape or colza seeds &quot;yielding a fixed oil which ha s an erucic acid content of &lt; 2% and yielding..."/>
    <x v="33"/>
    <x v="1"/>
    <x v="1"/>
    <d v="2013-12-01T00:00:00"/>
    <n v="3130.87"/>
    <x v="1"/>
    <x v="0"/>
  </r>
  <r>
    <x v="16"/>
    <s v="12051010"/>
    <s v="Low erucic acid rape or colza seeds &quot;yielding a fixed oil whi ch has an erucic acid content of &lt; 2% and yie..."/>
    <x v="35"/>
    <x v="1"/>
    <x v="1"/>
    <d v="2013-12-01T00:00:00"/>
    <n v="3"/>
    <x v="1"/>
    <x v="0"/>
  </r>
  <r>
    <x v="16"/>
    <s v="12051090"/>
    <s v="Low erucic rape or colza seeds &quot;yielding a fixed oil which ha s an erucic acid content of &lt; 2% and yielding..."/>
    <x v="35"/>
    <x v="1"/>
    <x v="0"/>
    <d v="2013-12-01T00:00:00"/>
    <n v="3043.05"/>
    <x v="1"/>
    <x v="0"/>
  </r>
  <r>
    <x v="16"/>
    <s v="12051090"/>
    <s v="Low erucic rape or colza seeds &quot;yielding a fixed oil which ha s an erucic acid content of &lt; 2% and yielding..."/>
    <x v="35"/>
    <x v="1"/>
    <x v="1"/>
    <d v="2013-12-01T00:00:00"/>
    <n v="6698.29"/>
    <x v="1"/>
    <x v="0"/>
  </r>
  <r>
    <x v="16"/>
    <s v="12059000"/>
    <s v="High erucic rape or colza seeds &quot;yielding a fixed oil which h as an erucic acid content of &gt;= 2% and yieldi..."/>
    <x v="35"/>
    <x v="1"/>
    <x v="0"/>
    <d v="2013-12-01T00:00:00"/>
    <n v="2600.12"/>
    <x v="1"/>
    <x v="0"/>
  </r>
  <r>
    <x v="16"/>
    <s v="12051010"/>
    <s v="Low erucic acid rape or colza seeds &quot;yielding a fixed oil whi ch has an erucic acid content of &lt; 2% and yie..."/>
    <x v="26"/>
    <x v="1"/>
    <x v="1"/>
    <d v="2013-11-01T00:00:00"/>
    <n v="0"/>
    <x v="1"/>
    <x v="1"/>
  </r>
  <r>
    <x v="16"/>
    <s v="12051090"/>
    <s v="Low erucic rape or colza seeds &quot;yielding a fixed oil which ha s an erucic acid content of &lt; 2% and yielding..."/>
    <x v="27"/>
    <x v="1"/>
    <x v="0"/>
    <d v="2013-11-01T00:00:00"/>
    <n v="14437.43"/>
    <x v="1"/>
    <x v="1"/>
  </r>
  <r>
    <x v="16"/>
    <s v="12051090"/>
    <s v="Low erucic rape or colza seeds &quot;yielding a fixed oil which ha s an erucic acid content of &lt; 2% and yielding..."/>
    <x v="27"/>
    <x v="1"/>
    <x v="1"/>
    <d v="2013-11-01T00:00:00"/>
    <n v="3042.9"/>
    <x v="1"/>
    <x v="1"/>
  </r>
  <r>
    <x v="16"/>
    <s v="12059000"/>
    <s v="High erucic rape or colza seeds &quot;yielding a fixed oil which h as an erucic acid content of &gt;= 2% and yieldi..."/>
    <x v="27"/>
    <x v="1"/>
    <x v="0"/>
    <d v="2013-11-01T00:00:00"/>
    <n v="4048.61"/>
    <x v="1"/>
    <x v="1"/>
  </r>
  <r>
    <x v="16"/>
    <s v="12051090"/>
    <s v="Low erucic rape or colza seeds &quot;yielding a fixed oil which ha s an erucic acid content of &lt; 2% and yielding..."/>
    <x v="30"/>
    <x v="1"/>
    <x v="1"/>
    <d v="2013-11-01T00:00:00"/>
    <n v="389.61"/>
    <x v="1"/>
    <x v="1"/>
  </r>
  <r>
    <x v="16"/>
    <s v="12059000"/>
    <s v="High erucic rape or colza seeds &quot;yielding a fixed oil which h as an erucic acid content of &gt;= 2% and yieldi..."/>
    <x v="30"/>
    <x v="1"/>
    <x v="1"/>
    <d v="2013-11-01T00:00:00"/>
    <n v="1085.98"/>
    <x v="1"/>
    <x v="1"/>
  </r>
  <r>
    <x v="16"/>
    <s v="12051090"/>
    <s v="Low erucic rape or colza seeds &quot;yielding a fixed oil which ha s an erucic acid content of &lt; 2% and yielding..."/>
    <x v="35"/>
    <x v="1"/>
    <x v="0"/>
    <d v="2013-11-01T00:00:00"/>
    <n v="2559.88"/>
    <x v="1"/>
    <x v="1"/>
  </r>
  <r>
    <x v="16"/>
    <s v="12059000"/>
    <s v="High erucic rape or colza seeds &quot;yielding a fixed oil which h as an erucic acid content of &gt;= 2% and yieldi..."/>
    <x v="35"/>
    <x v="1"/>
    <x v="0"/>
    <d v="2013-11-01T00:00:00"/>
    <n v="802.88"/>
    <x v="1"/>
    <x v="1"/>
  </r>
  <r>
    <x v="16"/>
    <s v="12051090"/>
    <s v="Low erucic rape or colza seeds &quot;yielding a fixed oil which ha s an erucic acid content of &lt; 2% and yielding..."/>
    <x v="36"/>
    <x v="1"/>
    <x v="1"/>
    <d v="2013-11-01T00:00:00"/>
    <n v="0.7"/>
    <x v="1"/>
    <x v="1"/>
  </r>
  <r>
    <x v="16"/>
    <s v="12051010"/>
    <s v="Low erucic acid rape or colza seeds &quot;yielding a fixed oil whi ch has an erucic acid content of &lt; 2% and yie..."/>
    <x v="26"/>
    <x v="1"/>
    <x v="0"/>
    <d v="2013-10-01T00:00:00"/>
    <n v="0.02"/>
    <x v="1"/>
    <x v="2"/>
  </r>
  <r>
    <x v="16"/>
    <s v="12051010"/>
    <s v="Low erucic acid rape or colza seeds &quot;yielding a fixed oil whi ch has an erucic acid content of &lt; 2% and yie..."/>
    <x v="27"/>
    <x v="1"/>
    <x v="0"/>
    <d v="2013-10-01T00:00:00"/>
    <n v="1302.83"/>
    <x v="1"/>
    <x v="2"/>
  </r>
  <r>
    <x v="16"/>
    <s v="12051010"/>
    <s v="Low erucic acid rape or colza seeds &quot;yielding a fixed oil whi ch has an erucic acid content of &lt; 2% and yie..."/>
    <x v="27"/>
    <x v="1"/>
    <x v="1"/>
    <d v="2013-10-01T00:00:00"/>
    <n v="24.05"/>
    <x v="1"/>
    <x v="2"/>
  </r>
  <r>
    <x v="16"/>
    <s v="12051090"/>
    <s v="Low erucic rape or colza seeds &quot;yielding a fixed oil which ha s an erucic acid content of &lt; 2% and yielding..."/>
    <x v="27"/>
    <x v="1"/>
    <x v="1"/>
    <d v="2013-10-01T00:00:00"/>
    <n v="11132.58"/>
    <x v="1"/>
    <x v="2"/>
  </r>
  <r>
    <x v="16"/>
    <s v="12051090"/>
    <s v="Low erucic rape or colza seeds &quot;yielding a fixed oil which ha s an erucic acid content of &lt; 2% and yielding..."/>
    <x v="30"/>
    <x v="1"/>
    <x v="1"/>
    <d v="2013-10-01T00:00:00"/>
    <n v="400.12"/>
    <x v="1"/>
    <x v="2"/>
  </r>
  <r>
    <x v="16"/>
    <s v="12059000"/>
    <s v="High erucic rape or colza seeds &quot;yielding a fixed oil which h as an erucic acid content of &gt;= 2% and yieldi..."/>
    <x v="30"/>
    <x v="1"/>
    <x v="0"/>
    <d v="2013-10-01T00:00:00"/>
    <n v="0.02"/>
    <x v="1"/>
    <x v="2"/>
  </r>
  <r>
    <x v="16"/>
    <s v="12059000"/>
    <s v="High erucic rape or colza seeds &quot;yielding a fixed oil which h as an erucic acid content of &gt;= 2% and yieldi..."/>
    <x v="30"/>
    <x v="1"/>
    <x v="1"/>
    <d v="2013-10-01T00:00:00"/>
    <n v="244.99"/>
    <x v="1"/>
    <x v="2"/>
  </r>
  <r>
    <x v="16"/>
    <s v="12051090"/>
    <s v="Low erucic rape or colza seeds &quot;yielding a fixed oil which ha s an erucic acid content of &lt; 2% and yielding..."/>
    <x v="32"/>
    <x v="1"/>
    <x v="1"/>
    <d v="2013-10-01T00:00:00"/>
    <n v="3147.27"/>
    <x v="1"/>
    <x v="2"/>
  </r>
  <r>
    <x v="16"/>
    <s v="12051090"/>
    <s v="Low erucic rape or colza seeds &quot;yielding a fixed oil which ha s an erucic acid content of &lt; 2% and yielding..."/>
    <x v="35"/>
    <x v="1"/>
    <x v="0"/>
    <d v="2013-10-01T00:00:00"/>
    <n v="1361.33"/>
    <x v="1"/>
    <x v="2"/>
  </r>
  <r>
    <x v="16"/>
    <s v="12051090"/>
    <s v="Low erucic rape or colza seeds &quot;yielding a fixed oil which ha s an erucic acid content of &lt; 2% and yielding..."/>
    <x v="35"/>
    <x v="1"/>
    <x v="1"/>
    <d v="2013-10-01T00:00:00"/>
    <n v="23567.58"/>
    <x v="1"/>
    <x v="2"/>
  </r>
  <r>
    <x v="16"/>
    <s v="12051090"/>
    <s v="Low erucic rape or colza seeds &quot;yielding a fixed oil which ha s an erucic acid content of &lt; 2% and yielding..."/>
    <x v="36"/>
    <x v="1"/>
    <x v="1"/>
    <d v="2013-10-01T00:00:00"/>
    <n v="2918.56"/>
    <x v="1"/>
    <x v="2"/>
  </r>
  <r>
    <x v="16"/>
    <s v="12059000"/>
    <s v="High erucic rape or colza seeds &quot;yielding a fixed oil which h as an erucic acid content of &gt;= 2% and yieldi..."/>
    <x v="41"/>
    <x v="1"/>
    <x v="0"/>
    <d v="2013-10-01T00:00:00"/>
    <n v="2975.12"/>
    <x v="1"/>
    <x v="2"/>
  </r>
  <r>
    <x v="16"/>
    <s v="12051010"/>
    <s v="Low erucic acid rape or colza seeds &quot;yielding a fixed oil whi ch has an erucic acid content of &lt; 2% and yie..."/>
    <x v="25"/>
    <x v="1"/>
    <x v="0"/>
    <d v="2013-09-01T00:00:00"/>
    <n v="0.03"/>
    <x v="1"/>
    <x v="3"/>
  </r>
  <r>
    <x v="16"/>
    <s v="12051010"/>
    <s v="Low erucic acid rape or colza seeds &quot;yielding a fixed oil whi ch has an erucic acid content of &lt; 2% and yie..."/>
    <x v="27"/>
    <x v="1"/>
    <x v="0"/>
    <d v="2013-09-01T00:00:00"/>
    <n v="50.36"/>
    <x v="1"/>
    <x v="3"/>
  </r>
  <r>
    <x v="16"/>
    <s v="12051010"/>
    <s v="Low erucic acid rape or colza seeds &quot;yielding a fixed oil whi ch has an erucic acid content of &lt; 2% and yie..."/>
    <x v="27"/>
    <x v="1"/>
    <x v="1"/>
    <d v="2013-09-01T00:00:00"/>
    <n v="3"/>
    <x v="1"/>
    <x v="3"/>
  </r>
  <r>
    <x v="16"/>
    <s v="12051090"/>
    <s v="Low erucic rape or colza seeds &quot;yielding a fixed oil which ha s an erucic acid content of &lt; 2% and yielding..."/>
    <x v="27"/>
    <x v="1"/>
    <x v="0"/>
    <d v="2013-09-01T00:00:00"/>
    <n v="17606.060000000001"/>
    <x v="1"/>
    <x v="3"/>
  </r>
  <r>
    <x v="16"/>
    <s v="12051010"/>
    <s v="Low erucic acid rape or colza seeds &quot;yielding a fixed oil whi ch has an erucic acid content of &lt; 2% and yie..."/>
    <x v="30"/>
    <x v="1"/>
    <x v="1"/>
    <d v="2013-09-01T00:00:00"/>
    <n v="0.23"/>
    <x v="1"/>
    <x v="3"/>
  </r>
  <r>
    <x v="16"/>
    <s v="12051010"/>
    <s v="Low erucic acid rape or colza seeds &quot;yielding a fixed oil whi ch has an erucic acid content of &lt; 2% and yie..."/>
    <x v="30"/>
    <x v="1"/>
    <x v="0"/>
    <d v="2013-09-01T00:00:00"/>
    <n v="0.12"/>
    <x v="1"/>
    <x v="3"/>
  </r>
  <r>
    <x v="16"/>
    <s v="12051090"/>
    <s v="Low erucic rape or colza seeds &quot;yielding a fixed oil which ha s an erucic acid content of &lt; 2% and yielding..."/>
    <x v="30"/>
    <x v="1"/>
    <x v="1"/>
    <d v="2013-09-01T00:00:00"/>
    <n v="429.73"/>
    <x v="1"/>
    <x v="3"/>
  </r>
  <r>
    <x v="16"/>
    <s v="12059000"/>
    <s v="High erucic rape or colza seeds &quot;yielding a fixed oil which h as an erucic acid content of &gt;= 2% and yieldi..."/>
    <x v="30"/>
    <x v="1"/>
    <x v="1"/>
    <d v="2013-09-01T00:00:00"/>
    <n v="220.86"/>
    <x v="1"/>
    <x v="3"/>
  </r>
  <r>
    <x v="16"/>
    <s v="12051090"/>
    <s v="Low erucic rape or colza seeds &quot;yielding a fixed oil which ha s an erucic acid content of &lt; 2% and yielding..."/>
    <x v="33"/>
    <x v="1"/>
    <x v="1"/>
    <d v="2013-09-01T00:00:00"/>
    <n v="2920"/>
    <x v="1"/>
    <x v="3"/>
  </r>
  <r>
    <x v="16"/>
    <s v="12051010"/>
    <s v="Low erucic acid rape or colza seeds &quot;yielding a fixed oil whi ch has an erucic acid content of &lt; 2% and yie..."/>
    <x v="35"/>
    <x v="1"/>
    <x v="1"/>
    <d v="2013-09-01T00:00:00"/>
    <n v="0.05"/>
    <x v="1"/>
    <x v="3"/>
  </r>
  <r>
    <x v="16"/>
    <s v="12051090"/>
    <s v="Low erucic rape or colza seeds &quot;yielding a fixed oil which ha s an erucic acid content of &lt; 2% and yielding..."/>
    <x v="35"/>
    <x v="1"/>
    <x v="0"/>
    <d v="2013-09-01T00:00:00"/>
    <n v="4236.24"/>
    <x v="1"/>
    <x v="3"/>
  </r>
  <r>
    <x v="16"/>
    <s v="12059000"/>
    <s v="High erucic rape or colza seeds &quot;yielding a fixed oil which h as an erucic acid content of &gt;= 2% and yieldi..."/>
    <x v="35"/>
    <x v="1"/>
    <x v="0"/>
    <d v="2013-09-01T00:00:00"/>
    <n v="4778.5"/>
    <x v="1"/>
    <x v="3"/>
  </r>
  <r>
    <x v="16"/>
    <s v="12051010"/>
    <s v="Low erucic acid rape or colza seeds &quot;yielding a fixed oil whi ch has an erucic acid content of &lt; 2% and yie..."/>
    <x v="36"/>
    <x v="1"/>
    <x v="0"/>
    <d v="2013-09-01T00:00:00"/>
    <n v="0.14000000000000001"/>
    <x v="1"/>
    <x v="3"/>
  </r>
  <r>
    <x v="16"/>
    <s v="12059000"/>
    <s v="High erucic rape or colza seeds &quot;yielding a fixed oil which h as an erucic acid content of &gt;= 2% and yieldi..."/>
    <x v="41"/>
    <x v="1"/>
    <x v="0"/>
    <d v="2013-09-01T00:00:00"/>
    <n v="2975.12"/>
    <x v="1"/>
    <x v="3"/>
  </r>
  <r>
    <x v="16"/>
    <s v="12051090"/>
    <s v="Low erucic rape or colza seeds &quot;yielding a fixed oil which ha s an erucic acid content of &lt; 2% and yielding..."/>
    <x v="23"/>
    <x v="1"/>
    <x v="0"/>
    <d v="2013-08-01T00:00:00"/>
    <n v="3440.22"/>
    <x v="1"/>
    <x v="4"/>
  </r>
  <r>
    <x v="16"/>
    <s v="12051090"/>
    <s v="Low erucic rape or colza seeds &quot;yielding a fixed oil which ha s an erucic acid content of &lt; 2% and yielding..."/>
    <x v="23"/>
    <x v="1"/>
    <x v="1"/>
    <d v="2013-08-01T00:00:00"/>
    <n v="0.1"/>
    <x v="1"/>
    <x v="4"/>
  </r>
  <r>
    <x v="16"/>
    <s v="12059000"/>
    <s v="High erucic rape or colza seeds &quot;yielding a fixed oil which h as an erucic acid content of &gt;= 2% and yieldi..."/>
    <x v="23"/>
    <x v="1"/>
    <x v="0"/>
    <d v="2013-08-01T00:00:00"/>
    <n v="3563"/>
    <x v="1"/>
    <x v="4"/>
  </r>
  <r>
    <x v="16"/>
    <s v="12051010"/>
    <s v="Low erucic acid rape or colza seeds &quot;yielding a fixed oil whi ch has an erucic acid content of &lt; 2% and yie..."/>
    <x v="25"/>
    <x v="1"/>
    <x v="1"/>
    <d v="2013-08-01T00:00:00"/>
    <n v="24"/>
    <x v="1"/>
    <x v="4"/>
  </r>
  <r>
    <x v="16"/>
    <s v="12051090"/>
    <s v="Low erucic rape or colza seeds &quot;yielding a fixed oil which ha s an erucic acid content of &lt; 2% and yielding..."/>
    <x v="25"/>
    <x v="1"/>
    <x v="1"/>
    <d v="2013-08-01T00:00:00"/>
    <n v="2651.04"/>
    <x v="1"/>
    <x v="4"/>
  </r>
  <r>
    <x v="16"/>
    <s v="12059000"/>
    <s v="High erucic rape or colza seeds &quot;yielding a fixed oil which h as an erucic acid content of &gt;= 2% and yieldi..."/>
    <x v="25"/>
    <x v="1"/>
    <x v="1"/>
    <d v="2013-08-01T00:00:00"/>
    <n v="15"/>
    <x v="1"/>
    <x v="4"/>
  </r>
  <r>
    <x v="16"/>
    <s v="12051010"/>
    <s v="Low erucic acid rape or colza seeds &quot;yielding a fixed oil whi ch has an erucic acid content of &lt; 2% and yie..."/>
    <x v="26"/>
    <x v="1"/>
    <x v="0"/>
    <d v="2013-08-01T00:00:00"/>
    <n v="0.13"/>
    <x v="1"/>
    <x v="4"/>
  </r>
  <r>
    <x v="16"/>
    <s v="12051010"/>
    <s v="Low erucic acid rape or colza seeds &quot;yielding a fixed oil whi ch has an erucic acid content of &lt; 2% and yie..."/>
    <x v="26"/>
    <x v="1"/>
    <x v="1"/>
    <d v="2013-08-01T00:00:00"/>
    <n v="531.91999999999996"/>
    <x v="1"/>
    <x v="4"/>
  </r>
  <r>
    <x v="16"/>
    <s v="12051090"/>
    <s v="Low erucic rape or colza seeds &quot;yielding a fixed oil which ha s an erucic acid content of &lt; 2% and yielding..."/>
    <x v="26"/>
    <x v="1"/>
    <x v="0"/>
    <d v="2013-08-01T00:00:00"/>
    <n v="1718.05"/>
    <x v="1"/>
    <x v="4"/>
  </r>
  <r>
    <x v="16"/>
    <s v="12051090"/>
    <s v="Low erucic rape or colza seeds &quot;yielding a fixed oil which ha s an erucic acid content of &lt; 2% and yielding..."/>
    <x v="26"/>
    <x v="1"/>
    <x v="1"/>
    <d v="2013-08-01T00:00:00"/>
    <n v="2850"/>
    <x v="1"/>
    <x v="4"/>
  </r>
  <r>
    <x v="16"/>
    <s v="12059000"/>
    <s v="High erucic rape or colza seeds &quot;yielding a fixed oil which h as an erucic acid content of &gt;= 2% and yieldi..."/>
    <x v="26"/>
    <x v="1"/>
    <x v="1"/>
    <d v="2013-08-01T00:00:00"/>
    <n v="37.72"/>
    <x v="1"/>
    <x v="4"/>
  </r>
  <r>
    <x v="16"/>
    <s v="12051010"/>
    <s v="Low erucic acid rape or colza seeds &quot;yielding a fixed oil whi ch has an erucic acid content of &lt; 2% and yie..."/>
    <x v="27"/>
    <x v="1"/>
    <x v="1"/>
    <d v="2013-08-01T00:00:00"/>
    <n v="75.41"/>
    <x v="1"/>
    <x v="4"/>
  </r>
  <r>
    <x v="16"/>
    <s v="12051090"/>
    <s v="Low erucic rape or colza seeds &quot;yielding a fixed oil which ha s an erucic acid content of &lt; 2% and yielding..."/>
    <x v="27"/>
    <x v="1"/>
    <x v="0"/>
    <d v="2013-08-01T00:00:00"/>
    <n v="13525.92"/>
    <x v="1"/>
    <x v="4"/>
  </r>
  <r>
    <x v="16"/>
    <s v="12051010"/>
    <s v="Low erucic acid rape or colza seeds &quot;yielding a fixed oil whi ch has an erucic acid content of &lt; 2% and yie..."/>
    <x v="29"/>
    <x v="1"/>
    <x v="1"/>
    <d v="2013-08-01T00:00:00"/>
    <n v="75.37"/>
    <x v="1"/>
    <x v="4"/>
  </r>
  <r>
    <x v="16"/>
    <s v="12051010"/>
    <s v="Low erucic acid rape or colza seeds &quot;yielding a fixed oil whi ch has an erucic acid content of &lt; 2% and yie..."/>
    <x v="30"/>
    <x v="1"/>
    <x v="1"/>
    <d v="2013-08-01T00:00:00"/>
    <n v="0.98"/>
    <x v="1"/>
    <x v="4"/>
  </r>
  <r>
    <x v="16"/>
    <s v="12051010"/>
    <s v="Low erucic acid rape or colza seeds &quot;yielding a fixed oil whi ch has an erucic acid content of &lt; 2% and yie..."/>
    <x v="30"/>
    <x v="1"/>
    <x v="0"/>
    <d v="2013-08-01T00:00:00"/>
    <n v="2.5499999999999998"/>
    <x v="1"/>
    <x v="4"/>
  </r>
  <r>
    <x v="16"/>
    <s v="12051090"/>
    <s v="Low erucic rape or colza seeds &quot;yielding a fixed oil which ha s an erucic acid content of &lt; 2% and yielding..."/>
    <x v="30"/>
    <x v="1"/>
    <x v="1"/>
    <d v="2013-08-01T00:00:00"/>
    <n v="24.64"/>
    <x v="1"/>
    <x v="4"/>
  </r>
  <r>
    <x v="16"/>
    <s v="12059000"/>
    <s v="High erucic rape or colza seeds &quot;yielding a fixed oil which h as an erucic acid content of &gt;= 2% and yieldi..."/>
    <x v="30"/>
    <x v="1"/>
    <x v="0"/>
    <d v="2013-08-01T00:00:00"/>
    <n v="0.02"/>
    <x v="1"/>
    <x v="4"/>
  </r>
  <r>
    <x v="16"/>
    <s v="12059000"/>
    <s v="High erucic rape or colza seeds &quot;yielding a fixed oil which h as an erucic acid content of &gt;= 2% and yieldi..."/>
    <x v="30"/>
    <x v="1"/>
    <x v="1"/>
    <d v="2013-08-01T00:00:00"/>
    <n v="141"/>
    <x v="1"/>
    <x v="4"/>
  </r>
  <r>
    <x v="16"/>
    <s v="12051010"/>
    <s v="Low erucic acid rape or colza seeds &quot;yielding a fixed oil whi ch has an erucic acid content of &lt; 2% and yie..."/>
    <x v="35"/>
    <x v="1"/>
    <x v="1"/>
    <d v="2013-08-01T00:00:00"/>
    <n v="0.78"/>
    <x v="1"/>
    <x v="4"/>
  </r>
  <r>
    <x v="16"/>
    <s v="12051090"/>
    <s v="Low erucic rape or colza seeds &quot;yielding a fixed oil which ha s an erucic acid content of &lt; 2% and yielding..."/>
    <x v="35"/>
    <x v="1"/>
    <x v="0"/>
    <d v="2013-08-01T00:00:00"/>
    <n v="14418.98"/>
    <x v="1"/>
    <x v="4"/>
  </r>
  <r>
    <x v="16"/>
    <s v="12059000"/>
    <s v="High erucic rape or colza seeds &quot;yielding a fixed oil which h as an erucic acid content of &gt;= 2% and yieldi..."/>
    <x v="35"/>
    <x v="1"/>
    <x v="0"/>
    <d v="2013-08-01T00:00:00"/>
    <n v="12998.17"/>
    <x v="1"/>
    <x v="4"/>
  </r>
  <r>
    <x v="16"/>
    <s v="12051010"/>
    <s v="Low erucic acid rape or colza seeds &quot;yielding a fixed oil whi ch has an erucic acid content of &lt; 2% and yie..."/>
    <x v="36"/>
    <x v="1"/>
    <x v="0"/>
    <d v="2013-08-01T00:00:00"/>
    <n v="1.22"/>
    <x v="1"/>
    <x v="4"/>
  </r>
  <r>
    <x v="16"/>
    <s v="12051090"/>
    <s v="Low erucic rape or colza seeds &quot;yielding a fixed oil which ha s an erucic acid content of &lt; 2% and yielding..."/>
    <x v="36"/>
    <x v="1"/>
    <x v="0"/>
    <d v="2013-08-01T00:00:00"/>
    <n v="8086.02"/>
    <x v="1"/>
    <x v="4"/>
  </r>
  <r>
    <x v="16"/>
    <s v="12051010"/>
    <s v="Low erucic acid rape or colza seeds &quot;yielding a fixed oil whi ch has an erucic acid content of &lt; 2% and yie..."/>
    <x v="26"/>
    <x v="1"/>
    <x v="0"/>
    <d v="2013-07-01T00:00:00"/>
    <n v="2.31"/>
    <x v="1"/>
    <x v="5"/>
  </r>
  <r>
    <x v="16"/>
    <s v="12051010"/>
    <s v="Low erucic acid rape or colza seeds &quot;yielding a fixed oil whi ch has an erucic acid content of &lt; 2% and yie..."/>
    <x v="26"/>
    <x v="1"/>
    <x v="1"/>
    <d v="2013-07-01T00:00:00"/>
    <n v="299.3"/>
    <x v="1"/>
    <x v="5"/>
  </r>
  <r>
    <x v="16"/>
    <s v="12051090"/>
    <s v="Low erucic rape or colza seeds &quot;yielding a fixed oil which ha s an erucic acid content of &lt; 2% and yielding..."/>
    <x v="26"/>
    <x v="1"/>
    <x v="0"/>
    <d v="2013-07-01T00:00:00"/>
    <n v="0"/>
    <x v="1"/>
    <x v="5"/>
  </r>
  <r>
    <x v="16"/>
    <s v="12051090"/>
    <s v="Low erucic rape or colza seeds &quot;yielding a fixed oil which ha s an erucic acid content of &lt; 2% and yielding..."/>
    <x v="26"/>
    <x v="1"/>
    <x v="1"/>
    <d v="2013-07-01T00:00:00"/>
    <n v="8027.25"/>
    <x v="1"/>
    <x v="5"/>
  </r>
  <r>
    <x v="16"/>
    <s v="12051010"/>
    <s v="Low erucic acid rape or colza seeds &quot;yielding a fixed oil whi ch has an erucic acid content of &lt; 2% and yie..."/>
    <x v="27"/>
    <x v="1"/>
    <x v="1"/>
    <d v="2013-07-01T00:00:00"/>
    <n v="213.09"/>
    <x v="1"/>
    <x v="5"/>
  </r>
  <r>
    <x v="16"/>
    <s v="12051090"/>
    <s v="Low erucic rape or colza seeds &quot;yielding a fixed oil which ha s an erucic acid content of &lt; 2% and yielding..."/>
    <x v="27"/>
    <x v="1"/>
    <x v="0"/>
    <d v="2013-07-01T00:00:00"/>
    <n v="4464.92"/>
    <x v="1"/>
    <x v="5"/>
  </r>
  <r>
    <x v="16"/>
    <s v="12059000"/>
    <s v="High erucic rape or colza seeds &quot;yielding a fixed oil which h as an erucic acid content of &gt;= 2% and yieldi..."/>
    <x v="27"/>
    <x v="1"/>
    <x v="0"/>
    <d v="2013-07-01T00:00:00"/>
    <n v="125.98"/>
    <x v="1"/>
    <x v="5"/>
  </r>
  <r>
    <x v="16"/>
    <s v="12051010"/>
    <s v="Low erucic acid rape or colza seeds &quot;yielding a fixed oil whi ch has an erucic acid content of &lt; 2% and yie..."/>
    <x v="29"/>
    <x v="1"/>
    <x v="1"/>
    <d v="2013-07-01T00:00:00"/>
    <n v="14.65"/>
    <x v="1"/>
    <x v="5"/>
  </r>
  <r>
    <x v="16"/>
    <s v="12051010"/>
    <s v="Low erucic acid rape or colza seeds &quot;yielding a fixed oil whi ch has an erucic acid content of &lt; 2% and yie..."/>
    <x v="30"/>
    <x v="1"/>
    <x v="1"/>
    <d v="2013-07-01T00:00:00"/>
    <n v="20.39"/>
    <x v="1"/>
    <x v="5"/>
  </r>
  <r>
    <x v="16"/>
    <s v="12051010"/>
    <s v="Low erucic acid rape or colza seeds &quot;yielding a fixed oil whi ch has an erucic acid content of &lt; 2% and yie..."/>
    <x v="30"/>
    <x v="1"/>
    <x v="0"/>
    <d v="2013-07-01T00:00:00"/>
    <n v="0.03"/>
    <x v="1"/>
    <x v="5"/>
  </r>
  <r>
    <x v="16"/>
    <s v="12051090"/>
    <s v="Low erucic rape or colza seeds &quot;yielding a fixed oil which ha s an erucic acid content of &lt; 2% and yielding..."/>
    <x v="30"/>
    <x v="1"/>
    <x v="1"/>
    <d v="2013-07-01T00:00:00"/>
    <n v="12.38"/>
    <x v="1"/>
    <x v="5"/>
  </r>
  <r>
    <x v="16"/>
    <s v="12059000"/>
    <s v="High erucic rape or colza seeds &quot;yielding a fixed oil which h as an erucic acid content of &gt;= 2% and yieldi..."/>
    <x v="30"/>
    <x v="1"/>
    <x v="0"/>
    <d v="2013-07-01T00:00:00"/>
    <n v="0.02"/>
    <x v="1"/>
    <x v="5"/>
  </r>
  <r>
    <x v="16"/>
    <s v="12059000"/>
    <s v="High erucic rape or colza seeds &quot;yielding a fixed oil which h as an erucic acid content of &gt;= 2% and yieldi..."/>
    <x v="30"/>
    <x v="1"/>
    <x v="1"/>
    <d v="2013-07-01T00:00:00"/>
    <n v="753"/>
    <x v="1"/>
    <x v="5"/>
  </r>
  <r>
    <x v="16"/>
    <s v="12051010"/>
    <s v="Low erucic acid rape or colza seeds &quot;yielding a fixed oil whi ch has an erucic acid content of &lt; 2% and yie..."/>
    <x v="35"/>
    <x v="1"/>
    <x v="1"/>
    <d v="2013-07-01T00:00:00"/>
    <n v="1"/>
    <x v="1"/>
    <x v="5"/>
  </r>
  <r>
    <x v="16"/>
    <s v="12051090"/>
    <s v="Low erucic rape or colza seeds &quot;yielding a fixed oil which ha s an erucic acid content of &lt; 2% and yielding..."/>
    <x v="35"/>
    <x v="1"/>
    <x v="1"/>
    <d v="2013-07-01T00:00:00"/>
    <n v="19002.59"/>
    <x v="1"/>
    <x v="5"/>
  </r>
  <r>
    <x v="16"/>
    <s v="12051010"/>
    <s v="Low erucic acid rape or colza seeds &quot;yielding a fixed oil whi ch has an erucic acid content of &lt; 2% and yie..."/>
    <x v="40"/>
    <x v="1"/>
    <x v="1"/>
    <d v="2013-07-01T00:00:00"/>
    <n v="23"/>
    <x v="1"/>
    <x v="5"/>
  </r>
  <r>
    <x v="16"/>
    <s v="12059000"/>
    <s v="High erucic rape or colza seeds &quot;yielding a fixed oil which h as an erucic acid content of &gt;= 2% and yieldi..."/>
    <x v="38"/>
    <x v="1"/>
    <x v="0"/>
    <d v="2013-07-01T00:00:00"/>
    <n v="0"/>
    <x v="1"/>
    <x v="5"/>
  </r>
  <r>
    <x v="16"/>
    <s v="12051010"/>
    <s v="Rapeseed"/>
    <x v="16"/>
    <x v="0"/>
    <x v="0"/>
    <d v="2012-11-01T00:00:00"/>
    <n v="12.24"/>
    <x v="2"/>
    <x v="1"/>
  </r>
  <r>
    <x v="16"/>
    <s v="12051090"/>
    <s v="Rapeseed"/>
    <x v="62"/>
    <x v="0"/>
    <x v="0"/>
    <d v="2012-08-01T00:00:00"/>
    <n v="0.02"/>
    <x v="2"/>
    <x v="4"/>
  </r>
  <r>
    <x v="16"/>
    <s v="12059000"/>
    <s v="Rapeseed"/>
    <x v="19"/>
    <x v="0"/>
    <x v="1"/>
    <d v="2013-05-01T00:00:00"/>
    <n v="0.08"/>
    <x v="2"/>
    <x v="7"/>
  </r>
  <r>
    <x v="16"/>
    <s v="12059000"/>
    <s v="Rapeseed"/>
    <x v="70"/>
    <x v="0"/>
    <x v="0"/>
    <d v="2013-05-01T00:00:00"/>
    <n v="46.96"/>
    <x v="2"/>
    <x v="7"/>
  </r>
  <r>
    <x v="16"/>
    <s v="12051010"/>
    <s v="Rapeseed"/>
    <x v="3"/>
    <x v="0"/>
    <x v="0"/>
    <d v="2013-03-01T00:00:00"/>
    <n v="2.25"/>
    <x v="2"/>
    <x v="9"/>
  </r>
  <r>
    <x v="16"/>
    <s v="12051010"/>
    <s v="Rapeseed"/>
    <x v="16"/>
    <x v="0"/>
    <x v="0"/>
    <d v="2013-02-01T00:00:00"/>
    <n v="18"/>
    <x v="2"/>
    <x v="10"/>
  </r>
  <r>
    <x v="16"/>
    <s v="12051010"/>
    <s v="Rapeseed"/>
    <x v="19"/>
    <x v="0"/>
    <x v="1"/>
    <d v="2013-01-01T00:00:00"/>
    <n v="1"/>
    <x v="2"/>
    <x v="11"/>
  </r>
  <r>
    <x v="16"/>
    <s v="12059000"/>
    <s v="Rapeseed"/>
    <x v="70"/>
    <x v="0"/>
    <x v="0"/>
    <d v="2013-01-01T00:00:00"/>
    <n v="23.74"/>
    <x v="2"/>
    <x v="11"/>
  </r>
  <r>
    <x v="16"/>
    <s v="12051090"/>
    <s v="Low erucic rape or colza seeds &quot;yielding a fixed oil which ha s an erucic acid content of &lt; 2% and yielding..."/>
    <x v="26"/>
    <x v="1"/>
    <x v="0"/>
    <d v="2013-06-01T00:00:00"/>
    <n v="0"/>
    <x v="2"/>
    <x v="6"/>
  </r>
  <r>
    <x v="16"/>
    <s v="12051010"/>
    <s v="Low erucic acid rape or colza seeds &quot;yielding a fixed oil whi ch has an erucic acid content of &lt; 2% and yie..."/>
    <x v="27"/>
    <x v="1"/>
    <x v="1"/>
    <d v="2013-06-01T00:00:00"/>
    <n v="6"/>
    <x v="2"/>
    <x v="6"/>
  </r>
  <r>
    <x v="16"/>
    <s v="12051090"/>
    <s v="Low erucic rape or colza seeds &quot;yielding a fixed oil which ha s an erucic acid content of &lt; 2% and yielding..."/>
    <x v="27"/>
    <x v="1"/>
    <x v="0"/>
    <d v="2013-06-01T00:00:00"/>
    <n v="2529.36"/>
    <x v="2"/>
    <x v="6"/>
  </r>
  <r>
    <x v="16"/>
    <s v="12051010"/>
    <s v="Low erucic acid rape or colza seeds &quot;yielding a fixed oil whi ch has an erucic acid content of &lt; 2% and yie..."/>
    <x v="30"/>
    <x v="1"/>
    <x v="0"/>
    <d v="2013-06-01T00:00:00"/>
    <n v="0.53"/>
    <x v="2"/>
    <x v="6"/>
  </r>
  <r>
    <x v="16"/>
    <s v="12051090"/>
    <s v="Low erucic rape or colza seeds &quot;yielding a fixed oil which ha s an erucic acid content of &lt; 2% and yielding..."/>
    <x v="30"/>
    <x v="1"/>
    <x v="1"/>
    <d v="2013-06-01T00:00:00"/>
    <n v="27.4"/>
    <x v="2"/>
    <x v="6"/>
  </r>
  <r>
    <x v="16"/>
    <s v="12059000"/>
    <s v="High erucic rape or colza seeds &quot;yielding a fixed oil which h as an erucic acid content of &gt;= 2% and yieldi..."/>
    <x v="30"/>
    <x v="1"/>
    <x v="1"/>
    <d v="2013-06-01T00:00:00"/>
    <n v="932"/>
    <x v="2"/>
    <x v="6"/>
  </r>
  <r>
    <x v="16"/>
    <s v="12059000"/>
    <s v="High erucic rape or colza seeds &quot;yielding a fixed oil which h as an erucic acid content of &gt;= 2% and yieldi..."/>
    <x v="30"/>
    <x v="1"/>
    <x v="0"/>
    <d v="2013-06-01T00:00:00"/>
    <n v="3.24"/>
    <x v="2"/>
    <x v="6"/>
  </r>
  <r>
    <x v="16"/>
    <s v="12051010"/>
    <s v="Low erucic acid rape or colza seeds &quot;yielding a fixed oil whi ch has an erucic acid content of &lt; 2% and yie..."/>
    <x v="33"/>
    <x v="1"/>
    <x v="1"/>
    <d v="2013-06-01T00:00:00"/>
    <n v="6"/>
    <x v="2"/>
    <x v="6"/>
  </r>
  <r>
    <x v="16"/>
    <s v="12051010"/>
    <s v="Low erucic acid rape or colza seeds &quot;yielding a fixed oil whi ch has an erucic acid content of &lt; 2% and yie..."/>
    <x v="35"/>
    <x v="1"/>
    <x v="0"/>
    <d v="2013-06-01T00:00:00"/>
    <n v="1"/>
    <x v="2"/>
    <x v="6"/>
  </r>
  <r>
    <x v="16"/>
    <s v="12051090"/>
    <s v="Low erucic rape or colza seeds &quot;yielding a fixed oil which ha s an erucic acid content of &lt; 2% and yielding..."/>
    <x v="35"/>
    <x v="1"/>
    <x v="0"/>
    <d v="2013-06-01T00:00:00"/>
    <n v="2688.83"/>
    <x v="2"/>
    <x v="6"/>
  </r>
  <r>
    <x v="16"/>
    <s v="12051090"/>
    <s v="Low erucic rape or colza seeds &quot;yielding a fixed oil which ha s an erucic acid content of &lt; 2% and yielding..."/>
    <x v="26"/>
    <x v="1"/>
    <x v="0"/>
    <d v="2013-05-01T00:00:00"/>
    <n v="8267.18"/>
    <x v="2"/>
    <x v="7"/>
  </r>
  <r>
    <x v="16"/>
    <s v="12051010"/>
    <s v="Low erucic acid rape or colza seeds &quot;yielding a fixed oil whi ch has an erucic acid content of &lt; 2% and yie..."/>
    <x v="27"/>
    <x v="1"/>
    <x v="1"/>
    <d v="2013-05-01T00:00:00"/>
    <n v="5.36"/>
    <x v="2"/>
    <x v="7"/>
  </r>
  <r>
    <x v="16"/>
    <s v="12051090"/>
    <s v="Low erucic rape or colza seeds &quot;yielding a fixed oil which ha s an erucic acid content of &lt; 2% and yielding..."/>
    <x v="27"/>
    <x v="1"/>
    <x v="0"/>
    <d v="2013-05-01T00:00:00"/>
    <n v="40132.949999999997"/>
    <x v="2"/>
    <x v="7"/>
  </r>
  <r>
    <x v="16"/>
    <s v="12051010"/>
    <s v="Low erucic acid rape or colza seeds &quot;yielding a fixed oil whi ch has an erucic acid content of &lt; 2% and yie..."/>
    <x v="30"/>
    <x v="1"/>
    <x v="0"/>
    <d v="2013-05-01T00:00:00"/>
    <n v="2.56"/>
    <x v="2"/>
    <x v="7"/>
  </r>
  <r>
    <x v="16"/>
    <s v="12051090"/>
    <s v="Low erucic rape or colza seeds &quot;yielding a fixed oil which ha s an erucic acid content of &lt; 2% and yielding..."/>
    <x v="30"/>
    <x v="1"/>
    <x v="1"/>
    <d v="2013-05-01T00:00:00"/>
    <n v="41.78"/>
    <x v="2"/>
    <x v="7"/>
  </r>
  <r>
    <x v="16"/>
    <s v="12059000"/>
    <s v="High erucic rape or colza seeds &quot;yielding a fixed oil which h as an erucic acid content of &gt;= 2% and yieldi..."/>
    <x v="30"/>
    <x v="1"/>
    <x v="1"/>
    <d v="2013-05-01T00:00:00"/>
    <n v="910"/>
    <x v="2"/>
    <x v="7"/>
  </r>
  <r>
    <x v="16"/>
    <s v="12059000"/>
    <s v="High erucic rape or colza seeds &quot;yielding a fixed oil which h as an erucic acid content of &gt;= 2% and yieldi..."/>
    <x v="30"/>
    <x v="1"/>
    <x v="0"/>
    <d v="2013-05-01T00:00:00"/>
    <n v="0.04"/>
    <x v="2"/>
    <x v="7"/>
  </r>
  <r>
    <x v="16"/>
    <s v="12051090"/>
    <s v="Low erucic rape or colza seeds &quot;yielding a fixed oil which ha s an erucic acid content of &lt; 2% and yielding..."/>
    <x v="35"/>
    <x v="1"/>
    <x v="0"/>
    <d v="2013-05-01T00:00:00"/>
    <n v="2198.5"/>
    <x v="2"/>
    <x v="7"/>
  </r>
  <r>
    <x v="16"/>
    <s v="12051090"/>
    <s v="Low erucic rape or colza seeds &quot;yielding a fixed oil which ha s an erucic acid content of &lt; 2% and yielding..."/>
    <x v="35"/>
    <x v="1"/>
    <x v="1"/>
    <d v="2013-05-01T00:00:00"/>
    <n v="4.2"/>
    <x v="2"/>
    <x v="7"/>
  </r>
  <r>
    <x v="16"/>
    <s v="12059000"/>
    <s v="High erucic rape or colza seeds &quot;yielding a fixed oil which h as an erucic acid content of &gt;= 2% and yieldi..."/>
    <x v="35"/>
    <x v="1"/>
    <x v="0"/>
    <d v="2013-05-01T00:00:00"/>
    <n v="13649.29"/>
    <x v="2"/>
    <x v="7"/>
  </r>
  <r>
    <x v="16"/>
    <s v="12051010"/>
    <s v="Low erucic acid rape or colza seeds &quot;yielding a fixed oil whi ch has an erucic acid content of &lt; 2% and yie..."/>
    <x v="41"/>
    <x v="1"/>
    <x v="1"/>
    <d v="2013-05-01T00:00:00"/>
    <n v="33.53"/>
    <x v="2"/>
    <x v="7"/>
  </r>
  <r>
    <x v="16"/>
    <s v="12051010"/>
    <s v="Low erucic acid rape or colza seeds &quot;yielding a fixed oil whi ch has an erucic acid content of &lt; 2% and yie..."/>
    <x v="23"/>
    <x v="1"/>
    <x v="0"/>
    <d v="2013-04-01T00:00:00"/>
    <n v="0.15"/>
    <x v="2"/>
    <x v="8"/>
  </r>
  <r>
    <x v="16"/>
    <s v="12059000"/>
    <s v="High erucic rape or colza seeds &quot;yielding a fixed oil which h as an erucic acid content of &gt;= 2% and yieldi..."/>
    <x v="23"/>
    <x v="1"/>
    <x v="0"/>
    <d v="2013-04-01T00:00:00"/>
    <n v="2735.36"/>
    <x v="2"/>
    <x v="8"/>
  </r>
  <r>
    <x v="16"/>
    <s v="12051010"/>
    <s v="Low erucic acid rape or colza seeds &quot;yielding a fixed oil whi ch has an erucic acid content of &lt; 2% and yie..."/>
    <x v="25"/>
    <x v="1"/>
    <x v="0"/>
    <d v="2013-04-01T00:00:00"/>
    <n v="0.01"/>
    <x v="2"/>
    <x v="8"/>
  </r>
  <r>
    <x v="16"/>
    <s v="12059000"/>
    <s v="High erucic rape or colza seeds &quot;yielding a fixed oil which h as an erucic acid content of &gt;= 2% and yieldi..."/>
    <x v="25"/>
    <x v="1"/>
    <x v="0"/>
    <d v="2013-04-01T00:00:00"/>
    <n v="2895.92"/>
    <x v="2"/>
    <x v="8"/>
  </r>
  <r>
    <x v="16"/>
    <s v="12051090"/>
    <s v="Low erucic rape or colza seeds &quot;yielding a fixed oil which ha s an erucic acid content of &lt; 2% and yielding..."/>
    <x v="42"/>
    <x v="1"/>
    <x v="0"/>
    <d v="2013-04-01T00:00:00"/>
    <n v="0"/>
    <x v="2"/>
    <x v="8"/>
  </r>
  <r>
    <x v="16"/>
    <s v="12051090"/>
    <s v="Low erucic rape or colza seeds &quot;yielding a fixed oil which ha s an erucic acid content of &lt; 2% and yielding..."/>
    <x v="26"/>
    <x v="1"/>
    <x v="0"/>
    <d v="2013-04-01T00:00:00"/>
    <n v="3699.36"/>
    <x v="2"/>
    <x v="8"/>
  </r>
  <r>
    <x v="16"/>
    <s v="12059000"/>
    <s v="High erucic rape or colza seeds &quot;yielding a fixed oil which h as an erucic acid content of &gt;= 2% and yieldi..."/>
    <x v="26"/>
    <x v="1"/>
    <x v="0"/>
    <d v="2013-04-01T00:00:00"/>
    <n v="0"/>
    <x v="2"/>
    <x v="8"/>
  </r>
  <r>
    <x v="16"/>
    <s v="12051010"/>
    <s v="Low erucic acid rape or colza seeds &quot;yielding a fixed oil whi ch has an erucic acid content of &lt; 2% and yie..."/>
    <x v="27"/>
    <x v="1"/>
    <x v="1"/>
    <d v="2013-04-01T00:00:00"/>
    <n v="93.54"/>
    <x v="2"/>
    <x v="8"/>
  </r>
  <r>
    <x v="16"/>
    <s v="12051090"/>
    <s v="Low erucic rape or colza seeds &quot;yielding a fixed oil which ha s an erucic acid content of &lt; 2% and yielding..."/>
    <x v="27"/>
    <x v="1"/>
    <x v="0"/>
    <d v="2013-04-01T00:00:00"/>
    <n v="41601.449999999997"/>
    <x v="2"/>
    <x v="8"/>
  </r>
  <r>
    <x v="16"/>
    <s v="12051090"/>
    <s v="Low erucic rape or colza seeds &quot;yielding a fixed oil which ha s an erucic acid content of &lt; 2% and yielding..."/>
    <x v="27"/>
    <x v="1"/>
    <x v="1"/>
    <d v="2013-04-01T00:00:00"/>
    <n v="5649.89"/>
    <x v="2"/>
    <x v="8"/>
  </r>
  <r>
    <x v="16"/>
    <s v="12059000"/>
    <s v="High erucic rape or colza seeds &quot;yielding a fixed oil which h as an erucic acid content of &gt;= 2% and yieldi..."/>
    <x v="27"/>
    <x v="1"/>
    <x v="0"/>
    <d v="2013-04-01T00:00:00"/>
    <n v="3496.73"/>
    <x v="2"/>
    <x v="8"/>
  </r>
  <r>
    <x v="16"/>
    <s v="12051010"/>
    <s v="Low erucic acid rape or colza seeds &quot;yielding a fixed oil whi ch has an erucic acid content of &lt; 2% and yie..."/>
    <x v="30"/>
    <x v="1"/>
    <x v="0"/>
    <d v="2013-04-01T00:00:00"/>
    <n v="9.83"/>
    <x v="2"/>
    <x v="8"/>
  </r>
  <r>
    <x v="16"/>
    <s v="12051090"/>
    <s v="Low erucic rape or colza seeds &quot;yielding a fixed oil which ha s an erucic acid content of &lt; 2% and yielding..."/>
    <x v="30"/>
    <x v="1"/>
    <x v="1"/>
    <d v="2013-04-01T00:00:00"/>
    <n v="104.2"/>
    <x v="2"/>
    <x v="8"/>
  </r>
  <r>
    <x v="16"/>
    <s v="12051090"/>
    <s v="Low erucic rape or colza seeds &quot;yielding a fixed oil which ha s an erucic acid content of &lt; 2% and yielding..."/>
    <x v="30"/>
    <x v="1"/>
    <x v="0"/>
    <d v="2013-04-01T00:00:00"/>
    <n v="500"/>
    <x v="2"/>
    <x v="8"/>
  </r>
  <r>
    <x v="16"/>
    <s v="12059000"/>
    <s v="High erucic rape or colza seeds &quot;yielding a fixed oil which h as an erucic acid content of &gt;= 2% and yieldi..."/>
    <x v="30"/>
    <x v="1"/>
    <x v="0"/>
    <d v="2013-04-01T00:00:00"/>
    <n v="0.01"/>
    <x v="2"/>
    <x v="8"/>
  </r>
  <r>
    <x v="16"/>
    <s v="12059000"/>
    <s v="High erucic rape or colza seeds &quot;yielding a fixed oil which h as an erucic acid content of &gt;= 2% and yieldi..."/>
    <x v="30"/>
    <x v="1"/>
    <x v="1"/>
    <d v="2013-04-01T00:00:00"/>
    <n v="1851.74"/>
    <x v="2"/>
    <x v="8"/>
  </r>
  <r>
    <x v="16"/>
    <s v="12051010"/>
    <s v="Low erucic acid rape or colza seeds &quot;yielding a fixed oil whi ch has an erucic acid content of &lt; 2% and yie..."/>
    <x v="35"/>
    <x v="1"/>
    <x v="0"/>
    <d v="2013-04-01T00:00:00"/>
    <n v="3.5"/>
    <x v="2"/>
    <x v="8"/>
  </r>
  <r>
    <x v="16"/>
    <s v="12051010"/>
    <s v="Low erucic acid rape or colza seeds &quot;yielding a fixed oil whi ch has an erucic acid content of &lt; 2% and yie..."/>
    <x v="35"/>
    <x v="1"/>
    <x v="1"/>
    <d v="2013-04-01T00:00:00"/>
    <n v="3.5"/>
    <x v="2"/>
    <x v="8"/>
  </r>
  <r>
    <x v="16"/>
    <s v="12051090"/>
    <s v="Low erucic rape or colza seeds &quot;yielding a fixed oil which ha s an erucic acid content of &lt; 2% and yielding..."/>
    <x v="35"/>
    <x v="1"/>
    <x v="0"/>
    <d v="2013-04-01T00:00:00"/>
    <n v="5998.51"/>
    <x v="2"/>
    <x v="8"/>
  </r>
  <r>
    <x v="16"/>
    <s v="12059000"/>
    <s v="High erucic rape or colza seeds &quot;yielding a fixed oil which h as an erucic acid content of &gt;= 2% and yieldi..."/>
    <x v="35"/>
    <x v="1"/>
    <x v="0"/>
    <d v="2013-04-01T00:00:00"/>
    <n v="17910.919999999998"/>
    <x v="2"/>
    <x v="8"/>
  </r>
  <r>
    <x v="16"/>
    <s v="12059000"/>
    <s v="High erucic rape or colza seeds &quot;yielding a fixed oil which h as an erucic acid content of &gt;= 2% and yieldi..."/>
    <x v="38"/>
    <x v="1"/>
    <x v="0"/>
    <d v="2013-04-01T00:00:00"/>
    <n v="0.05"/>
    <x v="2"/>
    <x v="8"/>
  </r>
  <r>
    <x v="16"/>
    <s v="12051090"/>
    <s v="Low erucic rape or colza seeds &quot;yielding a fixed oil which ha s an erucic acid content of &lt; 2% and yielding..."/>
    <x v="23"/>
    <x v="1"/>
    <x v="1"/>
    <d v="2013-03-01T00:00:00"/>
    <n v="0.5"/>
    <x v="2"/>
    <x v="9"/>
  </r>
  <r>
    <x v="16"/>
    <s v="12059000"/>
    <s v="High erucic rape or colza seeds &quot;yielding a fixed oil which h as an erucic acid content of &gt;= 2% and yieldi..."/>
    <x v="23"/>
    <x v="1"/>
    <x v="0"/>
    <d v="2013-03-01T00:00:00"/>
    <n v="2724.04"/>
    <x v="2"/>
    <x v="9"/>
  </r>
  <r>
    <x v="16"/>
    <s v="12051010"/>
    <s v="Low erucic acid rape or colza seeds &quot;yielding a fixed oil whi ch has an erucic acid content of &lt; 2% and yie..."/>
    <x v="25"/>
    <x v="1"/>
    <x v="0"/>
    <d v="2013-03-01T00:00:00"/>
    <n v="1.24"/>
    <x v="2"/>
    <x v="9"/>
  </r>
  <r>
    <x v="16"/>
    <s v="12059000"/>
    <s v="High erucic rape or colza seeds &quot;yielding a fixed oil which h as an erucic acid content of &gt;= 2% and yieldi..."/>
    <x v="25"/>
    <x v="1"/>
    <x v="0"/>
    <d v="2013-03-01T00:00:00"/>
    <n v="5388.08"/>
    <x v="2"/>
    <x v="9"/>
  </r>
  <r>
    <x v="16"/>
    <s v="12051090"/>
    <s v="Low erucic rape or colza seeds &quot;yielding a fixed oil which ha s an erucic acid content of &lt; 2% and yielding..."/>
    <x v="26"/>
    <x v="1"/>
    <x v="0"/>
    <d v="2013-03-01T00:00:00"/>
    <n v="3813"/>
    <x v="2"/>
    <x v="9"/>
  </r>
  <r>
    <x v="16"/>
    <s v="12051090"/>
    <s v="Low erucic rape or colza seeds &quot;yielding a fixed oil which ha s an erucic acid content of &lt; 2% and yielding..."/>
    <x v="26"/>
    <x v="1"/>
    <x v="1"/>
    <d v="2013-03-01T00:00:00"/>
    <n v="6000"/>
    <x v="2"/>
    <x v="9"/>
  </r>
  <r>
    <x v="16"/>
    <s v="12051010"/>
    <s v="Low erucic acid rape or colza seeds &quot;yielding a fixed oil whi ch has an erucic acid content of &lt; 2% and yie..."/>
    <x v="27"/>
    <x v="1"/>
    <x v="1"/>
    <d v="2013-03-01T00:00:00"/>
    <n v="52.92"/>
    <x v="2"/>
    <x v="9"/>
  </r>
  <r>
    <x v="16"/>
    <s v="12051090"/>
    <s v="Low erucic rape or colza seeds &quot;yielding a fixed oil which ha s an erucic acid content of &lt; 2% and yielding..."/>
    <x v="27"/>
    <x v="1"/>
    <x v="0"/>
    <d v="2013-03-01T00:00:00"/>
    <n v="28648.79"/>
    <x v="2"/>
    <x v="9"/>
  </r>
  <r>
    <x v="16"/>
    <s v="12059000"/>
    <s v="High erucic rape or colza seeds &quot;yielding a fixed oil which h as an erucic acid content of &gt;= 2% and yieldi..."/>
    <x v="27"/>
    <x v="1"/>
    <x v="0"/>
    <d v="2013-03-01T00:00:00"/>
    <n v="12342.14"/>
    <x v="2"/>
    <x v="9"/>
  </r>
  <r>
    <x v="16"/>
    <s v="12051010"/>
    <s v="Low erucic acid rape or colza seeds &quot;yielding a fixed oil whi ch has an erucic acid content of &lt; 2% and yie..."/>
    <x v="30"/>
    <x v="1"/>
    <x v="0"/>
    <d v="2013-03-01T00:00:00"/>
    <n v="0.09"/>
    <x v="2"/>
    <x v="9"/>
  </r>
  <r>
    <x v="16"/>
    <s v="12051090"/>
    <s v="Low erucic rape or colza seeds &quot;yielding a fixed oil which ha s an erucic acid content of &lt; 2% and yielding..."/>
    <x v="30"/>
    <x v="1"/>
    <x v="1"/>
    <d v="2013-03-01T00:00:00"/>
    <n v="93.88"/>
    <x v="2"/>
    <x v="9"/>
  </r>
  <r>
    <x v="16"/>
    <s v="12059000"/>
    <s v="High erucic rape or colza seeds &quot;yielding a fixed oil which h as an erucic acid content of &gt;= 2% and yieldi..."/>
    <x v="30"/>
    <x v="1"/>
    <x v="0"/>
    <d v="2013-03-01T00:00:00"/>
    <n v="0.01"/>
    <x v="2"/>
    <x v="9"/>
  </r>
  <r>
    <x v="16"/>
    <s v="12059000"/>
    <s v="High erucic rape or colza seeds &quot;yielding a fixed oil which h as an erucic acid content of &gt;= 2% and yieldi..."/>
    <x v="30"/>
    <x v="1"/>
    <x v="1"/>
    <d v="2013-03-01T00:00:00"/>
    <n v="1542"/>
    <x v="2"/>
    <x v="9"/>
  </r>
  <r>
    <x v="16"/>
    <s v="12051010"/>
    <s v="Low erucic acid rape or colza seeds &quot;yielding a fixed oil whi ch has an erucic acid content of &lt; 2% and yie..."/>
    <x v="33"/>
    <x v="1"/>
    <x v="1"/>
    <d v="2013-03-01T00:00:00"/>
    <n v="46"/>
    <x v="2"/>
    <x v="9"/>
  </r>
  <r>
    <x v="16"/>
    <s v="12051010"/>
    <s v="Low erucic acid rape or colza seeds &quot;yielding a fixed oil whi ch has an erucic acid content of &lt; 2% and yie..."/>
    <x v="35"/>
    <x v="1"/>
    <x v="1"/>
    <d v="2013-03-01T00:00:00"/>
    <n v="0.5"/>
    <x v="2"/>
    <x v="9"/>
  </r>
  <r>
    <x v="16"/>
    <s v="12051090"/>
    <s v="Low erucic rape or colza seeds &quot;yielding a fixed oil which ha s an erucic acid content of &lt; 2% and yielding..."/>
    <x v="35"/>
    <x v="1"/>
    <x v="0"/>
    <d v="2013-03-01T00:00:00"/>
    <n v="9800.32"/>
    <x v="2"/>
    <x v="9"/>
  </r>
  <r>
    <x v="16"/>
    <s v="12051090"/>
    <s v="Low erucic rape or colza seeds &quot;yielding a fixed oil which ha s an erucic acid content of &lt; 2% and yielding..."/>
    <x v="35"/>
    <x v="1"/>
    <x v="1"/>
    <d v="2013-03-01T00:00:00"/>
    <n v="13.16"/>
    <x v="2"/>
    <x v="9"/>
  </r>
  <r>
    <x v="16"/>
    <s v="12059000"/>
    <s v="High erucic rape or colza seeds &quot;yielding a fixed oil which h as an erucic acid content of &gt;= 2% and yieldi..."/>
    <x v="35"/>
    <x v="1"/>
    <x v="0"/>
    <d v="2013-03-01T00:00:00"/>
    <n v="21243.65"/>
    <x v="2"/>
    <x v="9"/>
  </r>
  <r>
    <x v="16"/>
    <s v="12051010"/>
    <s v="Low erucic acid rape or colza seeds &quot;yielding a fixed oil whi ch has an erucic acid content of &lt; 2% and yie..."/>
    <x v="41"/>
    <x v="1"/>
    <x v="1"/>
    <d v="2013-03-01T00:00:00"/>
    <n v="33.53"/>
    <x v="2"/>
    <x v="9"/>
  </r>
  <r>
    <x v="16"/>
    <s v="12051090"/>
    <s v="Low erucic rape or colza seeds &quot;yielding a fixed oil which ha s an erucic acid content of &lt; 2% and yielding..."/>
    <x v="41"/>
    <x v="1"/>
    <x v="0"/>
    <d v="2013-03-01T00:00:00"/>
    <n v="0"/>
    <x v="2"/>
    <x v="9"/>
  </r>
  <r>
    <x v="16"/>
    <s v="12059000"/>
    <s v="High erucic rape or colza seeds &quot;yielding a fixed oil which h as an erucic acid content of &gt;= 2% and yieldi..."/>
    <x v="41"/>
    <x v="1"/>
    <x v="0"/>
    <d v="2013-03-01T00:00:00"/>
    <n v="1280.82"/>
    <x v="2"/>
    <x v="9"/>
  </r>
  <r>
    <x v="16"/>
    <s v="12059000"/>
    <s v="High erucic rape or colza seeds &quot;yielding a fixed oil which h as an erucic acid content of &gt;= 2% and yieldi..."/>
    <x v="23"/>
    <x v="1"/>
    <x v="0"/>
    <d v="2013-02-01T00:00:00"/>
    <n v="6637.4"/>
    <x v="2"/>
    <x v="10"/>
  </r>
  <r>
    <x v="16"/>
    <s v="12051090"/>
    <s v="Low erucic rape or colza seeds &quot;yielding a fixed oil which ha s an erucic acid content of &lt; 2% and yielding..."/>
    <x v="25"/>
    <x v="1"/>
    <x v="0"/>
    <d v="2013-02-01T00:00:00"/>
    <n v="5489.46"/>
    <x v="2"/>
    <x v="10"/>
  </r>
  <r>
    <x v="16"/>
    <s v="12051090"/>
    <s v="Low erucic rape or colza seeds &quot;yielding a fixed oil which ha s an erucic acid content of &lt; 2% and yielding..."/>
    <x v="42"/>
    <x v="1"/>
    <x v="0"/>
    <d v="2013-02-01T00:00:00"/>
    <n v="3035.82"/>
    <x v="2"/>
    <x v="10"/>
  </r>
  <r>
    <x v="16"/>
    <s v="12051010"/>
    <s v="Low erucic acid rape or colza seeds &quot;yielding a fixed oil whi ch has an erucic acid content of &lt; 2% and yie..."/>
    <x v="26"/>
    <x v="1"/>
    <x v="1"/>
    <d v="2013-02-01T00:00:00"/>
    <n v="0.11"/>
    <x v="2"/>
    <x v="10"/>
  </r>
  <r>
    <x v="16"/>
    <s v="12051010"/>
    <s v="Low erucic acid rape or colza seeds &quot;yielding a fixed oil whi ch has an erucic acid content of &lt; 2% and yie..."/>
    <x v="27"/>
    <x v="1"/>
    <x v="0"/>
    <d v="2013-02-01T00:00:00"/>
    <n v="24"/>
    <x v="2"/>
    <x v="10"/>
  </r>
  <r>
    <x v="16"/>
    <s v="12051010"/>
    <s v="Low erucic acid rape or colza seeds &quot;yielding a fixed oil whi ch has an erucic acid content of &lt; 2% and yie..."/>
    <x v="27"/>
    <x v="1"/>
    <x v="1"/>
    <d v="2013-02-01T00:00:00"/>
    <n v="19.329999999999998"/>
    <x v="2"/>
    <x v="10"/>
  </r>
  <r>
    <x v="16"/>
    <s v="12051090"/>
    <s v="Low erucic rape or colza seeds &quot;yielding a fixed oil which ha s an erucic acid content of &lt; 2% and yielding..."/>
    <x v="27"/>
    <x v="1"/>
    <x v="0"/>
    <d v="2013-02-01T00:00:00"/>
    <n v="5247.86"/>
    <x v="2"/>
    <x v="10"/>
  </r>
  <r>
    <x v="16"/>
    <s v="12059000"/>
    <s v="High erucic rape or colza seeds &quot;yielding a fixed oil which h as an erucic acid content of &gt;= 2% and yieldi..."/>
    <x v="27"/>
    <x v="1"/>
    <x v="0"/>
    <d v="2013-02-01T00:00:00"/>
    <n v="7856.96"/>
    <x v="2"/>
    <x v="10"/>
  </r>
  <r>
    <x v="16"/>
    <s v="12051090"/>
    <s v="Low erucic rape or colza seeds &quot;yielding a fixed oil which ha s an erucic acid content of &lt; 2% and yielding..."/>
    <x v="30"/>
    <x v="1"/>
    <x v="1"/>
    <d v="2013-02-01T00:00:00"/>
    <n v="105.26"/>
    <x v="2"/>
    <x v="10"/>
  </r>
  <r>
    <x v="16"/>
    <s v="12059000"/>
    <s v="High erucic rape or colza seeds &quot;yielding a fixed oil which h as an erucic acid content of &gt;= 2% and yieldi..."/>
    <x v="30"/>
    <x v="1"/>
    <x v="0"/>
    <d v="2013-02-01T00:00:00"/>
    <n v="0.02"/>
    <x v="2"/>
    <x v="10"/>
  </r>
  <r>
    <x v="16"/>
    <s v="12059000"/>
    <s v="High erucic rape or colza seeds &quot;yielding a fixed oil which h as an erucic acid content of &gt;= 2% and yieldi..."/>
    <x v="30"/>
    <x v="1"/>
    <x v="1"/>
    <d v="2013-02-01T00:00:00"/>
    <n v="525.86"/>
    <x v="2"/>
    <x v="10"/>
  </r>
  <r>
    <x v="16"/>
    <s v="12051010"/>
    <s v="Low erucic acid rape or colza seeds &quot;yielding a fixed oil whi ch has an erucic acid content of &lt; 2% and yie..."/>
    <x v="35"/>
    <x v="1"/>
    <x v="1"/>
    <d v="2013-02-01T00:00:00"/>
    <n v="5.9"/>
    <x v="2"/>
    <x v="10"/>
  </r>
  <r>
    <x v="16"/>
    <s v="12051090"/>
    <s v="Low erucic rape or colza seeds &quot;yielding a fixed oil which ha s an erucic acid content of &lt; 2% and yielding..."/>
    <x v="35"/>
    <x v="1"/>
    <x v="1"/>
    <d v="2013-02-01T00:00:00"/>
    <n v="0"/>
    <x v="2"/>
    <x v="10"/>
  </r>
  <r>
    <x v="16"/>
    <s v="12051090"/>
    <s v="Low erucic rape or colza seeds &quot;yielding a fixed oil which ha s an erucic acid content of &lt; 2% and yielding..."/>
    <x v="35"/>
    <x v="1"/>
    <x v="0"/>
    <d v="2013-02-01T00:00:00"/>
    <n v="4011.16"/>
    <x v="2"/>
    <x v="10"/>
  </r>
  <r>
    <x v="16"/>
    <s v="12059000"/>
    <s v="High erucic rape or colza seeds &quot;yielding a fixed oil which h as an erucic acid content of &gt;= 2% and yieldi..."/>
    <x v="35"/>
    <x v="1"/>
    <x v="0"/>
    <d v="2013-02-01T00:00:00"/>
    <n v="7952.39"/>
    <x v="2"/>
    <x v="10"/>
  </r>
  <r>
    <x v="16"/>
    <s v="12051090"/>
    <s v="Low erucic rape or colza seeds &quot;yielding a fixed oil which ha s an erucic acid content of &lt; 2% and yielding..."/>
    <x v="36"/>
    <x v="1"/>
    <x v="0"/>
    <d v="2013-02-01T00:00:00"/>
    <n v="1278.1500000000001"/>
    <x v="2"/>
    <x v="10"/>
  </r>
  <r>
    <x v="16"/>
    <s v="12051010"/>
    <s v="Low erucic acid rape or colza seeds &quot;yielding a fixed oil whi ch has an erucic acid content of &lt; 2% and yie..."/>
    <x v="41"/>
    <x v="1"/>
    <x v="1"/>
    <d v="2013-02-01T00:00:00"/>
    <n v="33.53"/>
    <x v="2"/>
    <x v="10"/>
  </r>
  <r>
    <x v="16"/>
    <s v="12051090"/>
    <s v="Low erucic rape or colza seeds &quot;yielding a fixed oil which ha s an erucic acid content of &lt; 2% and yielding..."/>
    <x v="41"/>
    <x v="1"/>
    <x v="0"/>
    <d v="2013-02-01T00:00:00"/>
    <n v="2748.38"/>
    <x v="2"/>
    <x v="10"/>
  </r>
  <r>
    <x v="16"/>
    <s v="12051090"/>
    <s v="Low erucic rape or colza seeds &quot;yielding a fixed oil which ha s an erucic acid content of &lt; 2% and yielding..."/>
    <x v="23"/>
    <x v="1"/>
    <x v="0"/>
    <d v="2013-01-01T00:00:00"/>
    <n v="5552.2"/>
    <x v="2"/>
    <x v="11"/>
  </r>
  <r>
    <x v="16"/>
    <s v="12059000"/>
    <s v="High erucic rape or colza seeds &quot;yielding a fixed oil which h as an erucic acid content of &gt;= 2% and yieldi..."/>
    <x v="25"/>
    <x v="1"/>
    <x v="0"/>
    <d v="2013-01-01T00:00:00"/>
    <n v="0"/>
    <x v="2"/>
    <x v="11"/>
  </r>
  <r>
    <x v="16"/>
    <s v="12051090"/>
    <s v="Low erucic rape or colza seeds &quot;yielding a fixed oil which ha s an erucic acid content of &lt; 2% and yielding..."/>
    <x v="42"/>
    <x v="1"/>
    <x v="0"/>
    <d v="2013-01-01T00:00:00"/>
    <n v="3269.74"/>
    <x v="2"/>
    <x v="11"/>
  </r>
  <r>
    <x v="16"/>
    <s v="12051010"/>
    <s v="Low erucic acid rape or colza seeds &quot;yielding a fixed oil whi ch has an erucic acid content of &lt; 2% and yie..."/>
    <x v="27"/>
    <x v="1"/>
    <x v="1"/>
    <d v="2013-01-01T00:00:00"/>
    <n v="6.93"/>
    <x v="2"/>
    <x v="11"/>
  </r>
  <r>
    <x v="16"/>
    <s v="12051090"/>
    <s v="Low erucic rape or colza seeds &quot;yielding a fixed oil which ha s an erucic acid content of &lt; 2% and yielding..."/>
    <x v="27"/>
    <x v="1"/>
    <x v="0"/>
    <d v="2013-01-01T00:00:00"/>
    <n v="8293.44"/>
    <x v="2"/>
    <x v="11"/>
  </r>
  <r>
    <x v="16"/>
    <s v="12051090"/>
    <s v="Low erucic rape or colza seeds &quot;yielding a fixed oil which ha s an erucic acid content of &lt; 2% and yielding..."/>
    <x v="30"/>
    <x v="1"/>
    <x v="1"/>
    <d v="2013-01-01T00:00:00"/>
    <n v="92.1"/>
    <x v="2"/>
    <x v="11"/>
  </r>
  <r>
    <x v="16"/>
    <s v="12059000"/>
    <s v="High erucic rape or colza seeds &quot;yielding a fixed oil which h as an erucic acid content of &gt;= 2% and yieldi..."/>
    <x v="30"/>
    <x v="1"/>
    <x v="0"/>
    <d v="2013-01-01T00:00:00"/>
    <n v="0.01"/>
    <x v="2"/>
    <x v="11"/>
  </r>
  <r>
    <x v="16"/>
    <s v="12059000"/>
    <s v="High erucic rape or colza seeds &quot;yielding a fixed oil which h as an erucic acid content of &gt;= 2% and yieldi..."/>
    <x v="30"/>
    <x v="1"/>
    <x v="1"/>
    <d v="2013-01-01T00:00:00"/>
    <n v="491"/>
    <x v="2"/>
    <x v="11"/>
  </r>
  <r>
    <x v="16"/>
    <s v="12051090"/>
    <s v="Low erucic rape or colza seeds &quot;yielding a fixed oil which ha s an erucic acid content of &lt; 2% and yielding..."/>
    <x v="35"/>
    <x v="1"/>
    <x v="0"/>
    <d v="2013-01-01T00:00:00"/>
    <n v="5985.7"/>
    <x v="2"/>
    <x v="11"/>
  </r>
  <r>
    <x v="16"/>
    <s v="12059000"/>
    <s v="High erucic rape or colza seeds &quot;yielding a fixed oil which h as an erucic acid content of &gt;= 2% and yieldi..."/>
    <x v="35"/>
    <x v="1"/>
    <x v="0"/>
    <d v="2013-01-01T00:00:00"/>
    <n v="2713.55"/>
    <x v="2"/>
    <x v="11"/>
  </r>
  <r>
    <x v="16"/>
    <s v="12059000"/>
    <s v="High erucic rape or colza seeds &quot;yielding a fixed oil which h as an erucic acid content of &gt;= 2% and yieldi..."/>
    <x v="38"/>
    <x v="1"/>
    <x v="0"/>
    <d v="2013-01-01T00:00:00"/>
    <n v="0.01"/>
    <x v="2"/>
    <x v="11"/>
  </r>
  <r>
    <x v="16"/>
    <s v="12051090"/>
    <s v="Low erucic rape or colza seeds &quot;yielding a fixed oil which ha s an erucic acid content of &lt; 2% and yielding..."/>
    <x v="41"/>
    <x v="1"/>
    <x v="0"/>
    <d v="2013-01-01T00:00:00"/>
    <n v="2986.37"/>
    <x v="2"/>
    <x v="11"/>
  </r>
  <r>
    <x v="16"/>
    <s v="12051090"/>
    <s v="Low erucic rape or colza seeds &quot;yielding a fixed oil which ha s an erucic acid content of &lt; 2% and yielding..."/>
    <x v="23"/>
    <x v="1"/>
    <x v="0"/>
    <d v="2012-12-01T00:00:00"/>
    <n v="11930.9"/>
    <x v="2"/>
    <x v="0"/>
  </r>
  <r>
    <x v="16"/>
    <s v="12051010"/>
    <s v="Low erucic acid rape or colza seeds &quot;yielding a fixed oil whi ch has an erucic acid content of &lt; 2% and yie..."/>
    <x v="26"/>
    <x v="1"/>
    <x v="0"/>
    <d v="2012-12-01T00:00:00"/>
    <n v="2.92"/>
    <x v="2"/>
    <x v="0"/>
  </r>
  <r>
    <x v="16"/>
    <s v="12051010"/>
    <s v="Low erucic acid rape or colza seeds &quot;yielding a fixed oil whi ch has an erucic acid content of &lt; 2% and yie..."/>
    <x v="26"/>
    <x v="1"/>
    <x v="1"/>
    <d v="2012-12-01T00:00:00"/>
    <n v="2.38"/>
    <x v="2"/>
    <x v="0"/>
  </r>
  <r>
    <x v="16"/>
    <s v="12051090"/>
    <s v="Low erucic rape or colza seeds &quot;yielding a fixed oil which ha s an erucic acid content of &lt; 2% and yielding..."/>
    <x v="27"/>
    <x v="1"/>
    <x v="1"/>
    <d v="2012-12-01T00:00:00"/>
    <n v="0"/>
    <x v="2"/>
    <x v="0"/>
  </r>
  <r>
    <x v="16"/>
    <s v="12051090"/>
    <s v="Low erucic rape or colza seeds &quot;yielding a fixed oil which ha s an erucic acid content of &lt; 2% and yielding..."/>
    <x v="30"/>
    <x v="1"/>
    <x v="1"/>
    <d v="2012-12-01T00:00:00"/>
    <n v="110.82"/>
    <x v="2"/>
    <x v="0"/>
  </r>
  <r>
    <x v="16"/>
    <s v="12051090"/>
    <s v="Low erucic rape or colza seeds &quot;yielding a fixed oil which ha s an erucic acid content of &lt; 2% and yielding..."/>
    <x v="30"/>
    <x v="1"/>
    <x v="0"/>
    <d v="2012-12-01T00:00:00"/>
    <n v="0.05"/>
    <x v="2"/>
    <x v="0"/>
  </r>
  <r>
    <x v="16"/>
    <s v="12059000"/>
    <s v="High erucic rape or colza seeds &quot;yielding a fixed oil which h as an erucic acid content of &gt;= 2% and yieldi..."/>
    <x v="30"/>
    <x v="1"/>
    <x v="0"/>
    <d v="2012-12-01T00:00:00"/>
    <n v="0"/>
    <x v="2"/>
    <x v="0"/>
  </r>
  <r>
    <x v="16"/>
    <s v="12059000"/>
    <s v="High erucic rape or colza seeds &quot;yielding a fixed oil which h as an erucic acid content of &gt;= 2% and yieldi..."/>
    <x v="30"/>
    <x v="1"/>
    <x v="1"/>
    <d v="2012-12-01T00:00:00"/>
    <n v="688"/>
    <x v="2"/>
    <x v="0"/>
  </r>
  <r>
    <x v="16"/>
    <s v="12051090"/>
    <s v="Low erucic rape or colza seeds &quot;yielding a fixed oil which ha s an erucic acid content of &lt; 2% and yielding..."/>
    <x v="23"/>
    <x v="1"/>
    <x v="0"/>
    <d v="2012-11-01T00:00:00"/>
    <n v="10121.200000000001"/>
    <x v="2"/>
    <x v="1"/>
  </r>
  <r>
    <x v="16"/>
    <s v="12059000"/>
    <s v="High erucic rape or colza seeds &quot;yielding a fixed oil which h as an erucic acid content of &gt;= 2% and yieldi..."/>
    <x v="23"/>
    <x v="1"/>
    <x v="0"/>
    <d v="2012-11-01T00:00:00"/>
    <n v="2620.66"/>
    <x v="2"/>
    <x v="1"/>
  </r>
  <r>
    <x v="16"/>
    <s v="12051010"/>
    <s v="Low erucic acid rape or colza seeds &quot;yielding a fixed oil whi ch has an erucic acid content of &lt; 2% and yie..."/>
    <x v="27"/>
    <x v="1"/>
    <x v="0"/>
    <d v="2012-11-01T00:00:00"/>
    <n v="10.66"/>
    <x v="2"/>
    <x v="1"/>
  </r>
  <r>
    <x v="16"/>
    <s v="12051010"/>
    <s v="Low erucic acid rape or colza seeds &quot;yielding a fixed oil whi ch has an erucic acid content of &lt; 2% and yie..."/>
    <x v="27"/>
    <x v="1"/>
    <x v="1"/>
    <d v="2012-11-01T00:00:00"/>
    <n v="28.7"/>
    <x v="2"/>
    <x v="1"/>
  </r>
  <r>
    <x v="16"/>
    <s v="12051090"/>
    <s v="Low erucic rape or colza seeds &quot;yielding a fixed oil which ha s an erucic acid content of &lt; 2% and yielding..."/>
    <x v="27"/>
    <x v="1"/>
    <x v="0"/>
    <d v="2012-11-01T00:00:00"/>
    <n v="5081.8500000000004"/>
    <x v="2"/>
    <x v="1"/>
  </r>
  <r>
    <x v="16"/>
    <s v="12059000"/>
    <s v="High erucic rape or colza seeds &quot;yielding a fixed oil which h as an erucic acid content of &gt;= 2% and yieldi..."/>
    <x v="27"/>
    <x v="1"/>
    <x v="0"/>
    <d v="2012-11-01T00:00:00"/>
    <n v="3239.51"/>
    <x v="2"/>
    <x v="1"/>
  </r>
  <r>
    <x v="16"/>
    <s v="12051090"/>
    <s v="Low erucic rape or colza seeds &quot;yielding a fixed oil which ha s an erucic acid content of &lt; 2% and yielding..."/>
    <x v="30"/>
    <x v="1"/>
    <x v="1"/>
    <d v="2012-11-01T00:00:00"/>
    <n v="129.61000000000001"/>
    <x v="2"/>
    <x v="1"/>
  </r>
  <r>
    <x v="16"/>
    <s v="12059000"/>
    <s v="High erucic rape or colza seeds &quot;yielding a fixed oil which h as an erucic acid content of &gt;= 2% and yieldi..."/>
    <x v="30"/>
    <x v="1"/>
    <x v="0"/>
    <d v="2012-11-01T00:00:00"/>
    <n v="0"/>
    <x v="2"/>
    <x v="1"/>
  </r>
  <r>
    <x v="16"/>
    <s v="12059000"/>
    <s v="High erucic rape or colza seeds &quot;yielding a fixed oil which h as an erucic acid content of &gt;= 2% and yieldi..."/>
    <x v="30"/>
    <x v="1"/>
    <x v="1"/>
    <d v="2012-11-01T00:00:00"/>
    <n v="427.81"/>
    <x v="2"/>
    <x v="1"/>
  </r>
  <r>
    <x v="16"/>
    <s v="12051090"/>
    <s v="Low erucic rape or colza seeds &quot;yielding a fixed oil which ha s an erucic acid content of &lt; 2% and yielding..."/>
    <x v="36"/>
    <x v="1"/>
    <x v="0"/>
    <d v="2012-11-01T00:00:00"/>
    <n v="5980.97"/>
    <x v="2"/>
    <x v="1"/>
  </r>
  <r>
    <x v="16"/>
    <s v="12059000"/>
    <s v="High erucic rape or colza seeds &quot;yielding a fixed oil which h as an erucic acid content of &gt;= 2% and yieldi..."/>
    <x v="41"/>
    <x v="1"/>
    <x v="0"/>
    <d v="2012-11-01T00:00:00"/>
    <n v="1280.82"/>
    <x v="2"/>
    <x v="1"/>
  </r>
  <r>
    <x v="16"/>
    <s v="12051090"/>
    <s v="Low erucic rape or colza seeds &quot;yielding a fixed oil which ha s an erucic acid content of &lt; 2% and yielding..."/>
    <x v="23"/>
    <x v="1"/>
    <x v="0"/>
    <d v="2012-10-01T00:00:00"/>
    <n v="7706.83"/>
    <x v="2"/>
    <x v="2"/>
  </r>
  <r>
    <x v="16"/>
    <s v="12051090"/>
    <s v="Low erucic rape or colza seeds &quot;yielding a fixed oil which ha s an erucic acid content of &lt; 2% and yielding..."/>
    <x v="25"/>
    <x v="1"/>
    <x v="0"/>
    <d v="2012-10-01T00:00:00"/>
    <n v="1000"/>
    <x v="2"/>
    <x v="2"/>
  </r>
  <r>
    <x v="16"/>
    <s v="12051010"/>
    <s v="Low erucic acid rape or colza seeds &quot;yielding a fixed oil whi ch has an erucic acid content of &lt; 2% and yie..."/>
    <x v="26"/>
    <x v="1"/>
    <x v="0"/>
    <d v="2012-10-01T00:00:00"/>
    <n v="0.72"/>
    <x v="2"/>
    <x v="2"/>
  </r>
  <r>
    <x v="16"/>
    <s v="12051010"/>
    <s v="Low erucic acid rape or colza seeds &quot;yielding a fixed oil whi ch has an erucic acid content of &lt; 2% and yie..."/>
    <x v="26"/>
    <x v="1"/>
    <x v="1"/>
    <d v="2012-10-01T00:00:00"/>
    <n v="1.47"/>
    <x v="2"/>
    <x v="2"/>
  </r>
  <r>
    <x v="16"/>
    <s v="12051090"/>
    <s v="Low erucic rape or colza seeds &quot;yielding a fixed oil which ha s an erucic acid content of &lt; 2% and yielding..."/>
    <x v="26"/>
    <x v="1"/>
    <x v="0"/>
    <d v="2012-10-01T00:00:00"/>
    <n v="0"/>
    <x v="2"/>
    <x v="2"/>
  </r>
  <r>
    <x v="16"/>
    <s v="12051010"/>
    <s v="Low erucic acid rape or colza seeds &quot;yielding a fixed oil whi ch has an erucic acid content of &lt; 2% and yie..."/>
    <x v="27"/>
    <x v="1"/>
    <x v="0"/>
    <d v="2012-10-01T00:00:00"/>
    <n v="20.94"/>
    <x v="2"/>
    <x v="2"/>
  </r>
  <r>
    <x v="16"/>
    <s v="12051090"/>
    <s v="Low erucic rape or colza seeds &quot;yielding a fixed oil which ha s an erucic acid content of &lt; 2% and yielding..."/>
    <x v="27"/>
    <x v="1"/>
    <x v="0"/>
    <d v="2012-10-01T00:00:00"/>
    <n v="2569.2600000000002"/>
    <x v="2"/>
    <x v="2"/>
  </r>
  <r>
    <x v="16"/>
    <s v="12059000"/>
    <s v="High erucic rape or colza seeds &quot;yielding a fixed oil which h as an erucic acid content of &gt;= 2% and yieldi..."/>
    <x v="27"/>
    <x v="1"/>
    <x v="0"/>
    <d v="2012-10-01T00:00:00"/>
    <n v="2499.7600000000002"/>
    <x v="2"/>
    <x v="2"/>
  </r>
  <r>
    <x v="16"/>
    <s v="12051010"/>
    <s v="Low erucic acid rape or colza seeds &quot;yielding a fixed oil whi ch has an erucic acid content of &lt; 2% and yie..."/>
    <x v="30"/>
    <x v="1"/>
    <x v="1"/>
    <d v="2012-10-01T00:00:00"/>
    <n v="0.03"/>
    <x v="2"/>
    <x v="2"/>
  </r>
  <r>
    <x v="16"/>
    <s v="12051090"/>
    <s v="Low erucic rape or colza seeds &quot;yielding a fixed oil which ha s an erucic acid content of &lt; 2% and yielding..."/>
    <x v="30"/>
    <x v="1"/>
    <x v="1"/>
    <d v="2012-10-01T00:00:00"/>
    <n v="134.77000000000001"/>
    <x v="2"/>
    <x v="2"/>
  </r>
  <r>
    <x v="16"/>
    <s v="12059000"/>
    <s v="High erucic rape or colza seeds &quot;yielding a fixed oil which h as an erucic acid content of &gt;= 2% and yieldi..."/>
    <x v="30"/>
    <x v="1"/>
    <x v="0"/>
    <d v="2012-10-01T00:00:00"/>
    <n v="0"/>
    <x v="2"/>
    <x v="2"/>
  </r>
  <r>
    <x v="16"/>
    <s v="12059000"/>
    <s v="High erucic rape or colza seeds &quot;yielding a fixed oil which h as an erucic acid content of &gt;= 2% and yieldi..."/>
    <x v="30"/>
    <x v="1"/>
    <x v="1"/>
    <d v="2012-10-01T00:00:00"/>
    <n v="406.12"/>
    <x v="2"/>
    <x v="2"/>
  </r>
  <r>
    <x v="16"/>
    <s v="12051090"/>
    <s v="Low erucic rape or colza seeds &quot;yielding a fixed oil which ha s an erucic acid content of &lt; 2% and yielding..."/>
    <x v="35"/>
    <x v="1"/>
    <x v="0"/>
    <d v="2012-10-01T00:00:00"/>
    <n v="2624.46"/>
    <x v="2"/>
    <x v="2"/>
  </r>
  <r>
    <x v="16"/>
    <s v="12059000"/>
    <s v="High erucic rape or colza seeds &quot;yielding a fixed oil which h as an erucic acid content of &gt;= 2% and yieldi..."/>
    <x v="35"/>
    <x v="1"/>
    <x v="0"/>
    <d v="2012-10-01T00:00:00"/>
    <n v="2339.9"/>
    <x v="2"/>
    <x v="2"/>
  </r>
  <r>
    <x v="16"/>
    <s v="12059000"/>
    <s v="High erucic rape or colza seeds &quot;yielding a fixed oil which h as an erucic acid content of &gt;= 2% and yieldi..."/>
    <x v="41"/>
    <x v="1"/>
    <x v="0"/>
    <d v="2012-10-01T00:00:00"/>
    <n v="6598.03"/>
    <x v="2"/>
    <x v="2"/>
  </r>
  <r>
    <x v="16"/>
    <s v="12051090"/>
    <s v="Low erucic rape or colza seeds &quot;yielding a fixed oil which ha s an erucic acid content of &lt; 2% and yielding..."/>
    <x v="23"/>
    <x v="1"/>
    <x v="0"/>
    <d v="2012-09-01T00:00:00"/>
    <n v="26088.28"/>
    <x v="2"/>
    <x v="3"/>
  </r>
  <r>
    <x v="16"/>
    <s v="12059000"/>
    <s v="High erucic rape or colza seeds &quot;yielding a fixed oil which h as an erucic acid content of &gt;= 2% and yieldi..."/>
    <x v="23"/>
    <x v="1"/>
    <x v="0"/>
    <d v="2012-09-01T00:00:00"/>
    <n v="18031.95"/>
    <x v="2"/>
    <x v="3"/>
  </r>
  <r>
    <x v="16"/>
    <s v="12051090"/>
    <s v="Low erucic rape or colza seeds &quot;yielding a fixed oil which ha s an erucic acid content of &lt; 2% and yielding..."/>
    <x v="25"/>
    <x v="1"/>
    <x v="0"/>
    <d v="2012-09-01T00:00:00"/>
    <n v="2999.22"/>
    <x v="2"/>
    <x v="3"/>
  </r>
  <r>
    <x v="16"/>
    <s v="12051010"/>
    <s v="Low erucic acid rape or colza seeds &quot;yielding a fixed oil whi ch has an erucic acid content of &lt; 2% and yie..."/>
    <x v="26"/>
    <x v="1"/>
    <x v="1"/>
    <d v="2012-09-01T00:00:00"/>
    <n v="7.52"/>
    <x v="2"/>
    <x v="3"/>
  </r>
  <r>
    <x v="16"/>
    <s v="12051090"/>
    <s v="Low erucic rape or colza seeds &quot;yielding a fixed oil which ha s an erucic acid content of &lt; 2% and yielding..."/>
    <x v="26"/>
    <x v="1"/>
    <x v="0"/>
    <d v="2012-09-01T00:00:00"/>
    <n v="0"/>
    <x v="2"/>
    <x v="3"/>
  </r>
  <r>
    <x v="16"/>
    <s v="12051010"/>
    <s v="Low erucic acid rape or colza seeds &quot;yielding a fixed oil whi ch has an erucic acid content of &lt; 2% and yie..."/>
    <x v="27"/>
    <x v="1"/>
    <x v="1"/>
    <d v="2012-09-01T00:00:00"/>
    <n v="17.82"/>
    <x v="2"/>
    <x v="3"/>
  </r>
  <r>
    <x v="16"/>
    <s v="12051090"/>
    <s v="Low erucic rape or colza seeds &quot;yielding a fixed oil which ha s an erucic acid content of &lt; 2% and yielding..."/>
    <x v="27"/>
    <x v="1"/>
    <x v="0"/>
    <d v="2012-09-01T00:00:00"/>
    <n v="20021.13"/>
    <x v="2"/>
    <x v="3"/>
  </r>
  <r>
    <x v="16"/>
    <s v="12051010"/>
    <s v="Low erucic acid rape or colza seeds &quot;yielding a fixed oil whi ch has an erucic acid content of &lt; 2% and yie..."/>
    <x v="30"/>
    <x v="1"/>
    <x v="0"/>
    <d v="2012-09-01T00:00:00"/>
    <n v="0.77"/>
    <x v="2"/>
    <x v="3"/>
  </r>
  <r>
    <x v="16"/>
    <s v="12051090"/>
    <s v="Low erucic rape or colza seeds &quot;yielding a fixed oil which ha s an erucic acid content of &lt; 2% and yielding..."/>
    <x v="30"/>
    <x v="1"/>
    <x v="1"/>
    <d v="2012-09-01T00:00:00"/>
    <n v="143.86000000000001"/>
    <x v="2"/>
    <x v="3"/>
  </r>
  <r>
    <x v="16"/>
    <s v="12059000"/>
    <s v="High erucic rape or colza seeds &quot;yielding a fixed oil which h as an erucic acid content of &gt;= 2% and yieldi..."/>
    <x v="30"/>
    <x v="1"/>
    <x v="1"/>
    <d v="2012-09-01T00:00:00"/>
    <n v="239.16"/>
    <x v="2"/>
    <x v="3"/>
  </r>
  <r>
    <x v="16"/>
    <s v="12059000"/>
    <s v="High erucic rape or colza seeds &quot;yielding a fixed oil which h as an erucic acid content of &gt;= 2% and yieldi..."/>
    <x v="30"/>
    <x v="1"/>
    <x v="0"/>
    <d v="2012-09-01T00:00:00"/>
    <n v="0.04"/>
    <x v="2"/>
    <x v="3"/>
  </r>
  <r>
    <x v="16"/>
    <s v="12051010"/>
    <s v="Low erucic acid rape or colza seeds &quot;yielding a fixed oil whi ch has an erucic acid content of &lt; 2% and yie..."/>
    <x v="35"/>
    <x v="1"/>
    <x v="1"/>
    <d v="2012-09-01T00:00:00"/>
    <n v="0.44"/>
    <x v="2"/>
    <x v="3"/>
  </r>
  <r>
    <x v="16"/>
    <s v="12051090"/>
    <s v="Low erucic rape or colza seeds &quot;yielding a fixed oil which ha s an erucic acid content of &lt; 2% and yielding..."/>
    <x v="35"/>
    <x v="1"/>
    <x v="0"/>
    <d v="2012-09-01T00:00:00"/>
    <n v="2432.44"/>
    <x v="2"/>
    <x v="3"/>
  </r>
  <r>
    <x v="16"/>
    <s v="12059000"/>
    <s v="High erucic rape or colza seeds &quot;yielding a fixed oil which h as an erucic acid content of &gt;= 2% and yieldi..."/>
    <x v="35"/>
    <x v="1"/>
    <x v="0"/>
    <d v="2012-09-01T00:00:00"/>
    <n v="12161.46"/>
    <x v="2"/>
    <x v="3"/>
  </r>
  <r>
    <x v="16"/>
    <s v="12051090"/>
    <s v="Low erucic rape or colza seeds &quot;yielding a fixed oil which ha s an erucic acid content of &lt; 2% and yielding..."/>
    <x v="36"/>
    <x v="1"/>
    <x v="0"/>
    <d v="2012-09-01T00:00:00"/>
    <n v="5803.15"/>
    <x v="2"/>
    <x v="3"/>
  </r>
  <r>
    <x v="16"/>
    <s v="12059000"/>
    <s v="High erucic rape or colza seeds &quot;yielding a fixed oil which h as an erucic acid content of &gt;= 2% and yieldi..."/>
    <x v="41"/>
    <x v="1"/>
    <x v="0"/>
    <d v="2012-09-01T00:00:00"/>
    <n v="6644.54"/>
    <x v="2"/>
    <x v="3"/>
  </r>
  <r>
    <x v="16"/>
    <s v="12051010"/>
    <s v="Low erucic acid rape or colza seeds &quot;yielding a fixed oil whi ch has an erucic acid content of &lt; 2% and yie..."/>
    <x v="23"/>
    <x v="1"/>
    <x v="0"/>
    <d v="2012-08-01T00:00:00"/>
    <n v="0.2"/>
    <x v="2"/>
    <x v="4"/>
  </r>
  <r>
    <x v="16"/>
    <s v="12051090"/>
    <s v="Low erucic rape or colza seeds &quot;yielding a fixed oil which ha s an erucic acid content of &lt; 2% and yielding..."/>
    <x v="23"/>
    <x v="1"/>
    <x v="0"/>
    <d v="2012-08-01T00:00:00"/>
    <n v="20754.599999999999"/>
    <x v="2"/>
    <x v="4"/>
  </r>
  <r>
    <x v="16"/>
    <s v="12051090"/>
    <s v="Low erucic rape or colza seeds &quot;yielding a fixed oil which ha s an erucic acid content of &lt; 2% and yielding..."/>
    <x v="23"/>
    <x v="1"/>
    <x v="1"/>
    <d v="2012-08-01T00:00:00"/>
    <n v="0.25"/>
    <x v="2"/>
    <x v="4"/>
  </r>
  <r>
    <x v="16"/>
    <s v="12059000"/>
    <s v="High erucic rape or colza seeds &quot;yielding a fixed oil which h as an erucic acid content of &gt;= 2% and yieldi..."/>
    <x v="23"/>
    <x v="1"/>
    <x v="0"/>
    <d v="2012-08-01T00:00:00"/>
    <n v="15810.14"/>
    <x v="2"/>
    <x v="4"/>
  </r>
  <r>
    <x v="16"/>
    <s v="12051090"/>
    <s v="Low erucic rape or colza seeds &quot;yielding a fixed oil which ha s an erucic acid content of &lt; 2% and yielding..."/>
    <x v="25"/>
    <x v="1"/>
    <x v="0"/>
    <d v="2012-08-01T00:00:00"/>
    <n v="9058.16"/>
    <x v="2"/>
    <x v="4"/>
  </r>
  <r>
    <x v="16"/>
    <s v="12059000"/>
    <s v="High erucic rape or colza seeds &quot;yielding a fixed oil which h as an erucic acid content of &gt;= 2% and yieldi..."/>
    <x v="25"/>
    <x v="1"/>
    <x v="1"/>
    <d v="2012-08-01T00:00:00"/>
    <n v="22"/>
    <x v="2"/>
    <x v="4"/>
  </r>
  <r>
    <x v="16"/>
    <s v="12051010"/>
    <s v="Low erucic acid rape or colza seeds &quot;yielding a fixed oil whi ch has an erucic acid content of &lt; 2% and yie..."/>
    <x v="26"/>
    <x v="1"/>
    <x v="1"/>
    <d v="2012-08-01T00:00:00"/>
    <n v="567.16999999999996"/>
    <x v="2"/>
    <x v="4"/>
  </r>
  <r>
    <x v="16"/>
    <s v="12051090"/>
    <s v="Low erucic rape or colza seeds &quot;yielding a fixed oil which ha s an erucic acid content of &lt; 2% and yielding..."/>
    <x v="26"/>
    <x v="1"/>
    <x v="0"/>
    <d v="2012-08-01T00:00:00"/>
    <n v="13312.56"/>
    <x v="2"/>
    <x v="4"/>
  </r>
  <r>
    <x v="16"/>
    <s v="12059000"/>
    <s v="High erucic rape or colza seeds &quot;yielding a fixed oil which h as an erucic acid content of &gt;= 2% and yieldi..."/>
    <x v="26"/>
    <x v="1"/>
    <x v="0"/>
    <d v="2012-08-01T00:00:00"/>
    <n v="4624.91"/>
    <x v="2"/>
    <x v="4"/>
  </r>
  <r>
    <x v="16"/>
    <s v="12059000"/>
    <s v="High erucic rape or colza seeds &quot;yielding a fixed oil which h as an erucic acid content of &gt;= 2% and yieldi..."/>
    <x v="26"/>
    <x v="1"/>
    <x v="1"/>
    <d v="2012-08-01T00:00:00"/>
    <n v="10.44"/>
    <x v="2"/>
    <x v="4"/>
  </r>
  <r>
    <x v="16"/>
    <s v="12051010"/>
    <s v="Low erucic acid rape or colza seeds &quot;yielding a fixed oil whi ch has an erucic acid content of &lt; 2% and yie..."/>
    <x v="27"/>
    <x v="1"/>
    <x v="1"/>
    <d v="2012-08-01T00:00:00"/>
    <n v="107.96"/>
    <x v="2"/>
    <x v="4"/>
  </r>
  <r>
    <x v="16"/>
    <s v="12051090"/>
    <s v="Low erucic rape or colza seeds &quot;yielding a fixed oil which ha s an erucic acid content of &lt; 2% and yielding..."/>
    <x v="27"/>
    <x v="1"/>
    <x v="0"/>
    <d v="2012-08-01T00:00:00"/>
    <n v="74131.64"/>
    <x v="2"/>
    <x v="4"/>
  </r>
  <r>
    <x v="16"/>
    <s v="12059000"/>
    <s v="High erucic rape or colza seeds &quot;yielding a fixed oil which h as an erucic acid content of &gt;= 2% and yieldi..."/>
    <x v="27"/>
    <x v="1"/>
    <x v="0"/>
    <d v="2012-08-01T00:00:00"/>
    <n v="2748.69"/>
    <x v="2"/>
    <x v="4"/>
  </r>
  <r>
    <x v="16"/>
    <s v="12051010"/>
    <s v="Low erucic acid rape or colza seeds &quot;yielding a fixed oil whi ch has an erucic acid content of &lt; 2% and yie..."/>
    <x v="29"/>
    <x v="1"/>
    <x v="1"/>
    <d v="2012-08-01T00:00:00"/>
    <n v="28.7"/>
    <x v="2"/>
    <x v="4"/>
  </r>
  <r>
    <x v="16"/>
    <s v="12051010"/>
    <s v="Low erucic acid rape or colza seeds &quot;yielding a fixed oil whi ch has an erucic acid content of &lt; 2% and yie..."/>
    <x v="30"/>
    <x v="1"/>
    <x v="1"/>
    <d v="2012-08-01T00:00:00"/>
    <n v="1.85"/>
    <x v="2"/>
    <x v="4"/>
  </r>
  <r>
    <x v="16"/>
    <s v="12051010"/>
    <s v="Low erucic acid rape or colza seeds &quot;yielding a fixed oil whi ch has an erucic acid content of &lt; 2% and yie..."/>
    <x v="30"/>
    <x v="1"/>
    <x v="0"/>
    <d v="2012-08-01T00:00:00"/>
    <n v="0.05"/>
    <x v="2"/>
    <x v="4"/>
  </r>
  <r>
    <x v="16"/>
    <s v="12051090"/>
    <s v="Low erucic rape or colza seeds &quot;yielding a fixed oil which ha s an erucic acid content of &lt; 2% and yielding..."/>
    <x v="30"/>
    <x v="1"/>
    <x v="1"/>
    <d v="2012-08-01T00:00:00"/>
    <n v="88.66"/>
    <x v="2"/>
    <x v="4"/>
  </r>
  <r>
    <x v="16"/>
    <s v="12051090"/>
    <s v="Low erucic rape or colza seeds &quot;yielding a fixed oil which ha s an erucic acid content of &lt; 2% and yielding..."/>
    <x v="30"/>
    <x v="1"/>
    <x v="0"/>
    <d v="2012-08-01T00:00:00"/>
    <n v="0.08"/>
    <x v="2"/>
    <x v="4"/>
  </r>
  <r>
    <x v="16"/>
    <s v="12059000"/>
    <s v="High erucic rape or colza seeds &quot;yielding a fixed oil which h as an erucic acid content of &gt;= 2% and yieldi..."/>
    <x v="30"/>
    <x v="1"/>
    <x v="1"/>
    <d v="2012-08-01T00:00:00"/>
    <n v="31.02"/>
    <x v="2"/>
    <x v="4"/>
  </r>
  <r>
    <x v="16"/>
    <s v="12059000"/>
    <s v="High erucic rape or colza seeds &quot;yielding a fixed oil which h as an erucic acid content of &gt;= 2% and yieldi..."/>
    <x v="39"/>
    <x v="1"/>
    <x v="0"/>
    <d v="2012-08-01T00:00:00"/>
    <n v="2"/>
    <x v="2"/>
    <x v="4"/>
  </r>
  <r>
    <x v="16"/>
    <s v="12051010"/>
    <s v="Low erucic acid rape or colza seeds &quot;yielding a fixed oil whi ch has an erucic acid content of &lt; 2% and yie..."/>
    <x v="35"/>
    <x v="1"/>
    <x v="1"/>
    <d v="2012-08-01T00:00:00"/>
    <n v="1"/>
    <x v="2"/>
    <x v="4"/>
  </r>
  <r>
    <x v="16"/>
    <s v="12051090"/>
    <s v="Low erucic rape or colza seeds &quot;yielding a fixed oil which ha s an erucic acid content of &lt; 2% and yielding..."/>
    <x v="35"/>
    <x v="1"/>
    <x v="0"/>
    <d v="2012-08-01T00:00:00"/>
    <n v="40515.19"/>
    <x v="2"/>
    <x v="4"/>
  </r>
  <r>
    <x v="16"/>
    <s v="12059000"/>
    <s v="High erucic rape or colza seeds &quot;yielding a fixed oil which h as an erucic acid content of &gt;= 2% and yieldi..."/>
    <x v="35"/>
    <x v="1"/>
    <x v="0"/>
    <d v="2012-08-01T00:00:00"/>
    <n v="59597.58"/>
    <x v="2"/>
    <x v="4"/>
  </r>
  <r>
    <x v="16"/>
    <s v="12051090"/>
    <s v="Low erucic rape or colza seeds &quot;yielding a fixed oil which ha s an erucic acid content of &lt; 2% and yielding..."/>
    <x v="25"/>
    <x v="1"/>
    <x v="0"/>
    <d v="2012-07-01T00:00:00"/>
    <n v="0"/>
    <x v="2"/>
    <x v="5"/>
  </r>
  <r>
    <x v="16"/>
    <s v="12051010"/>
    <s v="Low erucic acid rape or colza seeds &quot;yielding a fixed oil whi ch has an erucic acid content of &lt; 2% and yie..."/>
    <x v="42"/>
    <x v="1"/>
    <x v="0"/>
    <d v="2012-07-01T00:00:00"/>
    <n v="0.48"/>
    <x v="2"/>
    <x v="5"/>
  </r>
  <r>
    <x v="16"/>
    <s v="12051010"/>
    <s v="Low erucic acid rape or colza seeds &quot;yielding a fixed oil whi ch has an erucic acid content of &lt; 2% and yie..."/>
    <x v="26"/>
    <x v="1"/>
    <x v="1"/>
    <d v="2012-07-01T00:00:00"/>
    <n v="597.13"/>
    <x v="2"/>
    <x v="5"/>
  </r>
  <r>
    <x v="16"/>
    <s v="12051010"/>
    <s v="Low erucic acid rape or colza seeds &quot;yielding a fixed oil whi ch has an erucic acid content of &lt; 2% and yie..."/>
    <x v="27"/>
    <x v="1"/>
    <x v="1"/>
    <d v="2012-07-01T00:00:00"/>
    <n v="160.36000000000001"/>
    <x v="2"/>
    <x v="5"/>
  </r>
  <r>
    <x v="16"/>
    <s v="12051090"/>
    <s v="Low erucic rape or colza seeds &quot;yielding a fixed oil which ha s an erucic acid content of &lt; 2% and yielding..."/>
    <x v="27"/>
    <x v="1"/>
    <x v="0"/>
    <d v="2012-07-01T00:00:00"/>
    <n v="8496.7800000000007"/>
    <x v="2"/>
    <x v="5"/>
  </r>
  <r>
    <x v="16"/>
    <s v="12059000"/>
    <s v="High erucic rape or colza seeds &quot;yielding a fixed oil which h as an erucic acid content of &gt;= 2% and yieldi..."/>
    <x v="27"/>
    <x v="1"/>
    <x v="0"/>
    <d v="2012-07-01T00:00:00"/>
    <n v="3695.59"/>
    <x v="2"/>
    <x v="5"/>
  </r>
  <r>
    <x v="16"/>
    <s v="12051010"/>
    <s v="Low erucic acid rape or colza seeds &quot;yielding a fixed oil whi ch has an erucic acid content of &lt; 2% and yie..."/>
    <x v="30"/>
    <x v="1"/>
    <x v="1"/>
    <d v="2012-07-01T00:00:00"/>
    <n v="3.36"/>
    <x v="2"/>
    <x v="5"/>
  </r>
  <r>
    <x v="16"/>
    <s v="12051010"/>
    <s v="Low erucic acid rape or colza seeds &quot;yielding a fixed oil whi ch has an erucic acid content of &lt; 2% and yie..."/>
    <x v="30"/>
    <x v="1"/>
    <x v="0"/>
    <d v="2012-07-01T00:00:00"/>
    <n v="3.97"/>
    <x v="2"/>
    <x v="5"/>
  </r>
  <r>
    <x v="16"/>
    <s v="12051090"/>
    <s v="Low erucic rape or colza seeds &quot;yielding a fixed oil which ha s an erucic acid content of &lt; 2% and yielding..."/>
    <x v="30"/>
    <x v="1"/>
    <x v="1"/>
    <d v="2012-07-01T00:00:00"/>
    <n v="87.51"/>
    <x v="2"/>
    <x v="5"/>
  </r>
  <r>
    <x v="16"/>
    <s v="12059000"/>
    <s v="High erucic rape or colza seeds &quot;yielding a fixed oil which h as an erucic acid content of &gt;= 2% and yieldi..."/>
    <x v="30"/>
    <x v="1"/>
    <x v="1"/>
    <d v="2012-07-01T00:00:00"/>
    <n v="232.96"/>
    <x v="2"/>
    <x v="5"/>
  </r>
  <r>
    <x v="16"/>
    <s v="12059000"/>
    <s v="High erucic rape or colza seeds &quot;yielding a fixed oil which h as an erucic acid content of &gt;= 2% and yieldi..."/>
    <x v="30"/>
    <x v="1"/>
    <x v="0"/>
    <d v="2012-07-01T00:00:00"/>
    <n v="291.89999999999998"/>
    <x v="2"/>
    <x v="5"/>
  </r>
  <r>
    <x v="16"/>
    <s v="12051010"/>
    <s v="Low erucic acid rape or colza seeds &quot;yielding a fixed oil whi ch has an erucic acid content of &lt; 2% and yie..."/>
    <x v="35"/>
    <x v="1"/>
    <x v="1"/>
    <d v="2012-07-01T00:00:00"/>
    <n v="2.0499999999999998"/>
    <x v="2"/>
    <x v="5"/>
  </r>
  <r>
    <x v="16"/>
    <s v="12051010"/>
    <s v="Low erucic acid rape or colza seeds &quot;yielding a fixed oil whi ch has an erucic acid content of &lt; 2% and yie..."/>
    <x v="36"/>
    <x v="1"/>
    <x v="0"/>
    <d v="2012-07-01T00:00:00"/>
    <n v="3.96"/>
    <x v="2"/>
    <x v="5"/>
  </r>
  <r>
    <x v="16"/>
    <s v="12051090"/>
    <s v="Low erucic rape or colza seeds &quot;yielding a fixed oil which ha s an erucic acid content of &lt; 2% and yielding..."/>
    <x v="41"/>
    <x v="1"/>
    <x v="0"/>
    <d v="2012-07-01T00:00:00"/>
    <n v="3110.74"/>
    <x v="2"/>
    <x v="5"/>
  </r>
  <r>
    <x v="17"/>
    <s v="23064100"/>
    <s v="Rapeseed Cake"/>
    <x v="20"/>
    <x v="0"/>
    <x v="1"/>
    <d v="2014-12-01T00:00:00"/>
    <n v="1639.5"/>
    <x v="0"/>
    <x v="0"/>
  </r>
  <r>
    <x v="17"/>
    <s v="23064100"/>
    <s v="Rapeseed Cake"/>
    <x v="6"/>
    <x v="0"/>
    <x v="0"/>
    <d v="2014-12-01T00:00:00"/>
    <n v="323.39999999999998"/>
    <x v="0"/>
    <x v="0"/>
  </r>
  <r>
    <x v="17"/>
    <s v="23064900"/>
    <s v="Rapeseed Cake"/>
    <x v="20"/>
    <x v="0"/>
    <x v="1"/>
    <d v="2014-11-01T00:00:00"/>
    <n v="1955.19"/>
    <x v="0"/>
    <x v="1"/>
  </r>
  <r>
    <x v="17"/>
    <s v="23064100"/>
    <s v="Rapeseed Cake"/>
    <x v="6"/>
    <x v="0"/>
    <x v="0"/>
    <d v="2014-11-01T00:00:00"/>
    <n v="89.9"/>
    <x v="0"/>
    <x v="1"/>
  </r>
  <r>
    <x v="17"/>
    <s v="23064900"/>
    <s v="Rapeseed Cake"/>
    <x v="20"/>
    <x v="0"/>
    <x v="1"/>
    <d v="2014-10-01T00:00:00"/>
    <n v="3639.5"/>
    <x v="0"/>
    <x v="2"/>
  </r>
  <r>
    <x v="17"/>
    <s v="23064100"/>
    <s v="Rapeseed Cake"/>
    <x v="6"/>
    <x v="0"/>
    <x v="0"/>
    <d v="2014-10-01T00:00:00"/>
    <n v="175"/>
    <x v="0"/>
    <x v="2"/>
  </r>
  <r>
    <x v="17"/>
    <s v="23064900"/>
    <s v="Rapeseed Cake"/>
    <x v="20"/>
    <x v="0"/>
    <x v="1"/>
    <d v="2014-09-01T00:00:00"/>
    <n v="2520.34"/>
    <x v="0"/>
    <x v="3"/>
  </r>
  <r>
    <x v="17"/>
    <s v="23064100"/>
    <s v="Rapeseed Cake"/>
    <x v="6"/>
    <x v="0"/>
    <x v="0"/>
    <d v="2014-09-01T00:00:00"/>
    <n v="100"/>
    <x v="0"/>
    <x v="3"/>
  </r>
  <r>
    <x v="17"/>
    <s v="23064900"/>
    <s v="Rapeseed Cake"/>
    <x v="20"/>
    <x v="0"/>
    <x v="1"/>
    <d v="2014-08-01T00:00:00"/>
    <n v="2595.08"/>
    <x v="0"/>
    <x v="4"/>
  </r>
  <r>
    <x v="17"/>
    <s v="23064100"/>
    <s v="Rapeseed Cake"/>
    <x v="133"/>
    <x v="0"/>
    <x v="1"/>
    <d v="2015-06-01T00:00:00"/>
    <n v="1605.3"/>
    <x v="0"/>
    <x v="6"/>
  </r>
  <r>
    <x v="17"/>
    <s v="23064100"/>
    <s v="Rapeseed Cake"/>
    <x v="20"/>
    <x v="0"/>
    <x v="1"/>
    <d v="2015-05-01T00:00:00"/>
    <n v="1670.99"/>
    <x v="0"/>
    <x v="7"/>
  </r>
  <r>
    <x v="17"/>
    <s v="23064100"/>
    <s v="Rapeseed Cake"/>
    <x v="133"/>
    <x v="0"/>
    <x v="1"/>
    <d v="2015-02-01T00:00:00"/>
    <n v="1100"/>
    <x v="0"/>
    <x v="10"/>
  </r>
  <r>
    <x v="17"/>
    <s v="23064100"/>
    <s v="Rapeseed Cake"/>
    <x v="20"/>
    <x v="0"/>
    <x v="1"/>
    <d v="2015-02-01T00:00:00"/>
    <n v="1249.3399999999999"/>
    <x v="0"/>
    <x v="10"/>
  </r>
  <r>
    <x v="17"/>
    <s v="23064900"/>
    <s v="Rapeseed Cake"/>
    <x v="20"/>
    <x v="0"/>
    <x v="1"/>
    <d v="2015-02-01T00:00:00"/>
    <n v="2558.7600000000002"/>
    <x v="0"/>
    <x v="10"/>
  </r>
  <r>
    <x v="17"/>
    <s v="23064100"/>
    <s v="Oilcake and other solid residues, whether or not ground or in the form of pellets, resulting from the extr..."/>
    <x v="23"/>
    <x v="1"/>
    <x v="1"/>
    <d v="2015-06-01T00:00:00"/>
    <n v="2749.9"/>
    <x v="0"/>
    <x v="6"/>
  </r>
  <r>
    <x v="17"/>
    <s v="23064100"/>
    <s v="Oilcake and other solid residues, whether or not ground or in the form of pellets, resulting from the extr..."/>
    <x v="26"/>
    <x v="1"/>
    <x v="1"/>
    <d v="2015-06-01T00:00:00"/>
    <n v="8832.4599999999991"/>
    <x v="0"/>
    <x v="6"/>
  </r>
  <r>
    <x v="17"/>
    <s v="23064900"/>
    <s v="Oilcake and other solid residues, whether or not ground or in the form of pellets, resulting from the extr..."/>
    <x v="26"/>
    <x v="1"/>
    <x v="1"/>
    <d v="2015-06-01T00:00:00"/>
    <n v="1909.62"/>
    <x v="0"/>
    <x v="6"/>
  </r>
  <r>
    <x v="17"/>
    <s v="23064100"/>
    <s v="Oilcake and other solid residues, whether or not ground or in the form of pellets, resulting from the extr..."/>
    <x v="27"/>
    <x v="1"/>
    <x v="1"/>
    <d v="2015-06-01T00:00:00"/>
    <n v="2347"/>
    <x v="0"/>
    <x v="6"/>
  </r>
  <r>
    <x v="17"/>
    <s v="23064100"/>
    <s v="Oilcake and other solid residues, whether or not ground or in the form of pellets, resulting from the extr..."/>
    <x v="30"/>
    <x v="1"/>
    <x v="0"/>
    <d v="2015-06-01T00:00:00"/>
    <n v="608.91"/>
    <x v="0"/>
    <x v="6"/>
  </r>
  <r>
    <x v="17"/>
    <s v="23064100"/>
    <s v="Oilcake and other solid residues, whether or not ground or in the form of pellets, resulting from the extr..."/>
    <x v="30"/>
    <x v="1"/>
    <x v="1"/>
    <d v="2015-06-01T00:00:00"/>
    <n v="617.72"/>
    <x v="0"/>
    <x v="6"/>
  </r>
  <r>
    <x v="17"/>
    <s v="23064100"/>
    <s v="Oilcake and other solid residues, whether or not ground or in the form of pellets, resulting from the extr..."/>
    <x v="35"/>
    <x v="1"/>
    <x v="0"/>
    <d v="2015-06-01T00:00:00"/>
    <n v="1611.35"/>
    <x v="0"/>
    <x v="6"/>
  </r>
  <r>
    <x v="17"/>
    <s v="23064100"/>
    <s v="Oilcake and other solid residues, whether or not ground or in the form of pellets, resulting from the extr..."/>
    <x v="23"/>
    <x v="1"/>
    <x v="1"/>
    <d v="2015-05-01T00:00:00"/>
    <n v="5425.43"/>
    <x v="0"/>
    <x v="7"/>
  </r>
  <r>
    <x v="17"/>
    <s v="23064100"/>
    <s v="Oilcake and other solid residues, whether or not ground or in the form of pellets, resulting from the extr..."/>
    <x v="26"/>
    <x v="1"/>
    <x v="0"/>
    <d v="2015-05-01T00:00:00"/>
    <n v="1700"/>
    <x v="0"/>
    <x v="7"/>
  </r>
  <r>
    <x v="17"/>
    <s v="23064100"/>
    <s v="Oilcake and other solid residues, whether or not ground or in the form of pellets, resulting from the extr..."/>
    <x v="27"/>
    <x v="1"/>
    <x v="0"/>
    <d v="2015-05-01T00:00:00"/>
    <n v="3403.89"/>
    <x v="0"/>
    <x v="7"/>
  </r>
  <r>
    <x v="17"/>
    <s v="23064100"/>
    <s v="Oilcake and other solid residues, whether or not ground or in the form of pellets, resulting from the extr..."/>
    <x v="27"/>
    <x v="1"/>
    <x v="1"/>
    <d v="2015-05-01T00:00:00"/>
    <n v="47"/>
    <x v="0"/>
    <x v="7"/>
  </r>
  <r>
    <x v="17"/>
    <s v="23064100"/>
    <s v="Oilcake and other solid residues, whether or not ground or in the form of pellets, resulting from the extr..."/>
    <x v="30"/>
    <x v="1"/>
    <x v="0"/>
    <d v="2015-05-01T00:00:00"/>
    <n v="720.66"/>
    <x v="0"/>
    <x v="7"/>
  </r>
  <r>
    <x v="17"/>
    <s v="23064100"/>
    <s v="Oilcake and other solid residues, whether or not ground or in the form of pellets, resulting from the extr..."/>
    <x v="30"/>
    <x v="1"/>
    <x v="1"/>
    <d v="2015-05-01T00:00:00"/>
    <n v="1528.27"/>
    <x v="0"/>
    <x v="7"/>
  </r>
  <r>
    <x v="17"/>
    <s v="23064900"/>
    <s v="Oilcake and other solid residues, whether or not ground or in the form of pellets, resulting from the extr..."/>
    <x v="30"/>
    <x v="1"/>
    <x v="0"/>
    <d v="2015-05-01T00:00:00"/>
    <n v="27.68"/>
    <x v="0"/>
    <x v="7"/>
  </r>
  <r>
    <x v="17"/>
    <s v="23064100"/>
    <s v="Oilcake and other solid residues, whether or not ground or in the form of pellets, resulting from the extr..."/>
    <x v="35"/>
    <x v="1"/>
    <x v="0"/>
    <d v="2015-05-01T00:00:00"/>
    <n v="3328.09"/>
    <x v="0"/>
    <x v="7"/>
  </r>
  <r>
    <x v="17"/>
    <s v="23064100"/>
    <s v="Oilcake and other solid residues, whether or not ground or in the form of pellets, resulting from the extr..."/>
    <x v="23"/>
    <x v="1"/>
    <x v="1"/>
    <d v="2015-04-01T00:00:00"/>
    <n v="3616.75"/>
    <x v="0"/>
    <x v="8"/>
  </r>
  <r>
    <x v="17"/>
    <s v="23064900"/>
    <s v="Oilcake and other solid residues, whether or not ground or in the form of pellets, resulting from the extr..."/>
    <x v="23"/>
    <x v="1"/>
    <x v="1"/>
    <d v="2015-04-01T00:00:00"/>
    <n v="1640.64"/>
    <x v="0"/>
    <x v="8"/>
  </r>
  <r>
    <x v="17"/>
    <s v="23064100"/>
    <s v="Oilcake and other solid residues, whether or not ground or in the form of pellets, resulting from the extr..."/>
    <x v="26"/>
    <x v="1"/>
    <x v="1"/>
    <d v="2015-04-01T00:00:00"/>
    <n v="5276.58"/>
    <x v="0"/>
    <x v="8"/>
  </r>
  <r>
    <x v="17"/>
    <s v="23064100"/>
    <s v="Oilcake and other solid residues, whether or not ground or in the form of pellets, resulting from the extr..."/>
    <x v="27"/>
    <x v="1"/>
    <x v="1"/>
    <d v="2015-04-01T00:00:00"/>
    <n v="2741.59"/>
    <x v="0"/>
    <x v="8"/>
  </r>
  <r>
    <x v="17"/>
    <s v="23064100"/>
    <s v="Oilcake and other solid residues, whether or not ground or in the form of pellets, resulting from the extr..."/>
    <x v="30"/>
    <x v="1"/>
    <x v="0"/>
    <d v="2015-04-01T00:00:00"/>
    <n v="344.81"/>
    <x v="0"/>
    <x v="8"/>
  </r>
  <r>
    <x v="17"/>
    <s v="23064100"/>
    <s v="Oilcake and other solid residues, whether or not ground or in the form of pellets, resulting from the extr..."/>
    <x v="30"/>
    <x v="1"/>
    <x v="1"/>
    <d v="2015-04-01T00:00:00"/>
    <n v="951.26"/>
    <x v="0"/>
    <x v="8"/>
  </r>
  <r>
    <x v="17"/>
    <s v="23064900"/>
    <s v="Oilcake and other solid residues, whether or not ground or in the form of pellets, resulting from the extr..."/>
    <x v="30"/>
    <x v="1"/>
    <x v="1"/>
    <d v="2015-04-01T00:00:00"/>
    <n v="28.96"/>
    <x v="0"/>
    <x v="8"/>
  </r>
  <r>
    <x v="17"/>
    <s v="23064100"/>
    <s v="Oilcake and other solid residues, whether or not ground or in the form of pellets, resulting from the extr..."/>
    <x v="35"/>
    <x v="1"/>
    <x v="0"/>
    <d v="2015-04-01T00:00:00"/>
    <n v="3325.73"/>
    <x v="0"/>
    <x v="8"/>
  </r>
  <r>
    <x v="17"/>
    <s v="23064100"/>
    <s v="Oilcake and other solid residues, whether or not ground or in the form of pellets, resulting from the extr..."/>
    <x v="36"/>
    <x v="1"/>
    <x v="1"/>
    <d v="2015-04-01T00:00:00"/>
    <n v="5517.97"/>
    <x v="0"/>
    <x v="8"/>
  </r>
  <r>
    <x v="17"/>
    <s v="23064100"/>
    <s v="Oilcake and other solid residues, whether or not ground or in the form of pellets, resulting from the extr..."/>
    <x v="37"/>
    <x v="1"/>
    <x v="0"/>
    <d v="2015-04-01T00:00:00"/>
    <n v="11031.54"/>
    <x v="0"/>
    <x v="8"/>
  </r>
  <r>
    <x v="17"/>
    <s v="23064900"/>
    <s v="Oilcake and other solid residues, whether or not ground or in the form of pellets, resulting from the extr..."/>
    <x v="43"/>
    <x v="1"/>
    <x v="1"/>
    <d v="2015-03-01T00:00:00"/>
    <n v="1200"/>
    <x v="0"/>
    <x v="9"/>
  </r>
  <r>
    <x v="17"/>
    <s v="23064100"/>
    <s v="Oilcake and other solid residues, whether or not ground or in the form of pellets, resulting from the extr..."/>
    <x v="26"/>
    <x v="1"/>
    <x v="1"/>
    <d v="2015-03-01T00:00:00"/>
    <n v="8357.94"/>
    <x v="0"/>
    <x v="9"/>
  </r>
  <r>
    <x v="17"/>
    <s v="23064100"/>
    <s v="Oilcake and other solid residues, whether or not ground or in the form of pellets, resulting from the extr..."/>
    <x v="27"/>
    <x v="1"/>
    <x v="1"/>
    <d v="2015-03-01T00:00:00"/>
    <n v="8004.9"/>
    <x v="0"/>
    <x v="9"/>
  </r>
  <r>
    <x v="17"/>
    <s v="23064900"/>
    <s v="Oilcake and other solid residues, whether or not ground or in the form of pellets, resulting from the extr..."/>
    <x v="27"/>
    <x v="1"/>
    <x v="1"/>
    <d v="2015-03-01T00:00:00"/>
    <n v="3350.62"/>
    <x v="0"/>
    <x v="9"/>
  </r>
  <r>
    <x v="17"/>
    <s v="23064100"/>
    <s v="Oilcake and other solid residues, whether or not ground or in the form of pellets, resulting from the extr..."/>
    <x v="30"/>
    <x v="1"/>
    <x v="0"/>
    <d v="2015-03-01T00:00:00"/>
    <n v="2014.77"/>
    <x v="0"/>
    <x v="9"/>
  </r>
  <r>
    <x v="17"/>
    <s v="23064100"/>
    <s v="Oilcake and other solid residues, whether or not ground or in the form of pellets, resulting from the extr..."/>
    <x v="30"/>
    <x v="1"/>
    <x v="1"/>
    <d v="2015-03-01T00:00:00"/>
    <n v="897.06"/>
    <x v="0"/>
    <x v="9"/>
  </r>
  <r>
    <x v="17"/>
    <s v="23064900"/>
    <s v="Oilcake and other solid residues, whether or not ground or in the form of pellets, resulting from the extr..."/>
    <x v="30"/>
    <x v="1"/>
    <x v="1"/>
    <d v="2015-03-01T00:00:00"/>
    <n v="29.36"/>
    <x v="0"/>
    <x v="9"/>
  </r>
  <r>
    <x v="17"/>
    <s v="23064100"/>
    <s v="Oilcake and other solid residues, whether or not ground or in the form of pellets, resulting from the extr..."/>
    <x v="35"/>
    <x v="1"/>
    <x v="0"/>
    <d v="2015-03-01T00:00:00"/>
    <n v="7957.98"/>
    <x v="0"/>
    <x v="9"/>
  </r>
  <r>
    <x v="17"/>
    <s v="23064100"/>
    <s v="Oilcake and other solid residues, whether or not ground or in the form of pellets, resulting from the extr..."/>
    <x v="36"/>
    <x v="1"/>
    <x v="1"/>
    <d v="2015-03-01T00:00:00"/>
    <n v="2262.29"/>
    <x v="0"/>
    <x v="9"/>
  </r>
  <r>
    <x v="17"/>
    <s v="23064100"/>
    <s v="Oilcake and other solid residues, whether or not ground or in the form of pellets, resulting from the extr..."/>
    <x v="23"/>
    <x v="1"/>
    <x v="1"/>
    <d v="2015-02-01T00:00:00"/>
    <n v="4861.6000000000004"/>
    <x v="0"/>
    <x v="10"/>
  </r>
  <r>
    <x v="17"/>
    <s v="23064100"/>
    <s v="Oilcake and other solid residues, whether or not ground or in the form of pellets, resulting from the extr..."/>
    <x v="26"/>
    <x v="1"/>
    <x v="1"/>
    <d v="2015-02-01T00:00:00"/>
    <n v="2622.56"/>
    <x v="0"/>
    <x v="10"/>
  </r>
  <r>
    <x v="17"/>
    <s v="23064900"/>
    <s v="Oilcake and other solid residues, whether or not ground or in the form of pellets, resulting from the extr..."/>
    <x v="27"/>
    <x v="1"/>
    <x v="1"/>
    <d v="2015-02-01T00:00:00"/>
    <n v="3004.9"/>
    <x v="0"/>
    <x v="10"/>
  </r>
  <r>
    <x v="17"/>
    <s v="23064100"/>
    <s v="Oilcake and other solid residues, whether or not ground or in the form of pellets, resulting from the extr..."/>
    <x v="30"/>
    <x v="1"/>
    <x v="0"/>
    <d v="2015-02-01T00:00:00"/>
    <n v="2254.48"/>
    <x v="0"/>
    <x v="10"/>
  </r>
  <r>
    <x v="17"/>
    <s v="23064100"/>
    <s v="Oilcake and other solid residues, whether or not ground or in the form of pellets, resulting from the extr..."/>
    <x v="30"/>
    <x v="1"/>
    <x v="1"/>
    <d v="2015-02-01T00:00:00"/>
    <n v="1839.38"/>
    <x v="0"/>
    <x v="10"/>
  </r>
  <r>
    <x v="17"/>
    <s v="23064100"/>
    <s v="Oilcake and other solid residues, whether or not ground or in the form of pellets, resulting from the extr..."/>
    <x v="35"/>
    <x v="1"/>
    <x v="0"/>
    <d v="2015-02-01T00:00:00"/>
    <n v="4459.18"/>
    <x v="0"/>
    <x v="10"/>
  </r>
  <r>
    <x v="17"/>
    <s v="23064100"/>
    <s v="Oilcake and other solid residues, whether or not ground or in the form of pellets, resulting from the extr..."/>
    <x v="35"/>
    <x v="1"/>
    <x v="1"/>
    <d v="2015-02-01T00:00:00"/>
    <n v="6262.61"/>
    <x v="0"/>
    <x v="10"/>
  </r>
  <r>
    <x v="17"/>
    <s v="23064100"/>
    <s v="Oilcake and other solid residues, whether or not ground or in the form of pellets, resulting from the extr..."/>
    <x v="36"/>
    <x v="1"/>
    <x v="1"/>
    <d v="2015-02-01T00:00:00"/>
    <n v="2730.16"/>
    <x v="0"/>
    <x v="10"/>
  </r>
  <r>
    <x v="17"/>
    <s v="23064900"/>
    <s v="Oilcake and other solid residues, whether or not ground or in the form of pellets, resulting from the extr..."/>
    <x v="23"/>
    <x v="1"/>
    <x v="1"/>
    <d v="2015-01-01T00:00:00"/>
    <n v="1650.26"/>
    <x v="0"/>
    <x v="11"/>
  </r>
  <r>
    <x v="17"/>
    <s v="23064100"/>
    <s v="Oilcake and other solid residues, whether or not ground or in the form of pellets, resulting from the extr..."/>
    <x v="26"/>
    <x v="1"/>
    <x v="0"/>
    <d v="2015-01-01T00:00:00"/>
    <n v="3331.82"/>
    <x v="0"/>
    <x v="11"/>
  </r>
  <r>
    <x v="17"/>
    <s v="23064100"/>
    <s v="Oilcake and other solid residues, whether or not ground or in the form of pellets, resulting from the extr..."/>
    <x v="26"/>
    <x v="1"/>
    <x v="1"/>
    <d v="2015-01-01T00:00:00"/>
    <n v="4793.6000000000004"/>
    <x v="0"/>
    <x v="11"/>
  </r>
  <r>
    <x v="17"/>
    <s v="23064900"/>
    <s v="Oilcake and other solid residues, whether or not ground or in the form of pellets, resulting from the extr..."/>
    <x v="26"/>
    <x v="1"/>
    <x v="1"/>
    <d v="2015-01-01T00:00:00"/>
    <n v="2677.28"/>
    <x v="0"/>
    <x v="11"/>
  </r>
  <r>
    <x v="17"/>
    <s v="23064100"/>
    <s v="Oilcake and other solid residues, whether or not ground or in the form of pellets, resulting from the extr..."/>
    <x v="27"/>
    <x v="1"/>
    <x v="1"/>
    <d v="2015-01-01T00:00:00"/>
    <n v="5798.68"/>
    <x v="0"/>
    <x v="11"/>
  </r>
  <r>
    <x v="17"/>
    <s v="23064900"/>
    <s v="Oilcake and other solid residues, whether or not ground or in the form of pellets, resulting from the extr..."/>
    <x v="27"/>
    <x v="1"/>
    <x v="1"/>
    <d v="2015-01-01T00:00:00"/>
    <n v="0.95"/>
    <x v="0"/>
    <x v="11"/>
  </r>
  <r>
    <x v="17"/>
    <s v="23064900"/>
    <s v="Oilcake and other solid residues, whether or not ground or in the form of pellets, resulting from the extr..."/>
    <x v="28"/>
    <x v="1"/>
    <x v="1"/>
    <d v="2015-01-01T00:00:00"/>
    <n v="0.04"/>
    <x v="0"/>
    <x v="11"/>
  </r>
  <r>
    <x v="17"/>
    <s v="23064100"/>
    <s v="Oilcake and other solid residues, whether or not ground or in the form of pellets, resulting from the extr..."/>
    <x v="30"/>
    <x v="1"/>
    <x v="0"/>
    <d v="2015-01-01T00:00:00"/>
    <n v="281.98"/>
    <x v="0"/>
    <x v="11"/>
  </r>
  <r>
    <x v="17"/>
    <s v="23064100"/>
    <s v="Oilcake and other solid residues, whether or not ground or in the form of pellets, resulting from the extr..."/>
    <x v="30"/>
    <x v="1"/>
    <x v="1"/>
    <d v="2015-01-01T00:00:00"/>
    <n v="153.44"/>
    <x v="0"/>
    <x v="11"/>
  </r>
  <r>
    <x v="17"/>
    <s v="23064100"/>
    <s v="Oilcake and other solid residues, whether or not ground or in the form of pellets, resulting from the extr..."/>
    <x v="35"/>
    <x v="1"/>
    <x v="0"/>
    <d v="2015-01-01T00:00:00"/>
    <n v="1860.34"/>
    <x v="0"/>
    <x v="11"/>
  </r>
  <r>
    <x v="17"/>
    <s v="23064100"/>
    <s v="Oilcake and other solid residues, whether or not ground or in the form of pellets, resulting from the extr..."/>
    <x v="36"/>
    <x v="1"/>
    <x v="1"/>
    <d v="2015-01-01T00:00:00"/>
    <n v="4644.87"/>
    <x v="0"/>
    <x v="11"/>
  </r>
  <r>
    <x v="17"/>
    <s v="23064900"/>
    <s v="Oilcake and other solid residues, whether or not ground or in the form of pellets, resulting from the extr..."/>
    <x v="23"/>
    <x v="1"/>
    <x v="1"/>
    <d v="2014-12-01T00:00:00"/>
    <n v="1650.04"/>
    <x v="0"/>
    <x v="0"/>
  </r>
  <r>
    <x v="17"/>
    <s v="23064100"/>
    <s v="Oilcake and other solid residues, whether or not ground or in the form of pellets, resulting from the extr..."/>
    <x v="26"/>
    <x v="1"/>
    <x v="0"/>
    <d v="2014-12-01T00:00:00"/>
    <n v="7553.75"/>
    <x v="0"/>
    <x v="0"/>
  </r>
  <r>
    <x v="17"/>
    <s v="23064100"/>
    <s v="Oilcake and other solid residues, whether or not ground or in the form of pellets, resulting from the extr..."/>
    <x v="26"/>
    <x v="1"/>
    <x v="1"/>
    <d v="2014-12-01T00:00:00"/>
    <n v="3144.24"/>
    <x v="0"/>
    <x v="0"/>
  </r>
  <r>
    <x v="17"/>
    <s v="23064900"/>
    <s v="Oilcake and other solid residues, whether or not ground or in the form of pellets, resulting from the extr..."/>
    <x v="26"/>
    <x v="1"/>
    <x v="1"/>
    <d v="2014-12-01T00:00:00"/>
    <n v="3030.88"/>
    <x v="0"/>
    <x v="0"/>
  </r>
  <r>
    <x v="17"/>
    <s v="23064900"/>
    <s v="Oilcake and other solid residues, whether or not ground or in the form of pellets, resulting from the extr..."/>
    <x v="27"/>
    <x v="1"/>
    <x v="1"/>
    <d v="2014-12-01T00:00:00"/>
    <n v="1.52"/>
    <x v="0"/>
    <x v="0"/>
  </r>
  <r>
    <x v="17"/>
    <s v="23064100"/>
    <s v="Oilcake and other solid residues, whether or not ground or in the form of pellets, resulting from the extr..."/>
    <x v="30"/>
    <x v="1"/>
    <x v="0"/>
    <d v="2014-12-01T00:00:00"/>
    <n v="251.54"/>
    <x v="0"/>
    <x v="0"/>
  </r>
  <r>
    <x v="17"/>
    <s v="23064100"/>
    <s v="Oilcake and other solid residues, whether or not ground or in the form of pellets, resulting from the extr..."/>
    <x v="30"/>
    <x v="1"/>
    <x v="1"/>
    <d v="2014-12-01T00:00:00"/>
    <n v="205.6"/>
    <x v="0"/>
    <x v="0"/>
  </r>
  <r>
    <x v="17"/>
    <s v="23064900"/>
    <s v="Oilcake and other solid residues, whether or not ground or in the form of pellets, resulting from the extr..."/>
    <x v="30"/>
    <x v="1"/>
    <x v="1"/>
    <d v="2014-12-01T00:00:00"/>
    <n v="29.3"/>
    <x v="0"/>
    <x v="0"/>
  </r>
  <r>
    <x v="17"/>
    <s v="23064100"/>
    <s v="Oilcake and other solid residues, whether or not ground or in the form of pellets, resulting from the extr..."/>
    <x v="35"/>
    <x v="1"/>
    <x v="0"/>
    <d v="2014-12-01T00:00:00"/>
    <n v="3628.97"/>
    <x v="0"/>
    <x v="0"/>
  </r>
  <r>
    <x v="17"/>
    <s v="23064100"/>
    <s v="Oilcake and other solid residues, whether or not ground or in the form of pellets, resulting from the extr..."/>
    <x v="35"/>
    <x v="1"/>
    <x v="1"/>
    <d v="2014-12-01T00:00:00"/>
    <n v="2600.02"/>
    <x v="0"/>
    <x v="0"/>
  </r>
  <r>
    <x v="17"/>
    <s v="23064100"/>
    <s v="Oilcake and other solid residues, whether or not ground or in the form of pellets, resulting from the extr..."/>
    <x v="36"/>
    <x v="1"/>
    <x v="1"/>
    <d v="2014-12-01T00:00:00"/>
    <n v="6385.13"/>
    <x v="0"/>
    <x v="0"/>
  </r>
  <r>
    <x v="17"/>
    <s v="23064100"/>
    <s v="Oilcake and other solid residues, whether or not ground or in the form of pellets, resulting from the extr..."/>
    <x v="26"/>
    <x v="1"/>
    <x v="0"/>
    <d v="2014-11-01T00:00:00"/>
    <n v="5437.33"/>
    <x v="0"/>
    <x v="1"/>
  </r>
  <r>
    <x v="17"/>
    <s v="23064100"/>
    <s v="Oilcake and other solid residues, whether or not ground or in the form of pellets, resulting from the extr..."/>
    <x v="26"/>
    <x v="1"/>
    <x v="1"/>
    <d v="2014-11-01T00:00:00"/>
    <n v="8734.8700000000008"/>
    <x v="0"/>
    <x v="1"/>
  </r>
  <r>
    <x v="17"/>
    <s v="23064900"/>
    <s v="Oilcake and other solid residues, whether or not ground or in the form of pellets, resulting from the extr..."/>
    <x v="26"/>
    <x v="1"/>
    <x v="1"/>
    <d v="2014-11-01T00:00:00"/>
    <n v="3010.56"/>
    <x v="0"/>
    <x v="1"/>
  </r>
  <r>
    <x v="17"/>
    <s v="23064100"/>
    <s v="Oilcake and other solid residues, whether or not ground or in the form of pellets, resulting from the extr..."/>
    <x v="27"/>
    <x v="1"/>
    <x v="1"/>
    <d v="2014-11-01T00:00:00"/>
    <n v="2750"/>
    <x v="0"/>
    <x v="1"/>
  </r>
  <r>
    <x v="17"/>
    <s v="23064900"/>
    <s v="Oilcake and other solid residues, whether or not ground or in the form of pellets, resulting from the extr..."/>
    <x v="27"/>
    <x v="1"/>
    <x v="1"/>
    <d v="2014-11-01T00:00:00"/>
    <n v="0.89"/>
    <x v="0"/>
    <x v="1"/>
  </r>
  <r>
    <x v="17"/>
    <s v="23064900"/>
    <s v="Oilcake and other solid residues, whether or not ground or in the form of pellets, resulting from the extr..."/>
    <x v="28"/>
    <x v="1"/>
    <x v="1"/>
    <d v="2014-11-01T00:00:00"/>
    <n v="0.1"/>
    <x v="0"/>
    <x v="1"/>
  </r>
  <r>
    <x v="17"/>
    <s v="23064100"/>
    <s v="Oilcake and other solid residues, whether or not ground or in the form of pellets, resulting from the extr..."/>
    <x v="30"/>
    <x v="1"/>
    <x v="0"/>
    <d v="2014-11-01T00:00:00"/>
    <n v="735.08"/>
    <x v="0"/>
    <x v="1"/>
  </r>
  <r>
    <x v="17"/>
    <s v="23064100"/>
    <s v="Oilcake and other solid residues, whether or not ground or in the form of pellets, resulting from the extr..."/>
    <x v="30"/>
    <x v="1"/>
    <x v="1"/>
    <d v="2014-11-01T00:00:00"/>
    <n v="1134.0899999999999"/>
    <x v="0"/>
    <x v="1"/>
  </r>
  <r>
    <x v="17"/>
    <s v="23064900"/>
    <s v="Oilcake and other solid residues, whether or not ground or in the form of pellets, resulting from the extr..."/>
    <x v="30"/>
    <x v="1"/>
    <x v="1"/>
    <d v="2014-11-01T00:00:00"/>
    <n v="29.58"/>
    <x v="0"/>
    <x v="1"/>
  </r>
  <r>
    <x v="17"/>
    <s v="23064100"/>
    <s v="Oilcake and other solid residues, whether or not ground or in the form of pellets, resulting from the extr..."/>
    <x v="35"/>
    <x v="1"/>
    <x v="0"/>
    <d v="2014-11-01T00:00:00"/>
    <n v="6930.01"/>
    <x v="0"/>
    <x v="1"/>
  </r>
  <r>
    <x v="17"/>
    <s v="23064100"/>
    <s v="Oilcake and other solid residues, whether or not ground or in the form of pellets, resulting from the extr..."/>
    <x v="36"/>
    <x v="1"/>
    <x v="1"/>
    <d v="2014-11-01T00:00:00"/>
    <n v="2730"/>
    <x v="0"/>
    <x v="1"/>
  </r>
  <r>
    <x v="17"/>
    <s v="23064100"/>
    <s v="Oilcake and other solid residues, whether or not ground or in the form of pellets, resulting from the extr..."/>
    <x v="26"/>
    <x v="1"/>
    <x v="0"/>
    <d v="2014-10-01T00:00:00"/>
    <n v="5543.69"/>
    <x v="0"/>
    <x v="2"/>
  </r>
  <r>
    <x v="17"/>
    <s v="23064100"/>
    <s v="Oilcake and other solid residues, whether or not ground or in the form of pellets, resulting from the extr..."/>
    <x v="27"/>
    <x v="1"/>
    <x v="1"/>
    <d v="2014-10-01T00:00:00"/>
    <n v="2491.85"/>
    <x v="0"/>
    <x v="2"/>
  </r>
  <r>
    <x v="17"/>
    <s v="23064900"/>
    <s v="Oilcake and other solid residues, whether or not ground or in the form of pellets, resulting from the extr..."/>
    <x v="27"/>
    <x v="1"/>
    <x v="1"/>
    <d v="2014-10-01T00:00:00"/>
    <n v="2843.57"/>
    <x v="0"/>
    <x v="2"/>
  </r>
  <r>
    <x v="17"/>
    <s v="23064900"/>
    <s v="Oilcake and other solid residues, whether or not ground or in the form of pellets, resulting from the extr..."/>
    <x v="28"/>
    <x v="1"/>
    <x v="1"/>
    <d v="2014-10-01T00:00:00"/>
    <n v="0.1"/>
    <x v="0"/>
    <x v="2"/>
  </r>
  <r>
    <x v="17"/>
    <s v="23064100"/>
    <s v="Oilcake and other solid residues, whether or not ground or in the form of pellets, resulting from the extr..."/>
    <x v="30"/>
    <x v="1"/>
    <x v="0"/>
    <d v="2014-10-01T00:00:00"/>
    <n v="478.88"/>
    <x v="0"/>
    <x v="2"/>
  </r>
  <r>
    <x v="17"/>
    <s v="23064100"/>
    <s v="Oilcake and other solid residues, whether or not ground or in the form of pellets, resulting from the extr..."/>
    <x v="30"/>
    <x v="1"/>
    <x v="1"/>
    <d v="2014-10-01T00:00:00"/>
    <n v="1177.2"/>
    <x v="0"/>
    <x v="2"/>
  </r>
  <r>
    <x v="17"/>
    <s v="23064900"/>
    <s v="Oilcake and other solid residues, whether or not ground or in the form of pellets, resulting from the extr..."/>
    <x v="30"/>
    <x v="1"/>
    <x v="1"/>
    <d v="2014-10-01T00:00:00"/>
    <n v="56"/>
    <x v="0"/>
    <x v="2"/>
  </r>
  <r>
    <x v="17"/>
    <s v="23064100"/>
    <s v="Oilcake and other solid residues, whether or not ground or in the form of pellets, resulting from the extr..."/>
    <x v="35"/>
    <x v="1"/>
    <x v="0"/>
    <d v="2014-10-01T00:00:00"/>
    <n v="3752.08"/>
    <x v="0"/>
    <x v="2"/>
  </r>
  <r>
    <x v="17"/>
    <s v="23064100"/>
    <s v="Oilcake and other solid residues, whether or not ground or in the form of pellets, resulting from the extr..."/>
    <x v="35"/>
    <x v="1"/>
    <x v="1"/>
    <d v="2014-10-01T00:00:00"/>
    <n v="8582.99"/>
    <x v="0"/>
    <x v="2"/>
  </r>
  <r>
    <x v="17"/>
    <s v="23064100"/>
    <s v="Oilcake and other solid residues, whether or not ground or in the form of pellets, resulting from the extr..."/>
    <x v="36"/>
    <x v="1"/>
    <x v="1"/>
    <d v="2014-10-01T00:00:00"/>
    <n v="2664.03"/>
    <x v="0"/>
    <x v="2"/>
  </r>
  <r>
    <x v="17"/>
    <s v="23064900"/>
    <s v="Oilcake and other solid residues, whether or not ground or in the form of pellets, resulting from the extr..."/>
    <x v="37"/>
    <x v="1"/>
    <x v="1"/>
    <d v="2014-10-01T00:00:00"/>
    <n v="3289.38"/>
    <x v="0"/>
    <x v="2"/>
  </r>
  <r>
    <x v="17"/>
    <s v="23064100"/>
    <s v="Oilcake and other solid residues, whether or not ground or in the form of pellets, resulting from the extr..."/>
    <x v="23"/>
    <x v="1"/>
    <x v="1"/>
    <d v="2014-09-01T00:00:00"/>
    <n v="2822.98"/>
    <x v="0"/>
    <x v="3"/>
  </r>
  <r>
    <x v="17"/>
    <s v="23064100"/>
    <s v="Oilcake and other solid residues, whether or not ground or in the form of pellets, resulting from the extr..."/>
    <x v="26"/>
    <x v="1"/>
    <x v="0"/>
    <d v="2014-09-01T00:00:00"/>
    <n v="9486.65"/>
    <x v="0"/>
    <x v="3"/>
  </r>
  <r>
    <x v="17"/>
    <s v="23064100"/>
    <s v="Oilcake and other solid residues, whether or not ground or in the form of pellets, resulting from the extr..."/>
    <x v="27"/>
    <x v="1"/>
    <x v="1"/>
    <d v="2014-09-01T00:00:00"/>
    <n v="2730"/>
    <x v="0"/>
    <x v="3"/>
  </r>
  <r>
    <x v="17"/>
    <s v="23064900"/>
    <s v="Oilcake and other solid residues, whether or not ground or in the form of pellets, resulting from the extr..."/>
    <x v="27"/>
    <x v="1"/>
    <x v="1"/>
    <d v="2014-09-01T00:00:00"/>
    <n v="1731.33"/>
    <x v="0"/>
    <x v="3"/>
  </r>
  <r>
    <x v="17"/>
    <s v="23064900"/>
    <s v="Oilcake and other solid residues, whether or not ground or in the form of pellets, resulting from the extr..."/>
    <x v="28"/>
    <x v="1"/>
    <x v="1"/>
    <d v="2014-09-01T00:00:00"/>
    <n v="0.08"/>
    <x v="0"/>
    <x v="3"/>
  </r>
  <r>
    <x v="17"/>
    <s v="23064100"/>
    <s v="Oilcake and other solid residues, whether or not ground or in the form of pellets, resulting from the extr..."/>
    <x v="30"/>
    <x v="1"/>
    <x v="0"/>
    <d v="2014-09-01T00:00:00"/>
    <n v="337.11"/>
    <x v="0"/>
    <x v="3"/>
  </r>
  <r>
    <x v="17"/>
    <s v="23064100"/>
    <s v="Oilcake and other solid residues, whether or not ground or in the form of pellets, resulting from the extr..."/>
    <x v="30"/>
    <x v="1"/>
    <x v="1"/>
    <d v="2014-09-01T00:00:00"/>
    <n v="51.54"/>
    <x v="0"/>
    <x v="3"/>
  </r>
  <r>
    <x v="17"/>
    <s v="23064900"/>
    <s v="Oilcake and other solid residues, whether or not ground or in the form of pellets, resulting from the extr..."/>
    <x v="30"/>
    <x v="1"/>
    <x v="1"/>
    <d v="2014-09-01T00:00:00"/>
    <n v="26.68"/>
    <x v="0"/>
    <x v="3"/>
  </r>
  <r>
    <x v="17"/>
    <s v="23064100"/>
    <s v="Oilcake and other solid residues, whether or not ground or in the form of pellets, resulting from the extr..."/>
    <x v="35"/>
    <x v="1"/>
    <x v="0"/>
    <d v="2014-09-01T00:00:00"/>
    <n v="2098.6999999999998"/>
    <x v="0"/>
    <x v="3"/>
  </r>
  <r>
    <x v="17"/>
    <s v="23064100"/>
    <s v="Oilcake and other solid residues, whether or not ground or in the form of pellets, resulting from the extr..."/>
    <x v="35"/>
    <x v="1"/>
    <x v="1"/>
    <d v="2014-09-01T00:00:00"/>
    <n v="12153.63"/>
    <x v="0"/>
    <x v="3"/>
  </r>
  <r>
    <x v="17"/>
    <s v="23064100"/>
    <s v="Oilcake and other solid residues, whether or not ground or in the form of pellets, resulting from the extr..."/>
    <x v="36"/>
    <x v="1"/>
    <x v="1"/>
    <d v="2014-09-01T00:00:00"/>
    <n v="2620.34"/>
    <x v="0"/>
    <x v="3"/>
  </r>
  <r>
    <x v="17"/>
    <s v="23064900"/>
    <s v="Oilcake and other solid residues, whether or not ground or in the form of pellets, resulting from the extr..."/>
    <x v="36"/>
    <x v="1"/>
    <x v="1"/>
    <d v="2014-09-01T00:00:00"/>
    <n v="2857.7"/>
    <x v="0"/>
    <x v="3"/>
  </r>
  <r>
    <x v="17"/>
    <s v="23064100"/>
    <s v="Oilcake and other solid residues, whether or not ground or in the form of pellets, resulting from the extr..."/>
    <x v="23"/>
    <x v="1"/>
    <x v="1"/>
    <d v="2014-08-01T00:00:00"/>
    <n v="3200.87"/>
    <x v="0"/>
    <x v="4"/>
  </r>
  <r>
    <x v="17"/>
    <s v="23064100"/>
    <s v="Oilcake and other solid residues, whether or not ground or in the form of pellets, resulting from the extr..."/>
    <x v="26"/>
    <x v="1"/>
    <x v="0"/>
    <d v="2014-08-01T00:00:00"/>
    <n v="7251.39"/>
    <x v="0"/>
    <x v="4"/>
  </r>
  <r>
    <x v="17"/>
    <s v="23064900"/>
    <s v="Oilcake and other solid residues, whether or not ground or in the form of pellets, resulting from the extr..."/>
    <x v="27"/>
    <x v="1"/>
    <x v="0"/>
    <d v="2014-08-01T00:00:00"/>
    <n v="0"/>
    <x v="0"/>
    <x v="4"/>
  </r>
  <r>
    <x v="17"/>
    <s v="23064900"/>
    <s v="Oilcake and other solid residues, whether or not ground or in the form of pellets, resulting from the extr..."/>
    <x v="27"/>
    <x v="1"/>
    <x v="1"/>
    <d v="2014-08-01T00:00:00"/>
    <n v="2400.91"/>
    <x v="0"/>
    <x v="4"/>
  </r>
  <r>
    <x v="17"/>
    <s v="23064100"/>
    <s v="Oilcake and other solid residues, whether or not ground or in the form of pellets, resulting from the extr..."/>
    <x v="30"/>
    <x v="1"/>
    <x v="0"/>
    <d v="2014-08-01T00:00:00"/>
    <n v="4561.8999999999996"/>
    <x v="0"/>
    <x v="4"/>
  </r>
  <r>
    <x v="17"/>
    <s v="23064100"/>
    <s v="Oilcake and other solid residues, whether or not ground or in the form of pellets, resulting from the extr..."/>
    <x v="30"/>
    <x v="1"/>
    <x v="1"/>
    <d v="2014-08-01T00:00:00"/>
    <n v="541.08000000000004"/>
    <x v="0"/>
    <x v="4"/>
  </r>
  <r>
    <x v="17"/>
    <s v="23064900"/>
    <s v="Oilcake and other solid residues, whether or not ground or in the form of pellets, resulting from the extr..."/>
    <x v="30"/>
    <x v="1"/>
    <x v="1"/>
    <d v="2014-08-01T00:00:00"/>
    <n v="136.47999999999999"/>
    <x v="0"/>
    <x v="4"/>
  </r>
  <r>
    <x v="17"/>
    <s v="23064100"/>
    <s v="Oilcake and other solid residues, whether or not ground or in the form of pellets, resulting from the extr..."/>
    <x v="35"/>
    <x v="1"/>
    <x v="0"/>
    <d v="2014-08-01T00:00:00"/>
    <n v="6043.69"/>
    <x v="0"/>
    <x v="4"/>
  </r>
  <r>
    <x v="17"/>
    <s v="23064100"/>
    <s v="Oilcake and other solid residues, whether or not ground or in the form of pellets, resulting from the extr..."/>
    <x v="35"/>
    <x v="1"/>
    <x v="1"/>
    <d v="2014-08-01T00:00:00"/>
    <n v="5252.05"/>
    <x v="0"/>
    <x v="4"/>
  </r>
  <r>
    <x v="17"/>
    <s v="23064900"/>
    <s v="Oilcake and other solid residues, whether or not ground or in the form of pellets, resulting from the extr..."/>
    <x v="36"/>
    <x v="1"/>
    <x v="1"/>
    <d v="2014-08-01T00:00:00"/>
    <n v="3099.38"/>
    <x v="0"/>
    <x v="4"/>
  </r>
  <r>
    <x v="17"/>
    <s v="23064100"/>
    <s v="Oilcake and other solid residues, whether or not ground or in the form of pellets, resulting from the extr..."/>
    <x v="26"/>
    <x v="1"/>
    <x v="0"/>
    <d v="2014-07-01T00:00:00"/>
    <n v="7022.09"/>
    <x v="0"/>
    <x v="5"/>
  </r>
  <r>
    <x v="17"/>
    <s v="23064100"/>
    <s v="Oilcake and other solid residues, whether or not ground or in the form of pellets, resulting from the extr..."/>
    <x v="26"/>
    <x v="1"/>
    <x v="1"/>
    <d v="2014-07-01T00:00:00"/>
    <n v="6510.26"/>
    <x v="0"/>
    <x v="5"/>
  </r>
  <r>
    <x v="17"/>
    <s v="23064900"/>
    <s v="Oilcake and other solid residues, whether or not ground or in the form of pellets, resulting from the extr..."/>
    <x v="26"/>
    <x v="1"/>
    <x v="1"/>
    <d v="2014-07-01T00:00:00"/>
    <n v="2192.7800000000002"/>
    <x v="0"/>
    <x v="5"/>
  </r>
  <r>
    <x v="17"/>
    <s v="23064100"/>
    <s v="Oilcake and other solid residues, whether or not ground or in the form of pellets, resulting from the extr..."/>
    <x v="30"/>
    <x v="1"/>
    <x v="0"/>
    <d v="2014-07-01T00:00:00"/>
    <n v="3457.94"/>
    <x v="0"/>
    <x v="5"/>
  </r>
  <r>
    <x v="17"/>
    <s v="23064100"/>
    <s v="Oilcake and other solid residues, whether or not ground or in the form of pellets, resulting from the extr..."/>
    <x v="30"/>
    <x v="1"/>
    <x v="1"/>
    <d v="2014-07-01T00:00:00"/>
    <n v="196.59"/>
    <x v="0"/>
    <x v="5"/>
  </r>
  <r>
    <x v="17"/>
    <s v="23064900"/>
    <s v="Oilcake and other solid residues, whether or not ground or in the form of pellets, resulting from the extr..."/>
    <x v="30"/>
    <x v="1"/>
    <x v="1"/>
    <d v="2014-07-01T00:00:00"/>
    <n v="108.64"/>
    <x v="0"/>
    <x v="5"/>
  </r>
  <r>
    <x v="17"/>
    <s v="23064100"/>
    <s v="Oilcake and other solid residues, whether or not ground or in the form of pellets, resulting from the extr..."/>
    <x v="35"/>
    <x v="1"/>
    <x v="0"/>
    <d v="2014-07-01T00:00:00"/>
    <n v="7407.73"/>
    <x v="0"/>
    <x v="5"/>
  </r>
  <r>
    <x v="17"/>
    <s v="23064900"/>
    <s v="Rapeseed Cake"/>
    <x v="20"/>
    <x v="0"/>
    <x v="1"/>
    <d v="2013-12-01T00:00:00"/>
    <n v="4293.04"/>
    <x v="1"/>
    <x v="0"/>
  </r>
  <r>
    <x v="17"/>
    <s v="23064900"/>
    <s v="Rapeseed Cake"/>
    <x v="20"/>
    <x v="0"/>
    <x v="1"/>
    <d v="2013-11-01T00:00:00"/>
    <n v="3589.42"/>
    <x v="1"/>
    <x v="1"/>
  </r>
  <r>
    <x v="17"/>
    <s v="23064100"/>
    <s v="Rapeseed Cake"/>
    <x v="133"/>
    <x v="0"/>
    <x v="1"/>
    <d v="2013-08-01T00:00:00"/>
    <n v="450"/>
    <x v="1"/>
    <x v="4"/>
  </r>
  <r>
    <x v="17"/>
    <s v="23064900"/>
    <s v="Rapeseed Cake"/>
    <x v="20"/>
    <x v="0"/>
    <x v="1"/>
    <d v="2013-08-01T00:00:00"/>
    <n v="2284.7600000000002"/>
    <x v="1"/>
    <x v="4"/>
  </r>
  <r>
    <x v="17"/>
    <s v="23064100"/>
    <s v="Oilcake and other solid residues, whether or not ground or in the form of pellets, resulting from the extr..."/>
    <x v="26"/>
    <x v="1"/>
    <x v="0"/>
    <d v="2014-06-01T00:00:00"/>
    <n v="6735.04"/>
    <x v="1"/>
    <x v="6"/>
  </r>
  <r>
    <x v="17"/>
    <s v="23064900"/>
    <s v="Oilcake and other solid residues, whether or not ground or in the form of pellets, resulting from the extr..."/>
    <x v="26"/>
    <x v="1"/>
    <x v="1"/>
    <d v="2014-06-01T00:00:00"/>
    <n v="3025"/>
    <x v="1"/>
    <x v="6"/>
  </r>
  <r>
    <x v="17"/>
    <s v="23064100"/>
    <s v="Oilcake and other solid residues, whether or not ground or in the form of pellets, resulting from the extr..."/>
    <x v="27"/>
    <x v="1"/>
    <x v="1"/>
    <d v="2014-06-01T00:00:00"/>
    <n v="2000.21"/>
    <x v="1"/>
    <x v="6"/>
  </r>
  <r>
    <x v="17"/>
    <s v="23064900"/>
    <s v="Oilcake and other solid residues, whether or not ground or in the form of pellets, resulting from the extr..."/>
    <x v="27"/>
    <x v="1"/>
    <x v="1"/>
    <d v="2014-06-01T00:00:00"/>
    <n v="2751.34"/>
    <x v="1"/>
    <x v="6"/>
  </r>
  <r>
    <x v="17"/>
    <s v="23064900"/>
    <s v="Oilcake and other solid residues, whether or not ground or in the form of pellets, resulting from the extr..."/>
    <x v="28"/>
    <x v="1"/>
    <x v="1"/>
    <d v="2014-06-01T00:00:00"/>
    <n v="0.12"/>
    <x v="1"/>
    <x v="6"/>
  </r>
  <r>
    <x v="17"/>
    <s v="23064100"/>
    <s v="Oilcake and other solid residues, whether or not ground or in the form of pellets, resulting from the extr..."/>
    <x v="30"/>
    <x v="1"/>
    <x v="0"/>
    <d v="2014-06-01T00:00:00"/>
    <n v="2875.69"/>
    <x v="1"/>
    <x v="6"/>
  </r>
  <r>
    <x v="17"/>
    <s v="23064100"/>
    <s v="Oilcake and other solid residues, whether or not ground or in the form of pellets, resulting from the extr..."/>
    <x v="30"/>
    <x v="1"/>
    <x v="1"/>
    <d v="2014-06-01T00:00:00"/>
    <n v="410.64"/>
    <x v="1"/>
    <x v="6"/>
  </r>
  <r>
    <x v="17"/>
    <s v="23064900"/>
    <s v="Oilcake and other solid residues, whether or not ground or in the form of pellets, resulting from the extr..."/>
    <x v="30"/>
    <x v="1"/>
    <x v="1"/>
    <d v="2014-06-01T00:00:00"/>
    <n v="17.260000000000002"/>
    <x v="1"/>
    <x v="6"/>
  </r>
  <r>
    <x v="17"/>
    <s v="23064100"/>
    <s v="Oilcake and other solid residues, whether or not ground or in the form of pellets, resulting from the extr..."/>
    <x v="35"/>
    <x v="1"/>
    <x v="0"/>
    <d v="2014-06-01T00:00:00"/>
    <n v="7049.71"/>
    <x v="1"/>
    <x v="6"/>
  </r>
  <r>
    <x v="17"/>
    <s v="23064100"/>
    <s v="Oilcake and other solid residues, whether or not ground or in the form of pellets, resulting from the extr..."/>
    <x v="36"/>
    <x v="1"/>
    <x v="1"/>
    <d v="2014-06-01T00:00:00"/>
    <n v="2837.76"/>
    <x v="1"/>
    <x v="6"/>
  </r>
  <r>
    <x v="17"/>
    <s v="23064900"/>
    <s v="Oilcake and other solid residues, whether or not ground or in the form of pellets, resulting from the extr..."/>
    <x v="23"/>
    <x v="1"/>
    <x v="1"/>
    <d v="2014-05-01T00:00:00"/>
    <n v="2750"/>
    <x v="1"/>
    <x v="7"/>
  </r>
  <r>
    <x v="17"/>
    <s v="23064100"/>
    <s v="Oilcake and other solid residues, whether or not ground or in the form of pellets, resulting from the extr..."/>
    <x v="26"/>
    <x v="1"/>
    <x v="0"/>
    <d v="2014-05-01T00:00:00"/>
    <n v="3393.25"/>
    <x v="1"/>
    <x v="7"/>
  </r>
  <r>
    <x v="17"/>
    <s v="23064100"/>
    <s v="Oilcake and other solid residues, whether or not ground or in the form of pellets, resulting from the extr..."/>
    <x v="27"/>
    <x v="1"/>
    <x v="1"/>
    <d v="2014-05-01T00:00:00"/>
    <n v="2.8"/>
    <x v="1"/>
    <x v="7"/>
  </r>
  <r>
    <x v="17"/>
    <s v="23064900"/>
    <s v="Oilcake and other solid residues, whether or not ground or in the form of pellets, resulting from the extr..."/>
    <x v="27"/>
    <x v="1"/>
    <x v="1"/>
    <d v="2014-05-01T00:00:00"/>
    <n v="0.87"/>
    <x v="1"/>
    <x v="7"/>
  </r>
  <r>
    <x v="17"/>
    <s v="23064100"/>
    <s v="Oilcake and other solid residues, whether or not ground or in the form of pellets, resulting from the extr..."/>
    <x v="30"/>
    <x v="1"/>
    <x v="0"/>
    <d v="2014-05-01T00:00:00"/>
    <n v="4226.62"/>
    <x v="1"/>
    <x v="7"/>
  </r>
  <r>
    <x v="17"/>
    <s v="23064100"/>
    <s v="Oilcake and other solid residues, whether or not ground or in the form of pellets, resulting from the extr..."/>
    <x v="30"/>
    <x v="1"/>
    <x v="1"/>
    <d v="2014-05-01T00:00:00"/>
    <n v="413.38"/>
    <x v="1"/>
    <x v="7"/>
  </r>
  <r>
    <x v="17"/>
    <s v="23064900"/>
    <s v="Oilcake and other solid residues, whether or not ground or in the form of pellets, resulting from the extr..."/>
    <x v="30"/>
    <x v="1"/>
    <x v="0"/>
    <d v="2014-05-01T00:00:00"/>
    <n v="27.68"/>
    <x v="1"/>
    <x v="7"/>
  </r>
  <r>
    <x v="17"/>
    <s v="23064100"/>
    <s v="Oilcake and other solid residues, whether or not ground or in the form of pellets, resulting from the extr..."/>
    <x v="35"/>
    <x v="1"/>
    <x v="1"/>
    <d v="2014-05-01T00:00:00"/>
    <n v="5368.84"/>
    <x v="1"/>
    <x v="7"/>
  </r>
  <r>
    <x v="17"/>
    <s v="23064100"/>
    <s v="Oilcake and other solid residues, whether or not ground or in the form of pellets, resulting from the extr..."/>
    <x v="26"/>
    <x v="1"/>
    <x v="0"/>
    <d v="2014-04-01T00:00:00"/>
    <n v="1700"/>
    <x v="1"/>
    <x v="8"/>
  </r>
  <r>
    <x v="17"/>
    <s v="23064100"/>
    <s v="Oilcake and other solid residues, whether or not ground or in the form of pellets, resulting from the extr..."/>
    <x v="26"/>
    <x v="1"/>
    <x v="1"/>
    <d v="2014-04-01T00:00:00"/>
    <n v="2860"/>
    <x v="1"/>
    <x v="8"/>
  </r>
  <r>
    <x v="17"/>
    <s v="23064100"/>
    <s v="Oilcake and other solid residues, whether or not ground or in the form of pellets, resulting from the extr..."/>
    <x v="27"/>
    <x v="1"/>
    <x v="1"/>
    <d v="2014-04-01T00:00:00"/>
    <n v="5042.32"/>
    <x v="1"/>
    <x v="8"/>
  </r>
  <r>
    <x v="17"/>
    <s v="23064900"/>
    <s v="Oilcake and other solid residues, whether or not ground or in the form of pellets, resulting from the extr..."/>
    <x v="27"/>
    <x v="1"/>
    <x v="1"/>
    <d v="2014-04-01T00:00:00"/>
    <n v="2001.19"/>
    <x v="1"/>
    <x v="8"/>
  </r>
  <r>
    <x v="17"/>
    <s v="23064100"/>
    <s v="Oilcake and other solid residues, whether or not ground or in the form of pellets, resulting from the extr..."/>
    <x v="30"/>
    <x v="1"/>
    <x v="0"/>
    <d v="2014-04-01T00:00:00"/>
    <n v="2366.5"/>
    <x v="1"/>
    <x v="8"/>
  </r>
  <r>
    <x v="17"/>
    <s v="23064100"/>
    <s v="Oilcake and other solid residues, whether or not ground or in the form of pellets, resulting from the extr..."/>
    <x v="30"/>
    <x v="1"/>
    <x v="1"/>
    <d v="2014-04-01T00:00:00"/>
    <n v="549.04"/>
    <x v="1"/>
    <x v="8"/>
  </r>
  <r>
    <x v="17"/>
    <s v="23064900"/>
    <s v="Oilcake and other solid residues, whether or not ground or in the form of pellets, resulting from the extr..."/>
    <x v="30"/>
    <x v="1"/>
    <x v="0"/>
    <d v="2014-04-01T00:00:00"/>
    <n v="305.8"/>
    <x v="1"/>
    <x v="8"/>
  </r>
  <r>
    <x v="17"/>
    <s v="23064100"/>
    <s v="Oilcake and other solid residues, whether or not ground or in the form of pellets, resulting from the extr..."/>
    <x v="36"/>
    <x v="1"/>
    <x v="1"/>
    <d v="2014-04-01T00:00:00"/>
    <n v="10228.43"/>
    <x v="1"/>
    <x v="8"/>
  </r>
  <r>
    <x v="17"/>
    <s v="23064100"/>
    <s v="Oilcake and other solid residues, whether or not ground or in the form of pellets, resulting from the extr..."/>
    <x v="23"/>
    <x v="1"/>
    <x v="1"/>
    <d v="2014-03-01T00:00:00"/>
    <n v="6046.85"/>
    <x v="1"/>
    <x v="9"/>
  </r>
  <r>
    <x v="17"/>
    <s v="23064900"/>
    <s v="Oilcake and other solid residues, whether or not ground or in the form of pellets, resulting from the extr..."/>
    <x v="43"/>
    <x v="1"/>
    <x v="1"/>
    <d v="2014-03-01T00:00:00"/>
    <n v="1580"/>
    <x v="1"/>
    <x v="9"/>
  </r>
  <r>
    <x v="17"/>
    <s v="23064100"/>
    <s v="Oilcake and other solid residues, whether or not ground or in the form of pellets, resulting from the extr..."/>
    <x v="26"/>
    <x v="1"/>
    <x v="0"/>
    <d v="2014-03-01T00:00:00"/>
    <n v="4700"/>
    <x v="1"/>
    <x v="9"/>
  </r>
  <r>
    <x v="17"/>
    <s v="23064900"/>
    <s v="Oilcake and other solid residues, whether or not ground or in the form of pellets, resulting from the extr..."/>
    <x v="27"/>
    <x v="1"/>
    <x v="1"/>
    <d v="2014-03-01T00:00:00"/>
    <n v="3343.12"/>
    <x v="1"/>
    <x v="9"/>
  </r>
  <r>
    <x v="17"/>
    <s v="23064100"/>
    <s v="Oilcake and other solid residues, whether or not ground or in the form of pellets, resulting from the extr..."/>
    <x v="30"/>
    <x v="1"/>
    <x v="0"/>
    <d v="2014-03-01T00:00:00"/>
    <n v="2232.27"/>
    <x v="1"/>
    <x v="9"/>
  </r>
  <r>
    <x v="17"/>
    <s v="23064100"/>
    <s v="Oilcake and other solid residues, whether or not ground or in the form of pellets, resulting from the extr..."/>
    <x v="30"/>
    <x v="1"/>
    <x v="1"/>
    <d v="2014-03-01T00:00:00"/>
    <n v="1798.97"/>
    <x v="1"/>
    <x v="9"/>
  </r>
  <r>
    <x v="17"/>
    <s v="23064900"/>
    <s v="Oilcake and other solid residues, whether or not ground or in the form of pellets, resulting from the extr..."/>
    <x v="30"/>
    <x v="1"/>
    <x v="1"/>
    <d v="2014-03-01T00:00:00"/>
    <n v="80.8"/>
    <x v="1"/>
    <x v="9"/>
  </r>
  <r>
    <x v="17"/>
    <s v="23064900"/>
    <s v="Oilcake and other solid residues, whether or not ground or in the form of pellets, resulting from the extr..."/>
    <x v="30"/>
    <x v="1"/>
    <x v="0"/>
    <d v="2014-03-01T00:00:00"/>
    <n v="304.73"/>
    <x v="1"/>
    <x v="9"/>
  </r>
  <r>
    <x v="17"/>
    <s v="23064100"/>
    <s v="Oilcake and other solid residues, whether or not ground or in the form of pellets, resulting from the extr..."/>
    <x v="35"/>
    <x v="1"/>
    <x v="1"/>
    <d v="2014-03-01T00:00:00"/>
    <n v="8927.16"/>
    <x v="1"/>
    <x v="9"/>
  </r>
  <r>
    <x v="17"/>
    <s v="23064100"/>
    <s v="Oilcake and other solid residues, whether or not ground or in the form of pellets, resulting from the extr..."/>
    <x v="36"/>
    <x v="1"/>
    <x v="1"/>
    <d v="2014-03-01T00:00:00"/>
    <n v="6815.22"/>
    <x v="1"/>
    <x v="9"/>
  </r>
  <r>
    <x v="17"/>
    <s v="23064100"/>
    <s v="Oilcake and other solid residues, whether or not ground or in the form of pellets, resulting from the extr..."/>
    <x v="26"/>
    <x v="1"/>
    <x v="0"/>
    <d v="2014-02-01T00:00:00"/>
    <n v="3259.32"/>
    <x v="1"/>
    <x v="10"/>
  </r>
  <r>
    <x v="17"/>
    <s v="23064100"/>
    <s v="Oilcake and other solid residues, whether or not ground or in the form of pellets, resulting from the extr..."/>
    <x v="27"/>
    <x v="1"/>
    <x v="1"/>
    <d v="2014-02-01T00:00:00"/>
    <n v="5250"/>
    <x v="1"/>
    <x v="10"/>
  </r>
  <r>
    <x v="17"/>
    <s v="23064900"/>
    <s v="Oilcake and other solid residues, whether or not ground or in the form of pellets, resulting from the extr..."/>
    <x v="27"/>
    <x v="1"/>
    <x v="1"/>
    <d v="2014-02-01T00:00:00"/>
    <n v="3325.09"/>
    <x v="1"/>
    <x v="10"/>
  </r>
  <r>
    <x v="17"/>
    <s v="23064100"/>
    <s v="Oilcake and other solid residues, whether or not ground or in the form of pellets, resulting from the extr..."/>
    <x v="30"/>
    <x v="1"/>
    <x v="0"/>
    <d v="2014-02-01T00:00:00"/>
    <n v="3088.19"/>
    <x v="1"/>
    <x v="10"/>
  </r>
  <r>
    <x v="17"/>
    <s v="23064100"/>
    <s v="Oilcake and other solid residues, whether or not ground or in the form of pellets, resulting from the extr..."/>
    <x v="30"/>
    <x v="1"/>
    <x v="1"/>
    <d v="2014-02-01T00:00:00"/>
    <n v="1661.77"/>
    <x v="1"/>
    <x v="10"/>
  </r>
  <r>
    <x v="17"/>
    <s v="23064900"/>
    <s v="Oilcake and other solid residues, whether or not ground or in the form of pellets, resulting from the extr..."/>
    <x v="30"/>
    <x v="1"/>
    <x v="1"/>
    <d v="2014-02-01T00:00:00"/>
    <n v="54.72"/>
    <x v="1"/>
    <x v="10"/>
  </r>
  <r>
    <x v="17"/>
    <s v="23064900"/>
    <s v="Oilcake and other solid residues, whether or not ground or in the form of pellets, resulting from the extr..."/>
    <x v="30"/>
    <x v="1"/>
    <x v="0"/>
    <d v="2014-02-01T00:00:00"/>
    <n v="500"/>
    <x v="1"/>
    <x v="10"/>
  </r>
  <r>
    <x v="17"/>
    <s v="23064100"/>
    <s v="Oilcake and other solid residues, whether or not ground or in the form of pellets, resulting from the extr..."/>
    <x v="36"/>
    <x v="1"/>
    <x v="1"/>
    <d v="2014-02-01T00:00:00"/>
    <n v="2751.61"/>
    <x v="1"/>
    <x v="10"/>
  </r>
  <r>
    <x v="17"/>
    <s v="23064900"/>
    <s v="Oilcake and other solid residues, whether or not ground or in the form of pellets, resulting from the extr..."/>
    <x v="43"/>
    <x v="1"/>
    <x v="1"/>
    <d v="2014-01-01T00:00:00"/>
    <n v="1750"/>
    <x v="1"/>
    <x v="11"/>
  </r>
  <r>
    <x v="17"/>
    <s v="23064100"/>
    <s v="Oilcake and other solid residues, whether or not ground or in the form of pellets, resulting from the extr..."/>
    <x v="26"/>
    <x v="1"/>
    <x v="0"/>
    <d v="2014-01-01T00:00:00"/>
    <n v="12279.15"/>
    <x v="1"/>
    <x v="11"/>
  </r>
  <r>
    <x v="17"/>
    <s v="23064100"/>
    <s v="Oilcake and other solid residues, whether or not ground or in the form of pellets, resulting from the extr..."/>
    <x v="27"/>
    <x v="1"/>
    <x v="1"/>
    <d v="2014-01-01T00:00:00"/>
    <n v="5000"/>
    <x v="1"/>
    <x v="11"/>
  </r>
  <r>
    <x v="17"/>
    <s v="23064900"/>
    <s v="Oilcake and other solid residues, whether or not ground or in the form of pellets, resulting from the extr..."/>
    <x v="27"/>
    <x v="1"/>
    <x v="1"/>
    <d v="2014-01-01T00:00:00"/>
    <n v="2632.68"/>
    <x v="1"/>
    <x v="11"/>
  </r>
  <r>
    <x v="17"/>
    <s v="23064100"/>
    <s v="Oilcake and other solid residues, whether or not ground or in the form of pellets, resulting from the extr..."/>
    <x v="30"/>
    <x v="1"/>
    <x v="0"/>
    <d v="2014-01-01T00:00:00"/>
    <n v="1930.41"/>
    <x v="1"/>
    <x v="11"/>
  </r>
  <r>
    <x v="17"/>
    <s v="23064100"/>
    <s v="Oilcake and other solid residues, whether or not ground or in the form of pellets, resulting from the extr..."/>
    <x v="30"/>
    <x v="1"/>
    <x v="1"/>
    <d v="2014-01-01T00:00:00"/>
    <n v="1241.1099999999999"/>
    <x v="1"/>
    <x v="11"/>
  </r>
  <r>
    <x v="17"/>
    <s v="23064900"/>
    <s v="Oilcake and other solid residues, whether or not ground or in the form of pellets, resulting from the extr..."/>
    <x v="30"/>
    <x v="1"/>
    <x v="0"/>
    <d v="2014-01-01T00:00:00"/>
    <n v="400"/>
    <x v="1"/>
    <x v="11"/>
  </r>
  <r>
    <x v="17"/>
    <s v="23064100"/>
    <s v="Oilcake and other solid residues, whether or not ground or in the form of pellets, resulting from the extr..."/>
    <x v="36"/>
    <x v="1"/>
    <x v="1"/>
    <d v="2014-01-01T00:00:00"/>
    <n v="10601.59"/>
    <x v="1"/>
    <x v="11"/>
  </r>
  <r>
    <x v="17"/>
    <s v="23064900"/>
    <s v="Oilcake and other solid residues, whether or not ground or in the form of pellets, resulting from the extr..."/>
    <x v="43"/>
    <x v="1"/>
    <x v="1"/>
    <d v="2013-12-01T00:00:00"/>
    <n v="500"/>
    <x v="1"/>
    <x v="0"/>
  </r>
  <r>
    <x v="17"/>
    <s v="23064100"/>
    <s v="Oilcake and other solid residues, whether or not ground or in the form of pellets, resulting from the extr..."/>
    <x v="26"/>
    <x v="1"/>
    <x v="0"/>
    <d v="2013-12-01T00:00:00"/>
    <n v="9935.6"/>
    <x v="1"/>
    <x v="0"/>
  </r>
  <r>
    <x v="17"/>
    <s v="23064100"/>
    <s v="Oilcake and other solid residues, whether or not ground or in the form of pellets, resulting from the extr..."/>
    <x v="27"/>
    <x v="1"/>
    <x v="0"/>
    <d v="2013-12-01T00:00:00"/>
    <n v="1852.54"/>
    <x v="1"/>
    <x v="0"/>
  </r>
  <r>
    <x v="17"/>
    <s v="23064100"/>
    <s v="Oilcake and other solid residues, whether or not ground or in the form of pellets, resulting from the extr..."/>
    <x v="27"/>
    <x v="1"/>
    <x v="1"/>
    <d v="2013-12-01T00:00:00"/>
    <n v="2470.84"/>
    <x v="1"/>
    <x v="0"/>
  </r>
  <r>
    <x v="17"/>
    <s v="23064900"/>
    <s v="Oilcake and other solid residues, whether or not ground or in the form of pellets, resulting from the extr..."/>
    <x v="27"/>
    <x v="1"/>
    <x v="1"/>
    <d v="2013-12-01T00:00:00"/>
    <n v="3054.6"/>
    <x v="1"/>
    <x v="0"/>
  </r>
  <r>
    <x v="17"/>
    <s v="23064100"/>
    <s v="Oilcake and other solid residues, whether or not ground or in the form of pellets, resulting from the extr..."/>
    <x v="30"/>
    <x v="1"/>
    <x v="0"/>
    <d v="2013-12-01T00:00:00"/>
    <n v="1855.35"/>
    <x v="1"/>
    <x v="0"/>
  </r>
  <r>
    <x v="17"/>
    <s v="23064100"/>
    <s v="Oilcake and other solid residues, whether or not ground or in the form of pellets, resulting from the extr..."/>
    <x v="30"/>
    <x v="1"/>
    <x v="1"/>
    <d v="2013-12-01T00:00:00"/>
    <n v="1339.32"/>
    <x v="1"/>
    <x v="0"/>
  </r>
  <r>
    <x v="17"/>
    <s v="23064900"/>
    <s v="Oilcake and other solid residues, whether or not ground or in the form of pellets, resulting from the extr..."/>
    <x v="30"/>
    <x v="1"/>
    <x v="1"/>
    <d v="2013-12-01T00:00:00"/>
    <n v="38.479999999999997"/>
    <x v="1"/>
    <x v="0"/>
  </r>
  <r>
    <x v="17"/>
    <s v="23064900"/>
    <s v="Oilcake and other solid residues, whether or not ground or in the form of pellets, resulting from the extr..."/>
    <x v="30"/>
    <x v="1"/>
    <x v="0"/>
    <d v="2013-12-01T00:00:00"/>
    <n v="8"/>
    <x v="1"/>
    <x v="0"/>
  </r>
  <r>
    <x v="17"/>
    <s v="23064100"/>
    <s v="Oilcake and other solid residues, whether or not ground or in the form of pellets, resulting from the extr..."/>
    <x v="36"/>
    <x v="1"/>
    <x v="1"/>
    <d v="2013-12-01T00:00:00"/>
    <n v="7949.24"/>
    <x v="1"/>
    <x v="0"/>
  </r>
  <r>
    <x v="17"/>
    <s v="23064900"/>
    <s v="Oilcake and other solid residues, whether or not ground or in the form of pellets, resulting from the extr..."/>
    <x v="36"/>
    <x v="1"/>
    <x v="1"/>
    <d v="2013-12-01T00:00:00"/>
    <n v="2526"/>
    <x v="1"/>
    <x v="0"/>
  </r>
  <r>
    <x v="17"/>
    <s v="23064100"/>
    <s v="Oilcake and other solid residues, whether or not ground or in the form of pellets, resulting from the extr..."/>
    <x v="23"/>
    <x v="1"/>
    <x v="1"/>
    <d v="2013-11-01T00:00:00"/>
    <n v="2498.04"/>
    <x v="1"/>
    <x v="1"/>
  </r>
  <r>
    <x v="17"/>
    <s v="23064100"/>
    <s v="Oilcake and other solid residues, whether or not ground or in the form of pellets, resulting from the extr..."/>
    <x v="26"/>
    <x v="1"/>
    <x v="0"/>
    <d v="2013-11-01T00:00:00"/>
    <n v="14415.52"/>
    <x v="1"/>
    <x v="1"/>
  </r>
  <r>
    <x v="17"/>
    <s v="23064100"/>
    <s v="Oilcake and other solid residues, whether or not ground or in the form of pellets, resulting from the extr..."/>
    <x v="27"/>
    <x v="1"/>
    <x v="1"/>
    <d v="2013-11-01T00:00:00"/>
    <n v="10295.11"/>
    <x v="1"/>
    <x v="1"/>
  </r>
  <r>
    <x v="17"/>
    <s v="23064900"/>
    <s v="Oilcake and other solid residues, whether or not ground or in the form of pellets, resulting from the extr..."/>
    <x v="27"/>
    <x v="1"/>
    <x v="1"/>
    <d v="2013-11-01T00:00:00"/>
    <n v="6277.72"/>
    <x v="1"/>
    <x v="1"/>
  </r>
  <r>
    <x v="17"/>
    <s v="23064100"/>
    <s v="Oilcake and other solid residues, whether or not ground or in the form of pellets, resulting from the extr..."/>
    <x v="30"/>
    <x v="1"/>
    <x v="0"/>
    <d v="2013-11-01T00:00:00"/>
    <n v="1896.23"/>
    <x v="1"/>
    <x v="1"/>
  </r>
  <r>
    <x v="17"/>
    <s v="23064100"/>
    <s v="Oilcake and other solid residues, whether or not ground or in the form of pellets, resulting from the extr..."/>
    <x v="30"/>
    <x v="1"/>
    <x v="1"/>
    <d v="2013-11-01T00:00:00"/>
    <n v="511.41"/>
    <x v="1"/>
    <x v="1"/>
  </r>
  <r>
    <x v="17"/>
    <s v="23064900"/>
    <s v="Oilcake and other solid residues, whether or not ground or in the form of pellets, resulting from the extr..."/>
    <x v="30"/>
    <x v="1"/>
    <x v="1"/>
    <d v="2013-11-01T00:00:00"/>
    <n v="29.86"/>
    <x v="1"/>
    <x v="1"/>
  </r>
  <r>
    <x v="17"/>
    <s v="23064100"/>
    <s v="Oilcake and other solid residues, whether or not ground or in the form of pellets, resulting from the extr..."/>
    <x v="35"/>
    <x v="1"/>
    <x v="1"/>
    <d v="2013-11-01T00:00:00"/>
    <n v="2599.9"/>
    <x v="1"/>
    <x v="1"/>
  </r>
  <r>
    <x v="17"/>
    <s v="23064900"/>
    <s v="Oilcake and other solid residues, whether or not ground or in the form of pellets, resulting from the extr..."/>
    <x v="35"/>
    <x v="1"/>
    <x v="0"/>
    <d v="2013-11-01T00:00:00"/>
    <n v="113"/>
    <x v="1"/>
    <x v="1"/>
  </r>
  <r>
    <x v="17"/>
    <s v="23064100"/>
    <s v="Oilcake and other solid residues, whether or not ground or in the form of pellets, resulting from the extr..."/>
    <x v="36"/>
    <x v="1"/>
    <x v="1"/>
    <d v="2013-11-01T00:00:00"/>
    <n v="2955.84"/>
    <x v="1"/>
    <x v="1"/>
  </r>
  <r>
    <x v="17"/>
    <s v="23064100"/>
    <s v="Oilcake and other solid residues, whether or not ground or in the form of pellets, resulting from the extr..."/>
    <x v="23"/>
    <x v="1"/>
    <x v="1"/>
    <d v="2013-10-01T00:00:00"/>
    <n v="4601.95"/>
    <x v="1"/>
    <x v="2"/>
  </r>
  <r>
    <x v="17"/>
    <s v="23064100"/>
    <s v="Oilcake and other solid residues, whether or not ground or in the form of pellets, resulting from the extr..."/>
    <x v="26"/>
    <x v="1"/>
    <x v="0"/>
    <d v="2013-10-01T00:00:00"/>
    <n v="5196.07"/>
    <x v="1"/>
    <x v="2"/>
  </r>
  <r>
    <x v="17"/>
    <s v="23064100"/>
    <s v="Oilcake and other solid residues, whether or not ground or in the form of pellets, resulting from the extr..."/>
    <x v="27"/>
    <x v="1"/>
    <x v="1"/>
    <d v="2013-10-01T00:00:00"/>
    <n v="8000.46"/>
    <x v="1"/>
    <x v="2"/>
  </r>
  <r>
    <x v="17"/>
    <s v="23064900"/>
    <s v="Oilcake and other solid residues, whether or not ground or in the form of pellets, resulting from the extr..."/>
    <x v="27"/>
    <x v="1"/>
    <x v="1"/>
    <d v="2013-10-01T00:00:00"/>
    <n v="3056.82"/>
    <x v="1"/>
    <x v="2"/>
  </r>
  <r>
    <x v="17"/>
    <s v="23064100"/>
    <s v="Oilcake and other solid residues, whether or not ground or in the form of pellets, resulting from the extr..."/>
    <x v="30"/>
    <x v="1"/>
    <x v="0"/>
    <d v="2013-10-01T00:00:00"/>
    <n v="2228.1"/>
    <x v="1"/>
    <x v="2"/>
  </r>
  <r>
    <x v="17"/>
    <s v="23064100"/>
    <s v="Oilcake and other solid residues, whether or not ground or in the form of pellets, resulting from the extr..."/>
    <x v="30"/>
    <x v="1"/>
    <x v="1"/>
    <d v="2013-10-01T00:00:00"/>
    <n v="1273.49"/>
    <x v="1"/>
    <x v="2"/>
  </r>
  <r>
    <x v="17"/>
    <s v="23064900"/>
    <s v="Oilcake and other solid residues, whether or not ground or in the form of pellets, resulting from the extr..."/>
    <x v="30"/>
    <x v="1"/>
    <x v="1"/>
    <d v="2013-10-01T00:00:00"/>
    <n v="28.08"/>
    <x v="1"/>
    <x v="2"/>
  </r>
  <r>
    <x v="17"/>
    <s v="23064100"/>
    <s v="Oilcake and other solid residues, whether or not ground or in the form of pellets, resulting from the extr..."/>
    <x v="35"/>
    <x v="1"/>
    <x v="1"/>
    <d v="2013-10-01T00:00:00"/>
    <n v="2740.36"/>
    <x v="1"/>
    <x v="2"/>
  </r>
  <r>
    <x v="17"/>
    <s v="23064100"/>
    <s v="Oilcake and other solid residues, whether or not ground or in the form of pellets, resulting from the extr..."/>
    <x v="36"/>
    <x v="1"/>
    <x v="1"/>
    <d v="2013-10-01T00:00:00"/>
    <n v="8500.01"/>
    <x v="1"/>
    <x v="2"/>
  </r>
  <r>
    <x v="17"/>
    <s v="23064100"/>
    <s v="Oilcake and other solid residues, whether or not ground or in the form of pellets, resulting from the extr..."/>
    <x v="23"/>
    <x v="1"/>
    <x v="1"/>
    <d v="2013-09-01T00:00:00"/>
    <n v="1500.38"/>
    <x v="1"/>
    <x v="3"/>
  </r>
  <r>
    <x v="17"/>
    <s v="23064900"/>
    <s v="Oilcake and other solid residues, whether or not ground or in the form of pellets, resulting from the extr..."/>
    <x v="23"/>
    <x v="1"/>
    <x v="1"/>
    <d v="2013-09-01T00:00:00"/>
    <n v="1980.17"/>
    <x v="1"/>
    <x v="3"/>
  </r>
  <r>
    <x v="17"/>
    <s v="23064100"/>
    <s v="Oilcake and other solid residues, whether or not ground or in the form of pellets, resulting from the extr..."/>
    <x v="26"/>
    <x v="1"/>
    <x v="0"/>
    <d v="2013-09-01T00:00:00"/>
    <n v="10255.27"/>
    <x v="1"/>
    <x v="3"/>
  </r>
  <r>
    <x v="17"/>
    <s v="23064100"/>
    <s v="Oilcake and other solid residues, whether or not ground or in the form of pellets, resulting from the extr..."/>
    <x v="27"/>
    <x v="1"/>
    <x v="1"/>
    <d v="2013-09-01T00:00:00"/>
    <n v="2684.98"/>
    <x v="1"/>
    <x v="3"/>
  </r>
  <r>
    <x v="17"/>
    <s v="23064900"/>
    <s v="Oilcake and other solid residues, whether or not ground or in the form of pellets, resulting from the extr..."/>
    <x v="27"/>
    <x v="1"/>
    <x v="1"/>
    <d v="2013-09-01T00:00:00"/>
    <n v="3407.34"/>
    <x v="1"/>
    <x v="3"/>
  </r>
  <r>
    <x v="17"/>
    <s v="23064100"/>
    <s v="Oilcake and other solid residues, whether or not ground or in the form of pellets, resulting from the extr..."/>
    <x v="30"/>
    <x v="1"/>
    <x v="0"/>
    <d v="2013-09-01T00:00:00"/>
    <n v="1628.49"/>
    <x v="1"/>
    <x v="3"/>
  </r>
  <r>
    <x v="17"/>
    <s v="23064100"/>
    <s v="Oilcake and other solid residues, whether or not ground or in the form of pellets, resulting from the extr..."/>
    <x v="30"/>
    <x v="1"/>
    <x v="1"/>
    <d v="2013-09-01T00:00:00"/>
    <n v="606.76"/>
    <x v="1"/>
    <x v="3"/>
  </r>
  <r>
    <x v="17"/>
    <s v="23064900"/>
    <s v="Oilcake and other solid residues, whether or not ground or in the form of pellets, resulting from the extr..."/>
    <x v="30"/>
    <x v="1"/>
    <x v="1"/>
    <d v="2013-09-01T00:00:00"/>
    <n v="85.12"/>
    <x v="1"/>
    <x v="3"/>
  </r>
  <r>
    <x v="17"/>
    <s v="23064100"/>
    <s v="Oilcake and other solid residues, whether or not ground or in the form of pellets, resulting from the extr..."/>
    <x v="35"/>
    <x v="1"/>
    <x v="0"/>
    <d v="2013-09-01T00:00:00"/>
    <n v="3596.1"/>
    <x v="1"/>
    <x v="3"/>
  </r>
  <r>
    <x v="17"/>
    <s v="23064100"/>
    <s v="Oilcake and other solid residues, whether or not ground or in the form of pellets, resulting from the extr..."/>
    <x v="35"/>
    <x v="1"/>
    <x v="1"/>
    <d v="2013-09-01T00:00:00"/>
    <n v="16973.419999999998"/>
    <x v="1"/>
    <x v="3"/>
  </r>
  <r>
    <x v="17"/>
    <s v="23064900"/>
    <s v="Oilcake and other solid residues, whether or not ground or in the form of pellets, resulting from the extr..."/>
    <x v="35"/>
    <x v="1"/>
    <x v="0"/>
    <d v="2013-09-01T00:00:00"/>
    <n v="83.88"/>
    <x v="1"/>
    <x v="3"/>
  </r>
  <r>
    <x v="17"/>
    <s v="23064100"/>
    <s v="Oilcake and other solid residues, whether or not ground or in the form of pellets, resulting from the extr..."/>
    <x v="36"/>
    <x v="1"/>
    <x v="1"/>
    <d v="2013-09-01T00:00:00"/>
    <n v="2833.76"/>
    <x v="1"/>
    <x v="3"/>
  </r>
  <r>
    <x v="17"/>
    <s v="23064100"/>
    <s v="Oilcake and other solid residues, whether or not ground or in the form of pellets, resulting from the extr..."/>
    <x v="23"/>
    <x v="1"/>
    <x v="1"/>
    <d v="2013-08-01T00:00:00"/>
    <n v="2499.38"/>
    <x v="1"/>
    <x v="4"/>
  </r>
  <r>
    <x v="17"/>
    <s v="23064100"/>
    <s v="Oilcake and other solid residues, whether or not ground or in the form of pellets, resulting from the extr..."/>
    <x v="26"/>
    <x v="1"/>
    <x v="0"/>
    <d v="2013-08-01T00:00:00"/>
    <n v="13793.02"/>
    <x v="1"/>
    <x v="4"/>
  </r>
  <r>
    <x v="17"/>
    <s v="23064100"/>
    <s v="Oilcake and other solid residues, whether or not ground or in the form of pellets, resulting from the extr..."/>
    <x v="27"/>
    <x v="1"/>
    <x v="1"/>
    <d v="2013-08-01T00:00:00"/>
    <n v="51"/>
    <x v="1"/>
    <x v="4"/>
  </r>
  <r>
    <x v="17"/>
    <s v="23064900"/>
    <s v="Oilcake and other solid residues, whether or not ground or in the form of pellets, resulting from the extr..."/>
    <x v="27"/>
    <x v="1"/>
    <x v="1"/>
    <d v="2013-08-01T00:00:00"/>
    <n v="1244.6600000000001"/>
    <x v="1"/>
    <x v="4"/>
  </r>
  <r>
    <x v="17"/>
    <s v="23064100"/>
    <s v="Oilcake and other solid residues, whether or not ground or in the form of pellets, resulting from the extr..."/>
    <x v="30"/>
    <x v="1"/>
    <x v="0"/>
    <d v="2013-08-01T00:00:00"/>
    <n v="1233.1300000000001"/>
    <x v="1"/>
    <x v="4"/>
  </r>
  <r>
    <x v="17"/>
    <s v="23064100"/>
    <s v="Oilcake and other solid residues, whether or not ground or in the form of pellets, resulting from the extr..."/>
    <x v="30"/>
    <x v="1"/>
    <x v="1"/>
    <d v="2013-08-01T00:00:00"/>
    <n v="1465.03"/>
    <x v="1"/>
    <x v="4"/>
  </r>
  <r>
    <x v="17"/>
    <s v="23064900"/>
    <s v="Oilcake and other solid residues, whether or not ground or in the form of pellets, resulting from the extr..."/>
    <x v="30"/>
    <x v="1"/>
    <x v="0"/>
    <d v="2013-08-01T00:00:00"/>
    <n v="95"/>
    <x v="1"/>
    <x v="4"/>
  </r>
  <r>
    <x v="17"/>
    <s v="23064100"/>
    <s v="Oilcake and other solid residues, whether or not ground or in the form of pellets, resulting from the extr..."/>
    <x v="35"/>
    <x v="1"/>
    <x v="1"/>
    <d v="2013-08-01T00:00:00"/>
    <n v="5480.62"/>
    <x v="1"/>
    <x v="4"/>
  </r>
  <r>
    <x v="17"/>
    <s v="23064900"/>
    <s v="Oilcake and other solid residues, whether or not ground or in the form of pellets, resulting from the extr..."/>
    <x v="35"/>
    <x v="1"/>
    <x v="0"/>
    <d v="2013-08-01T00:00:00"/>
    <n v="164.3"/>
    <x v="1"/>
    <x v="4"/>
  </r>
  <r>
    <x v="17"/>
    <s v="23064100"/>
    <s v="Oilcake and other solid residues, whether or not ground or in the form of pellets, resulting from the extr..."/>
    <x v="36"/>
    <x v="1"/>
    <x v="1"/>
    <d v="2013-08-01T00:00:00"/>
    <n v="5537.27"/>
    <x v="1"/>
    <x v="4"/>
  </r>
  <r>
    <x v="17"/>
    <s v="23064900"/>
    <s v="Oilcake and other solid residues, whether or not ground or in the form of pellets, resulting from the extr..."/>
    <x v="36"/>
    <x v="1"/>
    <x v="1"/>
    <d v="2013-08-01T00:00:00"/>
    <n v="2749.8"/>
    <x v="1"/>
    <x v="4"/>
  </r>
  <r>
    <x v="17"/>
    <s v="23064100"/>
    <s v="Oilcake and other solid residues, whether or not ground or in the form of pellets, resulting from the extr..."/>
    <x v="26"/>
    <x v="1"/>
    <x v="1"/>
    <d v="2013-07-01T00:00:00"/>
    <n v="5724.29"/>
    <x v="1"/>
    <x v="5"/>
  </r>
  <r>
    <x v="17"/>
    <s v="23064100"/>
    <s v="Oilcake and other solid residues, whether or not ground or in the form of pellets, resulting from the extr..."/>
    <x v="30"/>
    <x v="1"/>
    <x v="0"/>
    <d v="2013-07-01T00:00:00"/>
    <n v="757.89"/>
    <x v="1"/>
    <x v="5"/>
  </r>
  <r>
    <x v="17"/>
    <s v="23064100"/>
    <s v="Oilcake and other solid residues, whether or not ground or in the form of pellets, resulting from the extr..."/>
    <x v="30"/>
    <x v="1"/>
    <x v="1"/>
    <d v="2013-07-01T00:00:00"/>
    <n v="381.18"/>
    <x v="1"/>
    <x v="5"/>
  </r>
  <r>
    <x v="17"/>
    <s v="23064100"/>
    <s v="Oilcake and other solid residues, whether or not ground or in the form of pellets, resulting from the extr..."/>
    <x v="35"/>
    <x v="1"/>
    <x v="1"/>
    <d v="2013-07-01T00:00:00"/>
    <n v="1849.74"/>
    <x v="1"/>
    <x v="5"/>
  </r>
  <r>
    <x v="17"/>
    <s v="23064900"/>
    <s v="Oilcake and other solid residues, whether or not ground or in the form of pellets, resulting from the extr..."/>
    <x v="35"/>
    <x v="1"/>
    <x v="0"/>
    <d v="2013-07-01T00:00:00"/>
    <n v="260.62"/>
    <x v="1"/>
    <x v="5"/>
  </r>
  <r>
    <x v="17"/>
    <s v="23064100"/>
    <s v="Oilcake and other solid residues, whether or not ground or in the form of pellets, resulting from the extr..."/>
    <x v="36"/>
    <x v="1"/>
    <x v="1"/>
    <d v="2013-07-01T00:00:00"/>
    <n v="2199.96"/>
    <x v="1"/>
    <x v="5"/>
  </r>
  <r>
    <x v="17"/>
    <s v="23064100"/>
    <s v="Oilcake and other solid residues, whether or not ground or in the form of pellets, resulting from the extr..."/>
    <x v="38"/>
    <x v="1"/>
    <x v="0"/>
    <d v="2013-07-01T00:00:00"/>
    <n v="3308.88"/>
    <x v="1"/>
    <x v="5"/>
  </r>
  <r>
    <x v="17"/>
    <s v="23064900"/>
    <s v="Rapeseed Cake"/>
    <x v="85"/>
    <x v="0"/>
    <x v="0"/>
    <d v="2012-12-01T00:00:00"/>
    <n v="0.35"/>
    <x v="2"/>
    <x v="0"/>
  </r>
  <r>
    <x v="17"/>
    <s v="23064100"/>
    <s v="Rapeseed Cake"/>
    <x v="15"/>
    <x v="0"/>
    <x v="1"/>
    <d v="2012-11-01T00:00:00"/>
    <n v="1337.74"/>
    <x v="2"/>
    <x v="1"/>
  </r>
  <r>
    <x v="17"/>
    <s v="23064900"/>
    <s v="Rapeseed Cake"/>
    <x v="71"/>
    <x v="0"/>
    <x v="1"/>
    <d v="2012-09-01T00:00:00"/>
    <n v="0.6"/>
    <x v="2"/>
    <x v="3"/>
  </r>
  <r>
    <x v="17"/>
    <s v="23064100"/>
    <s v="Rapeseed Cake"/>
    <x v="133"/>
    <x v="0"/>
    <x v="1"/>
    <d v="2013-05-01T00:00:00"/>
    <n v="750"/>
    <x v="2"/>
    <x v="7"/>
  </r>
  <r>
    <x v="17"/>
    <s v="23064100"/>
    <s v="Rapeseed Cake"/>
    <x v="133"/>
    <x v="0"/>
    <x v="1"/>
    <d v="2013-04-01T00:00:00"/>
    <n v="750"/>
    <x v="2"/>
    <x v="8"/>
  </r>
  <r>
    <x v="17"/>
    <s v="23064900"/>
    <s v="Rapeseed Cake"/>
    <x v="71"/>
    <x v="0"/>
    <x v="0"/>
    <d v="2013-03-01T00:00:00"/>
    <n v="0.27"/>
    <x v="2"/>
    <x v="9"/>
  </r>
  <r>
    <x v="17"/>
    <s v="23064100"/>
    <s v="Rapeseed Cake"/>
    <x v="133"/>
    <x v="0"/>
    <x v="1"/>
    <d v="2013-01-01T00:00:00"/>
    <n v="1350"/>
    <x v="2"/>
    <x v="11"/>
  </r>
  <r>
    <x v="17"/>
    <s v="23064100"/>
    <s v="Oilcake and other solid residues, whether or not ground or in the form of pellets, resulting from the extr..."/>
    <x v="26"/>
    <x v="1"/>
    <x v="0"/>
    <d v="2013-06-01T00:00:00"/>
    <n v="3270.88"/>
    <x v="2"/>
    <x v="6"/>
  </r>
  <r>
    <x v="17"/>
    <s v="23064100"/>
    <s v="Oilcake and other solid residues, whether or not ground or in the form of pellets, resulting from the extr..."/>
    <x v="26"/>
    <x v="1"/>
    <x v="1"/>
    <d v="2013-06-01T00:00:00"/>
    <n v="7948.32"/>
    <x v="2"/>
    <x v="6"/>
  </r>
  <r>
    <x v="17"/>
    <s v="23064900"/>
    <s v="Oilcake and other solid residues, whether or not ground or in the form of pellets, resulting from the extr..."/>
    <x v="26"/>
    <x v="1"/>
    <x v="1"/>
    <d v="2013-06-01T00:00:00"/>
    <n v="1191.8800000000001"/>
    <x v="2"/>
    <x v="6"/>
  </r>
  <r>
    <x v="17"/>
    <s v="23064900"/>
    <s v="Oilcake and other solid residues, whether or not ground or in the form of pellets, resulting from the extr..."/>
    <x v="27"/>
    <x v="1"/>
    <x v="1"/>
    <d v="2013-06-01T00:00:00"/>
    <n v="800.92"/>
    <x v="2"/>
    <x v="6"/>
  </r>
  <r>
    <x v="17"/>
    <s v="23064100"/>
    <s v="Oilcake and other solid residues, whether or not ground or in the form of pellets, resulting from the extr..."/>
    <x v="30"/>
    <x v="1"/>
    <x v="0"/>
    <d v="2013-06-01T00:00:00"/>
    <n v="12311.06"/>
    <x v="2"/>
    <x v="6"/>
  </r>
  <r>
    <x v="17"/>
    <s v="23064100"/>
    <s v="Oilcake and other solid residues, whether or not ground or in the form of pellets, resulting from the extr..."/>
    <x v="30"/>
    <x v="1"/>
    <x v="1"/>
    <d v="2013-06-01T00:00:00"/>
    <n v="488.66"/>
    <x v="2"/>
    <x v="6"/>
  </r>
  <r>
    <x v="17"/>
    <s v="23064900"/>
    <s v="Oilcake and other solid residues, whether or not ground or in the form of pellets, resulting from the extr..."/>
    <x v="30"/>
    <x v="1"/>
    <x v="0"/>
    <d v="2013-06-01T00:00:00"/>
    <n v="0"/>
    <x v="2"/>
    <x v="6"/>
  </r>
  <r>
    <x v="17"/>
    <s v="23064900"/>
    <s v="Oilcake and other solid residues, whether or not ground or in the form of pellets, resulting from the extr..."/>
    <x v="30"/>
    <x v="1"/>
    <x v="1"/>
    <d v="2013-06-01T00:00:00"/>
    <n v="28.46"/>
    <x v="2"/>
    <x v="6"/>
  </r>
  <r>
    <x v="17"/>
    <s v="23064100"/>
    <s v="Oilcake and other solid residues, whether or not ground or in the form of pellets, resulting from the extr..."/>
    <x v="35"/>
    <x v="1"/>
    <x v="0"/>
    <d v="2013-06-01T00:00:00"/>
    <n v="10999.55"/>
    <x v="2"/>
    <x v="6"/>
  </r>
  <r>
    <x v="17"/>
    <s v="23064900"/>
    <s v="Oilcake and other solid residues, whether or not ground or in the form of pellets, resulting from the extr..."/>
    <x v="35"/>
    <x v="1"/>
    <x v="0"/>
    <d v="2013-06-01T00:00:00"/>
    <n v="286.66000000000003"/>
    <x v="2"/>
    <x v="6"/>
  </r>
  <r>
    <x v="17"/>
    <s v="23064100"/>
    <s v="Oilcake and other solid residues, whether or not ground or in the form of pellets, resulting from the extr..."/>
    <x v="37"/>
    <x v="1"/>
    <x v="0"/>
    <d v="2013-06-01T00:00:00"/>
    <n v="3304.18"/>
    <x v="2"/>
    <x v="6"/>
  </r>
  <r>
    <x v="17"/>
    <s v="23064100"/>
    <s v="Oilcake and other solid residues, whether or not ground or in the form of pellets, resulting from the extr..."/>
    <x v="38"/>
    <x v="1"/>
    <x v="0"/>
    <d v="2013-06-01T00:00:00"/>
    <n v="1885.54"/>
    <x v="2"/>
    <x v="6"/>
  </r>
  <r>
    <x v="17"/>
    <s v="23064100"/>
    <s v="Oilcake and other solid residues, whether or not ground or in the form of pellets, resulting from the extr..."/>
    <x v="26"/>
    <x v="1"/>
    <x v="0"/>
    <d v="2013-05-01T00:00:00"/>
    <n v="5044.8900000000003"/>
    <x v="2"/>
    <x v="7"/>
  </r>
  <r>
    <x v="17"/>
    <s v="23064100"/>
    <s v="Oilcake and other solid residues, whether or not ground or in the form of pellets, resulting from the extr..."/>
    <x v="26"/>
    <x v="1"/>
    <x v="1"/>
    <d v="2013-05-01T00:00:00"/>
    <n v="9210.27"/>
    <x v="2"/>
    <x v="7"/>
  </r>
  <r>
    <x v="17"/>
    <s v="23064900"/>
    <s v="Oilcake and other solid residues, whether or not ground or in the form of pellets, resulting from the extr..."/>
    <x v="26"/>
    <x v="1"/>
    <x v="1"/>
    <d v="2013-05-01T00:00:00"/>
    <n v="2851.9"/>
    <x v="2"/>
    <x v="7"/>
  </r>
  <r>
    <x v="17"/>
    <s v="23064100"/>
    <s v="Oilcake and other solid residues, whether or not ground or in the form of pellets, resulting from the extr..."/>
    <x v="30"/>
    <x v="1"/>
    <x v="0"/>
    <d v="2013-05-01T00:00:00"/>
    <n v="5705.44"/>
    <x v="2"/>
    <x v="7"/>
  </r>
  <r>
    <x v="17"/>
    <s v="23064100"/>
    <s v="Oilcake and other solid residues, whether or not ground or in the form of pellets, resulting from the extr..."/>
    <x v="30"/>
    <x v="1"/>
    <x v="1"/>
    <d v="2013-05-01T00:00:00"/>
    <n v="550.14"/>
    <x v="2"/>
    <x v="7"/>
  </r>
  <r>
    <x v="17"/>
    <s v="23064100"/>
    <s v="Oilcake and other solid residues, whether or not ground or in the form of pellets, resulting from the extr..."/>
    <x v="35"/>
    <x v="1"/>
    <x v="0"/>
    <d v="2013-05-01T00:00:00"/>
    <n v="1678.16"/>
    <x v="2"/>
    <x v="7"/>
  </r>
  <r>
    <x v="17"/>
    <s v="23064900"/>
    <s v="Oilcake and other solid residues, whether or not ground or in the form of pellets, resulting from the extr..."/>
    <x v="35"/>
    <x v="1"/>
    <x v="0"/>
    <d v="2013-05-01T00:00:00"/>
    <n v="58.02"/>
    <x v="2"/>
    <x v="7"/>
  </r>
  <r>
    <x v="17"/>
    <s v="23064100"/>
    <s v="Oilcake and other solid residues, whether or not ground or in the form of pellets, resulting from the extr..."/>
    <x v="38"/>
    <x v="1"/>
    <x v="0"/>
    <d v="2013-05-01T00:00:00"/>
    <n v="1678.16"/>
    <x v="2"/>
    <x v="7"/>
  </r>
  <r>
    <x v="17"/>
    <s v="23064100"/>
    <s v="Oilcake and other solid residues, whether or not ground or in the form of pellets, resulting from the extr..."/>
    <x v="23"/>
    <x v="1"/>
    <x v="1"/>
    <d v="2013-04-01T00:00:00"/>
    <n v="5050.12"/>
    <x v="2"/>
    <x v="8"/>
  </r>
  <r>
    <x v="17"/>
    <s v="23064900"/>
    <s v="Oilcake and other solid residues, whether or not ground or in the form of pellets, resulting from the extr..."/>
    <x v="23"/>
    <x v="1"/>
    <x v="1"/>
    <d v="2013-04-01T00:00:00"/>
    <n v="2088.62"/>
    <x v="2"/>
    <x v="8"/>
  </r>
  <r>
    <x v="17"/>
    <s v="23064100"/>
    <s v="Oilcake and other solid residues, whether or not ground or in the form of pellets, resulting from the extr..."/>
    <x v="26"/>
    <x v="1"/>
    <x v="0"/>
    <d v="2013-04-01T00:00:00"/>
    <n v="1793.23"/>
    <x v="2"/>
    <x v="8"/>
  </r>
  <r>
    <x v="17"/>
    <s v="23064100"/>
    <s v="Oilcake and other solid residues, whether or not ground or in the form of pellets, resulting from the extr..."/>
    <x v="26"/>
    <x v="1"/>
    <x v="1"/>
    <d v="2013-04-01T00:00:00"/>
    <n v="15370.64"/>
    <x v="2"/>
    <x v="8"/>
  </r>
  <r>
    <x v="17"/>
    <s v="23064100"/>
    <s v="Oilcake and other solid residues, whether or not ground or in the form of pellets, resulting from the extr..."/>
    <x v="27"/>
    <x v="1"/>
    <x v="1"/>
    <d v="2013-04-01T00:00:00"/>
    <n v="1800.16"/>
    <x v="2"/>
    <x v="8"/>
  </r>
  <r>
    <x v="17"/>
    <s v="23064100"/>
    <s v="Oilcake and other solid residues, whether or not ground or in the form of pellets, resulting from the extr..."/>
    <x v="30"/>
    <x v="1"/>
    <x v="0"/>
    <d v="2013-04-01T00:00:00"/>
    <n v="819.33"/>
    <x v="2"/>
    <x v="8"/>
  </r>
  <r>
    <x v="17"/>
    <s v="23064100"/>
    <s v="Oilcake and other solid residues, whether or not ground or in the form of pellets, resulting from the extr..."/>
    <x v="30"/>
    <x v="1"/>
    <x v="1"/>
    <d v="2013-04-01T00:00:00"/>
    <n v="1364.76"/>
    <x v="2"/>
    <x v="8"/>
  </r>
  <r>
    <x v="17"/>
    <s v="23064900"/>
    <s v="Oilcake and other solid residues, whether or not ground or in the form of pellets, resulting from the extr..."/>
    <x v="30"/>
    <x v="1"/>
    <x v="1"/>
    <d v="2013-04-01T00:00:00"/>
    <n v="97.86"/>
    <x v="2"/>
    <x v="8"/>
  </r>
  <r>
    <x v="17"/>
    <s v="23064900"/>
    <s v="Oilcake and other solid residues, whether or not ground or in the form of pellets, resulting from the extr..."/>
    <x v="35"/>
    <x v="1"/>
    <x v="0"/>
    <d v="2013-04-01T00:00:00"/>
    <n v="89.76"/>
    <x v="2"/>
    <x v="8"/>
  </r>
  <r>
    <x v="17"/>
    <s v="23064100"/>
    <s v="Oilcake and other solid residues, whether or not ground or in the form of pellets, resulting from the extr..."/>
    <x v="36"/>
    <x v="1"/>
    <x v="1"/>
    <d v="2013-04-01T00:00:00"/>
    <n v="5418.8"/>
    <x v="2"/>
    <x v="8"/>
  </r>
  <r>
    <x v="17"/>
    <s v="23064100"/>
    <s v="Oilcake and other solid residues, whether or not ground or in the form of pellets, resulting from the extr..."/>
    <x v="23"/>
    <x v="1"/>
    <x v="1"/>
    <d v="2013-03-01T00:00:00"/>
    <n v="2000.04"/>
    <x v="2"/>
    <x v="9"/>
  </r>
  <r>
    <x v="17"/>
    <s v="23064900"/>
    <s v="Oilcake and other solid residues, whether or not ground or in the form of pellets, resulting from the extr..."/>
    <x v="23"/>
    <x v="1"/>
    <x v="1"/>
    <d v="2013-03-01T00:00:00"/>
    <n v="3031.64"/>
    <x v="2"/>
    <x v="9"/>
  </r>
  <r>
    <x v="17"/>
    <s v="23064100"/>
    <s v="Oilcake and other solid residues, whether or not ground or in the form of pellets, resulting from the extr..."/>
    <x v="26"/>
    <x v="1"/>
    <x v="0"/>
    <d v="2013-03-01T00:00:00"/>
    <n v="3260"/>
    <x v="2"/>
    <x v="9"/>
  </r>
  <r>
    <x v="17"/>
    <s v="23064100"/>
    <s v="Oilcake and other solid residues, whether or not ground or in the form of pellets, resulting from the extr..."/>
    <x v="26"/>
    <x v="1"/>
    <x v="1"/>
    <d v="2013-03-01T00:00:00"/>
    <n v="6200"/>
    <x v="2"/>
    <x v="9"/>
  </r>
  <r>
    <x v="17"/>
    <s v="23064100"/>
    <s v="Oilcake and other solid residues, whether or not ground or in the form of pellets, resulting from the extr..."/>
    <x v="27"/>
    <x v="1"/>
    <x v="1"/>
    <d v="2013-03-01T00:00:00"/>
    <n v="12.68"/>
    <x v="2"/>
    <x v="9"/>
  </r>
  <r>
    <x v="17"/>
    <s v="23064100"/>
    <s v="Oilcake and other solid residues, whether or not ground or in the form of pellets, resulting from the extr..."/>
    <x v="30"/>
    <x v="1"/>
    <x v="0"/>
    <d v="2013-03-01T00:00:00"/>
    <n v="549.91999999999996"/>
    <x v="2"/>
    <x v="9"/>
  </r>
  <r>
    <x v="17"/>
    <s v="23064100"/>
    <s v="Oilcake and other solid residues, whether or not ground or in the form of pellets, resulting from the extr..."/>
    <x v="30"/>
    <x v="1"/>
    <x v="1"/>
    <d v="2013-03-01T00:00:00"/>
    <n v="2852.71"/>
    <x v="2"/>
    <x v="9"/>
  </r>
  <r>
    <x v="17"/>
    <s v="23064900"/>
    <s v="Oilcake and other solid residues, whether or not ground or in the form of pellets, resulting from the extr..."/>
    <x v="30"/>
    <x v="1"/>
    <x v="1"/>
    <d v="2013-03-01T00:00:00"/>
    <n v="159.66"/>
    <x v="2"/>
    <x v="9"/>
  </r>
  <r>
    <x v="17"/>
    <s v="23064900"/>
    <s v="Oilcake and other solid residues, whether or not ground or in the form of pellets, resulting from the extr..."/>
    <x v="35"/>
    <x v="1"/>
    <x v="0"/>
    <d v="2013-03-01T00:00:00"/>
    <n v="168.12"/>
    <x v="2"/>
    <x v="9"/>
  </r>
  <r>
    <x v="17"/>
    <s v="23064900"/>
    <s v="Oilcake and other solid residues, whether or not ground or in the form of pellets, resulting from the extr..."/>
    <x v="35"/>
    <x v="1"/>
    <x v="1"/>
    <d v="2013-03-01T00:00:00"/>
    <n v="1700.13"/>
    <x v="2"/>
    <x v="9"/>
  </r>
  <r>
    <x v="17"/>
    <s v="23064100"/>
    <s v="Oilcake and other solid residues, whether or not ground or in the form of pellets, resulting from the extr..."/>
    <x v="36"/>
    <x v="1"/>
    <x v="1"/>
    <d v="2013-03-01T00:00:00"/>
    <n v="11019.42"/>
    <x v="2"/>
    <x v="9"/>
  </r>
  <r>
    <x v="17"/>
    <s v="23064100"/>
    <s v="Oilcake and other solid residues, whether or not ground or in the form of pellets, resulting from the extr..."/>
    <x v="23"/>
    <x v="1"/>
    <x v="1"/>
    <d v="2013-02-01T00:00:00"/>
    <n v="1425.82"/>
    <x v="2"/>
    <x v="10"/>
  </r>
  <r>
    <x v="17"/>
    <s v="23064900"/>
    <s v="Oilcake and other solid residues, whether or not ground or in the form of pellets, resulting from the extr..."/>
    <x v="23"/>
    <x v="1"/>
    <x v="1"/>
    <d v="2013-02-01T00:00:00"/>
    <n v="3202.46"/>
    <x v="2"/>
    <x v="10"/>
  </r>
  <r>
    <x v="17"/>
    <s v="23064100"/>
    <s v="Oilcake and other solid residues, whether or not ground or in the form of pellets, resulting from the extr..."/>
    <x v="26"/>
    <x v="1"/>
    <x v="0"/>
    <d v="2013-02-01T00:00:00"/>
    <n v="1637.43"/>
    <x v="2"/>
    <x v="10"/>
  </r>
  <r>
    <x v="17"/>
    <s v="23064100"/>
    <s v="Oilcake and other solid residues, whether or not ground or in the form of pellets, resulting from the extr..."/>
    <x v="26"/>
    <x v="1"/>
    <x v="1"/>
    <d v="2013-02-01T00:00:00"/>
    <n v="2251.56"/>
    <x v="2"/>
    <x v="10"/>
  </r>
  <r>
    <x v="17"/>
    <s v="23064900"/>
    <s v="Oilcake and other solid residues, whether or not ground or in the form of pellets, resulting from the extr..."/>
    <x v="27"/>
    <x v="1"/>
    <x v="1"/>
    <d v="2013-02-01T00:00:00"/>
    <n v="491.77"/>
    <x v="2"/>
    <x v="10"/>
  </r>
  <r>
    <x v="17"/>
    <s v="23064100"/>
    <s v="Oilcake and other solid residues, whether or not ground or in the form of pellets, resulting from the extr..."/>
    <x v="30"/>
    <x v="1"/>
    <x v="0"/>
    <d v="2013-02-01T00:00:00"/>
    <n v="537.9"/>
    <x v="2"/>
    <x v="10"/>
  </r>
  <r>
    <x v="17"/>
    <s v="23064100"/>
    <s v="Oilcake and other solid residues, whether or not ground or in the form of pellets, resulting from the extr..."/>
    <x v="30"/>
    <x v="1"/>
    <x v="1"/>
    <d v="2013-02-01T00:00:00"/>
    <n v="1122.18"/>
    <x v="2"/>
    <x v="10"/>
  </r>
  <r>
    <x v="17"/>
    <s v="23064900"/>
    <s v="Oilcake and other solid residues, whether or not ground or in the form of pellets, resulting from the extr..."/>
    <x v="30"/>
    <x v="1"/>
    <x v="0"/>
    <d v="2013-02-01T00:00:00"/>
    <n v="0"/>
    <x v="2"/>
    <x v="10"/>
  </r>
  <r>
    <x v="17"/>
    <s v="23064900"/>
    <s v="Oilcake and other solid residues, whether or not ground or in the form of pellets, resulting from the extr..."/>
    <x v="30"/>
    <x v="1"/>
    <x v="1"/>
    <d v="2013-02-01T00:00:00"/>
    <n v="140.82"/>
    <x v="2"/>
    <x v="10"/>
  </r>
  <r>
    <x v="17"/>
    <s v="23064100"/>
    <s v="Oilcake and other solid residues, whether or not ground or in the form of pellets, resulting from the extr..."/>
    <x v="35"/>
    <x v="1"/>
    <x v="1"/>
    <d v="2013-02-01T00:00:00"/>
    <n v="4618.96"/>
    <x v="2"/>
    <x v="10"/>
  </r>
  <r>
    <x v="17"/>
    <s v="23064900"/>
    <s v="Oilcake and other solid residues, whether or not ground or in the form of pellets, resulting from the extr..."/>
    <x v="35"/>
    <x v="1"/>
    <x v="0"/>
    <d v="2013-02-01T00:00:00"/>
    <n v="114.06"/>
    <x v="2"/>
    <x v="10"/>
  </r>
  <r>
    <x v="17"/>
    <s v="23064100"/>
    <s v="Oilcake and other solid residues, whether or not ground or in the form of pellets, resulting from the extr..."/>
    <x v="36"/>
    <x v="1"/>
    <x v="1"/>
    <d v="2013-02-01T00:00:00"/>
    <n v="5206.93"/>
    <x v="2"/>
    <x v="10"/>
  </r>
  <r>
    <x v="17"/>
    <s v="23064100"/>
    <s v="Oilcake and other solid residues, whether or not ground or in the form of pellets, resulting from the extr..."/>
    <x v="23"/>
    <x v="1"/>
    <x v="1"/>
    <d v="2013-01-01T00:00:00"/>
    <n v="7600.12"/>
    <x v="2"/>
    <x v="11"/>
  </r>
  <r>
    <x v="17"/>
    <s v="23064100"/>
    <s v="Oilcake and other solid residues, whether or not ground or in the form of pellets, resulting from the extr..."/>
    <x v="26"/>
    <x v="1"/>
    <x v="0"/>
    <d v="2013-01-01T00:00:00"/>
    <n v="5579.98"/>
    <x v="2"/>
    <x v="11"/>
  </r>
  <r>
    <x v="17"/>
    <s v="23064100"/>
    <s v="Oilcake and other solid residues, whether or not ground or in the form of pellets, resulting from the extr..."/>
    <x v="27"/>
    <x v="1"/>
    <x v="1"/>
    <d v="2013-01-01T00:00:00"/>
    <n v="2000.04"/>
    <x v="2"/>
    <x v="11"/>
  </r>
  <r>
    <x v="17"/>
    <s v="23064900"/>
    <s v="Oilcake and other solid residues, whether or not ground or in the form of pellets, resulting from the extr..."/>
    <x v="27"/>
    <x v="1"/>
    <x v="1"/>
    <d v="2013-01-01T00:00:00"/>
    <n v="3090.57"/>
    <x v="2"/>
    <x v="11"/>
  </r>
  <r>
    <x v="17"/>
    <s v="23064100"/>
    <s v="Oilcake and other solid residues, whether or not ground or in the form of pellets, resulting from the extr..."/>
    <x v="30"/>
    <x v="1"/>
    <x v="0"/>
    <d v="2013-01-01T00:00:00"/>
    <n v="2298.29"/>
    <x v="2"/>
    <x v="11"/>
  </r>
  <r>
    <x v="17"/>
    <s v="23064100"/>
    <s v="Oilcake and other solid residues, whether or not ground or in the form of pellets, resulting from the extr..."/>
    <x v="30"/>
    <x v="1"/>
    <x v="1"/>
    <d v="2013-01-01T00:00:00"/>
    <n v="2369.4699999999998"/>
    <x v="2"/>
    <x v="11"/>
  </r>
  <r>
    <x v="17"/>
    <s v="23064900"/>
    <s v="Oilcake and other solid residues, whether or not ground or in the form of pellets, resulting from the extr..."/>
    <x v="30"/>
    <x v="1"/>
    <x v="1"/>
    <d v="2013-01-01T00:00:00"/>
    <n v="198.42"/>
    <x v="2"/>
    <x v="11"/>
  </r>
  <r>
    <x v="17"/>
    <s v="23064100"/>
    <s v="Oilcake and other solid residues, whether or not ground or in the form of pellets, resulting from the extr..."/>
    <x v="35"/>
    <x v="1"/>
    <x v="0"/>
    <d v="2013-01-01T00:00:00"/>
    <n v="1630.36"/>
    <x v="2"/>
    <x v="11"/>
  </r>
  <r>
    <x v="17"/>
    <s v="23064100"/>
    <s v="Oilcake and other solid residues, whether or not ground or in the form of pellets, resulting from the extr..."/>
    <x v="35"/>
    <x v="1"/>
    <x v="1"/>
    <d v="2013-01-01T00:00:00"/>
    <n v="4261.8"/>
    <x v="2"/>
    <x v="11"/>
  </r>
  <r>
    <x v="17"/>
    <s v="23064100"/>
    <s v="Oilcake and other solid residues, whether or not ground or in the form of pellets, resulting from the extr..."/>
    <x v="36"/>
    <x v="1"/>
    <x v="1"/>
    <d v="2013-01-01T00:00:00"/>
    <n v="5429.96"/>
    <x v="2"/>
    <x v="11"/>
  </r>
  <r>
    <x v="17"/>
    <s v="23064900"/>
    <s v="Oilcake and other solid residues, whether or not ground or in the form of pellets, resulting from the extr..."/>
    <x v="36"/>
    <x v="1"/>
    <x v="1"/>
    <d v="2013-01-01T00:00:00"/>
    <n v="2499.7800000000002"/>
    <x v="2"/>
    <x v="11"/>
  </r>
  <r>
    <x v="17"/>
    <s v="23064100"/>
    <s v="Oilcake and other solid residues, whether or not ground or in the form of pellets, resulting from the extr..."/>
    <x v="38"/>
    <x v="1"/>
    <x v="0"/>
    <d v="2013-01-01T00:00:00"/>
    <n v="1630.36"/>
    <x v="2"/>
    <x v="11"/>
  </r>
  <r>
    <x v="17"/>
    <s v="23064100"/>
    <s v="Oilcake and other solid residues, whether or not ground or in the form of pellets, resulting from the extr..."/>
    <x v="23"/>
    <x v="1"/>
    <x v="1"/>
    <d v="2012-12-01T00:00:00"/>
    <n v="2749.25"/>
    <x v="2"/>
    <x v="0"/>
  </r>
  <r>
    <x v="17"/>
    <s v="23064100"/>
    <s v="Oilcake and other solid residues, whether or not ground or in the form of pellets, resulting from the extr..."/>
    <x v="26"/>
    <x v="1"/>
    <x v="0"/>
    <d v="2012-12-01T00:00:00"/>
    <n v="9011.25"/>
    <x v="2"/>
    <x v="0"/>
  </r>
  <r>
    <x v="17"/>
    <s v="23064100"/>
    <s v="Oilcake and other solid residues, whether or not ground or in the form of pellets, resulting from the extr..."/>
    <x v="26"/>
    <x v="1"/>
    <x v="1"/>
    <d v="2012-12-01T00:00:00"/>
    <n v="8076.01"/>
    <x v="2"/>
    <x v="0"/>
  </r>
  <r>
    <x v="17"/>
    <s v="23064100"/>
    <s v="Oilcake and other solid residues, whether or not ground or in the form of pellets, resulting from the extr..."/>
    <x v="27"/>
    <x v="1"/>
    <x v="1"/>
    <d v="2012-12-01T00:00:00"/>
    <n v="5880"/>
    <x v="2"/>
    <x v="0"/>
  </r>
  <r>
    <x v="17"/>
    <s v="23064900"/>
    <s v="Oilcake and other solid residues, whether or not ground or in the form of pellets, resulting from the extr..."/>
    <x v="27"/>
    <x v="1"/>
    <x v="1"/>
    <d v="2012-12-01T00:00:00"/>
    <n v="3437.61"/>
    <x v="2"/>
    <x v="0"/>
  </r>
  <r>
    <x v="17"/>
    <s v="23064100"/>
    <s v="Oilcake and other solid residues, whether or not ground or in the form of pellets, resulting from the extr..."/>
    <x v="30"/>
    <x v="1"/>
    <x v="0"/>
    <d v="2012-12-01T00:00:00"/>
    <n v="340.22"/>
    <x v="2"/>
    <x v="0"/>
  </r>
  <r>
    <x v="17"/>
    <s v="23064100"/>
    <s v="Oilcake and other solid residues, whether or not ground or in the form of pellets, resulting from the extr..."/>
    <x v="30"/>
    <x v="1"/>
    <x v="1"/>
    <d v="2012-12-01T00:00:00"/>
    <n v="829.28"/>
    <x v="2"/>
    <x v="0"/>
  </r>
  <r>
    <x v="17"/>
    <s v="23064900"/>
    <s v="Oilcake and other solid residues, whether or not ground or in the form of pellets, resulting from the extr..."/>
    <x v="30"/>
    <x v="1"/>
    <x v="0"/>
    <d v="2012-12-01T00:00:00"/>
    <n v="0"/>
    <x v="2"/>
    <x v="0"/>
  </r>
  <r>
    <x v="17"/>
    <s v="23064900"/>
    <s v="Oilcake and other solid residues, whether or not ground or in the form of pellets, resulting from the extr..."/>
    <x v="30"/>
    <x v="1"/>
    <x v="1"/>
    <d v="2012-12-01T00:00:00"/>
    <n v="310.69"/>
    <x v="2"/>
    <x v="0"/>
  </r>
  <r>
    <x v="17"/>
    <s v="23064100"/>
    <s v="Oilcake and other solid residues, whether or not ground or in the form of pellets, resulting from the extr..."/>
    <x v="36"/>
    <x v="1"/>
    <x v="1"/>
    <d v="2012-12-01T00:00:00"/>
    <n v="10132.719999999999"/>
    <x v="2"/>
    <x v="0"/>
  </r>
  <r>
    <x v="17"/>
    <s v="23064100"/>
    <s v="Oilcake and other solid residues, whether or not ground or in the form of pellets, resulting from the extr..."/>
    <x v="23"/>
    <x v="1"/>
    <x v="1"/>
    <d v="2012-11-01T00:00:00"/>
    <n v="5649.93"/>
    <x v="2"/>
    <x v="1"/>
  </r>
  <r>
    <x v="17"/>
    <s v="23064900"/>
    <s v="Oilcake and other solid residues, whether or not ground or in the form of pellets, resulting from the extr..."/>
    <x v="43"/>
    <x v="1"/>
    <x v="1"/>
    <d v="2012-11-01T00:00:00"/>
    <n v="1772.72"/>
    <x v="2"/>
    <x v="1"/>
  </r>
  <r>
    <x v="17"/>
    <s v="23064100"/>
    <s v="Oilcake and other solid residues, whether or not ground or in the form of pellets, resulting from the extr..."/>
    <x v="26"/>
    <x v="1"/>
    <x v="0"/>
    <d v="2012-11-01T00:00:00"/>
    <n v="5231.74"/>
    <x v="2"/>
    <x v="1"/>
  </r>
  <r>
    <x v="17"/>
    <s v="23064900"/>
    <s v="Oilcake and other solid residues, whether or not ground or in the form of pellets, resulting from the extr..."/>
    <x v="26"/>
    <x v="1"/>
    <x v="1"/>
    <d v="2012-11-01T00:00:00"/>
    <n v="1542.38"/>
    <x v="2"/>
    <x v="1"/>
  </r>
  <r>
    <x v="17"/>
    <s v="23064100"/>
    <s v="Oilcake and other solid residues, whether or not ground or in the form of pellets, resulting from the extr..."/>
    <x v="27"/>
    <x v="1"/>
    <x v="1"/>
    <d v="2012-11-01T00:00:00"/>
    <n v="2200.06"/>
    <x v="2"/>
    <x v="1"/>
  </r>
  <r>
    <x v="17"/>
    <s v="23064900"/>
    <s v="Oilcake and other solid residues, whether or not ground or in the form of pellets, resulting from the extr..."/>
    <x v="27"/>
    <x v="1"/>
    <x v="1"/>
    <d v="2012-11-01T00:00:00"/>
    <n v="2695.24"/>
    <x v="2"/>
    <x v="1"/>
  </r>
  <r>
    <x v="17"/>
    <s v="23064100"/>
    <s v="Oilcake and other solid residues, whether or not ground or in the form of pellets, resulting from the extr..."/>
    <x v="30"/>
    <x v="1"/>
    <x v="0"/>
    <d v="2012-11-01T00:00:00"/>
    <n v="1291.05"/>
    <x v="2"/>
    <x v="1"/>
  </r>
  <r>
    <x v="17"/>
    <s v="23064100"/>
    <s v="Oilcake and other solid residues, whether or not ground or in the form of pellets, resulting from the extr..."/>
    <x v="30"/>
    <x v="1"/>
    <x v="1"/>
    <d v="2012-11-01T00:00:00"/>
    <n v="358.06"/>
    <x v="2"/>
    <x v="1"/>
  </r>
  <r>
    <x v="17"/>
    <s v="23064900"/>
    <s v="Oilcake and other solid residues, whether or not ground or in the form of pellets, resulting from the extr..."/>
    <x v="30"/>
    <x v="1"/>
    <x v="1"/>
    <d v="2012-11-01T00:00:00"/>
    <n v="93.8"/>
    <x v="2"/>
    <x v="1"/>
  </r>
  <r>
    <x v="17"/>
    <s v="23064900"/>
    <s v="Oilcake and other solid residues, whether or not ground or in the form of pellets, resulting from the extr..."/>
    <x v="31"/>
    <x v="1"/>
    <x v="1"/>
    <d v="2012-11-01T00:00:00"/>
    <n v="48.56"/>
    <x v="2"/>
    <x v="1"/>
  </r>
  <r>
    <x v="17"/>
    <s v="23064100"/>
    <s v="Oilcake and other solid residues, whether or not ground or in the form of pellets, resulting from the extr..."/>
    <x v="35"/>
    <x v="1"/>
    <x v="1"/>
    <d v="2012-11-01T00:00:00"/>
    <n v="3594.32"/>
    <x v="2"/>
    <x v="1"/>
  </r>
  <r>
    <x v="17"/>
    <s v="23064900"/>
    <s v="Oilcake and other solid residues, whether or not ground or in the form of pellets, resulting from the extr..."/>
    <x v="35"/>
    <x v="1"/>
    <x v="1"/>
    <d v="2012-11-01T00:00:00"/>
    <n v="28.36"/>
    <x v="2"/>
    <x v="1"/>
  </r>
  <r>
    <x v="17"/>
    <s v="23064900"/>
    <s v="Oilcake and other solid residues, whether or not ground or in the form of pellets, resulting from the extr..."/>
    <x v="36"/>
    <x v="1"/>
    <x v="1"/>
    <d v="2012-11-01T00:00:00"/>
    <n v="2464.61"/>
    <x v="2"/>
    <x v="1"/>
  </r>
  <r>
    <x v="17"/>
    <s v="23064100"/>
    <s v="Oilcake and other solid residues, whether or not ground or in the form of pellets, resulting from the extr..."/>
    <x v="26"/>
    <x v="1"/>
    <x v="0"/>
    <d v="2012-10-01T00:00:00"/>
    <n v="7701.01"/>
    <x v="2"/>
    <x v="2"/>
  </r>
  <r>
    <x v="17"/>
    <s v="23064900"/>
    <s v="Oilcake and other solid residues, whether or not ground or in the form of pellets, resulting from the extr..."/>
    <x v="27"/>
    <x v="1"/>
    <x v="1"/>
    <d v="2012-10-01T00:00:00"/>
    <n v="4929.32"/>
    <x v="2"/>
    <x v="2"/>
  </r>
  <r>
    <x v="17"/>
    <s v="23064100"/>
    <s v="Oilcake and other solid residues, whether or not ground or in the form of pellets, resulting from the extr..."/>
    <x v="30"/>
    <x v="1"/>
    <x v="0"/>
    <d v="2012-10-01T00:00:00"/>
    <n v="3334.39"/>
    <x v="2"/>
    <x v="2"/>
  </r>
  <r>
    <x v="17"/>
    <s v="23064100"/>
    <s v="Oilcake and other solid residues, whether or not ground or in the form of pellets, resulting from the extr..."/>
    <x v="30"/>
    <x v="1"/>
    <x v="1"/>
    <d v="2012-10-01T00:00:00"/>
    <n v="1245.31"/>
    <x v="2"/>
    <x v="2"/>
  </r>
  <r>
    <x v="17"/>
    <s v="23064900"/>
    <s v="Oilcake and other solid residues, whether or not ground or in the form of pellets, resulting from the extr..."/>
    <x v="30"/>
    <x v="1"/>
    <x v="0"/>
    <d v="2012-10-01T00:00:00"/>
    <n v="0.01"/>
    <x v="2"/>
    <x v="2"/>
  </r>
  <r>
    <x v="17"/>
    <s v="23064900"/>
    <s v="Oilcake and other solid residues, whether or not ground or in the form of pellets, resulting from the extr..."/>
    <x v="30"/>
    <x v="1"/>
    <x v="1"/>
    <d v="2012-10-01T00:00:00"/>
    <n v="55.54"/>
    <x v="2"/>
    <x v="2"/>
  </r>
  <r>
    <x v="17"/>
    <s v="23064900"/>
    <s v="Oilcake and other solid residues, whether or not ground or in the form of pellets, resulting from the extr..."/>
    <x v="31"/>
    <x v="1"/>
    <x v="1"/>
    <d v="2012-10-01T00:00:00"/>
    <n v="26.04"/>
    <x v="2"/>
    <x v="2"/>
  </r>
  <r>
    <x v="17"/>
    <s v="23064100"/>
    <s v="Oilcake and other solid residues, whether or not ground or in the form of pellets, resulting from the extr..."/>
    <x v="35"/>
    <x v="1"/>
    <x v="1"/>
    <d v="2012-10-01T00:00:00"/>
    <n v="9901.2999999999993"/>
    <x v="2"/>
    <x v="2"/>
  </r>
  <r>
    <x v="17"/>
    <s v="23064100"/>
    <s v="Oilcake and other solid residues, whether or not ground or in the form of pellets, resulting from the extr..."/>
    <x v="36"/>
    <x v="1"/>
    <x v="1"/>
    <d v="2012-10-01T00:00:00"/>
    <n v="8717.31"/>
    <x v="2"/>
    <x v="2"/>
  </r>
  <r>
    <x v="17"/>
    <s v="23064100"/>
    <s v="Oilcake and other solid residues, whether or not ground or in the form of pellets, resulting from the extr..."/>
    <x v="23"/>
    <x v="1"/>
    <x v="1"/>
    <d v="2012-09-01T00:00:00"/>
    <n v="5068.54"/>
    <x v="2"/>
    <x v="3"/>
  </r>
  <r>
    <x v="17"/>
    <s v="23064100"/>
    <s v="Oilcake and other solid residues, whether or not ground or in the form of pellets, resulting from the extr..."/>
    <x v="26"/>
    <x v="1"/>
    <x v="0"/>
    <d v="2012-09-01T00:00:00"/>
    <n v="11091.55"/>
    <x v="2"/>
    <x v="3"/>
  </r>
  <r>
    <x v="17"/>
    <s v="23064900"/>
    <s v="Oilcake and other solid residues, whether or not ground or in the form of pellets, resulting from the extr..."/>
    <x v="27"/>
    <x v="1"/>
    <x v="1"/>
    <d v="2012-09-01T00:00:00"/>
    <n v="4220.5"/>
    <x v="2"/>
    <x v="3"/>
  </r>
  <r>
    <x v="17"/>
    <s v="23064100"/>
    <s v="Oilcake and other solid residues, whether or not ground or in the form of pellets, resulting from the extr..."/>
    <x v="30"/>
    <x v="1"/>
    <x v="0"/>
    <d v="2012-09-01T00:00:00"/>
    <n v="8899.26"/>
    <x v="2"/>
    <x v="3"/>
  </r>
  <r>
    <x v="17"/>
    <s v="23064100"/>
    <s v="Oilcake and other solid residues, whether or not ground or in the form of pellets, resulting from the extr..."/>
    <x v="30"/>
    <x v="1"/>
    <x v="1"/>
    <d v="2012-09-01T00:00:00"/>
    <n v="1191.6600000000001"/>
    <x v="2"/>
    <x v="3"/>
  </r>
  <r>
    <x v="17"/>
    <s v="23064900"/>
    <s v="Oilcake and other solid residues, whether or not ground or in the form of pellets, resulting from the extr..."/>
    <x v="30"/>
    <x v="1"/>
    <x v="1"/>
    <d v="2012-09-01T00:00:00"/>
    <n v="21.5"/>
    <x v="2"/>
    <x v="3"/>
  </r>
  <r>
    <x v="17"/>
    <s v="23064900"/>
    <s v="Oilcake and other solid residues, whether or not ground or in the form of pellets, resulting from the extr..."/>
    <x v="31"/>
    <x v="1"/>
    <x v="1"/>
    <d v="2012-09-01T00:00:00"/>
    <n v="72.63"/>
    <x v="2"/>
    <x v="3"/>
  </r>
  <r>
    <x v="17"/>
    <s v="23064900"/>
    <s v="Oilcake and other solid residues, whether or not ground or in the form of pellets, resulting from the extr..."/>
    <x v="39"/>
    <x v="1"/>
    <x v="0"/>
    <d v="2012-09-01T00:00:00"/>
    <n v="0"/>
    <x v="2"/>
    <x v="3"/>
  </r>
  <r>
    <x v="17"/>
    <s v="23064100"/>
    <s v="Oilcake and other solid residues, whether or not ground or in the form of pellets, resulting from the extr..."/>
    <x v="35"/>
    <x v="1"/>
    <x v="0"/>
    <d v="2012-09-01T00:00:00"/>
    <n v="3730.75"/>
    <x v="2"/>
    <x v="3"/>
  </r>
  <r>
    <x v="17"/>
    <s v="23064100"/>
    <s v="Oilcake and other solid residues, whether or not ground or in the form of pellets, resulting from the extr..."/>
    <x v="35"/>
    <x v="1"/>
    <x v="1"/>
    <d v="2012-09-01T00:00:00"/>
    <n v="10752.64"/>
    <x v="2"/>
    <x v="3"/>
  </r>
  <r>
    <x v="17"/>
    <s v="23064900"/>
    <s v="Oilcake and other solid residues, whether or not ground or in the form of pellets, resulting from the extr..."/>
    <x v="35"/>
    <x v="1"/>
    <x v="1"/>
    <d v="2012-09-01T00:00:00"/>
    <n v="28.49"/>
    <x v="2"/>
    <x v="3"/>
  </r>
  <r>
    <x v="17"/>
    <s v="23064100"/>
    <s v="Oilcake and other solid residues, whether or not ground or in the form of pellets, resulting from the extr..."/>
    <x v="36"/>
    <x v="1"/>
    <x v="1"/>
    <d v="2012-09-01T00:00:00"/>
    <n v="2696.18"/>
    <x v="2"/>
    <x v="3"/>
  </r>
  <r>
    <x v="17"/>
    <s v="23064100"/>
    <s v="Oilcake and other solid residues, whether or not ground or in the form of pellets, resulting from the extr..."/>
    <x v="23"/>
    <x v="1"/>
    <x v="1"/>
    <d v="2012-08-01T00:00:00"/>
    <n v="6015.22"/>
    <x v="2"/>
    <x v="4"/>
  </r>
  <r>
    <x v="17"/>
    <s v="23064900"/>
    <s v="Oilcake and other solid residues, whether or not ground or in the form of pellets, resulting from the extr..."/>
    <x v="23"/>
    <x v="1"/>
    <x v="1"/>
    <d v="2012-08-01T00:00:00"/>
    <n v="999.77"/>
    <x v="2"/>
    <x v="4"/>
  </r>
  <r>
    <x v="17"/>
    <s v="23064100"/>
    <s v="Oilcake and other solid residues, whether or not ground or in the form of pellets, resulting from the extr..."/>
    <x v="26"/>
    <x v="1"/>
    <x v="0"/>
    <d v="2012-08-01T00:00:00"/>
    <n v="11590"/>
    <x v="2"/>
    <x v="4"/>
  </r>
  <r>
    <x v="17"/>
    <s v="23064100"/>
    <s v="Oilcake and other solid residues, whether or not ground or in the form of pellets, resulting from the extr..."/>
    <x v="27"/>
    <x v="1"/>
    <x v="1"/>
    <d v="2012-08-01T00:00:00"/>
    <n v="2470.9299999999998"/>
    <x v="2"/>
    <x v="4"/>
  </r>
  <r>
    <x v="17"/>
    <s v="23064900"/>
    <s v="Oilcake and other solid residues, whether or not ground or in the form of pellets, resulting from the extr..."/>
    <x v="27"/>
    <x v="1"/>
    <x v="0"/>
    <d v="2012-08-01T00:00:00"/>
    <n v="0"/>
    <x v="2"/>
    <x v="4"/>
  </r>
  <r>
    <x v="17"/>
    <s v="23064900"/>
    <s v="Oilcake and other solid residues, whether or not ground or in the form of pellets, resulting from the extr..."/>
    <x v="27"/>
    <x v="1"/>
    <x v="1"/>
    <d v="2012-08-01T00:00:00"/>
    <n v="1500"/>
    <x v="2"/>
    <x v="4"/>
  </r>
  <r>
    <x v="17"/>
    <s v="23064100"/>
    <s v="Oilcake and other solid residues, whether or not ground or in the form of pellets, resulting from the extr..."/>
    <x v="30"/>
    <x v="1"/>
    <x v="0"/>
    <d v="2012-08-01T00:00:00"/>
    <n v="2159.61"/>
    <x v="2"/>
    <x v="4"/>
  </r>
  <r>
    <x v="17"/>
    <s v="23064100"/>
    <s v="Oilcake and other solid residues, whether or not ground or in the form of pellets, resulting from the extr..."/>
    <x v="30"/>
    <x v="1"/>
    <x v="1"/>
    <d v="2012-08-01T00:00:00"/>
    <n v="366.8"/>
    <x v="2"/>
    <x v="4"/>
  </r>
  <r>
    <x v="17"/>
    <s v="23064900"/>
    <s v="Oilcake and other solid residues, whether or not ground or in the form of pellets, resulting from the extr..."/>
    <x v="30"/>
    <x v="1"/>
    <x v="0"/>
    <d v="2012-08-01T00:00:00"/>
    <n v="0"/>
    <x v="2"/>
    <x v="4"/>
  </r>
  <r>
    <x v="17"/>
    <s v="23064900"/>
    <s v="Oilcake and other solid residues, whether or not ground or in the form of pellets, resulting from the extr..."/>
    <x v="30"/>
    <x v="1"/>
    <x v="1"/>
    <d v="2012-08-01T00:00:00"/>
    <n v="0"/>
    <x v="2"/>
    <x v="4"/>
  </r>
  <r>
    <x v="17"/>
    <s v="23064100"/>
    <s v="Oilcake and other solid residues, whether or not ground or in the form of pellets, resulting from the extr..."/>
    <x v="35"/>
    <x v="1"/>
    <x v="0"/>
    <d v="2012-08-01T00:00:00"/>
    <n v="3772.34"/>
    <x v="2"/>
    <x v="4"/>
  </r>
  <r>
    <x v="17"/>
    <s v="23064100"/>
    <s v="Oilcake and other solid residues, whether or not ground or in the form of pellets, resulting from the extr..."/>
    <x v="35"/>
    <x v="1"/>
    <x v="1"/>
    <d v="2012-08-01T00:00:00"/>
    <n v="4549.0600000000004"/>
    <x v="2"/>
    <x v="4"/>
  </r>
  <r>
    <x v="17"/>
    <s v="23064100"/>
    <s v="Oilcake and other solid residues, whether or not ground or in the form of pellets, resulting from the extr..."/>
    <x v="26"/>
    <x v="1"/>
    <x v="1"/>
    <d v="2012-07-01T00:00:00"/>
    <n v="2359.54"/>
    <x v="2"/>
    <x v="5"/>
  </r>
  <r>
    <x v="17"/>
    <s v="23064100"/>
    <s v="Oilcake and other solid residues, whether or not ground or in the form of pellets, resulting from the extr..."/>
    <x v="27"/>
    <x v="1"/>
    <x v="1"/>
    <d v="2012-07-01T00:00:00"/>
    <n v="20"/>
    <x v="2"/>
    <x v="5"/>
  </r>
  <r>
    <x v="17"/>
    <s v="23064900"/>
    <s v="Oilcake and other solid residues, whether or not ground or in the form of pellets, resulting from the extr..."/>
    <x v="27"/>
    <x v="1"/>
    <x v="0"/>
    <d v="2012-07-01T00:00:00"/>
    <n v="0"/>
    <x v="2"/>
    <x v="5"/>
  </r>
  <r>
    <x v="17"/>
    <s v="23064900"/>
    <s v="Oilcake and other solid residues, whether or not ground or in the form of pellets, resulting from the extr..."/>
    <x v="27"/>
    <x v="1"/>
    <x v="1"/>
    <d v="2012-07-01T00:00:00"/>
    <n v="993.76"/>
    <x v="2"/>
    <x v="5"/>
  </r>
  <r>
    <x v="17"/>
    <s v="23064100"/>
    <s v="Oilcake and other solid residues, whether or not ground or in the form of pellets, resulting from the extr..."/>
    <x v="30"/>
    <x v="1"/>
    <x v="0"/>
    <d v="2012-07-01T00:00:00"/>
    <n v="3841.54"/>
    <x v="2"/>
    <x v="5"/>
  </r>
  <r>
    <x v="17"/>
    <s v="23064100"/>
    <s v="Oilcake and other solid residues, whether or not ground or in the form of pellets, resulting from the extr..."/>
    <x v="30"/>
    <x v="1"/>
    <x v="1"/>
    <d v="2012-07-01T00:00:00"/>
    <n v="113.32"/>
    <x v="2"/>
    <x v="5"/>
  </r>
  <r>
    <x v="17"/>
    <s v="23064900"/>
    <s v="Oilcake and other solid residues, whether or not ground or in the form of pellets, resulting from the extr..."/>
    <x v="30"/>
    <x v="1"/>
    <x v="0"/>
    <d v="2012-07-01T00:00:00"/>
    <n v="0"/>
    <x v="2"/>
    <x v="5"/>
  </r>
  <r>
    <x v="17"/>
    <s v="23064100"/>
    <s v="Oilcake and other solid residues, whether or not ground or in the form of pellets, resulting from the extr..."/>
    <x v="35"/>
    <x v="1"/>
    <x v="1"/>
    <d v="2012-07-01T00:00:00"/>
    <n v="492.82"/>
    <x v="2"/>
    <x v="5"/>
  </r>
  <r>
    <x v="17"/>
    <s v="23064900"/>
    <s v="Oilcake and other solid residues, whether or not ground or in the form of pellets, resulting from the extr..."/>
    <x v="35"/>
    <x v="1"/>
    <x v="1"/>
    <d v="2012-07-01T00:00:00"/>
    <n v="501.98"/>
    <x v="2"/>
    <x v="5"/>
  </r>
  <r>
    <x v="18"/>
    <s v="15149910"/>
    <s v="Rapeseed Oil"/>
    <x v="63"/>
    <x v="0"/>
    <x v="0"/>
    <d v="2014-12-01T00:00:00"/>
    <n v="9.36"/>
    <x v="0"/>
    <x v="0"/>
  </r>
  <r>
    <x v="18"/>
    <s v="15149990"/>
    <s v="Rapeseed Oil"/>
    <x v="68"/>
    <x v="0"/>
    <x v="1"/>
    <d v="2014-12-01T00:00:00"/>
    <n v="1.0900000000000001"/>
    <x v="0"/>
    <x v="0"/>
  </r>
  <r>
    <x v="18"/>
    <s v="15149910"/>
    <s v="Rapeseed Oil"/>
    <x v="52"/>
    <x v="0"/>
    <x v="0"/>
    <d v="2014-12-01T00:00:00"/>
    <n v="9.1199999999999992"/>
    <x v="0"/>
    <x v="0"/>
  </r>
  <r>
    <x v="18"/>
    <s v="15149990"/>
    <s v="Rapeseed Oil"/>
    <x v="17"/>
    <x v="0"/>
    <x v="1"/>
    <d v="2014-12-01T00:00:00"/>
    <n v="93"/>
    <x v="0"/>
    <x v="0"/>
  </r>
  <r>
    <x v="18"/>
    <s v="15141910"/>
    <s v="Rapeseed Oil"/>
    <x v="2"/>
    <x v="0"/>
    <x v="0"/>
    <d v="2014-12-01T00:00:00"/>
    <n v="23"/>
    <x v="0"/>
    <x v="0"/>
  </r>
  <r>
    <x v="18"/>
    <s v="15149990"/>
    <s v="Rapeseed Oil"/>
    <x v="2"/>
    <x v="0"/>
    <x v="1"/>
    <d v="2014-12-01T00:00:00"/>
    <n v="0.41"/>
    <x v="0"/>
    <x v="0"/>
  </r>
  <r>
    <x v="18"/>
    <s v="15141990"/>
    <s v="Rapeseed Oil"/>
    <x v="79"/>
    <x v="0"/>
    <x v="1"/>
    <d v="2014-12-01T00:00:00"/>
    <n v="1.2"/>
    <x v="0"/>
    <x v="0"/>
  </r>
  <r>
    <x v="18"/>
    <s v="15141990"/>
    <s v="Rapeseed Oil"/>
    <x v="56"/>
    <x v="0"/>
    <x v="0"/>
    <d v="2014-12-01T00:00:00"/>
    <n v="191.29"/>
    <x v="0"/>
    <x v="0"/>
  </r>
  <r>
    <x v="18"/>
    <s v="15141990"/>
    <s v="Rapeseed Oil"/>
    <x v="56"/>
    <x v="0"/>
    <x v="1"/>
    <d v="2014-12-01T00:00:00"/>
    <n v="21.47"/>
    <x v="0"/>
    <x v="0"/>
  </r>
  <r>
    <x v="18"/>
    <s v="15149190"/>
    <s v="Rapeseed Oil"/>
    <x v="49"/>
    <x v="0"/>
    <x v="1"/>
    <d v="2014-12-01T00:00:00"/>
    <n v="0.28000000000000003"/>
    <x v="0"/>
    <x v="0"/>
  </r>
  <r>
    <x v="18"/>
    <s v="15149190"/>
    <s v="Rapeseed Oil"/>
    <x v="70"/>
    <x v="0"/>
    <x v="0"/>
    <d v="2014-12-01T00:00:00"/>
    <n v="3001.64"/>
    <x v="0"/>
    <x v="0"/>
  </r>
  <r>
    <x v="18"/>
    <s v="15149990"/>
    <s v="Rapeseed Oil"/>
    <x v="15"/>
    <x v="0"/>
    <x v="0"/>
    <d v="2014-12-01T00:00:00"/>
    <n v="18.05"/>
    <x v="0"/>
    <x v="0"/>
  </r>
  <r>
    <x v="18"/>
    <s v="15149910"/>
    <s v="Rapeseed Oil"/>
    <x v="88"/>
    <x v="0"/>
    <x v="0"/>
    <d v="2014-12-01T00:00:00"/>
    <n v="0.7"/>
    <x v="0"/>
    <x v="0"/>
  </r>
  <r>
    <x v="18"/>
    <s v="15141990"/>
    <s v="Rapeseed Oil"/>
    <x v="16"/>
    <x v="0"/>
    <x v="0"/>
    <d v="2014-12-01T00:00:00"/>
    <n v="0.57999999999999996"/>
    <x v="0"/>
    <x v="0"/>
  </r>
  <r>
    <x v="18"/>
    <s v="15149990"/>
    <s v="Rapeseed Oil"/>
    <x v="85"/>
    <x v="0"/>
    <x v="0"/>
    <d v="2014-12-01T00:00:00"/>
    <n v="0.7"/>
    <x v="0"/>
    <x v="0"/>
  </r>
  <r>
    <x v="18"/>
    <s v="15149990"/>
    <s v="Rapeseed Oil"/>
    <x v="6"/>
    <x v="0"/>
    <x v="1"/>
    <d v="2014-12-01T00:00:00"/>
    <n v="0.73"/>
    <x v="0"/>
    <x v="0"/>
  </r>
  <r>
    <x v="18"/>
    <s v="15141990"/>
    <s v="Rapeseed Oil"/>
    <x v="68"/>
    <x v="0"/>
    <x v="1"/>
    <d v="2014-11-01T00:00:00"/>
    <n v="1.2"/>
    <x v="0"/>
    <x v="1"/>
  </r>
  <r>
    <x v="18"/>
    <s v="15141990"/>
    <s v="Rapeseed Oil"/>
    <x v="134"/>
    <x v="0"/>
    <x v="0"/>
    <d v="2014-11-01T00:00:00"/>
    <n v="1.66"/>
    <x v="0"/>
    <x v="1"/>
  </r>
  <r>
    <x v="18"/>
    <s v="15149190"/>
    <s v="Rapeseed Oil"/>
    <x v="17"/>
    <x v="0"/>
    <x v="0"/>
    <d v="2014-11-01T00:00:00"/>
    <n v="9.1300000000000008"/>
    <x v="0"/>
    <x v="1"/>
  </r>
  <r>
    <x v="18"/>
    <s v="15149990"/>
    <s v="Rapeseed Oil"/>
    <x v="17"/>
    <x v="0"/>
    <x v="1"/>
    <d v="2014-11-01T00:00:00"/>
    <n v="98.49"/>
    <x v="0"/>
    <x v="1"/>
  </r>
  <r>
    <x v="18"/>
    <s v="15141990"/>
    <s v="Rapeseed Oil"/>
    <x v="11"/>
    <x v="0"/>
    <x v="1"/>
    <d v="2014-11-01T00:00:00"/>
    <n v="8.43"/>
    <x v="0"/>
    <x v="1"/>
  </r>
  <r>
    <x v="18"/>
    <s v="15149990"/>
    <s v="Rapeseed Oil"/>
    <x v="11"/>
    <x v="0"/>
    <x v="1"/>
    <d v="2014-11-01T00:00:00"/>
    <n v="0.1"/>
    <x v="0"/>
    <x v="1"/>
  </r>
  <r>
    <x v="18"/>
    <s v="15141990"/>
    <s v="Rapeseed Oil"/>
    <x v="56"/>
    <x v="0"/>
    <x v="0"/>
    <d v="2014-11-01T00:00:00"/>
    <n v="215.51"/>
    <x v="0"/>
    <x v="1"/>
  </r>
  <r>
    <x v="18"/>
    <s v="15141990"/>
    <s v="Rapeseed Oil"/>
    <x v="56"/>
    <x v="0"/>
    <x v="1"/>
    <d v="2014-11-01T00:00:00"/>
    <n v="10.63"/>
    <x v="0"/>
    <x v="1"/>
  </r>
  <r>
    <x v="18"/>
    <s v="15149990"/>
    <s v="Rapeseed Oil"/>
    <x v="4"/>
    <x v="0"/>
    <x v="0"/>
    <d v="2014-11-01T00:00:00"/>
    <n v="18.73"/>
    <x v="0"/>
    <x v="1"/>
  </r>
  <r>
    <x v="18"/>
    <s v="15141110"/>
    <s v="Rapeseed Oil"/>
    <x v="61"/>
    <x v="0"/>
    <x v="0"/>
    <d v="2014-11-01T00:00:00"/>
    <n v="2.4"/>
    <x v="0"/>
    <x v="1"/>
  </r>
  <r>
    <x v="18"/>
    <s v="15141990"/>
    <s v="Rapeseed Oil"/>
    <x v="70"/>
    <x v="0"/>
    <x v="0"/>
    <d v="2014-11-01T00:00:00"/>
    <n v="20.95"/>
    <x v="0"/>
    <x v="1"/>
  </r>
  <r>
    <x v="18"/>
    <s v="15149190"/>
    <s v="Rapeseed Oil"/>
    <x v="70"/>
    <x v="0"/>
    <x v="0"/>
    <d v="2014-11-01T00:00:00"/>
    <n v="3001.13"/>
    <x v="0"/>
    <x v="1"/>
  </r>
  <r>
    <x v="18"/>
    <s v="15149990"/>
    <s v="Rapeseed Oil"/>
    <x v="99"/>
    <x v="0"/>
    <x v="1"/>
    <d v="2014-11-01T00:00:00"/>
    <n v="1.8"/>
    <x v="0"/>
    <x v="1"/>
  </r>
  <r>
    <x v="18"/>
    <s v="15141990"/>
    <s v="Rapeseed Oil"/>
    <x v="15"/>
    <x v="0"/>
    <x v="1"/>
    <d v="2014-11-01T00:00:00"/>
    <n v="9.9600000000000009"/>
    <x v="0"/>
    <x v="1"/>
  </r>
  <r>
    <x v="18"/>
    <s v="15141190"/>
    <s v="Rapeseed Oil"/>
    <x v="6"/>
    <x v="0"/>
    <x v="1"/>
    <d v="2014-11-01T00:00:00"/>
    <n v="0.88"/>
    <x v="0"/>
    <x v="1"/>
  </r>
  <r>
    <x v="18"/>
    <s v="15141990"/>
    <s v="Rapeseed Oil"/>
    <x v="68"/>
    <x v="0"/>
    <x v="1"/>
    <d v="2014-10-01T00:00:00"/>
    <n v="1.2"/>
    <x v="0"/>
    <x v="2"/>
  </r>
  <r>
    <x v="18"/>
    <s v="15149990"/>
    <s v="Rapeseed Oil"/>
    <x v="68"/>
    <x v="0"/>
    <x v="1"/>
    <d v="2014-10-01T00:00:00"/>
    <n v="2.95"/>
    <x v="0"/>
    <x v="2"/>
  </r>
  <r>
    <x v="18"/>
    <s v="15149910"/>
    <s v="Rapeseed Oil"/>
    <x v="52"/>
    <x v="0"/>
    <x v="0"/>
    <d v="2014-10-01T00:00:00"/>
    <n v="8.8000000000000007"/>
    <x v="0"/>
    <x v="2"/>
  </r>
  <r>
    <x v="18"/>
    <s v="15141910"/>
    <s v="Rapeseed Oil"/>
    <x v="2"/>
    <x v="0"/>
    <x v="0"/>
    <d v="2014-10-01T00:00:00"/>
    <n v="22.08"/>
    <x v="0"/>
    <x v="2"/>
  </r>
  <r>
    <x v="18"/>
    <s v="15149990"/>
    <s v="Rapeseed Oil"/>
    <x v="11"/>
    <x v="0"/>
    <x v="1"/>
    <d v="2014-10-01T00:00:00"/>
    <n v="5.0999999999999996"/>
    <x v="0"/>
    <x v="2"/>
  </r>
  <r>
    <x v="18"/>
    <s v="15141910"/>
    <s v="Rapeseed Oil"/>
    <x v="56"/>
    <x v="0"/>
    <x v="0"/>
    <d v="2014-10-01T00:00:00"/>
    <n v="14"/>
    <x v="0"/>
    <x v="2"/>
  </r>
  <r>
    <x v="18"/>
    <s v="15141990"/>
    <s v="Rapeseed Oil"/>
    <x v="56"/>
    <x v="0"/>
    <x v="0"/>
    <d v="2014-10-01T00:00:00"/>
    <n v="341.02"/>
    <x v="0"/>
    <x v="2"/>
  </r>
  <r>
    <x v="18"/>
    <s v="15141990"/>
    <s v="Rapeseed Oil"/>
    <x v="70"/>
    <x v="0"/>
    <x v="0"/>
    <d v="2014-10-01T00:00:00"/>
    <n v="4.03"/>
    <x v="0"/>
    <x v="2"/>
  </r>
  <r>
    <x v="18"/>
    <s v="15149190"/>
    <s v="Rapeseed Oil"/>
    <x v="70"/>
    <x v="0"/>
    <x v="0"/>
    <d v="2014-10-01T00:00:00"/>
    <n v="3001.09"/>
    <x v="0"/>
    <x v="2"/>
  </r>
  <r>
    <x v="18"/>
    <s v="15149910"/>
    <s v="Rapeseed Oil"/>
    <x v="65"/>
    <x v="0"/>
    <x v="0"/>
    <d v="2014-10-01T00:00:00"/>
    <n v="0.02"/>
    <x v="0"/>
    <x v="2"/>
  </r>
  <r>
    <x v="18"/>
    <s v="15149990"/>
    <s v="Rapeseed Oil"/>
    <x v="15"/>
    <x v="0"/>
    <x v="0"/>
    <d v="2014-10-01T00:00:00"/>
    <n v="18.05"/>
    <x v="0"/>
    <x v="2"/>
  </r>
  <r>
    <x v="18"/>
    <s v="15141110"/>
    <s v="Rapeseed Oil"/>
    <x v="88"/>
    <x v="0"/>
    <x v="0"/>
    <d v="2014-10-01T00:00:00"/>
    <n v="4.5"/>
    <x v="0"/>
    <x v="2"/>
  </r>
  <r>
    <x v="18"/>
    <s v="15149110"/>
    <s v="Rapeseed Oil"/>
    <x v="88"/>
    <x v="0"/>
    <x v="0"/>
    <d v="2014-10-01T00:00:00"/>
    <n v="2.4"/>
    <x v="0"/>
    <x v="2"/>
  </r>
  <r>
    <x v="18"/>
    <s v="15141990"/>
    <s v="Rapeseed Oil"/>
    <x v="6"/>
    <x v="0"/>
    <x v="0"/>
    <d v="2014-10-01T00:00:00"/>
    <n v="0.92"/>
    <x v="0"/>
    <x v="2"/>
  </r>
  <r>
    <x v="18"/>
    <s v="15141990"/>
    <s v="Rapeseed Oil"/>
    <x v="68"/>
    <x v="0"/>
    <x v="1"/>
    <d v="2014-09-01T00:00:00"/>
    <n v="3"/>
    <x v="0"/>
    <x v="3"/>
  </r>
  <r>
    <x v="18"/>
    <s v="15149990"/>
    <s v="Rapeseed Oil"/>
    <x v="68"/>
    <x v="0"/>
    <x v="1"/>
    <d v="2014-09-01T00:00:00"/>
    <n v="2.79"/>
    <x v="0"/>
    <x v="3"/>
  </r>
  <r>
    <x v="18"/>
    <s v="15149190"/>
    <s v="Rapeseed Oil"/>
    <x v="17"/>
    <x v="0"/>
    <x v="0"/>
    <d v="2014-09-01T00:00:00"/>
    <n v="6.81"/>
    <x v="0"/>
    <x v="3"/>
  </r>
  <r>
    <x v="18"/>
    <s v="15149990"/>
    <s v="Rapeseed Oil"/>
    <x v="17"/>
    <x v="0"/>
    <x v="1"/>
    <d v="2014-09-01T00:00:00"/>
    <n v="59.09"/>
    <x v="0"/>
    <x v="3"/>
  </r>
  <r>
    <x v="18"/>
    <s v="15141910"/>
    <s v="Rapeseed Oil"/>
    <x v="2"/>
    <x v="0"/>
    <x v="0"/>
    <d v="2014-09-01T00:00:00"/>
    <n v="22.08"/>
    <x v="0"/>
    <x v="3"/>
  </r>
  <r>
    <x v="18"/>
    <s v="15149990"/>
    <s v="Rapeseed Oil"/>
    <x v="2"/>
    <x v="0"/>
    <x v="1"/>
    <d v="2014-09-01T00:00:00"/>
    <n v="0.48"/>
    <x v="0"/>
    <x v="3"/>
  </r>
  <r>
    <x v="18"/>
    <s v="15141990"/>
    <s v="Rapeseed Oil"/>
    <x v="11"/>
    <x v="0"/>
    <x v="1"/>
    <d v="2014-09-01T00:00:00"/>
    <n v="3.37"/>
    <x v="0"/>
    <x v="3"/>
  </r>
  <r>
    <x v="18"/>
    <s v="15141990"/>
    <s v="Rapeseed Oil"/>
    <x v="56"/>
    <x v="0"/>
    <x v="0"/>
    <d v="2014-09-01T00:00:00"/>
    <n v="414.38"/>
    <x v="0"/>
    <x v="3"/>
  </r>
  <r>
    <x v="18"/>
    <s v="15141110"/>
    <s v="Rapeseed Oil"/>
    <x v="62"/>
    <x v="0"/>
    <x v="0"/>
    <d v="2014-09-01T00:00:00"/>
    <n v="3.9"/>
    <x v="0"/>
    <x v="3"/>
  </r>
  <r>
    <x v="18"/>
    <s v="15149190"/>
    <s v="Rapeseed Oil"/>
    <x v="49"/>
    <x v="0"/>
    <x v="1"/>
    <d v="2014-09-01T00:00:00"/>
    <n v="0.31"/>
    <x v="0"/>
    <x v="3"/>
  </r>
  <r>
    <x v="18"/>
    <s v="15141990"/>
    <s v="Rapeseed Oil"/>
    <x v="70"/>
    <x v="0"/>
    <x v="0"/>
    <d v="2014-09-01T00:00:00"/>
    <n v="27.82"/>
    <x v="0"/>
    <x v="3"/>
  </r>
  <r>
    <x v="18"/>
    <s v="15149990"/>
    <s v="Rapeseed Oil"/>
    <x v="70"/>
    <x v="0"/>
    <x v="0"/>
    <d v="2014-09-01T00:00:00"/>
    <n v="2"/>
    <x v="0"/>
    <x v="3"/>
  </r>
  <r>
    <x v="18"/>
    <s v="15149990"/>
    <s v="Rapeseed Oil"/>
    <x v="99"/>
    <x v="0"/>
    <x v="1"/>
    <d v="2014-09-01T00:00:00"/>
    <n v="0.16"/>
    <x v="0"/>
    <x v="3"/>
  </r>
  <r>
    <x v="18"/>
    <s v="15141990"/>
    <s v="Rapeseed Oil"/>
    <x v="15"/>
    <x v="0"/>
    <x v="1"/>
    <d v="2014-09-01T00:00:00"/>
    <n v="19.8"/>
    <x v="0"/>
    <x v="3"/>
  </r>
  <r>
    <x v="18"/>
    <s v="15149990"/>
    <s v="Rapeseed Oil"/>
    <x v="10"/>
    <x v="0"/>
    <x v="0"/>
    <d v="2014-09-01T00:00:00"/>
    <n v="0.39"/>
    <x v="0"/>
    <x v="3"/>
  </r>
  <r>
    <x v="18"/>
    <s v="15149190"/>
    <s v="Rapeseed Oil"/>
    <x v="6"/>
    <x v="0"/>
    <x v="0"/>
    <d v="2014-09-01T00:00:00"/>
    <n v="12"/>
    <x v="0"/>
    <x v="3"/>
  </r>
  <r>
    <x v="18"/>
    <s v="15141190"/>
    <s v="Rapeseed Oil"/>
    <x v="6"/>
    <x v="0"/>
    <x v="1"/>
    <d v="2014-09-01T00:00:00"/>
    <n v="1.75"/>
    <x v="0"/>
    <x v="3"/>
  </r>
  <r>
    <x v="18"/>
    <s v="15141990"/>
    <s v="Rapeseed Oil"/>
    <x v="68"/>
    <x v="0"/>
    <x v="1"/>
    <d v="2014-08-01T00:00:00"/>
    <n v="0.44"/>
    <x v="0"/>
    <x v="4"/>
  </r>
  <r>
    <x v="18"/>
    <s v="15149990"/>
    <s v="Rapeseed Oil"/>
    <x v="17"/>
    <x v="0"/>
    <x v="1"/>
    <d v="2014-08-01T00:00:00"/>
    <n v="39.4"/>
    <x v="0"/>
    <x v="4"/>
  </r>
  <r>
    <x v="18"/>
    <s v="15149990"/>
    <s v="Rapeseed Oil"/>
    <x v="11"/>
    <x v="0"/>
    <x v="1"/>
    <d v="2014-08-01T00:00:00"/>
    <n v="11.86"/>
    <x v="0"/>
    <x v="4"/>
  </r>
  <r>
    <x v="18"/>
    <s v="15141990"/>
    <s v="Rapeseed Oil"/>
    <x v="56"/>
    <x v="0"/>
    <x v="0"/>
    <d v="2014-08-01T00:00:00"/>
    <n v="346.74"/>
    <x v="0"/>
    <x v="4"/>
  </r>
  <r>
    <x v="18"/>
    <s v="15141110"/>
    <s v="Rapeseed Oil"/>
    <x v="111"/>
    <x v="0"/>
    <x v="0"/>
    <d v="2014-08-01T00:00:00"/>
    <n v="0.8"/>
    <x v="0"/>
    <x v="4"/>
  </r>
  <r>
    <x v="18"/>
    <s v="15149190"/>
    <s v="Rapeseed Oil"/>
    <x v="49"/>
    <x v="0"/>
    <x v="1"/>
    <d v="2014-08-01T00:00:00"/>
    <n v="0.32"/>
    <x v="0"/>
    <x v="4"/>
  </r>
  <r>
    <x v="18"/>
    <s v="15141990"/>
    <s v="Rapeseed Oil"/>
    <x v="70"/>
    <x v="0"/>
    <x v="0"/>
    <d v="2014-08-01T00:00:00"/>
    <n v="19.55"/>
    <x v="0"/>
    <x v="4"/>
  </r>
  <r>
    <x v="18"/>
    <s v="15149190"/>
    <s v="Rapeseed Oil"/>
    <x v="70"/>
    <x v="0"/>
    <x v="0"/>
    <d v="2014-08-01T00:00:00"/>
    <n v="3000.59"/>
    <x v="0"/>
    <x v="4"/>
  </r>
  <r>
    <x v="18"/>
    <s v="15149990"/>
    <s v="Rapeseed Oil"/>
    <x v="15"/>
    <x v="0"/>
    <x v="0"/>
    <d v="2014-08-01T00:00:00"/>
    <n v="35.15"/>
    <x v="0"/>
    <x v="4"/>
  </r>
  <r>
    <x v="18"/>
    <s v="15141990"/>
    <s v="Rapeseed Oil"/>
    <x v="16"/>
    <x v="0"/>
    <x v="0"/>
    <d v="2014-08-01T00:00:00"/>
    <n v="0.42"/>
    <x v="0"/>
    <x v="4"/>
  </r>
  <r>
    <x v="18"/>
    <s v="15149990"/>
    <s v="Rapeseed Oil"/>
    <x v="85"/>
    <x v="0"/>
    <x v="0"/>
    <d v="2014-08-01T00:00:00"/>
    <n v="0.08"/>
    <x v="0"/>
    <x v="4"/>
  </r>
  <r>
    <x v="18"/>
    <s v="15149990"/>
    <s v="Rapeseed Oil"/>
    <x v="68"/>
    <x v="0"/>
    <x v="1"/>
    <d v="2014-07-01T00:00:00"/>
    <n v="4.5"/>
    <x v="0"/>
    <x v="5"/>
  </r>
  <r>
    <x v="18"/>
    <s v="15141910"/>
    <s v="Rapeseed Oil"/>
    <x v="2"/>
    <x v="0"/>
    <x v="0"/>
    <d v="2014-07-01T00:00:00"/>
    <n v="16.559999999999999"/>
    <x v="0"/>
    <x v="5"/>
  </r>
  <r>
    <x v="18"/>
    <s v="15149990"/>
    <s v="Rapeseed Oil"/>
    <x v="11"/>
    <x v="0"/>
    <x v="1"/>
    <d v="2014-07-01T00:00:00"/>
    <n v="3.28"/>
    <x v="0"/>
    <x v="5"/>
  </r>
  <r>
    <x v="18"/>
    <s v="15149190"/>
    <s v="Rapeseed Oil"/>
    <x v="70"/>
    <x v="0"/>
    <x v="0"/>
    <d v="2014-07-01T00:00:00"/>
    <n v="3000.91"/>
    <x v="0"/>
    <x v="5"/>
  </r>
  <r>
    <x v="18"/>
    <s v="15141910"/>
    <s v="Rapeseed Oil"/>
    <x v="80"/>
    <x v="0"/>
    <x v="0"/>
    <d v="2014-07-01T00:00:00"/>
    <n v="33.119999999999997"/>
    <x v="0"/>
    <x v="5"/>
  </r>
  <r>
    <x v="18"/>
    <s v="15149990"/>
    <s v="Rapeseed Oil"/>
    <x v="15"/>
    <x v="0"/>
    <x v="0"/>
    <d v="2014-07-01T00:00:00"/>
    <n v="15.2"/>
    <x v="0"/>
    <x v="5"/>
  </r>
  <r>
    <x v="18"/>
    <s v="15141110"/>
    <s v="Rapeseed Oil"/>
    <x v="8"/>
    <x v="0"/>
    <x v="0"/>
    <d v="2014-07-01T00:00:00"/>
    <n v="23"/>
    <x v="0"/>
    <x v="5"/>
  </r>
  <r>
    <x v="18"/>
    <s v="15149990"/>
    <s v="Rapeseed Oil"/>
    <x v="85"/>
    <x v="0"/>
    <x v="0"/>
    <d v="2014-07-01T00:00:00"/>
    <n v="0.67"/>
    <x v="0"/>
    <x v="5"/>
  </r>
  <r>
    <x v="18"/>
    <s v="15149990"/>
    <s v="Rapeseed Oil"/>
    <x v="68"/>
    <x v="0"/>
    <x v="1"/>
    <d v="2015-06-01T00:00:00"/>
    <n v="8.4600000000000009"/>
    <x v="0"/>
    <x v="6"/>
  </r>
  <r>
    <x v="18"/>
    <s v="15149990"/>
    <s v="Rapeseed Oil"/>
    <x v="109"/>
    <x v="0"/>
    <x v="0"/>
    <d v="2015-06-01T00:00:00"/>
    <n v="1.76"/>
    <x v="0"/>
    <x v="6"/>
  </r>
  <r>
    <x v="18"/>
    <s v="15149190"/>
    <s v="Rapeseed Oil"/>
    <x v="17"/>
    <x v="0"/>
    <x v="0"/>
    <d v="2015-06-01T00:00:00"/>
    <n v="11.5"/>
    <x v="0"/>
    <x v="6"/>
  </r>
  <r>
    <x v="18"/>
    <s v="15149990"/>
    <s v="Rapeseed Oil"/>
    <x v="11"/>
    <x v="0"/>
    <x v="1"/>
    <d v="2015-06-01T00:00:00"/>
    <n v="6.1"/>
    <x v="0"/>
    <x v="6"/>
  </r>
  <r>
    <x v="18"/>
    <s v="15141110"/>
    <s v="Rapeseed Oil"/>
    <x v="56"/>
    <x v="0"/>
    <x v="0"/>
    <d v="2015-06-01T00:00:00"/>
    <n v="1"/>
    <x v="0"/>
    <x v="6"/>
  </r>
  <r>
    <x v="18"/>
    <s v="15141990"/>
    <s v="Rapeseed Oil"/>
    <x v="56"/>
    <x v="0"/>
    <x v="0"/>
    <d v="2015-06-01T00:00:00"/>
    <n v="414.57"/>
    <x v="0"/>
    <x v="6"/>
  </r>
  <r>
    <x v="18"/>
    <s v="15141990"/>
    <s v="Rapeseed Oil"/>
    <x v="49"/>
    <x v="0"/>
    <x v="1"/>
    <d v="2015-06-01T00:00:00"/>
    <n v="0.47"/>
    <x v="0"/>
    <x v="6"/>
  </r>
  <r>
    <x v="18"/>
    <s v="15141990"/>
    <s v="Rapeseed Oil"/>
    <x v="70"/>
    <x v="0"/>
    <x v="0"/>
    <d v="2015-06-01T00:00:00"/>
    <n v="20.85"/>
    <x v="0"/>
    <x v="6"/>
  </r>
  <r>
    <x v="18"/>
    <s v="15141110"/>
    <s v="Rapeseed Oil"/>
    <x v="15"/>
    <x v="0"/>
    <x v="0"/>
    <d v="2015-06-01T00:00:00"/>
    <n v="0.09"/>
    <x v="0"/>
    <x v="6"/>
  </r>
  <r>
    <x v="18"/>
    <s v="15149990"/>
    <s v="Rapeseed Oil"/>
    <x v="15"/>
    <x v="0"/>
    <x v="0"/>
    <d v="2015-06-01T00:00:00"/>
    <n v="18.05"/>
    <x v="0"/>
    <x v="6"/>
  </r>
  <r>
    <x v="18"/>
    <s v="15141110"/>
    <s v="Rapeseed Oil"/>
    <x v="88"/>
    <x v="0"/>
    <x v="0"/>
    <d v="2015-06-01T00:00:00"/>
    <n v="1.6"/>
    <x v="0"/>
    <x v="6"/>
  </r>
  <r>
    <x v="18"/>
    <s v="15149990"/>
    <s v="Rapeseed Oil"/>
    <x v="6"/>
    <x v="0"/>
    <x v="1"/>
    <d v="2015-06-01T00:00:00"/>
    <n v="0.83"/>
    <x v="0"/>
    <x v="6"/>
  </r>
  <r>
    <x v="18"/>
    <s v="15149990"/>
    <s v="Rapeseed Oil"/>
    <x v="68"/>
    <x v="0"/>
    <x v="1"/>
    <d v="2015-05-01T00:00:00"/>
    <n v="1.2"/>
    <x v="0"/>
    <x v="7"/>
  </r>
  <r>
    <x v="18"/>
    <s v="15141910"/>
    <s v="Rapeseed Oil"/>
    <x v="56"/>
    <x v="0"/>
    <x v="0"/>
    <d v="2015-05-01T00:00:00"/>
    <n v="5.52"/>
    <x v="0"/>
    <x v="7"/>
  </r>
  <r>
    <x v="18"/>
    <s v="15141990"/>
    <s v="Rapeseed Oil"/>
    <x v="56"/>
    <x v="0"/>
    <x v="0"/>
    <d v="2015-05-01T00:00:00"/>
    <n v="324.2"/>
    <x v="0"/>
    <x v="7"/>
  </r>
  <r>
    <x v="18"/>
    <s v="15141110"/>
    <s v="Rapeseed Oil"/>
    <x v="4"/>
    <x v="0"/>
    <x v="0"/>
    <d v="2015-05-01T00:00:00"/>
    <n v="0.14000000000000001"/>
    <x v="0"/>
    <x v="7"/>
  </r>
  <r>
    <x v="18"/>
    <s v="15141110"/>
    <s v="Rapeseed Oil"/>
    <x v="61"/>
    <x v="0"/>
    <x v="0"/>
    <d v="2015-05-01T00:00:00"/>
    <n v="2.2000000000000002"/>
    <x v="0"/>
    <x v="7"/>
  </r>
  <r>
    <x v="18"/>
    <s v="15141110"/>
    <s v="Rapeseed Oil"/>
    <x v="57"/>
    <x v="0"/>
    <x v="0"/>
    <d v="2015-05-01T00:00:00"/>
    <n v="0.4"/>
    <x v="0"/>
    <x v="7"/>
  </r>
  <r>
    <x v="18"/>
    <s v="15141990"/>
    <s v="Rapeseed Oil"/>
    <x v="70"/>
    <x v="0"/>
    <x v="0"/>
    <d v="2015-05-01T00:00:00"/>
    <n v="4.97"/>
    <x v="0"/>
    <x v="7"/>
  </r>
  <r>
    <x v="18"/>
    <s v="15141990"/>
    <s v="Rapeseed Oil"/>
    <x v="13"/>
    <x v="0"/>
    <x v="0"/>
    <d v="2015-05-01T00:00:00"/>
    <n v="3.8"/>
    <x v="0"/>
    <x v="7"/>
  </r>
  <r>
    <x v="18"/>
    <s v="15141990"/>
    <s v="Rapeseed Oil"/>
    <x v="59"/>
    <x v="0"/>
    <x v="1"/>
    <d v="2015-05-01T00:00:00"/>
    <n v="13.3"/>
    <x v="0"/>
    <x v="7"/>
  </r>
  <r>
    <x v="18"/>
    <s v="15141990"/>
    <s v="Rapeseed Oil"/>
    <x v="20"/>
    <x v="0"/>
    <x v="0"/>
    <d v="2015-05-01T00:00:00"/>
    <n v="3.6"/>
    <x v="0"/>
    <x v="7"/>
  </r>
  <r>
    <x v="18"/>
    <s v="15141110"/>
    <s v="Rapeseed Oil"/>
    <x v="6"/>
    <x v="0"/>
    <x v="0"/>
    <d v="2015-05-01T00:00:00"/>
    <n v="18.95"/>
    <x v="0"/>
    <x v="7"/>
  </r>
  <r>
    <x v="18"/>
    <s v="15141990"/>
    <s v="Rapeseed Oil"/>
    <x v="6"/>
    <x v="0"/>
    <x v="0"/>
    <d v="2015-05-01T00:00:00"/>
    <n v="0.92"/>
    <x v="0"/>
    <x v="7"/>
  </r>
  <r>
    <x v="18"/>
    <s v="15149190"/>
    <s v="Rapeseed Oil"/>
    <x v="6"/>
    <x v="0"/>
    <x v="0"/>
    <d v="2015-05-01T00:00:00"/>
    <n v="3.99"/>
    <x v="0"/>
    <x v="7"/>
  </r>
  <r>
    <x v="18"/>
    <s v="15149990"/>
    <s v="Rapeseed Oil"/>
    <x v="68"/>
    <x v="0"/>
    <x v="1"/>
    <d v="2015-04-01T00:00:00"/>
    <n v="3.52"/>
    <x v="0"/>
    <x v="8"/>
  </r>
  <r>
    <x v="18"/>
    <s v="15149190"/>
    <s v="Rapeseed Oil"/>
    <x v="17"/>
    <x v="0"/>
    <x v="0"/>
    <d v="2015-04-01T00:00:00"/>
    <n v="24.06"/>
    <x v="0"/>
    <x v="8"/>
  </r>
  <r>
    <x v="18"/>
    <s v="15149990"/>
    <s v="Rapeseed Oil"/>
    <x v="17"/>
    <x v="0"/>
    <x v="1"/>
    <d v="2015-04-01T00:00:00"/>
    <n v="78.78"/>
    <x v="0"/>
    <x v="8"/>
  </r>
  <r>
    <x v="18"/>
    <s v="15141910"/>
    <s v="Rapeseed Oil"/>
    <x v="53"/>
    <x v="0"/>
    <x v="0"/>
    <d v="2015-04-01T00:00:00"/>
    <n v="0.23"/>
    <x v="0"/>
    <x v="8"/>
  </r>
  <r>
    <x v="18"/>
    <s v="15149990"/>
    <s v="Rapeseed Oil"/>
    <x v="112"/>
    <x v="0"/>
    <x v="0"/>
    <d v="2015-04-01T00:00:00"/>
    <n v="0.1"/>
    <x v="0"/>
    <x v="8"/>
  </r>
  <r>
    <x v="18"/>
    <s v="15141990"/>
    <s v="Rapeseed Oil"/>
    <x v="11"/>
    <x v="0"/>
    <x v="1"/>
    <d v="2015-04-01T00:00:00"/>
    <n v="13.05"/>
    <x v="0"/>
    <x v="8"/>
  </r>
  <r>
    <x v="18"/>
    <s v="15141110"/>
    <s v="Rapeseed Oil"/>
    <x v="56"/>
    <x v="0"/>
    <x v="0"/>
    <d v="2015-04-01T00:00:00"/>
    <n v="1.2"/>
    <x v="0"/>
    <x v="8"/>
  </r>
  <r>
    <x v="18"/>
    <s v="15141990"/>
    <s v="Rapeseed Oil"/>
    <x v="56"/>
    <x v="0"/>
    <x v="0"/>
    <d v="2015-04-01T00:00:00"/>
    <n v="445.36"/>
    <x v="0"/>
    <x v="8"/>
  </r>
  <r>
    <x v="18"/>
    <s v="15149990"/>
    <s v="Rapeseed Oil"/>
    <x v="72"/>
    <x v="0"/>
    <x v="0"/>
    <d v="2015-04-01T00:00:00"/>
    <n v="0.11"/>
    <x v="0"/>
    <x v="8"/>
  </r>
  <r>
    <x v="18"/>
    <s v="15149190"/>
    <s v="Rapeseed Oil"/>
    <x v="70"/>
    <x v="0"/>
    <x v="0"/>
    <d v="2015-04-01T00:00:00"/>
    <n v="3008.29"/>
    <x v="0"/>
    <x v="8"/>
  </r>
  <r>
    <x v="18"/>
    <s v="15141910"/>
    <s v="Rapeseed Oil"/>
    <x v="65"/>
    <x v="0"/>
    <x v="0"/>
    <d v="2015-04-01T00:00:00"/>
    <n v="9"/>
    <x v="0"/>
    <x v="8"/>
  </r>
  <r>
    <x v="18"/>
    <s v="15149910"/>
    <s v="Rapeseed Oil"/>
    <x v="88"/>
    <x v="0"/>
    <x v="0"/>
    <d v="2015-04-01T00:00:00"/>
    <n v="0.2"/>
    <x v="0"/>
    <x v="8"/>
  </r>
  <r>
    <x v="18"/>
    <s v="15149990"/>
    <s v="Rapeseed Oil"/>
    <x v="10"/>
    <x v="0"/>
    <x v="0"/>
    <d v="2015-04-01T00:00:00"/>
    <n v="0.39"/>
    <x v="0"/>
    <x v="8"/>
  </r>
  <r>
    <x v="18"/>
    <s v="15149190"/>
    <s v="Rapeseed Oil"/>
    <x v="6"/>
    <x v="0"/>
    <x v="0"/>
    <d v="2015-04-01T00:00:00"/>
    <n v="9.7200000000000006"/>
    <x v="0"/>
    <x v="8"/>
  </r>
  <r>
    <x v="18"/>
    <s v="15141190"/>
    <s v="Rapeseed Oil"/>
    <x v="6"/>
    <x v="0"/>
    <x v="1"/>
    <d v="2015-04-01T00:00:00"/>
    <n v="0.88"/>
    <x v="0"/>
    <x v="8"/>
  </r>
  <r>
    <x v="18"/>
    <s v="15149990"/>
    <s v="Rapeseed Oil"/>
    <x v="68"/>
    <x v="0"/>
    <x v="1"/>
    <d v="2015-03-01T00:00:00"/>
    <n v="4.88"/>
    <x v="0"/>
    <x v="9"/>
  </r>
  <r>
    <x v="18"/>
    <s v="15149990"/>
    <s v="Rapeseed Oil"/>
    <x v="17"/>
    <x v="0"/>
    <x v="1"/>
    <d v="2015-03-01T00:00:00"/>
    <n v="19.600000000000001"/>
    <x v="0"/>
    <x v="9"/>
  </r>
  <r>
    <x v="18"/>
    <s v="15141910"/>
    <s v="Rapeseed Oil"/>
    <x v="2"/>
    <x v="0"/>
    <x v="0"/>
    <d v="2015-03-01T00:00:00"/>
    <n v="23.47"/>
    <x v="0"/>
    <x v="9"/>
  </r>
  <r>
    <x v="18"/>
    <s v="15141990"/>
    <s v="Rapeseed Oil"/>
    <x v="11"/>
    <x v="0"/>
    <x v="1"/>
    <d v="2015-03-01T00:00:00"/>
    <n v="7.43"/>
    <x v="0"/>
    <x v="9"/>
  </r>
  <r>
    <x v="18"/>
    <s v="15149990"/>
    <s v="Rapeseed Oil"/>
    <x v="11"/>
    <x v="0"/>
    <x v="1"/>
    <d v="2015-03-01T00:00:00"/>
    <n v="16.059999999999999"/>
    <x v="0"/>
    <x v="9"/>
  </r>
  <r>
    <x v="18"/>
    <s v="15141990"/>
    <s v="Rapeseed Oil"/>
    <x v="56"/>
    <x v="0"/>
    <x v="0"/>
    <d v="2015-03-01T00:00:00"/>
    <n v="605.54"/>
    <x v="0"/>
    <x v="9"/>
  </r>
  <r>
    <x v="18"/>
    <s v="15149190"/>
    <s v="Rapeseed Oil"/>
    <x v="49"/>
    <x v="0"/>
    <x v="1"/>
    <d v="2015-03-01T00:00:00"/>
    <n v="0.51"/>
    <x v="0"/>
    <x v="9"/>
  </r>
  <r>
    <x v="18"/>
    <s v="15141990"/>
    <s v="Rapeseed Oil"/>
    <x v="70"/>
    <x v="0"/>
    <x v="0"/>
    <d v="2015-03-01T00:00:00"/>
    <n v="43.15"/>
    <x v="0"/>
    <x v="9"/>
  </r>
  <r>
    <x v="18"/>
    <s v="15149990"/>
    <s v="Rapeseed Oil"/>
    <x v="15"/>
    <x v="0"/>
    <x v="0"/>
    <d v="2015-03-01T00:00:00"/>
    <n v="18.05"/>
    <x v="0"/>
    <x v="9"/>
  </r>
  <r>
    <x v="18"/>
    <s v="15141990"/>
    <s v="Rapeseed Oil"/>
    <x v="15"/>
    <x v="0"/>
    <x v="1"/>
    <d v="2015-03-01T00:00:00"/>
    <n v="41.76"/>
    <x v="0"/>
    <x v="9"/>
  </r>
  <r>
    <x v="18"/>
    <s v="15141110"/>
    <s v="Rapeseed Oil"/>
    <x v="85"/>
    <x v="0"/>
    <x v="0"/>
    <d v="2015-03-01T00:00:00"/>
    <n v="4.8600000000000003"/>
    <x v="0"/>
    <x v="9"/>
  </r>
  <r>
    <x v="18"/>
    <s v="15141190"/>
    <s v="Rapeseed Oil"/>
    <x v="85"/>
    <x v="0"/>
    <x v="0"/>
    <d v="2015-03-01T00:00:00"/>
    <n v="0.25"/>
    <x v="0"/>
    <x v="9"/>
  </r>
  <r>
    <x v="18"/>
    <s v="15149190"/>
    <s v="Rapeseed Oil"/>
    <x v="6"/>
    <x v="0"/>
    <x v="0"/>
    <d v="2015-03-01T00:00:00"/>
    <n v="10.29"/>
    <x v="0"/>
    <x v="9"/>
  </r>
  <r>
    <x v="18"/>
    <s v="15141190"/>
    <s v="Rapeseed Oil"/>
    <x v="71"/>
    <x v="0"/>
    <x v="0"/>
    <d v="2015-02-01T00:00:00"/>
    <n v="2"/>
    <x v="0"/>
    <x v="10"/>
  </r>
  <r>
    <x v="18"/>
    <s v="15149990"/>
    <s v="Rapeseed Oil"/>
    <x v="68"/>
    <x v="0"/>
    <x v="1"/>
    <d v="2015-02-01T00:00:00"/>
    <n v="1.85"/>
    <x v="0"/>
    <x v="10"/>
  </r>
  <r>
    <x v="18"/>
    <s v="15149910"/>
    <s v="Rapeseed Oil"/>
    <x v="52"/>
    <x v="0"/>
    <x v="0"/>
    <d v="2015-02-01T00:00:00"/>
    <n v="8.8000000000000007"/>
    <x v="0"/>
    <x v="10"/>
  </r>
  <r>
    <x v="18"/>
    <s v="15149990"/>
    <s v="Rapeseed Oil"/>
    <x v="11"/>
    <x v="0"/>
    <x v="1"/>
    <d v="2015-02-01T00:00:00"/>
    <n v="0.6"/>
    <x v="0"/>
    <x v="10"/>
  </r>
  <r>
    <x v="18"/>
    <s v="15141990"/>
    <s v="Rapeseed Oil"/>
    <x v="56"/>
    <x v="0"/>
    <x v="0"/>
    <d v="2015-02-01T00:00:00"/>
    <n v="225.7"/>
    <x v="0"/>
    <x v="10"/>
  </r>
  <r>
    <x v="18"/>
    <s v="15141990"/>
    <s v="Rapeseed Oil"/>
    <x v="70"/>
    <x v="0"/>
    <x v="0"/>
    <d v="2015-02-01T00:00:00"/>
    <n v="5.76"/>
    <x v="0"/>
    <x v="10"/>
  </r>
  <r>
    <x v="18"/>
    <s v="15149990"/>
    <s v="Rapeseed Oil"/>
    <x v="88"/>
    <x v="0"/>
    <x v="0"/>
    <d v="2015-02-01T00:00:00"/>
    <n v="1.08"/>
    <x v="0"/>
    <x v="10"/>
  </r>
  <r>
    <x v="18"/>
    <s v="15149990"/>
    <s v="Rapeseed Oil"/>
    <x v="85"/>
    <x v="0"/>
    <x v="0"/>
    <d v="2015-02-01T00:00:00"/>
    <n v="0.56000000000000005"/>
    <x v="0"/>
    <x v="10"/>
  </r>
  <r>
    <x v="18"/>
    <s v="15141990"/>
    <s v="Rapeseed Oil"/>
    <x v="59"/>
    <x v="0"/>
    <x v="1"/>
    <d v="2015-02-01T00:00:00"/>
    <n v="12.2"/>
    <x v="0"/>
    <x v="10"/>
  </r>
  <r>
    <x v="18"/>
    <s v="15141990"/>
    <s v="Rapeseed Oil"/>
    <x v="6"/>
    <x v="0"/>
    <x v="0"/>
    <d v="2015-02-01T00:00:00"/>
    <n v="0.81"/>
    <x v="0"/>
    <x v="10"/>
  </r>
  <r>
    <x v="18"/>
    <s v="15149990"/>
    <s v="Rapeseed Oil"/>
    <x v="68"/>
    <x v="0"/>
    <x v="1"/>
    <d v="2015-01-01T00:00:00"/>
    <n v="1.8"/>
    <x v="0"/>
    <x v="11"/>
  </r>
  <r>
    <x v="18"/>
    <s v="15149190"/>
    <s v="Rapeseed Oil"/>
    <x v="17"/>
    <x v="0"/>
    <x v="0"/>
    <d v="2015-01-01T00:00:00"/>
    <n v="9.33"/>
    <x v="0"/>
    <x v="11"/>
  </r>
  <r>
    <x v="18"/>
    <s v="15141990"/>
    <s v="Rapeseed Oil"/>
    <x v="11"/>
    <x v="0"/>
    <x v="1"/>
    <d v="2015-01-01T00:00:00"/>
    <n v="13.69"/>
    <x v="0"/>
    <x v="11"/>
  </r>
  <r>
    <x v="18"/>
    <s v="15141990"/>
    <s v="Rapeseed Oil"/>
    <x v="56"/>
    <x v="0"/>
    <x v="0"/>
    <d v="2015-01-01T00:00:00"/>
    <n v="627.04"/>
    <x v="0"/>
    <x v="11"/>
  </r>
  <r>
    <x v="18"/>
    <s v="15149990"/>
    <s v="Rapeseed Oil"/>
    <x v="15"/>
    <x v="0"/>
    <x v="0"/>
    <d v="2015-01-01T00:00:00"/>
    <n v="18.05"/>
    <x v="0"/>
    <x v="11"/>
  </r>
  <r>
    <x v="18"/>
    <s v="15141110"/>
    <s v="Rapeseed Oil"/>
    <x v="88"/>
    <x v="0"/>
    <x v="0"/>
    <d v="2015-01-01T00:00:00"/>
    <n v="0.8"/>
    <x v="0"/>
    <x v="11"/>
  </r>
  <r>
    <x v="18"/>
    <s v="15141110"/>
    <s v="Rapeseed Oil"/>
    <x v="12"/>
    <x v="0"/>
    <x v="0"/>
    <d v="2015-01-01T00:00:00"/>
    <n v="0.2"/>
    <x v="0"/>
    <x v="11"/>
  </r>
  <r>
    <x v="18"/>
    <s v="15149990"/>
    <s v="Rapeseed Oil"/>
    <x v="85"/>
    <x v="0"/>
    <x v="0"/>
    <d v="2015-01-01T00:00:00"/>
    <n v="7.0000000000000007E-2"/>
    <x v="0"/>
    <x v="11"/>
  </r>
  <r>
    <x v="18"/>
    <s v="15141990"/>
    <s v="Rapeseed Oil"/>
    <x v="13"/>
    <x v="0"/>
    <x v="0"/>
    <d v="2015-01-01T00:00:00"/>
    <n v="3.8"/>
    <x v="0"/>
    <x v="11"/>
  </r>
  <r>
    <x v="18"/>
    <s v="15149190"/>
    <s v="Rapeseed Oil"/>
    <x v="6"/>
    <x v="0"/>
    <x v="0"/>
    <d v="2015-01-01T00:00:00"/>
    <n v="10.53"/>
    <x v="0"/>
    <x v="11"/>
  </r>
  <r>
    <x v="18"/>
    <s v="15141190"/>
    <s v="Low erucic acid rape or colza oil &quot;fixed oil which has an eru cic acid content of &lt; 2%&quot;, crude (excl. for t..."/>
    <x v="22"/>
    <x v="1"/>
    <x v="0"/>
    <d v="2015-06-01T00:00:00"/>
    <n v="7.0000000000000007E-2"/>
    <x v="0"/>
    <x v="6"/>
  </r>
  <r>
    <x v="18"/>
    <s v="15149190"/>
    <s v="High erucic acid rape or colza oil &quot;fixed oil which has an er ucic acid content of &gt;= 2%&quot;, and mustard oil,..."/>
    <x v="22"/>
    <x v="1"/>
    <x v="1"/>
    <d v="2015-06-01T00:00:00"/>
    <n v="0"/>
    <x v="0"/>
    <x v="6"/>
  </r>
  <r>
    <x v="18"/>
    <s v="15149190"/>
    <s v="High erucic acid rape or colza oil &quot;fixed oil which has an er ucic acid content of &gt;= 2%&quot;, and mustard oil,..."/>
    <x v="22"/>
    <x v="1"/>
    <x v="0"/>
    <d v="2015-06-01T00:00:00"/>
    <n v="0.1"/>
    <x v="0"/>
    <x v="6"/>
  </r>
  <r>
    <x v="18"/>
    <s v="15141190"/>
    <s v="Low erucic acid rape or colza oil &quot;fixed oil which has an eru cic acid content of &lt; 2%&quot;, crude (excl. for t..."/>
    <x v="23"/>
    <x v="1"/>
    <x v="0"/>
    <d v="2015-06-01T00:00:00"/>
    <n v="0.36"/>
    <x v="0"/>
    <x v="6"/>
  </r>
  <r>
    <x v="18"/>
    <s v="15141990"/>
    <s v="Low erucic acid rape or colza oil &quot;fixed oil which has an eru cic acid content of &lt; 2%&quot; and its fractions, ..."/>
    <x v="23"/>
    <x v="1"/>
    <x v="0"/>
    <d v="2015-06-01T00:00:00"/>
    <n v="6.17"/>
    <x v="0"/>
    <x v="6"/>
  </r>
  <r>
    <x v="18"/>
    <s v="15141990"/>
    <s v="Low erucic acid rape or colza oil &quot;fixed oil which has an eru cic acid content of &lt; 2%&quot; and its fractions, ..."/>
    <x v="23"/>
    <x v="1"/>
    <x v="1"/>
    <d v="2015-06-01T00:00:00"/>
    <n v="663.48"/>
    <x v="0"/>
    <x v="6"/>
  </r>
  <r>
    <x v="18"/>
    <s v="15141990"/>
    <s v="Low erucic acid rape or colza oil &quot;fixed oil which has an eru cic acid content of &lt; 2%&quot; and its fractions, ..."/>
    <x v="24"/>
    <x v="1"/>
    <x v="0"/>
    <d v="2015-06-01T00:00:00"/>
    <n v="6.76"/>
    <x v="0"/>
    <x v="6"/>
  </r>
  <r>
    <x v="18"/>
    <s v="15141110"/>
    <s v="Low erucic acid rape or colza oil &quot;fixed oil which has an eru cic acid content of &lt; 2%&quot;, crude, for technic..."/>
    <x v="43"/>
    <x v="1"/>
    <x v="0"/>
    <d v="2015-06-01T00:00:00"/>
    <n v="0.01"/>
    <x v="0"/>
    <x v="6"/>
  </r>
  <r>
    <x v="18"/>
    <s v="15141910"/>
    <s v="Low erucic acid rape or colza oil &quot;fixed oil which has an eru cic acid content of &lt; 2%&quot; and its fractions, ..."/>
    <x v="43"/>
    <x v="1"/>
    <x v="0"/>
    <d v="2015-06-01T00:00:00"/>
    <n v="0.01"/>
    <x v="0"/>
    <x v="6"/>
  </r>
  <r>
    <x v="18"/>
    <s v="15141910"/>
    <s v="Low erucic acid rape or colza oil &quot;fixed oil which has an eru cic acid content of &lt; 2%&quot; and its fractions, ..."/>
    <x v="43"/>
    <x v="1"/>
    <x v="1"/>
    <d v="2015-06-01T00:00:00"/>
    <n v="0.02"/>
    <x v="0"/>
    <x v="6"/>
  </r>
  <r>
    <x v="18"/>
    <s v="15149990"/>
    <s v="High erucic acid rape or colza oil &quot;fixed oil which has an er ucic acid content of &gt;= 2%&quot;, and mustard oil,..."/>
    <x v="43"/>
    <x v="1"/>
    <x v="0"/>
    <d v="2015-06-01T00:00:00"/>
    <n v="2.5"/>
    <x v="0"/>
    <x v="6"/>
  </r>
  <r>
    <x v="18"/>
    <s v="15141190"/>
    <s v="Low erucic acid rape or colza oil &quot;fixed oil which has an eru cic acid content of &lt; 2%&quot;, crude (excl. for t..."/>
    <x v="25"/>
    <x v="1"/>
    <x v="0"/>
    <d v="2015-06-01T00:00:00"/>
    <n v="0.12"/>
    <x v="0"/>
    <x v="6"/>
  </r>
  <r>
    <x v="18"/>
    <s v="15141990"/>
    <s v="Low erucic acid rape or colza oil &quot;fixed oil which has an eru cic acid content of &lt; 2%&quot; and its fractions, ..."/>
    <x v="25"/>
    <x v="1"/>
    <x v="0"/>
    <d v="2015-06-01T00:00:00"/>
    <n v="0.28000000000000003"/>
    <x v="0"/>
    <x v="6"/>
  </r>
  <r>
    <x v="18"/>
    <s v="15141990"/>
    <s v="Low erucic acid rape or colza oil &quot;fixed oil which has an eru cic acid content of &lt; 2%&quot; and its fractions, ..."/>
    <x v="42"/>
    <x v="1"/>
    <x v="0"/>
    <d v="2015-06-01T00:00:00"/>
    <n v="21.41"/>
    <x v="0"/>
    <x v="6"/>
  </r>
  <r>
    <x v="18"/>
    <s v="15141110"/>
    <s v="Low erucic acid rape or colza oil &quot;fixed oil which has an eru cic acid content of &lt; 2%&quot;, crude, for technic..."/>
    <x v="26"/>
    <x v="1"/>
    <x v="0"/>
    <d v="2015-06-01T00:00:00"/>
    <n v="36.880000000000003"/>
    <x v="0"/>
    <x v="6"/>
  </r>
  <r>
    <x v="18"/>
    <s v="15141190"/>
    <s v="Low erucic acid rape or colza oil &quot;fixed oil which has an eru cic acid content of &lt; 2%&quot;, crude (excl. for t..."/>
    <x v="26"/>
    <x v="1"/>
    <x v="0"/>
    <d v="2015-06-01T00:00:00"/>
    <n v="0.1"/>
    <x v="0"/>
    <x v="6"/>
  </r>
  <r>
    <x v="18"/>
    <s v="15141190"/>
    <s v="Low erucic acid rape or colza oil &quot;fixed oil which has an eru cic acid content of &lt; 2%&quot;, crude (excl. for t..."/>
    <x v="26"/>
    <x v="1"/>
    <x v="1"/>
    <d v="2015-06-01T00:00:00"/>
    <n v="0.59"/>
    <x v="0"/>
    <x v="6"/>
  </r>
  <r>
    <x v="18"/>
    <s v="15141910"/>
    <s v="Low erucic acid rape or colza oil &quot;fixed oil which has an eru cic acid content of &lt; 2%&quot; and its fractions, ..."/>
    <x v="26"/>
    <x v="1"/>
    <x v="0"/>
    <d v="2015-06-01T00:00:00"/>
    <n v="0.01"/>
    <x v="0"/>
    <x v="6"/>
  </r>
  <r>
    <x v="18"/>
    <s v="15141990"/>
    <s v="Low erucic acid rape or colza oil &quot;fixed oil which has an eru cic acid content of &lt; 2%&quot; and its fractions, ..."/>
    <x v="26"/>
    <x v="1"/>
    <x v="1"/>
    <d v="2015-06-01T00:00:00"/>
    <n v="29.37"/>
    <x v="0"/>
    <x v="6"/>
  </r>
  <r>
    <x v="18"/>
    <s v="15149990"/>
    <s v="High erucic acid rape or colza oil &quot;fixed oil which has an er ucic acid content of &gt;= 2%&quot;, and mustard oil,..."/>
    <x v="26"/>
    <x v="1"/>
    <x v="0"/>
    <d v="2015-06-01T00:00:00"/>
    <n v="0.93"/>
    <x v="0"/>
    <x v="6"/>
  </r>
  <r>
    <x v="18"/>
    <s v="15141190"/>
    <s v="Low erucic acid rape or colza oil &quot;fixed oil which has an eru cic acid content of &lt; 2%&quot;, crude (excl. for t..."/>
    <x v="27"/>
    <x v="1"/>
    <x v="0"/>
    <d v="2015-06-01T00:00:00"/>
    <n v="1.07"/>
    <x v="0"/>
    <x v="6"/>
  </r>
  <r>
    <x v="18"/>
    <s v="15141910"/>
    <s v="Low erucic acid rape or colza oil &quot;fixed oil which has an eru cic acid content of &lt; 2%&quot; and its fractions, ..."/>
    <x v="27"/>
    <x v="1"/>
    <x v="0"/>
    <d v="2015-06-01T00:00:00"/>
    <n v="1.84"/>
    <x v="0"/>
    <x v="6"/>
  </r>
  <r>
    <x v="18"/>
    <s v="15141990"/>
    <s v="Low erucic acid rape or colza oil &quot;fixed oil which has an eru cic acid content of &lt; 2%&quot; and its fractions, ..."/>
    <x v="27"/>
    <x v="1"/>
    <x v="0"/>
    <d v="2015-06-01T00:00:00"/>
    <n v="71.790000000000006"/>
    <x v="0"/>
    <x v="6"/>
  </r>
  <r>
    <x v="18"/>
    <s v="15141990"/>
    <s v="Low erucic acid rape or colza oil &quot;fixed oil which has an eru cic acid content of &lt; 2%&quot; and its fractions, ..."/>
    <x v="27"/>
    <x v="1"/>
    <x v="1"/>
    <d v="2015-06-01T00:00:00"/>
    <n v="982.5"/>
    <x v="0"/>
    <x v="6"/>
  </r>
  <r>
    <x v="18"/>
    <s v="15149990"/>
    <s v="High erucic acid rape or colza oil &quot;fixed oil which has an er ucic acid content of &gt;= 2%&quot;, and mustard oil,..."/>
    <x v="27"/>
    <x v="1"/>
    <x v="0"/>
    <d v="2015-06-01T00:00:00"/>
    <n v="1027.6400000000001"/>
    <x v="0"/>
    <x v="6"/>
  </r>
  <r>
    <x v="18"/>
    <s v="15141910"/>
    <s v="Low erucic acid rape or colza oil &quot;fixed oil which has an eru cic acid content of &lt; 2%&quot; and its fractions, ..."/>
    <x v="28"/>
    <x v="1"/>
    <x v="0"/>
    <d v="2015-06-01T00:00:00"/>
    <n v="0"/>
    <x v="0"/>
    <x v="6"/>
  </r>
  <r>
    <x v="18"/>
    <s v="15141190"/>
    <s v="Low erucic acid rape or colza oil &quot;fixed oil which has an eru cic acid content of &lt; 2%&quot;, crude (excl. for t..."/>
    <x v="29"/>
    <x v="1"/>
    <x v="0"/>
    <d v="2015-06-01T00:00:00"/>
    <n v="0.04"/>
    <x v="0"/>
    <x v="6"/>
  </r>
  <r>
    <x v="18"/>
    <s v="15141110"/>
    <s v="Low erucic acid rape or colza oil &quot;fixed oil which has an eru cic acid content of &lt; 2%&quot;, crude, for technic..."/>
    <x v="30"/>
    <x v="1"/>
    <x v="0"/>
    <d v="2015-06-01T00:00:00"/>
    <n v="16"/>
    <x v="0"/>
    <x v="6"/>
  </r>
  <r>
    <x v="18"/>
    <s v="15141190"/>
    <s v="Low erucic acid rape or colza oil &quot;fixed oil which has an eru cic acid content of &lt; 2%&quot;, crude (excl. for t..."/>
    <x v="30"/>
    <x v="1"/>
    <x v="0"/>
    <d v="2015-06-01T00:00:00"/>
    <n v="37.89"/>
    <x v="0"/>
    <x v="6"/>
  </r>
  <r>
    <x v="18"/>
    <s v="15141190"/>
    <s v="Low erucic acid rape or colza oil &quot;fixed oil which has an eru cic acid content of &lt; 2%&quot;, crude (excl. for t..."/>
    <x v="30"/>
    <x v="1"/>
    <x v="1"/>
    <d v="2015-06-01T00:00:00"/>
    <n v="23.06"/>
    <x v="0"/>
    <x v="6"/>
  </r>
  <r>
    <x v="18"/>
    <s v="15141910"/>
    <s v="Low erucic acid rape or colza oil &quot;fixed oil which has an eru cic acid content of &lt; 2%&quot; and its fractions, ..."/>
    <x v="30"/>
    <x v="1"/>
    <x v="1"/>
    <d v="2015-06-01T00:00:00"/>
    <n v="1019.19"/>
    <x v="0"/>
    <x v="6"/>
  </r>
  <r>
    <x v="18"/>
    <s v="15141990"/>
    <s v="Low erucic acid rape or colza oil &quot;fixed oil which has an eru cic acid content of &lt; 2%&quot; and its fractions, ..."/>
    <x v="30"/>
    <x v="1"/>
    <x v="1"/>
    <d v="2015-06-01T00:00:00"/>
    <n v="112.34"/>
    <x v="0"/>
    <x v="6"/>
  </r>
  <r>
    <x v="18"/>
    <s v="15141990"/>
    <s v="Low erucic acid rape or colza oil &quot;fixed oil which has an eru cic acid content of &lt; 2%&quot; and its fractions, ..."/>
    <x v="30"/>
    <x v="1"/>
    <x v="0"/>
    <d v="2015-06-01T00:00:00"/>
    <n v="738.49"/>
    <x v="0"/>
    <x v="6"/>
  </r>
  <r>
    <x v="18"/>
    <s v="15149990"/>
    <s v="High erucic acid rape or colza oil &quot;fixed oil which has an er ucic acid content of &gt;= 2%&quot;, and mustard oil,..."/>
    <x v="30"/>
    <x v="1"/>
    <x v="0"/>
    <d v="2015-06-01T00:00:00"/>
    <n v="49.29"/>
    <x v="0"/>
    <x v="6"/>
  </r>
  <r>
    <x v="18"/>
    <s v="15141110"/>
    <s v="Low erucic acid rape or colza oil &quot;fixed oil which has an eru cic acid content of &lt; 2%&quot;, crude, for technic..."/>
    <x v="31"/>
    <x v="1"/>
    <x v="0"/>
    <d v="2015-06-01T00:00:00"/>
    <n v="4.29"/>
    <x v="0"/>
    <x v="6"/>
  </r>
  <r>
    <x v="18"/>
    <s v="15141190"/>
    <s v="Low erucic acid rape or colza oil &quot;fixed oil which has an eru cic acid content of &lt; 2%&quot;, crude (excl. for t..."/>
    <x v="31"/>
    <x v="1"/>
    <x v="0"/>
    <d v="2015-06-01T00:00:00"/>
    <n v="0.16"/>
    <x v="0"/>
    <x v="6"/>
  </r>
  <r>
    <x v="18"/>
    <s v="15141990"/>
    <s v="Low erucic acid rape or colza oil &quot;fixed oil which has an eru cic acid content of &lt; 2%&quot; and its fractions, ..."/>
    <x v="31"/>
    <x v="1"/>
    <x v="1"/>
    <d v="2015-06-01T00:00:00"/>
    <n v="24.86"/>
    <x v="0"/>
    <x v="6"/>
  </r>
  <r>
    <x v="18"/>
    <s v="15149190"/>
    <s v="High erucic acid rape or colza oil &quot;fixed oil which has an er ucic acid content of &gt;= 2%&quot;, and mustard oil,..."/>
    <x v="31"/>
    <x v="1"/>
    <x v="0"/>
    <d v="2015-06-01T00:00:00"/>
    <n v="16.420000000000002"/>
    <x v="0"/>
    <x v="6"/>
  </r>
  <r>
    <x v="18"/>
    <s v="15149990"/>
    <s v="High erucic acid rape or colza oil &quot;fixed oil which has an er ucic acid content of &gt;= 2%&quot;, and mustard oil,..."/>
    <x v="31"/>
    <x v="1"/>
    <x v="0"/>
    <d v="2015-06-01T00:00:00"/>
    <n v="4.55"/>
    <x v="0"/>
    <x v="6"/>
  </r>
  <r>
    <x v="18"/>
    <s v="15141190"/>
    <s v="Low erucic acid rape or colza oil &quot;fixed oil which has an eru cic acid content of &lt; 2%&quot;, crude (excl. for t..."/>
    <x v="33"/>
    <x v="1"/>
    <x v="1"/>
    <d v="2015-06-01T00:00:00"/>
    <n v="1.22"/>
    <x v="0"/>
    <x v="6"/>
  </r>
  <r>
    <x v="18"/>
    <s v="15149190"/>
    <s v="High erucic acid rape or colza oil &quot;fixed oil which has an er ucic acid content of &gt;= 2%&quot;, and mustard oil,..."/>
    <x v="34"/>
    <x v="1"/>
    <x v="0"/>
    <d v="2015-06-01T00:00:00"/>
    <n v="0.05"/>
    <x v="0"/>
    <x v="6"/>
  </r>
  <r>
    <x v="18"/>
    <s v="15141190"/>
    <s v="Low erucic acid rape or colza oil &quot;fixed oil which has an eru cic acid content of &lt; 2%&quot;, crude (excl. for t..."/>
    <x v="35"/>
    <x v="1"/>
    <x v="0"/>
    <d v="2015-06-01T00:00:00"/>
    <n v="0.61"/>
    <x v="0"/>
    <x v="6"/>
  </r>
  <r>
    <x v="18"/>
    <s v="15141190"/>
    <s v="Low erucic acid rape or colza oil &quot;fixed oil which has an eru cic acid content of &lt; 2%&quot;, crude (excl. for t..."/>
    <x v="35"/>
    <x v="1"/>
    <x v="1"/>
    <d v="2015-06-01T00:00:00"/>
    <n v="0.93"/>
    <x v="0"/>
    <x v="6"/>
  </r>
  <r>
    <x v="18"/>
    <s v="15141910"/>
    <s v="Low erucic acid rape or colza oil &quot;fixed oil which has an eru cic acid content of &lt; 2%&quot; and its fractions, ..."/>
    <x v="35"/>
    <x v="1"/>
    <x v="0"/>
    <d v="2015-06-01T00:00:00"/>
    <n v="925.2"/>
    <x v="0"/>
    <x v="6"/>
  </r>
  <r>
    <x v="18"/>
    <s v="15141990"/>
    <s v="Low erucic acid rape or colza oil &quot;fixed oil which has an eru cic acid content of &lt; 2%&quot; and its fractions, ..."/>
    <x v="35"/>
    <x v="1"/>
    <x v="0"/>
    <d v="2015-06-01T00:00:00"/>
    <n v="49.06"/>
    <x v="0"/>
    <x v="6"/>
  </r>
  <r>
    <x v="18"/>
    <s v="15141990"/>
    <s v="Low erucic acid rape or colza oil &quot;fixed oil which has an eru cic acid content of &lt; 2%&quot; and its fractions, ..."/>
    <x v="35"/>
    <x v="1"/>
    <x v="1"/>
    <d v="2015-06-01T00:00:00"/>
    <n v="2638.07"/>
    <x v="0"/>
    <x v="6"/>
  </r>
  <r>
    <x v="18"/>
    <s v="15149190"/>
    <s v="High erucic acid rape or colza oil &quot;fixed oil which has an er ucic acid content of &gt;= 2%&quot;, and mustard oil,..."/>
    <x v="35"/>
    <x v="1"/>
    <x v="0"/>
    <d v="2015-06-01T00:00:00"/>
    <n v="0.95"/>
    <x v="0"/>
    <x v="6"/>
  </r>
  <r>
    <x v="18"/>
    <s v="15149190"/>
    <s v="High erucic acid rape or colza oil &quot;fixed oil which has an er ucic acid content of &gt;= 2%&quot;, and mustard oil,..."/>
    <x v="35"/>
    <x v="1"/>
    <x v="1"/>
    <d v="2015-06-01T00:00:00"/>
    <n v="51.16"/>
    <x v="0"/>
    <x v="6"/>
  </r>
  <r>
    <x v="18"/>
    <s v="15149990"/>
    <s v="High erucic acid rape or colza oil &quot;fixed oil which has an er ucic acid content of &gt;= 2%&quot;, and mustard oil,..."/>
    <x v="35"/>
    <x v="1"/>
    <x v="1"/>
    <d v="2015-06-01T00:00:00"/>
    <n v="0"/>
    <x v="0"/>
    <x v="6"/>
  </r>
  <r>
    <x v="18"/>
    <s v="15149990"/>
    <s v="High erucic acid rape or colza oil &quot;fixed oil which has an er ucic acid content of &gt;= 2%&quot;, and mustard oil,..."/>
    <x v="35"/>
    <x v="1"/>
    <x v="0"/>
    <d v="2015-06-01T00:00:00"/>
    <n v="1.22"/>
    <x v="0"/>
    <x v="6"/>
  </r>
  <r>
    <x v="18"/>
    <s v="15141110"/>
    <s v="Low erucic acid rape or colza oil &quot;fixed oil which has an eru cic acid content of &lt; 2%&quot;, crude, for technic..."/>
    <x v="36"/>
    <x v="1"/>
    <x v="1"/>
    <d v="2015-06-01T00:00:00"/>
    <n v="4.21"/>
    <x v="0"/>
    <x v="6"/>
  </r>
  <r>
    <x v="18"/>
    <s v="15141110"/>
    <s v="Low erucic acid rape or colza oil &quot;fixed oil which has an eru cic acid content of &lt; 2%&quot;, crude, for technic..."/>
    <x v="36"/>
    <x v="1"/>
    <x v="0"/>
    <d v="2015-06-01T00:00:00"/>
    <n v="0.02"/>
    <x v="0"/>
    <x v="6"/>
  </r>
  <r>
    <x v="18"/>
    <s v="15141190"/>
    <s v="Low erucic acid rape or colza oil &quot;fixed oil which has an eru cic acid content of &lt; 2%&quot;, crude (excl. for t..."/>
    <x v="36"/>
    <x v="1"/>
    <x v="1"/>
    <d v="2015-06-01T00:00:00"/>
    <n v="1.91"/>
    <x v="0"/>
    <x v="6"/>
  </r>
  <r>
    <x v="18"/>
    <s v="15141910"/>
    <s v="Low erucic acid rape or colza oil &quot;fixed oil which has an eru cic acid content of &lt; 2%&quot; and its fractions, ..."/>
    <x v="36"/>
    <x v="1"/>
    <x v="1"/>
    <d v="2015-06-01T00:00:00"/>
    <n v="0.23"/>
    <x v="0"/>
    <x v="6"/>
  </r>
  <r>
    <x v="18"/>
    <s v="15141990"/>
    <s v="Low erucic acid rape or colza oil &quot;fixed oil which has an eru cic acid content of &lt; 2%&quot; and its fractions, ..."/>
    <x v="36"/>
    <x v="1"/>
    <x v="1"/>
    <d v="2015-06-01T00:00:00"/>
    <n v="1.44"/>
    <x v="0"/>
    <x v="6"/>
  </r>
  <r>
    <x v="18"/>
    <s v="15149190"/>
    <s v="High erucic acid rape or colza oil &quot;fixed oil which has an er ucic acid content of &gt;= 2%&quot;, and mustard oil,..."/>
    <x v="36"/>
    <x v="1"/>
    <x v="0"/>
    <d v="2015-06-01T00:00:00"/>
    <n v="0.01"/>
    <x v="0"/>
    <x v="6"/>
  </r>
  <r>
    <x v="18"/>
    <s v="15149190"/>
    <s v="High erucic acid rape or colza oil &quot;fixed oil which has an er ucic acid content of &gt;= 2%&quot;, and mustard oil,..."/>
    <x v="36"/>
    <x v="1"/>
    <x v="1"/>
    <d v="2015-06-01T00:00:00"/>
    <n v="7.15"/>
    <x v="0"/>
    <x v="6"/>
  </r>
  <r>
    <x v="18"/>
    <s v="15149990"/>
    <s v="High erucic acid rape or colza oil &quot;fixed oil which has an er ucic acid content of &gt;= 2%&quot;, and mustard oil,..."/>
    <x v="36"/>
    <x v="1"/>
    <x v="0"/>
    <d v="2015-06-01T00:00:00"/>
    <n v="33.64"/>
    <x v="0"/>
    <x v="6"/>
  </r>
  <r>
    <x v="18"/>
    <s v="15141190"/>
    <s v="Low erucic acid rape or colza oil &quot;fixed oil which has an eru cic acid content of &lt; 2%&quot;, crude (excl. for t..."/>
    <x v="37"/>
    <x v="1"/>
    <x v="0"/>
    <d v="2015-06-01T00:00:00"/>
    <n v="0.1"/>
    <x v="0"/>
    <x v="6"/>
  </r>
  <r>
    <x v="18"/>
    <s v="15149190"/>
    <s v="High erucic acid rape or colza oil &quot;fixed oil which has an er ucic acid content of &gt;= 2%&quot;, and mustard oil,..."/>
    <x v="37"/>
    <x v="1"/>
    <x v="0"/>
    <d v="2015-06-01T00:00:00"/>
    <n v="0.18"/>
    <x v="0"/>
    <x v="6"/>
  </r>
  <r>
    <x v="18"/>
    <s v="15149990"/>
    <s v="High erucic acid rape or colza oil &quot;fixed oil which has an er ucic acid content of &gt;= 2%&quot;, and mustard oil,..."/>
    <x v="37"/>
    <x v="1"/>
    <x v="0"/>
    <d v="2015-06-01T00:00:00"/>
    <n v="4.57"/>
    <x v="0"/>
    <x v="6"/>
  </r>
  <r>
    <x v="18"/>
    <s v="15141190"/>
    <s v="Low erucic acid rape or colza oil &quot;fixed oil which has an eru cic acid content of &lt; 2%&quot;, crude (excl. for t..."/>
    <x v="40"/>
    <x v="1"/>
    <x v="1"/>
    <d v="2015-06-01T00:00:00"/>
    <n v="0.33"/>
    <x v="0"/>
    <x v="6"/>
  </r>
  <r>
    <x v="18"/>
    <s v="15141110"/>
    <s v="Low erucic acid rape or colza oil &quot;fixed oil which has an eru cic acid content of &lt; 2%&quot;, crude, for technic..."/>
    <x v="38"/>
    <x v="1"/>
    <x v="0"/>
    <d v="2015-06-01T00:00:00"/>
    <n v="0"/>
    <x v="0"/>
    <x v="6"/>
  </r>
  <r>
    <x v="18"/>
    <s v="15141190"/>
    <s v="Low erucic acid rape or colza oil &quot;fixed oil which has an eru cic acid content of &lt; 2%&quot;, crude (excl. for t..."/>
    <x v="38"/>
    <x v="1"/>
    <x v="0"/>
    <d v="2015-06-01T00:00:00"/>
    <n v="0.08"/>
    <x v="0"/>
    <x v="6"/>
  </r>
  <r>
    <x v="18"/>
    <s v="15141910"/>
    <s v="Low erucic acid rape or colza oil &quot;fixed oil which has an eru cic acid content of &lt; 2%&quot; and its fractions, ..."/>
    <x v="38"/>
    <x v="1"/>
    <x v="0"/>
    <d v="2015-06-01T00:00:00"/>
    <n v="0.03"/>
    <x v="0"/>
    <x v="6"/>
  </r>
  <r>
    <x v="18"/>
    <s v="15141990"/>
    <s v="Low erucic acid rape or colza oil &quot;fixed oil which has an eru cic acid content of &lt; 2%&quot; and its fractions, ..."/>
    <x v="38"/>
    <x v="1"/>
    <x v="0"/>
    <d v="2015-06-01T00:00:00"/>
    <n v="0.59"/>
    <x v="0"/>
    <x v="6"/>
  </r>
  <r>
    <x v="18"/>
    <s v="15149990"/>
    <s v="High erucic acid rape or colza oil &quot;fixed oil which has an er ucic acid content of &gt;= 2%&quot;, and mustard oil,..."/>
    <x v="38"/>
    <x v="1"/>
    <x v="0"/>
    <d v="2015-06-01T00:00:00"/>
    <n v="3.15"/>
    <x v="0"/>
    <x v="6"/>
  </r>
  <r>
    <x v="18"/>
    <s v="15141110"/>
    <s v="Low erucic acid rape or colza oil &quot;fixed oil which has an eru cic acid content of &lt; 2%&quot;, crude, for technic..."/>
    <x v="41"/>
    <x v="1"/>
    <x v="0"/>
    <d v="2015-06-01T00:00:00"/>
    <n v="0.05"/>
    <x v="0"/>
    <x v="6"/>
  </r>
  <r>
    <x v="18"/>
    <s v="15141190"/>
    <s v="Low erucic acid rape or colza oil &quot;fixed oil which has an eru cic acid content of &lt; 2%&quot;, crude (excl. for t..."/>
    <x v="41"/>
    <x v="1"/>
    <x v="0"/>
    <d v="2015-06-01T00:00:00"/>
    <n v="0.08"/>
    <x v="0"/>
    <x v="6"/>
  </r>
  <r>
    <x v="18"/>
    <s v="15141910"/>
    <s v="Low erucic acid rape or colza oil &quot;fixed oil which has an eru cic acid content of &lt; 2%&quot; and its fractions, ..."/>
    <x v="41"/>
    <x v="1"/>
    <x v="0"/>
    <d v="2015-06-01T00:00:00"/>
    <n v="0.01"/>
    <x v="0"/>
    <x v="6"/>
  </r>
  <r>
    <x v="18"/>
    <s v="15149190"/>
    <s v="High erucic acid rape or colza oil &quot;fixed oil which has an er ucic acid content of &gt;= 2%&quot;, and mustard oil,..."/>
    <x v="41"/>
    <x v="1"/>
    <x v="0"/>
    <d v="2015-06-01T00:00:00"/>
    <n v="0.02"/>
    <x v="0"/>
    <x v="6"/>
  </r>
  <r>
    <x v="18"/>
    <s v="15149910"/>
    <s v="High erucic acid rape or colza oil &quot;fixed oil which has an er ucic acid content of &gt;= 2%&quot;, and mustard oil,..."/>
    <x v="41"/>
    <x v="1"/>
    <x v="1"/>
    <d v="2015-06-01T00:00:00"/>
    <n v="0.02"/>
    <x v="0"/>
    <x v="6"/>
  </r>
  <r>
    <x v="18"/>
    <s v="15141190"/>
    <s v="Low erucic acid rape or colza oil &quot;fixed oil which has an eru cic acid content of &lt; 2%&quot;, crude (excl. for t..."/>
    <x v="22"/>
    <x v="1"/>
    <x v="0"/>
    <d v="2015-05-01T00:00:00"/>
    <n v="0.27"/>
    <x v="0"/>
    <x v="7"/>
  </r>
  <r>
    <x v="18"/>
    <s v="15141190"/>
    <s v="Low erucic acid rape or colza oil &quot;fixed oil which has an eru cic acid content of &lt; 2%&quot;, crude (excl. for t..."/>
    <x v="23"/>
    <x v="1"/>
    <x v="0"/>
    <d v="2015-05-01T00:00:00"/>
    <n v="7513.58"/>
    <x v="0"/>
    <x v="7"/>
  </r>
  <r>
    <x v="18"/>
    <s v="15141990"/>
    <s v="Low erucic acid rape or colza oil &quot;fixed oil which has an eru cic acid content of &lt; 2%&quot; and its fractions, ..."/>
    <x v="23"/>
    <x v="1"/>
    <x v="1"/>
    <d v="2015-05-01T00:00:00"/>
    <n v="564.64"/>
    <x v="0"/>
    <x v="7"/>
  </r>
  <r>
    <x v="18"/>
    <s v="15141190"/>
    <s v="Low erucic acid rape or colza oil &quot;fixed oil which has an eru cic acid content of &lt; 2%&quot;, crude (excl. for t..."/>
    <x v="78"/>
    <x v="1"/>
    <x v="0"/>
    <d v="2015-05-01T00:00:00"/>
    <n v="0.01"/>
    <x v="0"/>
    <x v="7"/>
  </r>
  <r>
    <x v="18"/>
    <s v="15149990"/>
    <s v="High erucic acid rape or colza oil &quot;fixed oil which has an er ucic acid content of &gt;= 2%&quot;, and mustard oil,..."/>
    <x v="24"/>
    <x v="1"/>
    <x v="0"/>
    <d v="2015-05-01T00:00:00"/>
    <n v="16.82"/>
    <x v="0"/>
    <x v="7"/>
  </r>
  <r>
    <x v="18"/>
    <s v="15141190"/>
    <s v="Low erucic acid rape or colza oil &quot;fixed oil which has an eru cic acid content of &lt; 2%&quot;, crude (excl. for t..."/>
    <x v="43"/>
    <x v="1"/>
    <x v="0"/>
    <d v="2015-05-01T00:00:00"/>
    <n v="0.08"/>
    <x v="0"/>
    <x v="7"/>
  </r>
  <r>
    <x v="18"/>
    <s v="15141910"/>
    <s v="Low erucic acid rape or colza oil &quot;fixed oil which has an eru cic acid content of &lt; 2%&quot; and its fractions, ..."/>
    <x v="43"/>
    <x v="1"/>
    <x v="1"/>
    <d v="2015-05-01T00:00:00"/>
    <n v="0.02"/>
    <x v="0"/>
    <x v="7"/>
  </r>
  <r>
    <x v="18"/>
    <s v="15149990"/>
    <s v="High erucic acid rape or colza oil &quot;fixed oil which has an er ucic acid content of &gt;= 2%&quot;, and mustard oil,..."/>
    <x v="43"/>
    <x v="1"/>
    <x v="0"/>
    <d v="2015-05-01T00:00:00"/>
    <n v="2.5"/>
    <x v="0"/>
    <x v="7"/>
  </r>
  <r>
    <x v="18"/>
    <s v="15141190"/>
    <s v="Low erucic acid rape or colza oil &quot;fixed oil which has an eru cic acid content of &lt; 2%&quot;, crude (excl. for t..."/>
    <x v="25"/>
    <x v="1"/>
    <x v="0"/>
    <d v="2015-05-01T00:00:00"/>
    <n v="0.15"/>
    <x v="0"/>
    <x v="7"/>
  </r>
  <r>
    <x v="18"/>
    <s v="15141990"/>
    <s v="Low erucic acid rape or colza oil &quot;fixed oil which has an eru cic acid content of &lt; 2%&quot; and its fractions, ..."/>
    <x v="25"/>
    <x v="1"/>
    <x v="0"/>
    <d v="2015-05-01T00:00:00"/>
    <n v="2.31"/>
    <x v="0"/>
    <x v="7"/>
  </r>
  <r>
    <x v="18"/>
    <s v="15141190"/>
    <s v="Low erucic acid rape or colza oil &quot;fixed oil which has an eru cic acid content of &lt; 2%&quot;, crude (excl. for t..."/>
    <x v="42"/>
    <x v="1"/>
    <x v="0"/>
    <d v="2015-05-01T00:00:00"/>
    <n v="0.18"/>
    <x v="0"/>
    <x v="7"/>
  </r>
  <r>
    <x v="18"/>
    <s v="15141910"/>
    <s v="Low erucic acid rape or colza oil &quot;fixed oil which has an eru cic acid content of &lt; 2%&quot; and its fractions, ..."/>
    <x v="42"/>
    <x v="1"/>
    <x v="0"/>
    <d v="2015-05-01T00:00:00"/>
    <n v="0"/>
    <x v="0"/>
    <x v="7"/>
  </r>
  <r>
    <x v="18"/>
    <s v="15141990"/>
    <s v="Low erucic acid rape or colza oil &quot;fixed oil which has an eru cic acid content of &lt; 2%&quot; and its fractions, ..."/>
    <x v="42"/>
    <x v="1"/>
    <x v="0"/>
    <d v="2015-05-01T00:00:00"/>
    <n v="37.61"/>
    <x v="0"/>
    <x v="7"/>
  </r>
  <r>
    <x v="18"/>
    <s v="15149190"/>
    <s v="High erucic acid rape or colza oil &quot;fixed oil which has an er ucic acid content of &gt;= 2%&quot;, and mustard oil,..."/>
    <x v="42"/>
    <x v="1"/>
    <x v="0"/>
    <d v="2015-05-01T00:00:00"/>
    <n v="0.01"/>
    <x v="0"/>
    <x v="7"/>
  </r>
  <r>
    <x v="18"/>
    <s v="15149990"/>
    <s v="High erucic acid rape or colza oil &quot;fixed oil which has an er ucic acid content of &gt;= 2%&quot;, and mustard oil,..."/>
    <x v="42"/>
    <x v="1"/>
    <x v="1"/>
    <d v="2015-05-01T00:00:00"/>
    <n v="1.82"/>
    <x v="0"/>
    <x v="7"/>
  </r>
  <r>
    <x v="18"/>
    <s v="15149990"/>
    <s v="High erucic acid rape or colza oil &quot;fixed oil which has an er ucic acid content of &gt;= 2%&quot;, and mustard oil,..."/>
    <x v="42"/>
    <x v="1"/>
    <x v="0"/>
    <d v="2015-05-01T00:00:00"/>
    <n v="20.87"/>
    <x v="0"/>
    <x v="7"/>
  </r>
  <r>
    <x v="18"/>
    <s v="15141110"/>
    <s v="Low erucic acid rape or colza oil &quot;fixed oil which has an eru cic acid content of &lt; 2%&quot;, crude, for technic..."/>
    <x v="26"/>
    <x v="1"/>
    <x v="0"/>
    <d v="2015-05-01T00:00:00"/>
    <n v="6.33"/>
    <x v="0"/>
    <x v="7"/>
  </r>
  <r>
    <x v="18"/>
    <s v="15141190"/>
    <s v="Low erucic acid rape or colza oil &quot;fixed oil which has an eru cic acid content of &lt; 2%&quot;, crude (excl. for t..."/>
    <x v="26"/>
    <x v="1"/>
    <x v="0"/>
    <d v="2015-05-01T00:00:00"/>
    <n v="0.55000000000000004"/>
    <x v="0"/>
    <x v="7"/>
  </r>
  <r>
    <x v="18"/>
    <s v="15141990"/>
    <s v="Low erucic acid rape or colza oil &quot;fixed oil which has an eru cic acid content of &lt; 2%&quot; and its fractions, ..."/>
    <x v="26"/>
    <x v="1"/>
    <x v="0"/>
    <d v="2015-05-01T00:00:00"/>
    <n v="2"/>
    <x v="0"/>
    <x v="7"/>
  </r>
  <r>
    <x v="18"/>
    <s v="15141990"/>
    <s v="Low erucic acid rape or colza oil &quot;fixed oil which has an eru cic acid content of &lt; 2%&quot; and its fractions, ..."/>
    <x v="26"/>
    <x v="1"/>
    <x v="1"/>
    <d v="2015-05-01T00:00:00"/>
    <n v="25.09"/>
    <x v="0"/>
    <x v="7"/>
  </r>
  <r>
    <x v="18"/>
    <s v="15149190"/>
    <s v="High erucic acid rape or colza oil &quot;fixed oil which has an er ucic acid content of &gt;= 2%&quot;, and mustard oil,..."/>
    <x v="26"/>
    <x v="1"/>
    <x v="0"/>
    <d v="2015-05-01T00:00:00"/>
    <n v="2.1800000000000002"/>
    <x v="0"/>
    <x v="7"/>
  </r>
  <r>
    <x v="18"/>
    <s v="15149990"/>
    <s v="High erucic acid rape or colza oil &quot;fixed oil which has an er ucic acid content of &gt;= 2%&quot;, and mustard oil,..."/>
    <x v="26"/>
    <x v="1"/>
    <x v="0"/>
    <d v="2015-05-01T00:00:00"/>
    <n v="5.67"/>
    <x v="0"/>
    <x v="7"/>
  </r>
  <r>
    <x v="18"/>
    <s v="15149990"/>
    <s v="High erucic acid rape or colza oil &quot;fixed oil which has an er ucic acid content of &gt;= 2%&quot;, and mustard oil,..."/>
    <x v="26"/>
    <x v="1"/>
    <x v="1"/>
    <d v="2015-05-01T00:00:00"/>
    <n v="2000"/>
    <x v="0"/>
    <x v="7"/>
  </r>
  <r>
    <x v="18"/>
    <s v="15141190"/>
    <s v="Low erucic acid rape or colza oil &quot;fixed oil which has an eru cic acid content of &lt; 2%&quot;, crude (excl. for t..."/>
    <x v="27"/>
    <x v="1"/>
    <x v="0"/>
    <d v="2015-05-01T00:00:00"/>
    <n v="0.91"/>
    <x v="0"/>
    <x v="7"/>
  </r>
  <r>
    <x v="18"/>
    <s v="15141910"/>
    <s v="Low erucic acid rape or colza oil &quot;fixed oil which has an eru cic acid content of &lt; 2%&quot; and its fractions, ..."/>
    <x v="27"/>
    <x v="1"/>
    <x v="0"/>
    <d v="2015-05-01T00:00:00"/>
    <n v="1.84"/>
    <x v="0"/>
    <x v="7"/>
  </r>
  <r>
    <x v="18"/>
    <s v="15141990"/>
    <s v="Low erucic acid rape or colza oil &quot;fixed oil which has an eru cic acid content of &lt; 2%&quot; and its fractions, ..."/>
    <x v="27"/>
    <x v="1"/>
    <x v="0"/>
    <d v="2015-05-01T00:00:00"/>
    <n v="65.48"/>
    <x v="0"/>
    <x v="7"/>
  </r>
  <r>
    <x v="18"/>
    <s v="15141990"/>
    <s v="Low erucic acid rape or colza oil &quot;fixed oil which has an eru cic acid content of &lt; 2%&quot; and its fractions, ..."/>
    <x v="27"/>
    <x v="1"/>
    <x v="1"/>
    <d v="2015-05-01T00:00:00"/>
    <n v="1515.84"/>
    <x v="0"/>
    <x v="7"/>
  </r>
  <r>
    <x v="18"/>
    <s v="15149990"/>
    <s v="High erucic acid rape or colza oil &quot;fixed oil which has an er ucic acid content of &gt;= 2%&quot;, and mustard oil,..."/>
    <x v="27"/>
    <x v="1"/>
    <x v="0"/>
    <d v="2015-05-01T00:00:00"/>
    <n v="35.130000000000003"/>
    <x v="0"/>
    <x v="7"/>
  </r>
  <r>
    <x v="18"/>
    <s v="15149990"/>
    <s v="High erucic acid rape or colza oil &quot;fixed oil which has an er ucic acid content of &gt;= 2%&quot;, and mustard oil,..."/>
    <x v="27"/>
    <x v="1"/>
    <x v="1"/>
    <d v="2015-05-01T00:00:00"/>
    <n v="54.1"/>
    <x v="0"/>
    <x v="7"/>
  </r>
  <r>
    <x v="18"/>
    <s v="15149990"/>
    <s v="High erucic acid rape or colza oil &quot;fixed oil which has an er ucic acid content of &gt;= 2%&quot;, and mustard oil,..."/>
    <x v="28"/>
    <x v="1"/>
    <x v="0"/>
    <d v="2015-05-01T00:00:00"/>
    <n v="0.8"/>
    <x v="0"/>
    <x v="7"/>
  </r>
  <r>
    <x v="18"/>
    <s v="15141190"/>
    <s v="Low erucic acid rape or colza oil &quot;fixed oil which has an eru cic acid content of &lt; 2%&quot;, crude (excl. for t..."/>
    <x v="29"/>
    <x v="1"/>
    <x v="0"/>
    <d v="2015-05-01T00:00:00"/>
    <n v="0.01"/>
    <x v="0"/>
    <x v="7"/>
  </r>
  <r>
    <x v="18"/>
    <s v="15141190"/>
    <s v="Low erucic acid rape or colza oil &quot;fixed oil which has an eru cic acid content of &lt; 2%&quot;, crude (excl. for t..."/>
    <x v="30"/>
    <x v="1"/>
    <x v="0"/>
    <d v="2015-05-01T00:00:00"/>
    <n v="66.69"/>
    <x v="0"/>
    <x v="7"/>
  </r>
  <r>
    <x v="18"/>
    <s v="15141190"/>
    <s v="Low erucic acid rape or colza oil &quot;fixed oil which has an eru cic acid content of &lt; 2%&quot;, crude (excl. for t..."/>
    <x v="30"/>
    <x v="1"/>
    <x v="1"/>
    <d v="2015-05-01T00:00:00"/>
    <n v="0.45"/>
    <x v="0"/>
    <x v="7"/>
  </r>
  <r>
    <x v="18"/>
    <s v="15141910"/>
    <s v="Low erucic acid rape or colza oil &quot;fixed oil which has an eru cic acid content of &lt; 2%&quot; and its fractions, ..."/>
    <x v="30"/>
    <x v="1"/>
    <x v="1"/>
    <d v="2015-05-01T00:00:00"/>
    <n v="822.48"/>
    <x v="0"/>
    <x v="7"/>
  </r>
  <r>
    <x v="18"/>
    <s v="15141910"/>
    <s v="Low erucic acid rape or colza oil &quot;fixed oil which has an eru cic acid content of &lt; 2%&quot; and its fractions, ..."/>
    <x v="30"/>
    <x v="1"/>
    <x v="0"/>
    <d v="2015-05-01T00:00:00"/>
    <n v="0.01"/>
    <x v="0"/>
    <x v="7"/>
  </r>
  <r>
    <x v="18"/>
    <s v="15141990"/>
    <s v="Low erucic acid rape or colza oil &quot;fixed oil which has an eru cic acid content of &lt; 2%&quot; and its fractions, ..."/>
    <x v="30"/>
    <x v="1"/>
    <x v="1"/>
    <d v="2015-05-01T00:00:00"/>
    <n v="123.47"/>
    <x v="0"/>
    <x v="7"/>
  </r>
  <r>
    <x v="18"/>
    <s v="15141990"/>
    <s v="Low erucic acid rape or colza oil &quot;fixed oil which has an eru cic acid content of &lt; 2%&quot; and its fractions, ..."/>
    <x v="30"/>
    <x v="1"/>
    <x v="0"/>
    <d v="2015-05-01T00:00:00"/>
    <n v="696.39"/>
    <x v="0"/>
    <x v="7"/>
  </r>
  <r>
    <x v="18"/>
    <s v="15149190"/>
    <s v="High erucic acid rape or colza oil &quot;fixed oil which has an er ucic acid content of &gt;= 2%&quot;, and mustard oil,..."/>
    <x v="30"/>
    <x v="1"/>
    <x v="0"/>
    <d v="2015-05-01T00:00:00"/>
    <n v="0.25"/>
    <x v="0"/>
    <x v="7"/>
  </r>
  <r>
    <x v="18"/>
    <s v="15149990"/>
    <s v="High erucic acid rape or colza oil &quot;fixed oil which has an er ucic acid content of &gt;= 2%&quot;, and mustard oil,..."/>
    <x v="30"/>
    <x v="1"/>
    <x v="0"/>
    <d v="2015-05-01T00:00:00"/>
    <n v="54.72"/>
    <x v="0"/>
    <x v="7"/>
  </r>
  <r>
    <x v="18"/>
    <s v="15141110"/>
    <s v="Low erucic acid rape or colza oil &quot;fixed oil which has an eru cic acid content of &lt; 2%&quot;, crude, for technic..."/>
    <x v="31"/>
    <x v="1"/>
    <x v="0"/>
    <d v="2015-05-01T00:00:00"/>
    <n v="11.31"/>
    <x v="0"/>
    <x v="7"/>
  </r>
  <r>
    <x v="18"/>
    <s v="15141190"/>
    <s v="Low erucic acid rape or colza oil &quot;fixed oil which has an eru cic acid content of &lt; 2%&quot;, crude (excl. for t..."/>
    <x v="31"/>
    <x v="1"/>
    <x v="0"/>
    <d v="2015-05-01T00:00:00"/>
    <n v="0.28000000000000003"/>
    <x v="0"/>
    <x v="7"/>
  </r>
  <r>
    <x v="18"/>
    <s v="15141910"/>
    <s v="Low erucic acid rape or colza oil &quot;fixed oil which has an eru cic acid content of &lt; 2%&quot; and its fractions, ..."/>
    <x v="31"/>
    <x v="1"/>
    <x v="0"/>
    <d v="2015-05-01T00:00:00"/>
    <n v="0.01"/>
    <x v="0"/>
    <x v="7"/>
  </r>
  <r>
    <x v="18"/>
    <s v="15141190"/>
    <s v="Low erucic acid rape or colza oil &quot;fixed oil which has an eru cic acid content of &lt; 2%&quot;, crude (excl. for t..."/>
    <x v="33"/>
    <x v="1"/>
    <x v="1"/>
    <d v="2015-05-01T00:00:00"/>
    <n v="0.68"/>
    <x v="0"/>
    <x v="7"/>
  </r>
  <r>
    <x v="18"/>
    <s v="15141190"/>
    <s v="Low erucic acid rape or colza oil &quot;fixed oil which has an eru cic acid content of &lt; 2%&quot;, crude (excl. for t..."/>
    <x v="39"/>
    <x v="1"/>
    <x v="0"/>
    <d v="2015-05-01T00:00:00"/>
    <n v="0.01"/>
    <x v="0"/>
    <x v="7"/>
  </r>
  <r>
    <x v="18"/>
    <s v="15141990"/>
    <s v="Low erucic acid rape or colza oil &quot;fixed oil which has an eru cic acid content of &lt; 2%&quot; and its fractions, ..."/>
    <x v="39"/>
    <x v="1"/>
    <x v="0"/>
    <d v="2015-05-01T00:00:00"/>
    <n v="2.65"/>
    <x v="0"/>
    <x v="7"/>
  </r>
  <r>
    <x v="18"/>
    <s v="15149990"/>
    <s v="High erucic acid rape or colza oil &quot;fixed oil which has an er ucic acid content of &gt;= 2%&quot;, and mustard oil,..."/>
    <x v="39"/>
    <x v="1"/>
    <x v="0"/>
    <d v="2015-05-01T00:00:00"/>
    <n v="1.72"/>
    <x v="0"/>
    <x v="7"/>
  </r>
  <r>
    <x v="18"/>
    <s v="15141190"/>
    <s v="Low erucic acid rape or colza oil &quot;fixed oil which has an eru cic acid content of &lt; 2%&quot;, crude (excl. for t..."/>
    <x v="35"/>
    <x v="1"/>
    <x v="0"/>
    <d v="2015-05-01T00:00:00"/>
    <n v="3300.05"/>
    <x v="0"/>
    <x v="7"/>
  </r>
  <r>
    <x v="18"/>
    <s v="15141190"/>
    <s v="Low erucic acid rape or colza oil &quot;fixed oil which has an eru cic acid content of &lt; 2%&quot;, crude (excl. for t..."/>
    <x v="35"/>
    <x v="1"/>
    <x v="1"/>
    <d v="2015-05-01T00:00:00"/>
    <n v="0.81"/>
    <x v="0"/>
    <x v="7"/>
  </r>
  <r>
    <x v="18"/>
    <s v="15141910"/>
    <s v="Low erucic acid rape or colza oil &quot;fixed oil which has an eru cic acid content of &lt; 2%&quot; and its fractions, ..."/>
    <x v="35"/>
    <x v="1"/>
    <x v="0"/>
    <d v="2015-05-01T00:00:00"/>
    <n v="666.71"/>
    <x v="0"/>
    <x v="7"/>
  </r>
  <r>
    <x v="18"/>
    <s v="15141910"/>
    <s v="Low erucic acid rape or colza oil &quot;fixed oil which has an eru cic acid content of &lt; 2%&quot; and its fractions, ..."/>
    <x v="35"/>
    <x v="1"/>
    <x v="1"/>
    <d v="2015-05-01T00:00:00"/>
    <n v="24.16"/>
    <x v="0"/>
    <x v="7"/>
  </r>
  <r>
    <x v="18"/>
    <s v="15141990"/>
    <s v="Low erucic acid rape or colza oil &quot;fixed oil which has an eru cic acid content of &lt; 2%&quot; and its fractions, ..."/>
    <x v="35"/>
    <x v="1"/>
    <x v="1"/>
    <d v="2015-05-01T00:00:00"/>
    <n v="3334.53"/>
    <x v="0"/>
    <x v="7"/>
  </r>
  <r>
    <x v="18"/>
    <s v="15149190"/>
    <s v="High erucic acid rape or colza oil &quot;fixed oil which has an er ucic acid content of &gt;= 2%&quot;, and mustard oil,..."/>
    <x v="35"/>
    <x v="1"/>
    <x v="0"/>
    <d v="2015-05-01T00:00:00"/>
    <n v="0.08"/>
    <x v="0"/>
    <x v="7"/>
  </r>
  <r>
    <x v="18"/>
    <s v="15149190"/>
    <s v="High erucic acid rape or colza oil &quot;fixed oil which has an er ucic acid content of &gt;= 2%&quot;, and mustard oil,..."/>
    <x v="35"/>
    <x v="1"/>
    <x v="1"/>
    <d v="2015-05-01T00:00:00"/>
    <n v="50.14"/>
    <x v="0"/>
    <x v="7"/>
  </r>
  <r>
    <x v="18"/>
    <s v="15149990"/>
    <s v="High erucic acid rape or colza oil &quot;fixed oil which has an er ucic acid content of &gt;= 2%&quot;, and mustard oil,..."/>
    <x v="35"/>
    <x v="1"/>
    <x v="1"/>
    <d v="2015-05-01T00:00:00"/>
    <n v="0.01"/>
    <x v="0"/>
    <x v="7"/>
  </r>
  <r>
    <x v="18"/>
    <s v="15141190"/>
    <s v="Low erucic acid rape or colza oil &quot;fixed oil which has an eru cic acid content of &lt; 2%&quot;, crude (excl. for t..."/>
    <x v="36"/>
    <x v="1"/>
    <x v="1"/>
    <d v="2015-05-01T00:00:00"/>
    <n v="0.24"/>
    <x v="0"/>
    <x v="7"/>
  </r>
  <r>
    <x v="18"/>
    <s v="15141910"/>
    <s v="Low erucic acid rape or colza oil &quot;fixed oil which has an eru cic acid content of &lt; 2%&quot; and its fractions, ..."/>
    <x v="36"/>
    <x v="1"/>
    <x v="1"/>
    <d v="2015-05-01T00:00:00"/>
    <n v="0.45"/>
    <x v="0"/>
    <x v="7"/>
  </r>
  <r>
    <x v="18"/>
    <s v="15141990"/>
    <s v="Low erucic acid rape or colza oil &quot;fixed oil which has an eru cic acid content of &lt; 2%&quot; and its fractions, ..."/>
    <x v="36"/>
    <x v="1"/>
    <x v="0"/>
    <d v="2015-05-01T00:00:00"/>
    <n v="11.01"/>
    <x v="0"/>
    <x v="7"/>
  </r>
  <r>
    <x v="18"/>
    <s v="15141990"/>
    <s v="Low erucic acid rape or colza oil &quot;fixed oil which has an eru cic acid content of &lt; 2%&quot; and its fractions, ..."/>
    <x v="36"/>
    <x v="1"/>
    <x v="1"/>
    <d v="2015-05-01T00:00:00"/>
    <n v="3.99"/>
    <x v="0"/>
    <x v="7"/>
  </r>
  <r>
    <x v="18"/>
    <s v="15149190"/>
    <s v="High erucic acid rape or colza oil &quot;fixed oil which has an er ucic acid content of &gt;= 2%&quot;, and mustard oil,..."/>
    <x v="36"/>
    <x v="1"/>
    <x v="0"/>
    <d v="2015-05-01T00:00:00"/>
    <n v="0.01"/>
    <x v="0"/>
    <x v="7"/>
  </r>
  <r>
    <x v="18"/>
    <s v="15149190"/>
    <s v="High erucic acid rape or colza oil &quot;fixed oil which has an er ucic acid content of &gt;= 2%&quot;, and mustard oil,..."/>
    <x v="36"/>
    <x v="1"/>
    <x v="1"/>
    <d v="2015-05-01T00:00:00"/>
    <n v="1.61"/>
    <x v="0"/>
    <x v="7"/>
  </r>
  <r>
    <x v="18"/>
    <s v="15149990"/>
    <s v="High erucic acid rape or colza oil &quot;fixed oil which has an er ucic acid content of &gt;= 2%&quot;, and mustard oil,..."/>
    <x v="36"/>
    <x v="1"/>
    <x v="0"/>
    <d v="2015-05-01T00:00:00"/>
    <n v="32"/>
    <x v="0"/>
    <x v="7"/>
  </r>
  <r>
    <x v="18"/>
    <s v="15141110"/>
    <s v="Low erucic acid rape or colza oil &quot;fixed oil which has an eru cic acid content of &lt; 2%&quot;, crude, for technic..."/>
    <x v="37"/>
    <x v="1"/>
    <x v="0"/>
    <d v="2015-05-01T00:00:00"/>
    <n v="0.03"/>
    <x v="0"/>
    <x v="7"/>
  </r>
  <r>
    <x v="18"/>
    <s v="15141190"/>
    <s v="Low erucic acid rape or colza oil &quot;fixed oil which has an eru cic acid content of &lt; 2%&quot;, crude (excl. for t..."/>
    <x v="37"/>
    <x v="1"/>
    <x v="0"/>
    <d v="2015-05-01T00:00:00"/>
    <n v="0.02"/>
    <x v="0"/>
    <x v="7"/>
  </r>
  <r>
    <x v="18"/>
    <s v="15149990"/>
    <s v="High erucic acid rape or colza oil &quot;fixed oil which has an er ucic acid content of &gt;= 2%&quot;, and mustard oil,..."/>
    <x v="37"/>
    <x v="1"/>
    <x v="0"/>
    <d v="2015-05-01T00:00:00"/>
    <n v="4.57"/>
    <x v="0"/>
    <x v="7"/>
  </r>
  <r>
    <x v="18"/>
    <s v="15141190"/>
    <s v="Low erucic acid rape or colza oil &quot;fixed oil which has an eru cic acid content of &lt; 2%&quot;, crude (excl. for t..."/>
    <x v="40"/>
    <x v="1"/>
    <x v="1"/>
    <d v="2015-05-01T00:00:00"/>
    <n v="0.36"/>
    <x v="0"/>
    <x v="7"/>
  </r>
  <r>
    <x v="18"/>
    <s v="15141110"/>
    <s v="Low erucic acid rape or colza oil &quot;fixed oil which has an eru cic acid content of &lt; 2%&quot;, crude, for technic..."/>
    <x v="38"/>
    <x v="1"/>
    <x v="0"/>
    <d v="2015-05-01T00:00:00"/>
    <n v="0.01"/>
    <x v="0"/>
    <x v="7"/>
  </r>
  <r>
    <x v="18"/>
    <s v="15141190"/>
    <s v="Low erucic acid rape or colza oil &quot;fixed oil which has an eru cic acid content of &lt; 2%&quot;, crude (excl. for t..."/>
    <x v="38"/>
    <x v="1"/>
    <x v="0"/>
    <d v="2015-05-01T00:00:00"/>
    <n v="0.02"/>
    <x v="0"/>
    <x v="7"/>
  </r>
  <r>
    <x v="18"/>
    <s v="15141910"/>
    <s v="Low erucic acid rape or colza oil &quot;fixed oil which has an eru cic acid content of &lt; 2%&quot; and its fractions, ..."/>
    <x v="38"/>
    <x v="1"/>
    <x v="0"/>
    <d v="2015-05-01T00:00:00"/>
    <n v="0.01"/>
    <x v="0"/>
    <x v="7"/>
  </r>
  <r>
    <x v="18"/>
    <s v="15149190"/>
    <s v="High erucic acid rape or colza oil &quot;fixed oil which has an er ucic acid content of &gt;= 2%&quot;, and mustard oil,..."/>
    <x v="38"/>
    <x v="1"/>
    <x v="0"/>
    <d v="2015-05-01T00:00:00"/>
    <n v="0.57999999999999996"/>
    <x v="0"/>
    <x v="7"/>
  </r>
  <r>
    <x v="18"/>
    <s v="15149990"/>
    <s v="High erucic acid rape or colza oil &quot;fixed oil which has an er ucic acid content of &gt;= 2%&quot;, and mustard oil,..."/>
    <x v="38"/>
    <x v="1"/>
    <x v="0"/>
    <d v="2015-05-01T00:00:00"/>
    <n v="4.26"/>
    <x v="0"/>
    <x v="7"/>
  </r>
  <r>
    <x v="18"/>
    <s v="15141190"/>
    <s v="Low erucic acid rape or colza oil &quot;fixed oil which has an eru cic acid content of &lt; 2%&quot;, crude (excl. for t..."/>
    <x v="41"/>
    <x v="1"/>
    <x v="0"/>
    <d v="2015-05-01T00:00:00"/>
    <n v="7.0000000000000007E-2"/>
    <x v="0"/>
    <x v="7"/>
  </r>
  <r>
    <x v="18"/>
    <s v="15141910"/>
    <s v="Low erucic acid rape or colza oil &quot;fixed oil which has an eru cic acid content of &lt; 2%&quot; and its fractions, ..."/>
    <x v="41"/>
    <x v="1"/>
    <x v="1"/>
    <d v="2015-05-01T00:00:00"/>
    <n v="0.8"/>
    <x v="0"/>
    <x v="7"/>
  </r>
  <r>
    <x v="18"/>
    <s v="15141990"/>
    <s v="Low erucic acid rape or colza oil &quot;fixed oil which has an eru cic acid content of &lt; 2%&quot; and its fractions, ..."/>
    <x v="41"/>
    <x v="1"/>
    <x v="1"/>
    <d v="2015-05-01T00:00:00"/>
    <n v="20.5"/>
    <x v="0"/>
    <x v="7"/>
  </r>
  <r>
    <x v="18"/>
    <s v="15149990"/>
    <s v="High erucic acid rape or colza oil &quot;fixed oil which has an er ucic acid content of &gt;= 2%&quot;, and mustard oil,..."/>
    <x v="41"/>
    <x v="1"/>
    <x v="1"/>
    <d v="2015-05-01T00:00:00"/>
    <n v="0.19"/>
    <x v="0"/>
    <x v="7"/>
  </r>
  <r>
    <x v="18"/>
    <s v="15141190"/>
    <s v="Low erucic acid rape or colza oil &quot;fixed oil which has an eru cic acid content of &lt; 2%&quot;, crude (excl. for t..."/>
    <x v="22"/>
    <x v="1"/>
    <x v="0"/>
    <d v="2015-04-01T00:00:00"/>
    <n v="0.01"/>
    <x v="0"/>
    <x v="8"/>
  </r>
  <r>
    <x v="18"/>
    <s v="15149190"/>
    <s v="High erucic acid rape or colza oil &quot;fixed oil which has an er ucic acid content of &gt;= 2%&quot;, and mustard oil,..."/>
    <x v="22"/>
    <x v="1"/>
    <x v="0"/>
    <d v="2015-04-01T00:00:00"/>
    <n v="0.06"/>
    <x v="0"/>
    <x v="8"/>
  </r>
  <r>
    <x v="18"/>
    <s v="15149990"/>
    <s v="High erucic acid rape or colza oil &quot;fixed oil which has an er ucic acid content of &gt;= 2%&quot;, and mustard oil,..."/>
    <x v="22"/>
    <x v="1"/>
    <x v="0"/>
    <d v="2015-04-01T00:00:00"/>
    <n v="3"/>
    <x v="0"/>
    <x v="8"/>
  </r>
  <r>
    <x v="18"/>
    <s v="15141190"/>
    <s v="Low erucic acid rape or colza oil &quot;fixed oil which has an eru cic acid content of &lt; 2%&quot;, crude (excl. for t..."/>
    <x v="23"/>
    <x v="1"/>
    <x v="0"/>
    <d v="2015-04-01T00:00:00"/>
    <n v="0.93"/>
    <x v="0"/>
    <x v="8"/>
  </r>
  <r>
    <x v="18"/>
    <s v="15141910"/>
    <s v="Low erucic acid rape or colza oil &quot;fixed oil which has an eru cic acid content of &lt; 2%&quot; and its fractions, ..."/>
    <x v="23"/>
    <x v="1"/>
    <x v="0"/>
    <d v="2015-04-01T00:00:00"/>
    <n v="0"/>
    <x v="0"/>
    <x v="8"/>
  </r>
  <r>
    <x v="18"/>
    <s v="15141990"/>
    <s v="Low erucic acid rape or colza oil &quot;fixed oil which has an eru cic acid content of &lt; 2%&quot; and its fractions, ..."/>
    <x v="23"/>
    <x v="1"/>
    <x v="0"/>
    <d v="2015-04-01T00:00:00"/>
    <n v="6.17"/>
    <x v="0"/>
    <x v="8"/>
  </r>
  <r>
    <x v="18"/>
    <s v="15141990"/>
    <s v="Low erucic acid rape or colza oil &quot;fixed oil which has an eru cic acid content of &lt; 2%&quot; and its fractions, ..."/>
    <x v="23"/>
    <x v="1"/>
    <x v="1"/>
    <d v="2015-04-01T00:00:00"/>
    <n v="678.84"/>
    <x v="0"/>
    <x v="8"/>
  </r>
  <r>
    <x v="18"/>
    <s v="15149910"/>
    <s v="High erucic acid rape or colza oil &quot;fixed oil which has an er ucic acid content of &gt;= 2%&quot;, and mustard oil,..."/>
    <x v="23"/>
    <x v="1"/>
    <x v="1"/>
    <d v="2015-04-01T00:00:00"/>
    <n v="23.94"/>
    <x v="0"/>
    <x v="8"/>
  </r>
  <r>
    <x v="18"/>
    <s v="15141190"/>
    <s v="Low erucic acid rape or colza oil &quot;fixed oil which has an eru cic acid content of &lt; 2%&quot;, crude (excl. for t..."/>
    <x v="78"/>
    <x v="1"/>
    <x v="0"/>
    <d v="2015-04-01T00:00:00"/>
    <n v="0.04"/>
    <x v="0"/>
    <x v="8"/>
  </r>
  <r>
    <x v="18"/>
    <s v="15141190"/>
    <s v="Low erucic acid rape or colza oil &quot;fixed oil which has an eru cic acid content of &lt; 2%&quot;, crude (excl. for t..."/>
    <x v="24"/>
    <x v="1"/>
    <x v="0"/>
    <d v="2015-04-01T00:00:00"/>
    <n v="0.06"/>
    <x v="0"/>
    <x v="8"/>
  </r>
  <r>
    <x v="18"/>
    <s v="15141990"/>
    <s v="Low erucic acid rape or colza oil &quot;fixed oil which has an eru cic acid content of &lt; 2%&quot; and its fractions, ..."/>
    <x v="24"/>
    <x v="1"/>
    <x v="0"/>
    <d v="2015-04-01T00:00:00"/>
    <n v="22.03"/>
    <x v="0"/>
    <x v="8"/>
  </r>
  <r>
    <x v="18"/>
    <s v="15141110"/>
    <s v="Low erucic acid rape or colza oil &quot;fixed oil which has an eru cic acid content of &lt; 2%&quot;, crude, for technic..."/>
    <x v="43"/>
    <x v="1"/>
    <x v="0"/>
    <d v="2015-04-01T00:00:00"/>
    <n v="0.13"/>
    <x v="0"/>
    <x v="8"/>
  </r>
  <r>
    <x v="18"/>
    <s v="15149910"/>
    <s v="High erucic acid rape or colza oil &quot;fixed oil which has an er ucic acid content of &gt;= 2%&quot;, and mustard oil,..."/>
    <x v="43"/>
    <x v="1"/>
    <x v="0"/>
    <d v="2015-04-01T00:00:00"/>
    <n v="0.14000000000000001"/>
    <x v="0"/>
    <x v="8"/>
  </r>
  <r>
    <x v="18"/>
    <s v="15141190"/>
    <s v="Low erucic acid rape or colza oil &quot;fixed oil which has an eru cic acid content of &lt; 2%&quot;, crude (excl. for t..."/>
    <x v="25"/>
    <x v="1"/>
    <x v="0"/>
    <d v="2015-04-01T00:00:00"/>
    <n v="0.01"/>
    <x v="0"/>
    <x v="8"/>
  </r>
  <r>
    <x v="18"/>
    <s v="15141990"/>
    <s v="Low erucic acid rape or colza oil &quot;fixed oil which has an eru cic acid content of &lt; 2%&quot; and its fractions, ..."/>
    <x v="25"/>
    <x v="1"/>
    <x v="0"/>
    <d v="2015-04-01T00:00:00"/>
    <n v="11.55"/>
    <x v="0"/>
    <x v="8"/>
  </r>
  <r>
    <x v="18"/>
    <s v="15149190"/>
    <s v="High erucic acid rape or colza oil &quot;fixed oil which has an er ucic acid content of &gt;= 2%&quot;, and mustard oil,..."/>
    <x v="25"/>
    <x v="1"/>
    <x v="0"/>
    <d v="2015-04-01T00:00:00"/>
    <n v="0.04"/>
    <x v="0"/>
    <x v="8"/>
  </r>
  <r>
    <x v="18"/>
    <s v="15141190"/>
    <s v="Low erucic acid rape or colza oil &quot;fixed oil which has an eru cic acid content of &lt; 2%&quot;, crude (excl. for t..."/>
    <x v="42"/>
    <x v="1"/>
    <x v="0"/>
    <d v="2015-04-01T00:00:00"/>
    <n v="0.13"/>
    <x v="0"/>
    <x v="8"/>
  </r>
  <r>
    <x v="18"/>
    <s v="15141990"/>
    <s v="Low erucic acid rape or colza oil &quot;fixed oil which has an eru cic acid content of &lt; 2%&quot; and its fractions, ..."/>
    <x v="42"/>
    <x v="1"/>
    <x v="0"/>
    <d v="2015-04-01T00:00:00"/>
    <n v="4.32"/>
    <x v="0"/>
    <x v="8"/>
  </r>
  <r>
    <x v="18"/>
    <s v="15149990"/>
    <s v="High erucic acid rape or colza oil &quot;fixed oil which has an er ucic acid content of &gt;= 2%&quot;, and mustard oil,..."/>
    <x v="42"/>
    <x v="1"/>
    <x v="1"/>
    <d v="2015-04-01T00:00:00"/>
    <n v="4.78"/>
    <x v="0"/>
    <x v="8"/>
  </r>
  <r>
    <x v="18"/>
    <s v="15141110"/>
    <s v="Low erucic acid rape or colza oil &quot;fixed oil which has an eru cic acid content of &lt; 2%&quot;, crude, for technic..."/>
    <x v="26"/>
    <x v="1"/>
    <x v="0"/>
    <d v="2015-04-01T00:00:00"/>
    <n v="12.46"/>
    <x v="0"/>
    <x v="8"/>
  </r>
  <r>
    <x v="18"/>
    <s v="15141190"/>
    <s v="Low erucic acid rape or colza oil &quot;fixed oil which has an eru cic acid content of &lt; 2%&quot;, crude (excl. for t..."/>
    <x v="26"/>
    <x v="1"/>
    <x v="0"/>
    <d v="2015-04-01T00:00:00"/>
    <n v="0.33"/>
    <x v="0"/>
    <x v="8"/>
  </r>
  <r>
    <x v="18"/>
    <s v="15141190"/>
    <s v="Low erucic acid rape or colza oil &quot;fixed oil which has an eru cic acid content of &lt; 2%&quot;, crude (excl. for t..."/>
    <x v="26"/>
    <x v="1"/>
    <x v="1"/>
    <d v="2015-04-01T00:00:00"/>
    <n v="0.94"/>
    <x v="0"/>
    <x v="8"/>
  </r>
  <r>
    <x v="18"/>
    <s v="15141910"/>
    <s v="Low erucic acid rape or colza oil &quot;fixed oil which has an eru cic acid content of &lt; 2%&quot; and its fractions, ..."/>
    <x v="26"/>
    <x v="1"/>
    <x v="0"/>
    <d v="2015-04-01T00:00:00"/>
    <n v="0.01"/>
    <x v="0"/>
    <x v="8"/>
  </r>
  <r>
    <x v="18"/>
    <s v="15141990"/>
    <s v="Low erucic acid rape or colza oil &quot;fixed oil which has an eru cic acid content of &lt; 2%&quot; and its fractions, ..."/>
    <x v="26"/>
    <x v="1"/>
    <x v="0"/>
    <d v="2015-04-01T00:00:00"/>
    <n v="99.68"/>
    <x v="0"/>
    <x v="8"/>
  </r>
  <r>
    <x v="18"/>
    <s v="15141990"/>
    <s v="Low erucic acid rape or colza oil &quot;fixed oil which has an eru cic acid content of &lt; 2%&quot; and its fractions, ..."/>
    <x v="26"/>
    <x v="1"/>
    <x v="1"/>
    <d v="2015-04-01T00:00:00"/>
    <n v="55.32"/>
    <x v="0"/>
    <x v="8"/>
  </r>
  <r>
    <x v="18"/>
    <s v="15149190"/>
    <s v="High erucic acid rape or colza oil &quot;fixed oil which has an er ucic acid content of &gt;= 2%&quot;, and mustard oil,..."/>
    <x v="26"/>
    <x v="1"/>
    <x v="0"/>
    <d v="2015-04-01T00:00:00"/>
    <n v="0.35"/>
    <x v="0"/>
    <x v="8"/>
  </r>
  <r>
    <x v="18"/>
    <s v="15149990"/>
    <s v="High erucic acid rape or colza oil &quot;fixed oil which has an er ucic acid content of &gt;= 2%&quot;, and mustard oil,..."/>
    <x v="26"/>
    <x v="1"/>
    <x v="0"/>
    <d v="2015-04-01T00:00:00"/>
    <n v="5.67"/>
    <x v="0"/>
    <x v="8"/>
  </r>
  <r>
    <x v="18"/>
    <s v="15149990"/>
    <s v="High erucic acid rape or colza oil &quot;fixed oil which has an er ucic acid content of &gt;= 2%&quot;, and mustard oil,..."/>
    <x v="26"/>
    <x v="1"/>
    <x v="1"/>
    <d v="2015-04-01T00:00:00"/>
    <n v="29"/>
    <x v="0"/>
    <x v="8"/>
  </r>
  <r>
    <x v="18"/>
    <s v="15141190"/>
    <s v="Low erucic acid rape or colza oil &quot;fixed oil which has an eru cic acid content of &lt; 2%&quot;, crude (excl. for t..."/>
    <x v="27"/>
    <x v="1"/>
    <x v="0"/>
    <d v="2015-04-01T00:00:00"/>
    <n v="0.63"/>
    <x v="0"/>
    <x v="8"/>
  </r>
  <r>
    <x v="18"/>
    <s v="15141990"/>
    <s v="Low erucic acid rape or colza oil &quot;fixed oil which has an eru cic acid content of &lt; 2%&quot; and its fractions, ..."/>
    <x v="27"/>
    <x v="1"/>
    <x v="0"/>
    <d v="2015-04-01T00:00:00"/>
    <n v="60.09"/>
    <x v="0"/>
    <x v="8"/>
  </r>
  <r>
    <x v="18"/>
    <s v="15141990"/>
    <s v="Low erucic acid rape or colza oil &quot;fixed oil which has an eru cic acid content of &lt; 2%&quot; and its fractions, ..."/>
    <x v="27"/>
    <x v="1"/>
    <x v="1"/>
    <d v="2015-04-01T00:00:00"/>
    <n v="1309.24"/>
    <x v="0"/>
    <x v="8"/>
  </r>
  <r>
    <x v="18"/>
    <s v="15149190"/>
    <s v="High erucic acid rape or colza oil &quot;fixed oil which has an er ucic acid content of &gt;= 2%&quot;, and mustard oil,..."/>
    <x v="27"/>
    <x v="1"/>
    <x v="0"/>
    <d v="2015-04-01T00:00:00"/>
    <n v="1.19"/>
    <x v="0"/>
    <x v="8"/>
  </r>
  <r>
    <x v="18"/>
    <s v="15149190"/>
    <s v="High erucic acid rape or colza oil &quot;fixed oil which has an er ucic acid content of &gt;= 2%&quot;, and mustard oil,..."/>
    <x v="27"/>
    <x v="1"/>
    <x v="1"/>
    <d v="2015-04-01T00:00:00"/>
    <n v="0.05"/>
    <x v="0"/>
    <x v="8"/>
  </r>
  <r>
    <x v="18"/>
    <s v="15149990"/>
    <s v="High erucic acid rape or colza oil &quot;fixed oil which has an er ucic acid content of &gt;= 2%&quot;, and mustard oil,..."/>
    <x v="27"/>
    <x v="1"/>
    <x v="0"/>
    <d v="2015-04-01T00:00:00"/>
    <n v="2284.3000000000002"/>
    <x v="0"/>
    <x v="8"/>
  </r>
  <r>
    <x v="18"/>
    <s v="15149990"/>
    <s v="High erucic acid rape or colza oil &quot;fixed oil which has an er ucic acid content of &gt;= 2%&quot;, and mustard oil,..."/>
    <x v="27"/>
    <x v="1"/>
    <x v="1"/>
    <d v="2015-04-01T00:00:00"/>
    <n v="26.59"/>
    <x v="0"/>
    <x v="8"/>
  </r>
  <r>
    <x v="18"/>
    <s v="15141910"/>
    <s v="Low erucic acid rape or colza oil &quot;fixed oil which has an eru cic acid content of &lt; 2%&quot; and its fractions, ..."/>
    <x v="28"/>
    <x v="1"/>
    <x v="0"/>
    <d v="2015-04-01T00:00:00"/>
    <n v="0.01"/>
    <x v="0"/>
    <x v="8"/>
  </r>
  <r>
    <x v="18"/>
    <s v="15141910"/>
    <s v="Low erucic acid rape or colza oil &quot;fixed oil which has an eru cic acid content of &lt; 2%&quot; and its fractions, ..."/>
    <x v="29"/>
    <x v="1"/>
    <x v="0"/>
    <d v="2015-04-01T00:00:00"/>
    <n v="0"/>
    <x v="0"/>
    <x v="8"/>
  </r>
  <r>
    <x v="18"/>
    <s v="15149190"/>
    <s v="High erucic acid rape or colza oil &quot;fixed oil which has an er ucic acid content of &gt;= 2%&quot;, and mustard oil,..."/>
    <x v="29"/>
    <x v="1"/>
    <x v="0"/>
    <d v="2015-04-01T00:00:00"/>
    <n v="0.02"/>
    <x v="0"/>
    <x v="8"/>
  </r>
  <r>
    <x v="18"/>
    <s v="15141190"/>
    <s v="Low erucic acid rape or colza oil &quot;fixed oil which has an eru cic acid content of &lt; 2%&quot;, crude (excl. for t..."/>
    <x v="30"/>
    <x v="1"/>
    <x v="0"/>
    <d v="2015-04-01T00:00:00"/>
    <n v="35.86"/>
    <x v="0"/>
    <x v="8"/>
  </r>
  <r>
    <x v="18"/>
    <s v="15141190"/>
    <s v="Low erucic acid rape or colza oil &quot;fixed oil which has an eru cic acid content of &lt; 2%&quot;, crude (excl. for t..."/>
    <x v="30"/>
    <x v="1"/>
    <x v="1"/>
    <d v="2015-04-01T00:00:00"/>
    <n v="22.79"/>
    <x v="0"/>
    <x v="8"/>
  </r>
  <r>
    <x v="18"/>
    <s v="15141910"/>
    <s v="Low erucic acid rape or colza oil &quot;fixed oil which has an eru cic acid content of &lt; 2%&quot; and its fractions, ..."/>
    <x v="30"/>
    <x v="1"/>
    <x v="1"/>
    <d v="2015-04-01T00:00:00"/>
    <n v="808.47"/>
    <x v="0"/>
    <x v="8"/>
  </r>
  <r>
    <x v="18"/>
    <s v="15141910"/>
    <s v="Low erucic acid rape or colza oil &quot;fixed oil which has an eru cic acid content of &lt; 2%&quot; and its fractions, ..."/>
    <x v="30"/>
    <x v="1"/>
    <x v="0"/>
    <d v="2015-04-01T00:00:00"/>
    <n v="3.68"/>
    <x v="0"/>
    <x v="8"/>
  </r>
  <r>
    <x v="18"/>
    <s v="15141990"/>
    <s v="Low erucic acid rape or colza oil &quot;fixed oil which has an eru cic acid content of &lt; 2%&quot; and its fractions, ..."/>
    <x v="30"/>
    <x v="1"/>
    <x v="1"/>
    <d v="2015-04-01T00:00:00"/>
    <n v="56.22"/>
    <x v="0"/>
    <x v="8"/>
  </r>
  <r>
    <x v="18"/>
    <s v="15141990"/>
    <s v="Low erucic acid rape or colza oil &quot;fixed oil which has an eru cic acid content of &lt; 2%&quot; and its fractions, ..."/>
    <x v="30"/>
    <x v="1"/>
    <x v="0"/>
    <d v="2015-04-01T00:00:00"/>
    <n v="822.54"/>
    <x v="0"/>
    <x v="8"/>
  </r>
  <r>
    <x v="18"/>
    <s v="15149190"/>
    <s v="High erucic acid rape or colza oil &quot;fixed oil which has an er ucic acid content of &gt;= 2%&quot;, and mustard oil,..."/>
    <x v="30"/>
    <x v="1"/>
    <x v="0"/>
    <d v="2015-04-01T00:00:00"/>
    <n v="0.11"/>
    <x v="0"/>
    <x v="8"/>
  </r>
  <r>
    <x v="18"/>
    <s v="15149990"/>
    <s v="High erucic acid rape or colza oil &quot;fixed oil which has an er ucic acid content of &gt;= 2%&quot;, and mustard oil,..."/>
    <x v="30"/>
    <x v="1"/>
    <x v="1"/>
    <d v="2015-04-01T00:00:00"/>
    <n v="4.46"/>
    <x v="0"/>
    <x v="8"/>
  </r>
  <r>
    <x v="18"/>
    <s v="15149990"/>
    <s v="High erucic acid rape or colza oil &quot;fixed oil which has an er ucic acid content of &gt;= 2%&quot;, and mustard oil,..."/>
    <x v="30"/>
    <x v="1"/>
    <x v="0"/>
    <d v="2015-04-01T00:00:00"/>
    <n v="180.34"/>
    <x v="0"/>
    <x v="8"/>
  </r>
  <r>
    <x v="18"/>
    <s v="15141110"/>
    <s v="Low erucic acid rape or colza oil &quot;fixed oil which has an eru cic acid content of &lt; 2%&quot;, crude, for technic..."/>
    <x v="31"/>
    <x v="1"/>
    <x v="0"/>
    <d v="2015-04-01T00:00:00"/>
    <n v="2"/>
    <x v="0"/>
    <x v="8"/>
  </r>
  <r>
    <x v="18"/>
    <s v="15141190"/>
    <s v="Low erucic acid rape or colza oil &quot;fixed oil which has an eru cic acid content of &lt; 2%&quot;, crude (excl. for t..."/>
    <x v="31"/>
    <x v="1"/>
    <x v="0"/>
    <d v="2015-04-01T00:00:00"/>
    <n v="0.42"/>
    <x v="0"/>
    <x v="8"/>
  </r>
  <r>
    <x v="18"/>
    <s v="15141910"/>
    <s v="Low erucic acid rape or colza oil &quot;fixed oil which has an eru cic acid content of &lt; 2%&quot; and its fractions, ..."/>
    <x v="31"/>
    <x v="1"/>
    <x v="0"/>
    <d v="2015-04-01T00:00:00"/>
    <n v="12.89"/>
    <x v="0"/>
    <x v="8"/>
  </r>
  <r>
    <x v="18"/>
    <s v="15149190"/>
    <s v="High erucic acid rape or colza oil &quot;fixed oil which has an er ucic acid content of &gt;= 2%&quot;, and mustard oil,..."/>
    <x v="31"/>
    <x v="1"/>
    <x v="0"/>
    <d v="2015-04-01T00:00:00"/>
    <n v="0.08"/>
    <x v="0"/>
    <x v="8"/>
  </r>
  <r>
    <x v="18"/>
    <s v="15141910"/>
    <s v="Low erucic acid rape or colza oil &quot;fixed oil which has an eru cic acid content of &lt; 2%&quot; and its fractions, ..."/>
    <x v="34"/>
    <x v="1"/>
    <x v="0"/>
    <d v="2015-04-01T00:00:00"/>
    <n v="0"/>
    <x v="0"/>
    <x v="8"/>
  </r>
  <r>
    <x v="18"/>
    <s v="15141110"/>
    <s v="Low erucic acid rape or colza oil &quot;fixed oil which has an eru cic acid content of &lt; 2%&quot;, crude, for technic..."/>
    <x v="35"/>
    <x v="1"/>
    <x v="1"/>
    <d v="2015-04-01T00:00:00"/>
    <n v="25.06"/>
    <x v="0"/>
    <x v="8"/>
  </r>
  <r>
    <x v="18"/>
    <s v="15141190"/>
    <s v="Low erucic acid rape or colza oil &quot;fixed oil which has an eru cic acid content of &lt; 2%&quot;, crude (excl. for t..."/>
    <x v="35"/>
    <x v="1"/>
    <x v="0"/>
    <d v="2015-04-01T00:00:00"/>
    <n v="6503.29"/>
    <x v="0"/>
    <x v="8"/>
  </r>
  <r>
    <x v="18"/>
    <s v="15141190"/>
    <s v="Low erucic acid rape or colza oil &quot;fixed oil which has an eru cic acid content of &lt; 2%&quot;, crude (excl. for t..."/>
    <x v="35"/>
    <x v="1"/>
    <x v="1"/>
    <d v="2015-04-01T00:00:00"/>
    <n v="0.45"/>
    <x v="0"/>
    <x v="8"/>
  </r>
  <r>
    <x v="18"/>
    <s v="15141910"/>
    <s v="Low erucic acid rape or colza oil &quot;fixed oil which has an eru cic acid content of &lt; 2%&quot; and its fractions, ..."/>
    <x v="35"/>
    <x v="1"/>
    <x v="0"/>
    <d v="2015-04-01T00:00:00"/>
    <n v="825.67"/>
    <x v="0"/>
    <x v="8"/>
  </r>
  <r>
    <x v="18"/>
    <s v="15141990"/>
    <s v="Low erucic acid rape or colza oil &quot;fixed oil which has an eru cic acid content of &lt; 2%&quot; and its fractions, ..."/>
    <x v="35"/>
    <x v="1"/>
    <x v="0"/>
    <d v="2015-04-01T00:00:00"/>
    <n v="2500.7600000000002"/>
    <x v="0"/>
    <x v="8"/>
  </r>
  <r>
    <x v="18"/>
    <s v="15141990"/>
    <s v="Low erucic acid rape or colza oil &quot;fixed oil which has an eru cic acid content of &lt; 2%&quot; and its fractions, ..."/>
    <x v="35"/>
    <x v="1"/>
    <x v="1"/>
    <d v="2015-04-01T00:00:00"/>
    <n v="2968.33"/>
    <x v="0"/>
    <x v="8"/>
  </r>
  <r>
    <x v="18"/>
    <s v="15149190"/>
    <s v="High erucic acid rape or colza oil &quot;fixed oil which has an er ucic acid content of &gt;= 2%&quot;, and mustard oil,..."/>
    <x v="35"/>
    <x v="1"/>
    <x v="0"/>
    <d v="2015-04-01T00:00:00"/>
    <n v="2.2400000000000002"/>
    <x v="0"/>
    <x v="8"/>
  </r>
  <r>
    <x v="18"/>
    <s v="15149190"/>
    <s v="High erucic acid rape or colza oil &quot;fixed oil which has an er ucic acid content of &gt;= 2%&quot;, and mustard oil,..."/>
    <x v="35"/>
    <x v="1"/>
    <x v="1"/>
    <d v="2015-04-01T00:00:00"/>
    <n v="25.14"/>
    <x v="0"/>
    <x v="8"/>
  </r>
  <r>
    <x v="18"/>
    <s v="15149990"/>
    <s v="High erucic acid rape or colza oil &quot;fixed oil which has an er ucic acid content of &gt;= 2%&quot;, and mustard oil,..."/>
    <x v="35"/>
    <x v="1"/>
    <x v="0"/>
    <d v="2015-04-01T00:00:00"/>
    <n v="3"/>
    <x v="0"/>
    <x v="8"/>
  </r>
  <r>
    <x v="18"/>
    <s v="15149990"/>
    <s v="High erucic acid rape or colza oil &quot;fixed oil which has an er ucic acid content of &gt;= 2%&quot;, and mustard oil,..."/>
    <x v="35"/>
    <x v="1"/>
    <x v="1"/>
    <d v="2015-04-01T00:00:00"/>
    <n v="17.86"/>
    <x v="0"/>
    <x v="8"/>
  </r>
  <r>
    <x v="18"/>
    <s v="15141110"/>
    <s v="Low erucic acid rape or colza oil &quot;fixed oil which has an eru cic acid content of &lt; 2%&quot;, crude, for technic..."/>
    <x v="36"/>
    <x v="1"/>
    <x v="1"/>
    <d v="2015-04-01T00:00:00"/>
    <n v="0.81"/>
    <x v="0"/>
    <x v="8"/>
  </r>
  <r>
    <x v="18"/>
    <s v="15141110"/>
    <s v="Low erucic acid rape or colza oil &quot;fixed oil which has an eru cic acid content of &lt; 2%&quot;, crude, for technic..."/>
    <x v="36"/>
    <x v="1"/>
    <x v="0"/>
    <d v="2015-04-01T00:00:00"/>
    <n v="0"/>
    <x v="0"/>
    <x v="8"/>
  </r>
  <r>
    <x v="18"/>
    <s v="15141190"/>
    <s v="Low erucic acid rape or colza oil &quot;fixed oil which has an eru cic acid content of &lt; 2%&quot;, crude (excl. for t..."/>
    <x v="36"/>
    <x v="1"/>
    <x v="0"/>
    <d v="2015-04-01T00:00:00"/>
    <n v="0"/>
    <x v="0"/>
    <x v="8"/>
  </r>
  <r>
    <x v="18"/>
    <s v="15141190"/>
    <s v="Low erucic acid rape or colza oil &quot;fixed oil which has an eru cic acid content of &lt; 2%&quot;, crude (excl. for t..."/>
    <x v="36"/>
    <x v="1"/>
    <x v="1"/>
    <d v="2015-04-01T00:00:00"/>
    <n v="0.11"/>
    <x v="0"/>
    <x v="8"/>
  </r>
  <r>
    <x v="18"/>
    <s v="15141990"/>
    <s v="Low erucic acid rape or colza oil &quot;fixed oil which has an eru cic acid content of &lt; 2%&quot; and its fractions, ..."/>
    <x v="36"/>
    <x v="1"/>
    <x v="1"/>
    <d v="2015-04-01T00:00:00"/>
    <n v="0.66"/>
    <x v="0"/>
    <x v="8"/>
  </r>
  <r>
    <x v="18"/>
    <s v="15149190"/>
    <s v="High erucic acid rape or colza oil &quot;fixed oil which has an er ucic acid content of &gt;= 2%&quot;, and mustard oil,..."/>
    <x v="36"/>
    <x v="1"/>
    <x v="1"/>
    <d v="2015-04-01T00:00:00"/>
    <n v="1.25"/>
    <x v="0"/>
    <x v="8"/>
  </r>
  <r>
    <x v="18"/>
    <s v="15149990"/>
    <s v="High erucic acid rape or colza oil &quot;fixed oil which has an er ucic acid content of &gt;= 2%&quot;, and mustard oil,..."/>
    <x v="36"/>
    <x v="1"/>
    <x v="1"/>
    <d v="2015-04-01T00:00:00"/>
    <n v="0.02"/>
    <x v="0"/>
    <x v="8"/>
  </r>
  <r>
    <x v="18"/>
    <s v="15149990"/>
    <s v="High erucic acid rape or colza oil &quot;fixed oil which has an er ucic acid content of &gt;= 2%&quot;, and mustard oil,..."/>
    <x v="36"/>
    <x v="1"/>
    <x v="0"/>
    <d v="2015-04-01T00:00:00"/>
    <n v="30.4"/>
    <x v="0"/>
    <x v="8"/>
  </r>
  <r>
    <x v="18"/>
    <s v="15141190"/>
    <s v="Low erucic acid rape or colza oil &quot;fixed oil which has an eru cic acid content of &lt; 2%&quot;, crude (excl. for t..."/>
    <x v="37"/>
    <x v="1"/>
    <x v="0"/>
    <d v="2015-04-01T00:00:00"/>
    <n v="0.2"/>
    <x v="0"/>
    <x v="8"/>
  </r>
  <r>
    <x v="18"/>
    <s v="15149190"/>
    <s v="High erucic acid rape or colza oil &quot;fixed oil which has an er ucic acid content of &gt;= 2%&quot;, and mustard oil,..."/>
    <x v="37"/>
    <x v="1"/>
    <x v="0"/>
    <d v="2015-04-01T00:00:00"/>
    <n v="0.03"/>
    <x v="0"/>
    <x v="8"/>
  </r>
  <r>
    <x v="18"/>
    <s v="15141190"/>
    <s v="Low erucic acid rape or colza oil &quot;fixed oil which has an eru cic acid content of &lt; 2%&quot;, crude (excl. for t..."/>
    <x v="40"/>
    <x v="1"/>
    <x v="0"/>
    <d v="2015-04-01T00:00:00"/>
    <n v="0.01"/>
    <x v="0"/>
    <x v="8"/>
  </r>
  <r>
    <x v="18"/>
    <s v="15141190"/>
    <s v="Low erucic acid rape or colza oil &quot;fixed oil which has an eru cic acid content of &lt; 2%&quot;, crude (excl. for t..."/>
    <x v="40"/>
    <x v="1"/>
    <x v="1"/>
    <d v="2015-04-01T00:00:00"/>
    <n v="0.66"/>
    <x v="0"/>
    <x v="8"/>
  </r>
  <r>
    <x v="18"/>
    <s v="15141110"/>
    <s v="Low erucic acid rape or colza oil &quot;fixed oil which has an eru cic acid content of &lt; 2%&quot;, crude, for technic..."/>
    <x v="38"/>
    <x v="1"/>
    <x v="0"/>
    <d v="2015-04-01T00:00:00"/>
    <n v="22"/>
    <x v="0"/>
    <x v="8"/>
  </r>
  <r>
    <x v="18"/>
    <s v="15141190"/>
    <s v="Low erucic acid rape or colza oil &quot;fixed oil which has an eru cic acid content of &lt; 2%&quot;, crude (excl. for t..."/>
    <x v="38"/>
    <x v="1"/>
    <x v="0"/>
    <d v="2015-04-01T00:00:00"/>
    <n v="0.17"/>
    <x v="0"/>
    <x v="8"/>
  </r>
  <r>
    <x v="18"/>
    <s v="15141910"/>
    <s v="Low erucic acid rape or colza oil &quot;fixed oil which has an eru cic acid content of &lt; 2%&quot; and its fractions, ..."/>
    <x v="38"/>
    <x v="1"/>
    <x v="0"/>
    <d v="2015-04-01T00:00:00"/>
    <n v="0.01"/>
    <x v="0"/>
    <x v="8"/>
  </r>
  <r>
    <x v="18"/>
    <s v="15141990"/>
    <s v="Low erucic acid rape or colza oil &quot;fixed oil which has an eru cic acid content of &lt; 2%&quot; and its fractions, ..."/>
    <x v="38"/>
    <x v="1"/>
    <x v="0"/>
    <d v="2015-04-01T00:00:00"/>
    <n v="1.33"/>
    <x v="0"/>
    <x v="8"/>
  </r>
  <r>
    <x v="18"/>
    <s v="15149190"/>
    <s v="High erucic acid rape or colza oil &quot;fixed oil which has an er ucic acid content of &gt;= 2%&quot;, and mustard oil,..."/>
    <x v="38"/>
    <x v="1"/>
    <x v="0"/>
    <d v="2015-04-01T00:00:00"/>
    <n v="0.22"/>
    <x v="0"/>
    <x v="8"/>
  </r>
  <r>
    <x v="18"/>
    <s v="15149990"/>
    <s v="High erucic acid rape or colza oil &quot;fixed oil which has an er ucic acid content of &gt;= 2%&quot;, and mustard oil,..."/>
    <x v="38"/>
    <x v="1"/>
    <x v="0"/>
    <d v="2015-04-01T00:00:00"/>
    <n v="1.83"/>
    <x v="0"/>
    <x v="8"/>
  </r>
  <r>
    <x v="18"/>
    <s v="15141190"/>
    <s v="Low erucic acid rape or colza oil &quot;fixed oil which has an eru cic acid content of &lt; 2%&quot;, crude (excl. for t..."/>
    <x v="41"/>
    <x v="1"/>
    <x v="0"/>
    <d v="2015-04-01T00:00:00"/>
    <n v="0.34"/>
    <x v="0"/>
    <x v="8"/>
  </r>
  <r>
    <x v="18"/>
    <s v="15141990"/>
    <s v="Low erucic acid rape or colza oil &quot;fixed oil which has an eru cic acid content of &lt; 2%&quot; and its fractions, ..."/>
    <x v="41"/>
    <x v="1"/>
    <x v="0"/>
    <d v="2015-04-01T00:00:00"/>
    <n v="0.01"/>
    <x v="0"/>
    <x v="8"/>
  </r>
  <r>
    <x v="18"/>
    <s v="15149910"/>
    <s v="High erucic acid rape or colza oil &quot;fixed oil which has an er ucic acid content of &gt;= 2%&quot;, and mustard oil,..."/>
    <x v="41"/>
    <x v="1"/>
    <x v="1"/>
    <d v="2015-04-01T00:00:00"/>
    <n v="0.04"/>
    <x v="0"/>
    <x v="8"/>
  </r>
  <r>
    <x v="18"/>
    <s v="15141190"/>
    <s v="Low erucic acid rape or colza oil &quot;fixed oil which has an eru cic acid content of &lt; 2%&quot;, crude (excl. for t..."/>
    <x v="22"/>
    <x v="1"/>
    <x v="0"/>
    <d v="2015-03-01T00:00:00"/>
    <n v="0.04"/>
    <x v="0"/>
    <x v="9"/>
  </r>
  <r>
    <x v="18"/>
    <s v="15149190"/>
    <s v="High erucic acid rape or colza oil &quot;fixed oil which has an er ucic acid content of &gt;= 2%&quot;, and mustard oil,..."/>
    <x v="22"/>
    <x v="1"/>
    <x v="1"/>
    <d v="2015-03-01T00:00:00"/>
    <n v="0"/>
    <x v="0"/>
    <x v="9"/>
  </r>
  <r>
    <x v="18"/>
    <s v="15149190"/>
    <s v="High erucic acid rape or colza oil &quot;fixed oil which has an er ucic acid content of &gt;= 2%&quot;, and mustard oil,..."/>
    <x v="22"/>
    <x v="1"/>
    <x v="0"/>
    <d v="2015-03-01T00:00:00"/>
    <n v="0.1"/>
    <x v="0"/>
    <x v="9"/>
  </r>
  <r>
    <x v="18"/>
    <s v="15149990"/>
    <s v="High erucic acid rape or colza oil &quot;fixed oil which has an er ucic acid content of &gt;= 2%&quot;, and mustard oil,..."/>
    <x v="22"/>
    <x v="1"/>
    <x v="0"/>
    <d v="2015-03-01T00:00:00"/>
    <n v="0.5"/>
    <x v="0"/>
    <x v="9"/>
  </r>
  <r>
    <x v="18"/>
    <s v="15141110"/>
    <s v="Low erucic acid rape or colza oil &quot;fixed oil which has an eru cic acid content of &lt; 2%&quot;, crude, for technic..."/>
    <x v="23"/>
    <x v="1"/>
    <x v="1"/>
    <d v="2015-03-01T00:00:00"/>
    <n v="0.36"/>
    <x v="0"/>
    <x v="9"/>
  </r>
  <r>
    <x v="18"/>
    <s v="15141190"/>
    <s v="Low erucic acid rape or colza oil &quot;fixed oil which has an eru cic acid content of &lt; 2%&quot;, crude (excl. for t..."/>
    <x v="23"/>
    <x v="1"/>
    <x v="0"/>
    <d v="2015-03-01T00:00:00"/>
    <n v="0.49"/>
    <x v="0"/>
    <x v="9"/>
  </r>
  <r>
    <x v="18"/>
    <s v="15141990"/>
    <s v="Low erucic acid rape or colza oil &quot;fixed oil which has an eru cic acid content of &lt; 2%&quot; and its fractions, ..."/>
    <x v="23"/>
    <x v="1"/>
    <x v="0"/>
    <d v="2015-03-01T00:00:00"/>
    <n v="6.17"/>
    <x v="0"/>
    <x v="9"/>
  </r>
  <r>
    <x v="18"/>
    <s v="15141990"/>
    <s v="Low erucic acid rape or colza oil &quot;fixed oil which has an eru cic acid content of &lt; 2%&quot; and its fractions, ..."/>
    <x v="23"/>
    <x v="1"/>
    <x v="1"/>
    <d v="2015-03-01T00:00:00"/>
    <n v="737.91"/>
    <x v="0"/>
    <x v="9"/>
  </r>
  <r>
    <x v="18"/>
    <s v="15149990"/>
    <s v="High erucic acid rape or colza oil &quot;fixed oil which has an er ucic acid content of &gt;= 2%&quot;, and mustard oil,..."/>
    <x v="23"/>
    <x v="1"/>
    <x v="0"/>
    <d v="2015-03-01T00:00:00"/>
    <n v="2.75"/>
    <x v="0"/>
    <x v="9"/>
  </r>
  <r>
    <x v="18"/>
    <s v="15141190"/>
    <s v="Low erucic acid rape or colza oil &quot;fixed oil which has an eru cic acid content of &lt; 2%&quot;, crude (excl. for t..."/>
    <x v="78"/>
    <x v="1"/>
    <x v="0"/>
    <d v="2015-03-01T00:00:00"/>
    <n v="0.02"/>
    <x v="0"/>
    <x v="9"/>
  </r>
  <r>
    <x v="18"/>
    <s v="15141990"/>
    <s v="Low erucic acid rape or colza oil &quot;fixed oil which has an eru cic acid content of &lt; 2%&quot; and its fractions, ..."/>
    <x v="24"/>
    <x v="1"/>
    <x v="0"/>
    <d v="2015-03-01T00:00:00"/>
    <n v="7.63"/>
    <x v="0"/>
    <x v="9"/>
  </r>
  <r>
    <x v="18"/>
    <s v="15149990"/>
    <s v="High erucic acid rape or colza oil &quot;fixed oil which has an er ucic acid content of &gt;= 2%&quot;, and mustard oil,..."/>
    <x v="24"/>
    <x v="1"/>
    <x v="0"/>
    <d v="2015-03-01T00:00:00"/>
    <n v="16.13"/>
    <x v="0"/>
    <x v="9"/>
  </r>
  <r>
    <x v="18"/>
    <s v="15149910"/>
    <s v="High erucic acid rape or colza oil &quot;fixed oil which has an er ucic acid content of &gt;= 2%&quot;, and mustard oil,..."/>
    <x v="43"/>
    <x v="1"/>
    <x v="0"/>
    <d v="2015-03-01T00:00:00"/>
    <n v="0.14000000000000001"/>
    <x v="0"/>
    <x v="9"/>
  </r>
  <r>
    <x v="18"/>
    <s v="15149990"/>
    <s v="High erucic acid rape or colza oil &quot;fixed oil which has an er ucic acid content of &gt;= 2%&quot;, and mustard oil,..."/>
    <x v="43"/>
    <x v="1"/>
    <x v="0"/>
    <d v="2015-03-01T00:00:00"/>
    <n v="4.5"/>
    <x v="0"/>
    <x v="9"/>
  </r>
  <r>
    <x v="18"/>
    <s v="15141110"/>
    <s v="Low erucic acid rape or colza oil &quot;fixed oil which has an eru cic acid content of &lt; 2%&quot;, crude, for technic..."/>
    <x v="25"/>
    <x v="1"/>
    <x v="0"/>
    <d v="2015-03-01T00:00:00"/>
    <n v="0.06"/>
    <x v="0"/>
    <x v="9"/>
  </r>
  <r>
    <x v="18"/>
    <s v="15141190"/>
    <s v="Low erucic acid rape or colza oil &quot;fixed oil which has an eru cic acid content of &lt; 2%&quot;, crude (excl. for t..."/>
    <x v="25"/>
    <x v="1"/>
    <x v="0"/>
    <d v="2015-03-01T00:00:00"/>
    <n v="0.27"/>
    <x v="0"/>
    <x v="9"/>
  </r>
  <r>
    <x v="18"/>
    <s v="15141990"/>
    <s v="Low erucic acid rape or colza oil &quot;fixed oil which has an eru cic acid content of &lt; 2%&quot; and its fractions, ..."/>
    <x v="25"/>
    <x v="1"/>
    <x v="0"/>
    <d v="2015-03-01T00:00:00"/>
    <n v="4.62"/>
    <x v="0"/>
    <x v="9"/>
  </r>
  <r>
    <x v="18"/>
    <s v="15149990"/>
    <s v="High erucic acid rape or colza oil &quot;fixed oil which has an er ucic acid content of &gt;= 2%&quot;, and mustard oil,..."/>
    <x v="25"/>
    <x v="1"/>
    <x v="0"/>
    <d v="2015-03-01T00:00:00"/>
    <n v="7.14"/>
    <x v="0"/>
    <x v="9"/>
  </r>
  <r>
    <x v="18"/>
    <s v="15141190"/>
    <s v="Low erucic acid rape or colza oil &quot;fixed oil which has an eru cic acid content of &lt; 2%&quot;, crude (excl. for t..."/>
    <x v="42"/>
    <x v="1"/>
    <x v="0"/>
    <d v="2015-03-01T00:00:00"/>
    <n v="0.17"/>
    <x v="0"/>
    <x v="9"/>
  </r>
  <r>
    <x v="18"/>
    <s v="15141990"/>
    <s v="Low erucic acid rape or colza oil &quot;fixed oil which has an eru cic acid content of &lt; 2%&quot; and its fractions, ..."/>
    <x v="42"/>
    <x v="1"/>
    <x v="0"/>
    <d v="2015-03-01T00:00:00"/>
    <n v="35.28"/>
    <x v="0"/>
    <x v="9"/>
  </r>
  <r>
    <x v="18"/>
    <s v="15149990"/>
    <s v="High erucic acid rape or colza oil &quot;fixed oil which has an er ucic acid content of &gt;= 2%&quot;, and mustard oil,..."/>
    <x v="42"/>
    <x v="1"/>
    <x v="0"/>
    <d v="2015-03-01T00:00:00"/>
    <n v="0.1"/>
    <x v="0"/>
    <x v="9"/>
  </r>
  <r>
    <x v="18"/>
    <s v="15141110"/>
    <s v="Low erucic acid rape or colza oil &quot;fixed oil which has an eru cic acid content of &lt; 2%&quot;, crude, for technic..."/>
    <x v="26"/>
    <x v="1"/>
    <x v="0"/>
    <d v="2015-03-01T00:00:00"/>
    <n v="75.67"/>
    <x v="0"/>
    <x v="9"/>
  </r>
  <r>
    <x v="18"/>
    <s v="15141190"/>
    <s v="Low erucic acid rape or colza oil &quot;fixed oil which has an eru cic acid content of &lt; 2%&quot;, crude (excl. for t..."/>
    <x v="26"/>
    <x v="1"/>
    <x v="0"/>
    <d v="2015-03-01T00:00:00"/>
    <n v="0.71"/>
    <x v="0"/>
    <x v="9"/>
  </r>
  <r>
    <x v="18"/>
    <s v="15141190"/>
    <s v="Low erucic acid rape or colza oil &quot;fixed oil which has an eru cic acid content of &lt; 2%&quot;, crude (excl. for t..."/>
    <x v="26"/>
    <x v="1"/>
    <x v="1"/>
    <d v="2015-03-01T00:00:00"/>
    <n v="0.57999999999999996"/>
    <x v="0"/>
    <x v="9"/>
  </r>
  <r>
    <x v="18"/>
    <s v="15141910"/>
    <s v="Low erucic acid rape or colza oil &quot;fixed oil which has an eru cic acid content of &lt; 2%&quot; and its fractions, ..."/>
    <x v="26"/>
    <x v="1"/>
    <x v="0"/>
    <d v="2015-03-01T00:00:00"/>
    <n v="0.01"/>
    <x v="0"/>
    <x v="9"/>
  </r>
  <r>
    <x v="18"/>
    <s v="15141990"/>
    <s v="Low erucic acid rape or colza oil &quot;fixed oil which has an eru cic acid content of &lt; 2%&quot; and its fractions, ..."/>
    <x v="26"/>
    <x v="1"/>
    <x v="0"/>
    <d v="2015-03-01T00:00:00"/>
    <n v="99.76"/>
    <x v="0"/>
    <x v="9"/>
  </r>
  <r>
    <x v="18"/>
    <s v="15149990"/>
    <s v="High erucic acid rape or colza oil &quot;fixed oil which has an er ucic acid content of &gt;= 2%&quot;, and mustard oil,..."/>
    <x v="26"/>
    <x v="1"/>
    <x v="0"/>
    <d v="2015-03-01T00:00:00"/>
    <n v="2.02"/>
    <x v="0"/>
    <x v="9"/>
  </r>
  <r>
    <x v="18"/>
    <s v="15149990"/>
    <s v="High erucic acid rape or colza oil &quot;fixed oil which has an er ucic acid content of &gt;= 2%&quot;, and mustard oil,..."/>
    <x v="26"/>
    <x v="1"/>
    <x v="1"/>
    <d v="2015-03-01T00:00:00"/>
    <n v="87"/>
    <x v="0"/>
    <x v="9"/>
  </r>
  <r>
    <x v="18"/>
    <s v="15141190"/>
    <s v="Low erucic acid rape or colza oil &quot;fixed oil which has an eru cic acid content of &lt; 2%&quot;, crude (excl. for t..."/>
    <x v="27"/>
    <x v="1"/>
    <x v="0"/>
    <d v="2015-03-01T00:00:00"/>
    <n v="1.39"/>
    <x v="0"/>
    <x v="9"/>
  </r>
  <r>
    <x v="18"/>
    <s v="15141910"/>
    <s v="Low erucic acid rape or colza oil &quot;fixed oil which has an eru cic acid content of &lt; 2%&quot; and its fractions, ..."/>
    <x v="27"/>
    <x v="1"/>
    <x v="0"/>
    <d v="2015-03-01T00:00:00"/>
    <n v="1.86"/>
    <x v="0"/>
    <x v="9"/>
  </r>
  <r>
    <x v="18"/>
    <s v="15141990"/>
    <s v="Low erucic acid rape or colza oil &quot;fixed oil which has an eru cic acid content of &lt; 2%&quot; and its fractions, ..."/>
    <x v="27"/>
    <x v="1"/>
    <x v="0"/>
    <d v="2015-03-01T00:00:00"/>
    <n v="68.569999999999993"/>
    <x v="0"/>
    <x v="9"/>
  </r>
  <r>
    <x v="18"/>
    <s v="15141990"/>
    <s v="Low erucic acid rape or colza oil &quot;fixed oil which has an eru cic acid content of &lt; 2%&quot; and its fractions, ..."/>
    <x v="27"/>
    <x v="1"/>
    <x v="1"/>
    <d v="2015-03-01T00:00:00"/>
    <n v="1726.12"/>
    <x v="0"/>
    <x v="9"/>
  </r>
  <r>
    <x v="18"/>
    <s v="15149190"/>
    <s v="High erucic acid rape or colza oil &quot;fixed oil which has an er ucic acid content of &gt;= 2%&quot;, and mustard oil,..."/>
    <x v="27"/>
    <x v="1"/>
    <x v="1"/>
    <d v="2015-03-01T00:00:00"/>
    <n v="100.59"/>
    <x v="0"/>
    <x v="9"/>
  </r>
  <r>
    <x v="18"/>
    <s v="15149990"/>
    <s v="High erucic acid rape or colza oil &quot;fixed oil which has an er ucic acid content of &gt;= 2%&quot;, and mustard oil,..."/>
    <x v="27"/>
    <x v="1"/>
    <x v="1"/>
    <d v="2015-03-01T00:00:00"/>
    <n v="0"/>
    <x v="0"/>
    <x v="9"/>
  </r>
  <r>
    <x v="18"/>
    <s v="15149990"/>
    <s v="High erucic acid rape or colza oil &quot;fixed oil which has an er ucic acid content of &gt;= 2%&quot;, and mustard oil,..."/>
    <x v="27"/>
    <x v="1"/>
    <x v="0"/>
    <d v="2015-03-01T00:00:00"/>
    <n v="1020.99"/>
    <x v="0"/>
    <x v="9"/>
  </r>
  <r>
    <x v="18"/>
    <s v="15141190"/>
    <s v="Low erucic acid rape or colza oil &quot;fixed oil which has an eru cic acid content of &lt; 2%&quot;, crude (excl. for t..."/>
    <x v="28"/>
    <x v="1"/>
    <x v="0"/>
    <d v="2015-03-01T00:00:00"/>
    <n v="0.01"/>
    <x v="0"/>
    <x v="9"/>
  </r>
  <r>
    <x v="18"/>
    <s v="15141190"/>
    <s v="Low erucic acid rape or colza oil &quot;fixed oil which has an eru cic acid content of &lt; 2%&quot;, crude (excl. for t..."/>
    <x v="29"/>
    <x v="1"/>
    <x v="0"/>
    <d v="2015-03-01T00:00:00"/>
    <n v="0.03"/>
    <x v="0"/>
    <x v="9"/>
  </r>
  <r>
    <x v="18"/>
    <s v="15141110"/>
    <s v="Low erucic acid rape or colza oil &quot;fixed oil which has an eru cic acid content of &lt; 2%&quot;, crude, for technic..."/>
    <x v="30"/>
    <x v="1"/>
    <x v="0"/>
    <d v="2015-03-01T00:00:00"/>
    <n v="1.6"/>
    <x v="0"/>
    <x v="9"/>
  </r>
  <r>
    <x v="18"/>
    <s v="15141190"/>
    <s v="Low erucic acid rape or colza oil &quot;fixed oil which has an eru cic acid content of &lt; 2%&quot;, crude (excl. for t..."/>
    <x v="30"/>
    <x v="1"/>
    <x v="0"/>
    <d v="2015-03-01T00:00:00"/>
    <n v="57.66"/>
    <x v="0"/>
    <x v="9"/>
  </r>
  <r>
    <x v="18"/>
    <s v="15141190"/>
    <s v="Low erucic acid rape or colza oil &quot;fixed oil which has an eru cic acid content of &lt; 2%&quot;, crude (excl. for t..."/>
    <x v="30"/>
    <x v="1"/>
    <x v="1"/>
    <d v="2015-03-01T00:00:00"/>
    <n v="23.96"/>
    <x v="0"/>
    <x v="9"/>
  </r>
  <r>
    <x v="18"/>
    <s v="15141910"/>
    <s v="Low erucic acid rape or colza oil &quot;fixed oil which has an eru cic acid content of &lt; 2%&quot; and its fractions, ..."/>
    <x v="30"/>
    <x v="1"/>
    <x v="1"/>
    <d v="2015-03-01T00:00:00"/>
    <n v="948.87"/>
    <x v="0"/>
    <x v="9"/>
  </r>
  <r>
    <x v="18"/>
    <s v="15141990"/>
    <s v="Low erucic acid rape or colza oil &quot;fixed oil which has an eru cic acid content of &lt; 2%&quot; and its fractions, ..."/>
    <x v="30"/>
    <x v="1"/>
    <x v="1"/>
    <d v="2015-03-01T00:00:00"/>
    <n v="112.28"/>
    <x v="0"/>
    <x v="9"/>
  </r>
  <r>
    <x v="18"/>
    <s v="15141990"/>
    <s v="Low erucic acid rape or colza oil &quot;fixed oil which has an eru cic acid content of &lt; 2%&quot; and its fractions, ..."/>
    <x v="30"/>
    <x v="1"/>
    <x v="0"/>
    <d v="2015-03-01T00:00:00"/>
    <n v="908.18"/>
    <x v="0"/>
    <x v="9"/>
  </r>
  <r>
    <x v="18"/>
    <s v="15149190"/>
    <s v="High erucic acid rape or colza oil &quot;fixed oil which has an er ucic acid content of &gt;= 2%&quot;, and mustard oil,..."/>
    <x v="30"/>
    <x v="1"/>
    <x v="0"/>
    <d v="2015-03-01T00:00:00"/>
    <n v="0.05"/>
    <x v="0"/>
    <x v="9"/>
  </r>
  <r>
    <x v="18"/>
    <s v="15149990"/>
    <s v="High erucic acid rape or colza oil &quot;fixed oil which has an er ucic acid content of &gt;= 2%&quot;, and mustard oil,..."/>
    <x v="30"/>
    <x v="1"/>
    <x v="0"/>
    <d v="2015-03-01T00:00:00"/>
    <n v="107.37"/>
    <x v="0"/>
    <x v="9"/>
  </r>
  <r>
    <x v="18"/>
    <s v="15141110"/>
    <s v="Low erucic acid rape or colza oil &quot;fixed oil which has an eru cic acid content of &lt; 2%&quot;, crude, for technic..."/>
    <x v="31"/>
    <x v="1"/>
    <x v="0"/>
    <d v="2015-03-01T00:00:00"/>
    <n v="4.29"/>
    <x v="0"/>
    <x v="9"/>
  </r>
  <r>
    <x v="18"/>
    <s v="15141190"/>
    <s v="Low erucic acid rape or colza oil &quot;fixed oil which has an eru cic acid content of &lt; 2%&quot;, crude (excl. for t..."/>
    <x v="31"/>
    <x v="1"/>
    <x v="0"/>
    <d v="2015-03-01T00:00:00"/>
    <n v="0.81"/>
    <x v="0"/>
    <x v="9"/>
  </r>
  <r>
    <x v="18"/>
    <s v="15141910"/>
    <s v="Low erucic acid rape or colza oil &quot;fixed oil which has an eru cic acid content of &lt; 2%&quot; and its fractions, ..."/>
    <x v="31"/>
    <x v="1"/>
    <x v="0"/>
    <d v="2015-03-01T00:00:00"/>
    <n v="5.52"/>
    <x v="0"/>
    <x v="9"/>
  </r>
  <r>
    <x v="18"/>
    <s v="15141990"/>
    <s v="Low erucic acid rape or colza oil &quot;fixed oil which has an eru cic acid content of &lt; 2%&quot; and its fractions, ..."/>
    <x v="31"/>
    <x v="1"/>
    <x v="1"/>
    <d v="2015-03-01T00:00:00"/>
    <n v="1.02"/>
    <x v="0"/>
    <x v="9"/>
  </r>
  <r>
    <x v="18"/>
    <s v="15149190"/>
    <s v="High erucic acid rape or colza oil &quot;fixed oil which has an er ucic acid content of &gt;= 2%&quot;, and mustard oil,..."/>
    <x v="31"/>
    <x v="1"/>
    <x v="0"/>
    <d v="2015-03-01T00:00:00"/>
    <n v="1.3"/>
    <x v="0"/>
    <x v="9"/>
  </r>
  <r>
    <x v="18"/>
    <s v="15141190"/>
    <s v="Low erucic acid rape or colza oil &quot;fixed oil which has an eru cic acid content of &lt; 2%&quot;, crude (excl. for t..."/>
    <x v="33"/>
    <x v="1"/>
    <x v="1"/>
    <d v="2015-03-01T00:00:00"/>
    <n v="1.22"/>
    <x v="0"/>
    <x v="9"/>
  </r>
  <r>
    <x v="18"/>
    <s v="15141190"/>
    <s v="Low erucic acid rape or colza oil &quot;fixed oil which has an eru cic acid content of &lt; 2%&quot;, crude (excl. for t..."/>
    <x v="39"/>
    <x v="1"/>
    <x v="0"/>
    <d v="2015-03-01T00:00:00"/>
    <n v="0.02"/>
    <x v="0"/>
    <x v="9"/>
  </r>
  <r>
    <x v="18"/>
    <s v="15141990"/>
    <s v="Low erucic acid rape or colza oil &quot;fixed oil which has an eru cic acid content of &lt; 2%&quot; and its fractions, ..."/>
    <x v="39"/>
    <x v="1"/>
    <x v="0"/>
    <d v="2015-03-01T00:00:00"/>
    <n v="0.04"/>
    <x v="0"/>
    <x v="9"/>
  </r>
  <r>
    <x v="18"/>
    <s v="15141110"/>
    <s v="Low erucic acid rape or colza oil &quot;fixed oil which has an eru cic acid content of &lt; 2%&quot;, crude, for technic..."/>
    <x v="35"/>
    <x v="1"/>
    <x v="0"/>
    <d v="2015-03-01T00:00:00"/>
    <n v="16"/>
    <x v="0"/>
    <x v="9"/>
  </r>
  <r>
    <x v="18"/>
    <s v="15141190"/>
    <s v="Low erucic acid rape or colza oil &quot;fixed oil which has an eru cic acid content of &lt; 2%&quot;, crude (excl. for t..."/>
    <x v="35"/>
    <x v="1"/>
    <x v="0"/>
    <d v="2015-03-01T00:00:00"/>
    <n v="14458.43"/>
    <x v="0"/>
    <x v="9"/>
  </r>
  <r>
    <x v="18"/>
    <s v="15141190"/>
    <s v="Low erucic acid rape or colza oil &quot;fixed oil which has an eru cic acid content of &lt; 2%&quot;, crude (excl. for t..."/>
    <x v="35"/>
    <x v="1"/>
    <x v="1"/>
    <d v="2015-03-01T00:00:00"/>
    <n v="1.1399999999999999"/>
    <x v="0"/>
    <x v="9"/>
  </r>
  <r>
    <x v="18"/>
    <s v="15141910"/>
    <s v="Low erucic acid rape or colza oil &quot;fixed oil which has an eru cic acid content of &lt; 2%&quot; and its fractions, ..."/>
    <x v="35"/>
    <x v="1"/>
    <x v="0"/>
    <d v="2015-03-01T00:00:00"/>
    <n v="74.989999999999995"/>
    <x v="0"/>
    <x v="9"/>
  </r>
  <r>
    <x v="18"/>
    <s v="15141910"/>
    <s v="Low erucic acid rape or colza oil &quot;fixed oil which has an eru cic acid content of &lt; 2%&quot; and its fractions, ..."/>
    <x v="35"/>
    <x v="1"/>
    <x v="1"/>
    <d v="2015-03-01T00:00:00"/>
    <n v="25.34"/>
    <x v="0"/>
    <x v="9"/>
  </r>
  <r>
    <x v="18"/>
    <s v="15141990"/>
    <s v="Low erucic acid rape or colza oil &quot;fixed oil which has an eru cic acid content of &lt; 2%&quot; and its fractions, ..."/>
    <x v="35"/>
    <x v="1"/>
    <x v="0"/>
    <d v="2015-03-01T00:00:00"/>
    <n v="5382.13"/>
    <x v="0"/>
    <x v="9"/>
  </r>
  <r>
    <x v="18"/>
    <s v="15141990"/>
    <s v="Low erucic acid rape or colza oil &quot;fixed oil which has an eru cic acid content of &lt; 2%&quot; and its fractions, ..."/>
    <x v="35"/>
    <x v="1"/>
    <x v="1"/>
    <d v="2015-03-01T00:00:00"/>
    <n v="2636.86"/>
    <x v="0"/>
    <x v="9"/>
  </r>
  <r>
    <x v="18"/>
    <s v="15149190"/>
    <s v="High erucic acid rape or colza oil &quot;fixed oil which has an er ucic acid content of &gt;= 2%&quot;, and mustard oil,..."/>
    <x v="35"/>
    <x v="1"/>
    <x v="0"/>
    <d v="2015-03-01T00:00:00"/>
    <n v="0.22"/>
    <x v="0"/>
    <x v="9"/>
  </r>
  <r>
    <x v="18"/>
    <s v="15149190"/>
    <s v="High erucic acid rape or colza oil &quot;fixed oil which has an er ucic acid content of &gt;= 2%&quot;, and mustard oil,..."/>
    <x v="35"/>
    <x v="1"/>
    <x v="1"/>
    <d v="2015-03-01T00:00:00"/>
    <n v="50.22"/>
    <x v="0"/>
    <x v="9"/>
  </r>
  <r>
    <x v="18"/>
    <s v="15149990"/>
    <s v="High erucic acid rape or colza oil &quot;fixed oil which has an er ucic acid content of &gt;= 2%&quot;, and mustard oil,..."/>
    <x v="35"/>
    <x v="1"/>
    <x v="1"/>
    <d v="2015-03-01T00:00:00"/>
    <n v="0"/>
    <x v="0"/>
    <x v="9"/>
  </r>
  <r>
    <x v="18"/>
    <s v="15149990"/>
    <s v="High erucic acid rape or colza oil &quot;fixed oil which has an er ucic acid content of &gt;= 2%&quot;, and mustard oil,..."/>
    <x v="35"/>
    <x v="1"/>
    <x v="0"/>
    <d v="2015-03-01T00:00:00"/>
    <n v="28"/>
    <x v="0"/>
    <x v="9"/>
  </r>
  <r>
    <x v="18"/>
    <s v="15141110"/>
    <s v="Low erucic acid rape or colza oil &quot;fixed oil which has an eru cic acid content of &lt; 2%&quot;, crude, for technic..."/>
    <x v="36"/>
    <x v="1"/>
    <x v="1"/>
    <d v="2015-03-01T00:00:00"/>
    <n v="1.6"/>
    <x v="0"/>
    <x v="9"/>
  </r>
  <r>
    <x v="18"/>
    <s v="15141190"/>
    <s v="Low erucic acid rape or colza oil &quot;fixed oil which has an eru cic acid content of &lt; 2%&quot;, crude (excl. for t..."/>
    <x v="36"/>
    <x v="1"/>
    <x v="0"/>
    <d v="2015-03-01T00:00:00"/>
    <n v="7.0000000000000007E-2"/>
    <x v="0"/>
    <x v="9"/>
  </r>
  <r>
    <x v="18"/>
    <s v="15141190"/>
    <s v="Low erucic acid rape or colza oil &quot;fixed oil which has an eru cic acid content of &lt; 2%&quot;, crude (excl. for t..."/>
    <x v="36"/>
    <x v="1"/>
    <x v="1"/>
    <d v="2015-03-01T00:00:00"/>
    <n v="0.28999999999999998"/>
    <x v="0"/>
    <x v="9"/>
  </r>
  <r>
    <x v="18"/>
    <s v="15141910"/>
    <s v="Low erucic acid rape or colza oil &quot;fixed oil which has an eru cic acid content of &lt; 2%&quot; and its fractions, ..."/>
    <x v="36"/>
    <x v="1"/>
    <x v="0"/>
    <d v="2015-03-01T00:00:00"/>
    <n v="0.02"/>
    <x v="0"/>
    <x v="9"/>
  </r>
  <r>
    <x v="18"/>
    <s v="15141990"/>
    <s v="Low erucic acid rape or colza oil &quot;fixed oil which has an eru cic acid content of &lt; 2%&quot; and its fractions, ..."/>
    <x v="36"/>
    <x v="1"/>
    <x v="1"/>
    <d v="2015-03-01T00:00:00"/>
    <n v="2.42"/>
    <x v="0"/>
    <x v="9"/>
  </r>
  <r>
    <x v="18"/>
    <s v="15149190"/>
    <s v="High erucic acid rape or colza oil &quot;fixed oil which has an er ucic acid content of &gt;= 2%&quot;, and mustard oil,..."/>
    <x v="36"/>
    <x v="1"/>
    <x v="0"/>
    <d v="2015-03-01T00:00:00"/>
    <n v="0.11"/>
    <x v="0"/>
    <x v="9"/>
  </r>
  <r>
    <x v="18"/>
    <s v="15149190"/>
    <s v="High erucic acid rape or colza oil &quot;fixed oil which has an er ucic acid content of &gt;= 2%&quot;, and mustard oil,..."/>
    <x v="36"/>
    <x v="1"/>
    <x v="1"/>
    <d v="2015-03-01T00:00:00"/>
    <n v="7.98"/>
    <x v="0"/>
    <x v="9"/>
  </r>
  <r>
    <x v="18"/>
    <s v="15149990"/>
    <s v="High erucic acid rape or colza oil &quot;fixed oil which has an er ucic acid content of &gt;= 2%&quot;, and mustard oil,..."/>
    <x v="36"/>
    <x v="1"/>
    <x v="0"/>
    <d v="2015-03-01T00:00:00"/>
    <n v="52.01"/>
    <x v="0"/>
    <x v="9"/>
  </r>
  <r>
    <x v="18"/>
    <s v="15149990"/>
    <s v="High erucic acid rape or colza oil &quot;fixed oil which has an er ucic acid content of &gt;= 2%&quot;, and mustard oil,..."/>
    <x v="36"/>
    <x v="1"/>
    <x v="1"/>
    <d v="2015-03-01T00:00:00"/>
    <n v="1.1599999999999999"/>
    <x v="0"/>
    <x v="9"/>
  </r>
  <r>
    <x v="18"/>
    <s v="15141190"/>
    <s v="Low erucic acid rape or colza oil &quot;fixed oil which has an eru cic acid content of &lt; 2%&quot;, crude (excl. for t..."/>
    <x v="37"/>
    <x v="1"/>
    <x v="0"/>
    <d v="2015-03-01T00:00:00"/>
    <n v="0.32"/>
    <x v="0"/>
    <x v="9"/>
  </r>
  <r>
    <x v="18"/>
    <s v="15141190"/>
    <s v="Low erucic acid rape or colza oil &quot;fixed oil which has an eru cic acid content of &lt; 2%&quot;, crude (excl. for t..."/>
    <x v="40"/>
    <x v="1"/>
    <x v="0"/>
    <d v="2015-03-01T00:00:00"/>
    <n v="0.01"/>
    <x v="0"/>
    <x v="9"/>
  </r>
  <r>
    <x v="18"/>
    <s v="15141190"/>
    <s v="Low erucic acid rape or colza oil &quot;fixed oil which has an eru cic acid content of &lt; 2%&quot;, crude (excl. for t..."/>
    <x v="40"/>
    <x v="1"/>
    <x v="1"/>
    <d v="2015-03-01T00:00:00"/>
    <n v="0.48"/>
    <x v="0"/>
    <x v="9"/>
  </r>
  <r>
    <x v="18"/>
    <s v="15149190"/>
    <s v="High erucic acid rape or colza oil &quot;fixed oil which has an er ucic acid content of &gt;= 2%&quot;, and mustard oil,..."/>
    <x v="40"/>
    <x v="1"/>
    <x v="0"/>
    <d v="2015-03-01T00:00:00"/>
    <n v="0"/>
    <x v="0"/>
    <x v="9"/>
  </r>
  <r>
    <x v="18"/>
    <s v="15141910"/>
    <s v="Low erucic acid rape or colza oil &quot;fixed oil which has an eru cic acid content of &lt; 2%&quot; and its fractions, ..."/>
    <x v="44"/>
    <x v="1"/>
    <x v="0"/>
    <d v="2015-03-01T00:00:00"/>
    <n v="0.03"/>
    <x v="0"/>
    <x v="9"/>
  </r>
  <r>
    <x v="18"/>
    <s v="15141110"/>
    <s v="Low erucic acid rape or colza oil &quot;fixed oil which has an eru cic acid content of &lt; 2%&quot;, crude, for technic..."/>
    <x v="38"/>
    <x v="1"/>
    <x v="0"/>
    <d v="2015-03-01T00:00:00"/>
    <n v="0.01"/>
    <x v="0"/>
    <x v="9"/>
  </r>
  <r>
    <x v="18"/>
    <s v="15141190"/>
    <s v="Low erucic acid rape or colza oil &quot;fixed oil which has an eru cic acid content of &lt; 2%&quot;, crude (excl. for t..."/>
    <x v="38"/>
    <x v="1"/>
    <x v="0"/>
    <d v="2015-03-01T00:00:00"/>
    <n v="1.31"/>
    <x v="0"/>
    <x v="9"/>
  </r>
  <r>
    <x v="18"/>
    <s v="15141910"/>
    <s v="Low erucic acid rape or colza oil &quot;fixed oil which has an eru cic acid content of &lt; 2%&quot; and its fractions, ..."/>
    <x v="38"/>
    <x v="1"/>
    <x v="0"/>
    <d v="2015-03-01T00:00:00"/>
    <n v="7.0000000000000007E-2"/>
    <x v="0"/>
    <x v="9"/>
  </r>
  <r>
    <x v="18"/>
    <s v="15149190"/>
    <s v="High erucic acid rape or colza oil &quot;fixed oil which has an er ucic acid content of &gt;= 2%&quot;, and mustard oil,..."/>
    <x v="38"/>
    <x v="1"/>
    <x v="0"/>
    <d v="2015-03-01T00:00:00"/>
    <n v="2.63"/>
    <x v="0"/>
    <x v="9"/>
  </r>
  <r>
    <x v="18"/>
    <s v="15149990"/>
    <s v="High erucic acid rape or colza oil &quot;fixed oil which has an er ucic acid content of &gt;= 2%&quot;, and mustard oil,..."/>
    <x v="38"/>
    <x v="1"/>
    <x v="0"/>
    <d v="2015-03-01T00:00:00"/>
    <n v="4.6500000000000004"/>
    <x v="0"/>
    <x v="9"/>
  </r>
  <r>
    <x v="18"/>
    <s v="15141110"/>
    <s v="Low erucic acid rape or colza oil &quot;fixed oil which has an eru cic acid content of &lt; 2%&quot;, crude, for technic..."/>
    <x v="41"/>
    <x v="1"/>
    <x v="0"/>
    <d v="2015-03-01T00:00:00"/>
    <n v="0.09"/>
    <x v="0"/>
    <x v="9"/>
  </r>
  <r>
    <x v="18"/>
    <s v="15141190"/>
    <s v="Low erucic acid rape or colza oil &quot;fixed oil which has an eru cic acid content of &lt; 2%&quot;, crude (excl. for t..."/>
    <x v="41"/>
    <x v="1"/>
    <x v="0"/>
    <d v="2015-03-01T00:00:00"/>
    <n v="0.43"/>
    <x v="0"/>
    <x v="9"/>
  </r>
  <r>
    <x v="18"/>
    <s v="15141910"/>
    <s v="Low erucic acid rape or colza oil &quot;fixed oil which has an eru cic acid content of &lt; 2%&quot; and its fractions, ..."/>
    <x v="41"/>
    <x v="1"/>
    <x v="0"/>
    <d v="2015-03-01T00:00:00"/>
    <n v="0.03"/>
    <x v="0"/>
    <x v="9"/>
  </r>
  <r>
    <x v="18"/>
    <s v="15149910"/>
    <s v="High erucic acid rape or colza oil &quot;fixed oil which has an er ucic acid content of &gt;= 2%&quot;, and mustard oil,..."/>
    <x v="41"/>
    <x v="1"/>
    <x v="1"/>
    <d v="2015-03-01T00:00:00"/>
    <n v="0.06"/>
    <x v="0"/>
    <x v="9"/>
  </r>
  <r>
    <x v="18"/>
    <s v="15141190"/>
    <s v="Low erucic acid rape or colza oil &quot;fixed oil which has an eru cic acid content of &lt; 2%&quot;, crude (excl. for t..."/>
    <x v="22"/>
    <x v="1"/>
    <x v="0"/>
    <d v="2015-02-01T00:00:00"/>
    <n v="0.08"/>
    <x v="0"/>
    <x v="10"/>
  </r>
  <r>
    <x v="18"/>
    <s v="15149190"/>
    <s v="High erucic acid rape or colza oil &quot;fixed oil which has an er ucic acid content of &gt;= 2%&quot;, and mustard oil,..."/>
    <x v="22"/>
    <x v="1"/>
    <x v="1"/>
    <d v="2015-02-01T00:00:00"/>
    <n v="0"/>
    <x v="0"/>
    <x v="10"/>
  </r>
  <r>
    <x v="18"/>
    <s v="15141110"/>
    <s v="Low erucic acid rape or colza oil &quot;fixed oil which has an eru cic acid content of &lt; 2%&quot;, crude, for technic..."/>
    <x v="23"/>
    <x v="1"/>
    <x v="0"/>
    <d v="2015-02-01T00:00:00"/>
    <n v="0.08"/>
    <x v="0"/>
    <x v="10"/>
  </r>
  <r>
    <x v="18"/>
    <s v="15141190"/>
    <s v="Low erucic acid rape or colza oil &quot;fixed oil which has an eru cic acid content of &lt; 2%&quot;, crude (excl. for t..."/>
    <x v="23"/>
    <x v="1"/>
    <x v="0"/>
    <d v="2015-02-01T00:00:00"/>
    <n v="0.49"/>
    <x v="0"/>
    <x v="10"/>
  </r>
  <r>
    <x v="18"/>
    <s v="15141990"/>
    <s v="Low erucic acid rape or colza oil &quot;fixed oil which has an eru cic acid content of &lt; 2%&quot; and its fractions, ..."/>
    <x v="23"/>
    <x v="1"/>
    <x v="1"/>
    <d v="2015-02-01T00:00:00"/>
    <n v="710.55"/>
    <x v="0"/>
    <x v="10"/>
  </r>
  <r>
    <x v="18"/>
    <s v="15149190"/>
    <s v="High erucic acid rape or colza oil &quot;fixed oil which has an er ucic acid content of &gt;= 2%&quot;, and mustard oil,..."/>
    <x v="23"/>
    <x v="1"/>
    <x v="0"/>
    <d v="2015-02-01T00:00:00"/>
    <n v="0.71"/>
    <x v="0"/>
    <x v="10"/>
  </r>
  <r>
    <x v="18"/>
    <s v="15141110"/>
    <s v="Low erucic acid rape or colza oil &quot;fixed oil which has an eru cic acid content of &lt; 2%&quot;, crude, for technic..."/>
    <x v="43"/>
    <x v="1"/>
    <x v="0"/>
    <d v="2015-02-01T00:00:00"/>
    <n v="0.38"/>
    <x v="0"/>
    <x v="10"/>
  </r>
  <r>
    <x v="18"/>
    <s v="15141910"/>
    <s v="Low erucic acid rape or colza oil &quot;fixed oil which has an eru cic acid content of &lt; 2%&quot; and its fractions, ..."/>
    <x v="43"/>
    <x v="1"/>
    <x v="1"/>
    <d v="2015-02-01T00:00:00"/>
    <n v="0.03"/>
    <x v="0"/>
    <x v="10"/>
  </r>
  <r>
    <x v="18"/>
    <s v="15141190"/>
    <s v="Low erucic acid rape or colza oil &quot;fixed oil which has an eru cic acid content of &lt; 2%&quot;, crude (excl. for t..."/>
    <x v="42"/>
    <x v="1"/>
    <x v="0"/>
    <d v="2015-02-01T00:00:00"/>
    <n v="0.03"/>
    <x v="0"/>
    <x v="10"/>
  </r>
  <r>
    <x v="18"/>
    <s v="15141910"/>
    <s v="Low erucic acid rape or colza oil &quot;fixed oil which has an eru cic acid content of &lt; 2%&quot; and its fractions, ..."/>
    <x v="42"/>
    <x v="1"/>
    <x v="0"/>
    <d v="2015-02-01T00:00:00"/>
    <n v="0.01"/>
    <x v="0"/>
    <x v="10"/>
  </r>
  <r>
    <x v="18"/>
    <s v="15141990"/>
    <s v="Low erucic acid rape or colza oil &quot;fixed oil which has an eru cic acid content of &lt; 2%&quot; and its fractions, ..."/>
    <x v="42"/>
    <x v="1"/>
    <x v="0"/>
    <d v="2015-02-01T00:00:00"/>
    <n v="2.4700000000000002"/>
    <x v="0"/>
    <x v="10"/>
  </r>
  <r>
    <x v="18"/>
    <s v="15141110"/>
    <s v="Low erucic acid rape or colza oil &quot;fixed oil which has an eru cic acid content of &lt; 2%&quot;, crude, for technic..."/>
    <x v="26"/>
    <x v="1"/>
    <x v="0"/>
    <d v="2015-02-01T00:00:00"/>
    <n v="72.13"/>
    <x v="0"/>
    <x v="10"/>
  </r>
  <r>
    <x v="18"/>
    <s v="15141190"/>
    <s v="Low erucic acid rape or colza oil &quot;fixed oil which has an eru cic acid content of &lt; 2%&quot;, crude (excl. for t..."/>
    <x v="26"/>
    <x v="1"/>
    <x v="1"/>
    <d v="2015-02-01T00:00:00"/>
    <n v="0"/>
    <x v="0"/>
    <x v="10"/>
  </r>
  <r>
    <x v="18"/>
    <s v="15141190"/>
    <s v="Low erucic acid rape or colza oil &quot;fixed oil which has an eru cic acid content of &lt; 2%&quot;, crude (excl. for t..."/>
    <x v="26"/>
    <x v="1"/>
    <x v="0"/>
    <d v="2015-02-01T00:00:00"/>
    <n v="0.12"/>
    <x v="0"/>
    <x v="10"/>
  </r>
  <r>
    <x v="18"/>
    <s v="15141910"/>
    <s v="Low erucic acid rape or colza oil &quot;fixed oil which has an eru cic acid content of &lt; 2%&quot; and its fractions, ..."/>
    <x v="26"/>
    <x v="1"/>
    <x v="0"/>
    <d v="2015-02-01T00:00:00"/>
    <n v="0.01"/>
    <x v="0"/>
    <x v="10"/>
  </r>
  <r>
    <x v="18"/>
    <s v="15141990"/>
    <s v="Low erucic acid rape or colza oil &quot;fixed oil which has an eru cic acid content of &lt; 2%&quot; and its fractions, ..."/>
    <x v="26"/>
    <x v="1"/>
    <x v="1"/>
    <d v="2015-02-01T00:00:00"/>
    <n v="42.35"/>
    <x v="0"/>
    <x v="10"/>
  </r>
  <r>
    <x v="18"/>
    <s v="15149190"/>
    <s v="High erucic acid rape or colza oil &quot;fixed oil which has an er ucic acid content of &gt;= 2%&quot;, and mustard oil,..."/>
    <x v="26"/>
    <x v="1"/>
    <x v="0"/>
    <d v="2015-02-01T00:00:00"/>
    <n v="3.15"/>
    <x v="0"/>
    <x v="10"/>
  </r>
  <r>
    <x v="18"/>
    <s v="15149990"/>
    <s v="High erucic acid rape or colza oil &quot;fixed oil which has an er ucic acid content of &gt;= 2%&quot;, and mustard oil,..."/>
    <x v="26"/>
    <x v="1"/>
    <x v="0"/>
    <d v="2015-02-01T00:00:00"/>
    <n v="3.65"/>
    <x v="0"/>
    <x v="10"/>
  </r>
  <r>
    <x v="18"/>
    <s v="15141190"/>
    <s v="Low erucic acid rape or colza oil &quot;fixed oil which has an eru cic acid content of &lt; 2%&quot;, crude (excl. for t..."/>
    <x v="27"/>
    <x v="1"/>
    <x v="0"/>
    <d v="2015-02-01T00:00:00"/>
    <n v="0.56999999999999995"/>
    <x v="0"/>
    <x v="10"/>
  </r>
  <r>
    <x v="18"/>
    <s v="15141910"/>
    <s v="Low erucic acid rape or colza oil &quot;fixed oil which has an eru cic acid content of &lt; 2%&quot; and its fractions, ..."/>
    <x v="27"/>
    <x v="1"/>
    <x v="0"/>
    <d v="2015-02-01T00:00:00"/>
    <n v="5.53"/>
    <x v="0"/>
    <x v="10"/>
  </r>
  <r>
    <x v="18"/>
    <s v="15141990"/>
    <s v="Low erucic acid rape or colza oil &quot;fixed oil which has an eru cic acid content of &lt; 2%&quot; and its fractions, ..."/>
    <x v="27"/>
    <x v="1"/>
    <x v="0"/>
    <d v="2015-02-01T00:00:00"/>
    <n v="3051.17"/>
    <x v="0"/>
    <x v="10"/>
  </r>
  <r>
    <x v="18"/>
    <s v="15141990"/>
    <s v="Low erucic acid rape or colza oil &quot;fixed oil which has an eru cic acid content of &lt; 2%&quot; and its fractions, ..."/>
    <x v="27"/>
    <x v="1"/>
    <x v="1"/>
    <d v="2015-02-01T00:00:00"/>
    <n v="806.73"/>
    <x v="0"/>
    <x v="10"/>
  </r>
  <r>
    <x v="18"/>
    <s v="15149190"/>
    <s v="High erucic acid rape or colza oil &quot;fixed oil which has an er ucic acid content of &gt;= 2%&quot;, and mustard oil,..."/>
    <x v="27"/>
    <x v="1"/>
    <x v="0"/>
    <d v="2015-02-01T00:00:00"/>
    <n v="0.17"/>
    <x v="0"/>
    <x v="10"/>
  </r>
  <r>
    <x v="18"/>
    <s v="15149990"/>
    <s v="High erucic acid rape or colza oil &quot;fixed oil which has an er ucic acid content of &gt;= 2%&quot;, and mustard oil,..."/>
    <x v="27"/>
    <x v="1"/>
    <x v="0"/>
    <d v="2015-02-01T00:00:00"/>
    <n v="2496.14"/>
    <x v="0"/>
    <x v="10"/>
  </r>
  <r>
    <x v="18"/>
    <s v="15149990"/>
    <s v="High erucic acid rape or colza oil &quot;fixed oil which has an er ucic acid content of &gt;= 2%&quot;, and mustard oil,..."/>
    <x v="27"/>
    <x v="1"/>
    <x v="1"/>
    <d v="2015-02-01T00:00:00"/>
    <n v="60"/>
    <x v="0"/>
    <x v="10"/>
  </r>
  <r>
    <x v="18"/>
    <s v="15141110"/>
    <s v="Low erucic acid rape or colza oil &quot;fixed oil which has an eru cic acid content of &lt; 2%&quot;, crude, for technic..."/>
    <x v="29"/>
    <x v="1"/>
    <x v="0"/>
    <d v="2015-02-01T00:00:00"/>
    <n v="24"/>
    <x v="0"/>
    <x v="10"/>
  </r>
  <r>
    <x v="18"/>
    <s v="15141190"/>
    <s v="Low erucic acid rape or colza oil &quot;fixed oil which has an eru cic acid content of &lt; 2%&quot;, crude (excl. for t..."/>
    <x v="29"/>
    <x v="1"/>
    <x v="0"/>
    <d v="2015-02-01T00:00:00"/>
    <n v="0.01"/>
    <x v="0"/>
    <x v="10"/>
  </r>
  <r>
    <x v="18"/>
    <s v="15141910"/>
    <s v="Low erucic acid rape or colza oil &quot;fixed oil which has an eru cic acid content of &lt; 2%&quot; and its fractions, ..."/>
    <x v="29"/>
    <x v="1"/>
    <x v="0"/>
    <d v="2015-02-01T00:00:00"/>
    <n v="0.01"/>
    <x v="0"/>
    <x v="10"/>
  </r>
  <r>
    <x v="18"/>
    <s v="15141190"/>
    <s v="Low erucic acid rape or colza oil &quot;fixed oil which has an eru cic acid content of &lt; 2%&quot;, crude (excl. for t..."/>
    <x v="30"/>
    <x v="1"/>
    <x v="0"/>
    <d v="2015-02-01T00:00:00"/>
    <n v="66.47"/>
    <x v="0"/>
    <x v="10"/>
  </r>
  <r>
    <x v="18"/>
    <s v="15141190"/>
    <s v="Low erucic acid rape or colza oil &quot;fixed oil which has an eru cic acid content of &lt; 2%&quot;, crude (excl. for t..."/>
    <x v="30"/>
    <x v="1"/>
    <x v="1"/>
    <d v="2015-02-01T00:00:00"/>
    <n v="0.15"/>
    <x v="0"/>
    <x v="10"/>
  </r>
  <r>
    <x v="18"/>
    <s v="15141910"/>
    <s v="Low erucic acid rape or colza oil &quot;fixed oil which has an eru cic acid content of &lt; 2%&quot; and its fractions, ..."/>
    <x v="30"/>
    <x v="1"/>
    <x v="1"/>
    <d v="2015-02-01T00:00:00"/>
    <n v="754.71"/>
    <x v="0"/>
    <x v="10"/>
  </r>
  <r>
    <x v="18"/>
    <s v="15141990"/>
    <s v="Low erucic acid rape or colza oil &quot;fixed oil which has an eru cic acid content of &lt; 2%&quot; and its fractions, ..."/>
    <x v="30"/>
    <x v="1"/>
    <x v="1"/>
    <d v="2015-02-01T00:00:00"/>
    <n v="84.38"/>
    <x v="0"/>
    <x v="10"/>
  </r>
  <r>
    <x v="18"/>
    <s v="15141990"/>
    <s v="Low erucic acid rape or colza oil &quot;fixed oil which has an eru cic acid content of &lt; 2%&quot; and its fractions, ..."/>
    <x v="30"/>
    <x v="1"/>
    <x v="0"/>
    <d v="2015-02-01T00:00:00"/>
    <n v="902.05"/>
    <x v="0"/>
    <x v="10"/>
  </r>
  <r>
    <x v="18"/>
    <s v="15149190"/>
    <s v="High erucic acid rape or colza oil &quot;fixed oil which has an er ucic acid content of &gt;= 2%&quot;, and mustard oil,..."/>
    <x v="30"/>
    <x v="1"/>
    <x v="0"/>
    <d v="2015-02-01T00:00:00"/>
    <n v="0.13"/>
    <x v="0"/>
    <x v="10"/>
  </r>
  <r>
    <x v="18"/>
    <s v="15149990"/>
    <s v="High erucic acid rape or colza oil &quot;fixed oil which has an er ucic acid content of &gt;= 2%&quot;, and mustard oil,..."/>
    <x v="30"/>
    <x v="1"/>
    <x v="1"/>
    <d v="2015-02-01T00:00:00"/>
    <n v="2.0299999999999998"/>
    <x v="0"/>
    <x v="10"/>
  </r>
  <r>
    <x v="18"/>
    <s v="15149990"/>
    <s v="High erucic acid rape or colza oil &quot;fixed oil which has an er ucic acid content of &gt;= 2%&quot;, and mustard oil,..."/>
    <x v="30"/>
    <x v="1"/>
    <x v="0"/>
    <d v="2015-02-01T00:00:00"/>
    <n v="117"/>
    <x v="0"/>
    <x v="10"/>
  </r>
  <r>
    <x v="18"/>
    <s v="15141110"/>
    <s v="Low erucic acid rape or colza oil &quot;fixed oil which has an eru cic acid content of &lt; 2%&quot;, crude, for technic..."/>
    <x v="31"/>
    <x v="1"/>
    <x v="0"/>
    <d v="2015-02-01T00:00:00"/>
    <n v="7.69"/>
    <x v="0"/>
    <x v="10"/>
  </r>
  <r>
    <x v="18"/>
    <s v="15141190"/>
    <s v="Low erucic acid rape or colza oil &quot;fixed oil which has an eru cic acid content of &lt; 2%&quot;, crude (excl. for t..."/>
    <x v="31"/>
    <x v="1"/>
    <x v="0"/>
    <d v="2015-02-01T00:00:00"/>
    <n v="0.12"/>
    <x v="0"/>
    <x v="10"/>
  </r>
  <r>
    <x v="18"/>
    <s v="15141910"/>
    <s v="Low erucic acid rape or colza oil &quot;fixed oil which has an eru cic acid content of &lt; 2%&quot; and its fractions, ..."/>
    <x v="31"/>
    <x v="1"/>
    <x v="0"/>
    <d v="2015-02-01T00:00:00"/>
    <n v="2.79"/>
    <x v="0"/>
    <x v="10"/>
  </r>
  <r>
    <x v="18"/>
    <s v="15149190"/>
    <s v="High erucic acid rape or colza oil &quot;fixed oil which has an er ucic acid content of &gt;= 2%&quot;, and mustard oil,..."/>
    <x v="31"/>
    <x v="1"/>
    <x v="0"/>
    <d v="2015-02-01T00:00:00"/>
    <n v="2.76"/>
    <x v="0"/>
    <x v="10"/>
  </r>
  <r>
    <x v="18"/>
    <s v="15149990"/>
    <s v="High erucic acid rape or colza oil &quot;fixed oil which has an er ucic acid content of &gt;= 2%&quot;, and mustard oil,..."/>
    <x v="31"/>
    <x v="1"/>
    <x v="0"/>
    <d v="2015-02-01T00:00:00"/>
    <n v="5.0999999999999996"/>
    <x v="0"/>
    <x v="10"/>
  </r>
  <r>
    <x v="18"/>
    <s v="15149190"/>
    <s v="High erucic acid rape or colza oil &quot;fixed oil which has an er ucic acid content of &gt;= 2%&quot;, and mustard oil,..."/>
    <x v="32"/>
    <x v="1"/>
    <x v="0"/>
    <d v="2015-02-01T00:00:00"/>
    <n v="0.03"/>
    <x v="0"/>
    <x v="10"/>
  </r>
  <r>
    <x v="18"/>
    <s v="15149990"/>
    <s v="High erucic acid rape or colza oil &quot;fixed oil which has an er ucic acid content of &gt;= 2%&quot;, and mustard oil,..."/>
    <x v="32"/>
    <x v="1"/>
    <x v="0"/>
    <d v="2015-02-01T00:00:00"/>
    <n v="0"/>
    <x v="0"/>
    <x v="10"/>
  </r>
  <r>
    <x v="18"/>
    <s v="15141190"/>
    <s v="Low erucic acid rape or colza oil &quot;fixed oil which has an eru cic acid content of &lt; 2%&quot;, crude (excl. for t..."/>
    <x v="33"/>
    <x v="1"/>
    <x v="1"/>
    <d v="2015-02-01T00:00:00"/>
    <n v="1.89"/>
    <x v="0"/>
    <x v="10"/>
  </r>
  <r>
    <x v="18"/>
    <s v="15141190"/>
    <s v="Low erucic acid rape or colza oil &quot;fixed oil which has an eru cic acid content of &lt; 2%&quot;, crude (excl. for t..."/>
    <x v="39"/>
    <x v="1"/>
    <x v="0"/>
    <d v="2015-02-01T00:00:00"/>
    <n v="0.01"/>
    <x v="0"/>
    <x v="10"/>
  </r>
  <r>
    <x v="18"/>
    <s v="15141990"/>
    <s v="Low erucic acid rape or colza oil &quot;fixed oil which has an eru cic acid content of &lt; 2%&quot; and its fractions, ..."/>
    <x v="39"/>
    <x v="1"/>
    <x v="0"/>
    <d v="2015-02-01T00:00:00"/>
    <n v="0.03"/>
    <x v="0"/>
    <x v="10"/>
  </r>
  <r>
    <x v="18"/>
    <s v="15149990"/>
    <s v="High erucic acid rape or colza oil &quot;fixed oil which has an er ucic acid content of &gt;= 2%&quot;, and mustard oil,..."/>
    <x v="39"/>
    <x v="1"/>
    <x v="0"/>
    <d v="2015-02-01T00:00:00"/>
    <n v="1.64"/>
    <x v="0"/>
    <x v="10"/>
  </r>
  <r>
    <x v="18"/>
    <s v="15141110"/>
    <s v="Low erucic acid rape or colza oil &quot;fixed oil which has an eru cic acid content of &lt; 2%&quot;, crude, for technic..."/>
    <x v="35"/>
    <x v="1"/>
    <x v="0"/>
    <d v="2015-02-01T00:00:00"/>
    <n v="0.03"/>
    <x v="0"/>
    <x v="10"/>
  </r>
  <r>
    <x v="18"/>
    <s v="15141190"/>
    <s v="Low erucic acid rape or colza oil &quot;fixed oil which has an eru cic acid content of &lt; 2%&quot;, crude (excl. for t..."/>
    <x v="35"/>
    <x v="1"/>
    <x v="0"/>
    <d v="2015-02-01T00:00:00"/>
    <n v="12070.69"/>
    <x v="0"/>
    <x v="10"/>
  </r>
  <r>
    <x v="18"/>
    <s v="15141190"/>
    <s v="Low erucic acid rape or colza oil &quot;fixed oil which has an eru cic acid content of &lt; 2%&quot;, crude (excl. for t..."/>
    <x v="35"/>
    <x v="1"/>
    <x v="1"/>
    <d v="2015-02-01T00:00:00"/>
    <n v="0.43"/>
    <x v="0"/>
    <x v="10"/>
  </r>
  <r>
    <x v="18"/>
    <s v="15141910"/>
    <s v="Low erucic acid rape or colza oil &quot;fixed oil which has an eru cic acid content of &lt; 2%&quot; and its fractions, ..."/>
    <x v="35"/>
    <x v="1"/>
    <x v="0"/>
    <d v="2015-02-01T00:00:00"/>
    <n v="0.05"/>
    <x v="0"/>
    <x v="10"/>
  </r>
  <r>
    <x v="18"/>
    <s v="15141990"/>
    <s v="Low erucic acid rape or colza oil &quot;fixed oil which has an eru cic acid content of &lt; 2%&quot; and its fractions, ..."/>
    <x v="35"/>
    <x v="1"/>
    <x v="0"/>
    <d v="2015-02-01T00:00:00"/>
    <n v="3330.82"/>
    <x v="0"/>
    <x v="10"/>
  </r>
  <r>
    <x v="18"/>
    <s v="15141990"/>
    <s v="Low erucic acid rape or colza oil &quot;fixed oil which has an eru cic acid content of &lt; 2%&quot; and its fractions, ..."/>
    <x v="35"/>
    <x v="1"/>
    <x v="1"/>
    <d v="2015-02-01T00:00:00"/>
    <n v="3755.06"/>
    <x v="0"/>
    <x v="10"/>
  </r>
  <r>
    <x v="18"/>
    <s v="15149190"/>
    <s v="High erucic acid rape or colza oil &quot;fixed oil which has an er ucic acid content of &gt;= 2%&quot;, and mustard oil,..."/>
    <x v="35"/>
    <x v="1"/>
    <x v="0"/>
    <d v="2015-02-01T00:00:00"/>
    <n v="0.9"/>
    <x v="0"/>
    <x v="10"/>
  </r>
  <r>
    <x v="18"/>
    <s v="15149990"/>
    <s v="High erucic acid rape or colza oil &quot;fixed oil which has an er ucic acid content of &gt;= 2%&quot;, and mustard oil,..."/>
    <x v="35"/>
    <x v="1"/>
    <x v="0"/>
    <d v="2015-02-01T00:00:00"/>
    <n v="23.5"/>
    <x v="0"/>
    <x v="10"/>
  </r>
  <r>
    <x v="18"/>
    <s v="15149990"/>
    <s v="High erucic acid rape or colza oil &quot;fixed oil which has an er ucic acid content of &gt;= 2%&quot;, and mustard oil,..."/>
    <x v="35"/>
    <x v="1"/>
    <x v="1"/>
    <d v="2015-02-01T00:00:00"/>
    <n v="361.77"/>
    <x v="0"/>
    <x v="10"/>
  </r>
  <r>
    <x v="18"/>
    <s v="15141110"/>
    <s v="Low erucic acid rape or colza oil &quot;fixed oil which has an eru cic acid content of &lt; 2%&quot;, crude, for technic..."/>
    <x v="36"/>
    <x v="1"/>
    <x v="1"/>
    <d v="2015-02-01T00:00:00"/>
    <n v="4.16"/>
    <x v="0"/>
    <x v="10"/>
  </r>
  <r>
    <x v="18"/>
    <s v="15141110"/>
    <s v="Low erucic acid rape or colza oil &quot;fixed oil which has an eru cic acid content of &lt; 2%&quot;, crude, for technic..."/>
    <x v="36"/>
    <x v="1"/>
    <x v="0"/>
    <d v="2015-02-01T00:00:00"/>
    <n v="0.02"/>
    <x v="0"/>
    <x v="10"/>
  </r>
  <r>
    <x v="18"/>
    <s v="15141190"/>
    <s v="Low erucic acid rape or colza oil &quot;fixed oil which has an eru cic acid content of &lt; 2%&quot;, crude (excl. for t..."/>
    <x v="36"/>
    <x v="1"/>
    <x v="0"/>
    <d v="2015-02-01T00:00:00"/>
    <n v="0.08"/>
    <x v="0"/>
    <x v="10"/>
  </r>
  <r>
    <x v="18"/>
    <s v="15141190"/>
    <s v="Low erucic acid rape or colza oil &quot;fixed oil which has an eru cic acid content of &lt; 2%&quot;, crude (excl. for t..."/>
    <x v="36"/>
    <x v="1"/>
    <x v="1"/>
    <d v="2015-02-01T00:00:00"/>
    <n v="7.0000000000000007E-2"/>
    <x v="0"/>
    <x v="10"/>
  </r>
  <r>
    <x v="18"/>
    <s v="15141910"/>
    <s v="Low erucic acid rape or colza oil &quot;fixed oil which has an eru cic acid content of &lt; 2%&quot; and its fractions, ..."/>
    <x v="36"/>
    <x v="1"/>
    <x v="1"/>
    <d v="2015-02-01T00:00:00"/>
    <n v="0.45"/>
    <x v="0"/>
    <x v="10"/>
  </r>
  <r>
    <x v="18"/>
    <s v="15141990"/>
    <s v="Low erucic acid rape or colza oil &quot;fixed oil which has an eru cic acid content of &lt; 2%&quot; and its fractions, ..."/>
    <x v="36"/>
    <x v="1"/>
    <x v="0"/>
    <d v="2015-02-01T00:00:00"/>
    <n v="11.79"/>
    <x v="0"/>
    <x v="10"/>
  </r>
  <r>
    <x v="18"/>
    <s v="15141990"/>
    <s v="Low erucic acid rape or colza oil &quot;fixed oil which has an eru cic acid content of &lt; 2%&quot; and its fractions, ..."/>
    <x v="36"/>
    <x v="1"/>
    <x v="1"/>
    <d v="2015-02-01T00:00:00"/>
    <n v="2.56"/>
    <x v="0"/>
    <x v="10"/>
  </r>
  <r>
    <x v="18"/>
    <s v="15149190"/>
    <s v="High erucic acid rape or colza oil &quot;fixed oil which has an er ucic acid content of &gt;= 2%&quot;, and mustard oil,..."/>
    <x v="36"/>
    <x v="1"/>
    <x v="0"/>
    <d v="2015-02-01T00:00:00"/>
    <n v="0.2"/>
    <x v="0"/>
    <x v="10"/>
  </r>
  <r>
    <x v="18"/>
    <s v="15149190"/>
    <s v="High erucic acid rape or colza oil &quot;fixed oil which has an er ucic acid content of &gt;= 2%&quot;, and mustard oil,..."/>
    <x v="36"/>
    <x v="1"/>
    <x v="1"/>
    <d v="2015-02-01T00:00:00"/>
    <n v="3.1"/>
    <x v="0"/>
    <x v="10"/>
  </r>
  <r>
    <x v="18"/>
    <s v="15149990"/>
    <s v="High erucic acid rape or colza oil &quot;fixed oil which has an er ucic acid content of &gt;= 2%&quot;, and mustard oil,..."/>
    <x v="36"/>
    <x v="1"/>
    <x v="1"/>
    <d v="2015-02-01T00:00:00"/>
    <n v="0.02"/>
    <x v="0"/>
    <x v="10"/>
  </r>
  <r>
    <x v="18"/>
    <s v="15149990"/>
    <s v="High erucic acid rape or colza oil &quot;fixed oil which has an er ucic acid content of &gt;= 2%&quot;, and mustard oil,..."/>
    <x v="36"/>
    <x v="1"/>
    <x v="0"/>
    <d v="2015-02-01T00:00:00"/>
    <n v="31"/>
    <x v="0"/>
    <x v="10"/>
  </r>
  <r>
    <x v="18"/>
    <s v="15141110"/>
    <s v="Low erucic acid rape or colza oil &quot;fixed oil which has an eru cic acid content of &lt; 2%&quot;, crude, for technic..."/>
    <x v="37"/>
    <x v="1"/>
    <x v="0"/>
    <d v="2015-02-01T00:00:00"/>
    <n v="2"/>
    <x v="0"/>
    <x v="10"/>
  </r>
  <r>
    <x v="18"/>
    <s v="15141190"/>
    <s v="Low erucic acid rape or colza oil &quot;fixed oil which has an eru cic acid content of &lt; 2%&quot;, crude (excl. for t..."/>
    <x v="37"/>
    <x v="1"/>
    <x v="0"/>
    <d v="2015-02-01T00:00:00"/>
    <n v="0.05"/>
    <x v="0"/>
    <x v="10"/>
  </r>
  <r>
    <x v="18"/>
    <s v="15149190"/>
    <s v="High erucic acid rape or colza oil &quot;fixed oil which has an er ucic acid content of &gt;= 2%&quot;, and mustard oil,..."/>
    <x v="37"/>
    <x v="1"/>
    <x v="0"/>
    <d v="2015-02-01T00:00:00"/>
    <n v="0.08"/>
    <x v="0"/>
    <x v="10"/>
  </r>
  <r>
    <x v="18"/>
    <s v="15141190"/>
    <s v="Low erucic acid rape or colza oil &quot;fixed oil which has an eru cic acid content of &lt; 2%&quot;, crude (excl. for t..."/>
    <x v="45"/>
    <x v="1"/>
    <x v="0"/>
    <d v="2015-02-01T00:00:00"/>
    <n v="0.01"/>
    <x v="0"/>
    <x v="10"/>
  </r>
  <r>
    <x v="18"/>
    <s v="15141110"/>
    <s v="Low erucic acid rape or colza oil &quot;fixed oil which has an eru cic acid content of &lt; 2%&quot;, crude, for technic..."/>
    <x v="38"/>
    <x v="1"/>
    <x v="0"/>
    <d v="2015-02-01T00:00:00"/>
    <n v="22"/>
    <x v="0"/>
    <x v="10"/>
  </r>
  <r>
    <x v="18"/>
    <s v="15141190"/>
    <s v="Low erucic acid rape or colza oil &quot;fixed oil which has an eru cic acid content of &lt; 2%&quot;, crude (excl. for t..."/>
    <x v="38"/>
    <x v="1"/>
    <x v="0"/>
    <d v="2015-02-01T00:00:00"/>
    <n v="0.12"/>
    <x v="0"/>
    <x v="10"/>
  </r>
  <r>
    <x v="18"/>
    <s v="15141910"/>
    <s v="Low erucic acid rape or colza oil &quot;fixed oil which has an eru cic acid content of &lt; 2%&quot; and its fractions, ..."/>
    <x v="38"/>
    <x v="1"/>
    <x v="0"/>
    <d v="2015-02-01T00:00:00"/>
    <n v="0.02"/>
    <x v="0"/>
    <x v="10"/>
  </r>
  <r>
    <x v="18"/>
    <s v="15149190"/>
    <s v="High erucic acid rape or colza oil &quot;fixed oil which has an er ucic acid content of &gt;= 2%&quot;, and mustard oil,..."/>
    <x v="38"/>
    <x v="1"/>
    <x v="0"/>
    <d v="2015-02-01T00:00:00"/>
    <n v="0.19"/>
    <x v="0"/>
    <x v="10"/>
  </r>
  <r>
    <x v="18"/>
    <s v="15149990"/>
    <s v="High erucic acid rape or colza oil &quot;fixed oil which has an er ucic acid content of &gt;= 2%&quot;, and mustard oil,..."/>
    <x v="38"/>
    <x v="1"/>
    <x v="0"/>
    <d v="2015-02-01T00:00:00"/>
    <n v="2.1"/>
    <x v="0"/>
    <x v="10"/>
  </r>
  <r>
    <x v="18"/>
    <s v="15141190"/>
    <s v="Low erucic acid rape or colza oil &quot;fixed oil which has an eru cic acid content of &lt; 2%&quot;, crude (excl. for t..."/>
    <x v="41"/>
    <x v="1"/>
    <x v="0"/>
    <d v="2015-02-01T00:00:00"/>
    <n v="0.85"/>
    <x v="0"/>
    <x v="10"/>
  </r>
  <r>
    <x v="18"/>
    <s v="15141910"/>
    <s v="Low erucic acid rape or colza oil &quot;fixed oil which has an eru cic acid content of &lt; 2%&quot; and its fractions, ..."/>
    <x v="41"/>
    <x v="1"/>
    <x v="0"/>
    <d v="2015-02-01T00:00:00"/>
    <n v="0.01"/>
    <x v="0"/>
    <x v="10"/>
  </r>
  <r>
    <x v="18"/>
    <s v="15141990"/>
    <s v="Low erucic acid rape or colza oil &quot;fixed oil which has an eru cic acid content of &lt; 2%&quot; and its fractions, ..."/>
    <x v="41"/>
    <x v="1"/>
    <x v="0"/>
    <d v="2015-02-01T00:00:00"/>
    <n v="0.78"/>
    <x v="0"/>
    <x v="10"/>
  </r>
  <r>
    <x v="18"/>
    <s v="15149910"/>
    <s v="High erucic acid rape or colza oil &quot;fixed oil which has an er ucic acid content of &gt;= 2%&quot;, and mustard oil,..."/>
    <x v="41"/>
    <x v="1"/>
    <x v="1"/>
    <d v="2015-02-01T00:00:00"/>
    <n v="0.03"/>
    <x v="0"/>
    <x v="10"/>
  </r>
  <r>
    <x v="18"/>
    <s v="15149990"/>
    <s v="High erucic acid rape or colza oil &quot;fixed oil which has an er ucic acid content of &gt;= 2%&quot;, and mustard oil,..."/>
    <x v="41"/>
    <x v="1"/>
    <x v="1"/>
    <d v="2015-02-01T00:00:00"/>
    <n v="0.19"/>
    <x v="0"/>
    <x v="10"/>
  </r>
  <r>
    <x v="18"/>
    <s v="15149990"/>
    <s v="High erucic acid rape or colza oil &quot;fixed oil which has an er ucic acid content of &gt;= 2%&quot;, and mustard oil,..."/>
    <x v="41"/>
    <x v="1"/>
    <x v="0"/>
    <d v="2015-02-01T00:00:00"/>
    <n v="4.57"/>
    <x v="0"/>
    <x v="10"/>
  </r>
  <r>
    <x v="18"/>
    <s v="15141190"/>
    <s v="Low erucic acid rape or colza oil &quot;fixed oil which has an eru cic acid content of &lt; 2%&quot;, crude (excl. for t..."/>
    <x v="22"/>
    <x v="1"/>
    <x v="0"/>
    <d v="2015-01-01T00:00:00"/>
    <n v="0.02"/>
    <x v="0"/>
    <x v="11"/>
  </r>
  <r>
    <x v="18"/>
    <s v="15141190"/>
    <s v="Low erucic acid rape or colza oil &quot;fixed oil which has an eru cic acid content of &lt; 2%&quot;, crude (excl. for t..."/>
    <x v="23"/>
    <x v="1"/>
    <x v="0"/>
    <d v="2015-01-01T00:00:00"/>
    <n v="0.27"/>
    <x v="0"/>
    <x v="11"/>
  </r>
  <r>
    <x v="18"/>
    <s v="15141910"/>
    <s v="Low erucic acid rape or colza oil &quot;fixed oil which has an eru cic acid content of &lt; 2%&quot; and its fractions, ..."/>
    <x v="23"/>
    <x v="1"/>
    <x v="0"/>
    <d v="2015-01-01T00:00:00"/>
    <n v="0.01"/>
    <x v="0"/>
    <x v="11"/>
  </r>
  <r>
    <x v="18"/>
    <s v="15141990"/>
    <s v="Low erucic acid rape or colza oil &quot;fixed oil which has an eru cic acid content of &lt; 2%&quot; and its fractions, ..."/>
    <x v="23"/>
    <x v="1"/>
    <x v="0"/>
    <d v="2015-01-01T00:00:00"/>
    <n v="6.17"/>
    <x v="0"/>
    <x v="11"/>
  </r>
  <r>
    <x v="18"/>
    <s v="15141990"/>
    <s v="Low erucic acid rape or colza oil &quot;fixed oil which has an eru cic acid content of &lt; 2%&quot; and its fractions, ..."/>
    <x v="23"/>
    <x v="1"/>
    <x v="1"/>
    <d v="2015-01-01T00:00:00"/>
    <n v="736.71"/>
    <x v="0"/>
    <x v="11"/>
  </r>
  <r>
    <x v="18"/>
    <s v="15149910"/>
    <s v="High erucic acid rape or colza oil &quot;fixed oil which has an er ucic acid content of &gt;= 2%&quot;, and mustard oil,..."/>
    <x v="23"/>
    <x v="1"/>
    <x v="1"/>
    <d v="2015-01-01T00:00:00"/>
    <n v="25.04"/>
    <x v="0"/>
    <x v="11"/>
  </r>
  <r>
    <x v="18"/>
    <s v="15149990"/>
    <s v="High erucic acid rape or colza oil &quot;fixed oil which has an er ucic acid content of &gt;= 2%&quot;, and mustard oil,..."/>
    <x v="23"/>
    <x v="1"/>
    <x v="0"/>
    <d v="2015-01-01T00:00:00"/>
    <n v="0"/>
    <x v="0"/>
    <x v="11"/>
  </r>
  <r>
    <x v="18"/>
    <s v="15141190"/>
    <s v="Low erucic acid rape or colza oil &quot;fixed oil which has an eru cic acid content of &lt; 2%&quot;, crude (excl. for t..."/>
    <x v="78"/>
    <x v="1"/>
    <x v="0"/>
    <d v="2015-01-01T00:00:00"/>
    <n v="0.01"/>
    <x v="0"/>
    <x v="11"/>
  </r>
  <r>
    <x v="18"/>
    <s v="15141110"/>
    <s v="Low erucic acid rape or colza oil &quot;fixed oil which has an eru cic acid content of &lt; 2%&quot;, crude, for technic..."/>
    <x v="43"/>
    <x v="1"/>
    <x v="0"/>
    <d v="2015-01-01T00:00:00"/>
    <n v="2.54"/>
    <x v="0"/>
    <x v="11"/>
  </r>
  <r>
    <x v="18"/>
    <s v="15141190"/>
    <s v="Low erucic acid rape or colza oil &quot;fixed oil which has an eru cic acid content of &lt; 2%&quot;, crude (excl. for t..."/>
    <x v="25"/>
    <x v="1"/>
    <x v="0"/>
    <d v="2015-01-01T00:00:00"/>
    <n v="0.18"/>
    <x v="0"/>
    <x v="11"/>
  </r>
  <r>
    <x v="18"/>
    <s v="15141990"/>
    <s v="Low erucic acid rape or colza oil &quot;fixed oil which has an eru cic acid content of &lt; 2%&quot; and its fractions, ..."/>
    <x v="25"/>
    <x v="1"/>
    <x v="0"/>
    <d v="2015-01-01T00:00:00"/>
    <n v="6.16"/>
    <x v="0"/>
    <x v="11"/>
  </r>
  <r>
    <x v="18"/>
    <s v="15141190"/>
    <s v="Low erucic acid rape or colza oil &quot;fixed oil which has an eru cic acid content of &lt; 2%&quot;, crude (excl. for t..."/>
    <x v="46"/>
    <x v="1"/>
    <x v="0"/>
    <d v="2015-01-01T00:00:00"/>
    <n v="0.01"/>
    <x v="0"/>
    <x v="11"/>
  </r>
  <r>
    <x v="18"/>
    <s v="15141910"/>
    <s v="Low erucic acid rape or colza oil &quot;fixed oil which has an eru cic acid content of &lt; 2%&quot; and its fractions, ..."/>
    <x v="46"/>
    <x v="1"/>
    <x v="0"/>
    <d v="2015-01-01T00:00:00"/>
    <n v="0.01"/>
    <x v="0"/>
    <x v="11"/>
  </r>
  <r>
    <x v="18"/>
    <s v="15141110"/>
    <s v="Low erucic acid rape or colza oil &quot;fixed oil which has an eru cic acid content of &lt; 2%&quot;, crude, for technic..."/>
    <x v="42"/>
    <x v="1"/>
    <x v="0"/>
    <d v="2015-01-01T00:00:00"/>
    <n v="0.01"/>
    <x v="0"/>
    <x v="11"/>
  </r>
  <r>
    <x v="18"/>
    <s v="15141190"/>
    <s v="Low erucic acid rape or colza oil &quot;fixed oil which has an eru cic acid content of &lt; 2%&quot;, crude (excl. for t..."/>
    <x v="42"/>
    <x v="1"/>
    <x v="0"/>
    <d v="2015-01-01T00:00:00"/>
    <n v="0.08"/>
    <x v="0"/>
    <x v="11"/>
  </r>
  <r>
    <x v="18"/>
    <s v="15141990"/>
    <s v="Low erucic acid rape or colza oil &quot;fixed oil which has an eru cic acid content of &lt; 2%&quot; and its fractions, ..."/>
    <x v="42"/>
    <x v="1"/>
    <x v="0"/>
    <d v="2015-01-01T00:00:00"/>
    <n v="44.51"/>
    <x v="0"/>
    <x v="11"/>
  </r>
  <r>
    <x v="18"/>
    <s v="15149190"/>
    <s v="High erucic acid rape or colza oil &quot;fixed oil which has an er ucic acid content of &gt;= 2%&quot;, and mustard oil,..."/>
    <x v="42"/>
    <x v="1"/>
    <x v="0"/>
    <d v="2015-01-01T00:00:00"/>
    <n v="0.06"/>
    <x v="0"/>
    <x v="11"/>
  </r>
  <r>
    <x v="18"/>
    <s v="15149990"/>
    <s v="High erucic acid rape or colza oil &quot;fixed oil which has an er ucic acid content of &gt;= 2%&quot;, and mustard oil,..."/>
    <x v="42"/>
    <x v="1"/>
    <x v="0"/>
    <d v="2015-01-01T00:00:00"/>
    <n v="2.48"/>
    <x v="0"/>
    <x v="11"/>
  </r>
  <r>
    <x v="18"/>
    <s v="15141110"/>
    <s v="Low erucic acid rape or colza oil &quot;fixed oil which has an eru cic acid content of &lt; 2%&quot;, crude, for technic..."/>
    <x v="26"/>
    <x v="1"/>
    <x v="0"/>
    <d v="2015-01-01T00:00:00"/>
    <n v="10.34"/>
    <x v="0"/>
    <x v="11"/>
  </r>
  <r>
    <x v="18"/>
    <s v="15141190"/>
    <s v="Low erucic acid rape or colza oil &quot;fixed oil which has an eru cic acid content of &lt; 2%&quot;, crude (excl. for t..."/>
    <x v="26"/>
    <x v="1"/>
    <x v="0"/>
    <d v="2015-01-01T00:00:00"/>
    <n v="3400.2"/>
    <x v="0"/>
    <x v="11"/>
  </r>
  <r>
    <x v="18"/>
    <s v="15141190"/>
    <s v="Low erucic acid rape or colza oil &quot;fixed oil which has an eru cic acid content of &lt; 2%&quot;, crude (excl. for t..."/>
    <x v="26"/>
    <x v="1"/>
    <x v="1"/>
    <d v="2015-01-01T00:00:00"/>
    <n v="0.73"/>
    <x v="0"/>
    <x v="11"/>
  </r>
  <r>
    <x v="18"/>
    <s v="15149990"/>
    <s v="High erucic acid rape or colza oil &quot;fixed oil which has an er ucic acid content of &gt;= 2%&quot;, and mustard oil,..."/>
    <x v="26"/>
    <x v="1"/>
    <x v="0"/>
    <d v="2015-01-01T00:00:00"/>
    <n v="11.13"/>
    <x v="0"/>
    <x v="11"/>
  </r>
  <r>
    <x v="18"/>
    <s v="15149990"/>
    <s v="High erucic acid rape or colza oil &quot;fixed oil which has an er ucic acid content of &gt;= 2%&quot;, and mustard oil,..."/>
    <x v="26"/>
    <x v="1"/>
    <x v="1"/>
    <d v="2015-01-01T00:00:00"/>
    <n v="53"/>
    <x v="0"/>
    <x v="11"/>
  </r>
  <r>
    <x v="18"/>
    <s v="15141110"/>
    <s v="Low erucic acid rape or colza oil &quot;fixed oil which has an eru cic acid content of &lt; 2%&quot;, crude, for technic..."/>
    <x v="27"/>
    <x v="1"/>
    <x v="0"/>
    <d v="2015-01-01T00:00:00"/>
    <n v="0.01"/>
    <x v="0"/>
    <x v="11"/>
  </r>
  <r>
    <x v="18"/>
    <s v="15141190"/>
    <s v="Low erucic acid rape or colza oil &quot;fixed oil which has an eru cic acid content of &lt; 2%&quot;, crude (excl. for t..."/>
    <x v="27"/>
    <x v="1"/>
    <x v="0"/>
    <d v="2015-01-01T00:00:00"/>
    <n v="0.35"/>
    <x v="0"/>
    <x v="11"/>
  </r>
  <r>
    <x v="18"/>
    <s v="15141910"/>
    <s v="Low erucic acid rape or colza oil &quot;fixed oil which has an eru cic acid content of &lt; 2%&quot; and its fractions, ..."/>
    <x v="27"/>
    <x v="1"/>
    <x v="0"/>
    <d v="2015-01-01T00:00:00"/>
    <n v="51.52"/>
    <x v="0"/>
    <x v="11"/>
  </r>
  <r>
    <x v="18"/>
    <s v="15141990"/>
    <s v="Low erucic acid rape or colza oil &quot;fixed oil which has an eru cic acid content of &lt; 2%&quot; and its fractions, ..."/>
    <x v="27"/>
    <x v="1"/>
    <x v="0"/>
    <d v="2015-01-01T00:00:00"/>
    <n v="41.67"/>
    <x v="0"/>
    <x v="11"/>
  </r>
  <r>
    <x v="18"/>
    <s v="15141990"/>
    <s v="Low erucic acid rape or colza oil &quot;fixed oil which has an eru cic acid content of &lt; 2%&quot; and its fractions, ..."/>
    <x v="27"/>
    <x v="1"/>
    <x v="1"/>
    <d v="2015-01-01T00:00:00"/>
    <n v="1059.5999999999999"/>
    <x v="0"/>
    <x v="11"/>
  </r>
  <r>
    <x v="18"/>
    <s v="15149990"/>
    <s v="High erucic acid rape or colza oil &quot;fixed oil which has an er ucic acid content of &gt;= 2%&quot;, and mustard oil,..."/>
    <x v="27"/>
    <x v="1"/>
    <x v="0"/>
    <d v="2015-01-01T00:00:00"/>
    <n v="131.99"/>
    <x v="0"/>
    <x v="11"/>
  </r>
  <r>
    <x v="18"/>
    <s v="15149990"/>
    <s v="High erucic acid rape or colza oil &quot;fixed oil which has an er ucic acid content of &gt;= 2%&quot;, and mustard oil,..."/>
    <x v="28"/>
    <x v="1"/>
    <x v="0"/>
    <d v="2015-01-01T00:00:00"/>
    <n v="1.3"/>
    <x v="0"/>
    <x v="11"/>
  </r>
  <r>
    <x v="18"/>
    <s v="15141190"/>
    <s v="Low erucic acid rape or colza oil &quot;fixed oil which has an eru cic acid content of &lt; 2%&quot;, crude (excl. for t..."/>
    <x v="29"/>
    <x v="1"/>
    <x v="0"/>
    <d v="2015-01-01T00:00:00"/>
    <n v="0.02"/>
    <x v="0"/>
    <x v="11"/>
  </r>
  <r>
    <x v="18"/>
    <s v="15141190"/>
    <s v="Low erucic acid rape or colza oil &quot;fixed oil which has an eru cic acid content of &lt; 2%&quot;, crude (excl. for t..."/>
    <x v="30"/>
    <x v="1"/>
    <x v="0"/>
    <d v="2015-01-01T00:00:00"/>
    <n v="43.4"/>
    <x v="0"/>
    <x v="11"/>
  </r>
  <r>
    <x v="18"/>
    <s v="15141190"/>
    <s v="Low erucic acid rape or colza oil &quot;fixed oil which has an eru cic acid content of &lt; 2%&quot;, crude (excl. for t..."/>
    <x v="30"/>
    <x v="1"/>
    <x v="1"/>
    <d v="2015-01-01T00:00:00"/>
    <n v="0.28999999999999998"/>
    <x v="0"/>
    <x v="11"/>
  </r>
  <r>
    <x v="18"/>
    <s v="15141910"/>
    <s v="Low erucic acid rape or colza oil &quot;fixed oil which has an eru cic acid content of &lt; 2%&quot; and its fractions, ..."/>
    <x v="30"/>
    <x v="1"/>
    <x v="1"/>
    <d v="2015-01-01T00:00:00"/>
    <n v="764.59"/>
    <x v="0"/>
    <x v="11"/>
  </r>
  <r>
    <x v="18"/>
    <s v="15141910"/>
    <s v="Low erucic acid rape or colza oil &quot;fixed oil which has an eru cic acid content of &lt; 2%&quot; and its fractions, ..."/>
    <x v="30"/>
    <x v="1"/>
    <x v="0"/>
    <d v="2015-01-01T00:00:00"/>
    <n v="3.68"/>
    <x v="0"/>
    <x v="11"/>
  </r>
  <r>
    <x v="18"/>
    <s v="15141990"/>
    <s v="Low erucic acid rape or colza oil &quot;fixed oil which has an eru cic acid content of &lt; 2%&quot; and its fractions, ..."/>
    <x v="30"/>
    <x v="1"/>
    <x v="1"/>
    <d v="2015-01-01T00:00:00"/>
    <n v="84.24"/>
    <x v="0"/>
    <x v="11"/>
  </r>
  <r>
    <x v="18"/>
    <s v="15141990"/>
    <s v="Low erucic acid rape or colza oil &quot;fixed oil which has an eru cic acid content of &lt; 2%&quot; and its fractions, ..."/>
    <x v="30"/>
    <x v="1"/>
    <x v="0"/>
    <d v="2015-01-01T00:00:00"/>
    <n v="966.97"/>
    <x v="0"/>
    <x v="11"/>
  </r>
  <r>
    <x v="18"/>
    <s v="15149190"/>
    <s v="High erucic acid rape or colza oil &quot;fixed oil which has an er ucic acid content of &gt;= 2%&quot;, and mustard oil,..."/>
    <x v="30"/>
    <x v="1"/>
    <x v="0"/>
    <d v="2015-01-01T00:00:00"/>
    <n v="0.1"/>
    <x v="0"/>
    <x v="11"/>
  </r>
  <r>
    <x v="18"/>
    <s v="15149990"/>
    <s v="High erucic acid rape or colza oil &quot;fixed oil which has an er ucic acid content of &gt;= 2%&quot;, and mustard oil,..."/>
    <x v="30"/>
    <x v="1"/>
    <x v="0"/>
    <d v="2015-01-01T00:00:00"/>
    <n v="111.75"/>
    <x v="0"/>
    <x v="11"/>
  </r>
  <r>
    <x v="18"/>
    <s v="15141110"/>
    <s v="Low erucic acid rape or colza oil &quot;fixed oil which has an eru cic acid content of &lt; 2%&quot;, crude, for technic..."/>
    <x v="31"/>
    <x v="1"/>
    <x v="0"/>
    <d v="2015-01-01T00:00:00"/>
    <n v="7.76"/>
    <x v="0"/>
    <x v="11"/>
  </r>
  <r>
    <x v="18"/>
    <s v="15141190"/>
    <s v="Low erucic acid rape or colza oil &quot;fixed oil which has an eru cic acid content of &lt; 2%&quot;, crude (excl. for t..."/>
    <x v="31"/>
    <x v="1"/>
    <x v="0"/>
    <d v="2015-01-01T00:00:00"/>
    <n v="0.27"/>
    <x v="0"/>
    <x v="11"/>
  </r>
  <r>
    <x v="18"/>
    <s v="15141910"/>
    <s v="Low erucic acid rape or colza oil &quot;fixed oil which has an eru cic acid content of &lt; 2%&quot; and its fractions, ..."/>
    <x v="31"/>
    <x v="1"/>
    <x v="0"/>
    <d v="2015-01-01T00:00:00"/>
    <n v="10.119999999999999"/>
    <x v="0"/>
    <x v="11"/>
  </r>
  <r>
    <x v="18"/>
    <s v="15149190"/>
    <s v="High erucic acid rape or colza oil &quot;fixed oil which has an er ucic acid content of &gt;= 2%&quot;, and mustard oil,..."/>
    <x v="31"/>
    <x v="1"/>
    <x v="0"/>
    <d v="2015-01-01T00:00:00"/>
    <n v="8.94"/>
    <x v="0"/>
    <x v="11"/>
  </r>
  <r>
    <x v="18"/>
    <s v="15149990"/>
    <s v="High erucic acid rape or colza oil &quot;fixed oil which has an er ucic acid content of &gt;= 2%&quot;, and mustard oil,..."/>
    <x v="31"/>
    <x v="1"/>
    <x v="0"/>
    <d v="2015-01-01T00:00:00"/>
    <n v="4.74"/>
    <x v="0"/>
    <x v="11"/>
  </r>
  <r>
    <x v="18"/>
    <s v="15149990"/>
    <s v="High erucic acid rape or colza oil &quot;fixed oil which has an er ucic acid content of &gt;= 2%&quot;, and mustard oil,..."/>
    <x v="32"/>
    <x v="1"/>
    <x v="0"/>
    <d v="2015-01-01T00:00:00"/>
    <n v="0"/>
    <x v="0"/>
    <x v="11"/>
  </r>
  <r>
    <x v="18"/>
    <s v="15141190"/>
    <s v="Low erucic acid rape or colza oil &quot;fixed oil which has an eru cic acid content of &lt; 2%&quot;, crude (excl. for t..."/>
    <x v="39"/>
    <x v="1"/>
    <x v="0"/>
    <d v="2015-01-01T00:00:00"/>
    <n v="0.05"/>
    <x v="0"/>
    <x v="11"/>
  </r>
  <r>
    <x v="18"/>
    <s v="15141990"/>
    <s v="Low erucic acid rape or colza oil &quot;fixed oil which has an eru cic acid content of &lt; 2%&quot; and its fractions, ..."/>
    <x v="39"/>
    <x v="1"/>
    <x v="0"/>
    <d v="2015-01-01T00:00:00"/>
    <n v="0.02"/>
    <x v="0"/>
    <x v="11"/>
  </r>
  <r>
    <x v="18"/>
    <s v="15141190"/>
    <s v="Low erucic acid rape or colza oil &quot;fixed oil which has an eru cic acid content of &lt; 2%&quot;, crude (excl. for t..."/>
    <x v="35"/>
    <x v="1"/>
    <x v="0"/>
    <d v="2015-01-01T00:00:00"/>
    <n v="16705.599999999999"/>
    <x v="0"/>
    <x v="11"/>
  </r>
  <r>
    <x v="18"/>
    <s v="15141190"/>
    <s v="Low erucic acid rape or colza oil &quot;fixed oil which has an eru cic acid content of &lt; 2%&quot;, crude (excl. for t..."/>
    <x v="35"/>
    <x v="1"/>
    <x v="1"/>
    <d v="2015-01-01T00:00:00"/>
    <n v="0.72"/>
    <x v="0"/>
    <x v="11"/>
  </r>
  <r>
    <x v="18"/>
    <s v="15141910"/>
    <s v="Low erucic acid rape or colza oil &quot;fixed oil which has an eru cic acid content of &lt; 2%&quot; and its fractions, ..."/>
    <x v="35"/>
    <x v="1"/>
    <x v="0"/>
    <d v="2015-01-01T00:00:00"/>
    <n v="537.16999999999996"/>
    <x v="0"/>
    <x v="11"/>
  </r>
  <r>
    <x v="18"/>
    <s v="15141990"/>
    <s v="Low erucic acid rape or colza oil &quot;fixed oil which has an eru cic acid content of &lt; 2%&quot; and its fractions, ..."/>
    <x v="35"/>
    <x v="1"/>
    <x v="0"/>
    <d v="2015-01-01T00:00:00"/>
    <n v="8173.06"/>
    <x v="0"/>
    <x v="11"/>
  </r>
  <r>
    <x v="18"/>
    <s v="15141990"/>
    <s v="Low erucic acid rape or colza oil &quot;fixed oil which has an eru cic acid content of &lt; 2%&quot; and its fractions, ..."/>
    <x v="35"/>
    <x v="1"/>
    <x v="1"/>
    <d v="2015-01-01T00:00:00"/>
    <n v="4739.26"/>
    <x v="0"/>
    <x v="11"/>
  </r>
  <r>
    <x v="18"/>
    <s v="15149190"/>
    <s v="High erucic acid rape or colza oil &quot;fixed oil which has an er ucic acid content of &gt;= 2%&quot;, and mustard oil,..."/>
    <x v="35"/>
    <x v="1"/>
    <x v="0"/>
    <d v="2015-01-01T00:00:00"/>
    <n v="0.28000000000000003"/>
    <x v="0"/>
    <x v="11"/>
  </r>
  <r>
    <x v="18"/>
    <s v="15149190"/>
    <s v="High erucic acid rape or colza oil &quot;fixed oil which has an er ucic acid content of &gt;= 2%&quot;, and mustard oil,..."/>
    <x v="35"/>
    <x v="1"/>
    <x v="1"/>
    <d v="2015-01-01T00:00:00"/>
    <n v="50.12"/>
    <x v="0"/>
    <x v="11"/>
  </r>
  <r>
    <x v="18"/>
    <s v="15149990"/>
    <s v="High erucic acid rape or colza oil &quot;fixed oil which has an er ucic acid content of &gt;= 2%&quot;, and mustard oil,..."/>
    <x v="35"/>
    <x v="1"/>
    <x v="0"/>
    <d v="2015-01-01T00:00:00"/>
    <n v="18"/>
    <x v="0"/>
    <x v="11"/>
  </r>
  <r>
    <x v="18"/>
    <s v="15149990"/>
    <s v="High erucic acid rape or colza oil &quot;fixed oil which has an er ucic acid content of &gt;= 2%&quot;, and mustard oil,..."/>
    <x v="35"/>
    <x v="1"/>
    <x v="1"/>
    <d v="2015-01-01T00:00:00"/>
    <n v="379.85"/>
    <x v="0"/>
    <x v="11"/>
  </r>
  <r>
    <x v="18"/>
    <s v="15141190"/>
    <s v="Low erucic acid rape or colza oil &quot;fixed oil which has an eru cic acid content of &lt; 2%&quot;, crude (excl. for t..."/>
    <x v="36"/>
    <x v="1"/>
    <x v="0"/>
    <d v="2015-01-01T00:00:00"/>
    <n v="0.05"/>
    <x v="0"/>
    <x v="11"/>
  </r>
  <r>
    <x v="18"/>
    <s v="15141190"/>
    <s v="Low erucic acid rape or colza oil &quot;fixed oil which has an eru cic acid content of &lt; 2%&quot;, crude (excl. for t..."/>
    <x v="36"/>
    <x v="1"/>
    <x v="1"/>
    <d v="2015-01-01T00:00:00"/>
    <n v="0.43"/>
    <x v="0"/>
    <x v="11"/>
  </r>
  <r>
    <x v="18"/>
    <s v="15141990"/>
    <s v="Low erucic acid rape or colza oil &quot;fixed oil which has an eru cic acid content of &lt; 2%&quot; and its fractions, ..."/>
    <x v="36"/>
    <x v="1"/>
    <x v="1"/>
    <d v="2015-01-01T00:00:00"/>
    <n v="0.76"/>
    <x v="0"/>
    <x v="11"/>
  </r>
  <r>
    <x v="18"/>
    <s v="15149190"/>
    <s v="High erucic acid rape or colza oil &quot;fixed oil which has an er ucic acid content of &gt;= 2%&quot;, and mustard oil,..."/>
    <x v="36"/>
    <x v="1"/>
    <x v="0"/>
    <d v="2015-01-01T00:00:00"/>
    <n v="0.01"/>
    <x v="0"/>
    <x v="11"/>
  </r>
  <r>
    <x v="18"/>
    <s v="15149190"/>
    <s v="High erucic acid rape or colza oil &quot;fixed oil which has an er ucic acid content of &gt;= 2%&quot;, and mustard oil,..."/>
    <x v="36"/>
    <x v="1"/>
    <x v="1"/>
    <d v="2015-01-01T00:00:00"/>
    <n v="1.85"/>
    <x v="0"/>
    <x v="11"/>
  </r>
  <r>
    <x v="18"/>
    <s v="15149990"/>
    <s v="High erucic acid rape or colza oil &quot;fixed oil which has an er ucic acid content of &gt;= 2%&quot;, and mustard oil,..."/>
    <x v="36"/>
    <x v="1"/>
    <x v="1"/>
    <d v="2015-01-01T00:00:00"/>
    <n v="0.02"/>
    <x v="0"/>
    <x v="11"/>
  </r>
  <r>
    <x v="18"/>
    <s v="15149990"/>
    <s v="High erucic acid rape or colza oil &quot;fixed oil which has an er ucic acid content of &gt;= 2%&quot;, and mustard oil,..."/>
    <x v="36"/>
    <x v="1"/>
    <x v="0"/>
    <d v="2015-01-01T00:00:00"/>
    <n v="40"/>
    <x v="0"/>
    <x v="11"/>
  </r>
  <r>
    <x v="18"/>
    <s v="15141190"/>
    <s v="Low erucic acid rape or colza oil &quot;fixed oil which has an eru cic acid content of &lt; 2%&quot;, crude (excl. for t..."/>
    <x v="37"/>
    <x v="1"/>
    <x v="0"/>
    <d v="2015-01-01T00:00:00"/>
    <n v="0.15"/>
    <x v="0"/>
    <x v="11"/>
  </r>
  <r>
    <x v="18"/>
    <s v="15149990"/>
    <s v="High erucic acid rape or colza oil &quot;fixed oil which has an er ucic acid content of &gt;= 2%&quot;, and mustard oil,..."/>
    <x v="37"/>
    <x v="1"/>
    <x v="0"/>
    <d v="2015-01-01T00:00:00"/>
    <n v="4.62"/>
    <x v="0"/>
    <x v="11"/>
  </r>
  <r>
    <x v="18"/>
    <s v="15141190"/>
    <s v="Low erucic acid rape or colza oil &quot;fixed oil which has an eru cic acid content of &lt; 2%&quot;, crude (excl. for t..."/>
    <x v="40"/>
    <x v="1"/>
    <x v="0"/>
    <d v="2015-01-01T00:00:00"/>
    <n v="0.02"/>
    <x v="0"/>
    <x v="11"/>
  </r>
  <r>
    <x v="18"/>
    <s v="15141190"/>
    <s v="Low erucic acid rape or colza oil &quot;fixed oil which has an eru cic acid content of &lt; 2%&quot;, crude (excl. for t..."/>
    <x v="40"/>
    <x v="1"/>
    <x v="1"/>
    <d v="2015-01-01T00:00:00"/>
    <n v="0.72"/>
    <x v="0"/>
    <x v="11"/>
  </r>
  <r>
    <x v="18"/>
    <s v="15141910"/>
    <s v="Low erucic acid rape or colza oil &quot;fixed oil which has an eru cic acid content of &lt; 2%&quot; and its fractions, ..."/>
    <x v="44"/>
    <x v="1"/>
    <x v="0"/>
    <d v="2015-01-01T00:00:00"/>
    <n v="0.02"/>
    <x v="0"/>
    <x v="11"/>
  </r>
  <r>
    <x v="18"/>
    <s v="15141190"/>
    <s v="Low erucic acid rape or colza oil &quot;fixed oil which has an eru cic acid content of &lt; 2%&quot;, crude (excl. for t..."/>
    <x v="38"/>
    <x v="1"/>
    <x v="0"/>
    <d v="2015-01-01T00:00:00"/>
    <n v="0.05"/>
    <x v="0"/>
    <x v="11"/>
  </r>
  <r>
    <x v="18"/>
    <s v="15141910"/>
    <s v="Low erucic acid rape or colza oil &quot;fixed oil which has an eru cic acid content of &lt; 2%&quot; and its fractions, ..."/>
    <x v="38"/>
    <x v="1"/>
    <x v="0"/>
    <d v="2015-01-01T00:00:00"/>
    <n v="0.03"/>
    <x v="0"/>
    <x v="11"/>
  </r>
  <r>
    <x v="18"/>
    <s v="15149190"/>
    <s v="High erucic acid rape or colza oil &quot;fixed oil which has an er ucic acid content of &gt;= 2%&quot;, and mustard oil,..."/>
    <x v="38"/>
    <x v="1"/>
    <x v="0"/>
    <d v="2015-01-01T00:00:00"/>
    <n v="0.61"/>
    <x v="0"/>
    <x v="11"/>
  </r>
  <r>
    <x v="18"/>
    <s v="15149990"/>
    <s v="High erucic acid rape or colza oil &quot;fixed oil which has an er ucic acid content of &gt;= 2%&quot;, and mustard oil,..."/>
    <x v="38"/>
    <x v="1"/>
    <x v="0"/>
    <d v="2015-01-01T00:00:00"/>
    <n v="8.25"/>
    <x v="0"/>
    <x v="11"/>
  </r>
  <r>
    <x v="18"/>
    <s v="15141190"/>
    <s v="Low erucic acid rape or colza oil &quot;fixed oil which has an eru cic acid content of &lt; 2%&quot;, crude (excl. for t..."/>
    <x v="41"/>
    <x v="1"/>
    <x v="0"/>
    <d v="2015-01-01T00:00:00"/>
    <n v="0.33"/>
    <x v="0"/>
    <x v="11"/>
  </r>
  <r>
    <x v="18"/>
    <s v="15141910"/>
    <s v="Low erucic acid rape or colza oil &quot;fixed oil which has an eru cic acid content of &lt; 2%&quot; and its fractions, ..."/>
    <x v="41"/>
    <x v="1"/>
    <x v="1"/>
    <d v="2015-01-01T00:00:00"/>
    <n v="19.77"/>
    <x v="0"/>
    <x v="11"/>
  </r>
  <r>
    <x v="18"/>
    <s v="15149190"/>
    <s v="High erucic acid rape or colza oil &quot;fixed oil which has an er ucic acid content of &gt;= 2%&quot;, and mustard oil,..."/>
    <x v="41"/>
    <x v="1"/>
    <x v="0"/>
    <d v="2015-01-01T00:00:00"/>
    <n v="0"/>
    <x v="0"/>
    <x v="11"/>
  </r>
  <r>
    <x v="18"/>
    <s v="15149910"/>
    <s v="High erucic acid rape or colza oil &quot;fixed oil which has an er ucic acid content of &gt;= 2%&quot;, and mustard oil,..."/>
    <x v="41"/>
    <x v="1"/>
    <x v="1"/>
    <d v="2015-01-01T00:00:00"/>
    <n v="0.05"/>
    <x v="0"/>
    <x v="11"/>
  </r>
  <r>
    <x v="18"/>
    <s v="15141190"/>
    <s v="Low erucic acid rape or colza oil &quot;fixed oil which has an eru cic acid content of &lt; 2%&quot;, crude (excl. for t..."/>
    <x v="22"/>
    <x v="1"/>
    <x v="0"/>
    <d v="2014-12-01T00:00:00"/>
    <n v="0.03"/>
    <x v="0"/>
    <x v="0"/>
  </r>
  <r>
    <x v="18"/>
    <s v="15149190"/>
    <s v="High erucic acid rape or colza oil &quot;fixed oil which has an er ucic acid content of &gt;= 2%&quot;, and mustard oil,..."/>
    <x v="22"/>
    <x v="1"/>
    <x v="1"/>
    <d v="2014-12-01T00:00:00"/>
    <n v="0"/>
    <x v="0"/>
    <x v="0"/>
  </r>
  <r>
    <x v="18"/>
    <s v="15149190"/>
    <s v="High erucic acid rape or colza oil &quot;fixed oil which has an er ucic acid content of &gt;= 2%&quot;, and mustard oil,..."/>
    <x v="22"/>
    <x v="1"/>
    <x v="0"/>
    <d v="2014-12-01T00:00:00"/>
    <n v="0.08"/>
    <x v="0"/>
    <x v="0"/>
  </r>
  <r>
    <x v="18"/>
    <s v="15141190"/>
    <s v="Low erucic acid rape or colza oil &quot;fixed oil which has an eru cic acid content of &lt; 2%&quot;, crude (excl. for t..."/>
    <x v="23"/>
    <x v="1"/>
    <x v="0"/>
    <d v="2014-12-01T00:00:00"/>
    <n v="0.71"/>
    <x v="0"/>
    <x v="0"/>
  </r>
  <r>
    <x v="18"/>
    <s v="15141990"/>
    <s v="Low erucic acid rape or colza oil &quot;fixed oil which has an eru cic acid content of &lt; 2%&quot; and its fractions, ..."/>
    <x v="23"/>
    <x v="1"/>
    <x v="1"/>
    <d v="2014-12-01T00:00:00"/>
    <n v="722"/>
    <x v="0"/>
    <x v="0"/>
  </r>
  <r>
    <x v="18"/>
    <s v="15149990"/>
    <s v="High erucic acid rape or colza oil &quot;fixed oil which has an er ucic acid content of &gt;= 2%&quot;, and mustard oil,..."/>
    <x v="23"/>
    <x v="1"/>
    <x v="1"/>
    <d v="2014-12-01T00:00:00"/>
    <n v="107.45"/>
    <x v="0"/>
    <x v="0"/>
  </r>
  <r>
    <x v="18"/>
    <s v="15141110"/>
    <s v="Low erucic acid rape or colza oil &quot;fixed oil which has an eru cic acid content of &lt; 2%&quot;, crude, for technic..."/>
    <x v="24"/>
    <x v="1"/>
    <x v="0"/>
    <d v="2014-12-01T00:00:00"/>
    <n v="0"/>
    <x v="0"/>
    <x v="0"/>
  </r>
  <r>
    <x v="18"/>
    <s v="15141190"/>
    <s v="Low erucic acid rape or colza oil &quot;fixed oil which has an eru cic acid content of &lt; 2%&quot;, crude (excl. for t..."/>
    <x v="24"/>
    <x v="1"/>
    <x v="0"/>
    <d v="2014-12-01T00:00:00"/>
    <n v="0"/>
    <x v="0"/>
    <x v="0"/>
  </r>
  <r>
    <x v="18"/>
    <s v="15141990"/>
    <s v="Low erucic acid rape or colza oil &quot;fixed oil which has an eru cic acid content of &lt; 2%&quot; and its fractions, ..."/>
    <x v="24"/>
    <x v="1"/>
    <x v="0"/>
    <d v="2014-12-01T00:00:00"/>
    <n v="7.45"/>
    <x v="0"/>
    <x v="0"/>
  </r>
  <r>
    <x v="18"/>
    <s v="15149990"/>
    <s v="High erucic acid rape or colza oil &quot;fixed oil which has an er ucic acid content of &gt;= 2%&quot;, and mustard oil,..."/>
    <x v="24"/>
    <x v="1"/>
    <x v="0"/>
    <d v="2014-12-01T00:00:00"/>
    <n v="16.850000000000001"/>
    <x v="0"/>
    <x v="0"/>
  </r>
  <r>
    <x v="18"/>
    <s v="15141190"/>
    <s v="Low erucic acid rape or colza oil &quot;fixed oil which has an eru cic acid content of &lt; 2%&quot;, crude (excl. for t..."/>
    <x v="43"/>
    <x v="1"/>
    <x v="0"/>
    <d v="2014-12-01T00:00:00"/>
    <n v="0.08"/>
    <x v="0"/>
    <x v="0"/>
  </r>
  <r>
    <x v="18"/>
    <s v="15141910"/>
    <s v="Low erucic acid rape or colza oil &quot;fixed oil which has an eru cic acid content of &lt; 2%&quot; and its fractions, ..."/>
    <x v="43"/>
    <x v="1"/>
    <x v="1"/>
    <d v="2014-12-01T00:00:00"/>
    <n v="0.06"/>
    <x v="0"/>
    <x v="0"/>
  </r>
  <r>
    <x v="18"/>
    <s v="15141190"/>
    <s v="Low erucic acid rape or colza oil &quot;fixed oil which has an eru cic acid content of &lt; 2%&quot;, crude (excl. for t..."/>
    <x v="25"/>
    <x v="1"/>
    <x v="0"/>
    <d v="2014-12-01T00:00:00"/>
    <n v="0.84"/>
    <x v="0"/>
    <x v="0"/>
  </r>
  <r>
    <x v="18"/>
    <s v="15149990"/>
    <s v="High erucic acid rape or colza oil &quot;fixed oil which has an er ucic acid content of &gt;= 2%&quot;, and mustard oil,..."/>
    <x v="25"/>
    <x v="1"/>
    <x v="0"/>
    <d v="2014-12-01T00:00:00"/>
    <n v="10.31"/>
    <x v="0"/>
    <x v="0"/>
  </r>
  <r>
    <x v="18"/>
    <s v="15141190"/>
    <s v="Low erucic acid rape or colza oil &quot;fixed oil which has an eru cic acid content of &lt; 2%&quot;, crude (excl. for t..."/>
    <x v="46"/>
    <x v="1"/>
    <x v="0"/>
    <d v="2014-12-01T00:00:00"/>
    <n v="0.01"/>
    <x v="0"/>
    <x v="0"/>
  </r>
  <r>
    <x v="18"/>
    <s v="15141990"/>
    <s v="Low erucic acid rape or colza oil &quot;fixed oil which has an eru cic acid content of &lt; 2%&quot; and its fractions, ..."/>
    <x v="42"/>
    <x v="1"/>
    <x v="0"/>
    <d v="2014-12-01T00:00:00"/>
    <n v="2.4700000000000002"/>
    <x v="0"/>
    <x v="0"/>
  </r>
  <r>
    <x v="18"/>
    <s v="15149990"/>
    <s v="High erucic acid rape or colza oil &quot;fixed oil which has an er ucic acid content of &gt;= 2%&quot;, and mustard oil,..."/>
    <x v="42"/>
    <x v="1"/>
    <x v="0"/>
    <d v="2014-12-01T00:00:00"/>
    <n v="20.34"/>
    <x v="0"/>
    <x v="0"/>
  </r>
  <r>
    <x v="18"/>
    <s v="15141110"/>
    <s v="Low erucic acid rape or colza oil &quot;fixed oil which has an eru cic acid content of &lt; 2%&quot;, crude, for technic..."/>
    <x v="26"/>
    <x v="1"/>
    <x v="0"/>
    <d v="2014-12-01T00:00:00"/>
    <n v="6.14"/>
    <x v="0"/>
    <x v="0"/>
  </r>
  <r>
    <x v="18"/>
    <s v="15141190"/>
    <s v="Low erucic acid rape or colza oil &quot;fixed oil which has an eru cic acid content of &lt; 2%&quot;, crude (excl. for t..."/>
    <x v="26"/>
    <x v="1"/>
    <x v="0"/>
    <d v="2014-12-01T00:00:00"/>
    <n v="0.51"/>
    <x v="0"/>
    <x v="0"/>
  </r>
  <r>
    <x v="18"/>
    <s v="15141190"/>
    <s v="Low erucic acid rape or colza oil &quot;fixed oil which has an eru cic acid content of &lt; 2%&quot;, crude (excl. for t..."/>
    <x v="26"/>
    <x v="1"/>
    <x v="1"/>
    <d v="2014-12-01T00:00:00"/>
    <n v="0.31"/>
    <x v="0"/>
    <x v="0"/>
  </r>
  <r>
    <x v="18"/>
    <s v="15141990"/>
    <s v="Low erucic acid rape or colza oil &quot;fixed oil which has an eru cic acid content of &lt; 2%&quot; and its fractions, ..."/>
    <x v="26"/>
    <x v="1"/>
    <x v="0"/>
    <d v="2014-12-01T00:00:00"/>
    <n v="115.24"/>
    <x v="0"/>
    <x v="0"/>
  </r>
  <r>
    <x v="18"/>
    <s v="15141990"/>
    <s v="Low erucic acid rape or colza oil &quot;fixed oil which has an eru cic acid content of &lt; 2%&quot; and its fractions, ..."/>
    <x v="26"/>
    <x v="1"/>
    <x v="1"/>
    <d v="2014-12-01T00:00:00"/>
    <n v="5.8"/>
    <x v="0"/>
    <x v="0"/>
  </r>
  <r>
    <x v="18"/>
    <s v="15149990"/>
    <s v="High erucic acid rape or colza oil &quot;fixed oil which has an er ucic acid content of &gt;= 2%&quot;, and mustard oil,..."/>
    <x v="26"/>
    <x v="1"/>
    <x v="0"/>
    <d v="2014-12-01T00:00:00"/>
    <n v="3.65"/>
    <x v="0"/>
    <x v="0"/>
  </r>
  <r>
    <x v="18"/>
    <s v="15149990"/>
    <s v="High erucic acid rape or colza oil &quot;fixed oil which has an er ucic acid content of &gt;= 2%&quot;, and mustard oil,..."/>
    <x v="26"/>
    <x v="1"/>
    <x v="1"/>
    <d v="2014-12-01T00:00:00"/>
    <n v="35.549999999999997"/>
    <x v="0"/>
    <x v="0"/>
  </r>
  <r>
    <x v="18"/>
    <s v="15141190"/>
    <s v="Low erucic acid rape or colza oil &quot;fixed oil which has an eru cic acid content of &lt; 2%&quot;, crude (excl. for t..."/>
    <x v="27"/>
    <x v="1"/>
    <x v="0"/>
    <d v="2014-12-01T00:00:00"/>
    <n v="0.69"/>
    <x v="0"/>
    <x v="0"/>
  </r>
  <r>
    <x v="18"/>
    <s v="15141990"/>
    <s v="Low erucic acid rape or colza oil &quot;fixed oil which has an eru cic acid content of &lt; 2%&quot; and its fractions, ..."/>
    <x v="27"/>
    <x v="1"/>
    <x v="0"/>
    <d v="2014-12-01T00:00:00"/>
    <n v="3057.07"/>
    <x v="0"/>
    <x v="0"/>
  </r>
  <r>
    <x v="18"/>
    <s v="15141990"/>
    <s v="Low erucic acid rape or colza oil &quot;fixed oil which has an eru cic acid content of &lt; 2%&quot; and its fractions, ..."/>
    <x v="27"/>
    <x v="1"/>
    <x v="1"/>
    <d v="2014-12-01T00:00:00"/>
    <n v="1877.48"/>
    <x v="0"/>
    <x v="0"/>
  </r>
  <r>
    <x v="18"/>
    <s v="15149990"/>
    <s v="High erucic acid rape or colza oil &quot;fixed oil which has an er ucic acid content of &gt;= 2%&quot;, and mustard oil,..."/>
    <x v="27"/>
    <x v="1"/>
    <x v="1"/>
    <d v="2014-12-01T00:00:00"/>
    <n v="0"/>
    <x v="0"/>
    <x v="0"/>
  </r>
  <r>
    <x v="18"/>
    <s v="15149990"/>
    <s v="High erucic acid rape or colza oil &quot;fixed oil which has an er ucic acid content of &gt;= 2%&quot;, and mustard oil,..."/>
    <x v="27"/>
    <x v="1"/>
    <x v="0"/>
    <d v="2014-12-01T00:00:00"/>
    <n v="905.19"/>
    <x v="0"/>
    <x v="0"/>
  </r>
  <r>
    <x v="18"/>
    <s v="15141190"/>
    <s v="Low erucic acid rape or colza oil &quot;fixed oil which has an eru cic acid content of &lt; 2%&quot;, crude (excl. for t..."/>
    <x v="29"/>
    <x v="1"/>
    <x v="0"/>
    <d v="2014-12-01T00:00:00"/>
    <n v="0.01"/>
    <x v="0"/>
    <x v="0"/>
  </r>
  <r>
    <x v="18"/>
    <s v="15141190"/>
    <s v="Low erucic acid rape or colza oil &quot;fixed oil which has an eru cic acid content of &lt; 2%&quot;, crude (excl. for t..."/>
    <x v="30"/>
    <x v="1"/>
    <x v="0"/>
    <d v="2014-12-01T00:00:00"/>
    <n v="46.17"/>
    <x v="0"/>
    <x v="0"/>
  </r>
  <r>
    <x v="18"/>
    <s v="15141190"/>
    <s v="Low erucic acid rape or colza oil &quot;fixed oil which has an eru cic acid content of &lt; 2%&quot;, crude (excl. for t..."/>
    <x v="30"/>
    <x v="1"/>
    <x v="1"/>
    <d v="2014-12-01T00:00:00"/>
    <n v="0.18"/>
    <x v="0"/>
    <x v="0"/>
  </r>
  <r>
    <x v="18"/>
    <s v="15141910"/>
    <s v="Low erucic acid rape or colza oil &quot;fixed oil which has an eru cic acid content of &lt; 2%&quot; and its fractions, ..."/>
    <x v="30"/>
    <x v="1"/>
    <x v="1"/>
    <d v="2014-12-01T00:00:00"/>
    <n v="890.88"/>
    <x v="0"/>
    <x v="0"/>
  </r>
  <r>
    <x v="18"/>
    <s v="15141910"/>
    <s v="Low erucic acid rape or colza oil &quot;fixed oil which has an eru cic acid content of &lt; 2%&quot; and its fractions, ..."/>
    <x v="30"/>
    <x v="1"/>
    <x v="0"/>
    <d v="2014-12-01T00:00:00"/>
    <n v="1.84"/>
    <x v="0"/>
    <x v="0"/>
  </r>
  <r>
    <x v="18"/>
    <s v="15141990"/>
    <s v="Low erucic acid rape or colza oil &quot;fixed oil which has an eru cic acid content of &lt; 2%&quot; and its fractions, ..."/>
    <x v="30"/>
    <x v="1"/>
    <x v="1"/>
    <d v="2014-12-01T00:00:00"/>
    <n v="84.16"/>
    <x v="0"/>
    <x v="0"/>
  </r>
  <r>
    <x v="18"/>
    <s v="15141990"/>
    <s v="Low erucic acid rape or colza oil &quot;fixed oil which has an eru cic acid content of &lt; 2%&quot; and its fractions, ..."/>
    <x v="30"/>
    <x v="1"/>
    <x v="0"/>
    <d v="2014-12-01T00:00:00"/>
    <n v="725.28"/>
    <x v="0"/>
    <x v="0"/>
  </r>
  <r>
    <x v="18"/>
    <s v="15149190"/>
    <s v="High erucic acid rape or colza oil &quot;fixed oil which has an er ucic acid content of &gt;= 2%&quot;, and mustard oil,..."/>
    <x v="30"/>
    <x v="1"/>
    <x v="0"/>
    <d v="2014-12-01T00:00:00"/>
    <n v="0.04"/>
    <x v="0"/>
    <x v="0"/>
  </r>
  <r>
    <x v="18"/>
    <s v="15149990"/>
    <s v="High erucic acid rape or colza oil &quot;fixed oil which has an er ucic acid content of &gt;= 2%&quot;, and mustard oil,..."/>
    <x v="30"/>
    <x v="1"/>
    <x v="0"/>
    <d v="2014-12-01T00:00:00"/>
    <n v="136.15"/>
    <x v="0"/>
    <x v="0"/>
  </r>
  <r>
    <x v="18"/>
    <s v="15141110"/>
    <s v="Low erucic acid rape or colza oil &quot;fixed oil which has an eru cic acid content of &lt; 2%&quot;, crude, for technic..."/>
    <x v="31"/>
    <x v="1"/>
    <x v="0"/>
    <d v="2014-12-01T00:00:00"/>
    <n v="13.29"/>
    <x v="0"/>
    <x v="0"/>
  </r>
  <r>
    <x v="18"/>
    <s v="15141190"/>
    <s v="Low erucic acid rape or colza oil &quot;fixed oil which has an eru cic acid content of &lt; 2%&quot;, crude (excl. for t..."/>
    <x v="31"/>
    <x v="1"/>
    <x v="0"/>
    <d v="2014-12-01T00:00:00"/>
    <n v="0.16"/>
    <x v="0"/>
    <x v="0"/>
  </r>
  <r>
    <x v="18"/>
    <s v="15141190"/>
    <s v="Low erucic acid rape or colza oil &quot;fixed oil which has an eru cic acid content of &lt; 2%&quot;, crude (excl. for t..."/>
    <x v="33"/>
    <x v="1"/>
    <x v="1"/>
    <d v="2014-12-01T00:00:00"/>
    <n v="1.28"/>
    <x v="0"/>
    <x v="0"/>
  </r>
  <r>
    <x v="18"/>
    <s v="15141190"/>
    <s v="Low erucic acid rape or colza oil &quot;fixed oil which has an eru cic acid content of &lt; 2%&quot;, crude (excl. for t..."/>
    <x v="39"/>
    <x v="1"/>
    <x v="0"/>
    <d v="2014-12-01T00:00:00"/>
    <n v="0.01"/>
    <x v="0"/>
    <x v="0"/>
  </r>
  <r>
    <x v="18"/>
    <s v="15141990"/>
    <s v="Low erucic acid rape or colza oil &quot;fixed oil which has an eru cic acid content of &lt; 2%&quot; and its fractions, ..."/>
    <x v="39"/>
    <x v="1"/>
    <x v="0"/>
    <d v="2014-12-01T00:00:00"/>
    <n v="0.02"/>
    <x v="0"/>
    <x v="0"/>
  </r>
  <r>
    <x v="18"/>
    <s v="15141190"/>
    <s v="Low erucic acid rape or colza oil &quot;fixed oil which has an eru cic acid content of &lt; 2%&quot;, crude (excl. for t..."/>
    <x v="35"/>
    <x v="1"/>
    <x v="0"/>
    <d v="2014-12-01T00:00:00"/>
    <n v="16532.68"/>
    <x v="0"/>
    <x v="0"/>
  </r>
  <r>
    <x v="18"/>
    <s v="15141190"/>
    <s v="Low erucic acid rape or colza oil &quot;fixed oil which has an eru cic acid content of &lt; 2%&quot;, crude (excl. for t..."/>
    <x v="35"/>
    <x v="1"/>
    <x v="1"/>
    <d v="2014-12-01T00:00:00"/>
    <n v="1000.67"/>
    <x v="0"/>
    <x v="0"/>
  </r>
  <r>
    <x v="18"/>
    <s v="15141910"/>
    <s v="Low erucic acid rape or colza oil &quot;fixed oil which has an eru cic acid content of &lt; 2%&quot; and its fractions, ..."/>
    <x v="35"/>
    <x v="1"/>
    <x v="0"/>
    <d v="2014-12-01T00:00:00"/>
    <n v="346.59"/>
    <x v="0"/>
    <x v="0"/>
  </r>
  <r>
    <x v="18"/>
    <s v="15141990"/>
    <s v="Low erucic acid rape or colza oil &quot;fixed oil which has an eru cic acid content of &lt; 2%&quot; and its fractions, ..."/>
    <x v="35"/>
    <x v="1"/>
    <x v="1"/>
    <d v="2014-12-01T00:00:00"/>
    <n v="1734.53"/>
    <x v="0"/>
    <x v="0"/>
  </r>
  <r>
    <x v="18"/>
    <s v="15149190"/>
    <s v="High erucic acid rape or colza oil &quot;fixed oil which has an er ucic acid content of &gt;= 2%&quot;, and mustard oil,..."/>
    <x v="35"/>
    <x v="1"/>
    <x v="0"/>
    <d v="2014-12-01T00:00:00"/>
    <n v="0.6"/>
    <x v="0"/>
    <x v="0"/>
  </r>
  <r>
    <x v="18"/>
    <s v="15149190"/>
    <s v="High erucic acid rape or colza oil &quot;fixed oil which has an er ucic acid content of &gt;= 2%&quot;, and mustard oil,..."/>
    <x v="35"/>
    <x v="1"/>
    <x v="1"/>
    <d v="2014-12-01T00:00:00"/>
    <n v="24.84"/>
    <x v="0"/>
    <x v="0"/>
  </r>
  <r>
    <x v="18"/>
    <s v="15149990"/>
    <s v="High erucic acid rape or colza oil &quot;fixed oil which has an er ucic acid content of &gt;= 2%&quot;, and mustard oil,..."/>
    <x v="35"/>
    <x v="1"/>
    <x v="0"/>
    <d v="2014-12-01T00:00:00"/>
    <n v="20"/>
    <x v="0"/>
    <x v="0"/>
  </r>
  <r>
    <x v="18"/>
    <s v="15149990"/>
    <s v="High erucic acid rape or colza oil &quot;fixed oil which has an er ucic acid content of &gt;= 2%&quot;, and mustard oil,..."/>
    <x v="35"/>
    <x v="1"/>
    <x v="1"/>
    <d v="2014-12-01T00:00:00"/>
    <n v="459.3"/>
    <x v="0"/>
    <x v="0"/>
  </r>
  <r>
    <x v="18"/>
    <s v="15141110"/>
    <s v="Low erucic acid rape or colza oil &quot;fixed oil which has an eru cic acid content of &lt; 2%&quot;, crude, for technic..."/>
    <x v="36"/>
    <x v="1"/>
    <x v="1"/>
    <d v="2014-12-01T00:00:00"/>
    <n v="2.77"/>
    <x v="0"/>
    <x v="0"/>
  </r>
  <r>
    <x v="18"/>
    <s v="15141190"/>
    <s v="Low erucic acid rape or colza oil &quot;fixed oil which has an eru cic acid content of &lt; 2%&quot;, crude (excl. for t..."/>
    <x v="36"/>
    <x v="1"/>
    <x v="0"/>
    <d v="2014-12-01T00:00:00"/>
    <n v="0.02"/>
    <x v="0"/>
    <x v="0"/>
  </r>
  <r>
    <x v="18"/>
    <s v="15141190"/>
    <s v="Low erucic acid rape or colza oil &quot;fixed oil which has an eru cic acid content of &lt; 2%&quot;, crude (excl. for t..."/>
    <x v="36"/>
    <x v="1"/>
    <x v="1"/>
    <d v="2014-12-01T00:00:00"/>
    <n v="0.47"/>
    <x v="0"/>
    <x v="0"/>
  </r>
  <r>
    <x v="18"/>
    <s v="15141910"/>
    <s v="Low erucic acid rape or colza oil &quot;fixed oil which has an eru cic acid content of &lt; 2%&quot; and its fractions, ..."/>
    <x v="36"/>
    <x v="1"/>
    <x v="1"/>
    <d v="2014-12-01T00:00:00"/>
    <n v="0.47"/>
    <x v="0"/>
    <x v="0"/>
  </r>
  <r>
    <x v="18"/>
    <s v="15141990"/>
    <s v="Low erucic acid rape or colza oil &quot;fixed oil which has an eru cic acid content of &lt; 2%&quot; and its fractions, ..."/>
    <x v="36"/>
    <x v="1"/>
    <x v="1"/>
    <d v="2014-12-01T00:00:00"/>
    <n v="0.63"/>
    <x v="0"/>
    <x v="0"/>
  </r>
  <r>
    <x v="18"/>
    <s v="15149190"/>
    <s v="High erucic acid rape or colza oil &quot;fixed oil which has an er ucic acid content of &gt;= 2%&quot;, and mustard oil,..."/>
    <x v="36"/>
    <x v="1"/>
    <x v="0"/>
    <d v="2014-12-01T00:00:00"/>
    <n v="0.01"/>
    <x v="0"/>
    <x v="0"/>
  </r>
  <r>
    <x v="18"/>
    <s v="15149190"/>
    <s v="High erucic acid rape or colza oil &quot;fixed oil which has an er ucic acid content of &gt;= 2%&quot;, and mustard oil,..."/>
    <x v="36"/>
    <x v="1"/>
    <x v="1"/>
    <d v="2014-12-01T00:00:00"/>
    <n v="7.38"/>
    <x v="0"/>
    <x v="0"/>
  </r>
  <r>
    <x v="18"/>
    <s v="15149990"/>
    <s v="High erucic acid rape or colza oil &quot;fixed oil which has an er ucic acid content of &gt;= 2%&quot;, and mustard oil,..."/>
    <x v="36"/>
    <x v="1"/>
    <x v="1"/>
    <d v="2014-12-01T00:00:00"/>
    <n v="0.02"/>
    <x v="0"/>
    <x v="0"/>
  </r>
  <r>
    <x v="18"/>
    <s v="15149990"/>
    <s v="High erucic acid rape or colza oil &quot;fixed oil which has an er ucic acid content of &gt;= 2%&quot;, and mustard oil,..."/>
    <x v="36"/>
    <x v="1"/>
    <x v="0"/>
    <d v="2014-12-01T00:00:00"/>
    <n v="41"/>
    <x v="0"/>
    <x v="0"/>
  </r>
  <r>
    <x v="18"/>
    <s v="15141110"/>
    <s v="Low erucic acid rape or colza oil &quot;fixed oil which has an eru cic acid content of &lt; 2%&quot;, crude, for technic..."/>
    <x v="37"/>
    <x v="1"/>
    <x v="0"/>
    <d v="2014-12-01T00:00:00"/>
    <n v="0.02"/>
    <x v="0"/>
    <x v="0"/>
  </r>
  <r>
    <x v="18"/>
    <s v="15141190"/>
    <s v="Low erucic acid rape or colza oil &quot;fixed oil which has an eru cic acid content of &lt; 2%&quot;, crude (excl. for t..."/>
    <x v="37"/>
    <x v="1"/>
    <x v="0"/>
    <d v="2014-12-01T00:00:00"/>
    <n v="0.03"/>
    <x v="0"/>
    <x v="0"/>
  </r>
  <r>
    <x v="18"/>
    <s v="15149190"/>
    <s v="High erucic acid rape or colza oil &quot;fixed oil which has an er ucic acid content of &gt;= 2%&quot;, and mustard oil,..."/>
    <x v="37"/>
    <x v="1"/>
    <x v="0"/>
    <d v="2014-12-01T00:00:00"/>
    <n v="0.22"/>
    <x v="0"/>
    <x v="0"/>
  </r>
  <r>
    <x v="18"/>
    <s v="15149990"/>
    <s v="High erucic acid rape or colza oil &quot;fixed oil which has an er ucic acid content of &gt;= 2%&quot;, and mustard oil,..."/>
    <x v="37"/>
    <x v="1"/>
    <x v="0"/>
    <d v="2014-12-01T00:00:00"/>
    <n v="0"/>
    <x v="0"/>
    <x v="0"/>
  </r>
  <r>
    <x v="18"/>
    <s v="15141190"/>
    <s v="Low erucic acid rape or colza oil &quot;fixed oil which has an eru cic acid content of &lt; 2%&quot;, crude (excl. for t..."/>
    <x v="40"/>
    <x v="1"/>
    <x v="0"/>
    <d v="2014-12-01T00:00:00"/>
    <n v="0.02"/>
    <x v="0"/>
    <x v="0"/>
  </r>
  <r>
    <x v="18"/>
    <s v="15141190"/>
    <s v="Low erucic acid rape or colza oil &quot;fixed oil which has an eru cic acid content of &lt; 2%&quot;, crude (excl. for t..."/>
    <x v="40"/>
    <x v="1"/>
    <x v="1"/>
    <d v="2014-12-01T00:00:00"/>
    <n v="1.46"/>
    <x v="0"/>
    <x v="0"/>
  </r>
  <r>
    <x v="18"/>
    <s v="15141190"/>
    <s v="Low erucic acid rape or colza oil &quot;fixed oil which has an eru cic acid content of &lt; 2%&quot;, crude (excl. for t..."/>
    <x v="38"/>
    <x v="1"/>
    <x v="0"/>
    <d v="2014-12-01T00:00:00"/>
    <n v="0.37"/>
    <x v="0"/>
    <x v="0"/>
  </r>
  <r>
    <x v="18"/>
    <s v="15149190"/>
    <s v="High erucic acid rape or colza oil &quot;fixed oil which has an er ucic acid content of &gt;= 2%&quot;, and mustard oil,..."/>
    <x v="38"/>
    <x v="1"/>
    <x v="0"/>
    <d v="2014-12-01T00:00:00"/>
    <n v="0.06"/>
    <x v="0"/>
    <x v="0"/>
  </r>
  <r>
    <x v="18"/>
    <s v="15149990"/>
    <s v="High erucic acid rape or colza oil &quot;fixed oil which has an er ucic acid content of &gt;= 2%&quot;, and mustard oil,..."/>
    <x v="38"/>
    <x v="1"/>
    <x v="0"/>
    <d v="2014-12-01T00:00:00"/>
    <n v="0.91"/>
    <x v="0"/>
    <x v="0"/>
  </r>
  <r>
    <x v="18"/>
    <s v="15141190"/>
    <s v="Low erucic acid rape or colza oil &quot;fixed oil which has an eru cic acid content of &lt; 2%&quot;, crude (excl. for t..."/>
    <x v="41"/>
    <x v="1"/>
    <x v="0"/>
    <d v="2014-12-01T00:00:00"/>
    <n v="0.14000000000000001"/>
    <x v="0"/>
    <x v="0"/>
  </r>
  <r>
    <x v="18"/>
    <s v="15141990"/>
    <s v="Low erucic acid rape or colza oil &quot;fixed oil which has an eru cic acid content of &lt; 2%&quot; and its fractions, ..."/>
    <x v="41"/>
    <x v="1"/>
    <x v="0"/>
    <d v="2014-12-01T00:00:00"/>
    <n v="0.01"/>
    <x v="0"/>
    <x v="0"/>
  </r>
  <r>
    <x v="18"/>
    <s v="15149910"/>
    <s v="High erucic acid rape or colza oil &quot;fixed oil which has an er ucic acid content of &gt;= 2%&quot;, and mustard oil,..."/>
    <x v="41"/>
    <x v="1"/>
    <x v="1"/>
    <d v="2014-12-01T00:00:00"/>
    <n v="0.08"/>
    <x v="0"/>
    <x v="0"/>
  </r>
  <r>
    <x v="18"/>
    <s v="15141190"/>
    <s v="Low erucic acid rape or colza oil &quot;fixed oil which has an eru cic acid content of &lt; 2%&quot;, crude (excl. for t..."/>
    <x v="22"/>
    <x v="1"/>
    <x v="0"/>
    <d v="2014-11-01T00:00:00"/>
    <n v="0.05"/>
    <x v="0"/>
    <x v="1"/>
  </r>
  <r>
    <x v="18"/>
    <s v="15149190"/>
    <s v="High erucic acid rape or colza oil &quot;fixed oil which has an er ucic acid content of &gt;= 2%&quot;, and mustard oil,..."/>
    <x v="22"/>
    <x v="1"/>
    <x v="1"/>
    <d v="2014-11-01T00:00:00"/>
    <n v="0"/>
    <x v="0"/>
    <x v="1"/>
  </r>
  <r>
    <x v="18"/>
    <s v="15149190"/>
    <s v="High erucic acid rape or colza oil &quot;fixed oil which has an er ucic acid content of &gt;= 2%&quot;, and mustard oil,..."/>
    <x v="22"/>
    <x v="1"/>
    <x v="0"/>
    <d v="2014-11-01T00:00:00"/>
    <n v="0.13"/>
    <x v="0"/>
    <x v="1"/>
  </r>
  <r>
    <x v="18"/>
    <s v="15141190"/>
    <s v="Low erucic acid rape or colza oil &quot;fixed oil which has an eru cic acid content of &lt; 2%&quot;, crude (excl. for t..."/>
    <x v="23"/>
    <x v="1"/>
    <x v="0"/>
    <d v="2014-11-01T00:00:00"/>
    <n v="0.26"/>
    <x v="0"/>
    <x v="1"/>
  </r>
  <r>
    <x v="18"/>
    <s v="15141990"/>
    <s v="Low erucic acid rape or colza oil &quot;fixed oil which has an eru cic acid content of &lt; 2%&quot; and its fractions, ..."/>
    <x v="23"/>
    <x v="1"/>
    <x v="0"/>
    <d v="2014-11-01T00:00:00"/>
    <n v="6.17"/>
    <x v="0"/>
    <x v="1"/>
  </r>
  <r>
    <x v="18"/>
    <s v="15141990"/>
    <s v="Low erucic acid rape or colza oil &quot;fixed oil which has an eru cic acid content of &lt; 2%&quot; and its fractions, ..."/>
    <x v="23"/>
    <x v="1"/>
    <x v="1"/>
    <d v="2014-11-01T00:00:00"/>
    <n v="565.88"/>
    <x v="0"/>
    <x v="1"/>
  </r>
  <r>
    <x v="18"/>
    <s v="15149990"/>
    <s v="High erucic acid rape or colza oil &quot;fixed oil which has an er ucic acid content of &gt;= 2%&quot;, and mustard oil,..."/>
    <x v="23"/>
    <x v="1"/>
    <x v="0"/>
    <d v="2014-11-01T00:00:00"/>
    <n v="0"/>
    <x v="0"/>
    <x v="1"/>
  </r>
  <r>
    <x v="18"/>
    <s v="15141190"/>
    <s v="Low erucic acid rape or colza oil &quot;fixed oil which has an eru cic acid content of &lt; 2%&quot;, crude (excl. for t..."/>
    <x v="78"/>
    <x v="1"/>
    <x v="0"/>
    <d v="2014-11-01T00:00:00"/>
    <n v="0.03"/>
    <x v="0"/>
    <x v="1"/>
  </r>
  <r>
    <x v="18"/>
    <s v="15141990"/>
    <s v="Low erucic acid rape or colza oil &quot;fixed oil which has an eru cic acid content of &lt; 2%&quot; and its fractions, ..."/>
    <x v="24"/>
    <x v="1"/>
    <x v="0"/>
    <d v="2014-11-01T00:00:00"/>
    <n v="9.66"/>
    <x v="0"/>
    <x v="1"/>
  </r>
  <r>
    <x v="18"/>
    <s v="15141910"/>
    <s v="Low erucic acid rape or colza oil &quot;fixed oil which has an eru cic acid content of &lt; 2%&quot; and its fractions, ..."/>
    <x v="43"/>
    <x v="1"/>
    <x v="1"/>
    <d v="2014-11-01T00:00:00"/>
    <n v="0.12"/>
    <x v="0"/>
    <x v="1"/>
  </r>
  <r>
    <x v="18"/>
    <s v="15149990"/>
    <s v="High erucic acid rape or colza oil &quot;fixed oil which has an er ucic acid content of &gt;= 2%&quot;, and mustard oil,..."/>
    <x v="43"/>
    <x v="1"/>
    <x v="0"/>
    <d v="2014-11-01T00:00:00"/>
    <n v="2.5"/>
    <x v="0"/>
    <x v="1"/>
  </r>
  <r>
    <x v="18"/>
    <s v="15141190"/>
    <s v="Low erucic acid rape or colza oil &quot;fixed oil which has an eru cic acid content of &lt; 2%&quot;, crude (excl. for t..."/>
    <x v="25"/>
    <x v="1"/>
    <x v="0"/>
    <d v="2014-11-01T00:00:00"/>
    <n v="0.01"/>
    <x v="0"/>
    <x v="1"/>
  </r>
  <r>
    <x v="18"/>
    <s v="15141110"/>
    <s v="Low erucic acid rape or colza oil &quot;fixed oil which has an eru cic acid content of &lt; 2%&quot;, crude, for technic..."/>
    <x v="42"/>
    <x v="1"/>
    <x v="0"/>
    <d v="2014-11-01T00:00:00"/>
    <n v="0.04"/>
    <x v="0"/>
    <x v="1"/>
  </r>
  <r>
    <x v="18"/>
    <s v="15141190"/>
    <s v="Low erucic acid rape or colza oil &quot;fixed oil which has an eru cic acid content of &lt; 2%&quot;, crude (excl. for t..."/>
    <x v="42"/>
    <x v="1"/>
    <x v="0"/>
    <d v="2014-11-01T00:00:00"/>
    <n v="0.02"/>
    <x v="0"/>
    <x v="1"/>
  </r>
  <r>
    <x v="18"/>
    <s v="15141990"/>
    <s v="Low erucic acid rape or colza oil &quot;fixed oil which has an eru cic acid content of &lt; 2%&quot; and its fractions, ..."/>
    <x v="42"/>
    <x v="1"/>
    <x v="0"/>
    <d v="2014-11-01T00:00:00"/>
    <n v="38.520000000000003"/>
    <x v="0"/>
    <x v="1"/>
  </r>
  <r>
    <x v="18"/>
    <s v="15149990"/>
    <s v="High erucic acid rape or colza oil &quot;fixed oil which has an er ucic acid content of &gt;= 2%&quot;, and mustard oil,..."/>
    <x v="42"/>
    <x v="1"/>
    <x v="1"/>
    <d v="2014-11-01T00:00:00"/>
    <n v="6"/>
    <x v="0"/>
    <x v="1"/>
  </r>
  <r>
    <x v="18"/>
    <s v="15141110"/>
    <s v="Low erucic acid rape or colza oil &quot;fixed oil which has an eru cic acid content of &lt; 2%&quot;, crude, for technic..."/>
    <x v="26"/>
    <x v="1"/>
    <x v="0"/>
    <d v="2014-11-01T00:00:00"/>
    <n v="50.2"/>
    <x v="0"/>
    <x v="1"/>
  </r>
  <r>
    <x v="18"/>
    <s v="15141190"/>
    <s v="Low erucic acid rape or colza oil &quot;fixed oil which has an eru cic acid content of &lt; 2%&quot;, crude (excl. for t..."/>
    <x v="26"/>
    <x v="1"/>
    <x v="0"/>
    <d v="2014-11-01T00:00:00"/>
    <n v="0.54"/>
    <x v="0"/>
    <x v="1"/>
  </r>
  <r>
    <x v="18"/>
    <s v="15141190"/>
    <s v="Low erucic acid rape or colza oil &quot;fixed oil which has an eru cic acid content of &lt; 2%&quot;, crude (excl. for t..."/>
    <x v="26"/>
    <x v="1"/>
    <x v="1"/>
    <d v="2014-11-01T00:00:00"/>
    <n v="0.15"/>
    <x v="0"/>
    <x v="1"/>
  </r>
  <r>
    <x v="18"/>
    <s v="15141910"/>
    <s v="Low erucic acid rape or colza oil &quot;fixed oil which has an eru cic acid content of &lt; 2%&quot; and its fractions, ..."/>
    <x v="26"/>
    <x v="1"/>
    <x v="0"/>
    <d v="2014-11-01T00:00:00"/>
    <n v="7.0000000000000007E-2"/>
    <x v="0"/>
    <x v="1"/>
  </r>
  <r>
    <x v="18"/>
    <s v="15141990"/>
    <s v="Low erucic acid rape or colza oil &quot;fixed oil which has an eru cic acid content of &lt; 2%&quot; and its fractions, ..."/>
    <x v="26"/>
    <x v="1"/>
    <x v="0"/>
    <d v="2014-11-01T00:00:00"/>
    <n v="74.92"/>
    <x v="0"/>
    <x v="1"/>
  </r>
  <r>
    <x v="18"/>
    <s v="15149990"/>
    <s v="High erucic acid rape or colza oil &quot;fixed oil which has an er ucic acid content of &gt;= 2%&quot;, and mustard oil,..."/>
    <x v="26"/>
    <x v="1"/>
    <x v="0"/>
    <d v="2014-11-01T00:00:00"/>
    <n v="2.74"/>
    <x v="0"/>
    <x v="1"/>
  </r>
  <r>
    <x v="18"/>
    <s v="15149990"/>
    <s v="High erucic acid rape or colza oil &quot;fixed oil which has an er ucic acid content of &gt;= 2%&quot;, and mustard oil,..."/>
    <x v="26"/>
    <x v="1"/>
    <x v="1"/>
    <d v="2014-11-01T00:00:00"/>
    <n v="57"/>
    <x v="0"/>
    <x v="1"/>
  </r>
  <r>
    <x v="18"/>
    <s v="15141190"/>
    <s v="Low erucic acid rape or colza oil &quot;fixed oil which has an eru cic acid content of &lt; 2%&quot;, crude (excl. for t..."/>
    <x v="27"/>
    <x v="1"/>
    <x v="0"/>
    <d v="2014-11-01T00:00:00"/>
    <n v="1825.2"/>
    <x v="0"/>
    <x v="1"/>
  </r>
  <r>
    <x v="18"/>
    <s v="15141910"/>
    <s v="Low erucic acid rape or colza oil &quot;fixed oil which has an eru cic acid content of &lt; 2%&quot; and its fractions, ..."/>
    <x v="27"/>
    <x v="1"/>
    <x v="0"/>
    <d v="2014-11-01T00:00:00"/>
    <n v="0.92"/>
    <x v="0"/>
    <x v="1"/>
  </r>
  <r>
    <x v="18"/>
    <s v="15141990"/>
    <s v="Low erucic acid rape or colza oil &quot;fixed oil which has an eru cic acid content of &lt; 2%&quot; and its fractions, ..."/>
    <x v="27"/>
    <x v="1"/>
    <x v="0"/>
    <d v="2014-11-01T00:00:00"/>
    <n v="4497.25"/>
    <x v="0"/>
    <x v="1"/>
  </r>
  <r>
    <x v="18"/>
    <s v="15141990"/>
    <s v="Low erucic acid rape or colza oil &quot;fixed oil which has an eru cic acid content of &lt; 2%&quot; and its fractions, ..."/>
    <x v="27"/>
    <x v="1"/>
    <x v="1"/>
    <d v="2014-11-01T00:00:00"/>
    <n v="2446.11"/>
    <x v="0"/>
    <x v="1"/>
  </r>
  <r>
    <x v="18"/>
    <s v="15149190"/>
    <s v="High erucic acid rape or colza oil &quot;fixed oil which has an er ucic acid content of &gt;= 2%&quot;, and mustard oil,..."/>
    <x v="27"/>
    <x v="1"/>
    <x v="0"/>
    <d v="2014-11-01T00:00:00"/>
    <n v="0.03"/>
    <x v="0"/>
    <x v="1"/>
  </r>
  <r>
    <x v="18"/>
    <s v="15149990"/>
    <s v="High erucic acid rape or colza oil &quot;fixed oil which has an er ucic acid content of &gt;= 2%&quot;, and mustard oil,..."/>
    <x v="27"/>
    <x v="1"/>
    <x v="0"/>
    <d v="2014-11-01T00:00:00"/>
    <n v="23.87"/>
    <x v="0"/>
    <x v="1"/>
  </r>
  <r>
    <x v="18"/>
    <s v="15141990"/>
    <s v="Low erucic acid rape or colza oil &quot;fixed oil which has an eru cic acid content of &lt; 2%&quot; and its fractions, ..."/>
    <x v="28"/>
    <x v="1"/>
    <x v="0"/>
    <d v="2014-11-01T00:00:00"/>
    <n v="0.88"/>
    <x v="0"/>
    <x v="1"/>
  </r>
  <r>
    <x v="18"/>
    <s v="15141190"/>
    <s v="Low erucic acid rape or colza oil &quot;fixed oil which has an eru cic acid content of &lt; 2%&quot;, crude (excl. for t..."/>
    <x v="29"/>
    <x v="1"/>
    <x v="0"/>
    <d v="2014-11-01T00:00:00"/>
    <n v="0.01"/>
    <x v="0"/>
    <x v="1"/>
  </r>
  <r>
    <x v="18"/>
    <s v="15141190"/>
    <s v="Low erucic acid rape or colza oil &quot;fixed oil which has an eru cic acid content of &lt; 2%&quot;, crude (excl. for t..."/>
    <x v="30"/>
    <x v="1"/>
    <x v="0"/>
    <d v="2014-11-01T00:00:00"/>
    <n v="30.77"/>
    <x v="0"/>
    <x v="1"/>
  </r>
  <r>
    <x v="18"/>
    <s v="15141190"/>
    <s v="Low erucic acid rape or colza oil &quot;fixed oil which has an eru cic acid content of &lt; 2%&quot;, crude (excl. for t..."/>
    <x v="30"/>
    <x v="1"/>
    <x v="1"/>
    <d v="2014-11-01T00:00:00"/>
    <n v="0.14000000000000001"/>
    <x v="0"/>
    <x v="1"/>
  </r>
  <r>
    <x v="18"/>
    <s v="15141910"/>
    <s v="Low erucic acid rape or colza oil &quot;fixed oil which has an eru cic acid content of &lt; 2%&quot; and its fractions, ..."/>
    <x v="30"/>
    <x v="1"/>
    <x v="1"/>
    <d v="2014-11-01T00:00:00"/>
    <n v="716.55"/>
    <x v="0"/>
    <x v="1"/>
  </r>
  <r>
    <x v="18"/>
    <s v="15141910"/>
    <s v="Low erucic acid rape or colza oil &quot;fixed oil which has an eru cic acid content of &lt; 2%&quot; and its fractions, ..."/>
    <x v="30"/>
    <x v="1"/>
    <x v="0"/>
    <d v="2014-11-01T00:00:00"/>
    <n v="0.7"/>
    <x v="0"/>
    <x v="1"/>
  </r>
  <r>
    <x v="18"/>
    <s v="15141990"/>
    <s v="Low erucic acid rape or colza oil &quot;fixed oil which has an eru cic acid content of &lt; 2%&quot; and its fractions, ..."/>
    <x v="30"/>
    <x v="1"/>
    <x v="1"/>
    <d v="2014-11-01T00:00:00"/>
    <n v="111.72"/>
    <x v="0"/>
    <x v="1"/>
  </r>
  <r>
    <x v="18"/>
    <s v="15141990"/>
    <s v="Low erucic acid rape or colza oil &quot;fixed oil which has an eru cic acid content of &lt; 2%&quot; and its fractions, ..."/>
    <x v="30"/>
    <x v="1"/>
    <x v="0"/>
    <d v="2014-11-01T00:00:00"/>
    <n v="994.74"/>
    <x v="0"/>
    <x v="1"/>
  </r>
  <r>
    <x v="18"/>
    <s v="15149190"/>
    <s v="High erucic acid rape or colza oil &quot;fixed oil which has an er ucic acid content of &gt;= 2%&quot;, and mustard oil,..."/>
    <x v="30"/>
    <x v="1"/>
    <x v="0"/>
    <d v="2014-11-01T00:00:00"/>
    <n v="0.23"/>
    <x v="0"/>
    <x v="1"/>
  </r>
  <r>
    <x v="18"/>
    <s v="15149990"/>
    <s v="High erucic acid rape or colza oil &quot;fixed oil which has an er ucic acid content of &gt;= 2%&quot;, and mustard oil,..."/>
    <x v="30"/>
    <x v="1"/>
    <x v="0"/>
    <d v="2014-11-01T00:00:00"/>
    <n v="246.71"/>
    <x v="0"/>
    <x v="1"/>
  </r>
  <r>
    <x v="18"/>
    <s v="15141110"/>
    <s v="Low erucic acid rape or colza oil &quot;fixed oil which has an eru cic acid content of &lt; 2%&quot;, crude, for technic..."/>
    <x v="31"/>
    <x v="1"/>
    <x v="0"/>
    <d v="2014-11-01T00:00:00"/>
    <n v="3.2"/>
    <x v="0"/>
    <x v="1"/>
  </r>
  <r>
    <x v="18"/>
    <s v="15141190"/>
    <s v="Low erucic acid rape or colza oil &quot;fixed oil which has an eru cic acid content of &lt; 2%&quot;, crude (excl. for t..."/>
    <x v="31"/>
    <x v="1"/>
    <x v="0"/>
    <d v="2014-11-01T00:00:00"/>
    <n v="0.63"/>
    <x v="0"/>
    <x v="1"/>
  </r>
  <r>
    <x v="18"/>
    <s v="15149190"/>
    <s v="High erucic acid rape or colza oil &quot;fixed oil which has an er ucic acid content of &gt;= 2%&quot;, and mustard oil,..."/>
    <x v="31"/>
    <x v="1"/>
    <x v="0"/>
    <d v="2014-11-01T00:00:00"/>
    <n v="7.33"/>
    <x v="0"/>
    <x v="1"/>
  </r>
  <r>
    <x v="18"/>
    <s v="15149990"/>
    <s v="High erucic acid rape or colza oil &quot;fixed oil which has an er ucic acid content of &gt;= 2%&quot;, and mustard oil,..."/>
    <x v="31"/>
    <x v="1"/>
    <x v="0"/>
    <d v="2014-11-01T00:00:00"/>
    <n v="4.5"/>
    <x v="0"/>
    <x v="1"/>
  </r>
  <r>
    <x v="18"/>
    <s v="15141990"/>
    <s v="Low erucic acid rape or colza oil &quot;fixed oil which has an eru cic acid content of &lt; 2%&quot; and its fractions, ..."/>
    <x v="39"/>
    <x v="1"/>
    <x v="0"/>
    <d v="2014-11-01T00:00:00"/>
    <n v="0.02"/>
    <x v="0"/>
    <x v="1"/>
  </r>
  <r>
    <x v="18"/>
    <s v="15141190"/>
    <s v="Low erucic acid rape or colza oil &quot;fixed oil which has an eru cic acid content of &lt; 2%&quot;, crude (excl. for t..."/>
    <x v="35"/>
    <x v="1"/>
    <x v="0"/>
    <d v="2014-11-01T00:00:00"/>
    <n v="10501.15"/>
    <x v="0"/>
    <x v="1"/>
  </r>
  <r>
    <x v="18"/>
    <s v="15141190"/>
    <s v="Low erucic acid rape or colza oil &quot;fixed oil which has an eru cic acid content of &lt; 2%&quot;, crude (excl. for t..."/>
    <x v="35"/>
    <x v="1"/>
    <x v="1"/>
    <d v="2014-11-01T00:00:00"/>
    <n v="0.48"/>
    <x v="0"/>
    <x v="1"/>
  </r>
  <r>
    <x v="18"/>
    <s v="15141910"/>
    <s v="Low erucic acid rape or colza oil &quot;fixed oil which has an eru cic acid content of &lt; 2%&quot; and its fractions, ..."/>
    <x v="35"/>
    <x v="1"/>
    <x v="0"/>
    <d v="2014-11-01T00:00:00"/>
    <n v="70.989999999999995"/>
    <x v="0"/>
    <x v="1"/>
  </r>
  <r>
    <x v="18"/>
    <s v="15141990"/>
    <s v="Low erucic acid rape or colza oil &quot;fixed oil which has an eru cic acid content of &lt; 2%&quot; and its fractions, ..."/>
    <x v="35"/>
    <x v="1"/>
    <x v="0"/>
    <d v="2014-11-01T00:00:00"/>
    <n v="1249.9000000000001"/>
    <x v="0"/>
    <x v="1"/>
  </r>
  <r>
    <x v="18"/>
    <s v="15141990"/>
    <s v="Low erucic acid rape or colza oil &quot;fixed oil which has an eru cic acid content of &lt; 2%&quot; and its fractions, ..."/>
    <x v="35"/>
    <x v="1"/>
    <x v="1"/>
    <d v="2014-11-01T00:00:00"/>
    <n v="4163.04"/>
    <x v="0"/>
    <x v="1"/>
  </r>
  <r>
    <x v="18"/>
    <s v="15149190"/>
    <s v="High erucic acid rape or colza oil &quot;fixed oil which has an er ucic acid content of &gt;= 2%&quot;, and mustard oil,..."/>
    <x v="35"/>
    <x v="1"/>
    <x v="0"/>
    <d v="2014-11-01T00:00:00"/>
    <n v="0.75"/>
    <x v="0"/>
    <x v="1"/>
  </r>
  <r>
    <x v="18"/>
    <s v="15149190"/>
    <s v="High erucic acid rape or colza oil &quot;fixed oil which has an er ucic acid content of &gt;= 2%&quot;, and mustard oil,..."/>
    <x v="35"/>
    <x v="1"/>
    <x v="1"/>
    <d v="2014-11-01T00:00:00"/>
    <n v="53.62"/>
    <x v="0"/>
    <x v="1"/>
  </r>
  <r>
    <x v="18"/>
    <s v="15149990"/>
    <s v="High erucic acid rape or colza oil &quot;fixed oil which has an er ucic acid content of &gt;= 2%&quot;, and mustard oil,..."/>
    <x v="35"/>
    <x v="1"/>
    <x v="0"/>
    <d v="2014-11-01T00:00:00"/>
    <n v="21"/>
    <x v="0"/>
    <x v="1"/>
  </r>
  <r>
    <x v="18"/>
    <s v="15149990"/>
    <s v="High erucic acid rape or colza oil &quot;fixed oil which has an er ucic acid content of &gt;= 2%&quot;, and mustard oil,..."/>
    <x v="35"/>
    <x v="1"/>
    <x v="1"/>
    <d v="2014-11-01T00:00:00"/>
    <n v="556.79999999999995"/>
    <x v="0"/>
    <x v="1"/>
  </r>
  <r>
    <x v="18"/>
    <s v="15141110"/>
    <s v="Low erucic acid rape or colza oil &quot;fixed oil which has an eru cic acid content of &lt; 2%&quot;, crude, for technic..."/>
    <x v="36"/>
    <x v="1"/>
    <x v="1"/>
    <d v="2014-11-01T00:00:00"/>
    <n v="1.62"/>
    <x v="0"/>
    <x v="1"/>
  </r>
  <r>
    <x v="18"/>
    <s v="15141190"/>
    <s v="Low erucic acid rape or colza oil &quot;fixed oil which has an eru cic acid content of &lt; 2%&quot;, crude (excl. for t..."/>
    <x v="36"/>
    <x v="1"/>
    <x v="0"/>
    <d v="2014-11-01T00:00:00"/>
    <n v="0.03"/>
    <x v="0"/>
    <x v="1"/>
  </r>
  <r>
    <x v="18"/>
    <s v="15141190"/>
    <s v="Low erucic acid rape or colza oil &quot;fixed oil which has an eru cic acid content of &lt; 2%&quot;, crude (excl. for t..."/>
    <x v="36"/>
    <x v="1"/>
    <x v="1"/>
    <d v="2014-11-01T00:00:00"/>
    <n v="0.23"/>
    <x v="0"/>
    <x v="1"/>
  </r>
  <r>
    <x v="18"/>
    <s v="15141910"/>
    <s v="Low erucic acid rape or colza oil &quot;fixed oil which has an eru cic acid content of &lt; 2%&quot; and its fractions, ..."/>
    <x v="36"/>
    <x v="1"/>
    <x v="1"/>
    <d v="2014-11-01T00:00:00"/>
    <n v="1.04"/>
    <x v="0"/>
    <x v="1"/>
  </r>
  <r>
    <x v="18"/>
    <s v="15141990"/>
    <s v="Low erucic acid rape or colza oil &quot;fixed oil which has an eru cic acid content of &lt; 2%&quot; and its fractions, ..."/>
    <x v="36"/>
    <x v="1"/>
    <x v="1"/>
    <d v="2014-11-01T00:00:00"/>
    <n v="5.84"/>
    <x v="0"/>
    <x v="1"/>
  </r>
  <r>
    <x v="18"/>
    <s v="15149190"/>
    <s v="High erucic acid rape or colza oil &quot;fixed oil which has an er ucic acid content of &gt;= 2%&quot;, and mustard oil,..."/>
    <x v="36"/>
    <x v="1"/>
    <x v="0"/>
    <d v="2014-11-01T00:00:00"/>
    <n v="0.06"/>
    <x v="0"/>
    <x v="1"/>
  </r>
  <r>
    <x v="18"/>
    <s v="15149190"/>
    <s v="High erucic acid rape or colza oil &quot;fixed oil which has an er ucic acid content of &gt;= 2%&quot;, and mustard oil,..."/>
    <x v="36"/>
    <x v="1"/>
    <x v="1"/>
    <d v="2014-11-01T00:00:00"/>
    <n v="4.3600000000000003"/>
    <x v="0"/>
    <x v="1"/>
  </r>
  <r>
    <x v="18"/>
    <s v="15149990"/>
    <s v="High erucic acid rape or colza oil &quot;fixed oil which has an er ucic acid content of &gt;= 2%&quot;, and mustard oil,..."/>
    <x v="36"/>
    <x v="1"/>
    <x v="0"/>
    <d v="2014-11-01T00:00:00"/>
    <n v="31"/>
    <x v="0"/>
    <x v="1"/>
  </r>
  <r>
    <x v="18"/>
    <s v="15149990"/>
    <s v="High erucic acid rape or colza oil &quot;fixed oil which has an er ucic acid content of &gt;= 2%&quot;, and mustard oil,..."/>
    <x v="36"/>
    <x v="1"/>
    <x v="1"/>
    <d v="2014-11-01T00:00:00"/>
    <n v="1.62"/>
    <x v="0"/>
    <x v="1"/>
  </r>
  <r>
    <x v="18"/>
    <s v="15141190"/>
    <s v="Low erucic acid rape or colza oil &quot;fixed oil which has an eru cic acid content of &lt; 2%&quot;, crude (excl. for t..."/>
    <x v="37"/>
    <x v="1"/>
    <x v="0"/>
    <d v="2014-11-01T00:00:00"/>
    <n v="0.02"/>
    <x v="0"/>
    <x v="1"/>
  </r>
  <r>
    <x v="18"/>
    <s v="15141190"/>
    <s v="Low erucic acid rape or colza oil &quot;fixed oil which has an eru cic acid content of &lt; 2%&quot;, crude (excl. for t..."/>
    <x v="40"/>
    <x v="1"/>
    <x v="0"/>
    <d v="2014-11-01T00:00:00"/>
    <n v="0.02"/>
    <x v="0"/>
    <x v="1"/>
  </r>
  <r>
    <x v="18"/>
    <s v="15141190"/>
    <s v="Low erucic acid rape or colza oil &quot;fixed oil which has an eru cic acid content of &lt; 2%&quot;, crude (excl. for t..."/>
    <x v="40"/>
    <x v="1"/>
    <x v="1"/>
    <d v="2014-11-01T00:00:00"/>
    <n v="0.68"/>
    <x v="0"/>
    <x v="1"/>
  </r>
  <r>
    <x v="18"/>
    <s v="15141990"/>
    <s v="Low erucic acid rape or colza oil &quot;fixed oil which has an eru cic acid content of &lt; 2%&quot; and its fractions, ..."/>
    <x v="40"/>
    <x v="1"/>
    <x v="0"/>
    <d v="2014-11-01T00:00:00"/>
    <n v="0.01"/>
    <x v="0"/>
    <x v="1"/>
  </r>
  <r>
    <x v="18"/>
    <s v="15141190"/>
    <s v="Low erucic acid rape or colza oil &quot;fixed oil which has an eru cic acid content of &lt; 2%&quot;, crude (excl. for t..."/>
    <x v="38"/>
    <x v="1"/>
    <x v="0"/>
    <d v="2014-11-01T00:00:00"/>
    <n v="0.39"/>
    <x v="0"/>
    <x v="1"/>
  </r>
  <r>
    <x v="18"/>
    <s v="15149190"/>
    <s v="High erucic acid rape or colza oil &quot;fixed oil which has an er ucic acid content of &gt;= 2%&quot;, and mustard oil,..."/>
    <x v="38"/>
    <x v="1"/>
    <x v="0"/>
    <d v="2014-11-01T00:00:00"/>
    <n v="1.17"/>
    <x v="0"/>
    <x v="1"/>
  </r>
  <r>
    <x v="18"/>
    <s v="15149990"/>
    <s v="High erucic acid rape or colza oil &quot;fixed oil which has an er ucic acid content of &gt;= 2%&quot;, and mustard oil,..."/>
    <x v="38"/>
    <x v="1"/>
    <x v="0"/>
    <d v="2014-11-01T00:00:00"/>
    <n v="3.74"/>
    <x v="0"/>
    <x v="1"/>
  </r>
  <r>
    <x v="18"/>
    <s v="15141110"/>
    <s v="Low erucic acid rape or colza oil &quot;fixed oil which has an eru cic acid content of &lt; 2%&quot;, crude, for technic..."/>
    <x v="41"/>
    <x v="1"/>
    <x v="0"/>
    <d v="2014-11-01T00:00:00"/>
    <n v="0.15"/>
    <x v="0"/>
    <x v="1"/>
  </r>
  <r>
    <x v="18"/>
    <s v="15141190"/>
    <s v="Low erucic acid rape or colza oil &quot;fixed oil which has an eru cic acid content of &lt; 2%&quot;, crude (excl. for t..."/>
    <x v="41"/>
    <x v="1"/>
    <x v="0"/>
    <d v="2014-11-01T00:00:00"/>
    <n v="0.22"/>
    <x v="0"/>
    <x v="1"/>
  </r>
  <r>
    <x v="18"/>
    <s v="15149910"/>
    <s v="High erucic acid rape or colza oil &quot;fixed oil which has an er ucic acid content of &gt;= 2%&quot;, and mustard oil,..."/>
    <x v="41"/>
    <x v="1"/>
    <x v="1"/>
    <d v="2014-11-01T00:00:00"/>
    <n v="0.02"/>
    <x v="0"/>
    <x v="1"/>
  </r>
  <r>
    <x v="18"/>
    <s v="15149990"/>
    <s v="High erucic acid rape or colza oil &quot;fixed oil which has an er ucic acid content of &gt;= 2%&quot;, and mustard oil,..."/>
    <x v="41"/>
    <x v="1"/>
    <x v="1"/>
    <d v="2014-11-01T00:00:00"/>
    <n v="0.19"/>
    <x v="0"/>
    <x v="1"/>
  </r>
  <r>
    <x v="18"/>
    <s v="15149990"/>
    <s v="High erucic acid rape or colza oil &quot;fixed oil which has an er ucic acid content of &gt;= 2%&quot;, and mustard oil,..."/>
    <x v="41"/>
    <x v="1"/>
    <x v="0"/>
    <d v="2014-11-01T00:00:00"/>
    <n v="4.57"/>
    <x v="0"/>
    <x v="1"/>
  </r>
  <r>
    <x v="18"/>
    <s v="15141190"/>
    <s v="Low erucic acid rape or colza oil &quot;fixed oil which has an eru cic acid content of &lt; 2%&quot;, crude (excl. for t..."/>
    <x v="22"/>
    <x v="1"/>
    <x v="0"/>
    <d v="2014-10-01T00:00:00"/>
    <n v="0.12"/>
    <x v="0"/>
    <x v="2"/>
  </r>
  <r>
    <x v="18"/>
    <s v="15141910"/>
    <s v="Low erucic acid rape or colza oil &quot;fixed oil which has an eru cic acid content of &lt; 2%&quot; and its fractions, ..."/>
    <x v="22"/>
    <x v="1"/>
    <x v="0"/>
    <d v="2014-10-01T00:00:00"/>
    <n v="0.18"/>
    <x v="0"/>
    <x v="2"/>
  </r>
  <r>
    <x v="18"/>
    <s v="15149190"/>
    <s v="High erucic acid rape or colza oil &quot;fixed oil which has an er ucic acid content of &gt;= 2%&quot;, and mustard oil,..."/>
    <x v="22"/>
    <x v="1"/>
    <x v="1"/>
    <d v="2014-10-01T00:00:00"/>
    <n v="0"/>
    <x v="0"/>
    <x v="2"/>
  </r>
  <r>
    <x v="18"/>
    <s v="15141110"/>
    <s v="Low erucic acid rape or colza oil &quot;fixed oil which has an eru cic acid content of &lt; 2%&quot;, crude, for technic..."/>
    <x v="23"/>
    <x v="1"/>
    <x v="0"/>
    <d v="2014-10-01T00:00:00"/>
    <n v="0.04"/>
    <x v="0"/>
    <x v="2"/>
  </r>
  <r>
    <x v="18"/>
    <s v="15141190"/>
    <s v="Low erucic acid rape or colza oil &quot;fixed oil which has an eru cic acid content of &lt; 2%&quot;, crude (excl. for t..."/>
    <x v="23"/>
    <x v="1"/>
    <x v="0"/>
    <d v="2014-10-01T00:00:00"/>
    <n v="0.47"/>
    <x v="0"/>
    <x v="2"/>
  </r>
  <r>
    <x v="18"/>
    <s v="15141990"/>
    <s v="Low erucic acid rape or colza oil &quot;fixed oil which has an eru cic acid content of &lt; 2%&quot; and its fractions, ..."/>
    <x v="23"/>
    <x v="1"/>
    <x v="0"/>
    <d v="2014-10-01T00:00:00"/>
    <n v="6.17"/>
    <x v="0"/>
    <x v="2"/>
  </r>
  <r>
    <x v="18"/>
    <s v="15141990"/>
    <s v="Low erucic acid rape or colza oil &quot;fixed oil which has an eru cic acid content of &lt; 2%&quot; and its fractions, ..."/>
    <x v="23"/>
    <x v="1"/>
    <x v="1"/>
    <d v="2014-10-01T00:00:00"/>
    <n v="887.91"/>
    <x v="0"/>
    <x v="2"/>
  </r>
  <r>
    <x v="18"/>
    <s v="15149910"/>
    <s v="High erucic acid rape or colza oil &quot;fixed oil which has an er ucic acid content of &gt;= 2%&quot;, and mustard oil,..."/>
    <x v="23"/>
    <x v="1"/>
    <x v="1"/>
    <d v="2014-10-01T00:00:00"/>
    <n v="0.03"/>
    <x v="0"/>
    <x v="2"/>
  </r>
  <r>
    <x v="18"/>
    <s v="15149990"/>
    <s v="High erucic acid rape or colza oil &quot;fixed oil which has an er ucic acid content of &gt;= 2%&quot;, and mustard oil,..."/>
    <x v="23"/>
    <x v="1"/>
    <x v="1"/>
    <d v="2014-10-01T00:00:00"/>
    <n v="53.83"/>
    <x v="0"/>
    <x v="2"/>
  </r>
  <r>
    <x v="18"/>
    <s v="15141190"/>
    <s v="Low erucic acid rape or colza oil &quot;fixed oil which has an eru cic acid content of &lt; 2%&quot;, crude (excl. for t..."/>
    <x v="24"/>
    <x v="1"/>
    <x v="0"/>
    <d v="2014-10-01T00:00:00"/>
    <n v="0"/>
    <x v="0"/>
    <x v="2"/>
  </r>
  <r>
    <x v="18"/>
    <s v="15141910"/>
    <s v="Low erucic acid rape or colza oil &quot;fixed oil which has an eru cic acid content of &lt; 2%&quot; and its fractions, ..."/>
    <x v="43"/>
    <x v="1"/>
    <x v="1"/>
    <d v="2014-10-01T00:00:00"/>
    <n v="0.06"/>
    <x v="0"/>
    <x v="2"/>
  </r>
  <r>
    <x v="18"/>
    <s v="15149910"/>
    <s v="High erucic acid rape or colza oil &quot;fixed oil which has an er ucic acid content of &gt;= 2%&quot;, and mustard oil,..."/>
    <x v="43"/>
    <x v="1"/>
    <x v="0"/>
    <d v="2014-10-01T00:00:00"/>
    <n v="0.14000000000000001"/>
    <x v="0"/>
    <x v="2"/>
  </r>
  <r>
    <x v="18"/>
    <s v="15141190"/>
    <s v="Low erucic acid rape or colza oil &quot;fixed oil which has an eru cic acid content of &lt; 2%&quot;, crude (excl. for t..."/>
    <x v="25"/>
    <x v="1"/>
    <x v="0"/>
    <d v="2014-10-01T00:00:00"/>
    <n v="0.01"/>
    <x v="0"/>
    <x v="2"/>
  </r>
  <r>
    <x v="18"/>
    <s v="15141190"/>
    <s v="Low erucic acid rape or colza oil &quot;fixed oil which has an eru cic acid content of &lt; 2%&quot;, crude (excl. for t..."/>
    <x v="42"/>
    <x v="1"/>
    <x v="0"/>
    <d v="2014-10-01T00:00:00"/>
    <n v="2.1"/>
    <x v="0"/>
    <x v="2"/>
  </r>
  <r>
    <x v="18"/>
    <s v="15141990"/>
    <s v="Low erucic acid rape or colza oil &quot;fixed oil which has an eru cic acid content of &lt; 2%&quot; and its fractions, ..."/>
    <x v="42"/>
    <x v="1"/>
    <x v="0"/>
    <d v="2014-10-01T00:00:00"/>
    <n v="15.08"/>
    <x v="0"/>
    <x v="2"/>
  </r>
  <r>
    <x v="18"/>
    <s v="15141110"/>
    <s v="Low erucic acid rape or colza oil &quot;fixed oil which has an eru cic acid content of &lt; 2%&quot;, crude, for technic..."/>
    <x v="26"/>
    <x v="1"/>
    <x v="0"/>
    <d v="2014-10-01T00:00:00"/>
    <n v="24.53"/>
    <x v="0"/>
    <x v="2"/>
  </r>
  <r>
    <x v="18"/>
    <s v="15141110"/>
    <s v="Low erucic acid rape or colza oil &quot;fixed oil which has an eru cic acid content of &lt; 2%&quot;, crude, for technic..."/>
    <x v="26"/>
    <x v="1"/>
    <x v="1"/>
    <d v="2014-10-01T00:00:00"/>
    <n v="0"/>
    <x v="0"/>
    <x v="2"/>
  </r>
  <r>
    <x v="18"/>
    <s v="15141190"/>
    <s v="Low erucic acid rape or colza oil &quot;fixed oil which has an eru cic acid content of &lt; 2%&quot;, crude (excl. for t..."/>
    <x v="26"/>
    <x v="1"/>
    <x v="1"/>
    <d v="2014-10-01T00:00:00"/>
    <n v="0.02"/>
    <x v="0"/>
    <x v="2"/>
  </r>
  <r>
    <x v="18"/>
    <s v="15141190"/>
    <s v="Low erucic acid rape or colza oil &quot;fixed oil which has an eru cic acid content of &lt; 2%&quot;, crude (excl. for t..."/>
    <x v="26"/>
    <x v="1"/>
    <x v="0"/>
    <d v="2014-10-01T00:00:00"/>
    <n v="0.49"/>
    <x v="0"/>
    <x v="2"/>
  </r>
  <r>
    <x v="18"/>
    <s v="15141910"/>
    <s v="Low erucic acid rape or colza oil &quot;fixed oil which has an eru cic acid content of &lt; 2%&quot; and its fractions, ..."/>
    <x v="26"/>
    <x v="1"/>
    <x v="0"/>
    <d v="2014-10-01T00:00:00"/>
    <n v="0.37"/>
    <x v="0"/>
    <x v="2"/>
  </r>
  <r>
    <x v="18"/>
    <s v="15141990"/>
    <s v="Low erucic acid rape or colza oil &quot;fixed oil which has an eru cic acid content of &lt; 2%&quot; and its fractions, ..."/>
    <x v="26"/>
    <x v="1"/>
    <x v="0"/>
    <d v="2014-10-01T00:00:00"/>
    <n v="52.05"/>
    <x v="0"/>
    <x v="2"/>
  </r>
  <r>
    <x v="18"/>
    <s v="15149990"/>
    <s v="High erucic acid rape or colza oil &quot;fixed oil which has an er ucic acid content of &gt;= 2%&quot;, and mustard oil,..."/>
    <x v="26"/>
    <x v="1"/>
    <x v="0"/>
    <d v="2014-10-01T00:00:00"/>
    <n v="2.91"/>
    <x v="0"/>
    <x v="2"/>
  </r>
  <r>
    <x v="18"/>
    <s v="15149990"/>
    <s v="High erucic acid rape or colza oil &quot;fixed oil which has an er ucic acid content of &gt;= 2%&quot;, and mustard oil,..."/>
    <x v="26"/>
    <x v="1"/>
    <x v="1"/>
    <d v="2014-10-01T00:00:00"/>
    <n v="2051.1999999999998"/>
    <x v="0"/>
    <x v="2"/>
  </r>
  <r>
    <x v="18"/>
    <s v="15141190"/>
    <s v="Low erucic acid rape or colza oil &quot;fixed oil which has an eru cic acid content of &lt; 2%&quot;, crude (excl. for t..."/>
    <x v="27"/>
    <x v="1"/>
    <x v="0"/>
    <d v="2014-10-01T00:00:00"/>
    <n v="4003.57"/>
    <x v="0"/>
    <x v="2"/>
  </r>
  <r>
    <x v="18"/>
    <s v="15141910"/>
    <s v="Low erucic acid rape or colza oil &quot;fixed oil which has an eru cic acid content of &lt; 2%&quot; and its fractions, ..."/>
    <x v="27"/>
    <x v="1"/>
    <x v="0"/>
    <d v="2014-10-01T00:00:00"/>
    <n v="1.84"/>
    <x v="0"/>
    <x v="2"/>
  </r>
  <r>
    <x v="18"/>
    <s v="15141990"/>
    <s v="Low erucic acid rape or colza oil &quot;fixed oil which has an eru cic acid content of &lt; 2%&quot; and its fractions, ..."/>
    <x v="27"/>
    <x v="1"/>
    <x v="0"/>
    <d v="2014-10-01T00:00:00"/>
    <n v="8894.41"/>
    <x v="0"/>
    <x v="2"/>
  </r>
  <r>
    <x v="18"/>
    <s v="15141990"/>
    <s v="Low erucic acid rape or colza oil &quot;fixed oil which has an eru cic acid content of &lt; 2%&quot; and its fractions, ..."/>
    <x v="27"/>
    <x v="1"/>
    <x v="1"/>
    <d v="2014-10-01T00:00:00"/>
    <n v="1176.07"/>
    <x v="0"/>
    <x v="2"/>
  </r>
  <r>
    <x v="18"/>
    <s v="15149990"/>
    <s v="High erucic acid rape or colza oil &quot;fixed oil which has an er ucic acid content of &gt;= 2%&quot;, and mustard oil,..."/>
    <x v="27"/>
    <x v="1"/>
    <x v="1"/>
    <d v="2014-10-01T00:00:00"/>
    <n v="0"/>
    <x v="0"/>
    <x v="2"/>
  </r>
  <r>
    <x v="18"/>
    <s v="15149990"/>
    <s v="High erucic acid rape or colza oil &quot;fixed oil which has an er ucic acid content of &gt;= 2%&quot;, and mustard oil,..."/>
    <x v="27"/>
    <x v="1"/>
    <x v="0"/>
    <d v="2014-10-01T00:00:00"/>
    <n v="19.72"/>
    <x v="0"/>
    <x v="2"/>
  </r>
  <r>
    <x v="18"/>
    <s v="15141190"/>
    <s v="Low erucic acid rape or colza oil &quot;fixed oil which has an eru cic acid content of &lt; 2%&quot;, crude (excl. for t..."/>
    <x v="29"/>
    <x v="1"/>
    <x v="0"/>
    <d v="2014-10-01T00:00:00"/>
    <n v="0"/>
    <x v="0"/>
    <x v="2"/>
  </r>
  <r>
    <x v="18"/>
    <s v="15141190"/>
    <s v="Low erucic acid rape or colza oil &quot;fixed oil which has an eru cic acid content of &lt; 2%&quot;, crude (excl. for t..."/>
    <x v="30"/>
    <x v="1"/>
    <x v="0"/>
    <d v="2014-10-01T00:00:00"/>
    <n v="61.77"/>
    <x v="0"/>
    <x v="2"/>
  </r>
  <r>
    <x v="18"/>
    <s v="15141190"/>
    <s v="Low erucic acid rape or colza oil &quot;fixed oil which has an eru cic acid content of &lt; 2%&quot;, crude (excl. for t..."/>
    <x v="30"/>
    <x v="1"/>
    <x v="1"/>
    <d v="2014-10-01T00:00:00"/>
    <n v="0.03"/>
    <x v="0"/>
    <x v="2"/>
  </r>
  <r>
    <x v="18"/>
    <s v="15141910"/>
    <s v="Low erucic acid rape or colza oil &quot;fixed oil which has an eru cic acid content of &lt; 2%&quot; and its fractions, ..."/>
    <x v="30"/>
    <x v="1"/>
    <x v="1"/>
    <d v="2014-10-01T00:00:00"/>
    <n v="753.06"/>
    <x v="0"/>
    <x v="2"/>
  </r>
  <r>
    <x v="18"/>
    <s v="15141990"/>
    <s v="Low erucic acid rape or colza oil &quot;fixed oil which has an eru cic acid content of &lt; 2%&quot; and its fractions, ..."/>
    <x v="30"/>
    <x v="1"/>
    <x v="1"/>
    <d v="2014-10-01T00:00:00"/>
    <n v="168.37"/>
    <x v="0"/>
    <x v="2"/>
  </r>
  <r>
    <x v="18"/>
    <s v="15141990"/>
    <s v="Low erucic acid rape or colza oil &quot;fixed oil which has an eru cic acid content of &lt; 2%&quot; and its fractions, ..."/>
    <x v="30"/>
    <x v="1"/>
    <x v="0"/>
    <d v="2014-10-01T00:00:00"/>
    <n v="1002.38"/>
    <x v="0"/>
    <x v="2"/>
  </r>
  <r>
    <x v="18"/>
    <s v="15149190"/>
    <s v="High erucic acid rape or colza oil &quot;fixed oil which has an er ucic acid content of &gt;= 2%&quot;, and mustard oil,..."/>
    <x v="30"/>
    <x v="1"/>
    <x v="0"/>
    <d v="2014-10-01T00:00:00"/>
    <n v="0.03"/>
    <x v="0"/>
    <x v="2"/>
  </r>
  <r>
    <x v="18"/>
    <s v="15149990"/>
    <s v="High erucic acid rape or colza oil &quot;fixed oil which has an er ucic acid content of &gt;= 2%&quot;, and mustard oil,..."/>
    <x v="30"/>
    <x v="1"/>
    <x v="0"/>
    <d v="2014-10-01T00:00:00"/>
    <n v="128.19999999999999"/>
    <x v="0"/>
    <x v="2"/>
  </r>
  <r>
    <x v="18"/>
    <s v="15141110"/>
    <s v="Low erucic acid rape or colza oil &quot;fixed oil which has an eru cic acid content of &lt; 2%&quot;, crude, for technic..."/>
    <x v="31"/>
    <x v="1"/>
    <x v="0"/>
    <d v="2014-10-01T00:00:00"/>
    <n v="3"/>
    <x v="0"/>
    <x v="2"/>
  </r>
  <r>
    <x v="18"/>
    <s v="15141190"/>
    <s v="Low erucic acid rape or colza oil &quot;fixed oil which has an eru cic acid content of &lt; 2%&quot;, crude (excl. for t..."/>
    <x v="31"/>
    <x v="1"/>
    <x v="0"/>
    <d v="2014-10-01T00:00:00"/>
    <n v="0.15"/>
    <x v="0"/>
    <x v="2"/>
  </r>
  <r>
    <x v="18"/>
    <s v="15149190"/>
    <s v="High erucic acid rape or colza oil &quot;fixed oil which has an er ucic acid content of &gt;= 2%&quot;, and mustard oil,..."/>
    <x v="31"/>
    <x v="1"/>
    <x v="0"/>
    <d v="2014-10-01T00:00:00"/>
    <n v="6.75"/>
    <x v="0"/>
    <x v="2"/>
  </r>
  <r>
    <x v="18"/>
    <s v="15149990"/>
    <s v="High erucic acid rape or colza oil &quot;fixed oil which has an er ucic acid content of &gt;= 2%&quot;, and mustard oil,..."/>
    <x v="31"/>
    <x v="1"/>
    <x v="0"/>
    <d v="2014-10-01T00:00:00"/>
    <n v="4.5"/>
    <x v="0"/>
    <x v="2"/>
  </r>
  <r>
    <x v="18"/>
    <s v="15141190"/>
    <s v="Low erucic acid rape or colza oil &quot;fixed oil which has an eru cic acid content of &lt; 2%&quot;, crude (excl. for t..."/>
    <x v="33"/>
    <x v="1"/>
    <x v="1"/>
    <d v="2014-10-01T00:00:00"/>
    <n v="3.04"/>
    <x v="0"/>
    <x v="2"/>
  </r>
  <r>
    <x v="18"/>
    <s v="15141190"/>
    <s v="Low erucic acid rape or colza oil &quot;fixed oil which has an eru cic acid content of &lt; 2%&quot;, crude (excl. for t..."/>
    <x v="39"/>
    <x v="1"/>
    <x v="0"/>
    <d v="2014-10-01T00:00:00"/>
    <n v="0.41"/>
    <x v="0"/>
    <x v="2"/>
  </r>
  <r>
    <x v="18"/>
    <s v="15141990"/>
    <s v="Low erucic acid rape or colza oil &quot;fixed oil which has an eru cic acid content of &lt; 2%&quot; and its fractions, ..."/>
    <x v="39"/>
    <x v="1"/>
    <x v="0"/>
    <d v="2014-10-01T00:00:00"/>
    <n v="0.02"/>
    <x v="0"/>
    <x v="2"/>
  </r>
  <r>
    <x v="18"/>
    <s v="15141110"/>
    <s v="Low erucic acid rape or colza oil &quot;fixed oil which has an eru cic acid content of &lt; 2%&quot;, crude, for technic..."/>
    <x v="35"/>
    <x v="1"/>
    <x v="1"/>
    <d v="2014-10-01T00:00:00"/>
    <n v="24.98"/>
    <x v="0"/>
    <x v="2"/>
  </r>
  <r>
    <x v="18"/>
    <s v="15141190"/>
    <s v="Low erucic acid rape or colza oil &quot;fixed oil which has an eru cic acid content of &lt; 2%&quot;, crude (excl. for t..."/>
    <x v="35"/>
    <x v="1"/>
    <x v="0"/>
    <d v="2014-10-01T00:00:00"/>
    <n v="3502.07"/>
    <x v="0"/>
    <x v="2"/>
  </r>
  <r>
    <x v="18"/>
    <s v="15141190"/>
    <s v="Low erucic acid rape or colza oil &quot;fixed oil which has an eru cic acid content of &lt; 2%&quot;, crude (excl. for t..."/>
    <x v="35"/>
    <x v="1"/>
    <x v="1"/>
    <d v="2014-10-01T00:00:00"/>
    <n v="0.66"/>
    <x v="0"/>
    <x v="2"/>
  </r>
  <r>
    <x v="18"/>
    <s v="15141910"/>
    <s v="Low erucic acid rape or colza oil &quot;fixed oil which has an eru cic acid content of &lt; 2%&quot; and its fractions, ..."/>
    <x v="35"/>
    <x v="1"/>
    <x v="0"/>
    <d v="2014-10-01T00:00:00"/>
    <n v="949.45"/>
    <x v="0"/>
    <x v="2"/>
  </r>
  <r>
    <x v="18"/>
    <s v="15141990"/>
    <s v="Low erucic acid rape or colza oil &quot;fixed oil which has an eru cic acid content of &lt; 2%&quot; and its fractions, ..."/>
    <x v="35"/>
    <x v="1"/>
    <x v="0"/>
    <d v="2014-10-01T00:00:00"/>
    <n v="1249.0999999999999"/>
    <x v="0"/>
    <x v="2"/>
  </r>
  <r>
    <x v="18"/>
    <s v="15141990"/>
    <s v="Low erucic acid rape or colza oil &quot;fixed oil which has an eru cic acid content of &lt; 2%&quot; and its fractions, ..."/>
    <x v="35"/>
    <x v="1"/>
    <x v="1"/>
    <d v="2014-10-01T00:00:00"/>
    <n v="2774.5"/>
    <x v="0"/>
    <x v="2"/>
  </r>
  <r>
    <x v="18"/>
    <s v="15149190"/>
    <s v="High erucic acid rape or colza oil &quot;fixed oil which has an er ucic acid content of &gt;= 2%&quot;, and mustard oil,..."/>
    <x v="35"/>
    <x v="1"/>
    <x v="0"/>
    <d v="2014-10-01T00:00:00"/>
    <n v="1.47"/>
    <x v="0"/>
    <x v="2"/>
  </r>
  <r>
    <x v="18"/>
    <s v="15149190"/>
    <s v="High erucic acid rape or colza oil &quot;fixed oil which has an er ucic acid content of &gt;= 2%&quot;, and mustard oil,..."/>
    <x v="35"/>
    <x v="1"/>
    <x v="1"/>
    <d v="2014-10-01T00:00:00"/>
    <n v="50.2"/>
    <x v="0"/>
    <x v="2"/>
  </r>
  <r>
    <x v="18"/>
    <s v="15149990"/>
    <s v="High erucic acid rape or colza oil &quot;fixed oil which has an er ucic acid content of &gt;= 2%&quot;, and mustard oil,..."/>
    <x v="35"/>
    <x v="1"/>
    <x v="0"/>
    <d v="2014-10-01T00:00:00"/>
    <n v="17"/>
    <x v="0"/>
    <x v="2"/>
  </r>
  <r>
    <x v="18"/>
    <s v="15149990"/>
    <s v="High erucic acid rape or colza oil &quot;fixed oil which has an er ucic acid content of &gt;= 2%&quot;, and mustard oil,..."/>
    <x v="35"/>
    <x v="1"/>
    <x v="1"/>
    <d v="2014-10-01T00:00:00"/>
    <n v="563.87"/>
    <x v="0"/>
    <x v="2"/>
  </r>
  <r>
    <x v="18"/>
    <s v="15141110"/>
    <s v="Low erucic acid rape or colza oil &quot;fixed oil which has an eru cic acid content of &lt; 2%&quot;, crude, for technic..."/>
    <x v="36"/>
    <x v="1"/>
    <x v="1"/>
    <d v="2014-10-01T00:00:00"/>
    <n v="1.62"/>
    <x v="0"/>
    <x v="2"/>
  </r>
  <r>
    <x v="18"/>
    <s v="15141190"/>
    <s v="Low erucic acid rape or colza oil &quot;fixed oil which has an eru cic acid content of &lt; 2%&quot;, crude (excl. for t..."/>
    <x v="36"/>
    <x v="1"/>
    <x v="0"/>
    <d v="2014-10-01T00:00:00"/>
    <n v="0.1"/>
    <x v="0"/>
    <x v="2"/>
  </r>
  <r>
    <x v="18"/>
    <s v="15141190"/>
    <s v="Low erucic acid rape or colza oil &quot;fixed oil which has an eru cic acid content of &lt; 2%&quot;, crude (excl. for t..."/>
    <x v="36"/>
    <x v="1"/>
    <x v="1"/>
    <d v="2014-10-01T00:00:00"/>
    <n v="0.51"/>
    <x v="0"/>
    <x v="2"/>
  </r>
  <r>
    <x v="18"/>
    <s v="15141990"/>
    <s v="Low erucic acid rape or colza oil &quot;fixed oil which has an eru cic acid content of &lt; 2%&quot; and its fractions, ..."/>
    <x v="36"/>
    <x v="1"/>
    <x v="1"/>
    <d v="2014-10-01T00:00:00"/>
    <n v="1.75"/>
    <x v="0"/>
    <x v="2"/>
  </r>
  <r>
    <x v="18"/>
    <s v="15149190"/>
    <s v="High erucic acid rape or colza oil &quot;fixed oil which has an er ucic acid content of &gt;= 2%&quot;, and mustard oil,..."/>
    <x v="36"/>
    <x v="1"/>
    <x v="0"/>
    <d v="2014-10-01T00:00:00"/>
    <n v="0.01"/>
    <x v="0"/>
    <x v="2"/>
  </r>
  <r>
    <x v="18"/>
    <s v="15149190"/>
    <s v="High erucic acid rape or colza oil &quot;fixed oil which has an er ucic acid content of &gt;= 2%&quot;, and mustard oil,..."/>
    <x v="36"/>
    <x v="1"/>
    <x v="1"/>
    <d v="2014-10-01T00:00:00"/>
    <n v="4.1500000000000004"/>
    <x v="0"/>
    <x v="2"/>
  </r>
  <r>
    <x v="18"/>
    <s v="15149990"/>
    <s v="High erucic acid rape or colza oil &quot;fixed oil which has an er ucic acid content of &gt;= 2%&quot;, and mustard oil,..."/>
    <x v="36"/>
    <x v="1"/>
    <x v="1"/>
    <d v="2014-10-01T00:00:00"/>
    <n v="0.03"/>
    <x v="0"/>
    <x v="2"/>
  </r>
  <r>
    <x v="18"/>
    <s v="15149990"/>
    <s v="High erucic acid rape or colza oil &quot;fixed oil which has an er ucic acid content of &gt;= 2%&quot;, and mustard oil,..."/>
    <x v="36"/>
    <x v="1"/>
    <x v="0"/>
    <d v="2014-10-01T00:00:00"/>
    <n v="42"/>
    <x v="0"/>
    <x v="2"/>
  </r>
  <r>
    <x v="18"/>
    <s v="15141110"/>
    <s v="Low erucic acid rape or colza oil &quot;fixed oil which has an eru cic acid content of &lt; 2%&quot;, crude, for technic..."/>
    <x v="37"/>
    <x v="1"/>
    <x v="0"/>
    <d v="2014-10-01T00:00:00"/>
    <n v="2"/>
    <x v="0"/>
    <x v="2"/>
  </r>
  <r>
    <x v="18"/>
    <s v="15141190"/>
    <s v="Low erucic acid rape or colza oil &quot;fixed oil which has an eru cic acid content of &lt; 2%&quot;, crude (excl. for t..."/>
    <x v="37"/>
    <x v="1"/>
    <x v="0"/>
    <d v="2014-10-01T00:00:00"/>
    <n v="0.06"/>
    <x v="0"/>
    <x v="2"/>
  </r>
  <r>
    <x v="18"/>
    <s v="15141190"/>
    <s v="Low erucic acid rape or colza oil &quot;fixed oil which has an eru cic acid content of &lt; 2%&quot;, crude (excl. for t..."/>
    <x v="40"/>
    <x v="1"/>
    <x v="1"/>
    <d v="2014-10-01T00:00:00"/>
    <n v="0.59"/>
    <x v="0"/>
    <x v="2"/>
  </r>
  <r>
    <x v="18"/>
    <s v="15141990"/>
    <s v="Low erucic acid rape or colza oil &quot;fixed oil which has an eru cic acid content of &lt; 2%&quot; and its fractions, ..."/>
    <x v="40"/>
    <x v="1"/>
    <x v="0"/>
    <d v="2014-10-01T00:00:00"/>
    <n v="0.01"/>
    <x v="0"/>
    <x v="2"/>
  </r>
  <r>
    <x v="18"/>
    <s v="15141190"/>
    <s v="Low erucic acid rape or colza oil &quot;fixed oil which has an eru cic acid content of &lt; 2%&quot;, crude (excl. for t..."/>
    <x v="38"/>
    <x v="1"/>
    <x v="0"/>
    <d v="2014-10-01T00:00:00"/>
    <n v="8.16"/>
    <x v="0"/>
    <x v="2"/>
  </r>
  <r>
    <x v="18"/>
    <s v="15149190"/>
    <s v="High erucic acid rape or colza oil &quot;fixed oil which has an er ucic acid content of &gt;= 2%&quot;, and mustard oil,..."/>
    <x v="38"/>
    <x v="1"/>
    <x v="0"/>
    <d v="2014-10-01T00:00:00"/>
    <n v="1.63"/>
    <x v="0"/>
    <x v="2"/>
  </r>
  <r>
    <x v="18"/>
    <s v="15149990"/>
    <s v="High erucic acid rape or colza oil &quot;fixed oil which has an er ucic acid content of &gt;= 2%&quot;, and mustard oil,..."/>
    <x v="38"/>
    <x v="1"/>
    <x v="0"/>
    <d v="2014-10-01T00:00:00"/>
    <n v="8.2200000000000006"/>
    <x v="0"/>
    <x v="2"/>
  </r>
  <r>
    <x v="18"/>
    <s v="15141190"/>
    <s v="Low erucic acid rape or colza oil &quot;fixed oil which has an eru cic acid content of &lt; 2%&quot;, crude (excl. for t..."/>
    <x v="41"/>
    <x v="1"/>
    <x v="0"/>
    <d v="2014-10-01T00:00:00"/>
    <n v="0.32"/>
    <x v="0"/>
    <x v="2"/>
  </r>
  <r>
    <x v="18"/>
    <s v="15141990"/>
    <s v="Low erucic acid rape or colza oil &quot;fixed oil which has an eru cic acid content of &lt; 2%&quot; and its fractions, ..."/>
    <x v="41"/>
    <x v="1"/>
    <x v="0"/>
    <d v="2014-10-01T00:00:00"/>
    <n v="1.55"/>
    <x v="0"/>
    <x v="2"/>
  </r>
  <r>
    <x v="18"/>
    <s v="15149910"/>
    <s v="High erucic acid rape or colza oil &quot;fixed oil which has an er ucic acid content of &gt;= 2%&quot;, and mustard oil,..."/>
    <x v="41"/>
    <x v="1"/>
    <x v="1"/>
    <d v="2014-10-01T00:00:00"/>
    <n v="0.01"/>
    <x v="0"/>
    <x v="2"/>
  </r>
  <r>
    <x v="18"/>
    <s v="15141190"/>
    <s v="Low erucic acid rape or colza oil &quot;fixed oil which has an eru cic acid content of &lt; 2%&quot;, crude (excl. for t..."/>
    <x v="22"/>
    <x v="1"/>
    <x v="0"/>
    <d v="2014-09-01T00:00:00"/>
    <n v="0.17"/>
    <x v="0"/>
    <x v="3"/>
  </r>
  <r>
    <x v="18"/>
    <s v="15141190"/>
    <s v="Low erucic acid rape or colza oil &quot;fixed oil which has an eru cic acid content of &lt; 2%&quot;, crude (excl. for t..."/>
    <x v="23"/>
    <x v="1"/>
    <x v="0"/>
    <d v="2014-09-01T00:00:00"/>
    <n v="0.44"/>
    <x v="0"/>
    <x v="3"/>
  </r>
  <r>
    <x v="18"/>
    <s v="15141990"/>
    <s v="Low erucic acid rape or colza oil &quot;fixed oil which has an eru cic acid content of &lt; 2%&quot; and its fractions, ..."/>
    <x v="23"/>
    <x v="1"/>
    <x v="1"/>
    <d v="2014-09-01T00:00:00"/>
    <n v="958.57"/>
    <x v="0"/>
    <x v="3"/>
  </r>
  <r>
    <x v="18"/>
    <s v="15141110"/>
    <s v="Low erucic acid rape or colza oil &quot;fixed oil which has an eru cic acid content of &lt; 2%&quot;, crude, for technic..."/>
    <x v="78"/>
    <x v="1"/>
    <x v="0"/>
    <d v="2014-09-01T00:00:00"/>
    <n v="0.01"/>
    <x v="0"/>
    <x v="3"/>
  </r>
  <r>
    <x v="18"/>
    <s v="15141190"/>
    <s v="Low erucic acid rape or colza oil &quot;fixed oil which has an eru cic acid content of &lt; 2%&quot;, crude (excl. for t..."/>
    <x v="78"/>
    <x v="1"/>
    <x v="0"/>
    <d v="2014-09-01T00:00:00"/>
    <n v="0.01"/>
    <x v="0"/>
    <x v="3"/>
  </r>
  <r>
    <x v="18"/>
    <s v="15141990"/>
    <s v="Low erucic acid rape or colza oil &quot;fixed oil which has an eru cic acid content of &lt; 2%&quot; and its fractions, ..."/>
    <x v="24"/>
    <x v="1"/>
    <x v="0"/>
    <d v="2014-09-01T00:00:00"/>
    <n v="4.1399999999999997"/>
    <x v="0"/>
    <x v="3"/>
  </r>
  <r>
    <x v="18"/>
    <s v="15149990"/>
    <s v="High erucic acid rape or colza oil &quot;fixed oil which has an er ucic acid content of &gt;= 2%&quot;, and mustard oil,..."/>
    <x v="24"/>
    <x v="1"/>
    <x v="0"/>
    <d v="2014-09-01T00:00:00"/>
    <n v="16.940000000000001"/>
    <x v="0"/>
    <x v="3"/>
  </r>
  <r>
    <x v="18"/>
    <s v="15141190"/>
    <s v="Low erucic acid rape or colza oil &quot;fixed oil which has an eru cic acid content of &lt; 2%&quot;, crude (excl. for t..."/>
    <x v="25"/>
    <x v="1"/>
    <x v="0"/>
    <d v="2014-09-01T00:00:00"/>
    <n v="0.03"/>
    <x v="0"/>
    <x v="3"/>
  </r>
  <r>
    <x v="18"/>
    <s v="15149190"/>
    <s v="High erucic acid rape or colza oil &quot;fixed oil which has an er ucic acid content of &gt;= 2%&quot;, and mustard oil,..."/>
    <x v="25"/>
    <x v="1"/>
    <x v="0"/>
    <d v="2014-09-01T00:00:00"/>
    <n v="0.22"/>
    <x v="0"/>
    <x v="3"/>
  </r>
  <r>
    <x v="18"/>
    <s v="15141990"/>
    <s v="Low erucic acid rape or colza oil &quot;fixed oil which has an eru cic acid content of &lt; 2%&quot; and its fractions, ..."/>
    <x v="42"/>
    <x v="1"/>
    <x v="0"/>
    <d v="2014-09-01T00:00:00"/>
    <n v="31.58"/>
    <x v="0"/>
    <x v="3"/>
  </r>
  <r>
    <x v="18"/>
    <s v="15149990"/>
    <s v="High erucic acid rape or colza oil &quot;fixed oil which has an er ucic acid content of &gt;= 2%&quot;, and mustard oil,..."/>
    <x v="42"/>
    <x v="1"/>
    <x v="0"/>
    <d v="2014-09-01T00:00:00"/>
    <n v="0.11"/>
    <x v="0"/>
    <x v="3"/>
  </r>
  <r>
    <x v="18"/>
    <s v="15141110"/>
    <s v="Low erucic acid rape or colza oil &quot;fixed oil which has an eru cic acid content of &lt; 2%&quot;, crude, for technic..."/>
    <x v="26"/>
    <x v="1"/>
    <x v="0"/>
    <d v="2014-09-01T00:00:00"/>
    <n v="52.2"/>
    <x v="0"/>
    <x v="3"/>
  </r>
  <r>
    <x v="18"/>
    <s v="15141110"/>
    <s v="Low erucic acid rape or colza oil &quot;fixed oil which has an eru cic acid content of &lt; 2%&quot;, crude, for technic..."/>
    <x v="26"/>
    <x v="1"/>
    <x v="1"/>
    <d v="2014-09-01T00:00:00"/>
    <n v="0"/>
    <x v="0"/>
    <x v="3"/>
  </r>
  <r>
    <x v="18"/>
    <s v="15141190"/>
    <s v="Low erucic acid rape or colza oil &quot;fixed oil which has an eru cic acid content of &lt; 2%&quot;, crude (excl. for t..."/>
    <x v="26"/>
    <x v="1"/>
    <x v="0"/>
    <d v="2014-09-01T00:00:00"/>
    <n v="0.28999999999999998"/>
    <x v="0"/>
    <x v="3"/>
  </r>
  <r>
    <x v="18"/>
    <s v="15141190"/>
    <s v="Low erucic acid rape or colza oil &quot;fixed oil which has an eru cic acid content of &lt; 2%&quot;, crude (excl. for t..."/>
    <x v="26"/>
    <x v="1"/>
    <x v="1"/>
    <d v="2014-09-01T00:00:00"/>
    <n v="1.02"/>
    <x v="0"/>
    <x v="3"/>
  </r>
  <r>
    <x v="18"/>
    <s v="15141910"/>
    <s v="Low erucic acid rape or colza oil &quot;fixed oil which has an eru cic acid content of &lt; 2%&quot; and its fractions, ..."/>
    <x v="26"/>
    <x v="1"/>
    <x v="1"/>
    <d v="2014-09-01T00:00:00"/>
    <n v="0.2"/>
    <x v="0"/>
    <x v="3"/>
  </r>
  <r>
    <x v="18"/>
    <s v="15141990"/>
    <s v="Low erucic acid rape or colza oil &quot;fixed oil which has an eru cic acid content of &lt; 2%&quot; and its fractions, ..."/>
    <x v="26"/>
    <x v="1"/>
    <x v="0"/>
    <d v="2014-09-01T00:00:00"/>
    <n v="151.34"/>
    <x v="0"/>
    <x v="3"/>
  </r>
  <r>
    <x v="18"/>
    <s v="15141990"/>
    <s v="Low erucic acid rape or colza oil &quot;fixed oil which has an eru cic acid content of &lt; 2%&quot; and its fractions, ..."/>
    <x v="26"/>
    <x v="1"/>
    <x v="1"/>
    <d v="2014-09-01T00:00:00"/>
    <n v="21.53"/>
    <x v="0"/>
    <x v="3"/>
  </r>
  <r>
    <x v="18"/>
    <s v="15149190"/>
    <s v="High erucic acid rape or colza oil &quot;fixed oil which has an er ucic acid content of &gt;= 2%&quot;, and mustard oil,..."/>
    <x v="26"/>
    <x v="1"/>
    <x v="0"/>
    <d v="2014-09-01T00:00:00"/>
    <n v="2.2200000000000002"/>
    <x v="0"/>
    <x v="3"/>
  </r>
  <r>
    <x v="18"/>
    <s v="15149990"/>
    <s v="High erucic acid rape or colza oil &quot;fixed oil which has an er ucic acid content of &gt;= 2%&quot;, and mustard oil,..."/>
    <x v="26"/>
    <x v="1"/>
    <x v="0"/>
    <d v="2014-09-01T00:00:00"/>
    <n v="4.74"/>
    <x v="0"/>
    <x v="3"/>
  </r>
  <r>
    <x v="18"/>
    <s v="15149990"/>
    <s v="High erucic acid rape or colza oil &quot;fixed oil which has an er ucic acid content of &gt;= 2%&quot;, and mustard oil,..."/>
    <x v="26"/>
    <x v="1"/>
    <x v="1"/>
    <d v="2014-09-01T00:00:00"/>
    <n v="2058.92"/>
    <x v="0"/>
    <x v="3"/>
  </r>
  <r>
    <x v="18"/>
    <s v="15141190"/>
    <s v="Low erucic acid rape or colza oil &quot;fixed oil which has an eru cic acid content of &lt; 2%&quot;, crude (excl. for t..."/>
    <x v="27"/>
    <x v="1"/>
    <x v="0"/>
    <d v="2014-09-01T00:00:00"/>
    <n v="898.99"/>
    <x v="0"/>
    <x v="3"/>
  </r>
  <r>
    <x v="18"/>
    <s v="15141910"/>
    <s v="Low erucic acid rape or colza oil &quot;fixed oil which has an eru cic acid content of &lt; 2%&quot; and its fractions, ..."/>
    <x v="27"/>
    <x v="1"/>
    <x v="0"/>
    <d v="2014-09-01T00:00:00"/>
    <n v="92"/>
    <x v="0"/>
    <x v="3"/>
  </r>
  <r>
    <x v="18"/>
    <s v="15141990"/>
    <s v="Low erucic acid rape or colza oil &quot;fixed oil which has an eru cic acid content of &lt; 2%&quot; and its fractions, ..."/>
    <x v="27"/>
    <x v="1"/>
    <x v="0"/>
    <d v="2014-09-01T00:00:00"/>
    <n v="14846.84"/>
    <x v="0"/>
    <x v="3"/>
  </r>
  <r>
    <x v="18"/>
    <s v="15141990"/>
    <s v="Low erucic acid rape or colza oil &quot;fixed oil which has an eru cic acid content of &lt; 2%&quot; and its fractions, ..."/>
    <x v="27"/>
    <x v="1"/>
    <x v="1"/>
    <d v="2014-09-01T00:00:00"/>
    <n v="1045.99"/>
    <x v="0"/>
    <x v="3"/>
  </r>
  <r>
    <x v="18"/>
    <s v="15149190"/>
    <s v="High erucic acid rape or colza oil &quot;fixed oil which has an er ucic acid content of &gt;= 2%&quot;, and mustard oil,..."/>
    <x v="27"/>
    <x v="1"/>
    <x v="0"/>
    <d v="2014-09-01T00:00:00"/>
    <n v="0.88"/>
    <x v="0"/>
    <x v="3"/>
  </r>
  <r>
    <x v="18"/>
    <s v="15149990"/>
    <s v="High erucic acid rape or colza oil &quot;fixed oil which has an er ucic acid content of &gt;= 2%&quot;, and mustard oil,..."/>
    <x v="27"/>
    <x v="1"/>
    <x v="1"/>
    <d v="2014-09-01T00:00:00"/>
    <n v="0"/>
    <x v="0"/>
    <x v="3"/>
  </r>
  <r>
    <x v="18"/>
    <s v="15149990"/>
    <s v="High erucic acid rape or colza oil &quot;fixed oil which has an er ucic acid content of &gt;= 2%&quot;, and mustard oil,..."/>
    <x v="27"/>
    <x v="1"/>
    <x v="0"/>
    <d v="2014-09-01T00:00:00"/>
    <n v="3788.36"/>
    <x v="0"/>
    <x v="3"/>
  </r>
  <r>
    <x v="18"/>
    <s v="15141190"/>
    <s v="Low erucic acid rape or colza oil &quot;fixed oil which has an eru cic acid content of &lt; 2%&quot;, crude (excl. for t..."/>
    <x v="29"/>
    <x v="1"/>
    <x v="0"/>
    <d v="2014-09-01T00:00:00"/>
    <n v="0.01"/>
    <x v="0"/>
    <x v="3"/>
  </r>
  <r>
    <x v="18"/>
    <s v="15141110"/>
    <s v="Low erucic acid rape or colza oil &quot;fixed oil which has an eru cic acid content of &lt; 2%&quot;, crude, for technic..."/>
    <x v="30"/>
    <x v="1"/>
    <x v="0"/>
    <d v="2014-09-01T00:00:00"/>
    <n v="1.6"/>
    <x v="0"/>
    <x v="3"/>
  </r>
  <r>
    <x v="18"/>
    <s v="15141190"/>
    <s v="Low erucic acid rape or colza oil &quot;fixed oil which has an eru cic acid content of &lt; 2%&quot;, crude (excl. for t..."/>
    <x v="30"/>
    <x v="1"/>
    <x v="0"/>
    <d v="2014-09-01T00:00:00"/>
    <n v="34.729999999999997"/>
    <x v="0"/>
    <x v="3"/>
  </r>
  <r>
    <x v="18"/>
    <s v="15141190"/>
    <s v="Low erucic acid rape or colza oil &quot;fixed oil which has an eru cic acid content of &lt; 2%&quot;, crude (excl. for t..."/>
    <x v="30"/>
    <x v="1"/>
    <x v="1"/>
    <d v="2014-09-01T00:00:00"/>
    <n v="0.2"/>
    <x v="0"/>
    <x v="3"/>
  </r>
  <r>
    <x v="18"/>
    <s v="15141910"/>
    <s v="Low erucic acid rape or colza oil &quot;fixed oil which has an eru cic acid content of &lt; 2%&quot; and its fractions, ..."/>
    <x v="30"/>
    <x v="1"/>
    <x v="1"/>
    <d v="2014-09-01T00:00:00"/>
    <n v="973.61"/>
    <x v="0"/>
    <x v="3"/>
  </r>
  <r>
    <x v="18"/>
    <s v="15141910"/>
    <s v="Low erucic acid rape or colza oil &quot;fixed oil which has an eru cic acid content of &lt; 2%&quot; and its fractions, ..."/>
    <x v="30"/>
    <x v="1"/>
    <x v="0"/>
    <d v="2014-09-01T00:00:00"/>
    <n v="7.09"/>
    <x v="0"/>
    <x v="3"/>
  </r>
  <r>
    <x v="18"/>
    <s v="15141990"/>
    <s v="Low erucic acid rape or colza oil &quot;fixed oil which has an eru cic acid content of &lt; 2%&quot; and its fractions, ..."/>
    <x v="30"/>
    <x v="1"/>
    <x v="1"/>
    <d v="2014-09-01T00:00:00"/>
    <n v="110.86"/>
    <x v="0"/>
    <x v="3"/>
  </r>
  <r>
    <x v="18"/>
    <s v="15141990"/>
    <s v="Low erucic acid rape or colza oil &quot;fixed oil which has an eru cic acid content of &lt; 2%&quot; and its fractions, ..."/>
    <x v="30"/>
    <x v="1"/>
    <x v="0"/>
    <d v="2014-09-01T00:00:00"/>
    <n v="837.15"/>
    <x v="0"/>
    <x v="3"/>
  </r>
  <r>
    <x v="18"/>
    <s v="15149190"/>
    <s v="High erucic acid rape or colza oil &quot;fixed oil which has an er ucic acid content of &gt;= 2%&quot;, and mustard oil,..."/>
    <x v="30"/>
    <x v="1"/>
    <x v="0"/>
    <d v="2014-09-01T00:00:00"/>
    <n v="0.03"/>
    <x v="0"/>
    <x v="3"/>
  </r>
  <r>
    <x v="18"/>
    <s v="15149990"/>
    <s v="High erucic acid rape or colza oil &quot;fixed oil which has an er ucic acid content of &gt;= 2%&quot;, and mustard oil,..."/>
    <x v="30"/>
    <x v="1"/>
    <x v="0"/>
    <d v="2014-09-01T00:00:00"/>
    <n v="98.53"/>
    <x v="0"/>
    <x v="3"/>
  </r>
  <r>
    <x v="18"/>
    <s v="15141110"/>
    <s v="Low erucic acid rape or colza oil &quot;fixed oil which has an eru cic acid content of &lt; 2%&quot;, crude, for technic..."/>
    <x v="31"/>
    <x v="1"/>
    <x v="0"/>
    <d v="2014-09-01T00:00:00"/>
    <n v="4.3899999999999997"/>
    <x v="0"/>
    <x v="3"/>
  </r>
  <r>
    <x v="18"/>
    <s v="15141190"/>
    <s v="Low erucic acid rape or colza oil &quot;fixed oil which has an eru cic acid content of &lt; 2%&quot;, crude (excl. for t..."/>
    <x v="31"/>
    <x v="1"/>
    <x v="0"/>
    <d v="2014-09-01T00:00:00"/>
    <n v="0.94"/>
    <x v="0"/>
    <x v="3"/>
  </r>
  <r>
    <x v="18"/>
    <s v="15141910"/>
    <s v="Low erucic acid rape or colza oil &quot;fixed oil which has an eru cic acid content of &lt; 2%&quot; and its fractions, ..."/>
    <x v="31"/>
    <x v="1"/>
    <x v="0"/>
    <d v="2014-09-01T00:00:00"/>
    <n v="0.92"/>
    <x v="0"/>
    <x v="3"/>
  </r>
  <r>
    <x v="18"/>
    <s v="15149190"/>
    <s v="High erucic acid rape or colza oil &quot;fixed oil which has an er ucic acid content of &gt;= 2%&quot;, and mustard oil,..."/>
    <x v="31"/>
    <x v="1"/>
    <x v="0"/>
    <d v="2014-09-01T00:00:00"/>
    <n v="0.03"/>
    <x v="0"/>
    <x v="3"/>
  </r>
  <r>
    <x v="18"/>
    <s v="15141190"/>
    <s v="Low erucic acid rape or colza oil &quot;fixed oil which has an eru cic acid content of &lt; 2%&quot;, crude (excl. for t..."/>
    <x v="39"/>
    <x v="1"/>
    <x v="0"/>
    <d v="2014-09-01T00:00:00"/>
    <n v="0.01"/>
    <x v="0"/>
    <x v="3"/>
  </r>
  <r>
    <x v="18"/>
    <s v="15141990"/>
    <s v="Low erucic acid rape or colza oil &quot;fixed oil which has an eru cic acid content of &lt; 2%&quot; and its fractions, ..."/>
    <x v="39"/>
    <x v="1"/>
    <x v="0"/>
    <d v="2014-09-01T00:00:00"/>
    <n v="1.25"/>
    <x v="0"/>
    <x v="3"/>
  </r>
  <r>
    <x v="18"/>
    <s v="15149990"/>
    <s v="High erucic acid rape or colza oil &quot;fixed oil which has an er ucic acid content of &gt;= 2%&quot;, and mustard oil,..."/>
    <x v="39"/>
    <x v="1"/>
    <x v="0"/>
    <d v="2014-09-01T00:00:00"/>
    <n v="2.29"/>
    <x v="0"/>
    <x v="3"/>
  </r>
  <r>
    <x v="18"/>
    <s v="15141190"/>
    <s v="Low erucic acid rape or colza oil &quot;fixed oil which has an eru cic acid content of &lt; 2%&quot;, crude (excl. for t..."/>
    <x v="35"/>
    <x v="1"/>
    <x v="0"/>
    <d v="2014-09-01T00:00:00"/>
    <n v="10802.29"/>
    <x v="0"/>
    <x v="3"/>
  </r>
  <r>
    <x v="18"/>
    <s v="15141190"/>
    <s v="Low erucic acid rape or colza oil &quot;fixed oil which has an eru cic acid content of &lt; 2%&quot;, crude (excl. for t..."/>
    <x v="35"/>
    <x v="1"/>
    <x v="1"/>
    <d v="2014-09-01T00:00:00"/>
    <n v="0.41"/>
    <x v="0"/>
    <x v="3"/>
  </r>
  <r>
    <x v="18"/>
    <s v="15141910"/>
    <s v="Low erucic acid rape or colza oil &quot;fixed oil which has an eru cic acid content of &lt; 2%&quot; and its fractions, ..."/>
    <x v="35"/>
    <x v="1"/>
    <x v="0"/>
    <d v="2014-09-01T00:00:00"/>
    <n v="971.68"/>
    <x v="0"/>
    <x v="3"/>
  </r>
  <r>
    <x v="18"/>
    <s v="15141990"/>
    <s v="Low erucic acid rape or colza oil &quot;fixed oil which has an eru cic acid content of &lt; 2%&quot; and its fractions, ..."/>
    <x v="35"/>
    <x v="1"/>
    <x v="0"/>
    <d v="2014-09-01T00:00:00"/>
    <n v="0.02"/>
    <x v="0"/>
    <x v="3"/>
  </r>
  <r>
    <x v="18"/>
    <s v="15141990"/>
    <s v="Low erucic acid rape or colza oil &quot;fixed oil which has an eru cic acid content of &lt; 2%&quot; and its fractions, ..."/>
    <x v="35"/>
    <x v="1"/>
    <x v="1"/>
    <d v="2014-09-01T00:00:00"/>
    <n v="4269.1099999999997"/>
    <x v="0"/>
    <x v="3"/>
  </r>
  <r>
    <x v="18"/>
    <s v="15149190"/>
    <s v="High erucic acid rape or colza oil &quot;fixed oil which has an er ucic acid content of &gt;= 2%&quot;, and mustard oil,..."/>
    <x v="35"/>
    <x v="1"/>
    <x v="0"/>
    <d v="2014-09-01T00:00:00"/>
    <n v="1"/>
    <x v="0"/>
    <x v="3"/>
  </r>
  <r>
    <x v="18"/>
    <s v="15149190"/>
    <s v="High erucic acid rape or colza oil &quot;fixed oil which has an er ucic acid content of &gt;= 2%&quot;, and mustard oil,..."/>
    <x v="35"/>
    <x v="1"/>
    <x v="1"/>
    <d v="2014-09-01T00:00:00"/>
    <n v="77.260000000000005"/>
    <x v="0"/>
    <x v="3"/>
  </r>
  <r>
    <x v="18"/>
    <s v="15149990"/>
    <s v="High erucic acid rape or colza oil &quot;fixed oil which has an er ucic acid content of &gt;= 2%&quot;, and mustard oil,..."/>
    <x v="35"/>
    <x v="1"/>
    <x v="0"/>
    <d v="2014-09-01T00:00:00"/>
    <n v="32.159999999999997"/>
    <x v="0"/>
    <x v="3"/>
  </r>
  <r>
    <x v="18"/>
    <s v="15149990"/>
    <s v="High erucic acid rape or colza oil &quot;fixed oil which has an er ucic acid content of &gt;= 2%&quot;, and mustard oil,..."/>
    <x v="35"/>
    <x v="1"/>
    <x v="1"/>
    <d v="2014-09-01T00:00:00"/>
    <n v="564.67999999999995"/>
    <x v="0"/>
    <x v="3"/>
  </r>
  <r>
    <x v="18"/>
    <s v="15141190"/>
    <s v="Low erucic acid rape or colza oil &quot;fixed oil which has an eru cic acid content of &lt; 2%&quot;, crude (excl. for t..."/>
    <x v="36"/>
    <x v="1"/>
    <x v="1"/>
    <d v="2014-09-01T00:00:00"/>
    <n v="0.22"/>
    <x v="0"/>
    <x v="3"/>
  </r>
  <r>
    <x v="18"/>
    <s v="15141910"/>
    <s v="Low erucic acid rape or colza oil &quot;fixed oil which has an eru cic acid content of &lt; 2%&quot; and its fractions, ..."/>
    <x v="36"/>
    <x v="1"/>
    <x v="1"/>
    <d v="2014-09-01T00:00:00"/>
    <n v="0.6"/>
    <x v="0"/>
    <x v="3"/>
  </r>
  <r>
    <x v="18"/>
    <s v="15141990"/>
    <s v="Low erucic acid rape or colza oil &quot;fixed oil which has an eru cic acid content of &lt; 2%&quot; and its fractions, ..."/>
    <x v="36"/>
    <x v="1"/>
    <x v="1"/>
    <d v="2014-09-01T00:00:00"/>
    <n v="2.42"/>
    <x v="0"/>
    <x v="3"/>
  </r>
  <r>
    <x v="18"/>
    <s v="15149190"/>
    <s v="High erucic acid rape or colza oil &quot;fixed oil which has an er ucic acid content of &gt;= 2%&quot;, and mustard oil,..."/>
    <x v="36"/>
    <x v="1"/>
    <x v="1"/>
    <d v="2014-09-01T00:00:00"/>
    <n v="2.37"/>
    <x v="0"/>
    <x v="3"/>
  </r>
  <r>
    <x v="18"/>
    <s v="15149990"/>
    <s v="High erucic acid rape or colza oil &quot;fixed oil which has an er ucic acid content of &gt;= 2%&quot;, and mustard oil,..."/>
    <x v="36"/>
    <x v="1"/>
    <x v="0"/>
    <d v="2014-09-01T00:00:00"/>
    <n v="40"/>
    <x v="0"/>
    <x v="3"/>
  </r>
  <r>
    <x v="18"/>
    <s v="15141190"/>
    <s v="Low erucic acid rape or colza oil &quot;fixed oil which has an eru cic acid content of &lt; 2%&quot;, crude (excl. for t..."/>
    <x v="37"/>
    <x v="1"/>
    <x v="0"/>
    <d v="2014-09-01T00:00:00"/>
    <n v="0.02"/>
    <x v="0"/>
    <x v="3"/>
  </r>
  <r>
    <x v="18"/>
    <s v="15149190"/>
    <s v="High erucic acid rape or colza oil &quot;fixed oil which has an er ucic acid content of &gt;= 2%&quot;, and mustard oil,..."/>
    <x v="37"/>
    <x v="1"/>
    <x v="0"/>
    <d v="2014-09-01T00:00:00"/>
    <n v="0.11"/>
    <x v="0"/>
    <x v="3"/>
  </r>
  <r>
    <x v="18"/>
    <s v="15149990"/>
    <s v="High erucic acid rape or colza oil &quot;fixed oil which has an er ucic acid content of &gt;= 2%&quot;, and mustard oil,..."/>
    <x v="37"/>
    <x v="1"/>
    <x v="0"/>
    <d v="2014-09-01T00:00:00"/>
    <n v="4.57"/>
    <x v="0"/>
    <x v="3"/>
  </r>
  <r>
    <x v="18"/>
    <s v="15141190"/>
    <s v="Low erucic acid rape or colza oil &quot;fixed oil which has an eru cic acid content of &lt; 2%&quot;, crude (excl. for t..."/>
    <x v="40"/>
    <x v="1"/>
    <x v="1"/>
    <d v="2014-09-01T00:00:00"/>
    <n v="0.79"/>
    <x v="0"/>
    <x v="3"/>
  </r>
  <r>
    <x v="18"/>
    <s v="15141910"/>
    <s v="Low erucic acid rape or colza oil &quot;fixed oil which has an eru cic acid content of &lt; 2%&quot; and its fractions, ..."/>
    <x v="45"/>
    <x v="1"/>
    <x v="0"/>
    <d v="2014-09-01T00:00:00"/>
    <n v="0.4"/>
    <x v="0"/>
    <x v="3"/>
  </r>
  <r>
    <x v="18"/>
    <s v="15141110"/>
    <s v="Low erucic acid rape or colza oil &quot;fixed oil which has an eru cic acid content of &lt; 2%&quot;, crude, for technic..."/>
    <x v="38"/>
    <x v="1"/>
    <x v="0"/>
    <d v="2014-09-01T00:00:00"/>
    <n v="22.01"/>
    <x v="0"/>
    <x v="3"/>
  </r>
  <r>
    <x v="18"/>
    <s v="15141190"/>
    <s v="Low erucic acid rape or colza oil &quot;fixed oil which has an eru cic acid content of &lt; 2%&quot;, crude (excl. for t..."/>
    <x v="38"/>
    <x v="1"/>
    <x v="0"/>
    <d v="2014-09-01T00:00:00"/>
    <n v="0.52"/>
    <x v="0"/>
    <x v="3"/>
  </r>
  <r>
    <x v="18"/>
    <s v="15141990"/>
    <s v="Low erucic acid rape or colza oil &quot;fixed oil which has an eru cic acid content of &lt; 2%&quot; and its fractions, ..."/>
    <x v="38"/>
    <x v="1"/>
    <x v="0"/>
    <d v="2014-09-01T00:00:00"/>
    <n v="0.22"/>
    <x v="0"/>
    <x v="3"/>
  </r>
  <r>
    <x v="18"/>
    <s v="15149190"/>
    <s v="High erucic acid rape or colza oil &quot;fixed oil which has an er ucic acid content of &gt;= 2%&quot;, and mustard oil,..."/>
    <x v="38"/>
    <x v="1"/>
    <x v="0"/>
    <d v="2014-09-01T00:00:00"/>
    <n v="0.21"/>
    <x v="0"/>
    <x v="3"/>
  </r>
  <r>
    <x v="18"/>
    <s v="15149990"/>
    <s v="High erucic acid rape or colza oil &quot;fixed oil which has an er ucic acid content of &gt;= 2%&quot;, and mustard oil,..."/>
    <x v="38"/>
    <x v="1"/>
    <x v="0"/>
    <d v="2014-09-01T00:00:00"/>
    <n v="4.26"/>
    <x v="0"/>
    <x v="3"/>
  </r>
  <r>
    <x v="18"/>
    <s v="15141190"/>
    <s v="Low erucic acid rape or colza oil &quot;fixed oil which has an eru cic acid content of &lt; 2%&quot;, crude (excl. for t..."/>
    <x v="41"/>
    <x v="1"/>
    <x v="0"/>
    <d v="2014-09-01T00:00:00"/>
    <n v="0.01"/>
    <x v="0"/>
    <x v="3"/>
  </r>
  <r>
    <x v="18"/>
    <s v="15141910"/>
    <s v="Low erucic acid rape or colza oil &quot;fixed oil which has an eru cic acid content of &lt; 2%&quot; and its fractions, ..."/>
    <x v="41"/>
    <x v="1"/>
    <x v="0"/>
    <d v="2014-09-01T00:00:00"/>
    <n v="0"/>
    <x v="0"/>
    <x v="3"/>
  </r>
  <r>
    <x v="18"/>
    <s v="15149910"/>
    <s v="High erucic acid rape or colza oil &quot;fixed oil which has an er ucic acid content of &gt;= 2%&quot;, and mustard oil,..."/>
    <x v="41"/>
    <x v="1"/>
    <x v="1"/>
    <d v="2014-09-01T00:00:00"/>
    <n v="0.04"/>
    <x v="0"/>
    <x v="3"/>
  </r>
  <r>
    <x v="18"/>
    <s v="15149990"/>
    <s v="High erucic acid rape or colza oil &quot;fixed oil which has an er ucic acid content of &gt;= 2%&quot;, and mustard oil,..."/>
    <x v="41"/>
    <x v="1"/>
    <x v="0"/>
    <d v="2014-09-01T00:00:00"/>
    <n v="15.52"/>
    <x v="0"/>
    <x v="3"/>
  </r>
  <r>
    <x v="18"/>
    <s v="15141190"/>
    <s v="Low erucic acid rape or colza oil &quot;fixed oil which has an eru cic acid content of &lt; 2%&quot;, crude (excl. for t..."/>
    <x v="22"/>
    <x v="1"/>
    <x v="0"/>
    <d v="2014-08-01T00:00:00"/>
    <n v="0.14000000000000001"/>
    <x v="0"/>
    <x v="4"/>
  </r>
  <r>
    <x v="18"/>
    <s v="15141190"/>
    <s v="Low erucic acid rape or colza oil &quot;fixed oil which has an eru cic acid content of &lt; 2%&quot;, crude (excl. for t..."/>
    <x v="23"/>
    <x v="1"/>
    <x v="0"/>
    <d v="2014-08-01T00:00:00"/>
    <n v="0.35"/>
    <x v="0"/>
    <x v="4"/>
  </r>
  <r>
    <x v="18"/>
    <s v="15141990"/>
    <s v="Low erucic acid rape or colza oil &quot;fixed oil which has an eru cic acid content of &lt; 2%&quot; and its fractions, ..."/>
    <x v="23"/>
    <x v="1"/>
    <x v="1"/>
    <d v="2014-08-01T00:00:00"/>
    <n v="1093.96"/>
    <x v="0"/>
    <x v="4"/>
  </r>
  <r>
    <x v="18"/>
    <s v="15149910"/>
    <s v="High erucic acid rape or colza oil &quot;fixed oil which has an er ucic acid content of &gt;= 2%&quot;, and mustard oil,..."/>
    <x v="23"/>
    <x v="1"/>
    <x v="1"/>
    <d v="2014-08-01T00:00:00"/>
    <n v="0.9"/>
    <x v="0"/>
    <x v="4"/>
  </r>
  <r>
    <x v="18"/>
    <s v="15141190"/>
    <s v="Low erucic acid rape or colza oil &quot;fixed oil which has an eru cic acid content of &lt; 2%&quot;, crude (excl. for t..."/>
    <x v="24"/>
    <x v="1"/>
    <x v="0"/>
    <d v="2014-08-01T00:00:00"/>
    <n v="0.05"/>
    <x v="0"/>
    <x v="4"/>
  </r>
  <r>
    <x v="18"/>
    <s v="15149990"/>
    <s v="High erucic acid rape or colza oil &quot;fixed oil which has an er ucic acid content of &gt;= 2%&quot;, and mustard oil,..."/>
    <x v="24"/>
    <x v="1"/>
    <x v="0"/>
    <d v="2014-08-01T00:00:00"/>
    <n v="15.77"/>
    <x v="0"/>
    <x v="4"/>
  </r>
  <r>
    <x v="18"/>
    <s v="15141190"/>
    <s v="Low erucic acid rape or colza oil &quot;fixed oil which has an eru cic acid content of &lt; 2%&quot;, crude (excl. for t..."/>
    <x v="25"/>
    <x v="1"/>
    <x v="0"/>
    <d v="2014-08-01T00:00:00"/>
    <n v="0.2"/>
    <x v="0"/>
    <x v="4"/>
  </r>
  <r>
    <x v="18"/>
    <s v="15141990"/>
    <s v="Low erucic acid rape or colza oil &quot;fixed oil which has an eru cic acid content of &lt; 2%&quot; and its fractions, ..."/>
    <x v="25"/>
    <x v="1"/>
    <x v="0"/>
    <d v="2014-08-01T00:00:00"/>
    <n v="2.31"/>
    <x v="0"/>
    <x v="4"/>
  </r>
  <r>
    <x v="18"/>
    <s v="15141190"/>
    <s v="Low erucic acid rape or colza oil &quot;fixed oil which has an eru cic acid content of &lt; 2%&quot;, crude (excl. for t..."/>
    <x v="42"/>
    <x v="1"/>
    <x v="0"/>
    <d v="2014-08-01T00:00:00"/>
    <n v="0.06"/>
    <x v="0"/>
    <x v="4"/>
  </r>
  <r>
    <x v="18"/>
    <s v="15141990"/>
    <s v="Low erucic acid rape or colza oil &quot;fixed oil which has an eru cic acid content of &lt; 2%&quot; and its fractions, ..."/>
    <x v="42"/>
    <x v="1"/>
    <x v="0"/>
    <d v="2014-08-01T00:00:00"/>
    <n v="13.92"/>
    <x v="0"/>
    <x v="4"/>
  </r>
  <r>
    <x v="18"/>
    <s v="15141110"/>
    <s v="Low erucic acid rape or colza oil &quot;fixed oil which has an eru cic acid content of &lt; 2%&quot;, crude, for technic..."/>
    <x v="26"/>
    <x v="1"/>
    <x v="0"/>
    <d v="2014-08-01T00:00:00"/>
    <n v="0.33"/>
    <x v="0"/>
    <x v="4"/>
  </r>
  <r>
    <x v="18"/>
    <s v="15141190"/>
    <s v="Low erucic acid rape or colza oil &quot;fixed oil which has an eru cic acid content of &lt; 2%&quot;, crude (excl. for t..."/>
    <x v="26"/>
    <x v="1"/>
    <x v="1"/>
    <d v="2014-08-01T00:00:00"/>
    <n v="0.01"/>
    <x v="0"/>
    <x v="4"/>
  </r>
  <r>
    <x v="18"/>
    <s v="15141190"/>
    <s v="Low erucic acid rape or colza oil &quot;fixed oil which has an eru cic acid content of &lt; 2%&quot;, crude (excl. for t..."/>
    <x v="26"/>
    <x v="1"/>
    <x v="0"/>
    <d v="2014-08-01T00:00:00"/>
    <n v="0.26"/>
    <x v="0"/>
    <x v="4"/>
  </r>
  <r>
    <x v="18"/>
    <s v="15149190"/>
    <s v="High erucic acid rape or colza oil &quot;fixed oil which has an er ucic acid content of &gt;= 2%&quot;, and mustard oil,..."/>
    <x v="26"/>
    <x v="1"/>
    <x v="0"/>
    <d v="2014-08-01T00:00:00"/>
    <n v="1.1499999999999999"/>
    <x v="0"/>
    <x v="4"/>
  </r>
  <r>
    <x v="18"/>
    <s v="15149990"/>
    <s v="High erucic acid rape or colza oil &quot;fixed oil which has an er ucic acid content of &gt;= 2%&quot;, and mustard oil,..."/>
    <x v="26"/>
    <x v="1"/>
    <x v="0"/>
    <d v="2014-08-01T00:00:00"/>
    <n v="3.75"/>
    <x v="0"/>
    <x v="4"/>
  </r>
  <r>
    <x v="18"/>
    <s v="15149990"/>
    <s v="High erucic acid rape or colza oil &quot;fixed oil which has an er ucic acid content of &gt;= 2%&quot;, and mustard oil,..."/>
    <x v="26"/>
    <x v="1"/>
    <x v="1"/>
    <d v="2014-08-01T00:00:00"/>
    <n v="2027"/>
    <x v="0"/>
    <x v="4"/>
  </r>
  <r>
    <x v="18"/>
    <s v="15141190"/>
    <s v="Low erucic acid rape or colza oil &quot;fixed oil which has an eru cic acid content of &lt; 2%&quot;, crude (excl. for t..."/>
    <x v="27"/>
    <x v="1"/>
    <x v="0"/>
    <d v="2014-08-01T00:00:00"/>
    <n v="0.32"/>
    <x v="0"/>
    <x v="4"/>
  </r>
  <r>
    <x v="18"/>
    <s v="15141990"/>
    <s v="Low erucic acid rape or colza oil &quot;fixed oil which has an eru cic acid content of &lt; 2%&quot; and its fractions, ..."/>
    <x v="27"/>
    <x v="1"/>
    <x v="0"/>
    <d v="2014-08-01T00:00:00"/>
    <n v="13433.11"/>
    <x v="0"/>
    <x v="4"/>
  </r>
  <r>
    <x v="18"/>
    <s v="15141990"/>
    <s v="Low erucic acid rape or colza oil &quot;fixed oil which has an eru cic acid content of &lt; 2%&quot; and its fractions, ..."/>
    <x v="27"/>
    <x v="1"/>
    <x v="1"/>
    <d v="2014-08-01T00:00:00"/>
    <n v="1143.8599999999999"/>
    <x v="0"/>
    <x v="4"/>
  </r>
  <r>
    <x v="18"/>
    <s v="15149190"/>
    <s v="High erucic acid rape or colza oil &quot;fixed oil which has an er ucic acid content of &gt;= 2%&quot;, and mustard oil,..."/>
    <x v="27"/>
    <x v="1"/>
    <x v="0"/>
    <d v="2014-08-01T00:00:00"/>
    <n v="3.06"/>
    <x v="0"/>
    <x v="4"/>
  </r>
  <r>
    <x v="18"/>
    <s v="15149190"/>
    <s v="High erucic acid rape or colza oil &quot;fixed oil which has an er ucic acid content of &gt;= 2%&quot;, and mustard oil,..."/>
    <x v="27"/>
    <x v="1"/>
    <x v="1"/>
    <d v="2014-08-01T00:00:00"/>
    <n v="78.180000000000007"/>
    <x v="0"/>
    <x v="4"/>
  </r>
  <r>
    <x v="18"/>
    <s v="15149990"/>
    <s v="High erucic acid rape or colza oil &quot;fixed oil which has an er ucic acid content of &gt;= 2%&quot;, and mustard oil,..."/>
    <x v="27"/>
    <x v="1"/>
    <x v="1"/>
    <d v="2014-08-01T00:00:00"/>
    <n v="0"/>
    <x v="0"/>
    <x v="4"/>
  </r>
  <r>
    <x v="18"/>
    <s v="15149990"/>
    <s v="High erucic acid rape or colza oil &quot;fixed oil which has an er ucic acid content of &gt;= 2%&quot;, and mustard oil,..."/>
    <x v="27"/>
    <x v="1"/>
    <x v="0"/>
    <d v="2014-08-01T00:00:00"/>
    <n v="1024.47"/>
    <x v="0"/>
    <x v="4"/>
  </r>
  <r>
    <x v="18"/>
    <s v="15149990"/>
    <s v="High erucic acid rape or colza oil &quot;fixed oil which has an er ucic acid content of &gt;= 2%&quot;, and mustard oil,..."/>
    <x v="28"/>
    <x v="1"/>
    <x v="0"/>
    <d v="2014-08-01T00:00:00"/>
    <n v="0"/>
    <x v="0"/>
    <x v="4"/>
  </r>
  <r>
    <x v="18"/>
    <s v="15141190"/>
    <s v="Low erucic acid rape or colza oil &quot;fixed oil which has an eru cic acid content of &lt; 2%&quot;, crude (excl. for t..."/>
    <x v="29"/>
    <x v="1"/>
    <x v="0"/>
    <d v="2014-08-01T00:00:00"/>
    <n v="0"/>
    <x v="0"/>
    <x v="4"/>
  </r>
  <r>
    <x v="18"/>
    <s v="15141190"/>
    <s v="Low erucic acid rape or colza oil &quot;fixed oil which has an eru cic acid content of &lt; 2%&quot;, crude (excl. for t..."/>
    <x v="30"/>
    <x v="1"/>
    <x v="0"/>
    <d v="2014-08-01T00:00:00"/>
    <n v="57.08"/>
    <x v="0"/>
    <x v="4"/>
  </r>
  <r>
    <x v="18"/>
    <s v="15141190"/>
    <s v="Low erucic acid rape or colza oil &quot;fixed oil which has an eru cic acid content of &lt; 2%&quot;, crude (excl. for t..."/>
    <x v="30"/>
    <x v="1"/>
    <x v="1"/>
    <d v="2014-08-01T00:00:00"/>
    <n v="0.14000000000000001"/>
    <x v="0"/>
    <x v="4"/>
  </r>
  <r>
    <x v="18"/>
    <s v="15141910"/>
    <s v="Low erucic acid rape or colza oil &quot;fixed oil which has an eru cic acid content of &lt; 2%&quot; and its fractions, ..."/>
    <x v="30"/>
    <x v="1"/>
    <x v="1"/>
    <d v="2014-08-01T00:00:00"/>
    <n v="761.25"/>
    <x v="0"/>
    <x v="4"/>
  </r>
  <r>
    <x v="18"/>
    <s v="15141910"/>
    <s v="Low erucic acid rape or colza oil &quot;fixed oil which has an eru cic acid content of &lt; 2%&quot; and its fractions, ..."/>
    <x v="30"/>
    <x v="1"/>
    <x v="0"/>
    <d v="2014-08-01T00:00:00"/>
    <n v="1.84"/>
    <x v="0"/>
    <x v="4"/>
  </r>
  <r>
    <x v="18"/>
    <s v="15141990"/>
    <s v="Low erucic acid rape or colza oil &quot;fixed oil which has an eru cic acid content of &lt; 2%&quot; and its fractions, ..."/>
    <x v="30"/>
    <x v="1"/>
    <x v="1"/>
    <d v="2014-08-01T00:00:00"/>
    <n v="111.78"/>
    <x v="0"/>
    <x v="4"/>
  </r>
  <r>
    <x v="18"/>
    <s v="15141990"/>
    <s v="Low erucic acid rape or colza oil &quot;fixed oil which has an eru cic acid content of &lt; 2%&quot; and its fractions, ..."/>
    <x v="30"/>
    <x v="1"/>
    <x v="0"/>
    <d v="2014-08-01T00:00:00"/>
    <n v="999.86"/>
    <x v="0"/>
    <x v="4"/>
  </r>
  <r>
    <x v="18"/>
    <s v="15149990"/>
    <s v="High erucic acid rape or colza oil &quot;fixed oil which has an er ucic acid content of &gt;= 2%&quot;, and mustard oil,..."/>
    <x v="30"/>
    <x v="1"/>
    <x v="0"/>
    <d v="2014-08-01T00:00:00"/>
    <n v="141.30000000000001"/>
    <x v="0"/>
    <x v="4"/>
  </r>
  <r>
    <x v="18"/>
    <s v="15141110"/>
    <s v="Low erucic acid rape or colza oil &quot;fixed oil which has an eru cic acid content of &lt; 2%&quot;, crude, for technic..."/>
    <x v="31"/>
    <x v="1"/>
    <x v="0"/>
    <d v="2014-08-01T00:00:00"/>
    <n v="2"/>
    <x v="0"/>
    <x v="4"/>
  </r>
  <r>
    <x v="18"/>
    <s v="15141990"/>
    <s v="Low erucic acid rape or colza oil &quot;fixed oil which has an eru cic acid content of &lt; 2%&quot; and its fractions, ..."/>
    <x v="31"/>
    <x v="1"/>
    <x v="1"/>
    <d v="2014-08-01T00:00:00"/>
    <n v="14.53"/>
    <x v="0"/>
    <x v="4"/>
  </r>
  <r>
    <x v="18"/>
    <s v="15149190"/>
    <s v="High erucic acid rape or colza oil &quot;fixed oil which has an er ucic acid content of &gt;= 2%&quot;, and mustard oil,..."/>
    <x v="31"/>
    <x v="1"/>
    <x v="0"/>
    <d v="2014-08-01T00:00:00"/>
    <n v="2.2599999999999998"/>
    <x v="0"/>
    <x v="4"/>
  </r>
  <r>
    <x v="18"/>
    <s v="15141190"/>
    <s v="Low erucic acid rape or colza oil &quot;fixed oil which has an eru cic acid content of &lt; 2%&quot;, crude (excl. for t..."/>
    <x v="33"/>
    <x v="1"/>
    <x v="1"/>
    <d v="2014-08-01T00:00:00"/>
    <n v="0.68"/>
    <x v="0"/>
    <x v="4"/>
  </r>
  <r>
    <x v="18"/>
    <s v="15141190"/>
    <s v="Low erucic acid rape or colza oil &quot;fixed oil which has an eru cic acid content of &lt; 2%&quot;, crude (excl. for t..."/>
    <x v="39"/>
    <x v="1"/>
    <x v="0"/>
    <d v="2014-08-01T00:00:00"/>
    <n v="0.01"/>
    <x v="0"/>
    <x v="4"/>
  </r>
  <r>
    <x v="18"/>
    <s v="15141990"/>
    <s v="Low erucic acid rape or colza oil &quot;fixed oil which has an eru cic acid content of &lt; 2%&quot; and its fractions, ..."/>
    <x v="39"/>
    <x v="1"/>
    <x v="0"/>
    <d v="2014-08-01T00:00:00"/>
    <n v="0.02"/>
    <x v="0"/>
    <x v="4"/>
  </r>
  <r>
    <x v="18"/>
    <s v="15149990"/>
    <s v="High erucic acid rape or colza oil &quot;fixed oil which has an er ucic acid content of &gt;= 2%&quot;, and mustard oil,..."/>
    <x v="39"/>
    <x v="1"/>
    <x v="0"/>
    <d v="2014-08-01T00:00:00"/>
    <n v="0"/>
    <x v="0"/>
    <x v="4"/>
  </r>
  <r>
    <x v="18"/>
    <s v="15141190"/>
    <s v="Low erucic acid rape or colza oil &quot;fixed oil which has an eru cic acid content of &lt; 2%&quot;, crude (excl. for t..."/>
    <x v="35"/>
    <x v="1"/>
    <x v="0"/>
    <d v="2014-08-01T00:00:00"/>
    <n v="5749.02"/>
    <x v="0"/>
    <x v="4"/>
  </r>
  <r>
    <x v="18"/>
    <s v="15141190"/>
    <s v="Low erucic acid rape or colza oil &quot;fixed oil which has an eru cic acid content of &lt; 2%&quot;, crude (excl. for t..."/>
    <x v="35"/>
    <x v="1"/>
    <x v="1"/>
    <d v="2014-08-01T00:00:00"/>
    <n v="0.86"/>
    <x v="0"/>
    <x v="4"/>
  </r>
  <r>
    <x v="18"/>
    <s v="15141910"/>
    <s v="Low erucic acid rape or colza oil &quot;fixed oil which has an eru cic acid content of &lt; 2%&quot; and its fractions, ..."/>
    <x v="35"/>
    <x v="1"/>
    <x v="0"/>
    <d v="2014-08-01T00:00:00"/>
    <n v="479"/>
    <x v="0"/>
    <x v="4"/>
  </r>
  <r>
    <x v="18"/>
    <s v="15141910"/>
    <s v="Low erucic acid rape or colza oil &quot;fixed oil which has an eru cic acid content of &lt; 2%&quot; and its fractions, ..."/>
    <x v="35"/>
    <x v="1"/>
    <x v="1"/>
    <d v="2014-08-01T00:00:00"/>
    <n v="7.0000000000000007E-2"/>
    <x v="0"/>
    <x v="4"/>
  </r>
  <r>
    <x v="18"/>
    <s v="15141990"/>
    <s v="Low erucic acid rape or colza oil &quot;fixed oil which has an eru cic acid content of &lt; 2%&quot; and its fractions, ..."/>
    <x v="35"/>
    <x v="1"/>
    <x v="1"/>
    <d v="2014-08-01T00:00:00"/>
    <n v="4162.76"/>
    <x v="0"/>
    <x v="4"/>
  </r>
  <r>
    <x v="18"/>
    <s v="15149190"/>
    <s v="High erucic acid rape or colza oil &quot;fixed oil which has an er ucic acid content of &gt;= 2%&quot;, and mustard oil,..."/>
    <x v="35"/>
    <x v="1"/>
    <x v="0"/>
    <d v="2014-08-01T00:00:00"/>
    <n v="0.11"/>
    <x v="0"/>
    <x v="4"/>
  </r>
  <r>
    <x v="18"/>
    <s v="15149190"/>
    <s v="High erucic acid rape or colza oil &quot;fixed oil which has an er ucic acid content of &gt;= 2%&quot;, and mustard oil,..."/>
    <x v="35"/>
    <x v="1"/>
    <x v="1"/>
    <d v="2014-08-01T00:00:00"/>
    <n v="49.58"/>
    <x v="0"/>
    <x v="4"/>
  </r>
  <r>
    <x v="18"/>
    <s v="15149990"/>
    <s v="High erucic acid rape or colza oil &quot;fixed oil which has an er ucic acid content of &gt;= 2%&quot;, and mustard oil,..."/>
    <x v="35"/>
    <x v="1"/>
    <x v="0"/>
    <d v="2014-08-01T00:00:00"/>
    <n v="13"/>
    <x v="0"/>
    <x v="4"/>
  </r>
  <r>
    <x v="18"/>
    <s v="15149990"/>
    <s v="High erucic acid rape or colza oil &quot;fixed oil which has an er ucic acid content of &gt;= 2%&quot;, and mustard oil,..."/>
    <x v="35"/>
    <x v="1"/>
    <x v="1"/>
    <d v="2014-08-01T00:00:00"/>
    <n v="576.99"/>
    <x v="0"/>
    <x v="4"/>
  </r>
  <r>
    <x v="18"/>
    <s v="15141110"/>
    <s v="Low erucic acid rape or colza oil &quot;fixed oil which has an eru cic acid content of &lt; 2%&quot;, crude, for technic..."/>
    <x v="36"/>
    <x v="1"/>
    <x v="1"/>
    <d v="2014-08-01T00:00:00"/>
    <n v="1.1499999999999999"/>
    <x v="0"/>
    <x v="4"/>
  </r>
  <r>
    <x v="18"/>
    <s v="15141990"/>
    <s v="Low erucic acid rape or colza oil &quot;fixed oil which has an eru cic acid content of &lt; 2%&quot; and its fractions, ..."/>
    <x v="36"/>
    <x v="1"/>
    <x v="1"/>
    <d v="2014-08-01T00:00:00"/>
    <n v="0.78"/>
    <x v="0"/>
    <x v="4"/>
  </r>
  <r>
    <x v="18"/>
    <s v="15149190"/>
    <s v="High erucic acid rape or colza oil &quot;fixed oil which has an er ucic acid content of &gt;= 2%&quot;, and mustard oil,..."/>
    <x v="36"/>
    <x v="1"/>
    <x v="0"/>
    <d v="2014-08-01T00:00:00"/>
    <n v="0.56999999999999995"/>
    <x v="0"/>
    <x v="4"/>
  </r>
  <r>
    <x v="18"/>
    <s v="15149190"/>
    <s v="High erucic acid rape or colza oil &quot;fixed oil which has an er ucic acid content of &gt;= 2%&quot;, and mustard oil,..."/>
    <x v="36"/>
    <x v="1"/>
    <x v="1"/>
    <d v="2014-08-01T00:00:00"/>
    <n v="6.45"/>
    <x v="0"/>
    <x v="4"/>
  </r>
  <r>
    <x v="18"/>
    <s v="15149990"/>
    <s v="High erucic acid rape or colza oil &quot;fixed oil which has an er ucic acid content of &gt;= 2%&quot;, and mustard oil,..."/>
    <x v="36"/>
    <x v="1"/>
    <x v="1"/>
    <d v="2014-08-01T00:00:00"/>
    <n v="0.02"/>
    <x v="0"/>
    <x v="4"/>
  </r>
  <r>
    <x v="18"/>
    <s v="15149990"/>
    <s v="High erucic acid rape or colza oil &quot;fixed oil which has an er ucic acid content of &gt;= 2%&quot;, and mustard oil,..."/>
    <x v="36"/>
    <x v="1"/>
    <x v="0"/>
    <d v="2014-08-01T00:00:00"/>
    <n v="30"/>
    <x v="0"/>
    <x v="4"/>
  </r>
  <r>
    <x v="18"/>
    <s v="15141190"/>
    <s v="Low erucic acid rape or colza oil &quot;fixed oil which has an eru cic acid content of &lt; 2%&quot;, crude (excl. for t..."/>
    <x v="37"/>
    <x v="1"/>
    <x v="0"/>
    <d v="2014-08-01T00:00:00"/>
    <n v="0.12"/>
    <x v="0"/>
    <x v="4"/>
  </r>
  <r>
    <x v="18"/>
    <s v="15149990"/>
    <s v="High erucic acid rape or colza oil &quot;fixed oil which has an er ucic acid content of &gt;= 2%&quot;, and mustard oil,..."/>
    <x v="37"/>
    <x v="1"/>
    <x v="0"/>
    <d v="2014-08-01T00:00:00"/>
    <n v="9.1300000000000008"/>
    <x v="0"/>
    <x v="4"/>
  </r>
  <r>
    <x v="18"/>
    <s v="15141110"/>
    <s v="Low erucic acid rape or colza oil &quot;fixed oil which has an eru cic acid content of &lt; 2%&quot;, crude, for technic..."/>
    <x v="38"/>
    <x v="1"/>
    <x v="0"/>
    <d v="2014-08-01T00:00:00"/>
    <n v="0.01"/>
    <x v="0"/>
    <x v="4"/>
  </r>
  <r>
    <x v="18"/>
    <s v="15141190"/>
    <s v="Low erucic acid rape or colza oil &quot;fixed oil which has an eru cic acid content of &lt; 2%&quot;, crude (excl. for t..."/>
    <x v="38"/>
    <x v="1"/>
    <x v="0"/>
    <d v="2014-08-01T00:00:00"/>
    <n v="0.22"/>
    <x v="0"/>
    <x v="4"/>
  </r>
  <r>
    <x v="18"/>
    <s v="15149990"/>
    <s v="High erucic acid rape or colza oil &quot;fixed oil which has an er ucic acid content of &gt;= 2%&quot;, and mustard oil,..."/>
    <x v="38"/>
    <x v="1"/>
    <x v="0"/>
    <d v="2014-08-01T00:00:00"/>
    <n v="1.52"/>
    <x v="0"/>
    <x v="4"/>
  </r>
  <r>
    <x v="18"/>
    <s v="15141190"/>
    <s v="Low erucic acid rape or colza oil &quot;fixed oil which has an eru cic acid content of &lt; 2%&quot;, crude (excl. for t..."/>
    <x v="41"/>
    <x v="1"/>
    <x v="0"/>
    <d v="2014-08-01T00:00:00"/>
    <n v="0.06"/>
    <x v="0"/>
    <x v="4"/>
  </r>
  <r>
    <x v="18"/>
    <s v="15141990"/>
    <s v="Low erucic acid rape or colza oil &quot;fixed oil which has an eru cic acid content of &lt; 2%&quot; and its fractions, ..."/>
    <x v="41"/>
    <x v="1"/>
    <x v="0"/>
    <d v="2014-08-01T00:00:00"/>
    <n v="0.01"/>
    <x v="0"/>
    <x v="4"/>
  </r>
  <r>
    <x v="18"/>
    <s v="15149910"/>
    <s v="High erucic acid rape or colza oil &quot;fixed oil which has an er ucic acid content of &gt;= 2%&quot;, and mustard oil,..."/>
    <x v="41"/>
    <x v="1"/>
    <x v="1"/>
    <d v="2014-08-01T00:00:00"/>
    <n v="7.0000000000000007E-2"/>
    <x v="0"/>
    <x v="4"/>
  </r>
  <r>
    <x v="18"/>
    <s v="15141190"/>
    <s v="Low erucic acid rape or colza oil &quot;fixed oil which has an eru cic acid content of &lt; 2%&quot;, crude (excl. for t..."/>
    <x v="22"/>
    <x v="1"/>
    <x v="0"/>
    <d v="2014-07-01T00:00:00"/>
    <n v="0.12"/>
    <x v="0"/>
    <x v="5"/>
  </r>
  <r>
    <x v="18"/>
    <s v="15141990"/>
    <s v="Low erucic acid rape or colza oil &quot;fixed oil which has an eru cic acid content of &lt; 2%&quot; and its fractions, ..."/>
    <x v="22"/>
    <x v="1"/>
    <x v="0"/>
    <d v="2014-07-01T00:00:00"/>
    <n v="0.02"/>
    <x v="0"/>
    <x v="5"/>
  </r>
  <r>
    <x v="18"/>
    <s v="15149190"/>
    <s v="High erucic acid rape or colza oil &quot;fixed oil which has an er ucic acid content of &gt;= 2%&quot;, and mustard oil,..."/>
    <x v="22"/>
    <x v="1"/>
    <x v="1"/>
    <d v="2014-07-01T00:00:00"/>
    <n v="0"/>
    <x v="0"/>
    <x v="5"/>
  </r>
  <r>
    <x v="18"/>
    <s v="15149190"/>
    <s v="High erucic acid rape or colza oil &quot;fixed oil which has an er ucic acid content of &gt;= 2%&quot;, and mustard oil,..."/>
    <x v="22"/>
    <x v="1"/>
    <x v="0"/>
    <d v="2014-07-01T00:00:00"/>
    <n v="0.11"/>
    <x v="0"/>
    <x v="5"/>
  </r>
  <r>
    <x v="18"/>
    <s v="15141190"/>
    <s v="Low erucic acid rape or colza oil &quot;fixed oil which has an eru cic acid content of &lt; 2%&quot;, crude (excl. for t..."/>
    <x v="23"/>
    <x v="1"/>
    <x v="0"/>
    <d v="2014-07-01T00:00:00"/>
    <n v="0.41"/>
    <x v="0"/>
    <x v="5"/>
  </r>
  <r>
    <x v="18"/>
    <s v="15141990"/>
    <s v="Low erucic acid rape or colza oil &quot;fixed oil which has an eru cic acid content of &lt; 2%&quot; and its fractions, ..."/>
    <x v="23"/>
    <x v="1"/>
    <x v="0"/>
    <d v="2014-07-01T00:00:00"/>
    <n v="6.17"/>
    <x v="0"/>
    <x v="5"/>
  </r>
  <r>
    <x v="18"/>
    <s v="15141990"/>
    <s v="Low erucic acid rape or colza oil &quot;fixed oil which has an eru cic acid content of &lt; 2%&quot; and its fractions, ..."/>
    <x v="23"/>
    <x v="1"/>
    <x v="1"/>
    <d v="2014-07-01T00:00:00"/>
    <n v="507.33"/>
    <x v="0"/>
    <x v="5"/>
  </r>
  <r>
    <x v="18"/>
    <s v="15149910"/>
    <s v="High erucic acid rape or colza oil &quot;fixed oil which has an er ucic acid content of &gt;= 2%&quot;, and mustard oil,..."/>
    <x v="43"/>
    <x v="1"/>
    <x v="0"/>
    <d v="2014-07-01T00:00:00"/>
    <n v="0.14000000000000001"/>
    <x v="0"/>
    <x v="5"/>
  </r>
  <r>
    <x v="18"/>
    <s v="15141190"/>
    <s v="Low erucic acid rape or colza oil &quot;fixed oil which has an eru cic acid content of &lt; 2%&quot;, crude (excl. for t..."/>
    <x v="25"/>
    <x v="1"/>
    <x v="0"/>
    <d v="2014-07-01T00:00:00"/>
    <n v="0.4"/>
    <x v="0"/>
    <x v="5"/>
  </r>
  <r>
    <x v="18"/>
    <s v="15149190"/>
    <s v="High erucic acid rape or colza oil &quot;fixed oil which has an er ucic acid content of &gt;= 2%&quot;, and mustard oil,..."/>
    <x v="25"/>
    <x v="1"/>
    <x v="0"/>
    <d v="2014-07-01T00:00:00"/>
    <n v="7.0000000000000007E-2"/>
    <x v="0"/>
    <x v="5"/>
  </r>
  <r>
    <x v="18"/>
    <s v="15141190"/>
    <s v="Low erucic acid rape or colza oil &quot;fixed oil which has an eru cic acid content of &lt; 2%&quot;, crude (excl. for t..."/>
    <x v="42"/>
    <x v="1"/>
    <x v="0"/>
    <d v="2014-07-01T00:00:00"/>
    <n v="0.01"/>
    <x v="0"/>
    <x v="5"/>
  </r>
  <r>
    <x v="18"/>
    <s v="15141990"/>
    <s v="Low erucic acid rape or colza oil &quot;fixed oil which has an eru cic acid content of &lt; 2%&quot; and its fractions, ..."/>
    <x v="42"/>
    <x v="1"/>
    <x v="0"/>
    <d v="2014-07-01T00:00:00"/>
    <n v="38.979999999999997"/>
    <x v="0"/>
    <x v="5"/>
  </r>
  <r>
    <x v="18"/>
    <s v="15141110"/>
    <s v="Low erucic acid rape or colza oil &quot;fixed oil which has an eru cic acid content of &lt; 2%&quot;, crude, for technic..."/>
    <x v="26"/>
    <x v="1"/>
    <x v="0"/>
    <d v="2014-07-01T00:00:00"/>
    <n v="1.34"/>
    <x v="0"/>
    <x v="5"/>
  </r>
  <r>
    <x v="18"/>
    <s v="15141110"/>
    <s v="Low erucic acid rape or colza oil &quot;fixed oil which has an eru cic acid content of &lt; 2%&quot;, crude, for technic..."/>
    <x v="26"/>
    <x v="1"/>
    <x v="1"/>
    <d v="2014-07-01T00:00:00"/>
    <n v="0.04"/>
    <x v="0"/>
    <x v="5"/>
  </r>
  <r>
    <x v="18"/>
    <s v="15141190"/>
    <s v="Low erucic acid rape or colza oil &quot;fixed oil which has an eru cic acid content of &lt; 2%&quot;, crude (excl. for t..."/>
    <x v="26"/>
    <x v="1"/>
    <x v="0"/>
    <d v="2014-07-01T00:00:00"/>
    <n v="0.26"/>
    <x v="0"/>
    <x v="5"/>
  </r>
  <r>
    <x v="18"/>
    <s v="15141190"/>
    <s v="Low erucic acid rape or colza oil &quot;fixed oil which has an eru cic acid content of &lt; 2%&quot;, crude (excl. for t..."/>
    <x v="26"/>
    <x v="1"/>
    <x v="1"/>
    <d v="2014-07-01T00:00:00"/>
    <n v="0.74"/>
    <x v="0"/>
    <x v="5"/>
  </r>
  <r>
    <x v="18"/>
    <s v="15141910"/>
    <s v="Low erucic acid rape or colza oil &quot;fixed oil which has an eru cic acid content of &lt; 2%&quot; and its fractions, ..."/>
    <x v="26"/>
    <x v="1"/>
    <x v="0"/>
    <d v="2014-07-01T00:00:00"/>
    <n v="0.02"/>
    <x v="0"/>
    <x v="5"/>
  </r>
  <r>
    <x v="18"/>
    <s v="15141990"/>
    <s v="Low erucic acid rape or colza oil &quot;fixed oil which has an eru cic acid content of &lt; 2%&quot; and its fractions, ..."/>
    <x v="26"/>
    <x v="1"/>
    <x v="0"/>
    <d v="2014-07-01T00:00:00"/>
    <n v="186.62"/>
    <x v="0"/>
    <x v="5"/>
  </r>
  <r>
    <x v="18"/>
    <s v="15149190"/>
    <s v="High erucic acid rape or colza oil &quot;fixed oil which has an er ucic acid content of &gt;= 2%&quot;, and mustard oil,..."/>
    <x v="26"/>
    <x v="1"/>
    <x v="1"/>
    <d v="2014-07-01T00:00:00"/>
    <n v="1.3"/>
    <x v="0"/>
    <x v="5"/>
  </r>
  <r>
    <x v="18"/>
    <s v="15149990"/>
    <s v="High erucic acid rape or colza oil &quot;fixed oil which has an er ucic acid content of &gt;= 2%&quot;, and mustard oil,..."/>
    <x v="26"/>
    <x v="1"/>
    <x v="1"/>
    <d v="2014-07-01T00:00:00"/>
    <n v="0.03"/>
    <x v="0"/>
    <x v="5"/>
  </r>
  <r>
    <x v="18"/>
    <s v="15149990"/>
    <s v="High erucic acid rape or colza oil &quot;fixed oil which has an er ucic acid content of &gt;= 2%&quot;, and mustard oil,..."/>
    <x v="26"/>
    <x v="1"/>
    <x v="0"/>
    <d v="2014-07-01T00:00:00"/>
    <n v="5.65"/>
    <x v="0"/>
    <x v="5"/>
  </r>
  <r>
    <x v="18"/>
    <s v="15141190"/>
    <s v="Low erucic acid rape or colza oil &quot;fixed oil which has an eru cic acid content of &lt; 2%&quot;, crude (excl. for t..."/>
    <x v="27"/>
    <x v="1"/>
    <x v="0"/>
    <d v="2014-07-01T00:00:00"/>
    <n v="2632.63"/>
    <x v="0"/>
    <x v="5"/>
  </r>
  <r>
    <x v="18"/>
    <s v="15141910"/>
    <s v="Low erucic acid rape or colza oil &quot;fixed oil which has an eru cic acid content of &lt; 2%&quot; and its fractions, ..."/>
    <x v="27"/>
    <x v="1"/>
    <x v="0"/>
    <d v="2014-07-01T00:00:00"/>
    <n v="3.68"/>
    <x v="0"/>
    <x v="5"/>
  </r>
  <r>
    <x v="18"/>
    <s v="15141990"/>
    <s v="Low erucic acid rape or colza oil &quot;fixed oil which has an eru cic acid content of &lt; 2%&quot; and its fractions, ..."/>
    <x v="27"/>
    <x v="1"/>
    <x v="0"/>
    <d v="2014-07-01T00:00:00"/>
    <n v="51.53"/>
    <x v="0"/>
    <x v="5"/>
  </r>
  <r>
    <x v="18"/>
    <s v="15141990"/>
    <s v="Low erucic acid rape or colza oil &quot;fixed oil which has an eru cic acid content of &lt; 2%&quot; and its fractions, ..."/>
    <x v="27"/>
    <x v="1"/>
    <x v="1"/>
    <d v="2014-07-01T00:00:00"/>
    <n v="1774.44"/>
    <x v="0"/>
    <x v="5"/>
  </r>
  <r>
    <x v="18"/>
    <s v="15149190"/>
    <s v="High erucic acid rape or colza oil &quot;fixed oil which has an er ucic acid content of &gt;= 2%&quot;, and mustard oil,..."/>
    <x v="27"/>
    <x v="1"/>
    <x v="0"/>
    <d v="2014-07-01T00:00:00"/>
    <n v="0.11"/>
    <x v="0"/>
    <x v="5"/>
  </r>
  <r>
    <x v="18"/>
    <s v="15149990"/>
    <s v="High erucic acid rape or colza oil &quot;fixed oil which has an er ucic acid content of &gt;= 2%&quot;, and mustard oil,..."/>
    <x v="27"/>
    <x v="1"/>
    <x v="1"/>
    <d v="2014-07-01T00:00:00"/>
    <n v="0"/>
    <x v="0"/>
    <x v="5"/>
  </r>
  <r>
    <x v="18"/>
    <s v="15149990"/>
    <s v="High erucic acid rape or colza oil &quot;fixed oil which has an er ucic acid content of &gt;= 2%&quot;, and mustard oil,..."/>
    <x v="27"/>
    <x v="1"/>
    <x v="0"/>
    <d v="2014-07-01T00:00:00"/>
    <n v="18.52"/>
    <x v="0"/>
    <x v="5"/>
  </r>
  <r>
    <x v="18"/>
    <s v="15141190"/>
    <s v="Low erucic acid rape or colza oil &quot;fixed oil which has an eru cic acid content of &lt; 2%&quot;, crude (excl. for t..."/>
    <x v="29"/>
    <x v="1"/>
    <x v="0"/>
    <d v="2014-07-01T00:00:00"/>
    <n v="0"/>
    <x v="0"/>
    <x v="5"/>
  </r>
  <r>
    <x v="18"/>
    <s v="15141190"/>
    <s v="Low erucic acid rape or colza oil &quot;fixed oil which has an eru cic acid content of &lt; 2%&quot;, crude (excl. for t..."/>
    <x v="30"/>
    <x v="1"/>
    <x v="0"/>
    <d v="2014-07-01T00:00:00"/>
    <n v="28.43"/>
    <x v="0"/>
    <x v="5"/>
  </r>
  <r>
    <x v="18"/>
    <s v="15141190"/>
    <s v="Low erucic acid rape or colza oil &quot;fixed oil which has an eru cic acid content of &lt; 2%&quot;, crude (excl. for t..."/>
    <x v="30"/>
    <x v="1"/>
    <x v="1"/>
    <d v="2014-07-01T00:00:00"/>
    <n v="0.26"/>
    <x v="0"/>
    <x v="5"/>
  </r>
  <r>
    <x v="18"/>
    <s v="15141910"/>
    <s v="Low erucic acid rape or colza oil &quot;fixed oil which has an eru cic acid content of &lt; 2%&quot; and its fractions, ..."/>
    <x v="30"/>
    <x v="1"/>
    <x v="1"/>
    <d v="2014-07-01T00:00:00"/>
    <n v="765.48"/>
    <x v="0"/>
    <x v="5"/>
  </r>
  <r>
    <x v="18"/>
    <s v="15141910"/>
    <s v="Low erucic acid rape or colza oil &quot;fixed oil which has an eru cic acid content of &lt; 2%&quot; and its fractions, ..."/>
    <x v="30"/>
    <x v="1"/>
    <x v="0"/>
    <d v="2014-07-01T00:00:00"/>
    <n v="4.7300000000000004"/>
    <x v="0"/>
    <x v="5"/>
  </r>
  <r>
    <x v="18"/>
    <s v="15141990"/>
    <s v="Low erucic acid rape or colza oil &quot;fixed oil which has an eru cic acid content of &lt; 2%&quot; and its fractions, ..."/>
    <x v="30"/>
    <x v="1"/>
    <x v="1"/>
    <d v="2014-07-01T00:00:00"/>
    <n v="111.95"/>
    <x v="0"/>
    <x v="5"/>
  </r>
  <r>
    <x v="18"/>
    <s v="15141990"/>
    <s v="Low erucic acid rape or colza oil &quot;fixed oil which has an eru cic acid content of &lt; 2%&quot; and its fractions, ..."/>
    <x v="30"/>
    <x v="1"/>
    <x v="0"/>
    <d v="2014-07-01T00:00:00"/>
    <n v="872.69"/>
    <x v="0"/>
    <x v="5"/>
  </r>
  <r>
    <x v="18"/>
    <s v="15149190"/>
    <s v="High erucic acid rape or colza oil &quot;fixed oil which has an er ucic acid content of &gt;= 2%&quot;, and mustard oil,..."/>
    <x v="30"/>
    <x v="1"/>
    <x v="0"/>
    <d v="2014-07-01T00:00:00"/>
    <n v="7.0000000000000007E-2"/>
    <x v="0"/>
    <x v="5"/>
  </r>
  <r>
    <x v="18"/>
    <s v="15149990"/>
    <s v="High erucic acid rape or colza oil &quot;fixed oil which has an er ucic acid content of &gt;= 2%&quot;, and mustard oil,..."/>
    <x v="30"/>
    <x v="1"/>
    <x v="0"/>
    <d v="2014-07-01T00:00:00"/>
    <n v="14.32"/>
    <x v="0"/>
    <x v="5"/>
  </r>
  <r>
    <x v="18"/>
    <s v="15141110"/>
    <s v="Low erucic acid rape or colza oil &quot;fixed oil which has an eru cic acid content of &lt; 2%&quot;, crude, for technic..."/>
    <x v="31"/>
    <x v="1"/>
    <x v="0"/>
    <d v="2014-07-01T00:00:00"/>
    <n v="4.7"/>
    <x v="0"/>
    <x v="5"/>
  </r>
  <r>
    <x v="18"/>
    <s v="15141190"/>
    <s v="Low erucic acid rape or colza oil &quot;fixed oil which has an eru cic acid content of &lt; 2%&quot;, crude (excl. for t..."/>
    <x v="31"/>
    <x v="1"/>
    <x v="0"/>
    <d v="2014-07-01T00:00:00"/>
    <n v="0.15"/>
    <x v="0"/>
    <x v="5"/>
  </r>
  <r>
    <x v="18"/>
    <s v="15141910"/>
    <s v="Low erucic acid rape or colza oil &quot;fixed oil which has an eru cic acid content of &lt; 2%&quot; and its fractions, ..."/>
    <x v="31"/>
    <x v="1"/>
    <x v="0"/>
    <d v="2014-07-01T00:00:00"/>
    <n v="5.54"/>
    <x v="0"/>
    <x v="5"/>
  </r>
  <r>
    <x v="18"/>
    <s v="15149190"/>
    <s v="High erucic acid rape or colza oil &quot;fixed oil which has an er ucic acid content of &gt;= 2%&quot;, and mustard oil,..."/>
    <x v="31"/>
    <x v="1"/>
    <x v="0"/>
    <d v="2014-07-01T00:00:00"/>
    <n v="5.74"/>
    <x v="0"/>
    <x v="5"/>
  </r>
  <r>
    <x v="18"/>
    <s v="15149990"/>
    <s v="High erucic acid rape or colza oil &quot;fixed oil which has an er ucic acid content of &gt;= 2%&quot;, and mustard oil,..."/>
    <x v="31"/>
    <x v="1"/>
    <x v="0"/>
    <d v="2014-07-01T00:00:00"/>
    <n v="4.5"/>
    <x v="0"/>
    <x v="5"/>
  </r>
  <r>
    <x v="18"/>
    <s v="15149190"/>
    <s v="High erucic acid rape or colza oil &quot;fixed oil which has an er ucic acid content of &gt;= 2%&quot;, and mustard oil,..."/>
    <x v="32"/>
    <x v="1"/>
    <x v="0"/>
    <d v="2014-07-01T00:00:00"/>
    <n v="0.01"/>
    <x v="0"/>
    <x v="5"/>
  </r>
  <r>
    <x v="18"/>
    <s v="15149990"/>
    <s v="High erucic acid rape or colza oil &quot;fixed oil which has an er ucic acid content of &gt;= 2%&quot;, and mustard oil,..."/>
    <x v="32"/>
    <x v="1"/>
    <x v="0"/>
    <d v="2014-07-01T00:00:00"/>
    <n v="0.2"/>
    <x v="0"/>
    <x v="5"/>
  </r>
  <r>
    <x v="18"/>
    <s v="15141190"/>
    <s v="Low erucic acid rape or colza oil &quot;fixed oil which has an eru cic acid content of &lt; 2%&quot;, crude (excl. for t..."/>
    <x v="39"/>
    <x v="1"/>
    <x v="0"/>
    <d v="2014-07-01T00:00:00"/>
    <n v="0.04"/>
    <x v="0"/>
    <x v="5"/>
  </r>
  <r>
    <x v="18"/>
    <s v="15141990"/>
    <s v="Low erucic acid rape or colza oil &quot;fixed oil which has an eru cic acid content of &lt; 2%&quot; and its fractions, ..."/>
    <x v="39"/>
    <x v="1"/>
    <x v="0"/>
    <d v="2014-07-01T00:00:00"/>
    <n v="0.02"/>
    <x v="0"/>
    <x v="5"/>
  </r>
  <r>
    <x v="18"/>
    <s v="15149990"/>
    <s v="High erucic acid rape or colza oil &quot;fixed oil which has an er ucic acid content of &gt;= 2%&quot;, and mustard oil,..."/>
    <x v="39"/>
    <x v="1"/>
    <x v="0"/>
    <d v="2014-07-01T00:00:00"/>
    <n v="7.64"/>
    <x v="0"/>
    <x v="5"/>
  </r>
  <r>
    <x v="18"/>
    <s v="15141110"/>
    <s v="Low erucic acid rape or colza oil &quot;fixed oil which has an eru cic acid content of &lt; 2%&quot;, crude, for technic..."/>
    <x v="35"/>
    <x v="1"/>
    <x v="1"/>
    <d v="2014-07-01T00:00:00"/>
    <n v="24.86"/>
    <x v="0"/>
    <x v="5"/>
  </r>
  <r>
    <x v="18"/>
    <s v="15141190"/>
    <s v="Low erucic acid rape or colza oil &quot;fixed oil which has an eru cic acid content of &lt; 2%&quot;, crude (excl. for t..."/>
    <x v="35"/>
    <x v="1"/>
    <x v="0"/>
    <d v="2014-07-01T00:00:00"/>
    <n v="1250.5999999999999"/>
    <x v="0"/>
    <x v="5"/>
  </r>
  <r>
    <x v="18"/>
    <s v="15141190"/>
    <s v="Low erucic acid rape or colza oil &quot;fixed oil which has an eru cic acid content of &lt; 2%&quot;, crude (excl. for t..."/>
    <x v="35"/>
    <x v="1"/>
    <x v="1"/>
    <d v="2014-07-01T00:00:00"/>
    <n v="1495.99"/>
    <x v="0"/>
    <x v="5"/>
  </r>
  <r>
    <x v="18"/>
    <s v="15141910"/>
    <s v="Low erucic acid rape or colza oil &quot;fixed oil which has an eru cic acid content of &lt; 2%&quot; and its fractions, ..."/>
    <x v="35"/>
    <x v="1"/>
    <x v="0"/>
    <d v="2014-07-01T00:00:00"/>
    <n v="1228.1300000000001"/>
    <x v="0"/>
    <x v="5"/>
  </r>
  <r>
    <x v="18"/>
    <s v="15141990"/>
    <s v="Low erucic acid rape or colza oil &quot;fixed oil which has an eru cic acid content of &lt; 2%&quot; and its fractions, ..."/>
    <x v="35"/>
    <x v="1"/>
    <x v="0"/>
    <d v="2014-07-01T00:00:00"/>
    <n v="2501.37"/>
    <x v="0"/>
    <x v="5"/>
  </r>
  <r>
    <x v="18"/>
    <s v="15141990"/>
    <s v="Low erucic acid rape or colza oil &quot;fixed oil which has an eru cic acid content of &lt; 2%&quot; and its fractions, ..."/>
    <x v="35"/>
    <x v="1"/>
    <x v="1"/>
    <d v="2014-07-01T00:00:00"/>
    <n v="4653.66"/>
    <x v="0"/>
    <x v="5"/>
  </r>
  <r>
    <x v="18"/>
    <s v="15149190"/>
    <s v="High erucic acid rape or colza oil &quot;fixed oil which has an er ucic acid content of &gt;= 2%&quot;, and mustard oil,..."/>
    <x v="35"/>
    <x v="1"/>
    <x v="0"/>
    <d v="2014-07-01T00:00:00"/>
    <n v="1.1599999999999999"/>
    <x v="0"/>
    <x v="5"/>
  </r>
  <r>
    <x v="18"/>
    <s v="15149190"/>
    <s v="High erucic acid rape or colza oil &quot;fixed oil which has an er ucic acid content of &gt;= 2%&quot;, and mustard oil,..."/>
    <x v="35"/>
    <x v="1"/>
    <x v="1"/>
    <d v="2014-07-01T00:00:00"/>
    <n v="80.400000000000006"/>
    <x v="0"/>
    <x v="5"/>
  </r>
  <r>
    <x v="18"/>
    <s v="15149990"/>
    <s v="High erucic acid rape or colza oil &quot;fixed oil which has an er ucic acid content of &gt;= 2%&quot;, and mustard oil,..."/>
    <x v="35"/>
    <x v="1"/>
    <x v="0"/>
    <d v="2014-07-01T00:00:00"/>
    <n v="22.72"/>
    <x v="0"/>
    <x v="5"/>
  </r>
  <r>
    <x v="18"/>
    <s v="15149990"/>
    <s v="High erucic acid rape or colza oil &quot;fixed oil which has an er ucic acid content of &gt;= 2%&quot;, and mustard oil,..."/>
    <x v="35"/>
    <x v="1"/>
    <x v="1"/>
    <d v="2014-07-01T00:00:00"/>
    <n v="441.62"/>
    <x v="0"/>
    <x v="5"/>
  </r>
  <r>
    <x v="18"/>
    <s v="15141190"/>
    <s v="Low erucic acid rape or colza oil &quot;fixed oil which has an eru cic acid content of &lt; 2%&quot;, crude (excl. for t..."/>
    <x v="36"/>
    <x v="1"/>
    <x v="1"/>
    <d v="2014-07-01T00:00:00"/>
    <n v="0.28999999999999998"/>
    <x v="0"/>
    <x v="5"/>
  </r>
  <r>
    <x v="18"/>
    <s v="15141910"/>
    <s v="Low erucic acid rape or colza oil &quot;fixed oil which has an eru cic acid content of &lt; 2%&quot; and its fractions, ..."/>
    <x v="36"/>
    <x v="1"/>
    <x v="1"/>
    <d v="2014-07-01T00:00:00"/>
    <n v="0.8"/>
    <x v="0"/>
    <x v="5"/>
  </r>
  <r>
    <x v="18"/>
    <s v="15141990"/>
    <s v="Low erucic acid rape or colza oil &quot;fixed oil which has an eru cic acid content of &lt; 2%&quot; and its fractions, ..."/>
    <x v="36"/>
    <x v="1"/>
    <x v="1"/>
    <d v="2014-07-01T00:00:00"/>
    <n v="2.91"/>
    <x v="0"/>
    <x v="5"/>
  </r>
  <r>
    <x v="18"/>
    <s v="15149190"/>
    <s v="High erucic acid rape or colza oil &quot;fixed oil which has an er ucic acid content of &gt;= 2%&quot;, and mustard oil,..."/>
    <x v="36"/>
    <x v="1"/>
    <x v="1"/>
    <d v="2014-07-01T00:00:00"/>
    <n v="2.0299999999999998"/>
    <x v="0"/>
    <x v="5"/>
  </r>
  <r>
    <x v="18"/>
    <s v="15149990"/>
    <s v="High erucic acid rape or colza oil &quot;fixed oil which has an er ucic acid content of &gt;= 2%&quot;, and mustard oil,..."/>
    <x v="36"/>
    <x v="1"/>
    <x v="1"/>
    <d v="2014-07-01T00:00:00"/>
    <n v="0.02"/>
    <x v="0"/>
    <x v="5"/>
  </r>
  <r>
    <x v="18"/>
    <s v="15149990"/>
    <s v="High erucic acid rape or colza oil &quot;fixed oil which has an er ucic acid content of &gt;= 2%&quot;, and mustard oil,..."/>
    <x v="36"/>
    <x v="1"/>
    <x v="0"/>
    <d v="2014-07-01T00:00:00"/>
    <n v="31.01"/>
    <x v="0"/>
    <x v="5"/>
  </r>
  <r>
    <x v="18"/>
    <s v="15141110"/>
    <s v="Low erucic acid rape or colza oil &quot;fixed oil which has an eru cic acid content of &lt; 2%&quot;, crude, for technic..."/>
    <x v="37"/>
    <x v="1"/>
    <x v="0"/>
    <d v="2014-07-01T00:00:00"/>
    <n v="0.01"/>
    <x v="0"/>
    <x v="5"/>
  </r>
  <r>
    <x v="18"/>
    <s v="15141190"/>
    <s v="Low erucic acid rape or colza oil &quot;fixed oil which has an eru cic acid content of &lt; 2%&quot;, crude (excl. for t..."/>
    <x v="37"/>
    <x v="1"/>
    <x v="0"/>
    <d v="2014-07-01T00:00:00"/>
    <n v="0.03"/>
    <x v="0"/>
    <x v="5"/>
  </r>
  <r>
    <x v="18"/>
    <s v="15149190"/>
    <s v="High erucic acid rape or colza oil &quot;fixed oil which has an er ucic acid content of &gt;= 2%&quot;, and mustard oil,..."/>
    <x v="37"/>
    <x v="1"/>
    <x v="0"/>
    <d v="2014-07-01T00:00:00"/>
    <n v="0.01"/>
    <x v="0"/>
    <x v="5"/>
  </r>
  <r>
    <x v="18"/>
    <s v="15149990"/>
    <s v="High erucic acid rape or colza oil &quot;fixed oil which has an er ucic acid content of &gt;= 2%&quot;, and mustard oil,..."/>
    <x v="37"/>
    <x v="1"/>
    <x v="0"/>
    <d v="2014-07-01T00:00:00"/>
    <n v="0.2"/>
    <x v="0"/>
    <x v="5"/>
  </r>
  <r>
    <x v="18"/>
    <s v="15141190"/>
    <s v="Low erucic acid rape or colza oil &quot;fixed oil which has an eru cic acid content of &lt; 2%&quot;, crude (excl. for t..."/>
    <x v="40"/>
    <x v="1"/>
    <x v="1"/>
    <d v="2014-07-01T00:00:00"/>
    <n v="0.51"/>
    <x v="0"/>
    <x v="5"/>
  </r>
  <r>
    <x v="18"/>
    <s v="15141110"/>
    <s v="Low erucic acid rape or colza oil &quot;fixed oil which has an eru cic acid content of &lt; 2%&quot;, crude, for technic..."/>
    <x v="38"/>
    <x v="1"/>
    <x v="0"/>
    <d v="2014-07-01T00:00:00"/>
    <n v="22"/>
    <x v="0"/>
    <x v="5"/>
  </r>
  <r>
    <x v="18"/>
    <s v="15141190"/>
    <s v="Low erucic acid rape or colza oil &quot;fixed oil which has an eru cic acid content of &lt; 2%&quot;, crude (excl. for t..."/>
    <x v="38"/>
    <x v="1"/>
    <x v="0"/>
    <d v="2014-07-01T00:00:00"/>
    <n v="0.47"/>
    <x v="0"/>
    <x v="5"/>
  </r>
  <r>
    <x v="18"/>
    <s v="15149190"/>
    <s v="High erucic acid rape or colza oil &quot;fixed oil which has an er ucic acid content of &gt;= 2%&quot;, and mustard oil,..."/>
    <x v="38"/>
    <x v="1"/>
    <x v="0"/>
    <d v="2014-07-01T00:00:00"/>
    <n v="1.29"/>
    <x v="0"/>
    <x v="5"/>
  </r>
  <r>
    <x v="18"/>
    <s v="15149910"/>
    <s v="High erucic acid rape or colza oil &quot;fixed oil which has an er ucic acid content of &gt;= 2%&quot;, and mustard oil,..."/>
    <x v="38"/>
    <x v="1"/>
    <x v="0"/>
    <d v="2014-07-01T00:00:00"/>
    <n v="0.92"/>
    <x v="0"/>
    <x v="5"/>
  </r>
  <r>
    <x v="18"/>
    <s v="15149990"/>
    <s v="High erucic acid rape or colza oil &quot;fixed oil which has an er ucic acid content of &gt;= 2%&quot;, and mustard oil,..."/>
    <x v="38"/>
    <x v="1"/>
    <x v="0"/>
    <d v="2014-07-01T00:00:00"/>
    <n v="5.64"/>
    <x v="0"/>
    <x v="5"/>
  </r>
  <r>
    <x v="18"/>
    <s v="15141110"/>
    <s v="Low erucic acid rape or colza oil &quot;fixed oil which has an eru cic acid content of &lt; 2%&quot;, crude, for technic..."/>
    <x v="41"/>
    <x v="1"/>
    <x v="0"/>
    <d v="2014-07-01T00:00:00"/>
    <n v="0.31"/>
    <x v="0"/>
    <x v="5"/>
  </r>
  <r>
    <x v="18"/>
    <s v="15141190"/>
    <s v="Low erucic acid rape or colza oil &quot;fixed oil which has an eru cic acid content of &lt; 2%&quot;, crude (excl. for t..."/>
    <x v="41"/>
    <x v="1"/>
    <x v="0"/>
    <d v="2014-07-01T00:00:00"/>
    <n v="0.01"/>
    <x v="0"/>
    <x v="5"/>
  </r>
  <r>
    <x v="18"/>
    <s v="15141990"/>
    <s v="Low erucic acid rape or colza oil &quot;fixed oil which has an eru cic acid content of &lt; 2%&quot; and its fractions, ..."/>
    <x v="41"/>
    <x v="1"/>
    <x v="0"/>
    <d v="2014-07-01T00:00:00"/>
    <n v="1.54"/>
    <x v="0"/>
    <x v="5"/>
  </r>
  <r>
    <x v="18"/>
    <s v="15149910"/>
    <s v="High erucic acid rape or colza oil &quot;fixed oil which has an er ucic acid content of &gt;= 2%&quot;, and mustard oil,..."/>
    <x v="41"/>
    <x v="1"/>
    <x v="1"/>
    <d v="2014-07-01T00:00:00"/>
    <n v="0.1"/>
    <x v="0"/>
    <x v="5"/>
  </r>
  <r>
    <x v="18"/>
    <s v="15149990"/>
    <s v="High erucic acid rape or colza oil &quot;fixed oil which has an er ucic acid content of &gt;= 2%&quot;, and mustard oil,..."/>
    <x v="41"/>
    <x v="1"/>
    <x v="1"/>
    <d v="2014-07-01T00:00:00"/>
    <n v="0.19"/>
    <x v="0"/>
    <x v="5"/>
  </r>
  <r>
    <x v="18"/>
    <s v="15149990"/>
    <s v="Rapeseed Oil"/>
    <x v="68"/>
    <x v="0"/>
    <x v="1"/>
    <d v="2013-12-01T00:00:00"/>
    <n v="1.65"/>
    <x v="1"/>
    <x v="0"/>
  </r>
  <r>
    <x v="18"/>
    <s v="15149990"/>
    <s v="Rapeseed Oil"/>
    <x v="11"/>
    <x v="0"/>
    <x v="1"/>
    <d v="2013-12-01T00:00:00"/>
    <n v="6.37"/>
    <x v="1"/>
    <x v="0"/>
  </r>
  <r>
    <x v="18"/>
    <s v="15141990"/>
    <s v="Rapeseed Oil"/>
    <x v="56"/>
    <x v="0"/>
    <x v="1"/>
    <d v="2013-12-01T00:00:00"/>
    <n v="9.66"/>
    <x v="1"/>
    <x v="0"/>
  </r>
  <r>
    <x v="18"/>
    <s v="15149990"/>
    <s v="Rapeseed Oil"/>
    <x v="4"/>
    <x v="0"/>
    <x v="0"/>
    <d v="2013-12-01T00:00:00"/>
    <n v="57.49"/>
    <x v="1"/>
    <x v="0"/>
  </r>
  <r>
    <x v="18"/>
    <s v="15141910"/>
    <s v="Rapeseed Oil"/>
    <x v="9"/>
    <x v="0"/>
    <x v="0"/>
    <d v="2013-12-01T00:00:00"/>
    <n v="0.83"/>
    <x v="1"/>
    <x v="0"/>
  </r>
  <r>
    <x v="18"/>
    <s v="15149990"/>
    <s v="Rapeseed Oil"/>
    <x v="99"/>
    <x v="0"/>
    <x v="1"/>
    <d v="2013-12-01T00:00:00"/>
    <n v="0.1"/>
    <x v="1"/>
    <x v="0"/>
  </r>
  <r>
    <x v="18"/>
    <s v="15141990"/>
    <s v="Rapeseed Oil"/>
    <x v="15"/>
    <x v="0"/>
    <x v="1"/>
    <d v="2013-12-01T00:00:00"/>
    <n v="6.05"/>
    <x v="1"/>
    <x v="0"/>
  </r>
  <r>
    <x v="18"/>
    <s v="15149190"/>
    <s v="Rapeseed Oil"/>
    <x v="85"/>
    <x v="0"/>
    <x v="0"/>
    <d v="2013-12-01T00:00:00"/>
    <n v="0.23"/>
    <x v="1"/>
    <x v="0"/>
  </r>
  <r>
    <x v="18"/>
    <s v="15141110"/>
    <s v="Rapeseed Oil"/>
    <x v="10"/>
    <x v="0"/>
    <x v="0"/>
    <d v="2013-12-01T00:00:00"/>
    <n v="3"/>
    <x v="1"/>
    <x v="0"/>
  </r>
  <r>
    <x v="18"/>
    <s v="15149990"/>
    <s v="Rapeseed Oil"/>
    <x v="6"/>
    <x v="0"/>
    <x v="1"/>
    <d v="2013-12-01T00:00:00"/>
    <n v="0.22"/>
    <x v="1"/>
    <x v="0"/>
  </r>
  <r>
    <x v="18"/>
    <s v="15141990"/>
    <s v="Rapeseed Oil"/>
    <x v="68"/>
    <x v="0"/>
    <x v="1"/>
    <d v="2013-11-01T00:00:00"/>
    <n v="2.4"/>
    <x v="1"/>
    <x v="1"/>
  </r>
  <r>
    <x v="18"/>
    <s v="15141990"/>
    <s v="Rapeseed Oil"/>
    <x v="56"/>
    <x v="0"/>
    <x v="0"/>
    <d v="2013-11-01T00:00:00"/>
    <n v="157.29"/>
    <x v="1"/>
    <x v="1"/>
  </r>
  <r>
    <x v="18"/>
    <s v="15149990"/>
    <s v="Rapeseed Oil"/>
    <x v="4"/>
    <x v="0"/>
    <x v="0"/>
    <d v="2013-11-01T00:00:00"/>
    <n v="37.46"/>
    <x v="1"/>
    <x v="1"/>
  </r>
  <r>
    <x v="18"/>
    <s v="15141110"/>
    <s v="Rapeseed Oil"/>
    <x v="19"/>
    <x v="0"/>
    <x v="0"/>
    <d v="2013-11-01T00:00:00"/>
    <n v="17"/>
    <x v="1"/>
    <x v="1"/>
  </r>
  <r>
    <x v="18"/>
    <s v="15141990"/>
    <s v="Rapeseed Oil"/>
    <x v="70"/>
    <x v="0"/>
    <x v="0"/>
    <d v="2013-11-01T00:00:00"/>
    <n v="21.35"/>
    <x v="1"/>
    <x v="1"/>
  </r>
  <r>
    <x v="18"/>
    <s v="15149990"/>
    <s v="Rapeseed Oil"/>
    <x v="15"/>
    <x v="0"/>
    <x v="0"/>
    <d v="2013-11-01T00:00:00"/>
    <n v="18.05"/>
    <x v="1"/>
    <x v="1"/>
  </r>
  <r>
    <x v="18"/>
    <s v="15141990"/>
    <s v="Rapeseed Oil"/>
    <x v="15"/>
    <x v="0"/>
    <x v="1"/>
    <d v="2013-11-01T00:00:00"/>
    <n v="5.7"/>
    <x v="1"/>
    <x v="1"/>
  </r>
  <r>
    <x v="18"/>
    <s v="15141990"/>
    <s v="Rapeseed Oil"/>
    <x v="85"/>
    <x v="0"/>
    <x v="0"/>
    <d v="2013-11-01T00:00:00"/>
    <n v="0.16"/>
    <x v="1"/>
    <x v="1"/>
  </r>
  <r>
    <x v="18"/>
    <s v="15149910"/>
    <s v="Rapeseed Oil"/>
    <x v="10"/>
    <x v="0"/>
    <x v="0"/>
    <d v="2013-11-01T00:00:00"/>
    <n v="19.53"/>
    <x v="1"/>
    <x v="1"/>
  </r>
  <r>
    <x v="18"/>
    <s v="15149990"/>
    <s v="Rapeseed Oil"/>
    <x v="2"/>
    <x v="0"/>
    <x v="1"/>
    <d v="2013-10-01T00:00:00"/>
    <n v="4.04"/>
    <x v="1"/>
    <x v="2"/>
  </r>
  <r>
    <x v="18"/>
    <s v="15149990"/>
    <s v="Rapeseed Oil"/>
    <x v="11"/>
    <x v="0"/>
    <x v="1"/>
    <d v="2013-10-01T00:00:00"/>
    <n v="10.69"/>
    <x v="1"/>
    <x v="2"/>
  </r>
  <r>
    <x v="18"/>
    <s v="15149990"/>
    <s v="Rapeseed Oil"/>
    <x v="4"/>
    <x v="0"/>
    <x v="0"/>
    <d v="2013-10-01T00:00:00"/>
    <n v="18.73"/>
    <x v="1"/>
    <x v="2"/>
  </r>
  <r>
    <x v="18"/>
    <s v="15141990"/>
    <s v="Rapeseed Oil"/>
    <x v="70"/>
    <x v="0"/>
    <x v="0"/>
    <d v="2013-10-01T00:00:00"/>
    <n v="0.44"/>
    <x v="1"/>
    <x v="2"/>
  </r>
  <r>
    <x v="18"/>
    <s v="15149990"/>
    <s v="Rapeseed Oil"/>
    <x v="15"/>
    <x v="0"/>
    <x v="0"/>
    <d v="2013-10-01T00:00:00"/>
    <n v="18.05"/>
    <x v="1"/>
    <x v="2"/>
  </r>
  <r>
    <x v="18"/>
    <s v="15149990"/>
    <s v="Rapeseed Oil"/>
    <x v="68"/>
    <x v="0"/>
    <x v="1"/>
    <d v="2013-09-01T00:00:00"/>
    <n v="1.57"/>
    <x v="1"/>
    <x v="3"/>
  </r>
  <r>
    <x v="18"/>
    <s v="15149990"/>
    <s v="Rapeseed Oil"/>
    <x v="2"/>
    <x v="0"/>
    <x v="1"/>
    <d v="2013-09-01T00:00:00"/>
    <n v="3.3"/>
    <x v="1"/>
    <x v="3"/>
  </r>
  <r>
    <x v="18"/>
    <s v="15149990"/>
    <s v="Rapeseed Oil"/>
    <x v="4"/>
    <x v="0"/>
    <x v="0"/>
    <d v="2013-09-01T00:00:00"/>
    <n v="18.73"/>
    <x v="1"/>
    <x v="3"/>
  </r>
  <r>
    <x v="18"/>
    <s v="15141990"/>
    <s v="Rapeseed Oil"/>
    <x v="70"/>
    <x v="0"/>
    <x v="0"/>
    <d v="2013-09-01T00:00:00"/>
    <n v="21.3"/>
    <x v="1"/>
    <x v="3"/>
  </r>
  <r>
    <x v="18"/>
    <s v="15141990"/>
    <s v="Rapeseed Oil"/>
    <x v="13"/>
    <x v="0"/>
    <x v="0"/>
    <d v="2013-09-01T00:00:00"/>
    <n v="5.32"/>
    <x v="1"/>
    <x v="3"/>
  </r>
  <r>
    <x v="18"/>
    <s v="15141990"/>
    <s v="Rapeseed Oil"/>
    <x v="6"/>
    <x v="0"/>
    <x v="1"/>
    <d v="2013-09-01T00:00:00"/>
    <n v="0.2"/>
    <x v="1"/>
    <x v="3"/>
  </r>
  <r>
    <x v="18"/>
    <s v="15141190"/>
    <s v="Rapeseed Oil"/>
    <x v="71"/>
    <x v="0"/>
    <x v="1"/>
    <d v="2013-08-01T00:00:00"/>
    <n v="2.4"/>
    <x v="1"/>
    <x v="4"/>
  </r>
  <r>
    <x v="18"/>
    <s v="15149990"/>
    <s v="Rapeseed Oil"/>
    <x v="2"/>
    <x v="0"/>
    <x v="1"/>
    <d v="2013-08-01T00:00:00"/>
    <n v="1.39"/>
    <x v="1"/>
    <x v="4"/>
  </r>
  <r>
    <x v="18"/>
    <s v="15149190"/>
    <s v="Rapeseed Oil"/>
    <x v="94"/>
    <x v="0"/>
    <x v="0"/>
    <d v="2013-08-01T00:00:00"/>
    <n v="1000.07"/>
    <x v="1"/>
    <x v="4"/>
  </r>
  <r>
    <x v="18"/>
    <s v="15141990"/>
    <s v="Rapeseed Oil"/>
    <x v="11"/>
    <x v="0"/>
    <x v="1"/>
    <d v="2013-08-01T00:00:00"/>
    <n v="12.29"/>
    <x v="1"/>
    <x v="4"/>
  </r>
  <r>
    <x v="18"/>
    <s v="15149990"/>
    <s v="Rapeseed Oil"/>
    <x v="11"/>
    <x v="0"/>
    <x v="1"/>
    <d v="2013-08-01T00:00:00"/>
    <n v="0.59"/>
    <x v="1"/>
    <x v="4"/>
  </r>
  <r>
    <x v="18"/>
    <s v="15141990"/>
    <s v="Rapeseed Oil"/>
    <x v="56"/>
    <x v="0"/>
    <x v="0"/>
    <d v="2013-08-01T00:00:00"/>
    <n v="96.88"/>
    <x v="1"/>
    <x v="4"/>
  </r>
  <r>
    <x v="18"/>
    <s v="15149990"/>
    <s v="Rapeseed Oil"/>
    <x v="4"/>
    <x v="0"/>
    <x v="0"/>
    <d v="2013-08-01T00:00:00"/>
    <n v="37.46"/>
    <x v="1"/>
    <x v="4"/>
  </r>
  <r>
    <x v="18"/>
    <s v="15149990"/>
    <s v="Rapeseed Oil"/>
    <x v="15"/>
    <x v="0"/>
    <x v="0"/>
    <d v="2013-08-01T00:00:00"/>
    <n v="17.86"/>
    <x v="1"/>
    <x v="4"/>
  </r>
  <r>
    <x v="18"/>
    <s v="15149990"/>
    <s v="Rapeseed Oil"/>
    <x v="15"/>
    <x v="0"/>
    <x v="1"/>
    <d v="2013-08-01T00:00:00"/>
    <n v="12.14"/>
    <x v="1"/>
    <x v="4"/>
  </r>
  <r>
    <x v="18"/>
    <s v="15141110"/>
    <s v="Rapeseed Oil"/>
    <x v="6"/>
    <x v="0"/>
    <x v="0"/>
    <d v="2013-08-01T00:00:00"/>
    <n v="2.0299999999999998"/>
    <x v="1"/>
    <x v="4"/>
  </r>
  <r>
    <x v="18"/>
    <s v="15149990"/>
    <s v="Rapeseed Oil"/>
    <x v="68"/>
    <x v="0"/>
    <x v="1"/>
    <d v="2013-07-01T00:00:00"/>
    <n v="3.51"/>
    <x v="1"/>
    <x v="5"/>
  </r>
  <r>
    <x v="18"/>
    <s v="15149910"/>
    <s v="Rapeseed Oil"/>
    <x v="52"/>
    <x v="0"/>
    <x v="0"/>
    <d v="2013-07-01T00:00:00"/>
    <n v="10.66"/>
    <x v="1"/>
    <x v="5"/>
  </r>
  <r>
    <x v="18"/>
    <s v="15149990"/>
    <s v="Rapeseed Oil"/>
    <x v="11"/>
    <x v="0"/>
    <x v="1"/>
    <d v="2013-07-01T00:00:00"/>
    <n v="9.01"/>
    <x v="1"/>
    <x v="5"/>
  </r>
  <r>
    <x v="18"/>
    <s v="15149990"/>
    <s v="Rapeseed Oil"/>
    <x v="4"/>
    <x v="0"/>
    <x v="0"/>
    <d v="2013-07-01T00:00:00"/>
    <n v="37.46"/>
    <x v="1"/>
    <x v="5"/>
  </r>
  <r>
    <x v="18"/>
    <s v="15141110"/>
    <s v="Rapeseed Oil"/>
    <x v="133"/>
    <x v="0"/>
    <x v="0"/>
    <d v="2013-07-01T00:00:00"/>
    <n v="15.2"/>
    <x v="1"/>
    <x v="5"/>
  </r>
  <r>
    <x v="18"/>
    <s v="15141910"/>
    <s v="Rapeseed Oil"/>
    <x v="9"/>
    <x v="0"/>
    <x v="0"/>
    <d v="2013-07-01T00:00:00"/>
    <n v="0.81"/>
    <x v="1"/>
    <x v="5"/>
  </r>
  <r>
    <x v="18"/>
    <s v="15149990"/>
    <s v="Rapeseed Oil"/>
    <x v="99"/>
    <x v="0"/>
    <x v="1"/>
    <d v="2013-07-01T00:00:00"/>
    <n v="0.04"/>
    <x v="1"/>
    <x v="5"/>
  </r>
  <r>
    <x v="18"/>
    <s v="15149990"/>
    <s v="Rapeseed Oil"/>
    <x v="88"/>
    <x v="0"/>
    <x v="0"/>
    <d v="2013-07-01T00:00:00"/>
    <n v="0.23"/>
    <x v="1"/>
    <x v="5"/>
  </r>
  <r>
    <x v="18"/>
    <s v="15149990"/>
    <s v="Rapeseed Oil"/>
    <x v="85"/>
    <x v="0"/>
    <x v="0"/>
    <d v="2013-07-01T00:00:00"/>
    <n v="0.72"/>
    <x v="1"/>
    <x v="5"/>
  </r>
  <r>
    <x v="18"/>
    <s v="15141110"/>
    <s v="Rapeseed Oil"/>
    <x v="6"/>
    <x v="0"/>
    <x v="0"/>
    <d v="2013-07-01T00:00:00"/>
    <n v="0.2"/>
    <x v="1"/>
    <x v="5"/>
  </r>
  <r>
    <x v="18"/>
    <s v="15141990"/>
    <s v="Rapeseed Oil"/>
    <x v="6"/>
    <x v="0"/>
    <x v="1"/>
    <d v="2013-07-01T00:00:00"/>
    <n v="0.2"/>
    <x v="1"/>
    <x v="5"/>
  </r>
  <r>
    <x v="18"/>
    <s v="15149190"/>
    <s v="Rapeseed Oil"/>
    <x v="17"/>
    <x v="0"/>
    <x v="0"/>
    <d v="2014-06-01T00:00:00"/>
    <n v="11.5"/>
    <x v="1"/>
    <x v="6"/>
  </r>
  <r>
    <x v="18"/>
    <s v="15149990"/>
    <s v="Rapeseed Oil"/>
    <x v="17"/>
    <x v="0"/>
    <x v="1"/>
    <d v="2014-06-01T00:00:00"/>
    <n v="37.200000000000003"/>
    <x v="1"/>
    <x v="6"/>
  </r>
  <r>
    <x v="18"/>
    <s v="15141190"/>
    <s v="Rapeseed Oil"/>
    <x v="53"/>
    <x v="0"/>
    <x v="1"/>
    <d v="2014-06-01T00:00:00"/>
    <n v="0.99"/>
    <x v="1"/>
    <x v="6"/>
  </r>
  <r>
    <x v="18"/>
    <s v="15149990"/>
    <s v="Rapeseed Oil"/>
    <x v="11"/>
    <x v="0"/>
    <x v="1"/>
    <d v="2014-06-01T00:00:00"/>
    <n v="2.2599999999999998"/>
    <x v="1"/>
    <x v="6"/>
  </r>
  <r>
    <x v="18"/>
    <s v="15141990"/>
    <s v="Rapeseed Oil"/>
    <x v="56"/>
    <x v="0"/>
    <x v="0"/>
    <d v="2014-06-01T00:00:00"/>
    <n v="264.62"/>
    <x v="1"/>
    <x v="6"/>
  </r>
  <r>
    <x v="18"/>
    <s v="15149990"/>
    <s v="Rapeseed Oil"/>
    <x v="4"/>
    <x v="0"/>
    <x v="0"/>
    <d v="2014-06-01T00:00:00"/>
    <n v="18.73"/>
    <x v="1"/>
    <x v="6"/>
  </r>
  <r>
    <x v="18"/>
    <s v="15141110"/>
    <s v="Rapeseed Oil"/>
    <x v="111"/>
    <x v="0"/>
    <x v="0"/>
    <d v="2014-06-01T00:00:00"/>
    <n v="0.75"/>
    <x v="1"/>
    <x v="6"/>
  </r>
  <r>
    <x v="18"/>
    <s v="15141990"/>
    <s v="Rapeseed Oil"/>
    <x v="70"/>
    <x v="0"/>
    <x v="0"/>
    <d v="2014-06-01T00:00:00"/>
    <n v="26"/>
    <x v="1"/>
    <x v="6"/>
  </r>
  <r>
    <x v="18"/>
    <s v="15149990"/>
    <s v="Rapeseed Oil"/>
    <x v="59"/>
    <x v="0"/>
    <x v="0"/>
    <d v="2014-06-01T00:00:00"/>
    <n v="12.3"/>
    <x v="1"/>
    <x v="6"/>
  </r>
  <r>
    <x v="18"/>
    <s v="15141190"/>
    <s v="Rapeseed Oil"/>
    <x v="6"/>
    <x v="0"/>
    <x v="1"/>
    <d v="2014-06-01T00:00:00"/>
    <n v="0.88"/>
    <x v="1"/>
    <x v="6"/>
  </r>
  <r>
    <x v="18"/>
    <s v="15149190"/>
    <s v="Rapeseed Oil"/>
    <x v="6"/>
    <x v="0"/>
    <x v="1"/>
    <d v="2014-06-01T00:00:00"/>
    <n v="317.62"/>
    <x v="1"/>
    <x v="6"/>
  </r>
  <r>
    <x v="18"/>
    <s v="15149990"/>
    <s v="Rapeseed Oil"/>
    <x v="68"/>
    <x v="0"/>
    <x v="1"/>
    <d v="2014-05-01T00:00:00"/>
    <n v="4.7"/>
    <x v="1"/>
    <x v="7"/>
  </r>
  <r>
    <x v="18"/>
    <s v="15149910"/>
    <s v="Rapeseed Oil"/>
    <x v="52"/>
    <x v="0"/>
    <x v="0"/>
    <d v="2014-05-01T00:00:00"/>
    <n v="1.67"/>
    <x v="1"/>
    <x v="7"/>
  </r>
  <r>
    <x v="18"/>
    <s v="15149990"/>
    <s v="Rapeseed Oil"/>
    <x v="17"/>
    <x v="0"/>
    <x v="1"/>
    <d v="2014-05-01T00:00:00"/>
    <n v="55.8"/>
    <x v="1"/>
    <x v="7"/>
  </r>
  <r>
    <x v="18"/>
    <s v="15141910"/>
    <s v="Rapeseed Oil"/>
    <x v="2"/>
    <x v="0"/>
    <x v="0"/>
    <d v="2014-05-01T00:00:00"/>
    <n v="49.68"/>
    <x v="1"/>
    <x v="7"/>
  </r>
  <r>
    <x v="18"/>
    <s v="15141990"/>
    <s v="Rapeseed Oil"/>
    <x v="11"/>
    <x v="0"/>
    <x v="1"/>
    <d v="2014-05-01T00:00:00"/>
    <n v="12.66"/>
    <x v="1"/>
    <x v="7"/>
  </r>
  <r>
    <x v="18"/>
    <s v="15149990"/>
    <s v="Rapeseed Oil"/>
    <x v="11"/>
    <x v="0"/>
    <x v="1"/>
    <d v="2014-05-01T00:00:00"/>
    <n v="11.38"/>
    <x v="1"/>
    <x v="7"/>
  </r>
  <r>
    <x v="18"/>
    <s v="15141910"/>
    <s v="Rapeseed Oil"/>
    <x v="56"/>
    <x v="0"/>
    <x v="0"/>
    <d v="2014-05-01T00:00:00"/>
    <n v="12.88"/>
    <x v="1"/>
    <x v="7"/>
  </r>
  <r>
    <x v="18"/>
    <s v="15141990"/>
    <s v="Rapeseed Oil"/>
    <x v="56"/>
    <x v="0"/>
    <x v="0"/>
    <d v="2014-05-01T00:00:00"/>
    <n v="97.26"/>
    <x v="1"/>
    <x v="7"/>
  </r>
  <r>
    <x v="18"/>
    <s v="15141110"/>
    <s v="Rapeseed Oil"/>
    <x v="111"/>
    <x v="0"/>
    <x v="0"/>
    <d v="2014-05-01T00:00:00"/>
    <n v="0.75"/>
    <x v="1"/>
    <x v="7"/>
  </r>
  <r>
    <x v="18"/>
    <s v="15149190"/>
    <s v="Rapeseed Oil"/>
    <x v="49"/>
    <x v="0"/>
    <x v="1"/>
    <d v="2014-05-01T00:00:00"/>
    <n v="0.32"/>
    <x v="1"/>
    <x v="7"/>
  </r>
  <r>
    <x v="18"/>
    <s v="15141990"/>
    <s v="Rapeseed Oil"/>
    <x v="70"/>
    <x v="0"/>
    <x v="0"/>
    <d v="2014-05-01T00:00:00"/>
    <n v="20.61"/>
    <x v="1"/>
    <x v="7"/>
  </r>
  <r>
    <x v="18"/>
    <s v="15149190"/>
    <s v="Rapeseed Oil"/>
    <x v="70"/>
    <x v="0"/>
    <x v="0"/>
    <d v="2014-05-01T00:00:00"/>
    <n v="4000.54"/>
    <x v="1"/>
    <x v="7"/>
  </r>
  <r>
    <x v="18"/>
    <s v="15149190"/>
    <s v="Rapeseed Oil"/>
    <x v="6"/>
    <x v="0"/>
    <x v="1"/>
    <d v="2014-05-01T00:00:00"/>
    <n v="21.09"/>
    <x v="1"/>
    <x v="7"/>
  </r>
  <r>
    <x v="18"/>
    <s v="15149990"/>
    <s v="Rapeseed Oil"/>
    <x v="68"/>
    <x v="0"/>
    <x v="1"/>
    <d v="2014-04-01T00:00:00"/>
    <n v="1.0900000000000001"/>
    <x v="1"/>
    <x v="8"/>
  </r>
  <r>
    <x v="18"/>
    <s v="15141990"/>
    <s v="Rapeseed Oil"/>
    <x v="56"/>
    <x v="0"/>
    <x v="0"/>
    <d v="2014-04-01T00:00:00"/>
    <n v="141.47"/>
    <x v="1"/>
    <x v="8"/>
  </r>
  <r>
    <x v="18"/>
    <s v="15141110"/>
    <s v="Rapeseed Oil"/>
    <x v="61"/>
    <x v="0"/>
    <x v="0"/>
    <d v="2014-04-01T00:00:00"/>
    <n v="2"/>
    <x v="1"/>
    <x v="8"/>
  </r>
  <r>
    <x v="18"/>
    <s v="15149190"/>
    <s v="Rapeseed Oil"/>
    <x v="49"/>
    <x v="0"/>
    <x v="1"/>
    <d v="2014-04-01T00:00:00"/>
    <n v="0.27"/>
    <x v="1"/>
    <x v="8"/>
  </r>
  <r>
    <x v="18"/>
    <s v="15141990"/>
    <s v="Rapeseed Oil"/>
    <x v="70"/>
    <x v="0"/>
    <x v="0"/>
    <d v="2014-04-01T00:00:00"/>
    <n v="0.56000000000000005"/>
    <x v="1"/>
    <x v="8"/>
  </r>
  <r>
    <x v="18"/>
    <s v="15149990"/>
    <s v="Rapeseed Oil"/>
    <x v="15"/>
    <x v="0"/>
    <x v="0"/>
    <d v="2014-04-01T00:00:00"/>
    <n v="18.05"/>
    <x v="1"/>
    <x v="8"/>
  </r>
  <r>
    <x v="18"/>
    <s v="15141990"/>
    <s v="Rapeseed Oil"/>
    <x v="13"/>
    <x v="0"/>
    <x v="0"/>
    <d v="2014-04-01T00:00:00"/>
    <n v="7.6"/>
    <x v="1"/>
    <x v="8"/>
  </r>
  <r>
    <x v="18"/>
    <s v="15149190"/>
    <s v="Rapeseed Oil"/>
    <x v="6"/>
    <x v="0"/>
    <x v="0"/>
    <d v="2014-04-01T00:00:00"/>
    <n v="12.11"/>
    <x v="1"/>
    <x v="8"/>
  </r>
  <r>
    <x v="18"/>
    <s v="15149990"/>
    <s v="Rapeseed Oil"/>
    <x v="6"/>
    <x v="0"/>
    <x v="0"/>
    <d v="2014-04-01T00:00:00"/>
    <n v="6.4"/>
    <x v="1"/>
    <x v="8"/>
  </r>
  <r>
    <x v="18"/>
    <s v="15149190"/>
    <s v="Rapeseed Oil"/>
    <x v="6"/>
    <x v="0"/>
    <x v="1"/>
    <d v="2014-04-01T00:00:00"/>
    <n v="208.72"/>
    <x v="1"/>
    <x v="8"/>
  </r>
  <r>
    <x v="18"/>
    <s v="15149990"/>
    <s v="Rapeseed Oil"/>
    <x v="6"/>
    <x v="0"/>
    <x v="1"/>
    <d v="2014-04-01T00:00:00"/>
    <n v="1.27"/>
    <x v="1"/>
    <x v="8"/>
  </r>
  <r>
    <x v="18"/>
    <s v="15141990"/>
    <s v="Rapeseed Oil"/>
    <x v="68"/>
    <x v="0"/>
    <x v="1"/>
    <d v="2014-03-01T00:00:00"/>
    <n v="2.7"/>
    <x v="1"/>
    <x v="9"/>
  </r>
  <r>
    <x v="18"/>
    <s v="15149990"/>
    <s v="Rapeseed Oil"/>
    <x v="68"/>
    <x v="0"/>
    <x v="1"/>
    <d v="2014-03-01T00:00:00"/>
    <n v="4.18"/>
    <x v="1"/>
    <x v="9"/>
  </r>
  <r>
    <x v="18"/>
    <s v="15149190"/>
    <s v="Rapeseed Oil"/>
    <x v="17"/>
    <x v="0"/>
    <x v="0"/>
    <d v="2014-03-01T00:00:00"/>
    <n v="4.6900000000000004"/>
    <x v="1"/>
    <x v="9"/>
  </r>
  <r>
    <x v="18"/>
    <s v="15141990"/>
    <s v="Rapeseed Oil"/>
    <x v="56"/>
    <x v="0"/>
    <x v="0"/>
    <d v="2014-03-01T00:00:00"/>
    <n v="198.15"/>
    <x v="1"/>
    <x v="9"/>
  </r>
  <r>
    <x v="18"/>
    <s v="15149990"/>
    <s v="Rapeseed Oil"/>
    <x v="4"/>
    <x v="0"/>
    <x v="0"/>
    <d v="2014-03-01T00:00:00"/>
    <n v="74.91"/>
    <x v="1"/>
    <x v="9"/>
  </r>
  <r>
    <x v="18"/>
    <s v="15149190"/>
    <s v="Rapeseed Oil"/>
    <x v="49"/>
    <x v="0"/>
    <x v="1"/>
    <d v="2014-03-01T00:00:00"/>
    <n v="0.28000000000000003"/>
    <x v="1"/>
    <x v="9"/>
  </r>
  <r>
    <x v="18"/>
    <s v="15141990"/>
    <s v="Rapeseed Oil"/>
    <x v="70"/>
    <x v="0"/>
    <x v="0"/>
    <d v="2014-03-01T00:00:00"/>
    <n v="22"/>
    <x v="1"/>
    <x v="9"/>
  </r>
  <r>
    <x v="18"/>
    <s v="15149190"/>
    <s v="Rapeseed Oil"/>
    <x v="70"/>
    <x v="0"/>
    <x v="0"/>
    <d v="2014-03-01T00:00:00"/>
    <n v="3058.32"/>
    <x v="1"/>
    <x v="9"/>
  </r>
  <r>
    <x v="18"/>
    <s v="15149990"/>
    <s v="Rapeseed Oil"/>
    <x v="70"/>
    <x v="0"/>
    <x v="0"/>
    <d v="2014-03-01T00:00:00"/>
    <n v="24"/>
    <x v="1"/>
    <x v="9"/>
  </r>
  <r>
    <x v="18"/>
    <s v="15149990"/>
    <s v="Rapeseed Oil"/>
    <x v="15"/>
    <x v="0"/>
    <x v="0"/>
    <d v="2014-03-01T00:00:00"/>
    <n v="18.05"/>
    <x v="1"/>
    <x v="9"/>
  </r>
  <r>
    <x v="18"/>
    <s v="15141110"/>
    <s v="Rapeseed Oil"/>
    <x v="8"/>
    <x v="0"/>
    <x v="0"/>
    <d v="2014-03-01T00:00:00"/>
    <n v="2"/>
    <x v="1"/>
    <x v="9"/>
  </r>
  <r>
    <x v="18"/>
    <s v="15141990"/>
    <s v="Rapeseed Oil"/>
    <x v="16"/>
    <x v="0"/>
    <x v="0"/>
    <d v="2014-03-01T00:00:00"/>
    <n v="2.38"/>
    <x v="1"/>
    <x v="9"/>
  </r>
  <r>
    <x v="18"/>
    <s v="15141990"/>
    <s v="Rapeseed Oil"/>
    <x v="6"/>
    <x v="0"/>
    <x v="0"/>
    <d v="2014-03-01T00:00:00"/>
    <n v="5.67"/>
    <x v="1"/>
    <x v="9"/>
  </r>
  <r>
    <x v="18"/>
    <s v="15149190"/>
    <s v="Rapeseed Oil"/>
    <x v="6"/>
    <x v="0"/>
    <x v="1"/>
    <d v="2014-03-01T00:00:00"/>
    <n v="0.39"/>
    <x v="1"/>
    <x v="9"/>
  </r>
  <r>
    <x v="18"/>
    <s v="15141990"/>
    <s v="Rapeseed Oil"/>
    <x v="68"/>
    <x v="0"/>
    <x v="1"/>
    <d v="2014-02-01T00:00:00"/>
    <n v="2.88"/>
    <x v="1"/>
    <x v="10"/>
  </r>
  <r>
    <x v="18"/>
    <s v="15149910"/>
    <s v="Rapeseed Oil"/>
    <x v="52"/>
    <x v="0"/>
    <x v="0"/>
    <d v="2014-02-01T00:00:00"/>
    <n v="8"/>
    <x v="1"/>
    <x v="10"/>
  </r>
  <r>
    <x v="18"/>
    <s v="15149990"/>
    <s v="Rapeseed Oil"/>
    <x v="17"/>
    <x v="0"/>
    <x v="1"/>
    <d v="2014-02-01T00:00:00"/>
    <n v="18.600000000000001"/>
    <x v="1"/>
    <x v="10"/>
  </r>
  <r>
    <x v="18"/>
    <s v="15141910"/>
    <s v="Rapeseed Oil"/>
    <x v="56"/>
    <x v="0"/>
    <x v="0"/>
    <d v="2014-02-01T00:00:00"/>
    <n v="5.52"/>
    <x v="1"/>
    <x v="10"/>
  </r>
  <r>
    <x v="18"/>
    <s v="15141990"/>
    <s v="Rapeseed Oil"/>
    <x v="56"/>
    <x v="0"/>
    <x v="0"/>
    <d v="2014-02-01T00:00:00"/>
    <n v="478.15"/>
    <x v="1"/>
    <x v="10"/>
  </r>
  <r>
    <x v="18"/>
    <s v="15141990"/>
    <s v="Rapeseed Oil"/>
    <x v="56"/>
    <x v="0"/>
    <x v="1"/>
    <d v="2014-02-01T00:00:00"/>
    <n v="15.91"/>
    <x v="1"/>
    <x v="10"/>
  </r>
  <r>
    <x v="18"/>
    <s v="15149990"/>
    <s v="Rapeseed Oil"/>
    <x v="4"/>
    <x v="0"/>
    <x v="0"/>
    <d v="2014-02-01T00:00:00"/>
    <n v="18.73"/>
    <x v="1"/>
    <x v="10"/>
  </r>
  <r>
    <x v="18"/>
    <s v="15149990"/>
    <s v="Rapeseed Oil"/>
    <x v="85"/>
    <x v="0"/>
    <x v="0"/>
    <d v="2014-02-01T00:00:00"/>
    <n v="0.7"/>
    <x v="1"/>
    <x v="10"/>
  </r>
  <r>
    <x v="18"/>
    <s v="15141190"/>
    <s v="Rapeseed Oil"/>
    <x v="6"/>
    <x v="0"/>
    <x v="1"/>
    <d v="2014-02-01T00:00:00"/>
    <n v="1.0900000000000001"/>
    <x v="1"/>
    <x v="10"/>
  </r>
  <r>
    <x v="18"/>
    <s v="15141990"/>
    <s v="Rapeseed Oil"/>
    <x v="68"/>
    <x v="0"/>
    <x v="1"/>
    <d v="2014-01-01T00:00:00"/>
    <n v="0.3"/>
    <x v="1"/>
    <x v="11"/>
  </r>
  <r>
    <x v="18"/>
    <s v="15149990"/>
    <s v="Rapeseed Oil"/>
    <x v="68"/>
    <x v="0"/>
    <x v="1"/>
    <d v="2014-01-01T00:00:00"/>
    <n v="3.93"/>
    <x v="1"/>
    <x v="11"/>
  </r>
  <r>
    <x v="18"/>
    <s v="15141990"/>
    <s v="Rapeseed Oil"/>
    <x v="11"/>
    <x v="0"/>
    <x v="1"/>
    <d v="2014-01-01T00:00:00"/>
    <n v="1.64"/>
    <x v="1"/>
    <x v="11"/>
  </r>
  <r>
    <x v="18"/>
    <s v="15149990"/>
    <s v="Rapeseed Oil"/>
    <x v="11"/>
    <x v="0"/>
    <x v="1"/>
    <d v="2014-01-01T00:00:00"/>
    <n v="12.14"/>
    <x v="1"/>
    <x v="11"/>
  </r>
  <r>
    <x v="18"/>
    <s v="15149990"/>
    <s v="Rapeseed Oil"/>
    <x v="4"/>
    <x v="0"/>
    <x v="0"/>
    <d v="2014-01-01T00:00:00"/>
    <n v="56.19"/>
    <x v="1"/>
    <x v="11"/>
  </r>
  <r>
    <x v="18"/>
    <s v="15149190"/>
    <s v="Rapeseed Oil"/>
    <x v="49"/>
    <x v="0"/>
    <x v="1"/>
    <d v="2014-01-01T00:00:00"/>
    <n v="0.31"/>
    <x v="1"/>
    <x v="11"/>
  </r>
  <r>
    <x v="18"/>
    <s v="15149190"/>
    <s v="Rapeseed Oil"/>
    <x v="70"/>
    <x v="0"/>
    <x v="0"/>
    <d v="2014-01-01T00:00:00"/>
    <n v="4001"/>
    <x v="1"/>
    <x v="11"/>
  </r>
  <r>
    <x v="18"/>
    <s v="15149990"/>
    <s v="Rapeseed Oil"/>
    <x v="15"/>
    <x v="0"/>
    <x v="0"/>
    <d v="2014-01-01T00:00:00"/>
    <n v="18.05"/>
    <x v="1"/>
    <x v="11"/>
  </r>
  <r>
    <x v="18"/>
    <s v="15141990"/>
    <s v="Rapeseed Oil"/>
    <x v="15"/>
    <x v="0"/>
    <x v="1"/>
    <d v="2014-01-01T00:00:00"/>
    <n v="9.14"/>
    <x v="1"/>
    <x v="11"/>
  </r>
  <r>
    <x v="18"/>
    <s v="15141990"/>
    <s v="Rapeseed Oil"/>
    <x v="16"/>
    <x v="0"/>
    <x v="0"/>
    <d v="2014-01-01T00:00:00"/>
    <n v="1.67"/>
    <x v="1"/>
    <x v="11"/>
  </r>
  <r>
    <x v="18"/>
    <s v="15141990"/>
    <s v="Rapeseed Oil"/>
    <x v="13"/>
    <x v="0"/>
    <x v="0"/>
    <d v="2014-01-01T00:00:00"/>
    <n v="6.08"/>
    <x v="1"/>
    <x v="11"/>
  </r>
  <r>
    <x v="18"/>
    <s v="15141190"/>
    <s v="Rapeseed Oil"/>
    <x v="6"/>
    <x v="0"/>
    <x v="1"/>
    <d v="2014-01-01T00:00:00"/>
    <n v="0.88"/>
    <x v="1"/>
    <x v="11"/>
  </r>
  <r>
    <x v="18"/>
    <s v="15141190"/>
    <s v="Low erucic acid rape or colza oil &quot;fixed oil which has an eru cic acid content of &lt; 2%&quot;, crude (excl. for t..."/>
    <x v="22"/>
    <x v="1"/>
    <x v="0"/>
    <d v="2014-06-01T00:00:00"/>
    <n v="0.1"/>
    <x v="1"/>
    <x v="6"/>
  </r>
  <r>
    <x v="18"/>
    <s v="15149190"/>
    <s v="High erucic acid rape or colza oil &quot;fixed oil which has an er ucic acid content of &gt;= 2%&quot;, and mustard oil,..."/>
    <x v="22"/>
    <x v="1"/>
    <x v="1"/>
    <d v="2014-06-01T00:00:00"/>
    <n v="0"/>
    <x v="1"/>
    <x v="6"/>
  </r>
  <r>
    <x v="18"/>
    <s v="15141110"/>
    <s v="Low erucic acid rape or colza oil &quot;fixed oil which has an eru cic acid content of &lt; 2%&quot;, crude, for technic..."/>
    <x v="23"/>
    <x v="1"/>
    <x v="0"/>
    <d v="2014-06-01T00:00:00"/>
    <n v="0.04"/>
    <x v="1"/>
    <x v="6"/>
  </r>
  <r>
    <x v="18"/>
    <s v="15141190"/>
    <s v="Low erucic acid rape or colza oil &quot;fixed oil which has an eru cic acid content of &lt; 2%&quot;, crude (excl. for t..."/>
    <x v="23"/>
    <x v="1"/>
    <x v="0"/>
    <d v="2014-06-01T00:00:00"/>
    <n v="0.35"/>
    <x v="1"/>
    <x v="6"/>
  </r>
  <r>
    <x v="18"/>
    <s v="15141910"/>
    <s v="Low erucic acid rape or colza oil &quot;fixed oil which has an eru cic acid content of &lt; 2%&quot; and its fractions, ..."/>
    <x v="23"/>
    <x v="1"/>
    <x v="0"/>
    <d v="2014-06-01T00:00:00"/>
    <n v="0.02"/>
    <x v="1"/>
    <x v="6"/>
  </r>
  <r>
    <x v="18"/>
    <s v="15141990"/>
    <s v="Low erucic acid rape or colza oil &quot;fixed oil which has an eru cic acid content of &lt; 2%&quot; and its fractions, ..."/>
    <x v="23"/>
    <x v="1"/>
    <x v="0"/>
    <d v="2014-06-01T00:00:00"/>
    <n v="3001.3"/>
    <x v="1"/>
    <x v="6"/>
  </r>
  <r>
    <x v="18"/>
    <s v="15141990"/>
    <s v="Low erucic acid rape or colza oil &quot;fixed oil which has an eru cic acid content of &lt; 2%&quot; and its fractions, ..."/>
    <x v="23"/>
    <x v="1"/>
    <x v="1"/>
    <d v="2014-06-01T00:00:00"/>
    <n v="534.19000000000005"/>
    <x v="1"/>
    <x v="6"/>
  </r>
  <r>
    <x v="18"/>
    <s v="15141990"/>
    <s v="Low erucic acid rape or colza oil &quot;fixed oil which has an eru cic acid content of &lt; 2%&quot; and its fractions, ..."/>
    <x v="24"/>
    <x v="1"/>
    <x v="0"/>
    <d v="2014-06-01T00:00:00"/>
    <n v="6.63"/>
    <x v="1"/>
    <x v="6"/>
  </r>
  <r>
    <x v="18"/>
    <s v="15149990"/>
    <s v="High erucic acid rape or colza oil &quot;fixed oil which has an er ucic acid content of &gt;= 2%&quot;, and mustard oil,..."/>
    <x v="24"/>
    <x v="1"/>
    <x v="0"/>
    <d v="2014-06-01T00:00:00"/>
    <n v="17.13"/>
    <x v="1"/>
    <x v="6"/>
  </r>
  <r>
    <x v="18"/>
    <s v="15141190"/>
    <s v="Low erucic acid rape or colza oil &quot;fixed oil which has an eru cic acid content of &lt; 2%&quot;, crude (excl. for t..."/>
    <x v="43"/>
    <x v="1"/>
    <x v="0"/>
    <d v="2014-06-01T00:00:00"/>
    <n v="0.02"/>
    <x v="1"/>
    <x v="6"/>
  </r>
  <r>
    <x v="18"/>
    <s v="15149990"/>
    <s v="High erucic acid rape or colza oil &quot;fixed oil which has an er ucic acid content of &gt;= 2%&quot;, and mustard oil,..."/>
    <x v="43"/>
    <x v="1"/>
    <x v="0"/>
    <d v="2014-06-01T00:00:00"/>
    <n v="4"/>
    <x v="1"/>
    <x v="6"/>
  </r>
  <r>
    <x v="18"/>
    <s v="15149190"/>
    <s v="High erucic acid rape or colza oil &quot;fixed oil which has an er ucic acid content of &gt;= 2%&quot;, and mustard oil,..."/>
    <x v="25"/>
    <x v="1"/>
    <x v="0"/>
    <d v="2014-06-01T00:00:00"/>
    <n v="0.03"/>
    <x v="1"/>
    <x v="6"/>
  </r>
  <r>
    <x v="18"/>
    <s v="15141190"/>
    <s v="Low erucic acid rape or colza oil &quot;fixed oil which has an eru cic acid content of &lt; 2%&quot;, crude (excl. for t..."/>
    <x v="42"/>
    <x v="1"/>
    <x v="0"/>
    <d v="2014-06-01T00:00:00"/>
    <n v="0.02"/>
    <x v="1"/>
    <x v="6"/>
  </r>
  <r>
    <x v="18"/>
    <s v="15149190"/>
    <s v="High erucic acid rape or colza oil &quot;fixed oil which has an er ucic acid content of &gt;= 2%&quot;, and mustard oil,..."/>
    <x v="42"/>
    <x v="1"/>
    <x v="0"/>
    <d v="2014-06-01T00:00:00"/>
    <n v="0.03"/>
    <x v="1"/>
    <x v="6"/>
  </r>
  <r>
    <x v="18"/>
    <s v="15141110"/>
    <s v="Low erucic acid rape or colza oil &quot;fixed oil which has an eru cic acid content of &lt; 2%&quot;, crude, for technic..."/>
    <x v="26"/>
    <x v="1"/>
    <x v="0"/>
    <d v="2014-06-01T00:00:00"/>
    <n v="4.5"/>
    <x v="1"/>
    <x v="6"/>
  </r>
  <r>
    <x v="18"/>
    <s v="15141190"/>
    <s v="Low erucic acid rape or colza oil &quot;fixed oil which has an eru cic acid content of &lt; 2%&quot;, crude (excl. for t..."/>
    <x v="26"/>
    <x v="1"/>
    <x v="0"/>
    <d v="2014-06-01T00:00:00"/>
    <n v="0.35"/>
    <x v="1"/>
    <x v="6"/>
  </r>
  <r>
    <x v="18"/>
    <s v="15141190"/>
    <s v="Low erucic acid rape or colza oil &quot;fixed oil which has an eru cic acid content of &lt; 2%&quot;, crude (excl. for t..."/>
    <x v="26"/>
    <x v="1"/>
    <x v="1"/>
    <d v="2014-06-01T00:00:00"/>
    <n v="0.73"/>
    <x v="1"/>
    <x v="6"/>
  </r>
  <r>
    <x v="18"/>
    <s v="15141990"/>
    <s v="Low erucic acid rape or colza oil &quot;fixed oil which has an eru cic acid content of &lt; 2%&quot; and its fractions, ..."/>
    <x v="26"/>
    <x v="1"/>
    <x v="0"/>
    <d v="2014-06-01T00:00:00"/>
    <n v="124.5"/>
    <x v="1"/>
    <x v="6"/>
  </r>
  <r>
    <x v="18"/>
    <s v="15141990"/>
    <s v="Low erucic acid rape or colza oil &quot;fixed oil which has an eru cic acid content of &lt; 2%&quot; and its fractions, ..."/>
    <x v="26"/>
    <x v="1"/>
    <x v="1"/>
    <d v="2014-06-01T00:00:00"/>
    <n v="21.53"/>
    <x v="1"/>
    <x v="6"/>
  </r>
  <r>
    <x v="18"/>
    <s v="15149190"/>
    <s v="High erucic acid rape or colza oil &quot;fixed oil which has an er ucic acid content of &gt;= 2%&quot;, and mustard oil,..."/>
    <x v="26"/>
    <x v="1"/>
    <x v="0"/>
    <d v="2014-06-01T00:00:00"/>
    <n v="2.6"/>
    <x v="1"/>
    <x v="6"/>
  </r>
  <r>
    <x v="18"/>
    <s v="15149990"/>
    <s v="High erucic acid rape or colza oil &quot;fixed oil which has an er ucic acid content of &gt;= 2%&quot;, and mustard oil,..."/>
    <x v="26"/>
    <x v="1"/>
    <x v="0"/>
    <d v="2014-06-01T00:00:00"/>
    <n v="3.74"/>
    <x v="1"/>
    <x v="6"/>
  </r>
  <r>
    <x v="18"/>
    <s v="15149990"/>
    <s v="High erucic acid rape or colza oil &quot;fixed oil which has an er ucic acid content of &gt;= 2%&quot;, and mustard oil,..."/>
    <x v="26"/>
    <x v="1"/>
    <x v="1"/>
    <d v="2014-06-01T00:00:00"/>
    <n v="1325.45"/>
    <x v="1"/>
    <x v="6"/>
  </r>
  <r>
    <x v="18"/>
    <s v="15141190"/>
    <s v="Low erucic acid rape or colza oil &quot;fixed oil which has an eru cic acid content of &lt; 2%&quot;, crude (excl. for t..."/>
    <x v="27"/>
    <x v="1"/>
    <x v="0"/>
    <d v="2014-06-01T00:00:00"/>
    <n v="0.53"/>
    <x v="1"/>
    <x v="6"/>
  </r>
  <r>
    <x v="18"/>
    <s v="15141910"/>
    <s v="Low erucic acid rape or colza oil &quot;fixed oil which has an eru cic acid content of &lt; 2%&quot; and its fractions, ..."/>
    <x v="27"/>
    <x v="1"/>
    <x v="0"/>
    <d v="2014-06-01T00:00:00"/>
    <n v="1.84"/>
    <x v="1"/>
    <x v="6"/>
  </r>
  <r>
    <x v="18"/>
    <s v="15141990"/>
    <s v="Low erucic acid rape or colza oil &quot;fixed oil which has an eru cic acid content of &lt; 2%&quot; and its fractions, ..."/>
    <x v="27"/>
    <x v="1"/>
    <x v="0"/>
    <d v="2014-06-01T00:00:00"/>
    <n v="55.82"/>
    <x v="1"/>
    <x v="6"/>
  </r>
  <r>
    <x v="18"/>
    <s v="15141990"/>
    <s v="Low erucic acid rape or colza oil &quot;fixed oil which has an eru cic acid content of &lt; 2%&quot; and its fractions, ..."/>
    <x v="27"/>
    <x v="1"/>
    <x v="1"/>
    <d v="2014-06-01T00:00:00"/>
    <n v="1142.3"/>
    <x v="1"/>
    <x v="6"/>
  </r>
  <r>
    <x v="18"/>
    <s v="15149990"/>
    <s v="High erucic acid rape or colza oil &quot;fixed oil which has an er ucic acid content of &gt;= 2%&quot;, and mustard oil,..."/>
    <x v="27"/>
    <x v="1"/>
    <x v="0"/>
    <d v="2014-06-01T00:00:00"/>
    <n v="2088.7600000000002"/>
    <x v="1"/>
    <x v="6"/>
  </r>
  <r>
    <x v="18"/>
    <s v="15141190"/>
    <s v="Low erucic acid rape or colza oil &quot;fixed oil which has an eru cic acid content of &lt; 2%&quot;, crude (excl. for t..."/>
    <x v="29"/>
    <x v="1"/>
    <x v="0"/>
    <d v="2014-06-01T00:00:00"/>
    <n v="0"/>
    <x v="1"/>
    <x v="6"/>
  </r>
  <r>
    <x v="18"/>
    <s v="15141110"/>
    <s v="Low erucic acid rape or colza oil &quot;fixed oil which has an eru cic acid content of &lt; 2%&quot;, crude, for technic..."/>
    <x v="30"/>
    <x v="1"/>
    <x v="0"/>
    <d v="2014-06-01T00:00:00"/>
    <n v="1.6"/>
    <x v="1"/>
    <x v="6"/>
  </r>
  <r>
    <x v="18"/>
    <s v="15141190"/>
    <s v="Low erucic acid rape or colza oil &quot;fixed oil which has an eru cic acid content of &lt; 2%&quot;, crude (excl. for t..."/>
    <x v="30"/>
    <x v="1"/>
    <x v="0"/>
    <d v="2014-06-01T00:00:00"/>
    <n v="56.28"/>
    <x v="1"/>
    <x v="6"/>
  </r>
  <r>
    <x v="18"/>
    <s v="15141190"/>
    <s v="Low erucic acid rape or colza oil &quot;fixed oil which has an eru cic acid content of &lt; 2%&quot;, crude (excl. for t..."/>
    <x v="30"/>
    <x v="1"/>
    <x v="1"/>
    <d v="2014-06-01T00:00:00"/>
    <n v="51.71"/>
    <x v="1"/>
    <x v="6"/>
  </r>
  <r>
    <x v="18"/>
    <s v="15141910"/>
    <s v="Low erucic acid rape or colza oil &quot;fixed oil which has an eru cic acid content of &lt; 2%&quot; and its fractions, ..."/>
    <x v="30"/>
    <x v="1"/>
    <x v="1"/>
    <d v="2014-06-01T00:00:00"/>
    <n v="915.22"/>
    <x v="1"/>
    <x v="6"/>
  </r>
  <r>
    <x v="18"/>
    <s v="15141910"/>
    <s v="Low erucic acid rape or colza oil &quot;fixed oil which has an eru cic acid content of &lt; 2%&quot; and its fractions, ..."/>
    <x v="30"/>
    <x v="1"/>
    <x v="0"/>
    <d v="2014-06-01T00:00:00"/>
    <n v="3.68"/>
    <x v="1"/>
    <x v="6"/>
  </r>
  <r>
    <x v="18"/>
    <s v="15141990"/>
    <s v="Low erucic acid rape or colza oil &quot;fixed oil which has an eru cic acid content of &lt; 2%&quot; and its fractions, ..."/>
    <x v="30"/>
    <x v="1"/>
    <x v="1"/>
    <d v="2014-06-01T00:00:00"/>
    <n v="111.84"/>
    <x v="1"/>
    <x v="6"/>
  </r>
  <r>
    <x v="18"/>
    <s v="15141990"/>
    <s v="Low erucic acid rape or colza oil &quot;fixed oil which has an eru cic acid content of &lt; 2%&quot; and its fractions, ..."/>
    <x v="30"/>
    <x v="1"/>
    <x v="0"/>
    <d v="2014-06-01T00:00:00"/>
    <n v="841.06"/>
    <x v="1"/>
    <x v="6"/>
  </r>
  <r>
    <x v="18"/>
    <s v="15149190"/>
    <s v="High erucic acid rape or colza oil &quot;fixed oil which has an er ucic acid content of &gt;= 2%&quot;, and mustard oil,..."/>
    <x v="30"/>
    <x v="1"/>
    <x v="0"/>
    <d v="2014-06-01T00:00:00"/>
    <n v="0.14000000000000001"/>
    <x v="1"/>
    <x v="6"/>
  </r>
  <r>
    <x v="18"/>
    <s v="15149990"/>
    <s v="High erucic acid rape or colza oil &quot;fixed oil which has an er ucic acid content of &gt;= 2%&quot;, and mustard oil,..."/>
    <x v="30"/>
    <x v="1"/>
    <x v="0"/>
    <d v="2014-06-01T00:00:00"/>
    <n v="189.39"/>
    <x v="1"/>
    <x v="6"/>
  </r>
  <r>
    <x v="18"/>
    <s v="15141110"/>
    <s v="Low erucic acid rape or colza oil &quot;fixed oil which has an eru cic acid content of &lt; 2%&quot;, crude, for technic..."/>
    <x v="31"/>
    <x v="1"/>
    <x v="0"/>
    <d v="2014-06-01T00:00:00"/>
    <n v="3.39"/>
    <x v="1"/>
    <x v="6"/>
  </r>
  <r>
    <x v="18"/>
    <s v="15141190"/>
    <s v="Low erucic acid rape or colza oil &quot;fixed oil which has an eru cic acid content of &lt; 2%&quot;, crude (excl. for t..."/>
    <x v="31"/>
    <x v="1"/>
    <x v="0"/>
    <d v="2014-06-01T00:00:00"/>
    <n v="0.1"/>
    <x v="1"/>
    <x v="6"/>
  </r>
  <r>
    <x v="18"/>
    <s v="15141910"/>
    <s v="Low erucic acid rape or colza oil &quot;fixed oil which has an eru cic acid content of &lt; 2%&quot; and its fractions, ..."/>
    <x v="31"/>
    <x v="1"/>
    <x v="0"/>
    <d v="2014-06-01T00:00:00"/>
    <n v="4.97"/>
    <x v="1"/>
    <x v="6"/>
  </r>
  <r>
    <x v="18"/>
    <s v="15149190"/>
    <s v="High erucic acid rape or colza oil &quot;fixed oil which has an er ucic acid content of &gt;= 2%&quot;, and mustard oil,..."/>
    <x v="31"/>
    <x v="1"/>
    <x v="0"/>
    <d v="2014-06-01T00:00:00"/>
    <n v="9.33"/>
    <x v="1"/>
    <x v="6"/>
  </r>
  <r>
    <x v="18"/>
    <s v="15141190"/>
    <s v="Low erucic acid rape or colza oil &quot;fixed oil which has an eru cic acid content of &lt; 2%&quot;, crude (excl. for t..."/>
    <x v="33"/>
    <x v="1"/>
    <x v="1"/>
    <d v="2014-06-01T00:00:00"/>
    <n v="1.22"/>
    <x v="1"/>
    <x v="6"/>
  </r>
  <r>
    <x v="18"/>
    <s v="15141110"/>
    <s v="Low erucic acid rape or colza oil &quot;fixed oil which has an eru cic acid content of &lt; 2%&quot;, crude, for technic..."/>
    <x v="35"/>
    <x v="1"/>
    <x v="1"/>
    <d v="2014-06-01T00:00:00"/>
    <n v="24.98"/>
    <x v="1"/>
    <x v="6"/>
  </r>
  <r>
    <x v="18"/>
    <s v="15141190"/>
    <s v="Low erucic acid rape or colza oil &quot;fixed oil which has an eru cic acid content of &lt; 2%&quot;, crude (excl. for t..."/>
    <x v="35"/>
    <x v="1"/>
    <x v="0"/>
    <d v="2014-06-01T00:00:00"/>
    <n v="1000.41"/>
    <x v="1"/>
    <x v="6"/>
  </r>
  <r>
    <x v="18"/>
    <s v="15141190"/>
    <s v="Low erucic acid rape or colza oil &quot;fixed oil which has an eru cic acid content of &lt; 2%&quot;, crude (excl. for t..."/>
    <x v="35"/>
    <x v="1"/>
    <x v="1"/>
    <d v="2014-06-01T00:00:00"/>
    <n v="1497"/>
    <x v="1"/>
    <x v="6"/>
  </r>
  <r>
    <x v="18"/>
    <s v="15141910"/>
    <s v="Low erucic acid rape or colza oil &quot;fixed oil which has an eru cic acid content of &lt; 2%&quot; and its fractions, ..."/>
    <x v="35"/>
    <x v="1"/>
    <x v="0"/>
    <d v="2014-06-01T00:00:00"/>
    <n v="606.04999999999995"/>
    <x v="1"/>
    <x v="6"/>
  </r>
  <r>
    <x v="18"/>
    <s v="15141990"/>
    <s v="Low erucic acid rape or colza oil &quot;fixed oil which has an eru cic acid content of &lt; 2%&quot; and its fractions, ..."/>
    <x v="35"/>
    <x v="1"/>
    <x v="0"/>
    <d v="2014-06-01T00:00:00"/>
    <n v="2500.36"/>
    <x v="1"/>
    <x v="6"/>
  </r>
  <r>
    <x v="18"/>
    <s v="15141990"/>
    <s v="Low erucic acid rape or colza oil &quot;fixed oil which has an eru cic acid content of &lt; 2%&quot; and its fractions, ..."/>
    <x v="35"/>
    <x v="1"/>
    <x v="1"/>
    <d v="2014-06-01T00:00:00"/>
    <n v="3185.66"/>
    <x v="1"/>
    <x v="6"/>
  </r>
  <r>
    <x v="18"/>
    <s v="15149190"/>
    <s v="High erucic acid rape or colza oil &quot;fixed oil which has an er ucic acid content of &gt;= 2%&quot;, and mustard oil,..."/>
    <x v="35"/>
    <x v="1"/>
    <x v="0"/>
    <d v="2014-06-01T00:00:00"/>
    <n v="1.04"/>
    <x v="1"/>
    <x v="6"/>
  </r>
  <r>
    <x v="18"/>
    <s v="15149190"/>
    <s v="High erucic acid rape or colza oil &quot;fixed oil which has an er ucic acid content of &gt;= 2%&quot;, and mustard oil,..."/>
    <x v="35"/>
    <x v="1"/>
    <x v="1"/>
    <d v="2014-06-01T00:00:00"/>
    <n v="80.64"/>
    <x v="1"/>
    <x v="6"/>
  </r>
  <r>
    <x v="18"/>
    <s v="15149990"/>
    <s v="High erucic acid rape or colza oil &quot;fixed oil which has an er ucic acid content of &gt;= 2%&quot;, and mustard oil,..."/>
    <x v="35"/>
    <x v="1"/>
    <x v="0"/>
    <d v="2014-06-01T00:00:00"/>
    <n v="25.72"/>
    <x v="1"/>
    <x v="6"/>
  </r>
  <r>
    <x v="18"/>
    <s v="15149990"/>
    <s v="High erucic acid rape or colza oil &quot;fixed oil which has an er ucic acid content of &gt;= 2%&quot;, and mustard oil,..."/>
    <x v="35"/>
    <x v="1"/>
    <x v="1"/>
    <d v="2014-06-01T00:00:00"/>
    <n v="462.95"/>
    <x v="1"/>
    <x v="6"/>
  </r>
  <r>
    <x v="18"/>
    <s v="15141190"/>
    <s v="Low erucic acid rape or colza oil &quot;fixed oil which has an eru cic acid content of &lt; 2%&quot;, crude (excl. for t..."/>
    <x v="36"/>
    <x v="1"/>
    <x v="1"/>
    <d v="2014-06-01T00:00:00"/>
    <n v="0.26"/>
    <x v="1"/>
    <x v="6"/>
  </r>
  <r>
    <x v="18"/>
    <s v="15141990"/>
    <s v="Low erucic acid rape or colza oil &quot;fixed oil which has an eru cic acid content of &lt; 2%&quot; and its fractions, ..."/>
    <x v="36"/>
    <x v="1"/>
    <x v="1"/>
    <d v="2014-06-01T00:00:00"/>
    <n v="1.52"/>
    <x v="1"/>
    <x v="6"/>
  </r>
  <r>
    <x v="18"/>
    <s v="15149190"/>
    <s v="High erucic acid rape or colza oil &quot;fixed oil which has an er ucic acid content of &gt;= 2%&quot;, and mustard oil,..."/>
    <x v="36"/>
    <x v="1"/>
    <x v="0"/>
    <d v="2014-06-01T00:00:00"/>
    <n v="0.03"/>
    <x v="1"/>
    <x v="6"/>
  </r>
  <r>
    <x v="18"/>
    <s v="15149190"/>
    <s v="High erucic acid rape or colza oil &quot;fixed oil which has an er ucic acid content of &gt;= 2%&quot;, and mustard oil,..."/>
    <x v="36"/>
    <x v="1"/>
    <x v="1"/>
    <d v="2014-06-01T00:00:00"/>
    <n v="2.79"/>
    <x v="1"/>
    <x v="6"/>
  </r>
  <r>
    <x v="18"/>
    <s v="15149990"/>
    <s v="High erucic acid rape or colza oil &quot;fixed oil which has an er ucic acid content of &gt;= 2%&quot;, and mustard oil,..."/>
    <x v="36"/>
    <x v="1"/>
    <x v="1"/>
    <d v="2014-06-01T00:00:00"/>
    <n v="0.01"/>
    <x v="1"/>
    <x v="6"/>
  </r>
  <r>
    <x v="18"/>
    <s v="15149990"/>
    <s v="High erucic acid rape or colza oil &quot;fixed oil which has an er ucic acid content of &gt;= 2%&quot;, and mustard oil,..."/>
    <x v="36"/>
    <x v="1"/>
    <x v="0"/>
    <d v="2014-06-01T00:00:00"/>
    <n v="11"/>
    <x v="1"/>
    <x v="6"/>
  </r>
  <r>
    <x v="18"/>
    <s v="15141190"/>
    <s v="Low erucic acid rape or colza oil &quot;fixed oil which has an eru cic acid content of &lt; 2%&quot;, crude (excl. for t..."/>
    <x v="37"/>
    <x v="1"/>
    <x v="0"/>
    <d v="2014-06-01T00:00:00"/>
    <n v="0.13"/>
    <x v="1"/>
    <x v="6"/>
  </r>
  <r>
    <x v="18"/>
    <s v="15141190"/>
    <s v="Low erucic acid rape or colza oil &quot;fixed oil which has an eru cic acid content of &lt; 2%&quot;, crude (excl. for t..."/>
    <x v="40"/>
    <x v="1"/>
    <x v="1"/>
    <d v="2014-06-01T00:00:00"/>
    <n v="0.6"/>
    <x v="1"/>
    <x v="6"/>
  </r>
  <r>
    <x v="18"/>
    <s v="15141990"/>
    <s v="Low erucic acid rape or colza oil &quot;fixed oil which has an eru cic acid content of &lt; 2%&quot; and its fractions, ..."/>
    <x v="40"/>
    <x v="1"/>
    <x v="0"/>
    <d v="2014-06-01T00:00:00"/>
    <n v="0.01"/>
    <x v="1"/>
    <x v="6"/>
  </r>
  <r>
    <x v="18"/>
    <s v="15141190"/>
    <s v="Low erucic acid rape or colza oil &quot;fixed oil which has an eru cic acid content of &lt; 2%&quot;, crude (excl. for t..."/>
    <x v="38"/>
    <x v="1"/>
    <x v="0"/>
    <d v="2014-06-01T00:00:00"/>
    <n v="0.97"/>
    <x v="1"/>
    <x v="6"/>
  </r>
  <r>
    <x v="18"/>
    <s v="15141990"/>
    <s v="Low erucic acid rape or colza oil &quot;fixed oil which has an eru cic acid content of &lt; 2%&quot; and its fractions, ..."/>
    <x v="38"/>
    <x v="1"/>
    <x v="0"/>
    <d v="2014-06-01T00:00:00"/>
    <n v="0.08"/>
    <x v="1"/>
    <x v="6"/>
  </r>
  <r>
    <x v="18"/>
    <s v="15149190"/>
    <s v="High erucic acid rape or colza oil &quot;fixed oil which has an er ucic acid content of &gt;= 2%&quot;, and mustard oil,..."/>
    <x v="38"/>
    <x v="1"/>
    <x v="0"/>
    <d v="2014-06-01T00:00:00"/>
    <n v="0.08"/>
    <x v="1"/>
    <x v="6"/>
  </r>
  <r>
    <x v="18"/>
    <s v="15149990"/>
    <s v="High erucic acid rape or colza oil &quot;fixed oil which has an er ucic acid content of &gt;= 2%&quot;, and mustard oil,..."/>
    <x v="38"/>
    <x v="1"/>
    <x v="0"/>
    <d v="2014-06-01T00:00:00"/>
    <n v="4.26"/>
    <x v="1"/>
    <x v="6"/>
  </r>
  <r>
    <x v="18"/>
    <s v="15141110"/>
    <s v="Low erucic acid rape or colza oil &quot;fixed oil which has an eru cic acid content of &lt; 2%&quot;, crude, for technic..."/>
    <x v="41"/>
    <x v="1"/>
    <x v="0"/>
    <d v="2014-06-01T00:00:00"/>
    <n v="0.05"/>
    <x v="1"/>
    <x v="6"/>
  </r>
  <r>
    <x v="18"/>
    <s v="15141190"/>
    <s v="Low erucic acid rape or colza oil &quot;fixed oil which has an eru cic acid content of &lt; 2%&quot;, crude (excl. for t..."/>
    <x v="41"/>
    <x v="1"/>
    <x v="0"/>
    <d v="2014-06-01T00:00:00"/>
    <n v="7.0000000000000007E-2"/>
    <x v="1"/>
    <x v="6"/>
  </r>
  <r>
    <x v="18"/>
    <s v="15141990"/>
    <s v="Low erucic acid rape or colza oil &quot;fixed oil which has an eru cic acid content of &lt; 2%&quot; and its fractions, ..."/>
    <x v="41"/>
    <x v="1"/>
    <x v="0"/>
    <d v="2014-06-01T00:00:00"/>
    <n v="0.01"/>
    <x v="1"/>
    <x v="6"/>
  </r>
  <r>
    <x v="18"/>
    <s v="15149990"/>
    <s v="High erucic acid rape or colza oil &quot;fixed oil which has an er ucic acid content of &gt;= 2%&quot;, and mustard oil,..."/>
    <x v="41"/>
    <x v="1"/>
    <x v="0"/>
    <d v="2014-06-01T00:00:00"/>
    <n v="15.52"/>
    <x v="1"/>
    <x v="6"/>
  </r>
  <r>
    <x v="18"/>
    <s v="15141190"/>
    <s v="Low erucic acid rape or colza oil &quot;fixed oil which has an eru cic acid content of &lt; 2%&quot;, crude (excl. for t..."/>
    <x v="22"/>
    <x v="1"/>
    <x v="0"/>
    <d v="2014-05-01T00:00:00"/>
    <n v="0.14000000000000001"/>
    <x v="1"/>
    <x v="7"/>
  </r>
  <r>
    <x v="18"/>
    <s v="15149990"/>
    <s v="High erucic acid rape or colza oil &quot;fixed oil which has an er ucic acid content of &gt;= 2%&quot;, and mustard oil,..."/>
    <x v="22"/>
    <x v="1"/>
    <x v="0"/>
    <d v="2014-05-01T00:00:00"/>
    <n v="0"/>
    <x v="1"/>
    <x v="7"/>
  </r>
  <r>
    <x v="18"/>
    <s v="15141190"/>
    <s v="Low erucic acid rape or colza oil &quot;fixed oil which has an eru cic acid content of &lt; 2%&quot;, crude (excl. for t..."/>
    <x v="23"/>
    <x v="1"/>
    <x v="0"/>
    <d v="2014-05-01T00:00:00"/>
    <n v="0.26"/>
    <x v="1"/>
    <x v="7"/>
  </r>
  <r>
    <x v="18"/>
    <s v="15141990"/>
    <s v="Low erucic acid rape or colza oil &quot;fixed oil which has an eru cic acid content of &lt; 2%&quot; and its fractions, ..."/>
    <x v="23"/>
    <x v="1"/>
    <x v="0"/>
    <d v="2014-05-01T00:00:00"/>
    <n v="6.17"/>
    <x v="1"/>
    <x v="7"/>
  </r>
  <r>
    <x v="18"/>
    <s v="15141990"/>
    <s v="Low erucic acid rape or colza oil &quot;fixed oil which has an eru cic acid content of &lt; 2%&quot; and its fractions, ..."/>
    <x v="23"/>
    <x v="1"/>
    <x v="1"/>
    <d v="2014-05-01T00:00:00"/>
    <n v="773.45"/>
    <x v="1"/>
    <x v="7"/>
  </r>
  <r>
    <x v="18"/>
    <s v="15149990"/>
    <s v="High erucic acid rape or colza oil &quot;fixed oil which has an er ucic acid content of &gt;= 2%&quot;, and mustard oil,..."/>
    <x v="23"/>
    <x v="1"/>
    <x v="1"/>
    <d v="2014-05-01T00:00:00"/>
    <n v="57"/>
    <x v="1"/>
    <x v="7"/>
  </r>
  <r>
    <x v="18"/>
    <s v="15141190"/>
    <s v="Low erucic acid rape or colza oil &quot;fixed oil which has an eru cic acid content of &lt; 2%&quot;, crude (excl. for t..."/>
    <x v="78"/>
    <x v="1"/>
    <x v="0"/>
    <d v="2014-05-01T00:00:00"/>
    <n v="0.02"/>
    <x v="1"/>
    <x v="7"/>
  </r>
  <r>
    <x v="18"/>
    <s v="15149990"/>
    <s v="High erucic acid rape or colza oil &quot;fixed oil which has an er ucic acid content of &gt;= 2%&quot;, and mustard oil,..."/>
    <x v="43"/>
    <x v="1"/>
    <x v="0"/>
    <d v="2014-05-01T00:00:00"/>
    <n v="2.5"/>
    <x v="1"/>
    <x v="7"/>
  </r>
  <r>
    <x v="18"/>
    <s v="15141190"/>
    <s v="Low erucic acid rape or colza oil &quot;fixed oil which has an eru cic acid content of &lt; 2%&quot;, crude (excl. for t..."/>
    <x v="25"/>
    <x v="1"/>
    <x v="0"/>
    <d v="2014-05-01T00:00:00"/>
    <n v="0.2"/>
    <x v="1"/>
    <x v="7"/>
  </r>
  <r>
    <x v="18"/>
    <s v="15141190"/>
    <s v="Low erucic acid rape or colza oil &quot;fixed oil which has an eru cic acid content of &lt; 2%&quot;, crude (excl. for t..."/>
    <x v="42"/>
    <x v="1"/>
    <x v="0"/>
    <d v="2014-05-01T00:00:00"/>
    <n v="0.02"/>
    <x v="1"/>
    <x v="7"/>
  </r>
  <r>
    <x v="18"/>
    <s v="15141990"/>
    <s v="Low erucic acid rape or colza oil &quot;fixed oil which has an eru cic acid content of &lt; 2%&quot; and its fractions, ..."/>
    <x v="42"/>
    <x v="1"/>
    <x v="0"/>
    <d v="2014-05-01T00:00:00"/>
    <n v="24.04"/>
    <x v="1"/>
    <x v="7"/>
  </r>
  <r>
    <x v="18"/>
    <s v="15149990"/>
    <s v="High erucic acid rape or colza oil &quot;fixed oil which has an er ucic acid content of &gt;= 2%&quot;, and mustard oil,..."/>
    <x v="42"/>
    <x v="1"/>
    <x v="1"/>
    <d v="2014-05-01T00:00:00"/>
    <n v="9.8000000000000007"/>
    <x v="1"/>
    <x v="7"/>
  </r>
  <r>
    <x v="18"/>
    <s v="15149990"/>
    <s v="High erucic acid rape or colza oil &quot;fixed oil which has an er ucic acid content of &gt;= 2%&quot;, and mustard oil,..."/>
    <x v="42"/>
    <x v="1"/>
    <x v="0"/>
    <d v="2014-05-01T00:00:00"/>
    <n v="19.87"/>
    <x v="1"/>
    <x v="7"/>
  </r>
  <r>
    <x v="18"/>
    <s v="15141110"/>
    <s v="Low erucic acid rape or colza oil &quot;fixed oil which has an eru cic acid content of &lt; 2%&quot;, crude, for technic..."/>
    <x v="26"/>
    <x v="1"/>
    <x v="0"/>
    <d v="2014-05-01T00:00:00"/>
    <n v="0.5"/>
    <x v="1"/>
    <x v="7"/>
  </r>
  <r>
    <x v="18"/>
    <s v="15141190"/>
    <s v="Low erucic acid rape or colza oil &quot;fixed oil which has an eru cic acid content of &lt; 2%&quot;, crude (excl. for t..."/>
    <x v="26"/>
    <x v="1"/>
    <x v="1"/>
    <d v="2014-05-01T00:00:00"/>
    <n v="0.01"/>
    <x v="1"/>
    <x v="7"/>
  </r>
  <r>
    <x v="18"/>
    <s v="15141190"/>
    <s v="Low erucic acid rape or colza oil &quot;fixed oil which has an eru cic acid content of &lt; 2%&quot;, crude (excl. for t..."/>
    <x v="26"/>
    <x v="1"/>
    <x v="0"/>
    <d v="2014-05-01T00:00:00"/>
    <n v="0.31"/>
    <x v="1"/>
    <x v="7"/>
  </r>
  <r>
    <x v="18"/>
    <s v="15141990"/>
    <s v="Low erucic acid rape or colza oil &quot;fixed oil which has an eru cic acid content of &lt; 2%&quot; and its fractions, ..."/>
    <x v="26"/>
    <x v="1"/>
    <x v="0"/>
    <d v="2014-05-01T00:00:00"/>
    <n v="137.44"/>
    <x v="1"/>
    <x v="7"/>
  </r>
  <r>
    <x v="18"/>
    <s v="15141990"/>
    <s v="Low erucic acid rape or colza oil &quot;fixed oil which has an eru cic acid content of &lt; 2%&quot; and its fractions, ..."/>
    <x v="26"/>
    <x v="1"/>
    <x v="1"/>
    <d v="2014-05-01T00:00:00"/>
    <n v="9.11"/>
    <x v="1"/>
    <x v="7"/>
  </r>
  <r>
    <x v="18"/>
    <s v="15149190"/>
    <s v="High erucic acid rape or colza oil &quot;fixed oil which has an er ucic acid content of &gt;= 2%&quot;, and mustard oil,..."/>
    <x v="26"/>
    <x v="1"/>
    <x v="0"/>
    <d v="2014-05-01T00:00:00"/>
    <n v="0.36"/>
    <x v="1"/>
    <x v="7"/>
  </r>
  <r>
    <x v="18"/>
    <s v="15149990"/>
    <s v="High erucic acid rape or colza oil &quot;fixed oil which has an er ucic acid content of &gt;= 2%&quot;, and mustard oil,..."/>
    <x v="26"/>
    <x v="1"/>
    <x v="0"/>
    <d v="2014-05-01T00:00:00"/>
    <n v="7.59"/>
    <x v="1"/>
    <x v="7"/>
  </r>
  <r>
    <x v="18"/>
    <s v="15141190"/>
    <s v="Low erucic acid rape or colza oil &quot;fixed oil which has an eru cic acid content of &lt; 2%&quot;, crude (excl. for t..."/>
    <x v="27"/>
    <x v="1"/>
    <x v="0"/>
    <d v="2014-05-01T00:00:00"/>
    <n v="0.43"/>
    <x v="1"/>
    <x v="7"/>
  </r>
  <r>
    <x v="18"/>
    <s v="15141910"/>
    <s v="Low erucic acid rape or colza oil &quot;fixed oil which has an eru cic acid content of &lt; 2%&quot; and its fractions, ..."/>
    <x v="27"/>
    <x v="1"/>
    <x v="0"/>
    <d v="2014-05-01T00:00:00"/>
    <n v="52.2"/>
    <x v="1"/>
    <x v="7"/>
  </r>
  <r>
    <x v="18"/>
    <s v="15141910"/>
    <s v="Low erucic acid rape or colza oil &quot;fixed oil which has an eru cic acid content of &lt; 2%&quot; and its fractions, ..."/>
    <x v="27"/>
    <x v="1"/>
    <x v="1"/>
    <d v="2014-05-01T00:00:00"/>
    <n v="26.1"/>
    <x v="1"/>
    <x v="7"/>
  </r>
  <r>
    <x v="18"/>
    <s v="15141990"/>
    <s v="Low erucic acid rape or colza oil &quot;fixed oil which has an eru cic acid content of &lt; 2%&quot; and its fractions, ..."/>
    <x v="27"/>
    <x v="1"/>
    <x v="0"/>
    <d v="2014-05-01T00:00:00"/>
    <n v="87.7"/>
    <x v="1"/>
    <x v="7"/>
  </r>
  <r>
    <x v="18"/>
    <s v="15141990"/>
    <s v="Low erucic acid rape or colza oil &quot;fixed oil which has an eru cic acid content of &lt; 2%&quot; and its fractions, ..."/>
    <x v="27"/>
    <x v="1"/>
    <x v="1"/>
    <d v="2014-05-01T00:00:00"/>
    <n v="2109.38"/>
    <x v="1"/>
    <x v="7"/>
  </r>
  <r>
    <x v="18"/>
    <s v="15149990"/>
    <s v="High erucic acid rape or colza oil &quot;fixed oil which has an er ucic acid content of &gt;= 2%&quot;, and mustard oil,..."/>
    <x v="27"/>
    <x v="1"/>
    <x v="0"/>
    <d v="2014-05-01T00:00:00"/>
    <n v="38.85"/>
    <x v="1"/>
    <x v="7"/>
  </r>
  <r>
    <x v="18"/>
    <s v="15141110"/>
    <s v="Low erucic acid rape or colza oil &quot;fixed oil which has an eru cic acid content of &lt; 2%&quot;, crude, for technic..."/>
    <x v="28"/>
    <x v="1"/>
    <x v="0"/>
    <d v="2014-05-01T00:00:00"/>
    <n v="0.06"/>
    <x v="1"/>
    <x v="7"/>
  </r>
  <r>
    <x v="18"/>
    <s v="15149990"/>
    <s v="High erucic acid rape or colza oil &quot;fixed oil which has an er ucic acid content of &gt;= 2%&quot;, and mustard oil,..."/>
    <x v="28"/>
    <x v="1"/>
    <x v="0"/>
    <d v="2014-05-01T00:00:00"/>
    <n v="0.04"/>
    <x v="1"/>
    <x v="7"/>
  </r>
  <r>
    <x v="18"/>
    <s v="15141110"/>
    <s v="Low erucic acid rape or colza oil &quot;fixed oil which has an eru cic acid content of &lt; 2%&quot;, crude, for technic..."/>
    <x v="30"/>
    <x v="1"/>
    <x v="0"/>
    <d v="2014-05-01T00:00:00"/>
    <n v="0.8"/>
    <x v="1"/>
    <x v="7"/>
  </r>
  <r>
    <x v="18"/>
    <s v="15141190"/>
    <s v="Low erucic acid rape or colza oil &quot;fixed oil which has an eru cic acid content of &lt; 2%&quot;, crude (excl. for t..."/>
    <x v="30"/>
    <x v="1"/>
    <x v="0"/>
    <d v="2014-05-01T00:00:00"/>
    <n v="56.39"/>
    <x v="1"/>
    <x v="7"/>
  </r>
  <r>
    <x v="18"/>
    <s v="15141190"/>
    <s v="Low erucic acid rape or colza oil &quot;fixed oil which has an eru cic acid content of &lt; 2%&quot;, crude (excl. for t..."/>
    <x v="30"/>
    <x v="1"/>
    <x v="1"/>
    <d v="2014-05-01T00:00:00"/>
    <n v="0.24"/>
    <x v="1"/>
    <x v="7"/>
  </r>
  <r>
    <x v="18"/>
    <s v="15141910"/>
    <s v="Low erucic acid rape or colza oil &quot;fixed oil which has an eru cic acid content of &lt; 2%&quot; and its fractions, ..."/>
    <x v="30"/>
    <x v="1"/>
    <x v="1"/>
    <d v="2014-05-01T00:00:00"/>
    <n v="723.06"/>
    <x v="1"/>
    <x v="7"/>
  </r>
  <r>
    <x v="18"/>
    <s v="15141910"/>
    <s v="Low erucic acid rape or colza oil &quot;fixed oil which has an eru cic acid content of &lt; 2%&quot; and its fractions, ..."/>
    <x v="30"/>
    <x v="1"/>
    <x v="0"/>
    <d v="2014-05-01T00:00:00"/>
    <n v="0.03"/>
    <x v="1"/>
    <x v="7"/>
  </r>
  <r>
    <x v="18"/>
    <s v="15141990"/>
    <s v="Low erucic acid rape or colza oil &quot;fixed oil which has an eru cic acid content of &lt; 2%&quot; and its fractions, ..."/>
    <x v="30"/>
    <x v="1"/>
    <x v="1"/>
    <d v="2014-05-01T00:00:00"/>
    <n v="112.12"/>
    <x v="1"/>
    <x v="7"/>
  </r>
  <r>
    <x v="18"/>
    <s v="15141990"/>
    <s v="Low erucic acid rape or colza oil &quot;fixed oil which has an eru cic acid content of &lt; 2%&quot; and its fractions, ..."/>
    <x v="30"/>
    <x v="1"/>
    <x v="0"/>
    <d v="2014-05-01T00:00:00"/>
    <n v="782.25"/>
    <x v="1"/>
    <x v="7"/>
  </r>
  <r>
    <x v="18"/>
    <s v="15149990"/>
    <s v="High erucic acid rape or colza oil &quot;fixed oil which has an er ucic acid content of &gt;= 2%&quot;, and mustard oil,..."/>
    <x v="30"/>
    <x v="1"/>
    <x v="0"/>
    <d v="2014-05-01T00:00:00"/>
    <n v="122.78"/>
    <x v="1"/>
    <x v="7"/>
  </r>
  <r>
    <x v="18"/>
    <s v="15141110"/>
    <s v="Low erucic acid rape or colza oil &quot;fixed oil which has an eru cic acid content of &lt; 2%&quot;, crude, for technic..."/>
    <x v="31"/>
    <x v="1"/>
    <x v="0"/>
    <d v="2014-05-01T00:00:00"/>
    <n v="3.2"/>
    <x v="1"/>
    <x v="7"/>
  </r>
  <r>
    <x v="18"/>
    <s v="15141190"/>
    <s v="Low erucic acid rape or colza oil &quot;fixed oil which has an eru cic acid content of &lt; 2%&quot;, crude (excl. for t..."/>
    <x v="31"/>
    <x v="1"/>
    <x v="0"/>
    <d v="2014-05-01T00:00:00"/>
    <n v="0.06"/>
    <x v="1"/>
    <x v="7"/>
  </r>
  <r>
    <x v="18"/>
    <s v="15149190"/>
    <s v="High erucic acid rape or colza oil &quot;fixed oil which has an er ucic acid content of &gt;= 2%&quot;, and mustard oil,..."/>
    <x v="31"/>
    <x v="1"/>
    <x v="0"/>
    <d v="2014-05-01T00:00:00"/>
    <n v="2.73"/>
    <x v="1"/>
    <x v="7"/>
  </r>
  <r>
    <x v="18"/>
    <s v="15141190"/>
    <s v="Low erucic acid rape or colza oil &quot;fixed oil which has an eru cic acid content of &lt; 2%&quot;, crude (excl. for t..."/>
    <x v="39"/>
    <x v="1"/>
    <x v="0"/>
    <d v="2014-05-01T00:00:00"/>
    <n v="0.01"/>
    <x v="1"/>
    <x v="7"/>
  </r>
  <r>
    <x v="18"/>
    <s v="15141990"/>
    <s v="Low erucic acid rape or colza oil &quot;fixed oil which has an eru cic acid content of &lt; 2%&quot; and its fractions, ..."/>
    <x v="39"/>
    <x v="1"/>
    <x v="0"/>
    <d v="2014-05-01T00:00:00"/>
    <n v="3.49"/>
    <x v="1"/>
    <x v="7"/>
  </r>
  <r>
    <x v="18"/>
    <s v="15149990"/>
    <s v="High erucic acid rape or colza oil &quot;fixed oil which has an er ucic acid content of &gt;= 2%&quot;, and mustard oil,..."/>
    <x v="39"/>
    <x v="1"/>
    <x v="0"/>
    <d v="2014-05-01T00:00:00"/>
    <n v="18.55"/>
    <x v="1"/>
    <x v="7"/>
  </r>
  <r>
    <x v="18"/>
    <s v="15141190"/>
    <s v="Low erucic acid rape or colza oil &quot;fixed oil which has an eru cic acid content of &lt; 2%&quot;, crude (excl. for t..."/>
    <x v="35"/>
    <x v="1"/>
    <x v="0"/>
    <d v="2014-05-01T00:00:00"/>
    <n v="8003.5"/>
    <x v="1"/>
    <x v="7"/>
  </r>
  <r>
    <x v="18"/>
    <s v="15141190"/>
    <s v="Low erucic acid rape or colza oil &quot;fixed oil which has an eru cic acid content of &lt; 2%&quot;, crude (excl. for t..."/>
    <x v="35"/>
    <x v="1"/>
    <x v="1"/>
    <d v="2014-05-01T00:00:00"/>
    <n v="500.48"/>
    <x v="1"/>
    <x v="7"/>
  </r>
  <r>
    <x v="18"/>
    <s v="15141910"/>
    <s v="Low erucic acid rape or colza oil &quot;fixed oil which has an eru cic acid content of &lt; 2%&quot; and its fractions, ..."/>
    <x v="35"/>
    <x v="1"/>
    <x v="0"/>
    <d v="2014-05-01T00:00:00"/>
    <n v="1455.01"/>
    <x v="1"/>
    <x v="7"/>
  </r>
  <r>
    <x v="18"/>
    <s v="15141990"/>
    <s v="Low erucic acid rape or colza oil &quot;fixed oil which has an eru cic acid content of &lt; 2%&quot; and its fractions, ..."/>
    <x v="35"/>
    <x v="1"/>
    <x v="1"/>
    <d v="2014-05-01T00:00:00"/>
    <n v="2592.04"/>
    <x v="1"/>
    <x v="7"/>
  </r>
  <r>
    <x v="18"/>
    <s v="15149190"/>
    <s v="High erucic acid rape or colza oil &quot;fixed oil which has an er ucic acid content of &gt;= 2%&quot;, and mustard oil,..."/>
    <x v="35"/>
    <x v="1"/>
    <x v="0"/>
    <d v="2014-05-01T00:00:00"/>
    <n v="0.65"/>
    <x v="1"/>
    <x v="7"/>
  </r>
  <r>
    <x v="18"/>
    <s v="15149190"/>
    <s v="High erucic acid rape or colza oil &quot;fixed oil which has an er ucic acid content of &gt;= 2%&quot;, and mustard oil,..."/>
    <x v="35"/>
    <x v="1"/>
    <x v="1"/>
    <d v="2014-05-01T00:00:00"/>
    <n v="49.2"/>
    <x v="1"/>
    <x v="7"/>
  </r>
  <r>
    <x v="18"/>
    <s v="15149990"/>
    <s v="High erucic acid rape or colza oil &quot;fixed oil which has an er ucic acid content of &gt;= 2%&quot;, and mustard oil,..."/>
    <x v="35"/>
    <x v="1"/>
    <x v="0"/>
    <d v="2014-05-01T00:00:00"/>
    <n v="17.5"/>
    <x v="1"/>
    <x v="7"/>
  </r>
  <r>
    <x v="18"/>
    <s v="15149990"/>
    <s v="High erucic acid rape or colza oil &quot;fixed oil which has an er ucic acid content of &gt;= 2%&quot;, and mustard oil,..."/>
    <x v="35"/>
    <x v="1"/>
    <x v="1"/>
    <d v="2014-05-01T00:00:00"/>
    <n v="458.34"/>
    <x v="1"/>
    <x v="7"/>
  </r>
  <r>
    <x v="18"/>
    <s v="15141110"/>
    <s v="Low erucic acid rape or colza oil &quot;fixed oil which has an eru cic acid content of &lt; 2%&quot;, crude, for technic..."/>
    <x v="36"/>
    <x v="1"/>
    <x v="1"/>
    <d v="2014-05-01T00:00:00"/>
    <n v="0.81"/>
    <x v="1"/>
    <x v="7"/>
  </r>
  <r>
    <x v="18"/>
    <s v="15141190"/>
    <s v="Low erucic acid rape or colza oil &quot;fixed oil which has an eru cic acid content of &lt; 2%&quot;, crude (excl. for t..."/>
    <x v="36"/>
    <x v="1"/>
    <x v="1"/>
    <d v="2014-05-01T00:00:00"/>
    <n v="1.05"/>
    <x v="1"/>
    <x v="7"/>
  </r>
  <r>
    <x v="18"/>
    <s v="15141910"/>
    <s v="Low erucic acid rape or colza oil &quot;fixed oil which has an eru cic acid content of &lt; 2%&quot; and its fractions, ..."/>
    <x v="36"/>
    <x v="1"/>
    <x v="1"/>
    <d v="2014-05-01T00:00:00"/>
    <n v="0.23"/>
    <x v="1"/>
    <x v="7"/>
  </r>
  <r>
    <x v="18"/>
    <s v="15141990"/>
    <s v="Low erucic acid rape or colza oil &quot;fixed oil which has an eru cic acid content of &lt; 2%&quot; and its fractions, ..."/>
    <x v="36"/>
    <x v="1"/>
    <x v="1"/>
    <d v="2014-05-01T00:00:00"/>
    <n v="1.42"/>
    <x v="1"/>
    <x v="7"/>
  </r>
  <r>
    <x v="18"/>
    <s v="15149190"/>
    <s v="High erucic acid rape or colza oil &quot;fixed oil which has an er ucic acid content of &gt;= 2%&quot;, and mustard oil,..."/>
    <x v="36"/>
    <x v="1"/>
    <x v="1"/>
    <d v="2014-05-01T00:00:00"/>
    <n v="1.36"/>
    <x v="1"/>
    <x v="7"/>
  </r>
  <r>
    <x v="18"/>
    <s v="15149990"/>
    <s v="High erucic acid rape or colza oil &quot;fixed oil which has an er ucic acid content of &gt;= 2%&quot;, and mustard oil,..."/>
    <x v="36"/>
    <x v="1"/>
    <x v="0"/>
    <d v="2014-05-01T00:00:00"/>
    <n v="31"/>
    <x v="1"/>
    <x v="7"/>
  </r>
  <r>
    <x v="18"/>
    <s v="15141110"/>
    <s v="Low erucic acid rape or colza oil &quot;fixed oil which has an eru cic acid content of &lt; 2%&quot;, crude, for technic..."/>
    <x v="37"/>
    <x v="1"/>
    <x v="0"/>
    <d v="2014-05-01T00:00:00"/>
    <n v="2"/>
    <x v="1"/>
    <x v="7"/>
  </r>
  <r>
    <x v="18"/>
    <s v="15141190"/>
    <s v="Low erucic acid rape or colza oil &quot;fixed oil which has an eru cic acid content of &lt; 2%&quot;, crude (excl. for t..."/>
    <x v="37"/>
    <x v="1"/>
    <x v="0"/>
    <d v="2014-05-01T00:00:00"/>
    <n v="0.13"/>
    <x v="1"/>
    <x v="7"/>
  </r>
  <r>
    <x v="18"/>
    <s v="15149190"/>
    <s v="High erucic acid rape or colza oil &quot;fixed oil which has an er ucic acid content of &gt;= 2%&quot;, and mustard oil,..."/>
    <x v="37"/>
    <x v="1"/>
    <x v="0"/>
    <d v="2014-05-01T00:00:00"/>
    <n v="0.01"/>
    <x v="1"/>
    <x v="7"/>
  </r>
  <r>
    <x v="18"/>
    <s v="15149990"/>
    <s v="High erucic acid rape or colza oil &quot;fixed oil which has an er ucic acid content of &gt;= 2%&quot;, and mustard oil,..."/>
    <x v="37"/>
    <x v="1"/>
    <x v="0"/>
    <d v="2014-05-01T00:00:00"/>
    <n v="0.05"/>
    <x v="1"/>
    <x v="7"/>
  </r>
  <r>
    <x v="18"/>
    <s v="15141190"/>
    <s v="Low erucic acid rape or colza oil &quot;fixed oil which has an eru cic acid content of &lt; 2%&quot;, crude (excl. for t..."/>
    <x v="40"/>
    <x v="1"/>
    <x v="1"/>
    <d v="2014-05-01T00:00:00"/>
    <n v="0.99"/>
    <x v="1"/>
    <x v="7"/>
  </r>
  <r>
    <x v="18"/>
    <s v="15149190"/>
    <s v="High erucic acid rape or colza oil &quot;fixed oil which has an er ucic acid content of &gt;= 2%&quot;, and mustard oil,..."/>
    <x v="40"/>
    <x v="1"/>
    <x v="0"/>
    <d v="2014-05-01T00:00:00"/>
    <n v="0.01"/>
    <x v="1"/>
    <x v="7"/>
  </r>
  <r>
    <x v="18"/>
    <s v="15149990"/>
    <s v="High erucic acid rape or colza oil &quot;fixed oil which has an er ucic acid content of &gt;= 2%&quot;, and mustard oil,..."/>
    <x v="40"/>
    <x v="1"/>
    <x v="0"/>
    <d v="2014-05-01T00:00:00"/>
    <n v="0"/>
    <x v="1"/>
    <x v="7"/>
  </r>
  <r>
    <x v="18"/>
    <s v="15141110"/>
    <s v="Low erucic acid rape or colza oil &quot;fixed oil which has an eru cic acid content of &lt; 2%&quot;, crude, for technic..."/>
    <x v="38"/>
    <x v="1"/>
    <x v="0"/>
    <d v="2014-05-01T00:00:00"/>
    <n v="22"/>
    <x v="1"/>
    <x v="7"/>
  </r>
  <r>
    <x v="18"/>
    <s v="15141190"/>
    <s v="Low erucic acid rape or colza oil &quot;fixed oil which has an eru cic acid content of &lt; 2%&quot;, crude (excl. for t..."/>
    <x v="38"/>
    <x v="1"/>
    <x v="0"/>
    <d v="2014-05-01T00:00:00"/>
    <n v="0.41"/>
    <x v="1"/>
    <x v="7"/>
  </r>
  <r>
    <x v="18"/>
    <s v="15149190"/>
    <s v="High erucic acid rape or colza oil &quot;fixed oil which has an er ucic acid content of &gt;= 2%&quot;, and mustard oil,..."/>
    <x v="38"/>
    <x v="1"/>
    <x v="0"/>
    <d v="2014-05-01T00:00:00"/>
    <n v="1.55"/>
    <x v="1"/>
    <x v="7"/>
  </r>
  <r>
    <x v="18"/>
    <s v="15149910"/>
    <s v="High erucic acid rape or colza oil &quot;fixed oil which has an er ucic acid content of &gt;= 2%&quot;, and mustard oil,..."/>
    <x v="38"/>
    <x v="1"/>
    <x v="0"/>
    <d v="2014-05-01T00:00:00"/>
    <n v="0.92"/>
    <x v="1"/>
    <x v="7"/>
  </r>
  <r>
    <x v="18"/>
    <s v="15149990"/>
    <s v="High erucic acid rape or colza oil &quot;fixed oil which has an er ucic acid content of &gt;= 2%&quot;, and mustard oil,..."/>
    <x v="38"/>
    <x v="1"/>
    <x v="0"/>
    <d v="2014-05-01T00:00:00"/>
    <n v="4.32"/>
    <x v="1"/>
    <x v="7"/>
  </r>
  <r>
    <x v="18"/>
    <s v="15141110"/>
    <s v="Low erucic acid rape or colza oil &quot;fixed oil which has an eru cic acid content of &lt; 2%&quot;, crude, for technic..."/>
    <x v="41"/>
    <x v="1"/>
    <x v="0"/>
    <d v="2014-05-01T00:00:00"/>
    <n v="0.09"/>
    <x v="1"/>
    <x v="7"/>
  </r>
  <r>
    <x v="18"/>
    <s v="15141190"/>
    <s v="Low erucic acid rape or colza oil &quot;fixed oil which has an eru cic acid content of &lt; 2%&quot;, crude (excl. for t..."/>
    <x v="41"/>
    <x v="1"/>
    <x v="0"/>
    <d v="2014-05-01T00:00:00"/>
    <n v="0.37"/>
    <x v="1"/>
    <x v="7"/>
  </r>
  <r>
    <x v="18"/>
    <s v="15149910"/>
    <s v="High erucic acid rape or colza oil &quot;fixed oil which has an er ucic acid content of &gt;= 2%&quot;, and mustard oil,..."/>
    <x v="41"/>
    <x v="1"/>
    <x v="1"/>
    <d v="2014-05-01T00:00:00"/>
    <n v="0.01"/>
    <x v="1"/>
    <x v="7"/>
  </r>
  <r>
    <x v="18"/>
    <s v="15141190"/>
    <s v="Low erucic acid rape or colza oil &quot;fixed oil which has an eru cic acid content of &lt; 2%&quot;, crude (excl. for t..."/>
    <x v="22"/>
    <x v="1"/>
    <x v="0"/>
    <d v="2014-04-01T00:00:00"/>
    <n v="7.0000000000000007E-2"/>
    <x v="1"/>
    <x v="8"/>
  </r>
  <r>
    <x v="18"/>
    <s v="15149190"/>
    <s v="High erucic acid rape or colza oil &quot;fixed oil which has an er ucic acid content of &gt;= 2%&quot;, and mustard oil,..."/>
    <x v="22"/>
    <x v="1"/>
    <x v="1"/>
    <d v="2014-04-01T00:00:00"/>
    <n v="0"/>
    <x v="1"/>
    <x v="8"/>
  </r>
  <r>
    <x v="18"/>
    <s v="15141110"/>
    <s v="Low erucic acid rape or colza oil &quot;fixed oil which has an eru cic acid content of &lt; 2%&quot;, crude, for technic..."/>
    <x v="23"/>
    <x v="1"/>
    <x v="0"/>
    <d v="2014-04-01T00:00:00"/>
    <n v="0.02"/>
    <x v="1"/>
    <x v="8"/>
  </r>
  <r>
    <x v="18"/>
    <s v="15141190"/>
    <s v="Low erucic acid rape or colza oil &quot;fixed oil which has an eru cic acid content of &lt; 2%&quot;, crude (excl. for t..."/>
    <x v="23"/>
    <x v="1"/>
    <x v="0"/>
    <d v="2014-04-01T00:00:00"/>
    <n v="0.33"/>
    <x v="1"/>
    <x v="8"/>
  </r>
  <r>
    <x v="18"/>
    <s v="15141990"/>
    <s v="Low erucic acid rape or colza oil &quot;fixed oil which has an eru cic acid content of &lt; 2%&quot; and its fractions, ..."/>
    <x v="23"/>
    <x v="1"/>
    <x v="1"/>
    <d v="2014-04-01T00:00:00"/>
    <n v="958.64"/>
    <x v="1"/>
    <x v="8"/>
  </r>
  <r>
    <x v="18"/>
    <s v="15141190"/>
    <s v="Low erucic acid rape or colza oil &quot;fixed oil which has an eru cic acid content of &lt; 2%&quot;, crude (excl. for t..."/>
    <x v="78"/>
    <x v="1"/>
    <x v="0"/>
    <d v="2014-04-01T00:00:00"/>
    <n v="0.01"/>
    <x v="1"/>
    <x v="8"/>
  </r>
  <r>
    <x v="18"/>
    <s v="15141990"/>
    <s v="Low erucic acid rape or colza oil &quot;fixed oil which has an eru cic acid content of &lt; 2%&quot; and its fractions, ..."/>
    <x v="24"/>
    <x v="1"/>
    <x v="0"/>
    <d v="2014-04-01T00:00:00"/>
    <n v="9.91"/>
    <x v="1"/>
    <x v="8"/>
  </r>
  <r>
    <x v="18"/>
    <s v="15149990"/>
    <s v="High erucic acid rape or colza oil &quot;fixed oil which has an er ucic acid content of &gt;= 2%&quot;, and mustard oil,..."/>
    <x v="24"/>
    <x v="1"/>
    <x v="0"/>
    <d v="2014-04-01T00:00:00"/>
    <n v="17.11"/>
    <x v="1"/>
    <x v="8"/>
  </r>
  <r>
    <x v="18"/>
    <s v="15141910"/>
    <s v="Low erucic acid rape or colza oil &quot;fixed oil which has an eru cic acid content of &lt; 2%&quot; and its fractions, ..."/>
    <x v="43"/>
    <x v="1"/>
    <x v="0"/>
    <d v="2014-04-01T00:00:00"/>
    <n v="0.05"/>
    <x v="1"/>
    <x v="8"/>
  </r>
  <r>
    <x v="18"/>
    <s v="15141190"/>
    <s v="Low erucic acid rape or colza oil &quot;fixed oil which has an eru cic acid content of &lt; 2%&quot;, crude (excl. for t..."/>
    <x v="25"/>
    <x v="1"/>
    <x v="0"/>
    <d v="2014-04-01T00:00:00"/>
    <n v="0"/>
    <x v="1"/>
    <x v="8"/>
  </r>
  <r>
    <x v="18"/>
    <s v="15141990"/>
    <s v="Low erucic acid rape or colza oil &quot;fixed oil which has an eru cic acid content of &lt; 2%&quot; and its fractions, ..."/>
    <x v="25"/>
    <x v="1"/>
    <x v="0"/>
    <d v="2014-04-01T00:00:00"/>
    <n v="7.7"/>
    <x v="1"/>
    <x v="8"/>
  </r>
  <r>
    <x v="18"/>
    <s v="15141990"/>
    <s v="Low erucic acid rape or colza oil &quot;fixed oil which has an eru cic acid content of &lt; 2%&quot; and its fractions, ..."/>
    <x v="42"/>
    <x v="1"/>
    <x v="0"/>
    <d v="2014-04-01T00:00:00"/>
    <n v="31.67"/>
    <x v="1"/>
    <x v="8"/>
  </r>
  <r>
    <x v="18"/>
    <s v="15141110"/>
    <s v="Low erucic acid rape or colza oil &quot;fixed oil which has an eru cic acid content of &lt; 2%&quot;, crude, for technic..."/>
    <x v="26"/>
    <x v="1"/>
    <x v="0"/>
    <d v="2014-04-01T00:00:00"/>
    <n v="80"/>
    <x v="1"/>
    <x v="8"/>
  </r>
  <r>
    <x v="18"/>
    <s v="15141190"/>
    <s v="Low erucic acid rape or colza oil &quot;fixed oil which has an eru cic acid content of &lt; 2%&quot;, crude (excl. for t..."/>
    <x v="26"/>
    <x v="1"/>
    <x v="0"/>
    <d v="2014-04-01T00:00:00"/>
    <n v="0.38"/>
    <x v="1"/>
    <x v="8"/>
  </r>
  <r>
    <x v="18"/>
    <s v="15141190"/>
    <s v="Low erucic acid rape or colza oil &quot;fixed oil which has an eru cic acid content of &lt; 2%&quot;, crude (excl. for t..."/>
    <x v="26"/>
    <x v="1"/>
    <x v="1"/>
    <d v="2014-04-01T00:00:00"/>
    <n v="0.15"/>
    <x v="1"/>
    <x v="8"/>
  </r>
  <r>
    <x v="18"/>
    <s v="15141990"/>
    <s v="Low erucic acid rape or colza oil &quot;fixed oil which has an eru cic acid content of &lt; 2%&quot; and its fractions, ..."/>
    <x v="26"/>
    <x v="1"/>
    <x v="0"/>
    <d v="2014-04-01T00:00:00"/>
    <n v="137.63999999999999"/>
    <x v="1"/>
    <x v="8"/>
  </r>
  <r>
    <x v="18"/>
    <s v="15141990"/>
    <s v="Low erucic acid rape or colza oil &quot;fixed oil which has an eru cic acid content of &lt; 2%&quot; and its fractions, ..."/>
    <x v="26"/>
    <x v="1"/>
    <x v="1"/>
    <d v="2014-04-01T00:00:00"/>
    <n v="14.9"/>
    <x v="1"/>
    <x v="8"/>
  </r>
  <r>
    <x v="18"/>
    <s v="15149190"/>
    <s v="High erucic acid rape or colza oil &quot;fixed oil which has an er ucic acid content of &gt;= 2%&quot;, and mustard oil,..."/>
    <x v="26"/>
    <x v="1"/>
    <x v="0"/>
    <d v="2014-04-01T00:00:00"/>
    <n v="7.0000000000000007E-2"/>
    <x v="1"/>
    <x v="8"/>
  </r>
  <r>
    <x v="18"/>
    <s v="15149990"/>
    <s v="High erucic acid rape or colza oil &quot;fixed oil which has an er ucic acid content of &gt;= 2%&quot;, and mustard oil,..."/>
    <x v="26"/>
    <x v="1"/>
    <x v="0"/>
    <d v="2014-04-01T00:00:00"/>
    <n v="2.85"/>
    <x v="1"/>
    <x v="8"/>
  </r>
  <r>
    <x v="18"/>
    <s v="15149990"/>
    <s v="High erucic acid rape or colza oil &quot;fixed oil which has an er ucic acid content of &gt;= 2%&quot;, and mustard oil,..."/>
    <x v="26"/>
    <x v="1"/>
    <x v="1"/>
    <d v="2014-04-01T00:00:00"/>
    <n v="137"/>
    <x v="1"/>
    <x v="8"/>
  </r>
  <r>
    <x v="18"/>
    <s v="15141190"/>
    <s v="Low erucic acid rape or colza oil &quot;fixed oil which has an eru cic acid content of &lt; 2%&quot;, crude (excl. for t..."/>
    <x v="27"/>
    <x v="1"/>
    <x v="0"/>
    <d v="2014-04-01T00:00:00"/>
    <n v="0.39"/>
    <x v="1"/>
    <x v="8"/>
  </r>
  <r>
    <x v="18"/>
    <s v="15141910"/>
    <s v="Low erucic acid rape or colza oil &quot;fixed oil which has an eru cic acid content of &lt; 2%&quot; and its fractions, ..."/>
    <x v="27"/>
    <x v="1"/>
    <x v="1"/>
    <d v="2014-04-01T00:00:00"/>
    <n v="7.0000000000000007E-2"/>
    <x v="1"/>
    <x v="8"/>
  </r>
  <r>
    <x v="18"/>
    <s v="15141990"/>
    <s v="Low erucic acid rape or colza oil &quot;fixed oil which has an eru cic acid content of &lt; 2%&quot; and its fractions, ..."/>
    <x v="27"/>
    <x v="1"/>
    <x v="0"/>
    <d v="2014-04-01T00:00:00"/>
    <n v="63.08"/>
    <x v="1"/>
    <x v="8"/>
  </r>
  <r>
    <x v="18"/>
    <s v="15141990"/>
    <s v="Low erucic acid rape or colza oil &quot;fixed oil which has an eru cic acid content of &lt; 2%&quot; and its fractions, ..."/>
    <x v="27"/>
    <x v="1"/>
    <x v="1"/>
    <d v="2014-04-01T00:00:00"/>
    <n v="986.1"/>
    <x v="1"/>
    <x v="8"/>
  </r>
  <r>
    <x v="18"/>
    <s v="15149190"/>
    <s v="High erucic acid rape or colza oil &quot;fixed oil which has an er ucic acid content of &gt;= 2%&quot;, and mustard oil,..."/>
    <x v="27"/>
    <x v="1"/>
    <x v="1"/>
    <d v="2014-04-01T00:00:00"/>
    <n v="0.05"/>
    <x v="1"/>
    <x v="8"/>
  </r>
  <r>
    <x v="18"/>
    <s v="15149990"/>
    <s v="High erucic acid rape or colza oil &quot;fixed oil which has an er ucic acid content of &gt;= 2%&quot;, and mustard oil,..."/>
    <x v="27"/>
    <x v="1"/>
    <x v="1"/>
    <d v="2014-04-01T00:00:00"/>
    <n v="0"/>
    <x v="1"/>
    <x v="8"/>
  </r>
  <r>
    <x v="18"/>
    <s v="15149990"/>
    <s v="High erucic acid rape or colza oil &quot;fixed oil which has an er ucic acid content of &gt;= 2%&quot;, and mustard oil,..."/>
    <x v="27"/>
    <x v="1"/>
    <x v="0"/>
    <d v="2014-04-01T00:00:00"/>
    <n v="392.32"/>
    <x v="1"/>
    <x v="8"/>
  </r>
  <r>
    <x v="18"/>
    <s v="15149990"/>
    <s v="High erucic acid rape or colza oil &quot;fixed oil which has an er ucic acid content of &gt;= 2%&quot;, and mustard oil,..."/>
    <x v="28"/>
    <x v="1"/>
    <x v="0"/>
    <d v="2014-04-01T00:00:00"/>
    <n v="1.1399999999999999"/>
    <x v="1"/>
    <x v="8"/>
  </r>
  <r>
    <x v="18"/>
    <s v="15141190"/>
    <s v="Low erucic acid rape or colza oil &quot;fixed oil which has an eru cic acid content of &lt; 2%&quot;, crude (excl. for t..."/>
    <x v="29"/>
    <x v="1"/>
    <x v="0"/>
    <d v="2014-04-01T00:00:00"/>
    <n v="0.02"/>
    <x v="1"/>
    <x v="8"/>
  </r>
  <r>
    <x v="18"/>
    <s v="15141190"/>
    <s v="Low erucic acid rape or colza oil &quot;fixed oil which has an eru cic acid content of &lt; 2%&quot;, crude (excl. for t..."/>
    <x v="30"/>
    <x v="1"/>
    <x v="0"/>
    <d v="2014-04-01T00:00:00"/>
    <n v="37.29"/>
    <x v="1"/>
    <x v="8"/>
  </r>
  <r>
    <x v="18"/>
    <s v="15141190"/>
    <s v="Low erucic acid rape or colza oil &quot;fixed oil which has an eru cic acid content of &lt; 2%&quot;, crude (excl. for t..."/>
    <x v="30"/>
    <x v="1"/>
    <x v="1"/>
    <d v="2014-04-01T00:00:00"/>
    <n v="25.66"/>
    <x v="1"/>
    <x v="8"/>
  </r>
  <r>
    <x v="18"/>
    <s v="15141910"/>
    <s v="Low erucic acid rape or colza oil &quot;fixed oil which has an eru cic acid content of &lt; 2%&quot; and its fractions, ..."/>
    <x v="30"/>
    <x v="1"/>
    <x v="1"/>
    <d v="2014-04-01T00:00:00"/>
    <n v="714.3"/>
    <x v="1"/>
    <x v="8"/>
  </r>
  <r>
    <x v="18"/>
    <s v="15141910"/>
    <s v="Low erucic acid rape or colza oil &quot;fixed oil which has an eru cic acid content of &lt; 2%&quot; and its fractions, ..."/>
    <x v="30"/>
    <x v="1"/>
    <x v="0"/>
    <d v="2014-04-01T00:00:00"/>
    <n v="2.76"/>
    <x v="1"/>
    <x v="8"/>
  </r>
  <r>
    <x v="18"/>
    <s v="15141990"/>
    <s v="Low erucic acid rape or colza oil &quot;fixed oil which has an eru cic acid content of &lt; 2%&quot; and its fractions, ..."/>
    <x v="30"/>
    <x v="1"/>
    <x v="1"/>
    <d v="2014-04-01T00:00:00"/>
    <n v="85.21"/>
    <x v="1"/>
    <x v="8"/>
  </r>
  <r>
    <x v="18"/>
    <s v="15141990"/>
    <s v="Low erucic acid rape or colza oil &quot;fixed oil which has an eru cic acid content of &lt; 2%&quot; and its fractions, ..."/>
    <x v="30"/>
    <x v="1"/>
    <x v="0"/>
    <d v="2014-04-01T00:00:00"/>
    <n v="860.88"/>
    <x v="1"/>
    <x v="8"/>
  </r>
  <r>
    <x v="18"/>
    <s v="15149190"/>
    <s v="High erucic acid rape or colza oil &quot;fixed oil which has an er ucic acid content of &gt;= 2%&quot;, and mustard oil,..."/>
    <x v="30"/>
    <x v="1"/>
    <x v="0"/>
    <d v="2014-04-01T00:00:00"/>
    <n v="0.27"/>
    <x v="1"/>
    <x v="8"/>
  </r>
  <r>
    <x v="18"/>
    <s v="15149990"/>
    <s v="High erucic acid rape or colza oil &quot;fixed oil which has an er ucic acid content of &gt;= 2%&quot;, and mustard oil,..."/>
    <x v="30"/>
    <x v="1"/>
    <x v="0"/>
    <d v="2014-04-01T00:00:00"/>
    <n v="223.88"/>
    <x v="1"/>
    <x v="8"/>
  </r>
  <r>
    <x v="18"/>
    <s v="15141110"/>
    <s v="Low erucic acid rape or colza oil &quot;fixed oil which has an eru cic acid content of &lt; 2%&quot;, crude, for technic..."/>
    <x v="31"/>
    <x v="1"/>
    <x v="0"/>
    <d v="2014-04-01T00:00:00"/>
    <n v="1.5"/>
    <x v="1"/>
    <x v="8"/>
  </r>
  <r>
    <x v="18"/>
    <s v="15141190"/>
    <s v="Low erucic acid rape or colza oil &quot;fixed oil which has an eru cic acid content of &lt; 2%&quot;, crude (excl. for t..."/>
    <x v="31"/>
    <x v="1"/>
    <x v="0"/>
    <d v="2014-04-01T00:00:00"/>
    <n v="0.11"/>
    <x v="1"/>
    <x v="8"/>
  </r>
  <r>
    <x v="18"/>
    <s v="15141910"/>
    <s v="Low erucic acid rape or colza oil &quot;fixed oil which has an eru cic acid content of &lt; 2%&quot; and its fractions, ..."/>
    <x v="31"/>
    <x v="1"/>
    <x v="0"/>
    <d v="2014-04-01T00:00:00"/>
    <n v="0"/>
    <x v="1"/>
    <x v="8"/>
  </r>
  <r>
    <x v="18"/>
    <s v="15141990"/>
    <s v="Low erucic acid rape or colza oil &quot;fixed oil which has an eru cic acid content of &lt; 2%&quot; and its fractions, ..."/>
    <x v="31"/>
    <x v="1"/>
    <x v="1"/>
    <d v="2014-04-01T00:00:00"/>
    <n v="75.63"/>
    <x v="1"/>
    <x v="8"/>
  </r>
  <r>
    <x v="18"/>
    <s v="15149990"/>
    <s v="High erucic acid rape or colza oil &quot;fixed oil which has an er ucic acid content of &gt;= 2%&quot;, and mustard oil,..."/>
    <x v="31"/>
    <x v="1"/>
    <x v="0"/>
    <d v="2014-04-01T00:00:00"/>
    <n v="0.5"/>
    <x v="1"/>
    <x v="8"/>
  </r>
  <r>
    <x v="18"/>
    <s v="15149190"/>
    <s v="High erucic acid rape or colza oil &quot;fixed oil which has an er ucic acid content of &gt;= 2%&quot;, and mustard oil,..."/>
    <x v="32"/>
    <x v="1"/>
    <x v="0"/>
    <d v="2014-04-01T00:00:00"/>
    <n v="0.01"/>
    <x v="1"/>
    <x v="8"/>
  </r>
  <r>
    <x v="18"/>
    <s v="15141190"/>
    <s v="Low erucic acid rape or colza oil &quot;fixed oil which has an eru cic acid content of &lt; 2%&quot;, crude (excl. for t..."/>
    <x v="33"/>
    <x v="1"/>
    <x v="1"/>
    <d v="2014-04-01T00:00:00"/>
    <n v="1.28"/>
    <x v="1"/>
    <x v="8"/>
  </r>
  <r>
    <x v="18"/>
    <s v="15141190"/>
    <s v="Low erucic acid rape or colza oil &quot;fixed oil which has an eru cic acid content of &lt; 2%&quot;, crude (excl. for t..."/>
    <x v="39"/>
    <x v="1"/>
    <x v="0"/>
    <d v="2014-04-01T00:00:00"/>
    <n v="0.12"/>
    <x v="1"/>
    <x v="8"/>
  </r>
  <r>
    <x v="18"/>
    <s v="15141110"/>
    <s v="Low erucic acid rape or colza oil &quot;fixed oil which has an eru cic acid content of &lt; 2%&quot;, crude, for technic..."/>
    <x v="35"/>
    <x v="1"/>
    <x v="0"/>
    <d v="2014-04-01T00:00:00"/>
    <n v="6.4"/>
    <x v="1"/>
    <x v="8"/>
  </r>
  <r>
    <x v="18"/>
    <s v="15141190"/>
    <s v="Low erucic acid rape or colza oil &quot;fixed oil which has an eru cic acid content of &lt; 2%&quot;, crude (excl. for t..."/>
    <x v="35"/>
    <x v="1"/>
    <x v="0"/>
    <d v="2014-04-01T00:00:00"/>
    <n v="6005.45"/>
    <x v="1"/>
    <x v="8"/>
  </r>
  <r>
    <x v="18"/>
    <s v="15141190"/>
    <s v="Low erucic acid rape or colza oil &quot;fixed oil which has an eru cic acid content of &lt; 2%&quot;, crude (excl. for t..."/>
    <x v="35"/>
    <x v="1"/>
    <x v="1"/>
    <d v="2014-04-01T00:00:00"/>
    <n v="0.64"/>
    <x v="1"/>
    <x v="8"/>
  </r>
  <r>
    <x v="18"/>
    <s v="15141910"/>
    <s v="Low erucic acid rape or colza oil &quot;fixed oil which has an eru cic acid content of &lt; 2%&quot; and its fractions, ..."/>
    <x v="35"/>
    <x v="1"/>
    <x v="0"/>
    <d v="2014-04-01T00:00:00"/>
    <n v="936.56"/>
    <x v="1"/>
    <x v="8"/>
  </r>
  <r>
    <x v="18"/>
    <s v="15141990"/>
    <s v="Low erucic acid rape or colza oil &quot;fixed oil which has an eru cic acid content of &lt; 2%&quot; and its fractions, ..."/>
    <x v="35"/>
    <x v="1"/>
    <x v="0"/>
    <d v="2014-04-01T00:00:00"/>
    <n v="9.41"/>
    <x v="1"/>
    <x v="8"/>
  </r>
  <r>
    <x v="18"/>
    <s v="15141990"/>
    <s v="Low erucic acid rape or colza oil &quot;fixed oil which has an eru cic acid content of &lt; 2%&quot; and its fractions, ..."/>
    <x v="35"/>
    <x v="1"/>
    <x v="1"/>
    <d v="2014-04-01T00:00:00"/>
    <n v="4678.07"/>
    <x v="1"/>
    <x v="8"/>
  </r>
  <r>
    <x v="18"/>
    <s v="15149190"/>
    <s v="High erucic acid rape or colza oil &quot;fixed oil which has an er ucic acid content of &gt;= 2%&quot;, and mustard oil,..."/>
    <x v="35"/>
    <x v="1"/>
    <x v="0"/>
    <d v="2014-04-01T00:00:00"/>
    <n v="0.22"/>
    <x v="1"/>
    <x v="8"/>
  </r>
  <r>
    <x v="18"/>
    <s v="15149190"/>
    <s v="High erucic acid rape or colza oil &quot;fixed oil which has an er ucic acid content of &gt;= 2%&quot;, and mustard oil,..."/>
    <x v="35"/>
    <x v="1"/>
    <x v="1"/>
    <d v="2014-04-01T00:00:00"/>
    <n v="54.64"/>
    <x v="1"/>
    <x v="8"/>
  </r>
  <r>
    <x v="18"/>
    <s v="15149990"/>
    <s v="High erucic acid rape or colza oil &quot;fixed oil which has an er ucic acid content of &gt;= 2%&quot;, and mustard oil,..."/>
    <x v="35"/>
    <x v="1"/>
    <x v="0"/>
    <d v="2014-04-01T00:00:00"/>
    <n v="29"/>
    <x v="1"/>
    <x v="8"/>
  </r>
  <r>
    <x v="18"/>
    <s v="15149990"/>
    <s v="High erucic acid rape or colza oil &quot;fixed oil which has an er ucic acid content of &gt;= 2%&quot;, and mustard oil,..."/>
    <x v="35"/>
    <x v="1"/>
    <x v="1"/>
    <d v="2014-04-01T00:00:00"/>
    <n v="433.35"/>
    <x v="1"/>
    <x v="8"/>
  </r>
  <r>
    <x v="18"/>
    <s v="15141110"/>
    <s v="Low erucic acid rape or colza oil &quot;fixed oil which has an eru cic acid content of &lt; 2%&quot;, crude, for technic..."/>
    <x v="36"/>
    <x v="1"/>
    <x v="0"/>
    <d v="2014-04-01T00:00:00"/>
    <n v="0.01"/>
    <x v="1"/>
    <x v="8"/>
  </r>
  <r>
    <x v="18"/>
    <s v="15141190"/>
    <s v="Low erucic acid rape or colza oil &quot;fixed oil which has an eru cic acid content of &lt; 2%&quot;, crude (excl. for t..."/>
    <x v="36"/>
    <x v="1"/>
    <x v="0"/>
    <d v="2014-04-01T00:00:00"/>
    <n v="0.06"/>
    <x v="1"/>
    <x v="8"/>
  </r>
  <r>
    <x v="18"/>
    <s v="15141190"/>
    <s v="Low erucic acid rape or colza oil &quot;fixed oil which has an eru cic acid content of &lt; 2%&quot;, crude (excl. for t..."/>
    <x v="36"/>
    <x v="1"/>
    <x v="1"/>
    <d v="2014-04-01T00:00:00"/>
    <n v="0.08"/>
    <x v="1"/>
    <x v="8"/>
  </r>
  <r>
    <x v="18"/>
    <s v="15141990"/>
    <s v="Low erucic acid rape or colza oil &quot;fixed oil which has an eru cic acid content of &lt; 2%&quot; and its fractions, ..."/>
    <x v="36"/>
    <x v="1"/>
    <x v="1"/>
    <d v="2014-04-01T00:00:00"/>
    <n v="1.08"/>
    <x v="1"/>
    <x v="8"/>
  </r>
  <r>
    <x v="18"/>
    <s v="15149190"/>
    <s v="High erucic acid rape or colza oil &quot;fixed oil which has an er ucic acid content of &gt;= 2%&quot;, and mustard oil,..."/>
    <x v="36"/>
    <x v="1"/>
    <x v="0"/>
    <d v="2014-04-01T00:00:00"/>
    <n v="0.04"/>
    <x v="1"/>
    <x v="8"/>
  </r>
  <r>
    <x v="18"/>
    <s v="15149190"/>
    <s v="High erucic acid rape or colza oil &quot;fixed oil which has an er ucic acid content of &gt;= 2%&quot;, and mustard oil,..."/>
    <x v="36"/>
    <x v="1"/>
    <x v="1"/>
    <d v="2014-04-01T00:00:00"/>
    <n v="4.83"/>
    <x v="1"/>
    <x v="8"/>
  </r>
  <r>
    <x v="18"/>
    <s v="15149990"/>
    <s v="High erucic acid rape or colza oil &quot;fixed oil which has an er ucic acid content of &gt;= 2%&quot;, and mustard oil,..."/>
    <x v="36"/>
    <x v="1"/>
    <x v="0"/>
    <d v="2014-04-01T00:00:00"/>
    <n v="41"/>
    <x v="1"/>
    <x v="8"/>
  </r>
  <r>
    <x v="18"/>
    <s v="15149990"/>
    <s v="High erucic acid rape or colza oil &quot;fixed oil which has an er ucic acid content of &gt;= 2%&quot;, and mustard oil,..."/>
    <x v="36"/>
    <x v="1"/>
    <x v="1"/>
    <d v="2014-04-01T00:00:00"/>
    <n v="0.81"/>
    <x v="1"/>
    <x v="8"/>
  </r>
  <r>
    <x v="18"/>
    <s v="15141110"/>
    <s v="Low erucic acid rape or colza oil &quot;fixed oil which has an eru cic acid content of &lt; 2%&quot;, crude, for technic..."/>
    <x v="37"/>
    <x v="1"/>
    <x v="0"/>
    <d v="2014-04-01T00:00:00"/>
    <n v="2.0699999999999998"/>
    <x v="1"/>
    <x v="8"/>
  </r>
  <r>
    <x v="18"/>
    <s v="15141190"/>
    <s v="Low erucic acid rape or colza oil &quot;fixed oil which has an eru cic acid content of &lt; 2%&quot;, crude (excl. for t..."/>
    <x v="37"/>
    <x v="1"/>
    <x v="0"/>
    <d v="2014-04-01T00:00:00"/>
    <n v="0.03"/>
    <x v="1"/>
    <x v="8"/>
  </r>
  <r>
    <x v="18"/>
    <s v="15149190"/>
    <s v="High erucic acid rape or colza oil &quot;fixed oil which has an er ucic acid content of &gt;= 2%&quot;, and mustard oil,..."/>
    <x v="37"/>
    <x v="1"/>
    <x v="0"/>
    <d v="2014-04-01T00:00:00"/>
    <n v="0.06"/>
    <x v="1"/>
    <x v="8"/>
  </r>
  <r>
    <x v="18"/>
    <s v="15149990"/>
    <s v="High erucic acid rape or colza oil &quot;fixed oil which has an er ucic acid content of &gt;= 2%&quot;, and mustard oil,..."/>
    <x v="37"/>
    <x v="1"/>
    <x v="0"/>
    <d v="2014-04-01T00:00:00"/>
    <n v="4.57"/>
    <x v="1"/>
    <x v="8"/>
  </r>
  <r>
    <x v="18"/>
    <s v="15141190"/>
    <s v="Low erucic acid rape or colza oil &quot;fixed oil which has an eru cic acid content of &lt; 2%&quot;, crude (excl. for t..."/>
    <x v="40"/>
    <x v="1"/>
    <x v="1"/>
    <d v="2014-04-01T00:00:00"/>
    <n v="0.75"/>
    <x v="1"/>
    <x v="8"/>
  </r>
  <r>
    <x v="18"/>
    <s v="15141190"/>
    <s v="Low erucic acid rape or colza oil &quot;fixed oil which has an eru cic acid content of &lt; 2%&quot;, crude (excl. for t..."/>
    <x v="45"/>
    <x v="1"/>
    <x v="0"/>
    <d v="2014-04-01T00:00:00"/>
    <n v="0"/>
    <x v="1"/>
    <x v="8"/>
  </r>
  <r>
    <x v="18"/>
    <s v="15141190"/>
    <s v="Low erucic acid rape or colza oil &quot;fixed oil which has an eru cic acid content of &lt; 2%&quot;, crude (excl. for t..."/>
    <x v="38"/>
    <x v="1"/>
    <x v="0"/>
    <d v="2014-04-01T00:00:00"/>
    <n v="0.63"/>
    <x v="1"/>
    <x v="8"/>
  </r>
  <r>
    <x v="18"/>
    <s v="15149990"/>
    <s v="High erucic acid rape or colza oil &quot;fixed oil which has an er ucic acid content of &gt;= 2%&quot;, and mustard oil,..."/>
    <x v="38"/>
    <x v="1"/>
    <x v="0"/>
    <d v="2014-04-01T00:00:00"/>
    <n v="4.6100000000000003"/>
    <x v="1"/>
    <x v="8"/>
  </r>
  <r>
    <x v="18"/>
    <s v="15141190"/>
    <s v="Low erucic acid rape or colza oil &quot;fixed oil which has an eru cic acid content of &lt; 2%&quot;, crude (excl. for t..."/>
    <x v="41"/>
    <x v="1"/>
    <x v="0"/>
    <d v="2014-04-01T00:00:00"/>
    <n v="0.05"/>
    <x v="1"/>
    <x v="8"/>
  </r>
  <r>
    <x v="18"/>
    <s v="15141990"/>
    <s v="Low erucic acid rape or colza oil &quot;fixed oil which has an eru cic acid content of &lt; 2%&quot; and its fractions, ..."/>
    <x v="41"/>
    <x v="1"/>
    <x v="0"/>
    <d v="2014-04-01T00:00:00"/>
    <n v="0.01"/>
    <x v="1"/>
    <x v="8"/>
  </r>
  <r>
    <x v="18"/>
    <s v="15149910"/>
    <s v="High erucic acid rape or colza oil &quot;fixed oil which has an er ucic acid content of &gt;= 2%&quot;, and mustard oil,..."/>
    <x v="41"/>
    <x v="1"/>
    <x v="1"/>
    <d v="2014-04-01T00:00:00"/>
    <n v="0.06"/>
    <x v="1"/>
    <x v="8"/>
  </r>
  <r>
    <x v="18"/>
    <s v="15141190"/>
    <s v="Low erucic acid rape or colza oil &quot;fixed oil which has an eru cic acid content of &lt; 2%&quot;, crude (excl. for t..."/>
    <x v="22"/>
    <x v="1"/>
    <x v="0"/>
    <d v="2014-03-01T00:00:00"/>
    <n v="0.25"/>
    <x v="1"/>
    <x v="9"/>
  </r>
  <r>
    <x v="18"/>
    <s v="15141990"/>
    <s v="Low erucic acid rape or colza oil &quot;fixed oil which has an eru cic acid content of &lt; 2%&quot; and its fractions, ..."/>
    <x v="22"/>
    <x v="1"/>
    <x v="0"/>
    <d v="2014-03-01T00:00:00"/>
    <n v="0.48"/>
    <x v="1"/>
    <x v="9"/>
  </r>
  <r>
    <x v="18"/>
    <s v="15149190"/>
    <s v="High erucic acid rape or colza oil &quot;fixed oil which has an er ucic acid content of &gt;= 2%&quot;, and mustard oil,..."/>
    <x v="22"/>
    <x v="1"/>
    <x v="1"/>
    <d v="2014-03-01T00:00:00"/>
    <n v="0"/>
    <x v="1"/>
    <x v="9"/>
  </r>
  <r>
    <x v="18"/>
    <s v="15141190"/>
    <s v="Low erucic acid rape or colza oil &quot;fixed oil which has an eru cic acid content of &lt; 2%&quot;, crude (excl. for t..."/>
    <x v="23"/>
    <x v="1"/>
    <x v="0"/>
    <d v="2014-03-01T00:00:00"/>
    <n v="0.45"/>
    <x v="1"/>
    <x v="9"/>
  </r>
  <r>
    <x v="18"/>
    <s v="15141990"/>
    <s v="Low erucic acid rape or colza oil &quot;fixed oil which has an eru cic acid content of &lt; 2%&quot; and its fractions, ..."/>
    <x v="23"/>
    <x v="1"/>
    <x v="0"/>
    <d v="2014-03-01T00:00:00"/>
    <n v="6.17"/>
    <x v="1"/>
    <x v="9"/>
  </r>
  <r>
    <x v="18"/>
    <s v="15141990"/>
    <s v="Low erucic acid rape or colza oil &quot;fixed oil which has an eru cic acid content of &lt; 2%&quot; and its fractions, ..."/>
    <x v="23"/>
    <x v="1"/>
    <x v="1"/>
    <d v="2014-03-01T00:00:00"/>
    <n v="585.46"/>
    <x v="1"/>
    <x v="9"/>
  </r>
  <r>
    <x v="18"/>
    <s v="15141190"/>
    <s v="Low erucic acid rape or colza oil &quot;fixed oil which has an eru cic acid content of &lt; 2%&quot;, crude (excl. for t..."/>
    <x v="78"/>
    <x v="1"/>
    <x v="0"/>
    <d v="2014-03-01T00:00:00"/>
    <n v="0.02"/>
    <x v="1"/>
    <x v="9"/>
  </r>
  <r>
    <x v="18"/>
    <s v="15149990"/>
    <s v="High erucic acid rape or colza oil &quot;fixed oil which has an er ucic acid content of &gt;= 2%&quot;, and mustard oil,..."/>
    <x v="24"/>
    <x v="1"/>
    <x v="0"/>
    <d v="2014-03-01T00:00:00"/>
    <n v="0"/>
    <x v="1"/>
    <x v="9"/>
  </r>
  <r>
    <x v="18"/>
    <s v="15141190"/>
    <s v="Low erucic acid rape or colza oil &quot;fixed oil which has an eru cic acid content of &lt; 2%&quot;, crude (excl. for t..."/>
    <x v="25"/>
    <x v="1"/>
    <x v="0"/>
    <d v="2014-03-01T00:00:00"/>
    <n v="0.1"/>
    <x v="1"/>
    <x v="9"/>
  </r>
  <r>
    <x v="18"/>
    <s v="15141990"/>
    <s v="Low erucic acid rape or colza oil &quot;fixed oil which has an eru cic acid content of &lt; 2%&quot; and its fractions, ..."/>
    <x v="25"/>
    <x v="1"/>
    <x v="0"/>
    <d v="2014-03-01T00:00:00"/>
    <n v="2.31"/>
    <x v="1"/>
    <x v="9"/>
  </r>
  <r>
    <x v="18"/>
    <s v="15149190"/>
    <s v="High erucic acid rape or colza oil &quot;fixed oil which has an er ucic acid content of &gt;= 2%&quot;, and mustard oil,..."/>
    <x v="25"/>
    <x v="1"/>
    <x v="0"/>
    <d v="2014-03-01T00:00:00"/>
    <n v="0.03"/>
    <x v="1"/>
    <x v="9"/>
  </r>
  <r>
    <x v="18"/>
    <s v="15141190"/>
    <s v="Low erucic acid rape or colza oil &quot;fixed oil which has an eru cic acid content of &lt; 2%&quot;, crude (excl. for t..."/>
    <x v="46"/>
    <x v="1"/>
    <x v="0"/>
    <d v="2014-03-01T00:00:00"/>
    <n v="0.01"/>
    <x v="1"/>
    <x v="9"/>
  </r>
  <r>
    <x v="18"/>
    <s v="15141190"/>
    <s v="Low erucic acid rape or colza oil &quot;fixed oil which has an eru cic acid content of &lt; 2%&quot;, crude (excl. for t..."/>
    <x v="42"/>
    <x v="1"/>
    <x v="0"/>
    <d v="2014-03-01T00:00:00"/>
    <n v="0.1"/>
    <x v="1"/>
    <x v="9"/>
  </r>
  <r>
    <x v="18"/>
    <s v="15141990"/>
    <s v="Low erucic acid rape or colza oil &quot;fixed oil which has an eru cic acid content of &lt; 2%&quot; and its fractions, ..."/>
    <x v="42"/>
    <x v="1"/>
    <x v="0"/>
    <d v="2014-03-01T00:00:00"/>
    <n v="12.33"/>
    <x v="1"/>
    <x v="9"/>
  </r>
  <r>
    <x v="18"/>
    <s v="15149990"/>
    <s v="High erucic acid rape or colza oil &quot;fixed oil which has an er ucic acid content of &gt;= 2%&quot;, and mustard oil,..."/>
    <x v="42"/>
    <x v="1"/>
    <x v="1"/>
    <d v="2014-03-01T00:00:00"/>
    <n v="0.62"/>
    <x v="1"/>
    <x v="9"/>
  </r>
  <r>
    <x v="18"/>
    <s v="15141110"/>
    <s v="Low erucic acid rape or colza oil &quot;fixed oil which has an eru cic acid content of &lt; 2%&quot;, crude, for technic..."/>
    <x v="26"/>
    <x v="1"/>
    <x v="0"/>
    <d v="2014-03-01T00:00:00"/>
    <n v="30.02"/>
    <x v="1"/>
    <x v="9"/>
  </r>
  <r>
    <x v="18"/>
    <s v="15141190"/>
    <s v="Low erucic acid rape or colza oil &quot;fixed oil which has an eru cic acid content of &lt; 2%&quot;, crude (excl. for t..."/>
    <x v="26"/>
    <x v="1"/>
    <x v="0"/>
    <d v="2014-03-01T00:00:00"/>
    <n v="0.34"/>
    <x v="1"/>
    <x v="9"/>
  </r>
  <r>
    <x v="18"/>
    <s v="15141990"/>
    <s v="Low erucic acid rape or colza oil &quot;fixed oil which has an eru cic acid content of &lt; 2%&quot; and its fractions, ..."/>
    <x v="26"/>
    <x v="1"/>
    <x v="0"/>
    <d v="2014-03-01T00:00:00"/>
    <n v="224.14"/>
    <x v="1"/>
    <x v="9"/>
  </r>
  <r>
    <x v="18"/>
    <s v="15141990"/>
    <s v="Low erucic acid rape or colza oil &quot;fixed oil which has an eru cic acid content of &lt; 2%&quot; and its fractions, ..."/>
    <x v="26"/>
    <x v="1"/>
    <x v="1"/>
    <d v="2014-03-01T00:00:00"/>
    <n v="8.2799999999999994"/>
    <x v="1"/>
    <x v="9"/>
  </r>
  <r>
    <x v="18"/>
    <s v="15149190"/>
    <s v="High erucic acid rape or colza oil &quot;fixed oil which has an er ucic acid content of &gt;= 2%&quot;, and mustard oil,..."/>
    <x v="26"/>
    <x v="1"/>
    <x v="0"/>
    <d v="2014-03-01T00:00:00"/>
    <n v="3.55"/>
    <x v="1"/>
    <x v="9"/>
  </r>
  <r>
    <x v="18"/>
    <s v="15149990"/>
    <s v="High erucic acid rape or colza oil &quot;fixed oil which has an er ucic acid content of &gt;= 2%&quot;, and mustard oil,..."/>
    <x v="26"/>
    <x v="1"/>
    <x v="0"/>
    <d v="2014-03-01T00:00:00"/>
    <n v="14.72"/>
    <x v="1"/>
    <x v="9"/>
  </r>
  <r>
    <x v="18"/>
    <s v="15149990"/>
    <s v="High erucic acid rape or colza oil &quot;fixed oil which has an er ucic acid content of &gt;= 2%&quot;, and mustard oil,..."/>
    <x v="26"/>
    <x v="1"/>
    <x v="1"/>
    <d v="2014-03-01T00:00:00"/>
    <n v="2220"/>
    <x v="1"/>
    <x v="9"/>
  </r>
  <r>
    <x v="18"/>
    <s v="15141190"/>
    <s v="Low erucic acid rape or colza oil &quot;fixed oil which has an eru cic acid content of &lt; 2%&quot;, crude (excl. for t..."/>
    <x v="27"/>
    <x v="1"/>
    <x v="0"/>
    <d v="2014-03-01T00:00:00"/>
    <n v="701.29"/>
    <x v="1"/>
    <x v="9"/>
  </r>
  <r>
    <x v="18"/>
    <s v="15141910"/>
    <s v="Low erucic acid rape or colza oil &quot;fixed oil which has an eru cic acid content of &lt; 2%&quot; and its fractions, ..."/>
    <x v="27"/>
    <x v="1"/>
    <x v="0"/>
    <d v="2014-03-01T00:00:00"/>
    <n v="0.02"/>
    <x v="1"/>
    <x v="9"/>
  </r>
  <r>
    <x v="18"/>
    <s v="15141990"/>
    <s v="Low erucic acid rape or colza oil &quot;fixed oil which has an eru cic acid content of &lt; 2%&quot; and its fractions, ..."/>
    <x v="27"/>
    <x v="1"/>
    <x v="0"/>
    <d v="2014-03-01T00:00:00"/>
    <n v="7590.79"/>
    <x v="1"/>
    <x v="9"/>
  </r>
  <r>
    <x v="18"/>
    <s v="15141990"/>
    <s v="Low erucic acid rape or colza oil &quot;fixed oil which has an eru cic acid content of &lt; 2%&quot; and its fractions, ..."/>
    <x v="27"/>
    <x v="1"/>
    <x v="1"/>
    <d v="2014-03-01T00:00:00"/>
    <n v="2136.0700000000002"/>
    <x v="1"/>
    <x v="9"/>
  </r>
  <r>
    <x v="18"/>
    <s v="15149990"/>
    <s v="High erucic acid rape or colza oil &quot;fixed oil which has an er ucic acid content of &gt;= 2%&quot;, and mustard oil,..."/>
    <x v="27"/>
    <x v="1"/>
    <x v="0"/>
    <d v="2014-03-01T00:00:00"/>
    <n v="3532.39"/>
    <x v="1"/>
    <x v="9"/>
  </r>
  <r>
    <x v="18"/>
    <s v="15149990"/>
    <s v="High erucic acid rape or colza oil &quot;fixed oil which has an er ucic acid content of &gt;= 2%&quot;, and mustard oil,..."/>
    <x v="28"/>
    <x v="1"/>
    <x v="0"/>
    <d v="2014-03-01T00:00:00"/>
    <n v="0"/>
    <x v="1"/>
    <x v="9"/>
  </r>
  <r>
    <x v="18"/>
    <s v="15141190"/>
    <s v="Low erucic acid rape or colza oil &quot;fixed oil which has an eru cic acid content of &lt; 2%&quot;, crude (excl. for t..."/>
    <x v="29"/>
    <x v="1"/>
    <x v="0"/>
    <d v="2014-03-01T00:00:00"/>
    <n v="0.03"/>
    <x v="1"/>
    <x v="9"/>
  </r>
  <r>
    <x v="18"/>
    <s v="15141110"/>
    <s v="Low erucic acid rape or colza oil &quot;fixed oil which has an eru cic acid content of &lt; 2%&quot;, crude, for technic..."/>
    <x v="30"/>
    <x v="1"/>
    <x v="0"/>
    <d v="2014-03-01T00:00:00"/>
    <n v="2.4"/>
    <x v="1"/>
    <x v="9"/>
  </r>
  <r>
    <x v="18"/>
    <s v="15141190"/>
    <s v="Low erucic acid rape or colza oil &quot;fixed oil which has an eru cic acid content of &lt; 2%&quot;, crude (excl. for t..."/>
    <x v="30"/>
    <x v="1"/>
    <x v="0"/>
    <d v="2014-03-01T00:00:00"/>
    <n v="49.53"/>
    <x v="1"/>
    <x v="9"/>
  </r>
  <r>
    <x v="18"/>
    <s v="15141190"/>
    <s v="Low erucic acid rape or colza oil &quot;fixed oil which has an eru cic acid content of &lt; 2%&quot;, crude (excl. for t..."/>
    <x v="30"/>
    <x v="1"/>
    <x v="1"/>
    <d v="2014-03-01T00:00:00"/>
    <n v="75.27"/>
    <x v="1"/>
    <x v="9"/>
  </r>
  <r>
    <x v="18"/>
    <s v="15141910"/>
    <s v="Low erucic acid rape or colza oil &quot;fixed oil which has an eru cic acid content of &lt; 2%&quot; and its fractions, ..."/>
    <x v="30"/>
    <x v="1"/>
    <x v="1"/>
    <d v="2014-03-01T00:00:00"/>
    <n v="850.44"/>
    <x v="1"/>
    <x v="9"/>
  </r>
  <r>
    <x v="18"/>
    <s v="15141990"/>
    <s v="Low erucic acid rape or colza oil &quot;fixed oil which has an eru cic acid content of &lt; 2%&quot; and its fractions, ..."/>
    <x v="30"/>
    <x v="1"/>
    <x v="1"/>
    <d v="2014-03-01T00:00:00"/>
    <n v="112.24"/>
    <x v="1"/>
    <x v="9"/>
  </r>
  <r>
    <x v="18"/>
    <s v="15141990"/>
    <s v="Low erucic acid rape or colza oil &quot;fixed oil which has an eru cic acid content of &lt; 2%&quot; and its fractions, ..."/>
    <x v="30"/>
    <x v="1"/>
    <x v="0"/>
    <d v="2014-03-01T00:00:00"/>
    <n v="752.93"/>
    <x v="1"/>
    <x v="9"/>
  </r>
  <r>
    <x v="18"/>
    <s v="15149990"/>
    <s v="High erucic acid rape or colza oil &quot;fixed oil which has an er ucic acid content of &gt;= 2%&quot;, and mustard oil,..."/>
    <x v="30"/>
    <x v="1"/>
    <x v="0"/>
    <d v="2014-03-01T00:00:00"/>
    <n v="197.85"/>
    <x v="1"/>
    <x v="9"/>
  </r>
  <r>
    <x v="18"/>
    <s v="15141110"/>
    <s v="Low erucic acid rape or colza oil &quot;fixed oil which has an eru cic acid content of &lt; 2%&quot;, crude, for technic..."/>
    <x v="31"/>
    <x v="1"/>
    <x v="0"/>
    <d v="2014-03-01T00:00:00"/>
    <n v="5.59"/>
    <x v="1"/>
    <x v="9"/>
  </r>
  <r>
    <x v="18"/>
    <s v="15141190"/>
    <s v="Low erucic acid rape or colza oil &quot;fixed oil which has an eru cic acid content of &lt; 2%&quot;, crude (excl. for t..."/>
    <x v="31"/>
    <x v="1"/>
    <x v="0"/>
    <d v="2014-03-01T00:00:00"/>
    <n v="0.08"/>
    <x v="1"/>
    <x v="9"/>
  </r>
  <r>
    <x v="18"/>
    <s v="15141910"/>
    <s v="Low erucic acid rape or colza oil &quot;fixed oil which has an eru cic acid content of &lt; 2%&quot; and its fractions, ..."/>
    <x v="31"/>
    <x v="1"/>
    <x v="0"/>
    <d v="2014-03-01T00:00:00"/>
    <n v="4.5999999999999996"/>
    <x v="1"/>
    <x v="9"/>
  </r>
  <r>
    <x v="18"/>
    <s v="15141990"/>
    <s v="Low erucic acid rape or colza oil &quot;fixed oil which has an eru cic acid content of &lt; 2%&quot; and its fractions, ..."/>
    <x v="31"/>
    <x v="1"/>
    <x v="1"/>
    <d v="2014-03-01T00:00:00"/>
    <n v="17.04"/>
    <x v="1"/>
    <x v="9"/>
  </r>
  <r>
    <x v="18"/>
    <s v="15141190"/>
    <s v="Low erucic acid rape or colza oil &quot;fixed oil which has an eru cic acid content of &lt; 2%&quot;, crude (excl. for t..."/>
    <x v="33"/>
    <x v="1"/>
    <x v="1"/>
    <d v="2014-03-01T00:00:00"/>
    <n v="1.28"/>
    <x v="1"/>
    <x v="9"/>
  </r>
  <r>
    <x v="18"/>
    <s v="15141990"/>
    <s v="Low erucic acid rape or colza oil &quot;fixed oil which has an eru cic acid content of &lt; 2%&quot; and its fractions, ..."/>
    <x v="39"/>
    <x v="1"/>
    <x v="0"/>
    <d v="2014-03-01T00:00:00"/>
    <n v="2.5"/>
    <x v="1"/>
    <x v="9"/>
  </r>
  <r>
    <x v="18"/>
    <s v="15141190"/>
    <s v="Low erucic acid rape or colza oil &quot;fixed oil which has an eru cic acid content of &lt; 2%&quot;, crude (excl. for t..."/>
    <x v="35"/>
    <x v="1"/>
    <x v="0"/>
    <d v="2014-03-01T00:00:00"/>
    <n v="9702.0400000000009"/>
    <x v="1"/>
    <x v="9"/>
  </r>
  <r>
    <x v="18"/>
    <s v="15141190"/>
    <s v="Low erucic acid rape or colza oil &quot;fixed oil which has an eru cic acid content of &lt; 2%&quot;, crude (excl. for t..."/>
    <x v="35"/>
    <x v="1"/>
    <x v="1"/>
    <d v="2014-03-01T00:00:00"/>
    <n v="500.58"/>
    <x v="1"/>
    <x v="9"/>
  </r>
  <r>
    <x v="18"/>
    <s v="15141910"/>
    <s v="Low erucic acid rape or colza oil &quot;fixed oil which has an eru cic acid content of &lt; 2%&quot; and its fractions, ..."/>
    <x v="35"/>
    <x v="1"/>
    <x v="0"/>
    <d v="2014-03-01T00:00:00"/>
    <n v="815.18"/>
    <x v="1"/>
    <x v="9"/>
  </r>
  <r>
    <x v="18"/>
    <s v="15141990"/>
    <s v="Low erucic acid rape or colza oil &quot;fixed oil which has an eru cic acid content of &lt; 2%&quot; and its fractions, ..."/>
    <x v="35"/>
    <x v="1"/>
    <x v="0"/>
    <d v="2014-03-01T00:00:00"/>
    <n v="7000.8"/>
    <x v="1"/>
    <x v="9"/>
  </r>
  <r>
    <x v="18"/>
    <s v="15141990"/>
    <s v="Low erucic acid rape or colza oil &quot;fixed oil which has an eru cic acid content of &lt; 2%&quot; and its fractions, ..."/>
    <x v="35"/>
    <x v="1"/>
    <x v="1"/>
    <d v="2014-03-01T00:00:00"/>
    <n v="1650.34"/>
    <x v="1"/>
    <x v="9"/>
  </r>
  <r>
    <x v="18"/>
    <s v="15149190"/>
    <s v="High erucic acid rape or colza oil &quot;fixed oil which has an er ucic acid content of &gt;= 2%&quot;, and mustard oil,..."/>
    <x v="35"/>
    <x v="1"/>
    <x v="0"/>
    <d v="2014-03-01T00:00:00"/>
    <n v="0.57999999999999996"/>
    <x v="1"/>
    <x v="9"/>
  </r>
  <r>
    <x v="18"/>
    <s v="15149990"/>
    <s v="High erucic acid rape or colza oil &quot;fixed oil which has an er ucic acid content of &gt;= 2%&quot;, and mustard oil,..."/>
    <x v="35"/>
    <x v="1"/>
    <x v="0"/>
    <d v="2014-03-01T00:00:00"/>
    <n v="19.72"/>
    <x v="1"/>
    <x v="9"/>
  </r>
  <r>
    <x v="18"/>
    <s v="15149990"/>
    <s v="High erucic acid rape or colza oil &quot;fixed oil which has an er ucic acid content of &gt;= 2%&quot;, and mustard oil,..."/>
    <x v="35"/>
    <x v="1"/>
    <x v="1"/>
    <d v="2014-03-01T00:00:00"/>
    <n v="330.82"/>
    <x v="1"/>
    <x v="9"/>
  </r>
  <r>
    <x v="18"/>
    <s v="15141190"/>
    <s v="Low erucic acid rape or colza oil &quot;fixed oil which has an eru cic acid content of &lt; 2%&quot;, crude (excl. for t..."/>
    <x v="36"/>
    <x v="1"/>
    <x v="0"/>
    <d v="2014-03-01T00:00:00"/>
    <n v="0.01"/>
    <x v="1"/>
    <x v="9"/>
  </r>
  <r>
    <x v="18"/>
    <s v="15141190"/>
    <s v="Low erucic acid rape or colza oil &quot;fixed oil which has an eru cic acid content of &lt; 2%&quot;, crude (excl. for t..."/>
    <x v="36"/>
    <x v="1"/>
    <x v="1"/>
    <d v="2014-03-01T00:00:00"/>
    <n v="3.85"/>
    <x v="1"/>
    <x v="9"/>
  </r>
  <r>
    <x v="18"/>
    <s v="15141990"/>
    <s v="Low erucic acid rape or colza oil &quot;fixed oil which has an eru cic acid content of &lt; 2%&quot; and its fractions, ..."/>
    <x v="36"/>
    <x v="1"/>
    <x v="1"/>
    <d v="2014-03-01T00:00:00"/>
    <n v="0.2"/>
    <x v="1"/>
    <x v="9"/>
  </r>
  <r>
    <x v="18"/>
    <s v="15149190"/>
    <s v="High erucic acid rape or colza oil &quot;fixed oil which has an er ucic acid content of &gt;= 2%&quot;, and mustard oil,..."/>
    <x v="36"/>
    <x v="1"/>
    <x v="0"/>
    <d v="2014-03-01T00:00:00"/>
    <n v="0.05"/>
    <x v="1"/>
    <x v="9"/>
  </r>
  <r>
    <x v="18"/>
    <s v="15149190"/>
    <s v="High erucic acid rape or colza oil &quot;fixed oil which has an er ucic acid content of &gt;= 2%&quot;, and mustard oil,..."/>
    <x v="36"/>
    <x v="1"/>
    <x v="1"/>
    <d v="2014-03-01T00:00:00"/>
    <n v="4.25"/>
    <x v="1"/>
    <x v="9"/>
  </r>
  <r>
    <x v="18"/>
    <s v="15149990"/>
    <s v="High erucic acid rape or colza oil &quot;fixed oil which has an er ucic acid content of &gt;= 2%&quot;, and mustard oil,..."/>
    <x v="36"/>
    <x v="1"/>
    <x v="1"/>
    <d v="2014-03-01T00:00:00"/>
    <n v="0.01"/>
    <x v="1"/>
    <x v="9"/>
  </r>
  <r>
    <x v="18"/>
    <s v="15149990"/>
    <s v="High erucic acid rape or colza oil &quot;fixed oil which has an er ucic acid content of &gt;= 2%&quot;, and mustard oil,..."/>
    <x v="36"/>
    <x v="1"/>
    <x v="0"/>
    <d v="2014-03-01T00:00:00"/>
    <n v="61"/>
    <x v="1"/>
    <x v="9"/>
  </r>
  <r>
    <x v="18"/>
    <s v="15141190"/>
    <s v="Low erucic acid rape or colza oil &quot;fixed oil which has an eru cic acid content of &lt; 2%&quot;, crude (excl. for t..."/>
    <x v="37"/>
    <x v="1"/>
    <x v="0"/>
    <d v="2014-03-01T00:00:00"/>
    <n v="0.03"/>
    <x v="1"/>
    <x v="9"/>
  </r>
  <r>
    <x v="18"/>
    <s v="15141990"/>
    <s v="Low erucic acid rape or colza oil &quot;fixed oil which has an eru cic acid content of &lt; 2%&quot; and its fractions, ..."/>
    <x v="37"/>
    <x v="1"/>
    <x v="0"/>
    <d v="2014-03-01T00:00:00"/>
    <n v="0.12"/>
    <x v="1"/>
    <x v="9"/>
  </r>
  <r>
    <x v="18"/>
    <s v="15141190"/>
    <s v="Low erucic acid rape or colza oil &quot;fixed oil which has an eru cic acid content of &lt; 2%&quot;, crude (excl. for t..."/>
    <x v="40"/>
    <x v="1"/>
    <x v="1"/>
    <d v="2014-03-01T00:00:00"/>
    <n v="0.21"/>
    <x v="1"/>
    <x v="9"/>
  </r>
  <r>
    <x v="18"/>
    <s v="15149910"/>
    <s v="High erucic acid rape or colza oil &quot;fixed oil which has an er ucic acid content of &gt;= 2%&quot;, and mustard oil,..."/>
    <x v="40"/>
    <x v="1"/>
    <x v="0"/>
    <d v="2014-03-01T00:00:00"/>
    <n v="0.04"/>
    <x v="1"/>
    <x v="9"/>
  </r>
  <r>
    <x v="18"/>
    <s v="15141110"/>
    <s v="Low erucic acid rape or colza oil &quot;fixed oil which has an eru cic acid content of &lt; 2%&quot;, crude, for technic..."/>
    <x v="38"/>
    <x v="1"/>
    <x v="0"/>
    <d v="2014-03-01T00:00:00"/>
    <n v="22"/>
    <x v="1"/>
    <x v="9"/>
  </r>
  <r>
    <x v="18"/>
    <s v="15141190"/>
    <s v="Low erucic acid rape or colza oil &quot;fixed oil which has an eru cic acid content of &lt; 2%&quot;, crude (excl. for t..."/>
    <x v="38"/>
    <x v="1"/>
    <x v="0"/>
    <d v="2014-03-01T00:00:00"/>
    <n v="0.76"/>
    <x v="1"/>
    <x v="9"/>
  </r>
  <r>
    <x v="18"/>
    <s v="15141990"/>
    <s v="Low erucic acid rape or colza oil &quot;fixed oil which has an eru cic acid content of &lt; 2%&quot; and its fractions, ..."/>
    <x v="38"/>
    <x v="1"/>
    <x v="0"/>
    <d v="2014-03-01T00:00:00"/>
    <n v="0.84"/>
    <x v="1"/>
    <x v="9"/>
  </r>
  <r>
    <x v="18"/>
    <s v="15149190"/>
    <s v="High erucic acid rape or colza oil &quot;fixed oil which has an er ucic acid content of &gt;= 2%&quot;, and mustard oil,..."/>
    <x v="38"/>
    <x v="1"/>
    <x v="0"/>
    <d v="2014-03-01T00:00:00"/>
    <n v="0.36"/>
    <x v="1"/>
    <x v="9"/>
  </r>
  <r>
    <x v="18"/>
    <s v="15149990"/>
    <s v="High erucic acid rape or colza oil &quot;fixed oil which has an er ucic acid content of &gt;= 2%&quot;, and mustard oil,..."/>
    <x v="38"/>
    <x v="1"/>
    <x v="0"/>
    <d v="2014-03-01T00:00:00"/>
    <n v="2.76"/>
    <x v="1"/>
    <x v="9"/>
  </r>
  <r>
    <x v="18"/>
    <s v="15149910"/>
    <s v="High erucic acid rape or colza oil &quot;fixed oil which has an er ucic acid content of &gt;= 2%&quot;, and mustard oil,..."/>
    <x v="41"/>
    <x v="1"/>
    <x v="1"/>
    <d v="2014-03-01T00:00:00"/>
    <n v="7.0000000000000007E-2"/>
    <x v="1"/>
    <x v="9"/>
  </r>
  <r>
    <x v="18"/>
    <s v="15149990"/>
    <s v="High erucic acid rape or colza oil &quot;fixed oil which has an er ucic acid content of &gt;= 2%&quot;, and mustard oil,..."/>
    <x v="41"/>
    <x v="1"/>
    <x v="0"/>
    <d v="2014-03-01T00:00:00"/>
    <n v="4.57"/>
    <x v="1"/>
    <x v="9"/>
  </r>
  <r>
    <x v="18"/>
    <s v="15141190"/>
    <s v="Low erucic acid rape or colza oil &quot;fixed oil which has an eru cic acid content of &lt; 2%&quot;, crude (excl. for t..."/>
    <x v="22"/>
    <x v="1"/>
    <x v="0"/>
    <d v="2014-02-01T00:00:00"/>
    <n v="0.08"/>
    <x v="1"/>
    <x v="10"/>
  </r>
  <r>
    <x v="18"/>
    <s v="15149190"/>
    <s v="High erucic acid rape or colza oil &quot;fixed oil which has an er ucic acid content of &gt;= 2%&quot;, and mustard oil,..."/>
    <x v="22"/>
    <x v="1"/>
    <x v="1"/>
    <d v="2014-02-01T00:00:00"/>
    <n v="0"/>
    <x v="1"/>
    <x v="10"/>
  </r>
  <r>
    <x v="18"/>
    <s v="15141110"/>
    <s v="Low erucic acid rape or colza oil &quot;fixed oil which has an eru cic acid content of &lt; 2%&quot;, crude, for technic..."/>
    <x v="23"/>
    <x v="1"/>
    <x v="0"/>
    <d v="2014-02-01T00:00:00"/>
    <n v="0.03"/>
    <x v="1"/>
    <x v="10"/>
  </r>
  <r>
    <x v="18"/>
    <s v="15141190"/>
    <s v="Low erucic acid rape or colza oil &quot;fixed oil which has an eru cic acid content of &lt; 2%&quot;, crude (excl. for t..."/>
    <x v="23"/>
    <x v="1"/>
    <x v="0"/>
    <d v="2014-02-01T00:00:00"/>
    <n v="0.34"/>
    <x v="1"/>
    <x v="10"/>
  </r>
  <r>
    <x v="18"/>
    <s v="15141990"/>
    <s v="Low erucic acid rape or colza oil &quot;fixed oil which has an eru cic acid content of &lt; 2%&quot; and its fractions, ..."/>
    <x v="23"/>
    <x v="1"/>
    <x v="0"/>
    <d v="2014-02-01T00:00:00"/>
    <n v="6.17"/>
    <x v="1"/>
    <x v="10"/>
  </r>
  <r>
    <x v="18"/>
    <s v="15141990"/>
    <s v="Low erucic acid rape or colza oil &quot;fixed oil which has an eru cic acid content of &lt; 2%&quot; and its fractions, ..."/>
    <x v="23"/>
    <x v="1"/>
    <x v="1"/>
    <d v="2014-02-01T00:00:00"/>
    <n v="611.57000000000005"/>
    <x v="1"/>
    <x v="10"/>
  </r>
  <r>
    <x v="18"/>
    <s v="15141910"/>
    <s v="Low erucic acid rape or colza oil &quot;fixed oil which has an eru cic acid content of &lt; 2%&quot; and its fractions, ..."/>
    <x v="87"/>
    <x v="1"/>
    <x v="0"/>
    <d v="2014-02-01T00:00:00"/>
    <n v="0"/>
    <x v="1"/>
    <x v="10"/>
  </r>
  <r>
    <x v="18"/>
    <s v="15141190"/>
    <s v="Low erucic acid rape or colza oil &quot;fixed oil which has an eru cic acid content of &lt; 2%&quot;, crude (excl. for t..."/>
    <x v="24"/>
    <x v="1"/>
    <x v="0"/>
    <d v="2014-02-01T00:00:00"/>
    <n v="0.01"/>
    <x v="1"/>
    <x v="10"/>
  </r>
  <r>
    <x v="18"/>
    <s v="15141110"/>
    <s v="Low erucic acid rape or colza oil &quot;fixed oil which has an eru cic acid content of &lt; 2%&quot;, crude, for technic..."/>
    <x v="43"/>
    <x v="1"/>
    <x v="0"/>
    <d v="2014-02-01T00:00:00"/>
    <n v="0"/>
    <x v="1"/>
    <x v="10"/>
  </r>
  <r>
    <x v="18"/>
    <s v="15149990"/>
    <s v="High erucic acid rape or colza oil &quot;fixed oil which has an er ucic acid content of &gt;= 2%&quot;, and mustard oil,..."/>
    <x v="43"/>
    <x v="1"/>
    <x v="0"/>
    <d v="2014-02-01T00:00:00"/>
    <n v="2.5"/>
    <x v="1"/>
    <x v="10"/>
  </r>
  <r>
    <x v="18"/>
    <s v="15141110"/>
    <s v="Low erucic acid rape or colza oil &quot;fixed oil which has an eru cic acid content of &lt; 2%&quot;, crude, for technic..."/>
    <x v="25"/>
    <x v="1"/>
    <x v="0"/>
    <d v="2014-02-01T00:00:00"/>
    <n v="0.21"/>
    <x v="1"/>
    <x v="10"/>
  </r>
  <r>
    <x v="18"/>
    <s v="15141190"/>
    <s v="Low erucic acid rape or colza oil &quot;fixed oil which has an eru cic acid content of &lt; 2%&quot;, crude (excl. for t..."/>
    <x v="25"/>
    <x v="1"/>
    <x v="0"/>
    <d v="2014-02-01T00:00:00"/>
    <n v="0.13"/>
    <x v="1"/>
    <x v="10"/>
  </r>
  <r>
    <x v="18"/>
    <s v="15141190"/>
    <s v="Low erucic acid rape or colza oil &quot;fixed oil which has an eru cic acid content of &lt; 2%&quot;, crude (excl. for t..."/>
    <x v="46"/>
    <x v="1"/>
    <x v="0"/>
    <d v="2014-02-01T00:00:00"/>
    <n v="0.01"/>
    <x v="1"/>
    <x v="10"/>
  </r>
  <r>
    <x v="18"/>
    <s v="15141190"/>
    <s v="Low erucic acid rape or colza oil &quot;fixed oil which has an eru cic acid content of &lt; 2%&quot;, crude (excl. for t..."/>
    <x v="42"/>
    <x v="1"/>
    <x v="0"/>
    <d v="2014-02-01T00:00:00"/>
    <n v="0.01"/>
    <x v="1"/>
    <x v="10"/>
  </r>
  <r>
    <x v="18"/>
    <s v="15141990"/>
    <s v="Low erucic acid rape or colza oil &quot;fixed oil which has an eru cic acid content of &lt; 2%&quot; and its fractions, ..."/>
    <x v="42"/>
    <x v="1"/>
    <x v="0"/>
    <d v="2014-02-01T00:00:00"/>
    <n v="16.329999999999998"/>
    <x v="1"/>
    <x v="10"/>
  </r>
  <r>
    <x v="18"/>
    <s v="15141110"/>
    <s v="Low erucic acid rape or colza oil &quot;fixed oil which has an eru cic acid content of &lt; 2%&quot;, crude, for technic..."/>
    <x v="26"/>
    <x v="1"/>
    <x v="0"/>
    <d v="2014-02-01T00:00:00"/>
    <n v="28.34"/>
    <x v="1"/>
    <x v="10"/>
  </r>
  <r>
    <x v="18"/>
    <s v="15141190"/>
    <s v="Low erucic acid rape or colza oil &quot;fixed oil which has an eru cic acid content of &lt; 2%&quot;, crude (excl. for t..."/>
    <x v="26"/>
    <x v="1"/>
    <x v="0"/>
    <d v="2014-02-01T00:00:00"/>
    <n v="0.3"/>
    <x v="1"/>
    <x v="10"/>
  </r>
  <r>
    <x v="18"/>
    <s v="15141190"/>
    <s v="Low erucic acid rape or colza oil &quot;fixed oil which has an eru cic acid content of &lt; 2%&quot;, crude (excl. for t..."/>
    <x v="26"/>
    <x v="1"/>
    <x v="1"/>
    <d v="2014-02-01T00:00:00"/>
    <n v="0.88"/>
    <x v="1"/>
    <x v="10"/>
  </r>
  <r>
    <x v="18"/>
    <s v="15141910"/>
    <s v="Low erucic acid rape or colza oil &quot;fixed oil which has an eru cic acid content of &lt; 2%&quot; and its fractions, ..."/>
    <x v="26"/>
    <x v="1"/>
    <x v="1"/>
    <d v="2014-02-01T00:00:00"/>
    <n v="20.8"/>
    <x v="1"/>
    <x v="10"/>
  </r>
  <r>
    <x v="18"/>
    <s v="15141990"/>
    <s v="Low erucic acid rape or colza oil &quot;fixed oil which has an eru cic acid content of &lt; 2%&quot; and its fractions, ..."/>
    <x v="26"/>
    <x v="1"/>
    <x v="0"/>
    <d v="2014-02-01T00:00:00"/>
    <n v="3122.59"/>
    <x v="1"/>
    <x v="10"/>
  </r>
  <r>
    <x v="18"/>
    <s v="15141990"/>
    <s v="Low erucic acid rape or colza oil &quot;fixed oil which has an eru cic acid content of &lt; 2%&quot; and its fractions, ..."/>
    <x v="26"/>
    <x v="1"/>
    <x v="1"/>
    <d v="2014-02-01T00:00:00"/>
    <n v="3.4"/>
    <x v="1"/>
    <x v="10"/>
  </r>
  <r>
    <x v="18"/>
    <s v="15149990"/>
    <s v="High erucic acid rape or colza oil &quot;fixed oil which has an er ucic acid content of &gt;= 2%&quot;, and mustard oil,..."/>
    <x v="26"/>
    <x v="1"/>
    <x v="0"/>
    <d v="2014-02-01T00:00:00"/>
    <n v="4.8499999999999996"/>
    <x v="1"/>
    <x v="10"/>
  </r>
  <r>
    <x v="18"/>
    <s v="15149990"/>
    <s v="High erucic acid rape or colza oil &quot;fixed oil which has an er ucic acid content of &gt;= 2%&quot;, and mustard oil,..."/>
    <x v="26"/>
    <x v="1"/>
    <x v="1"/>
    <d v="2014-02-01T00:00:00"/>
    <n v="3170.86"/>
    <x v="1"/>
    <x v="10"/>
  </r>
  <r>
    <x v="18"/>
    <s v="15141190"/>
    <s v="Low erucic acid rape or colza oil &quot;fixed oil which has an eru cic acid content of &lt; 2%&quot;, crude (excl. for t..."/>
    <x v="27"/>
    <x v="1"/>
    <x v="0"/>
    <d v="2014-02-01T00:00:00"/>
    <n v="2.59"/>
    <x v="1"/>
    <x v="10"/>
  </r>
  <r>
    <x v="18"/>
    <s v="15141990"/>
    <s v="Low erucic acid rape or colza oil &quot;fixed oil which has an eru cic acid content of &lt; 2%&quot; and its fractions, ..."/>
    <x v="27"/>
    <x v="1"/>
    <x v="0"/>
    <d v="2014-02-01T00:00:00"/>
    <n v="4081.48"/>
    <x v="1"/>
    <x v="10"/>
  </r>
  <r>
    <x v="18"/>
    <s v="15149190"/>
    <s v="High erucic acid rape or colza oil &quot;fixed oil which has an er ucic acid content of &gt;= 2%&quot;, and mustard oil,..."/>
    <x v="27"/>
    <x v="1"/>
    <x v="0"/>
    <d v="2014-02-01T00:00:00"/>
    <n v="2.0699999999999998"/>
    <x v="1"/>
    <x v="10"/>
  </r>
  <r>
    <x v="18"/>
    <s v="15149190"/>
    <s v="High erucic acid rape or colza oil &quot;fixed oil which has an er ucic acid content of &gt;= 2%&quot;, and mustard oil,..."/>
    <x v="27"/>
    <x v="1"/>
    <x v="1"/>
    <d v="2014-02-01T00:00:00"/>
    <n v="81.39"/>
    <x v="1"/>
    <x v="10"/>
  </r>
  <r>
    <x v="18"/>
    <s v="15149990"/>
    <s v="High erucic acid rape or colza oil &quot;fixed oil which has an er ucic acid content of &gt;= 2%&quot;, and mustard oil,..."/>
    <x v="27"/>
    <x v="1"/>
    <x v="0"/>
    <d v="2014-02-01T00:00:00"/>
    <n v="10.24"/>
    <x v="1"/>
    <x v="10"/>
  </r>
  <r>
    <x v="18"/>
    <s v="15149990"/>
    <s v="High erucic acid rape or colza oil &quot;fixed oil which has an er ucic acid content of &gt;= 2%&quot;, and mustard oil,..."/>
    <x v="27"/>
    <x v="1"/>
    <x v="1"/>
    <d v="2014-02-01T00:00:00"/>
    <n v="27.9"/>
    <x v="1"/>
    <x v="10"/>
  </r>
  <r>
    <x v="18"/>
    <s v="15141110"/>
    <s v="Low erucic acid rape or colza oil &quot;fixed oil which has an eru cic acid content of &lt; 2%&quot;, crude, for technic..."/>
    <x v="28"/>
    <x v="1"/>
    <x v="0"/>
    <d v="2014-02-01T00:00:00"/>
    <n v="0.23"/>
    <x v="1"/>
    <x v="10"/>
  </r>
  <r>
    <x v="18"/>
    <s v="15149990"/>
    <s v="High erucic acid rape or colza oil &quot;fixed oil which has an er ucic acid content of &gt;= 2%&quot;, and mustard oil,..."/>
    <x v="28"/>
    <x v="1"/>
    <x v="0"/>
    <d v="2014-02-01T00:00:00"/>
    <n v="0"/>
    <x v="1"/>
    <x v="10"/>
  </r>
  <r>
    <x v="18"/>
    <s v="15141190"/>
    <s v="Low erucic acid rape or colza oil &quot;fixed oil which has an eru cic acid content of &lt; 2%&quot;, crude (excl. for t..."/>
    <x v="29"/>
    <x v="1"/>
    <x v="0"/>
    <d v="2014-02-01T00:00:00"/>
    <n v="0.08"/>
    <x v="1"/>
    <x v="10"/>
  </r>
  <r>
    <x v="18"/>
    <s v="15141190"/>
    <s v="Low erucic acid rape or colza oil &quot;fixed oil which has an eru cic acid content of &lt; 2%&quot;, crude (excl. for t..."/>
    <x v="30"/>
    <x v="1"/>
    <x v="0"/>
    <d v="2014-02-01T00:00:00"/>
    <n v="45.25"/>
    <x v="1"/>
    <x v="10"/>
  </r>
  <r>
    <x v="18"/>
    <s v="15141190"/>
    <s v="Low erucic acid rape or colza oil &quot;fixed oil which has an eru cic acid content of &lt; 2%&quot;, crude (excl. for t..."/>
    <x v="30"/>
    <x v="1"/>
    <x v="1"/>
    <d v="2014-02-01T00:00:00"/>
    <n v="26.91"/>
    <x v="1"/>
    <x v="10"/>
  </r>
  <r>
    <x v="18"/>
    <s v="15141910"/>
    <s v="Low erucic acid rape or colza oil &quot;fixed oil which has an eru cic acid content of &lt; 2%&quot; and its fractions, ..."/>
    <x v="30"/>
    <x v="1"/>
    <x v="1"/>
    <d v="2014-02-01T00:00:00"/>
    <n v="692.94"/>
    <x v="1"/>
    <x v="10"/>
  </r>
  <r>
    <x v="18"/>
    <s v="15141990"/>
    <s v="Low erucic acid rape or colza oil &quot;fixed oil which has an eru cic acid content of &lt; 2%&quot; and its fractions, ..."/>
    <x v="30"/>
    <x v="1"/>
    <x v="1"/>
    <d v="2014-02-01T00:00:00"/>
    <n v="83.5"/>
    <x v="1"/>
    <x v="10"/>
  </r>
  <r>
    <x v="18"/>
    <s v="15141990"/>
    <s v="Low erucic acid rape or colza oil &quot;fixed oil which has an eru cic acid content of &lt; 2%&quot; and its fractions, ..."/>
    <x v="30"/>
    <x v="1"/>
    <x v="0"/>
    <d v="2014-02-01T00:00:00"/>
    <n v="728.18"/>
    <x v="1"/>
    <x v="10"/>
  </r>
  <r>
    <x v="18"/>
    <s v="15149190"/>
    <s v="High erucic acid rape or colza oil &quot;fixed oil which has an er ucic acid content of &gt;= 2%&quot;, and mustard oil,..."/>
    <x v="30"/>
    <x v="1"/>
    <x v="0"/>
    <d v="2014-02-01T00:00:00"/>
    <n v="0.18"/>
    <x v="1"/>
    <x v="10"/>
  </r>
  <r>
    <x v="18"/>
    <s v="15149990"/>
    <s v="High erucic acid rape or colza oil &quot;fixed oil which has an er ucic acid content of &gt;= 2%&quot;, and mustard oil,..."/>
    <x v="30"/>
    <x v="1"/>
    <x v="0"/>
    <d v="2014-02-01T00:00:00"/>
    <n v="162.72"/>
    <x v="1"/>
    <x v="10"/>
  </r>
  <r>
    <x v="18"/>
    <s v="15141110"/>
    <s v="Low erucic acid rape or colza oil &quot;fixed oil which has an eru cic acid content of &lt; 2%&quot;, crude, for technic..."/>
    <x v="31"/>
    <x v="1"/>
    <x v="0"/>
    <d v="2014-02-01T00:00:00"/>
    <n v="1"/>
    <x v="1"/>
    <x v="10"/>
  </r>
  <r>
    <x v="18"/>
    <s v="15141190"/>
    <s v="Low erucic acid rape or colza oil &quot;fixed oil which has an eru cic acid content of &lt; 2%&quot;, crude (excl. for t..."/>
    <x v="31"/>
    <x v="1"/>
    <x v="0"/>
    <d v="2014-02-01T00:00:00"/>
    <n v="0.57999999999999996"/>
    <x v="1"/>
    <x v="10"/>
  </r>
  <r>
    <x v="18"/>
    <s v="15149190"/>
    <s v="High erucic acid rape or colza oil &quot;fixed oil which has an er ucic acid content of &gt;= 2%&quot;, and mustard oil,..."/>
    <x v="31"/>
    <x v="1"/>
    <x v="0"/>
    <d v="2014-02-01T00:00:00"/>
    <n v="5.74"/>
    <x v="1"/>
    <x v="10"/>
  </r>
  <r>
    <x v="18"/>
    <s v="15149990"/>
    <s v="High erucic acid rape or colza oil &quot;fixed oil which has an er ucic acid content of &gt;= 2%&quot;, and mustard oil,..."/>
    <x v="31"/>
    <x v="1"/>
    <x v="0"/>
    <d v="2014-02-01T00:00:00"/>
    <n v="0"/>
    <x v="1"/>
    <x v="10"/>
  </r>
  <r>
    <x v="18"/>
    <s v="15141190"/>
    <s v="Low erucic acid rape or colza oil &quot;fixed oil which has an eru cic acid content of &lt; 2%&quot;, crude (excl. for t..."/>
    <x v="33"/>
    <x v="1"/>
    <x v="1"/>
    <d v="2014-02-01T00:00:00"/>
    <n v="1.22"/>
    <x v="1"/>
    <x v="10"/>
  </r>
  <r>
    <x v="18"/>
    <s v="15141110"/>
    <s v="Low erucic acid rape or colza oil &quot;fixed oil which has an eru cic acid content of &lt; 2%&quot;, crude, for technic..."/>
    <x v="35"/>
    <x v="1"/>
    <x v="1"/>
    <d v="2014-02-01T00:00:00"/>
    <n v="51.94"/>
    <x v="1"/>
    <x v="10"/>
  </r>
  <r>
    <x v="18"/>
    <s v="15141190"/>
    <s v="Low erucic acid rape or colza oil &quot;fixed oil which has an eru cic acid content of &lt; 2%&quot;, crude (excl. for t..."/>
    <x v="35"/>
    <x v="1"/>
    <x v="0"/>
    <d v="2014-02-01T00:00:00"/>
    <n v="10078.74"/>
    <x v="1"/>
    <x v="10"/>
  </r>
  <r>
    <x v="18"/>
    <s v="15141190"/>
    <s v="Low erucic acid rape or colza oil &quot;fixed oil which has an eru cic acid content of &lt; 2%&quot;, crude (excl. for t..."/>
    <x v="35"/>
    <x v="1"/>
    <x v="1"/>
    <d v="2014-02-01T00:00:00"/>
    <n v="2499.9299999999998"/>
    <x v="1"/>
    <x v="10"/>
  </r>
  <r>
    <x v="18"/>
    <s v="15141910"/>
    <s v="Low erucic acid rape or colza oil &quot;fixed oil which has an eru cic acid content of &lt; 2%&quot; and its fractions, ..."/>
    <x v="35"/>
    <x v="1"/>
    <x v="0"/>
    <d v="2014-02-01T00:00:00"/>
    <n v="825.67"/>
    <x v="1"/>
    <x v="10"/>
  </r>
  <r>
    <x v="18"/>
    <s v="15141910"/>
    <s v="Low erucic acid rape or colza oil &quot;fixed oil which has an eru cic acid content of &lt; 2%&quot; and its fractions, ..."/>
    <x v="35"/>
    <x v="1"/>
    <x v="1"/>
    <d v="2014-02-01T00:00:00"/>
    <n v="0.55000000000000004"/>
    <x v="1"/>
    <x v="10"/>
  </r>
  <r>
    <x v="18"/>
    <s v="15141990"/>
    <s v="Low erucic acid rape or colza oil &quot;fixed oil which has an eru cic acid content of &lt; 2%&quot; and its fractions, ..."/>
    <x v="35"/>
    <x v="1"/>
    <x v="0"/>
    <d v="2014-02-01T00:00:00"/>
    <n v="1401.82"/>
    <x v="1"/>
    <x v="10"/>
  </r>
  <r>
    <x v="18"/>
    <s v="15141990"/>
    <s v="Low erucic acid rape or colza oil &quot;fixed oil which has an eru cic acid content of &lt; 2%&quot; and its fractions, ..."/>
    <x v="35"/>
    <x v="1"/>
    <x v="1"/>
    <d v="2014-02-01T00:00:00"/>
    <n v="3162.35"/>
    <x v="1"/>
    <x v="10"/>
  </r>
  <r>
    <x v="18"/>
    <s v="15149190"/>
    <s v="High erucic acid rape or colza oil &quot;fixed oil which has an er ucic acid content of &gt;= 2%&quot;, and mustard oil,..."/>
    <x v="35"/>
    <x v="1"/>
    <x v="0"/>
    <d v="2014-02-01T00:00:00"/>
    <n v="0.98"/>
    <x v="1"/>
    <x v="10"/>
  </r>
  <r>
    <x v="18"/>
    <s v="15149190"/>
    <s v="High erucic acid rape or colza oil &quot;fixed oil which has an er ucic acid content of &gt;= 2%&quot;, and mustard oil,..."/>
    <x v="35"/>
    <x v="1"/>
    <x v="1"/>
    <d v="2014-02-01T00:00:00"/>
    <n v="105.06"/>
    <x v="1"/>
    <x v="10"/>
  </r>
  <r>
    <x v="18"/>
    <s v="15149990"/>
    <s v="High erucic acid rape or colza oil &quot;fixed oil which has an er ucic acid content of &gt;= 2%&quot;, and mustard oil,..."/>
    <x v="35"/>
    <x v="1"/>
    <x v="0"/>
    <d v="2014-02-01T00:00:00"/>
    <n v="21"/>
    <x v="1"/>
    <x v="10"/>
  </r>
  <r>
    <x v="18"/>
    <s v="15149990"/>
    <s v="High erucic acid rape or colza oil &quot;fixed oil which has an er ucic acid content of &gt;= 2%&quot;, and mustard oil,..."/>
    <x v="35"/>
    <x v="1"/>
    <x v="1"/>
    <d v="2014-02-01T00:00:00"/>
    <n v="54.16"/>
    <x v="1"/>
    <x v="10"/>
  </r>
  <r>
    <x v="18"/>
    <s v="15141190"/>
    <s v="Low erucic acid rape or colza oil &quot;fixed oil which has an eru cic acid content of &lt; 2%&quot;, crude (excl. for t..."/>
    <x v="36"/>
    <x v="1"/>
    <x v="1"/>
    <d v="2014-02-01T00:00:00"/>
    <n v="0.3"/>
    <x v="1"/>
    <x v="10"/>
  </r>
  <r>
    <x v="18"/>
    <s v="15141990"/>
    <s v="Low erucic acid rape or colza oil &quot;fixed oil which has an eru cic acid content of &lt; 2%&quot; and its fractions, ..."/>
    <x v="36"/>
    <x v="1"/>
    <x v="1"/>
    <d v="2014-02-01T00:00:00"/>
    <n v="0.34"/>
    <x v="1"/>
    <x v="10"/>
  </r>
  <r>
    <x v="18"/>
    <s v="15149190"/>
    <s v="High erucic acid rape or colza oil &quot;fixed oil which has an er ucic acid content of &gt;= 2%&quot;, and mustard oil,..."/>
    <x v="36"/>
    <x v="1"/>
    <x v="0"/>
    <d v="2014-02-01T00:00:00"/>
    <n v="0.05"/>
    <x v="1"/>
    <x v="10"/>
  </r>
  <r>
    <x v="18"/>
    <s v="15149190"/>
    <s v="High erucic acid rape or colza oil &quot;fixed oil which has an er ucic acid content of &gt;= 2%&quot;, and mustard oil,..."/>
    <x v="36"/>
    <x v="1"/>
    <x v="1"/>
    <d v="2014-02-01T00:00:00"/>
    <n v="1.46"/>
    <x v="1"/>
    <x v="10"/>
  </r>
  <r>
    <x v="18"/>
    <s v="15149990"/>
    <s v="High erucic acid rape or colza oil &quot;fixed oil which has an er ucic acid content of &gt;= 2%&quot;, and mustard oil,..."/>
    <x v="36"/>
    <x v="1"/>
    <x v="0"/>
    <d v="2014-02-01T00:00:00"/>
    <n v="51"/>
    <x v="1"/>
    <x v="10"/>
  </r>
  <r>
    <x v="18"/>
    <s v="15149990"/>
    <s v="High erucic acid rape or colza oil &quot;fixed oil which has an er ucic acid content of &gt;= 2%&quot;, and mustard oil,..."/>
    <x v="36"/>
    <x v="1"/>
    <x v="1"/>
    <d v="2014-02-01T00:00:00"/>
    <n v="0.84"/>
    <x v="1"/>
    <x v="10"/>
  </r>
  <r>
    <x v="18"/>
    <s v="15141110"/>
    <s v="Low erucic acid rape or colza oil &quot;fixed oil which has an eru cic acid content of &lt; 2%&quot;, crude, for technic..."/>
    <x v="37"/>
    <x v="1"/>
    <x v="0"/>
    <d v="2014-02-01T00:00:00"/>
    <n v="0.03"/>
    <x v="1"/>
    <x v="10"/>
  </r>
  <r>
    <x v="18"/>
    <s v="15141190"/>
    <s v="Low erucic acid rape or colza oil &quot;fixed oil which has an eru cic acid content of &lt; 2%&quot;, crude (excl. for t..."/>
    <x v="37"/>
    <x v="1"/>
    <x v="0"/>
    <d v="2014-02-01T00:00:00"/>
    <n v="0.1"/>
    <x v="1"/>
    <x v="10"/>
  </r>
  <r>
    <x v="18"/>
    <s v="15141990"/>
    <s v="Low erucic acid rape or colza oil &quot;fixed oil which has an eru cic acid content of &lt; 2%&quot; and its fractions, ..."/>
    <x v="37"/>
    <x v="1"/>
    <x v="0"/>
    <d v="2014-02-01T00:00:00"/>
    <n v="1799.52"/>
    <x v="1"/>
    <x v="10"/>
  </r>
  <r>
    <x v="18"/>
    <s v="15149990"/>
    <s v="High erucic acid rape or colza oil &quot;fixed oil which has an er ucic acid content of &gt;= 2%&quot;, and mustard oil,..."/>
    <x v="37"/>
    <x v="1"/>
    <x v="0"/>
    <d v="2014-02-01T00:00:00"/>
    <n v="4.67"/>
    <x v="1"/>
    <x v="10"/>
  </r>
  <r>
    <x v="18"/>
    <s v="15141190"/>
    <s v="Low erucic acid rape or colza oil &quot;fixed oil which has an eru cic acid content of &lt; 2%&quot;, crude (excl. for t..."/>
    <x v="40"/>
    <x v="1"/>
    <x v="1"/>
    <d v="2014-02-01T00:00:00"/>
    <n v="0.45"/>
    <x v="1"/>
    <x v="10"/>
  </r>
  <r>
    <x v="18"/>
    <s v="15149190"/>
    <s v="High erucic acid rape or colza oil &quot;fixed oil which has an er ucic acid content of &gt;= 2%&quot;, and mustard oil,..."/>
    <x v="40"/>
    <x v="1"/>
    <x v="0"/>
    <d v="2014-02-01T00:00:00"/>
    <n v="0"/>
    <x v="1"/>
    <x v="10"/>
  </r>
  <r>
    <x v="18"/>
    <s v="15141190"/>
    <s v="Low erucic acid rape or colza oil &quot;fixed oil which has an eru cic acid content of &lt; 2%&quot;, crude (excl. for t..."/>
    <x v="38"/>
    <x v="1"/>
    <x v="0"/>
    <d v="2014-02-01T00:00:00"/>
    <n v="7.0000000000000007E-2"/>
    <x v="1"/>
    <x v="10"/>
  </r>
  <r>
    <x v="18"/>
    <s v="15141990"/>
    <s v="Low erucic acid rape or colza oil &quot;fixed oil which has an eru cic acid content of &lt; 2%&quot; and its fractions, ..."/>
    <x v="38"/>
    <x v="1"/>
    <x v="0"/>
    <d v="2014-02-01T00:00:00"/>
    <n v="0.01"/>
    <x v="1"/>
    <x v="10"/>
  </r>
  <r>
    <x v="18"/>
    <s v="15149910"/>
    <s v="High erucic acid rape or colza oil &quot;fixed oil which has an er ucic acid content of &gt;= 2%&quot;, and mustard oil,..."/>
    <x v="38"/>
    <x v="1"/>
    <x v="0"/>
    <d v="2014-02-01T00:00:00"/>
    <n v="0.92"/>
    <x v="1"/>
    <x v="10"/>
  </r>
  <r>
    <x v="18"/>
    <s v="15149990"/>
    <s v="High erucic acid rape or colza oil &quot;fixed oil which has an er ucic acid content of &gt;= 2%&quot;, and mustard oil,..."/>
    <x v="38"/>
    <x v="1"/>
    <x v="0"/>
    <d v="2014-02-01T00:00:00"/>
    <n v="5.66"/>
    <x v="1"/>
    <x v="10"/>
  </r>
  <r>
    <x v="18"/>
    <s v="15141110"/>
    <s v="Low erucic acid rape or colza oil &quot;fixed oil which has an eru cic acid content of &lt; 2%&quot;, crude, for technic..."/>
    <x v="41"/>
    <x v="1"/>
    <x v="0"/>
    <d v="2014-02-01T00:00:00"/>
    <n v="0.27"/>
    <x v="1"/>
    <x v="10"/>
  </r>
  <r>
    <x v="18"/>
    <s v="15141190"/>
    <s v="Low erucic acid rape or colza oil &quot;fixed oil which has an eru cic acid content of &lt; 2%&quot;, crude (excl. for t..."/>
    <x v="41"/>
    <x v="1"/>
    <x v="0"/>
    <d v="2014-02-01T00:00:00"/>
    <n v="0.3"/>
    <x v="1"/>
    <x v="10"/>
  </r>
  <r>
    <x v="18"/>
    <s v="15149910"/>
    <s v="High erucic acid rape or colza oil &quot;fixed oil which has an er ucic acid content of &gt;= 2%&quot;, and mustard oil,..."/>
    <x v="41"/>
    <x v="1"/>
    <x v="1"/>
    <d v="2014-02-01T00:00:00"/>
    <n v="0.04"/>
    <x v="1"/>
    <x v="10"/>
  </r>
  <r>
    <x v="18"/>
    <s v="15149990"/>
    <s v="High erucic acid rape or colza oil &quot;fixed oil which has an er ucic acid content of &gt;= 2%&quot;, and mustard oil,..."/>
    <x v="41"/>
    <x v="1"/>
    <x v="1"/>
    <d v="2014-02-01T00:00:00"/>
    <n v="0.19"/>
    <x v="1"/>
    <x v="10"/>
  </r>
  <r>
    <x v="18"/>
    <s v="15141190"/>
    <s v="Low erucic acid rape or colza oil &quot;fixed oil which has an eru cic acid content of &lt; 2%&quot;, crude (excl. for t..."/>
    <x v="22"/>
    <x v="1"/>
    <x v="0"/>
    <d v="2014-01-01T00:00:00"/>
    <n v="0.11"/>
    <x v="1"/>
    <x v="11"/>
  </r>
  <r>
    <x v="18"/>
    <s v="15141990"/>
    <s v="Low erucic acid rape or colza oil &quot;fixed oil which has an eru cic acid content of &lt; 2%&quot; and its fractions, ..."/>
    <x v="22"/>
    <x v="1"/>
    <x v="0"/>
    <d v="2014-01-01T00:00:00"/>
    <n v="0.01"/>
    <x v="1"/>
    <x v="11"/>
  </r>
  <r>
    <x v="18"/>
    <s v="15141190"/>
    <s v="Low erucic acid rape or colza oil &quot;fixed oil which has an eru cic acid content of &lt; 2%&quot;, crude (excl. for t..."/>
    <x v="23"/>
    <x v="1"/>
    <x v="0"/>
    <d v="2014-01-01T00:00:00"/>
    <n v="0.35"/>
    <x v="1"/>
    <x v="11"/>
  </r>
  <r>
    <x v="18"/>
    <s v="15141990"/>
    <s v="Low erucic acid rape or colza oil &quot;fixed oil which has an eru cic acid content of &lt; 2%&quot; and its fractions, ..."/>
    <x v="23"/>
    <x v="1"/>
    <x v="1"/>
    <d v="2014-01-01T00:00:00"/>
    <n v="690.05"/>
    <x v="1"/>
    <x v="11"/>
  </r>
  <r>
    <x v="18"/>
    <s v="15149910"/>
    <s v="High erucic acid rape or colza oil &quot;fixed oil which has an er ucic acid content of &gt;= 2%&quot;, and mustard oil,..."/>
    <x v="23"/>
    <x v="1"/>
    <x v="1"/>
    <d v="2014-01-01T00:00:00"/>
    <n v="23.92"/>
    <x v="1"/>
    <x v="11"/>
  </r>
  <r>
    <x v="18"/>
    <s v="15141110"/>
    <s v="Low erucic acid rape or colza oil &quot;fixed oil which has an eru cic acid content of &lt; 2%&quot;, crude, for technic..."/>
    <x v="78"/>
    <x v="1"/>
    <x v="0"/>
    <d v="2014-01-01T00:00:00"/>
    <n v="0.01"/>
    <x v="1"/>
    <x v="11"/>
  </r>
  <r>
    <x v="18"/>
    <s v="15141190"/>
    <s v="Low erucic acid rape or colza oil &quot;fixed oil which has an eru cic acid content of &lt; 2%&quot;, crude (excl. for t..."/>
    <x v="78"/>
    <x v="1"/>
    <x v="0"/>
    <d v="2014-01-01T00:00:00"/>
    <n v="0.03"/>
    <x v="1"/>
    <x v="11"/>
  </r>
  <r>
    <x v="18"/>
    <s v="15141990"/>
    <s v="Low erucic acid rape or colza oil &quot;fixed oil which has an eru cic acid content of &lt; 2%&quot; and its fractions, ..."/>
    <x v="24"/>
    <x v="1"/>
    <x v="0"/>
    <d v="2014-01-01T00:00:00"/>
    <n v="8.92"/>
    <x v="1"/>
    <x v="11"/>
  </r>
  <r>
    <x v="18"/>
    <s v="15149990"/>
    <s v="High erucic acid rape or colza oil &quot;fixed oil which has an er ucic acid content of &gt;= 2%&quot;, and mustard oil,..."/>
    <x v="24"/>
    <x v="1"/>
    <x v="0"/>
    <d v="2014-01-01T00:00:00"/>
    <n v="16.54"/>
    <x v="1"/>
    <x v="11"/>
  </r>
  <r>
    <x v="18"/>
    <s v="15141190"/>
    <s v="Low erucic acid rape or colza oil &quot;fixed oil which has an eru cic acid content of &lt; 2%&quot;, crude (excl. for t..."/>
    <x v="43"/>
    <x v="1"/>
    <x v="0"/>
    <d v="2014-01-01T00:00:00"/>
    <n v="0.05"/>
    <x v="1"/>
    <x v="11"/>
  </r>
  <r>
    <x v="18"/>
    <s v="15149990"/>
    <s v="High erucic acid rape or colza oil &quot;fixed oil which has an er ucic acid content of &gt;= 2%&quot;, and mustard oil,..."/>
    <x v="43"/>
    <x v="1"/>
    <x v="0"/>
    <d v="2014-01-01T00:00:00"/>
    <n v="2"/>
    <x v="1"/>
    <x v="11"/>
  </r>
  <r>
    <x v="18"/>
    <s v="15141190"/>
    <s v="Low erucic acid rape or colza oil &quot;fixed oil which has an eru cic acid content of &lt; 2%&quot;, crude (excl. for t..."/>
    <x v="25"/>
    <x v="1"/>
    <x v="0"/>
    <d v="2014-01-01T00:00:00"/>
    <n v="0.21"/>
    <x v="1"/>
    <x v="11"/>
  </r>
  <r>
    <x v="18"/>
    <s v="15149990"/>
    <s v="High erucic acid rape or colza oil &quot;fixed oil which has an er ucic acid content of &gt;= 2%&quot;, and mustard oil,..."/>
    <x v="25"/>
    <x v="1"/>
    <x v="0"/>
    <d v="2014-01-01T00:00:00"/>
    <n v="0.2"/>
    <x v="1"/>
    <x v="11"/>
  </r>
  <r>
    <x v="18"/>
    <s v="15141190"/>
    <s v="Low erucic acid rape or colza oil &quot;fixed oil which has an eru cic acid content of &lt; 2%&quot;, crude (excl. for t..."/>
    <x v="42"/>
    <x v="1"/>
    <x v="0"/>
    <d v="2014-01-01T00:00:00"/>
    <n v="0.09"/>
    <x v="1"/>
    <x v="11"/>
  </r>
  <r>
    <x v="18"/>
    <s v="15141990"/>
    <s v="Low erucic acid rape or colza oil &quot;fixed oil which has an eru cic acid content of &lt; 2%&quot; and its fractions, ..."/>
    <x v="42"/>
    <x v="1"/>
    <x v="0"/>
    <d v="2014-01-01T00:00:00"/>
    <n v="42.7"/>
    <x v="1"/>
    <x v="11"/>
  </r>
  <r>
    <x v="18"/>
    <s v="15149990"/>
    <s v="High erucic acid rape or colza oil &quot;fixed oil which has an er ucic acid content of &gt;= 2%&quot;, and mustard oil,..."/>
    <x v="42"/>
    <x v="1"/>
    <x v="0"/>
    <d v="2014-01-01T00:00:00"/>
    <n v="5.0599999999999996"/>
    <x v="1"/>
    <x v="11"/>
  </r>
  <r>
    <x v="18"/>
    <s v="15141110"/>
    <s v="Low erucic acid rape or colza oil &quot;fixed oil which has an eru cic acid content of &lt; 2%&quot;, crude, for technic..."/>
    <x v="26"/>
    <x v="1"/>
    <x v="0"/>
    <d v="2014-01-01T00:00:00"/>
    <n v="6.94"/>
    <x v="1"/>
    <x v="11"/>
  </r>
  <r>
    <x v="18"/>
    <s v="15141190"/>
    <s v="Low erucic acid rape or colza oil &quot;fixed oil which has an eru cic acid content of &lt; 2%&quot;, crude (excl. for t..."/>
    <x v="26"/>
    <x v="1"/>
    <x v="0"/>
    <d v="2014-01-01T00:00:00"/>
    <n v="3001.46"/>
    <x v="1"/>
    <x v="11"/>
  </r>
  <r>
    <x v="18"/>
    <s v="15141190"/>
    <s v="Low erucic acid rape or colza oil &quot;fixed oil which has an eru cic acid content of &lt; 2%&quot;, crude (excl. for t..."/>
    <x v="26"/>
    <x v="1"/>
    <x v="1"/>
    <d v="2014-01-01T00:00:00"/>
    <n v="0.71"/>
    <x v="1"/>
    <x v="11"/>
  </r>
  <r>
    <x v="18"/>
    <s v="15141990"/>
    <s v="Low erucic acid rape or colza oil &quot;fixed oil which has an eru cic acid content of &lt; 2%&quot; and its fractions, ..."/>
    <x v="26"/>
    <x v="1"/>
    <x v="0"/>
    <d v="2014-01-01T00:00:00"/>
    <n v="107.29"/>
    <x v="1"/>
    <x v="11"/>
  </r>
  <r>
    <x v="18"/>
    <s v="15149190"/>
    <s v="High erucic acid rape or colza oil &quot;fixed oil which has an er ucic acid content of &gt;= 2%&quot;, and mustard oil,..."/>
    <x v="26"/>
    <x v="1"/>
    <x v="0"/>
    <d v="2014-01-01T00:00:00"/>
    <n v="2.65"/>
    <x v="1"/>
    <x v="11"/>
  </r>
  <r>
    <x v="18"/>
    <s v="15149990"/>
    <s v="High erucic acid rape or colza oil &quot;fixed oil which has an er ucic acid content of &gt;= 2%&quot;, and mustard oil,..."/>
    <x v="26"/>
    <x v="1"/>
    <x v="0"/>
    <d v="2014-01-01T00:00:00"/>
    <n v="3.69"/>
    <x v="1"/>
    <x v="11"/>
  </r>
  <r>
    <x v="18"/>
    <s v="15149990"/>
    <s v="High erucic acid rape or colza oil &quot;fixed oil which has an er ucic acid content of &gt;= 2%&quot;, and mustard oil,..."/>
    <x v="26"/>
    <x v="1"/>
    <x v="1"/>
    <d v="2014-01-01T00:00:00"/>
    <n v="1335"/>
    <x v="1"/>
    <x v="11"/>
  </r>
  <r>
    <x v="18"/>
    <s v="15141190"/>
    <s v="Low erucic acid rape or colza oil &quot;fixed oil which has an eru cic acid content of &lt; 2%&quot;, crude (excl. for t..."/>
    <x v="27"/>
    <x v="1"/>
    <x v="0"/>
    <d v="2014-01-01T00:00:00"/>
    <n v="0.3"/>
    <x v="1"/>
    <x v="11"/>
  </r>
  <r>
    <x v="18"/>
    <s v="15141910"/>
    <s v="Low erucic acid rape or colza oil &quot;fixed oil which has an eru cic acid content of &lt; 2%&quot; and its fractions, ..."/>
    <x v="27"/>
    <x v="1"/>
    <x v="0"/>
    <d v="2014-01-01T00:00:00"/>
    <n v="31.28"/>
    <x v="1"/>
    <x v="11"/>
  </r>
  <r>
    <x v="18"/>
    <s v="15141990"/>
    <s v="Low erucic acid rape or colza oil &quot;fixed oil which has an eru cic acid content of &lt; 2%&quot; and its fractions, ..."/>
    <x v="27"/>
    <x v="1"/>
    <x v="1"/>
    <d v="2014-01-01T00:00:00"/>
    <n v="0"/>
    <x v="1"/>
    <x v="11"/>
  </r>
  <r>
    <x v="18"/>
    <s v="15141990"/>
    <s v="Low erucic acid rape or colza oil &quot;fixed oil which has an eru cic acid content of &lt; 2%&quot; and its fractions, ..."/>
    <x v="27"/>
    <x v="1"/>
    <x v="0"/>
    <d v="2014-01-01T00:00:00"/>
    <n v="4057.15"/>
    <x v="1"/>
    <x v="11"/>
  </r>
  <r>
    <x v="18"/>
    <s v="15149990"/>
    <s v="High erucic acid rape or colza oil &quot;fixed oil which has an er ucic acid content of &gt;= 2%&quot;, and mustard oil,..."/>
    <x v="27"/>
    <x v="1"/>
    <x v="0"/>
    <d v="2014-01-01T00:00:00"/>
    <n v="1021.95"/>
    <x v="1"/>
    <x v="11"/>
  </r>
  <r>
    <x v="18"/>
    <s v="15149990"/>
    <s v="High erucic acid rape or colza oil &quot;fixed oil which has an er ucic acid content of &gt;= 2%&quot;, and mustard oil,..."/>
    <x v="27"/>
    <x v="1"/>
    <x v="1"/>
    <d v="2014-01-01T00:00:00"/>
    <n v="20.78"/>
    <x v="1"/>
    <x v="11"/>
  </r>
  <r>
    <x v="18"/>
    <s v="15141190"/>
    <s v="Low erucic acid rape or colza oil &quot;fixed oil which has an eru cic acid content of &lt; 2%&quot;, crude (excl. for t..."/>
    <x v="30"/>
    <x v="1"/>
    <x v="0"/>
    <d v="2014-01-01T00:00:00"/>
    <n v="74.58"/>
    <x v="1"/>
    <x v="11"/>
  </r>
  <r>
    <x v="18"/>
    <s v="15141190"/>
    <s v="Low erucic acid rape or colza oil &quot;fixed oil which has an eru cic acid content of &lt; 2%&quot;, crude (excl. for t..."/>
    <x v="30"/>
    <x v="1"/>
    <x v="1"/>
    <d v="2014-01-01T00:00:00"/>
    <n v="25.48"/>
    <x v="1"/>
    <x v="11"/>
  </r>
  <r>
    <x v="18"/>
    <s v="15141910"/>
    <s v="Low erucic acid rape or colza oil &quot;fixed oil which has an eru cic acid content of &lt; 2%&quot; and its fractions, ..."/>
    <x v="30"/>
    <x v="1"/>
    <x v="1"/>
    <d v="2014-01-01T00:00:00"/>
    <n v="692.94"/>
    <x v="1"/>
    <x v="11"/>
  </r>
  <r>
    <x v="18"/>
    <s v="15141910"/>
    <s v="Low erucic acid rape or colza oil &quot;fixed oil which has an eru cic acid content of &lt; 2%&quot; and its fractions, ..."/>
    <x v="30"/>
    <x v="1"/>
    <x v="0"/>
    <d v="2014-01-01T00:00:00"/>
    <n v="3.68"/>
    <x v="1"/>
    <x v="11"/>
  </r>
  <r>
    <x v="18"/>
    <s v="15141990"/>
    <s v="Low erucic acid rape or colza oil &quot;fixed oil which has an eru cic acid content of &lt; 2%&quot; and its fractions, ..."/>
    <x v="30"/>
    <x v="1"/>
    <x v="1"/>
    <d v="2014-01-01T00:00:00"/>
    <n v="111.96"/>
    <x v="1"/>
    <x v="11"/>
  </r>
  <r>
    <x v="18"/>
    <s v="15141990"/>
    <s v="Low erucic acid rape or colza oil &quot;fixed oil which has an eru cic acid content of &lt; 2%&quot; and its fractions, ..."/>
    <x v="30"/>
    <x v="1"/>
    <x v="0"/>
    <d v="2014-01-01T00:00:00"/>
    <n v="714.47"/>
    <x v="1"/>
    <x v="11"/>
  </r>
  <r>
    <x v="18"/>
    <s v="15149190"/>
    <s v="High erucic acid rape or colza oil &quot;fixed oil which has an er ucic acid content of &gt;= 2%&quot;, and mustard oil,..."/>
    <x v="30"/>
    <x v="1"/>
    <x v="0"/>
    <d v="2014-01-01T00:00:00"/>
    <n v="7.0000000000000007E-2"/>
    <x v="1"/>
    <x v="11"/>
  </r>
  <r>
    <x v="18"/>
    <s v="15149990"/>
    <s v="High erucic acid rape or colza oil &quot;fixed oil which has an er ucic acid content of &gt;= 2%&quot;, and mustard oil,..."/>
    <x v="30"/>
    <x v="1"/>
    <x v="0"/>
    <d v="2014-01-01T00:00:00"/>
    <n v="196.27"/>
    <x v="1"/>
    <x v="11"/>
  </r>
  <r>
    <x v="18"/>
    <s v="15141110"/>
    <s v="Low erucic acid rape or colza oil &quot;fixed oil which has an eru cic acid content of &lt; 2%&quot;, crude, for technic..."/>
    <x v="31"/>
    <x v="1"/>
    <x v="0"/>
    <d v="2014-01-01T00:00:00"/>
    <n v="3.39"/>
    <x v="1"/>
    <x v="11"/>
  </r>
  <r>
    <x v="18"/>
    <s v="15141190"/>
    <s v="Low erucic acid rape or colza oil &quot;fixed oil which has an eru cic acid content of &lt; 2%&quot;, crude (excl. for t..."/>
    <x v="31"/>
    <x v="1"/>
    <x v="0"/>
    <d v="2014-01-01T00:00:00"/>
    <n v="0.24"/>
    <x v="1"/>
    <x v="11"/>
  </r>
  <r>
    <x v="18"/>
    <s v="15141910"/>
    <s v="Low erucic acid rape or colza oil &quot;fixed oil which has an eru cic acid content of &lt; 2%&quot; and its fractions, ..."/>
    <x v="31"/>
    <x v="1"/>
    <x v="0"/>
    <d v="2014-01-01T00:00:00"/>
    <n v="7.36"/>
    <x v="1"/>
    <x v="11"/>
  </r>
  <r>
    <x v="18"/>
    <s v="15149190"/>
    <s v="High erucic acid rape or colza oil &quot;fixed oil which has an er ucic acid content of &gt;= 2%&quot;, and mustard oil,..."/>
    <x v="31"/>
    <x v="1"/>
    <x v="0"/>
    <d v="2014-01-01T00:00:00"/>
    <n v="9.8800000000000008"/>
    <x v="1"/>
    <x v="11"/>
  </r>
  <r>
    <x v="18"/>
    <s v="15149990"/>
    <s v="High erucic acid rape or colza oil &quot;fixed oil which has an er ucic acid content of &gt;= 2%&quot;, and mustard oil,..."/>
    <x v="31"/>
    <x v="1"/>
    <x v="0"/>
    <d v="2014-01-01T00:00:00"/>
    <n v="0.57999999999999996"/>
    <x v="1"/>
    <x v="11"/>
  </r>
  <r>
    <x v="18"/>
    <s v="15141190"/>
    <s v="Low erucic acid rape or colza oil &quot;fixed oil which has an eru cic acid content of &lt; 2%&quot;, crude (excl. for t..."/>
    <x v="39"/>
    <x v="1"/>
    <x v="0"/>
    <d v="2014-01-01T00:00:00"/>
    <n v="0.05"/>
    <x v="1"/>
    <x v="11"/>
  </r>
  <r>
    <x v="18"/>
    <s v="15141990"/>
    <s v="Low erucic acid rape or colza oil &quot;fixed oil which has an eru cic acid content of &lt; 2%&quot; and its fractions, ..."/>
    <x v="39"/>
    <x v="1"/>
    <x v="0"/>
    <d v="2014-01-01T00:00:00"/>
    <n v="0.04"/>
    <x v="1"/>
    <x v="11"/>
  </r>
  <r>
    <x v="18"/>
    <s v="15149990"/>
    <s v="High erucic acid rape or colza oil &quot;fixed oil which has an er ucic acid content of &gt;= 2%&quot;, and mustard oil,..."/>
    <x v="39"/>
    <x v="1"/>
    <x v="0"/>
    <d v="2014-01-01T00:00:00"/>
    <n v="8.3000000000000007"/>
    <x v="1"/>
    <x v="11"/>
  </r>
  <r>
    <x v="18"/>
    <s v="15141190"/>
    <s v="Low erucic acid rape or colza oil &quot;fixed oil which has an eru cic acid content of &lt; 2%&quot;, crude (excl. for t..."/>
    <x v="35"/>
    <x v="1"/>
    <x v="0"/>
    <d v="2014-01-01T00:00:00"/>
    <n v="15699.13"/>
    <x v="1"/>
    <x v="11"/>
  </r>
  <r>
    <x v="18"/>
    <s v="15141190"/>
    <s v="Low erucic acid rape or colza oil &quot;fixed oil which has an eru cic acid content of &lt; 2%&quot;, crude (excl. for t..."/>
    <x v="35"/>
    <x v="1"/>
    <x v="1"/>
    <d v="2014-01-01T00:00:00"/>
    <n v="0.62"/>
    <x v="1"/>
    <x v="11"/>
  </r>
  <r>
    <x v="18"/>
    <s v="15141910"/>
    <s v="Low erucic acid rape or colza oil &quot;fixed oil which has an eru cic acid content of &lt; 2%&quot; and its fractions, ..."/>
    <x v="35"/>
    <x v="1"/>
    <x v="0"/>
    <d v="2014-01-01T00:00:00"/>
    <n v="951.37"/>
    <x v="1"/>
    <x v="11"/>
  </r>
  <r>
    <x v="18"/>
    <s v="15141990"/>
    <s v="Low erucic acid rape or colza oil &quot;fixed oil which has an eru cic acid content of &lt; 2%&quot; and its fractions, ..."/>
    <x v="35"/>
    <x v="1"/>
    <x v="0"/>
    <d v="2014-01-01T00:00:00"/>
    <n v="1050.23"/>
    <x v="1"/>
    <x v="11"/>
  </r>
  <r>
    <x v="18"/>
    <s v="15141990"/>
    <s v="Low erucic acid rape or colza oil &quot;fixed oil which has an eru cic acid content of &lt; 2%&quot; and its fractions, ..."/>
    <x v="35"/>
    <x v="1"/>
    <x v="1"/>
    <d v="2014-01-01T00:00:00"/>
    <n v="3171.4"/>
    <x v="1"/>
    <x v="11"/>
  </r>
  <r>
    <x v="18"/>
    <s v="15149190"/>
    <s v="High erucic acid rape or colza oil &quot;fixed oil which has an er ucic acid content of &gt;= 2%&quot;, and mustard oil,..."/>
    <x v="35"/>
    <x v="1"/>
    <x v="0"/>
    <d v="2014-01-01T00:00:00"/>
    <n v="0.31"/>
    <x v="1"/>
    <x v="11"/>
  </r>
  <r>
    <x v="18"/>
    <s v="15149190"/>
    <s v="High erucic acid rape or colza oil &quot;fixed oil which has an er ucic acid content of &gt;= 2%&quot;, and mustard oil,..."/>
    <x v="35"/>
    <x v="1"/>
    <x v="1"/>
    <d v="2014-01-01T00:00:00"/>
    <n v="27.14"/>
    <x v="1"/>
    <x v="11"/>
  </r>
  <r>
    <x v="18"/>
    <s v="15149990"/>
    <s v="High erucic acid rape or colza oil &quot;fixed oil which has an er ucic acid content of &gt;= 2%&quot;, and mustard oil,..."/>
    <x v="35"/>
    <x v="1"/>
    <x v="0"/>
    <d v="2014-01-01T00:00:00"/>
    <n v="22.17"/>
    <x v="1"/>
    <x v="11"/>
  </r>
  <r>
    <x v="18"/>
    <s v="15149990"/>
    <s v="High erucic acid rape or colza oil &quot;fixed oil which has an er ucic acid content of &gt;= 2%&quot;, and mustard oil,..."/>
    <x v="35"/>
    <x v="1"/>
    <x v="1"/>
    <d v="2014-01-01T00:00:00"/>
    <n v="88"/>
    <x v="1"/>
    <x v="11"/>
  </r>
  <r>
    <x v="18"/>
    <s v="15141190"/>
    <s v="Low erucic acid rape or colza oil &quot;fixed oil which has an eru cic acid content of &lt; 2%&quot;, crude (excl. for t..."/>
    <x v="36"/>
    <x v="1"/>
    <x v="1"/>
    <d v="2014-01-01T00:00:00"/>
    <n v="1.62"/>
    <x v="1"/>
    <x v="11"/>
  </r>
  <r>
    <x v="18"/>
    <s v="15141990"/>
    <s v="Low erucic acid rape or colza oil &quot;fixed oil which has an eru cic acid content of &lt; 2%&quot; and its fractions, ..."/>
    <x v="36"/>
    <x v="1"/>
    <x v="1"/>
    <d v="2014-01-01T00:00:00"/>
    <n v="0.48"/>
    <x v="1"/>
    <x v="11"/>
  </r>
  <r>
    <x v="18"/>
    <s v="15149190"/>
    <s v="High erucic acid rape or colza oil &quot;fixed oil which has an er ucic acid content of &gt;= 2%&quot;, and mustard oil,..."/>
    <x v="36"/>
    <x v="1"/>
    <x v="0"/>
    <d v="2014-01-01T00:00:00"/>
    <n v="0.47"/>
    <x v="1"/>
    <x v="11"/>
  </r>
  <r>
    <x v="18"/>
    <s v="15149190"/>
    <s v="High erucic acid rape or colza oil &quot;fixed oil which has an er ucic acid content of &gt;= 2%&quot;, and mustard oil,..."/>
    <x v="36"/>
    <x v="1"/>
    <x v="1"/>
    <d v="2014-01-01T00:00:00"/>
    <n v="2.7"/>
    <x v="1"/>
    <x v="11"/>
  </r>
  <r>
    <x v="18"/>
    <s v="15149990"/>
    <s v="High erucic acid rape or colza oil &quot;fixed oil which has an er ucic acid content of &gt;= 2%&quot;, and mustard oil,..."/>
    <x v="36"/>
    <x v="1"/>
    <x v="0"/>
    <d v="2014-01-01T00:00:00"/>
    <n v="50"/>
    <x v="1"/>
    <x v="11"/>
  </r>
  <r>
    <x v="18"/>
    <s v="15141110"/>
    <s v="Low erucic acid rape or colza oil &quot;fixed oil which has an eru cic acid content of &lt; 2%&quot;, crude, for technic..."/>
    <x v="37"/>
    <x v="1"/>
    <x v="0"/>
    <d v="2014-01-01T00:00:00"/>
    <n v="2"/>
    <x v="1"/>
    <x v="11"/>
  </r>
  <r>
    <x v="18"/>
    <s v="15141190"/>
    <s v="Low erucic acid rape or colza oil &quot;fixed oil which has an eru cic acid content of &lt; 2%&quot;, crude (excl. for t..."/>
    <x v="37"/>
    <x v="1"/>
    <x v="0"/>
    <d v="2014-01-01T00:00:00"/>
    <n v="0.01"/>
    <x v="1"/>
    <x v="11"/>
  </r>
  <r>
    <x v="18"/>
    <s v="15141190"/>
    <s v="Low erucic acid rape or colza oil &quot;fixed oil which has an eru cic acid content of &lt; 2%&quot;, crude (excl. for t..."/>
    <x v="40"/>
    <x v="1"/>
    <x v="1"/>
    <d v="2014-01-01T00:00:00"/>
    <n v="0.2"/>
    <x v="1"/>
    <x v="11"/>
  </r>
  <r>
    <x v="18"/>
    <s v="15141190"/>
    <s v="Low erucic acid rape or colza oil &quot;fixed oil which has an eru cic acid content of &lt; 2%&quot;, crude (excl. for t..."/>
    <x v="38"/>
    <x v="1"/>
    <x v="0"/>
    <d v="2014-01-01T00:00:00"/>
    <n v="0.49"/>
    <x v="1"/>
    <x v="11"/>
  </r>
  <r>
    <x v="18"/>
    <s v="15141990"/>
    <s v="Low erucic acid rape or colza oil &quot;fixed oil which has an eru cic acid content of &lt; 2%&quot; and its fractions, ..."/>
    <x v="38"/>
    <x v="1"/>
    <x v="0"/>
    <d v="2014-01-01T00:00:00"/>
    <n v="0.11"/>
    <x v="1"/>
    <x v="11"/>
  </r>
  <r>
    <x v="18"/>
    <s v="15149990"/>
    <s v="High erucic acid rape or colza oil &quot;fixed oil which has an er ucic acid content of &gt;= 2%&quot;, and mustard oil,..."/>
    <x v="38"/>
    <x v="1"/>
    <x v="0"/>
    <d v="2014-01-01T00:00:00"/>
    <n v="4.26"/>
    <x v="1"/>
    <x v="11"/>
  </r>
  <r>
    <x v="18"/>
    <s v="15141190"/>
    <s v="Low erucic acid rape or colza oil &quot;fixed oil which has an eru cic acid content of &lt; 2%&quot;, crude (excl. for t..."/>
    <x v="41"/>
    <x v="1"/>
    <x v="0"/>
    <d v="2014-01-01T00:00:00"/>
    <n v="0.02"/>
    <x v="1"/>
    <x v="11"/>
  </r>
  <r>
    <x v="18"/>
    <s v="15141990"/>
    <s v="Low erucic acid rape or colza oil &quot;fixed oil which has an eru cic acid content of &lt; 2%&quot; and its fractions, ..."/>
    <x v="41"/>
    <x v="1"/>
    <x v="0"/>
    <d v="2014-01-01T00:00:00"/>
    <n v="1.54"/>
    <x v="1"/>
    <x v="11"/>
  </r>
  <r>
    <x v="18"/>
    <s v="15149910"/>
    <s v="High erucic acid rape or colza oil &quot;fixed oil which has an er ucic acid content of &gt;= 2%&quot;, and mustard oil,..."/>
    <x v="41"/>
    <x v="1"/>
    <x v="1"/>
    <d v="2014-01-01T00:00:00"/>
    <n v="0.01"/>
    <x v="1"/>
    <x v="11"/>
  </r>
  <r>
    <x v="18"/>
    <s v="15149990"/>
    <s v="High erucic acid rape or colza oil &quot;fixed oil which has an er ucic acid content of &gt;= 2%&quot;, and mustard oil,..."/>
    <x v="41"/>
    <x v="1"/>
    <x v="0"/>
    <d v="2014-01-01T00:00:00"/>
    <n v="4.57"/>
    <x v="1"/>
    <x v="11"/>
  </r>
  <r>
    <x v="18"/>
    <s v="15141190"/>
    <s v="Low erucic acid rape or colza oil &quot;fixed oil which has an eru cic acid content of &lt; 2%&quot;, crude (excl. for t..."/>
    <x v="22"/>
    <x v="1"/>
    <x v="0"/>
    <d v="2013-12-01T00:00:00"/>
    <n v="0.13"/>
    <x v="1"/>
    <x v="0"/>
  </r>
  <r>
    <x v="18"/>
    <s v="15141190"/>
    <s v="Low erucic acid rape or colza oil &quot;fixed oil which has an eru cic acid content of &lt; 2%&quot;, crude (excl. for t..."/>
    <x v="23"/>
    <x v="1"/>
    <x v="0"/>
    <d v="2013-12-01T00:00:00"/>
    <n v="0.31"/>
    <x v="1"/>
    <x v="0"/>
  </r>
  <r>
    <x v="18"/>
    <s v="15141990"/>
    <s v="Low erucic acid rape or colza oil &quot;fixed oil which has an eru cic acid content of &lt; 2%&quot; and its fractions, ..."/>
    <x v="23"/>
    <x v="1"/>
    <x v="1"/>
    <d v="2013-12-01T00:00:00"/>
    <n v="809.97"/>
    <x v="1"/>
    <x v="0"/>
  </r>
  <r>
    <x v="18"/>
    <s v="15149990"/>
    <s v="High erucic acid rape or colza oil &quot;fixed oil which has an er ucic acid content of &gt;= 2%&quot;, and mustard oil,..."/>
    <x v="23"/>
    <x v="1"/>
    <x v="0"/>
    <d v="2013-12-01T00:00:00"/>
    <n v="0"/>
    <x v="1"/>
    <x v="0"/>
  </r>
  <r>
    <x v="18"/>
    <s v="15149990"/>
    <s v="High erucic acid rape or colza oil &quot;fixed oil which has an er ucic acid content of &gt;= 2%&quot;, and mustard oil,..."/>
    <x v="23"/>
    <x v="1"/>
    <x v="1"/>
    <d v="2013-12-01T00:00:00"/>
    <n v="31"/>
    <x v="1"/>
    <x v="0"/>
  </r>
  <r>
    <x v="18"/>
    <s v="15141190"/>
    <s v="Low erucic acid rape or colza oil &quot;fixed oil which has an eru cic acid content of &lt; 2%&quot;, crude (excl. for t..."/>
    <x v="24"/>
    <x v="1"/>
    <x v="0"/>
    <d v="2013-12-01T00:00:00"/>
    <n v="0"/>
    <x v="1"/>
    <x v="0"/>
  </r>
  <r>
    <x v="18"/>
    <s v="15141110"/>
    <s v="Low erucic acid rape or colza oil &quot;fixed oil which has an eru cic acid content of &lt; 2%&quot;, crude, for technic..."/>
    <x v="25"/>
    <x v="1"/>
    <x v="0"/>
    <d v="2013-12-01T00:00:00"/>
    <n v="0.04"/>
    <x v="1"/>
    <x v="0"/>
  </r>
  <r>
    <x v="18"/>
    <s v="15141190"/>
    <s v="Low erucic acid rape or colza oil &quot;fixed oil which has an eru cic acid content of &lt; 2%&quot;, crude (excl. for t..."/>
    <x v="25"/>
    <x v="1"/>
    <x v="0"/>
    <d v="2013-12-01T00:00:00"/>
    <n v="0.03"/>
    <x v="1"/>
    <x v="0"/>
  </r>
  <r>
    <x v="18"/>
    <s v="15141190"/>
    <s v="Low erucic acid rape or colza oil &quot;fixed oil which has an eru cic acid content of &lt; 2%&quot;, crude (excl. for t..."/>
    <x v="42"/>
    <x v="1"/>
    <x v="0"/>
    <d v="2013-12-01T00:00:00"/>
    <n v="0.03"/>
    <x v="1"/>
    <x v="0"/>
  </r>
  <r>
    <x v="18"/>
    <s v="15141990"/>
    <s v="Low erucic acid rape or colza oil &quot;fixed oil which has an eru cic acid content of &lt; 2%&quot; and its fractions, ..."/>
    <x v="42"/>
    <x v="1"/>
    <x v="0"/>
    <d v="2013-12-01T00:00:00"/>
    <n v="33.58"/>
    <x v="1"/>
    <x v="0"/>
  </r>
  <r>
    <x v="18"/>
    <s v="15149990"/>
    <s v="High erucic acid rape or colza oil &quot;fixed oil which has an er ucic acid content of &gt;= 2%&quot;, and mustard oil,..."/>
    <x v="42"/>
    <x v="1"/>
    <x v="1"/>
    <d v="2013-12-01T00:00:00"/>
    <n v="0.8"/>
    <x v="1"/>
    <x v="0"/>
  </r>
  <r>
    <x v="18"/>
    <s v="15149990"/>
    <s v="High erucic acid rape or colza oil &quot;fixed oil which has an er ucic acid content of &gt;= 2%&quot;, and mustard oil,..."/>
    <x v="42"/>
    <x v="1"/>
    <x v="0"/>
    <d v="2013-12-01T00:00:00"/>
    <n v="18.920000000000002"/>
    <x v="1"/>
    <x v="0"/>
  </r>
  <r>
    <x v="18"/>
    <s v="15141110"/>
    <s v="Low erucic acid rape or colza oil &quot;fixed oil which has an eru cic acid content of &lt; 2%&quot;, crude, for technic..."/>
    <x v="26"/>
    <x v="1"/>
    <x v="0"/>
    <d v="2013-12-01T00:00:00"/>
    <n v="28.33"/>
    <x v="1"/>
    <x v="0"/>
  </r>
  <r>
    <x v="18"/>
    <s v="15141190"/>
    <s v="Low erucic acid rape or colza oil &quot;fixed oil which has an eru cic acid content of &lt; 2%&quot;, crude (excl. for t..."/>
    <x v="26"/>
    <x v="1"/>
    <x v="1"/>
    <d v="2013-12-01T00:00:00"/>
    <n v="0.01"/>
    <x v="1"/>
    <x v="0"/>
  </r>
  <r>
    <x v="18"/>
    <s v="15141190"/>
    <s v="Low erucic acid rape or colza oil &quot;fixed oil which has an eru cic acid content of &lt; 2%&quot;, crude (excl. for t..."/>
    <x v="26"/>
    <x v="1"/>
    <x v="0"/>
    <d v="2013-12-01T00:00:00"/>
    <n v="0.14000000000000001"/>
    <x v="1"/>
    <x v="0"/>
  </r>
  <r>
    <x v="18"/>
    <s v="15141990"/>
    <s v="Low erucic acid rape or colza oil &quot;fixed oil which has an eru cic acid content of &lt; 2%&quot; and its fractions, ..."/>
    <x v="26"/>
    <x v="1"/>
    <x v="0"/>
    <d v="2013-12-01T00:00:00"/>
    <n v="3006.48"/>
    <x v="1"/>
    <x v="0"/>
  </r>
  <r>
    <x v="18"/>
    <s v="15149990"/>
    <s v="High erucic acid rape or colza oil &quot;fixed oil which has an er ucic acid content of &gt;= 2%&quot;, and mustard oil,..."/>
    <x v="26"/>
    <x v="1"/>
    <x v="0"/>
    <d v="2013-12-01T00:00:00"/>
    <n v="4.54"/>
    <x v="1"/>
    <x v="0"/>
  </r>
  <r>
    <x v="18"/>
    <s v="15149990"/>
    <s v="High erucic acid rape or colza oil &quot;fixed oil which has an er ucic acid content of &gt;= 2%&quot;, and mustard oil,..."/>
    <x v="26"/>
    <x v="1"/>
    <x v="1"/>
    <d v="2013-12-01T00:00:00"/>
    <n v="106"/>
    <x v="1"/>
    <x v="0"/>
  </r>
  <r>
    <x v="18"/>
    <s v="15141190"/>
    <s v="Low erucic acid rape or colza oil &quot;fixed oil which has an eru cic acid content of &lt; 2%&quot;, crude (excl. for t..."/>
    <x v="27"/>
    <x v="1"/>
    <x v="0"/>
    <d v="2013-12-01T00:00:00"/>
    <n v="0.72"/>
    <x v="1"/>
    <x v="0"/>
  </r>
  <r>
    <x v="18"/>
    <s v="15141910"/>
    <s v="Low erucic acid rape or colza oil &quot;fixed oil which has an eru cic acid content of &lt; 2%&quot; and its fractions, ..."/>
    <x v="27"/>
    <x v="1"/>
    <x v="0"/>
    <d v="2013-12-01T00:00:00"/>
    <n v="9.7200000000000006"/>
    <x v="1"/>
    <x v="0"/>
  </r>
  <r>
    <x v="18"/>
    <s v="15141910"/>
    <s v="Low erucic acid rape or colza oil &quot;fixed oil which has an eru cic acid content of &lt; 2%&quot; and its fractions, ..."/>
    <x v="27"/>
    <x v="1"/>
    <x v="1"/>
    <d v="2013-12-01T00:00:00"/>
    <n v="2"/>
    <x v="1"/>
    <x v="0"/>
  </r>
  <r>
    <x v="18"/>
    <s v="15141990"/>
    <s v="Low erucic acid rape or colza oil &quot;fixed oil which has an eru cic acid content of &lt; 2%&quot; and its fractions, ..."/>
    <x v="27"/>
    <x v="1"/>
    <x v="0"/>
    <d v="2013-12-01T00:00:00"/>
    <n v="8013.81"/>
    <x v="1"/>
    <x v="0"/>
  </r>
  <r>
    <x v="18"/>
    <s v="15141990"/>
    <s v="Low erucic acid rape or colza oil &quot;fixed oil which has an eru cic acid content of &lt; 2%&quot; and its fractions, ..."/>
    <x v="27"/>
    <x v="1"/>
    <x v="1"/>
    <d v="2013-12-01T00:00:00"/>
    <n v="1422.44"/>
    <x v="1"/>
    <x v="0"/>
  </r>
  <r>
    <x v="18"/>
    <s v="15149990"/>
    <s v="High erucic acid rape or colza oil &quot;fixed oil which has an er ucic acid content of &gt;= 2%&quot;, and mustard oil,..."/>
    <x v="27"/>
    <x v="1"/>
    <x v="0"/>
    <d v="2013-12-01T00:00:00"/>
    <n v="13.12"/>
    <x v="1"/>
    <x v="0"/>
  </r>
  <r>
    <x v="18"/>
    <s v="15149990"/>
    <s v="High erucic acid rape or colza oil &quot;fixed oil which has an er ucic acid content of &gt;= 2%&quot;, and mustard oil,..."/>
    <x v="27"/>
    <x v="1"/>
    <x v="1"/>
    <d v="2013-12-01T00:00:00"/>
    <n v="25.08"/>
    <x v="1"/>
    <x v="0"/>
  </r>
  <r>
    <x v="18"/>
    <s v="15141190"/>
    <s v="Low erucic acid rape or colza oil &quot;fixed oil which has an eru cic acid content of &lt; 2%&quot;, crude (excl. for t..."/>
    <x v="30"/>
    <x v="1"/>
    <x v="0"/>
    <d v="2013-12-01T00:00:00"/>
    <n v="53.14"/>
    <x v="1"/>
    <x v="0"/>
  </r>
  <r>
    <x v="18"/>
    <s v="15141190"/>
    <s v="Low erucic acid rape or colza oil &quot;fixed oil which has an eru cic acid content of &lt; 2%&quot;, crude (excl. for t..."/>
    <x v="30"/>
    <x v="1"/>
    <x v="1"/>
    <d v="2013-12-01T00:00:00"/>
    <n v="6782.98"/>
    <x v="1"/>
    <x v="0"/>
  </r>
  <r>
    <x v="18"/>
    <s v="15141910"/>
    <s v="Low erucic acid rape or colza oil &quot;fixed oil which has an eru cic acid content of &lt; 2%&quot; and its fractions, ..."/>
    <x v="30"/>
    <x v="1"/>
    <x v="1"/>
    <d v="2013-12-01T00:00:00"/>
    <n v="787.36"/>
    <x v="1"/>
    <x v="0"/>
  </r>
  <r>
    <x v="18"/>
    <s v="15141990"/>
    <s v="Low erucic acid rape or colza oil &quot;fixed oil which has an eru cic acid content of &lt; 2%&quot; and its fractions, ..."/>
    <x v="30"/>
    <x v="1"/>
    <x v="1"/>
    <d v="2013-12-01T00:00:00"/>
    <n v="84.02"/>
    <x v="1"/>
    <x v="0"/>
  </r>
  <r>
    <x v="18"/>
    <s v="15141990"/>
    <s v="Low erucic acid rape or colza oil &quot;fixed oil which has an eru cic acid content of &lt; 2%&quot; and its fractions, ..."/>
    <x v="30"/>
    <x v="1"/>
    <x v="0"/>
    <d v="2013-12-01T00:00:00"/>
    <n v="602.14"/>
    <x v="1"/>
    <x v="0"/>
  </r>
  <r>
    <x v="18"/>
    <s v="15149190"/>
    <s v="High erucic acid rape or colza oil &quot;fixed oil which has an er ucic acid content of &gt;= 2%&quot;, and mustard oil,..."/>
    <x v="30"/>
    <x v="1"/>
    <x v="0"/>
    <d v="2013-12-01T00:00:00"/>
    <n v="0.22"/>
    <x v="1"/>
    <x v="0"/>
  </r>
  <r>
    <x v="18"/>
    <s v="15149990"/>
    <s v="High erucic acid rape or colza oil &quot;fixed oil which has an er ucic acid content of &gt;= 2%&quot;, and mustard oil,..."/>
    <x v="30"/>
    <x v="1"/>
    <x v="0"/>
    <d v="2013-12-01T00:00:00"/>
    <n v="86.67"/>
    <x v="1"/>
    <x v="0"/>
  </r>
  <r>
    <x v="18"/>
    <s v="15141110"/>
    <s v="Low erucic acid rape or colza oil &quot;fixed oil which has an eru cic acid content of &lt; 2%&quot;, crude, for technic..."/>
    <x v="31"/>
    <x v="1"/>
    <x v="0"/>
    <d v="2013-12-01T00:00:00"/>
    <n v="4.38"/>
    <x v="1"/>
    <x v="0"/>
  </r>
  <r>
    <x v="18"/>
    <s v="15141190"/>
    <s v="Low erucic acid rape or colza oil &quot;fixed oil which has an eru cic acid content of &lt; 2%&quot;, crude (excl. for t..."/>
    <x v="31"/>
    <x v="1"/>
    <x v="0"/>
    <d v="2013-12-01T00:00:00"/>
    <n v="0.05"/>
    <x v="1"/>
    <x v="0"/>
  </r>
  <r>
    <x v="18"/>
    <s v="15141990"/>
    <s v="Low erucic acid rape or colza oil &quot;fixed oil which has an eru cic acid content of &lt; 2%&quot; and its fractions, ..."/>
    <x v="31"/>
    <x v="1"/>
    <x v="1"/>
    <d v="2013-12-01T00:00:00"/>
    <n v="0.21"/>
    <x v="1"/>
    <x v="0"/>
  </r>
  <r>
    <x v="18"/>
    <s v="15149190"/>
    <s v="High erucic acid rape or colza oil &quot;fixed oil which has an er ucic acid content of &gt;= 2%&quot;, and mustard oil,..."/>
    <x v="31"/>
    <x v="1"/>
    <x v="0"/>
    <d v="2013-12-01T00:00:00"/>
    <n v="0.17"/>
    <x v="1"/>
    <x v="0"/>
  </r>
  <r>
    <x v="18"/>
    <s v="15149190"/>
    <s v="High erucic acid rape or colza oil &quot;fixed oil which has an er ucic acid content of &gt;= 2%&quot;, and mustard oil,..."/>
    <x v="32"/>
    <x v="1"/>
    <x v="0"/>
    <d v="2013-12-01T00:00:00"/>
    <n v="0.02"/>
    <x v="1"/>
    <x v="0"/>
  </r>
  <r>
    <x v="18"/>
    <s v="15141190"/>
    <s v="Low erucic acid rape or colza oil &quot;fixed oil which has an eru cic acid content of &lt; 2%&quot;, crude (excl. for t..."/>
    <x v="33"/>
    <x v="1"/>
    <x v="1"/>
    <d v="2013-12-01T00:00:00"/>
    <n v="1.22"/>
    <x v="1"/>
    <x v="0"/>
  </r>
  <r>
    <x v="18"/>
    <s v="15141990"/>
    <s v="Low erucic acid rape or colza oil &quot;fixed oil which has an eru cic acid content of &lt; 2%&quot; and its fractions, ..."/>
    <x v="39"/>
    <x v="1"/>
    <x v="0"/>
    <d v="2013-12-01T00:00:00"/>
    <n v="1.0900000000000001"/>
    <x v="1"/>
    <x v="0"/>
  </r>
  <r>
    <x v="18"/>
    <s v="15149990"/>
    <s v="High erucic acid rape or colza oil &quot;fixed oil which has an er ucic acid content of &gt;= 2%&quot;, and mustard oil,..."/>
    <x v="39"/>
    <x v="1"/>
    <x v="0"/>
    <d v="2013-12-01T00:00:00"/>
    <n v="18.55"/>
    <x v="1"/>
    <x v="0"/>
  </r>
  <r>
    <x v="18"/>
    <s v="15141190"/>
    <s v="Low erucic acid rape or colza oil &quot;fixed oil which has an eru cic acid content of &lt; 2%&quot;, crude (excl. for t..."/>
    <x v="35"/>
    <x v="1"/>
    <x v="0"/>
    <d v="2013-12-01T00:00:00"/>
    <n v="10554.09"/>
    <x v="1"/>
    <x v="0"/>
  </r>
  <r>
    <x v="18"/>
    <s v="15141190"/>
    <s v="Low erucic acid rape or colza oil &quot;fixed oil which has an eru cic acid content of &lt; 2%&quot;, crude (excl. for t..."/>
    <x v="35"/>
    <x v="1"/>
    <x v="1"/>
    <d v="2013-12-01T00:00:00"/>
    <n v="0.49"/>
    <x v="1"/>
    <x v="0"/>
  </r>
  <r>
    <x v="18"/>
    <s v="15141910"/>
    <s v="Low erucic acid rape or colza oil &quot;fixed oil which has an eru cic acid content of &lt; 2%&quot; and its fractions, ..."/>
    <x v="35"/>
    <x v="1"/>
    <x v="0"/>
    <d v="2013-12-01T00:00:00"/>
    <n v="667.2"/>
    <x v="1"/>
    <x v="0"/>
  </r>
  <r>
    <x v="18"/>
    <s v="15141990"/>
    <s v="Low erucic acid rape or colza oil &quot;fixed oil which has an eru cic acid content of &lt; 2%&quot; and its fractions, ..."/>
    <x v="35"/>
    <x v="1"/>
    <x v="0"/>
    <d v="2013-12-01T00:00:00"/>
    <n v="901.35"/>
    <x v="1"/>
    <x v="0"/>
  </r>
  <r>
    <x v="18"/>
    <s v="15141990"/>
    <s v="Low erucic acid rape or colza oil &quot;fixed oil which has an eru cic acid content of &lt; 2%&quot; and its fractions, ..."/>
    <x v="35"/>
    <x v="1"/>
    <x v="1"/>
    <d v="2013-12-01T00:00:00"/>
    <n v="4638.74"/>
    <x v="1"/>
    <x v="0"/>
  </r>
  <r>
    <x v="18"/>
    <s v="15149190"/>
    <s v="High erucic acid rape or colza oil &quot;fixed oil which has an er ucic acid content of &gt;= 2%&quot;, and mustard oil,..."/>
    <x v="35"/>
    <x v="1"/>
    <x v="0"/>
    <d v="2013-12-01T00:00:00"/>
    <n v="0.53"/>
    <x v="1"/>
    <x v="0"/>
  </r>
  <r>
    <x v="18"/>
    <s v="15149190"/>
    <s v="High erucic acid rape or colza oil &quot;fixed oil which has an er ucic acid content of &gt;= 2%&quot;, and mustard oil,..."/>
    <x v="35"/>
    <x v="1"/>
    <x v="1"/>
    <d v="2013-12-01T00:00:00"/>
    <n v="26.82"/>
    <x v="1"/>
    <x v="0"/>
  </r>
  <r>
    <x v="18"/>
    <s v="15149990"/>
    <s v="High erucic acid rape or colza oil &quot;fixed oil which has an er ucic acid content of &gt;= 2%&quot;, and mustard oil,..."/>
    <x v="35"/>
    <x v="1"/>
    <x v="0"/>
    <d v="2013-12-01T00:00:00"/>
    <n v="17.64"/>
    <x v="1"/>
    <x v="0"/>
  </r>
  <r>
    <x v="18"/>
    <s v="15149990"/>
    <s v="High erucic acid rape or colza oil &quot;fixed oil which has an er ucic acid content of &gt;= 2%&quot;, and mustard oil,..."/>
    <x v="35"/>
    <x v="1"/>
    <x v="1"/>
    <d v="2013-12-01T00:00:00"/>
    <n v="322.06"/>
    <x v="1"/>
    <x v="0"/>
  </r>
  <r>
    <x v="18"/>
    <s v="15141190"/>
    <s v="Low erucic acid rape or colza oil &quot;fixed oil which has an eru cic acid content of &lt; 2%&quot;, crude (excl. for t..."/>
    <x v="36"/>
    <x v="1"/>
    <x v="1"/>
    <d v="2013-12-01T00:00:00"/>
    <n v="0.54"/>
    <x v="1"/>
    <x v="0"/>
  </r>
  <r>
    <x v="18"/>
    <s v="15141910"/>
    <s v="Low erucic acid rape or colza oil &quot;fixed oil which has an eru cic acid content of &lt; 2%&quot; and its fractions, ..."/>
    <x v="36"/>
    <x v="1"/>
    <x v="1"/>
    <d v="2013-12-01T00:00:00"/>
    <n v="1.34"/>
    <x v="1"/>
    <x v="0"/>
  </r>
  <r>
    <x v="18"/>
    <s v="15141990"/>
    <s v="Low erucic acid rape or colza oil &quot;fixed oil which has an eru cic acid content of &lt; 2%&quot; and its fractions, ..."/>
    <x v="36"/>
    <x v="1"/>
    <x v="1"/>
    <d v="2013-12-01T00:00:00"/>
    <n v="1.03"/>
    <x v="1"/>
    <x v="0"/>
  </r>
  <r>
    <x v="18"/>
    <s v="15149190"/>
    <s v="High erucic acid rape or colza oil &quot;fixed oil which has an er ucic acid content of &gt;= 2%&quot;, and mustard oil,..."/>
    <x v="36"/>
    <x v="1"/>
    <x v="0"/>
    <d v="2013-12-01T00:00:00"/>
    <n v="0.03"/>
    <x v="1"/>
    <x v="0"/>
  </r>
  <r>
    <x v="18"/>
    <s v="15149990"/>
    <s v="High erucic acid rape or colza oil &quot;fixed oil which has an er ucic acid content of &gt;= 2%&quot;, and mustard oil,..."/>
    <x v="36"/>
    <x v="1"/>
    <x v="0"/>
    <d v="2013-12-01T00:00:00"/>
    <n v="12"/>
    <x v="1"/>
    <x v="0"/>
  </r>
  <r>
    <x v="18"/>
    <s v="15149990"/>
    <s v="High erucic acid rape or colza oil &quot;fixed oil which has an er ucic acid content of &gt;= 2%&quot;, and mustard oil,..."/>
    <x v="36"/>
    <x v="1"/>
    <x v="1"/>
    <d v="2013-12-01T00:00:00"/>
    <n v="1.1200000000000001"/>
    <x v="1"/>
    <x v="0"/>
  </r>
  <r>
    <x v="18"/>
    <s v="15141190"/>
    <s v="Low erucic acid rape or colza oil &quot;fixed oil which has an eru cic acid content of &lt; 2%&quot;, crude (excl. for t..."/>
    <x v="37"/>
    <x v="1"/>
    <x v="0"/>
    <d v="2013-12-01T00:00:00"/>
    <n v="0.05"/>
    <x v="1"/>
    <x v="0"/>
  </r>
  <r>
    <x v="18"/>
    <s v="15149990"/>
    <s v="High erucic acid rape or colza oil &quot;fixed oil which has an er ucic acid content of &gt;= 2%&quot;, and mustard oil,..."/>
    <x v="37"/>
    <x v="1"/>
    <x v="0"/>
    <d v="2013-12-01T00:00:00"/>
    <n v="0"/>
    <x v="1"/>
    <x v="0"/>
  </r>
  <r>
    <x v="18"/>
    <s v="15141190"/>
    <s v="Low erucic acid rape or colza oil &quot;fixed oil which has an eru cic acid content of &lt; 2%&quot;, crude (excl. for t..."/>
    <x v="40"/>
    <x v="1"/>
    <x v="1"/>
    <d v="2013-12-01T00:00:00"/>
    <n v="1.24"/>
    <x v="1"/>
    <x v="0"/>
  </r>
  <r>
    <x v="18"/>
    <s v="15141990"/>
    <s v="Low erucic acid rape or colza oil &quot;fixed oil which has an eru cic acid content of &lt; 2%&quot; and its fractions, ..."/>
    <x v="40"/>
    <x v="1"/>
    <x v="0"/>
    <d v="2013-12-01T00:00:00"/>
    <n v="0"/>
    <x v="1"/>
    <x v="0"/>
  </r>
  <r>
    <x v="18"/>
    <s v="15141190"/>
    <s v="Low erucic acid rape or colza oil &quot;fixed oil which has an eru cic acid content of &lt; 2%&quot;, crude (excl. for t..."/>
    <x v="38"/>
    <x v="1"/>
    <x v="0"/>
    <d v="2013-12-01T00:00:00"/>
    <n v="0.71"/>
    <x v="1"/>
    <x v="0"/>
  </r>
  <r>
    <x v="18"/>
    <s v="15149990"/>
    <s v="High erucic acid rape or colza oil &quot;fixed oil which has an er ucic acid content of &gt;= 2%&quot;, and mustard oil,..."/>
    <x v="38"/>
    <x v="1"/>
    <x v="0"/>
    <d v="2013-12-01T00:00:00"/>
    <n v="3.35"/>
    <x v="1"/>
    <x v="0"/>
  </r>
  <r>
    <x v="18"/>
    <s v="15141190"/>
    <s v="Low erucic acid rape or colza oil &quot;fixed oil which has an eru cic acid content of &lt; 2%&quot;, crude (excl. for t..."/>
    <x v="41"/>
    <x v="1"/>
    <x v="0"/>
    <d v="2013-12-01T00:00:00"/>
    <n v="0.02"/>
    <x v="1"/>
    <x v="0"/>
  </r>
  <r>
    <x v="18"/>
    <s v="15141990"/>
    <s v="Low erucic acid rape or colza oil &quot;fixed oil which has an eru cic acid content of &lt; 2%&quot; and its fractions, ..."/>
    <x v="41"/>
    <x v="1"/>
    <x v="0"/>
    <d v="2013-12-01T00:00:00"/>
    <n v="0.01"/>
    <x v="1"/>
    <x v="0"/>
  </r>
  <r>
    <x v="18"/>
    <s v="15149910"/>
    <s v="High erucic acid rape or colza oil &quot;fixed oil which has an er ucic acid content of &gt;= 2%&quot;, and mustard oil,..."/>
    <x v="41"/>
    <x v="1"/>
    <x v="1"/>
    <d v="2013-12-01T00:00:00"/>
    <n v="0"/>
    <x v="1"/>
    <x v="0"/>
  </r>
  <r>
    <x v="18"/>
    <s v="15149990"/>
    <s v="High erucic acid rape or colza oil &quot;fixed oil which has an er ucic acid content of &gt;= 2%&quot;, and mustard oil,..."/>
    <x v="41"/>
    <x v="1"/>
    <x v="1"/>
    <d v="2013-12-01T00:00:00"/>
    <n v="0.19"/>
    <x v="1"/>
    <x v="0"/>
  </r>
  <r>
    <x v="18"/>
    <s v="15141190"/>
    <s v="Low erucic acid rape or colza oil &quot;fixed oil which has an eru cic acid content of &lt; 2%&quot;, crude (excl. for t..."/>
    <x v="22"/>
    <x v="1"/>
    <x v="0"/>
    <d v="2013-11-01T00:00:00"/>
    <n v="0.14000000000000001"/>
    <x v="1"/>
    <x v="1"/>
  </r>
  <r>
    <x v="18"/>
    <s v="15141110"/>
    <s v="Low erucic acid rape or colza oil &quot;fixed oil which has an eru cic acid content of &lt; 2%&quot;, crude, for technic..."/>
    <x v="23"/>
    <x v="1"/>
    <x v="0"/>
    <d v="2013-11-01T00:00:00"/>
    <n v="0.28000000000000003"/>
    <x v="1"/>
    <x v="1"/>
  </r>
  <r>
    <x v="18"/>
    <s v="15141190"/>
    <s v="Low erucic acid rape or colza oil &quot;fixed oil which has an eru cic acid content of &lt; 2%&quot;, crude (excl. for t..."/>
    <x v="23"/>
    <x v="1"/>
    <x v="0"/>
    <d v="2013-11-01T00:00:00"/>
    <n v="0.27"/>
    <x v="1"/>
    <x v="1"/>
  </r>
  <r>
    <x v="18"/>
    <s v="15141910"/>
    <s v="Low erucic acid rape or colza oil &quot;fixed oil which has an eru cic acid content of &lt; 2%&quot; and its fractions, ..."/>
    <x v="23"/>
    <x v="1"/>
    <x v="1"/>
    <d v="2013-11-01T00:00:00"/>
    <n v="10.91"/>
    <x v="1"/>
    <x v="1"/>
  </r>
  <r>
    <x v="18"/>
    <s v="15141990"/>
    <s v="Low erucic acid rape or colza oil &quot;fixed oil which has an eru cic acid content of &lt; 2%&quot; and its fractions, ..."/>
    <x v="23"/>
    <x v="1"/>
    <x v="0"/>
    <d v="2013-11-01T00:00:00"/>
    <n v="6.17"/>
    <x v="1"/>
    <x v="1"/>
  </r>
  <r>
    <x v="18"/>
    <s v="15141990"/>
    <s v="Low erucic acid rape or colza oil &quot;fixed oil which has an eru cic acid content of &lt; 2%&quot; and its fractions, ..."/>
    <x v="23"/>
    <x v="1"/>
    <x v="1"/>
    <d v="2013-11-01T00:00:00"/>
    <n v="797.07"/>
    <x v="1"/>
    <x v="1"/>
  </r>
  <r>
    <x v="18"/>
    <s v="15149110"/>
    <s v="High erucic acid rape or colza oil &quot;fixed oil which has an er ucic acid content of &gt;= 2%&quot;, and mustard oil,..."/>
    <x v="23"/>
    <x v="1"/>
    <x v="0"/>
    <d v="2013-11-01T00:00:00"/>
    <n v="2.77"/>
    <x v="1"/>
    <x v="1"/>
  </r>
  <r>
    <x v="18"/>
    <s v="15149990"/>
    <s v="High erucic acid rape or colza oil &quot;fixed oil which has an er ucic acid content of &gt;= 2%&quot;, and mustard oil,..."/>
    <x v="23"/>
    <x v="1"/>
    <x v="0"/>
    <d v="2013-11-01T00:00:00"/>
    <n v="0.4"/>
    <x v="1"/>
    <x v="1"/>
  </r>
  <r>
    <x v="18"/>
    <s v="15141190"/>
    <s v="Low erucic acid rape or colza oil &quot;fixed oil which has an eru cic acid content of &lt; 2%&quot;, crude (excl. for t..."/>
    <x v="78"/>
    <x v="1"/>
    <x v="0"/>
    <d v="2013-11-01T00:00:00"/>
    <n v="0.01"/>
    <x v="1"/>
    <x v="1"/>
  </r>
  <r>
    <x v="18"/>
    <s v="15141190"/>
    <s v="Low erucic acid rape or colza oil &quot;fixed oil which has an eru cic acid content of &lt; 2%&quot;, crude (excl. for t..."/>
    <x v="24"/>
    <x v="1"/>
    <x v="0"/>
    <d v="2013-11-01T00:00:00"/>
    <n v="0"/>
    <x v="1"/>
    <x v="1"/>
  </r>
  <r>
    <x v="18"/>
    <s v="15141990"/>
    <s v="Low erucic acid rape or colza oil &quot;fixed oil which has an eru cic acid content of &lt; 2%&quot; and its fractions, ..."/>
    <x v="24"/>
    <x v="1"/>
    <x v="0"/>
    <d v="2013-11-01T00:00:00"/>
    <n v="7.51"/>
    <x v="1"/>
    <x v="1"/>
  </r>
  <r>
    <x v="18"/>
    <s v="15149990"/>
    <s v="High erucic acid rape or colza oil &quot;fixed oil which has an er ucic acid content of &gt;= 2%&quot;, and mustard oil,..."/>
    <x v="24"/>
    <x v="1"/>
    <x v="1"/>
    <d v="2013-11-01T00:00:00"/>
    <n v="17.190000000000001"/>
    <x v="1"/>
    <x v="1"/>
  </r>
  <r>
    <x v="18"/>
    <s v="15149990"/>
    <s v="High erucic acid rape or colza oil &quot;fixed oil which has an er ucic acid content of &gt;= 2%&quot;, and mustard oil,..."/>
    <x v="24"/>
    <x v="1"/>
    <x v="0"/>
    <d v="2013-11-01T00:00:00"/>
    <n v="17.2"/>
    <x v="1"/>
    <x v="1"/>
  </r>
  <r>
    <x v="18"/>
    <s v="15141110"/>
    <s v="Low erucic acid rape or colza oil &quot;fixed oil which has an eru cic acid content of &lt; 2%&quot;, crude, for technic..."/>
    <x v="25"/>
    <x v="1"/>
    <x v="0"/>
    <d v="2013-11-01T00:00:00"/>
    <n v="0.1"/>
    <x v="1"/>
    <x v="1"/>
  </r>
  <r>
    <x v="18"/>
    <s v="15141190"/>
    <s v="Low erucic acid rape or colza oil &quot;fixed oil which has an eru cic acid content of &lt; 2%&quot;, crude (excl. for t..."/>
    <x v="25"/>
    <x v="1"/>
    <x v="0"/>
    <d v="2013-11-01T00:00:00"/>
    <n v="0.11"/>
    <x v="1"/>
    <x v="1"/>
  </r>
  <r>
    <x v="18"/>
    <s v="15141990"/>
    <s v="Low erucic acid rape or colza oil &quot;fixed oil which has an eru cic acid content of &lt; 2%&quot; and its fractions, ..."/>
    <x v="25"/>
    <x v="1"/>
    <x v="0"/>
    <d v="2013-11-01T00:00:00"/>
    <n v="3.08"/>
    <x v="1"/>
    <x v="1"/>
  </r>
  <r>
    <x v="18"/>
    <s v="15141190"/>
    <s v="Low erucic acid rape or colza oil &quot;fixed oil which has an eru cic acid content of &lt; 2%&quot;, crude (excl. for t..."/>
    <x v="46"/>
    <x v="1"/>
    <x v="0"/>
    <d v="2013-11-01T00:00:00"/>
    <n v="0.01"/>
    <x v="1"/>
    <x v="1"/>
  </r>
  <r>
    <x v="18"/>
    <s v="15141190"/>
    <s v="Low erucic acid rape or colza oil &quot;fixed oil which has an eru cic acid content of &lt; 2%&quot;, crude (excl. for t..."/>
    <x v="42"/>
    <x v="1"/>
    <x v="0"/>
    <d v="2013-11-01T00:00:00"/>
    <n v="0.27"/>
    <x v="1"/>
    <x v="1"/>
  </r>
  <r>
    <x v="18"/>
    <s v="15141990"/>
    <s v="Low erucic acid rape or colza oil &quot;fixed oil which has an eru cic acid content of &lt; 2%&quot; and its fractions, ..."/>
    <x v="42"/>
    <x v="1"/>
    <x v="0"/>
    <d v="2013-11-01T00:00:00"/>
    <n v="12.33"/>
    <x v="1"/>
    <x v="1"/>
  </r>
  <r>
    <x v="18"/>
    <s v="15141110"/>
    <s v="Low erucic acid rape or colza oil &quot;fixed oil which has an eru cic acid content of &lt; 2%&quot;, crude, for technic..."/>
    <x v="26"/>
    <x v="1"/>
    <x v="0"/>
    <d v="2013-11-01T00:00:00"/>
    <n v="25.04"/>
    <x v="1"/>
    <x v="1"/>
  </r>
  <r>
    <x v="18"/>
    <s v="15141190"/>
    <s v="Low erucic acid rape or colza oil &quot;fixed oil which has an eru cic acid content of &lt; 2%&quot;, crude (excl. for t..."/>
    <x v="26"/>
    <x v="1"/>
    <x v="0"/>
    <d v="2013-11-01T00:00:00"/>
    <n v="0.11"/>
    <x v="1"/>
    <x v="1"/>
  </r>
  <r>
    <x v="18"/>
    <s v="15141190"/>
    <s v="Low erucic acid rape or colza oil &quot;fixed oil which has an eru cic acid content of &lt; 2%&quot;, crude (excl. for t..."/>
    <x v="26"/>
    <x v="1"/>
    <x v="1"/>
    <d v="2013-11-01T00:00:00"/>
    <n v="0.57999999999999996"/>
    <x v="1"/>
    <x v="1"/>
  </r>
  <r>
    <x v="18"/>
    <s v="15141990"/>
    <s v="Low erucic acid rape or colza oil &quot;fixed oil which has an eru cic acid content of &lt; 2%&quot; and its fractions, ..."/>
    <x v="26"/>
    <x v="1"/>
    <x v="0"/>
    <d v="2013-11-01T00:00:00"/>
    <n v="173.24"/>
    <x v="1"/>
    <x v="1"/>
  </r>
  <r>
    <x v="18"/>
    <s v="15149990"/>
    <s v="High erucic acid rape or colza oil &quot;fixed oil which has an er ucic acid content of &gt;= 2%&quot;, and mustard oil,..."/>
    <x v="26"/>
    <x v="1"/>
    <x v="0"/>
    <d v="2013-11-01T00:00:00"/>
    <n v="3.77"/>
    <x v="1"/>
    <x v="1"/>
  </r>
  <r>
    <x v="18"/>
    <s v="15149990"/>
    <s v="High erucic acid rape or colza oil &quot;fixed oil which has an er ucic acid content of &gt;= 2%&quot;, and mustard oil,..."/>
    <x v="26"/>
    <x v="1"/>
    <x v="1"/>
    <d v="2013-11-01T00:00:00"/>
    <n v="160"/>
    <x v="1"/>
    <x v="1"/>
  </r>
  <r>
    <x v="18"/>
    <s v="15141110"/>
    <s v="Low erucic acid rape or colza oil &quot;fixed oil which has an eru cic acid content of &lt; 2%&quot;, crude, for technic..."/>
    <x v="27"/>
    <x v="1"/>
    <x v="1"/>
    <d v="2013-11-01T00:00:00"/>
    <n v="10.36"/>
    <x v="1"/>
    <x v="1"/>
  </r>
  <r>
    <x v="18"/>
    <s v="15141190"/>
    <s v="Low erucic acid rape or colza oil &quot;fixed oil which has an eru cic acid content of &lt; 2%&quot;, crude (excl. for t..."/>
    <x v="27"/>
    <x v="1"/>
    <x v="0"/>
    <d v="2013-11-01T00:00:00"/>
    <n v="0.52"/>
    <x v="1"/>
    <x v="1"/>
  </r>
  <r>
    <x v="18"/>
    <s v="15141910"/>
    <s v="Low erucic acid rape or colza oil &quot;fixed oil which has an eru cic acid content of &lt; 2%&quot; and its fractions, ..."/>
    <x v="27"/>
    <x v="1"/>
    <x v="0"/>
    <d v="2013-11-01T00:00:00"/>
    <n v="0"/>
    <x v="1"/>
    <x v="1"/>
  </r>
  <r>
    <x v="18"/>
    <s v="15141990"/>
    <s v="Low erucic acid rape or colza oil &quot;fixed oil which has an eru cic acid content of &lt; 2%&quot; and its fractions, ..."/>
    <x v="27"/>
    <x v="1"/>
    <x v="0"/>
    <d v="2013-11-01T00:00:00"/>
    <n v="3144.71"/>
    <x v="1"/>
    <x v="1"/>
  </r>
  <r>
    <x v="18"/>
    <s v="15141990"/>
    <s v="Low erucic acid rape or colza oil &quot;fixed oil which has an eru cic acid content of &lt; 2%&quot; and its fractions, ..."/>
    <x v="27"/>
    <x v="1"/>
    <x v="1"/>
    <d v="2013-11-01T00:00:00"/>
    <n v="778.76"/>
    <x v="1"/>
    <x v="1"/>
  </r>
  <r>
    <x v="18"/>
    <s v="15149990"/>
    <s v="High erucic acid rape or colza oil &quot;fixed oil which has an er ucic acid content of &gt;= 2%&quot;, and mustard oil,..."/>
    <x v="27"/>
    <x v="1"/>
    <x v="0"/>
    <d v="2013-11-01T00:00:00"/>
    <n v="1260.8499999999999"/>
    <x v="1"/>
    <x v="1"/>
  </r>
  <r>
    <x v="18"/>
    <s v="15149990"/>
    <s v="High erucic acid rape or colza oil &quot;fixed oil which has an er ucic acid content of &gt;= 2%&quot;, and mustard oil,..."/>
    <x v="27"/>
    <x v="1"/>
    <x v="1"/>
    <d v="2013-11-01T00:00:00"/>
    <n v="10.119999999999999"/>
    <x v="1"/>
    <x v="1"/>
  </r>
  <r>
    <x v="18"/>
    <s v="15141190"/>
    <s v="Low erucic acid rape or colza oil &quot;fixed oil which has an eru cic acid content of &lt; 2%&quot;, crude (excl. for t..."/>
    <x v="29"/>
    <x v="1"/>
    <x v="0"/>
    <d v="2013-11-01T00:00:00"/>
    <n v="0.02"/>
    <x v="1"/>
    <x v="1"/>
  </r>
  <r>
    <x v="18"/>
    <s v="15141190"/>
    <s v="Low erucic acid rape or colza oil &quot;fixed oil which has an eru cic acid content of &lt; 2%&quot;, crude (excl. for t..."/>
    <x v="30"/>
    <x v="1"/>
    <x v="0"/>
    <d v="2013-11-01T00:00:00"/>
    <n v="46.72"/>
    <x v="1"/>
    <x v="1"/>
  </r>
  <r>
    <x v="18"/>
    <s v="15141190"/>
    <s v="Low erucic acid rape or colza oil &quot;fixed oil which has an eru cic acid content of &lt; 2%&quot;, crude (excl. for t..."/>
    <x v="30"/>
    <x v="1"/>
    <x v="1"/>
    <d v="2013-11-01T00:00:00"/>
    <n v="0.15"/>
    <x v="1"/>
    <x v="1"/>
  </r>
  <r>
    <x v="18"/>
    <s v="15141910"/>
    <s v="Low erucic acid rape or colza oil &quot;fixed oil which has an eru cic acid content of &lt; 2%&quot; and its fractions, ..."/>
    <x v="30"/>
    <x v="1"/>
    <x v="1"/>
    <d v="2013-11-01T00:00:00"/>
    <n v="544.92999999999995"/>
    <x v="1"/>
    <x v="1"/>
  </r>
  <r>
    <x v="18"/>
    <s v="15141990"/>
    <s v="Low erucic acid rape or colza oil &quot;fixed oil which has an eru cic acid content of &lt; 2%&quot; and its fractions, ..."/>
    <x v="30"/>
    <x v="1"/>
    <x v="1"/>
    <d v="2013-11-01T00:00:00"/>
    <n v="83.78"/>
    <x v="1"/>
    <x v="1"/>
  </r>
  <r>
    <x v="18"/>
    <s v="15141990"/>
    <s v="Low erucic acid rape or colza oil &quot;fixed oil which has an eru cic acid content of &lt; 2%&quot; and its fractions, ..."/>
    <x v="30"/>
    <x v="1"/>
    <x v="0"/>
    <d v="2013-11-01T00:00:00"/>
    <n v="719.15"/>
    <x v="1"/>
    <x v="1"/>
  </r>
  <r>
    <x v="18"/>
    <s v="15149190"/>
    <s v="High erucic acid rape or colza oil &quot;fixed oil which has an er ucic acid content of &gt;= 2%&quot;, and mustard oil,..."/>
    <x v="30"/>
    <x v="1"/>
    <x v="0"/>
    <d v="2013-11-01T00:00:00"/>
    <n v="0.73"/>
    <x v="1"/>
    <x v="1"/>
  </r>
  <r>
    <x v="18"/>
    <s v="15149990"/>
    <s v="High erucic acid rape or colza oil &quot;fixed oil which has an er ucic acid content of &gt;= 2%&quot;, and mustard oil,..."/>
    <x v="30"/>
    <x v="1"/>
    <x v="1"/>
    <d v="2013-11-01T00:00:00"/>
    <n v="17.28"/>
    <x v="1"/>
    <x v="1"/>
  </r>
  <r>
    <x v="18"/>
    <s v="15149990"/>
    <s v="High erucic acid rape or colza oil &quot;fixed oil which has an er ucic acid content of &gt;= 2%&quot;, and mustard oil,..."/>
    <x v="30"/>
    <x v="1"/>
    <x v="0"/>
    <d v="2013-11-01T00:00:00"/>
    <n v="188.19"/>
    <x v="1"/>
    <x v="1"/>
  </r>
  <r>
    <x v="18"/>
    <s v="15141110"/>
    <s v="Low erucic acid rape or colza oil &quot;fixed oil which has an eru cic acid content of &lt; 2%&quot;, crude, for technic..."/>
    <x v="31"/>
    <x v="1"/>
    <x v="0"/>
    <d v="2013-11-01T00:00:00"/>
    <n v="3.58"/>
    <x v="1"/>
    <x v="1"/>
  </r>
  <r>
    <x v="18"/>
    <s v="15141190"/>
    <s v="Low erucic acid rape or colza oil &quot;fixed oil which has an eru cic acid content of &lt; 2%&quot;, crude (excl. for t..."/>
    <x v="31"/>
    <x v="1"/>
    <x v="0"/>
    <d v="2013-11-01T00:00:00"/>
    <n v="0.45"/>
    <x v="1"/>
    <x v="1"/>
  </r>
  <r>
    <x v="18"/>
    <s v="15141910"/>
    <s v="Low erucic acid rape or colza oil &quot;fixed oil which has an eru cic acid content of &lt; 2%&quot; and its fractions, ..."/>
    <x v="31"/>
    <x v="1"/>
    <x v="0"/>
    <d v="2013-11-01T00:00:00"/>
    <n v="4.5999999999999996"/>
    <x v="1"/>
    <x v="1"/>
  </r>
  <r>
    <x v="18"/>
    <s v="15149190"/>
    <s v="High erucic acid rape or colza oil &quot;fixed oil which has an er ucic acid content of &gt;= 2%&quot;, and mustard oil,..."/>
    <x v="31"/>
    <x v="1"/>
    <x v="0"/>
    <d v="2013-11-01T00:00:00"/>
    <n v="3.37"/>
    <x v="1"/>
    <x v="1"/>
  </r>
  <r>
    <x v="18"/>
    <s v="15141190"/>
    <s v="Low erucic acid rape or colza oil &quot;fixed oil which has an eru cic acid content of &lt; 2%&quot;, crude (excl. for t..."/>
    <x v="33"/>
    <x v="1"/>
    <x v="1"/>
    <d v="2013-11-01T00:00:00"/>
    <n v="2.5"/>
    <x v="1"/>
    <x v="1"/>
  </r>
  <r>
    <x v="18"/>
    <s v="15141190"/>
    <s v="Low erucic acid rape or colza oil &quot;fixed oil which has an eru cic acid content of &lt; 2%&quot;, crude (excl. for t..."/>
    <x v="39"/>
    <x v="1"/>
    <x v="0"/>
    <d v="2013-11-01T00:00:00"/>
    <n v="0.05"/>
    <x v="1"/>
    <x v="1"/>
  </r>
  <r>
    <x v="18"/>
    <s v="15141110"/>
    <s v="Low erucic acid rape or colza oil &quot;fixed oil which has an eru cic acid content of &lt; 2%&quot;, crude, for technic..."/>
    <x v="35"/>
    <x v="1"/>
    <x v="1"/>
    <d v="2013-11-01T00:00:00"/>
    <n v="28.73"/>
    <x v="1"/>
    <x v="1"/>
  </r>
  <r>
    <x v="18"/>
    <s v="15141190"/>
    <s v="Low erucic acid rape or colza oil &quot;fixed oil which has an eru cic acid content of &lt; 2%&quot;, crude (excl. for t..."/>
    <x v="35"/>
    <x v="1"/>
    <x v="0"/>
    <d v="2013-11-01T00:00:00"/>
    <n v="12015.74"/>
    <x v="1"/>
    <x v="1"/>
  </r>
  <r>
    <x v="18"/>
    <s v="15141190"/>
    <s v="Low erucic acid rape or colza oil &quot;fixed oil which has an eru cic acid content of &lt; 2%&quot;, crude (excl. for t..."/>
    <x v="35"/>
    <x v="1"/>
    <x v="1"/>
    <d v="2013-11-01T00:00:00"/>
    <n v="999.87"/>
    <x v="1"/>
    <x v="1"/>
  </r>
  <r>
    <x v="18"/>
    <s v="15141910"/>
    <s v="Low erucic acid rape or colza oil &quot;fixed oil which has an eru cic acid content of &lt; 2%&quot; and its fractions, ..."/>
    <x v="35"/>
    <x v="1"/>
    <x v="0"/>
    <d v="2013-11-01T00:00:00"/>
    <n v="746.19"/>
    <x v="1"/>
    <x v="1"/>
  </r>
  <r>
    <x v="18"/>
    <s v="15141990"/>
    <s v="Low erucic acid rape or colza oil &quot;fixed oil which has an eru cic acid content of &lt; 2%&quot; and its fractions, ..."/>
    <x v="35"/>
    <x v="1"/>
    <x v="1"/>
    <d v="2013-11-01T00:00:00"/>
    <n v="2625.89"/>
    <x v="1"/>
    <x v="1"/>
  </r>
  <r>
    <x v="18"/>
    <s v="15149190"/>
    <s v="High erucic acid rape or colza oil &quot;fixed oil which has an er ucic acid content of &gt;= 2%&quot;, and mustard oil,..."/>
    <x v="35"/>
    <x v="1"/>
    <x v="0"/>
    <d v="2013-11-01T00:00:00"/>
    <n v="1.69"/>
    <x v="1"/>
    <x v="1"/>
  </r>
  <r>
    <x v="18"/>
    <s v="15149190"/>
    <s v="High erucic acid rape or colza oil &quot;fixed oil which has an er ucic acid content of &gt;= 2%&quot;, and mustard oil,..."/>
    <x v="35"/>
    <x v="1"/>
    <x v="1"/>
    <d v="2013-11-01T00:00:00"/>
    <n v="24.9"/>
    <x v="1"/>
    <x v="1"/>
  </r>
  <r>
    <x v="18"/>
    <s v="15149990"/>
    <s v="High erucic acid rape or colza oil &quot;fixed oil which has an er ucic acid content of &gt;= 2%&quot;, and mustard oil,..."/>
    <x v="35"/>
    <x v="1"/>
    <x v="0"/>
    <d v="2013-11-01T00:00:00"/>
    <n v="23.4"/>
    <x v="1"/>
    <x v="1"/>
  </r>
  <r>
    <x v="18"/>
    <s v="15149990"/>
    <s v="High erucic acid rape or colza oil &quot;fixed oil which has an er ucic acid content of &gt;= 2%&quot;, and mustard oil,..."/>
    <x v="35"/>
    <x v="1"/>
    <x v="1"/>
    <d v="2013-11-01T00:00:00"/>
    <n v="357.04"/>
    <x v="1"/>
    <x v="1"/>
  </r>
  <r>
    <x v="18"/>
    <s v="15141190"/>
    <s v="Low erucic acid rape or colza oil &quot;fixed oil which has an eru cic acid content of &lt; 2%&quot;, crude (excl. for t..."/>
    <x v="36"/>
    <x v="1"/>
    <x v="1"/>
    <d v="2013-11-01T00:00:00"/>
    <n v="0.94"/>
    <x v="1"/>
    <x v="1"/>
  </r>
  <r>
    <x v="18"/>
    <s v="15141990"/>
    <s v="Low erucic acid rape or colza oil &quot;fixed oil which has an eru cic acid content of &lt; 2%&quot; and its fractions, ..."/>
    <x v="36"/>
    <x v="1"/>
    <x v="1"/>
    <d v="2013-11-01T00:00:00"/>
    <n v="1.17"/>
    <x v="1"/>
    <x v="1"/>
  </r>
  <r>
    <x v="18"/>
    <s v="15149990"/>
    <s v="High erucic acid rape or colza oil &quot;fixed oil which has an er ucic acid content of &gt;= 2%&quot;, and mustard oil,..."/>
    <x v="36"/>
    <x v="1"/>
    <x v="0"/>
    <d v="2013-11-01T00:00:00"/>
    <n v="41"/>
    <x v="1"/>
    <x v="1"/>
  </r>
  <r>
    <x v="18"/>
    <s v="15141190"/>
    <s v="Low erucic acid rape or colza oil &quot;fixed oil which has an eru cic acid content of &lt; 2%&quot;, crude (excl. for t..."/>
    <x v="37"/>
    <x v="1"/>
    <x v="0"/>
    <d v="2013-11-01T00:00:00"/>
    <n v="0.15"/>
    <x v="1"/>
    <x v="1"/>
  </r>
  <r>
    <x v="18"/>
    <s v="15149990"/>
    <s v="High erucic acid rape or colza oil &quot;fixed oil which has an er ucic acid content of &gt;= 2%&quot;, and mustard oil,..."/>
    <x v="37"/>
    <x v="1"/>
    <x v="0"/>
    <d v="2013-11-01T00:00:00"/>
    <n v="0.03"/>
    <x v="1"/>
    <x v="1"/>
  </r>
  <r>
    <x v="18"/>
    <s v="15141190"/>
    <s v="Low erucic acid rape or colza oil &quot;fixed oil which has an eru cic acid content of &lt; 2%&quot;, crude (excl. for t..."/>
    <x v="40"/>
    <x v="1"/>
    <x v="1"/>
    <d v="2013-11-01T00:00:00"/>
    <n v="1.05"/>
    <x v="1"/>
    <x v="1"/>
  </r>
  <r>
    <x v="18"/>
    <s v="15141990"/>
    <s v="Low erucic acid rape or colza oil &quot;fixed oil which has an eru cic acid content of &lt; 2%&quot; and its fractions, ..."/>
    <x v="40"/>
    <x v="1"/>
    <x v="0"/>
    <d v="2013-11-01T00:00:00"/>
    <n v="0"/>
    <x v="1"/>
    <x v="1"/>
  </r>
  <r>
    <x v="18"/>
    <s v="15141190"/>
    <s v="Low erucic acid rape or colza oil &quot;fixed oil which has an eru cic acid content of &lt; 2%&quot;, crude (excl. for t..."/>
    <x v="38"/>
    <x v="1"/>
    <x v="0"/>
    <d v="2013-11-01T00:00:00"/>
    <n v="0.52"/>
    <x v="1"/>
    <x v="1"/>
  </r>
  <r>
    <x v="18"/>
    <s v="15141910"/>
    <s v="Low erucic acid rape or colza oil &quot;fixed oil which has an eru cic acid content of &lt; 2%&quot; and its fractions, ..."/>
    <x v="38"/>
    <x v="1"/>
    <x v="0"/>
    <d v="2013-11-01T00:00:00"/>
    <n v="0"/>
    <x v="1"/>
    <x v="1"/>
  </r>
  <r>
    <x v="18"/>
    <s v="15149190"/>
    <s v="High erucic acid rape or colza oil &quot;fixed oil which has an er ucic acid content of &gt;= 2%&quot;, and mustard oil,..."/>
    <x v="38"/>
    <x v="1"/>
    <x v="0"/>
    <d v="2013-11-01T00:00:00"/>
    <n v="7.0000000000000007E-2"/>
    <x v="1"/>
    <x v="1"/>
  </r>
  <r>
    <x v="18"/>
    <s v="15149910"/>
    <s v="High erucic acid rape or colza oil &quot;fixed oil which has an er ucic acid content of &gt;= 2%&quot;, and mustard oil,..."/>
    <x v="38"/>
    <x v="1"/>
    <x v="0"/>
    <d v="2013-11-01T00:00:00"/>
    <n v="0.92"/>
    <x v="1"/>
    <x v="1"/>
  </r>
  <r>
    <x v="18"/>
    <s v="15149990"/>
    <s v="High erucic acid rape or colza oil &quot;fixed oil which has an er ucic acid content of &gt;= 2%&quot;, and mustard oil,..."/>
    <x v="38"/>
    <x v="1"/>
    <x v="0"/>
    <d v="2013-11-01T00:00:00"/>
    <n v="3.43"/>
    <x v="1"/>
    <x v="1"/>
  </r>
  <r>
    <x v="18"/>
    <s v="15141110"/>
    <s v="Low erucic acid rape or colza oil &quot;fixed oil which has an eru cic acid content of &lt; 2%&quot;, crude, for technic..."/>
    <x v="41"/>
    <x v="1"/>
    <x v="0"/>
    <d v="2013-11-01T00:00:00"/>
    <n v="0.03"/>
    <x v="1"/>
    <x v="1"/>
  </r>
  <r>
    <x v="18"/>
    <s v="15141190"/>
    <s v="Low erucic acid rape or colza oil &quot;fixed oil which has an eru cic acid content of &lt; 2%&quot;, crude (excl. for t..."/>
    <x v="41"/>
    <x v="1"/>
    <x v="0"/>
    <d v="2013-11-01T00:00:00"/>
    <n v="0.37"/>
    <x v="1"/>
    <x v="1"/>
  </r>
  <r>
    <x v="18"/>
    <s v="15141990"/>
    <s v="Low erucic acid rape or colza oil &quot;fixed oil which has an eru cic acid content of &lt; 2%&quot; and its fractions, ..."/>
    <x v="41"/>
    <x v="1"/>
    <x v="0"/>
    <d v="2013-11-01T00:00:00"/>
    <n v="159.63999999999999"/>
    <x v="1"/>
    <x v="1"/>
  </r>
  <r>
    <x v="18"/>
    <s v="15149910"/>
    <s v="High erucic acid rape or colza oil &quot;fixed oil which has an er ucic acid content of &gt;= 2%&quot;, and mustard oil,..."/>
    <x v="41"/>
    <x v="1"/>
    <x v="1"/>
    <d v="2013-11-01T00:00:00"/>
    <n v="0.01"/>
    <x v="1"/>
    <x v="1"/>
  </r>
  <r>
    <x v="18"/>
    <s v="15149990"/>
    <s v="High erucic acid rape or colza oil &quot;fixed oil which has an er ucic acid content of &gt;= 2%&quot;, and mustard oil,..."/>
    <x v="41"/>
    <x v="1"/>
    <x v="0"/>
    <d v="2013-11-01T00:00:00"/>
    <n v="4.57"/>
    <x v="1"/>
    <x v="1"/>
  </r>
  <r>
    <x v="18"/>
    <s v="15141190"/>
    <s v="Low erucic acid rape or colza oil &quot;fixed oil which has an eru cic acid content of &lt; 2%&quot;, crude (excl. for t..."/>
    <x v="22"/>
    <x v="1"/>
    <x v="0"/>
    <d v="2013-10-01T00:00:00"/>
    <n v="0.05"/>
    <x v="1"/>
    <x v="2"/>
  </r>
  <r>
    <x v="18"/>
    <s v="15141190"/>
    <s v="Low erucic acid rape or colza oil &quot;fixed oil which has an eru cic acid content of &lt; 2%&quot;, crude (excl. for t..."/>
    <x v="23"/>
    <x v="1"/>
    <x v="0"/>
    <d v="2013-10-01T00:00:00"/>
    <n v="0.25"/>
    <x v="1"/>
    <x v="2"/>
  </r>
  <r>
    <x v="18"/>
    <s v="15141990"/>
    <s v="Low erucic acid rape or colza oil &quot;fixed oil which has an eru cic acid content of &lt; 2%&quot; and its fractions, ..."/>
    <x v="23"/>
    <x v="1"/>
    <x v="0"/>
    <d v="2013-10-01T00:00:00"/>
    <n v="6.17"/>
    <x v="1"/>
    <x v="2"/>
  </r>
  <r>
    <x v="18"/>
    <s v="15141990"/>
    <s v="Low erucic acid rape or colza oil &quot;fixed oil which has an eru cic acid content of &lt; 2%&quot; and its fractions, ..."/>
    <x v="23"/>
    <x v="1"/>
    <x v="1"/>
    <d v="2013-10-01T00:00:00"/>
    <n v="743.54"/>
    <x v="1"/>
    <x v="2"/>
  </r>
  <r>
    <x v="18"/>
    <s v="15141190"/>
    <s v="Low erucic acid rape or colza oil &quot;fixed oil which has an eru cic acid content of &lt; 2%&quot;, crude (excl. for t..."/>
    <x v="78"/>
    <x v="1"/>
    <x v="0"/>
    <d v="2013-10-01T00:00:00"/>
    <n v="0.01"/>
    <x v="1"/>
    <x v="2"/>
  </r>
  <r>
    <x v="18"/>
    <s v="15141190"/>
    <s v="Low erucic acid rape or colza oil &quot;fixed oil which has an eru cic acid content of &lt; 2%&quot;, crude (excl. for t..."/>
    <x v="24"/>
    <x v="1"/>
    <x v="0"/>
    <d v="2013-10-01T00:00:00"/>
    <n v="0.03"/>
    <x v="1"/>
    <x v="2"/>
  </r>
  <r>
    <x v="18"/>
    <s v="15141110"/>
    <s v="Low erucic acid rape or colza oil &quot;fixed oil which has an eru cic acid content of &lt; 2%&quot;, crude, for technic..."/>
    <x v="25"/>
    <x v="1"/>
    <x v="0"/>
    <d v="2013-10-01T00:00:00"/>
    <n v="0.2"/>
    <x v="1"/>
    <x v="2"/>
  </r>
  <r>
    <x v="18"/>
    <s v="15141190"/>
    <s v="Low erucic acid rape or colza oil &quot;fixed oil which has an eru cic acid content of &lt; 2%&quot;, crude (excl. for t..."/>
    <x v="25"/>
    <x v="1"/>
    <x v="0"/>
    <d v="2013-10-01T00:00:00"/>
    <n v="0.27"/>
    <x v="1"/>
    <x v="2"/>
  </r>
  <r>
    <x v="18"/>
    <s v="15141990"/>
    <s v="Low erucic acid rape or colza oil &quot;fixed oil which has an eru cic acid content of &lt; 2%&quot; and its fractions, ..."/>
    <x v="25"/>
    <x v="1"/>
    <x v="0"/>
    <d v="2013-10-01T00:00:00"/>
    <n v="2.31"/>
    <x v="1"/>
    <x v="2"/>
  </r>
  <r>
    <x v="18"/>
    <s v="15141190"/>
    <s v="Low erucic acid rape or colza oil &quot;fixed oil which has an eru cic acid content of &lt; 2%&quot;, crude (excl. for t..."/>
    <x v="46"/>
    <x v="1"/>
    <x v="0"/>
    <d v="2013-10-01T00:00:00"/>
    <n v="0.01"/>
    <x v="1"/>
    <x v="2"/>
  </r>
  <r>
    <x v="18"/>
    <s v="15141190"/>
    <s v="Low erucic acid rape or colza oil &quot;fixed oil which has an eru cic acid content of &lt; 2%&quot;, crude (excl. for t..."/>
    <x v="42"/>
    <x v="1"/>
    <x v="0"/>
    <d v="2013-10-01T00:00:00"/>
    <n v="0.14000000000000001"/>
    <x v="1"/>
    <x v="2"/>
  </r>
  <r>
    <x v="18"/>
    <s v="15141990"/>
    <s v="Low erucic acid rape or colza oil &quot;fixed oil which has an eru cic acid content of &lt; 2%&quot; and its fractions, ..."/>
    <x v="42"/>
    <x v="1"/>
    <x v="0"/>
    <d v="2013-10-01T00:00:00"/>
    <n v="12.24"/>
    <x v="1"/>
    <x v="2"/>
  </r>
  <r>
    <x v="18"/>
    <s v="15141110"/>
    <s v="Low erucic acid rape or colza oil &quot;fixed oil which has an eru cic acid content of &lt; 2%&quot;, crude, for technic..."/>
    <x v="26"/>
    <x v="1"/>
    <x v="0"/>
    <d v="2013-10-01T00:00:00"/>
    <n v="50.21"/>
    <x v="1"/>
    <x v="2"/>
  </r>
  <r>
    <x v="18"/>
    <s v="15141190"/>
    <s v="Low erucic acid rape or colza oil &quot;fixed oil which has an eru cic acid content of &lt; 2%&quot;, crude (excl. for t..."/>
    <x v="26"/>
    <x v="1"/>
    <x v="0"/>
    <d v="2013-10-01T00:00:00"/>
    <n v="0.46"/>
    <x v="1"/>
    <x v="2"/>
  </r>
  <r>
    <x v="18"/>
    <s v="15141190"/>
    <s v="Low erucic acid rape or colza oil &quot;fixed oil which has an eru cic acid content of &lt; 2%&quot;, crude (excl. for t..."/>
    <x v="26"/>
    <x v="1"/>
    <x v="1"/>
    <d v="2013-10-01T00:00:00"/>
    <n v="0.95"/>
    <x v="1"/>
    <x v="2"/>
  </r>
  <r>
    <x v="18"/>
    <s v="15141910"/>
    <s v="Low erucic acid rape or colza oil &quot;fixed oil which has an eru cic acid content of &lt; 2%&quot; and its fractions, ..."/>
    <x v="26"/>
    <x v="1"/>
    <x v="0"/>
    <d v="2013-10-01T00:00:00"/>
    <n v="0.01"/>
    <x v="1"/>
    <x v="2"/>
  </r>
  <r>
    <x v="18"/>
    <s v="15141990"/>
    <s v="Low erucic acid rape or colza oil &quot;fixed oil which has an eru cic acid content of &lt; 2%&quot; and its fractions, ..."/>
    <x v="26"/>
    <x v="1"/>
    <x v="0"/>
    <d v="2013-10-01T00:00:00"/>
    <n v="131.75"/>
    <x v="1"/>
    <x v="2"/>
  </r>
  <r>
    <x v="18"/>
    <s v="15141990"/>
    <s v="Low erucic acid rape or colza oil &quot;fixed oil which has an eru cic acid content of &lt; 2%&quot; and its fractions, ..."/>
    <x v="26"/>
    <x v="1"/>
    <x v="1"/>
    <d v="2013-10-01T00:00:00"/>
    <n v="3000.08"/>
    <x v="1"/>
    <x v="2"/>
  </r>
  <r>
    <x v="18"/>
    <s v="15149990"/>
    <s v="High erucic acid rape or colza oil &quot;fixed oil which has an er ucic acid content of &gt;= 2%&quot;, and mustard oil,..."/>
    <x v="26"/>
    <x v="1"/>
    <x v="0"/>
    <d v="2013-10-01T00:00:00"/>
    <n v="3.65"/>
    <x v="1"/>
    <x v="2"/>
  </r>
  <r>
    <x v="18"/>
    <s v="15149990"/>
    <s v="High erucic acid rape or colza oil &quot;fixed oil which has an er ucic acid content of &gt;= 2%&quot;, and mustard oil,..."/>
    <x v="26"/>
    <x v="1"/>
    <x v="1"/>
    <d v="2013-10-01T00:00:00"/>
    <n v="30"/>
    <x v="1"/>
    <x v="2"/>
  </r>
  <r>
    <x v="18"/>
    <s v="15141190"/>
    <s v="Low erucic acid rape or colza oil &quot;fixed oil which has an eru cic acid content of &lt; 2%&quot;, crude (excl. for t..."/>
    <x v="27"/>
    <x v="1"/>
    <x v="0"/>
    <d v="2013-10-01T00:00:00"/>
    <n v="0.34"/>
    <x v="1"/>
    <x v="2"/>
  </r>
  <r>
    <x v="18"/>
    <s v="15141910"/>
    <s v="Low erucic acid rape or colza oil &quot;fixed oil which has an eru cic acid content of &lt; 2%&quot; and its fractions, ..."/>
    <x v="27"/>
    <x v="1"/>
    <x v="0"/>
    <d v="2013-10-01T00:00:00"/>
    <n v="13.8"/>
    <x v="1"/>
    <x v="2"/>
  </r>
  <r>
    <x v="18"/>
    <s v="15141990"/>
    <s v="Low erucic acid rape or colza oil &quot;fixed oil which has an eru cic acid content of &lt; 2%&quot; and its fractions, ..."/>
    <x v="27"/>
    <x v="1"/>
    <x v="0"/>
    <d v="2013-10-01T00:00:00"/>
    <n v="3047.1"/>
    <x v="1"/>
    <x v="2"/>
  </r>
  <r>
    <x v="18"/>
    <s v="15141990"/>
    <s v="Low erucic acid rape or colza oil &quot;fixed oil which has an eru cic acid content of &lt; 2%&quot; and its fractions, ..."/>
    <x v="27"/>
    <x v="1"/>
    <x v="1"/>
    <d v="2013-10-01T00:00:00"/>
    <n v="2395.2399999999998"/>
    <x v="1"/>
    <x v="2"/>
  </r>
  <r>
    <x v="18"/>
    <s v="15149190"/>
    <s v="High erucic acid rape or colza oil &quot;fixed oil which has an er ucic acid content of &gt;= 2%&quot;, and mustard oil,..."/>
    <x v="27"/>
    <x v="1"/>
    <x v="0"/>
    <d v="2013-10-01T00:00:00"/>
    <n v="0.33"/>
    <x v="1"/>
    <x v="2"/>
  </r>
  <r>
    <x v="18"/>
    <s v="15149990"/>
    <s v="High erucic acid rape or colza oil &quot;fixed oil which has an er ucic acid content of &gt;= 2%&quot;, and mustard oil,..."/>
    <x v="27"/>
    <x v="1"/>
    <x v="0"/>
    <d v="2013-10-01T00:00:00"/>
    <n v="2243.09"/>
    <x v="1"/>
    <x v="2"/>
  </r>
  <r>
    <x v="18"/>
    <s v="15149990"/>
    <s v="High erucic acid rape or colza oil &quot;fixed oil which has an er ucic acid content of &gt;= 2%&quot;, and mustard oil,..."/>
    <x v="27"/>
    <x v="1"/>
    <x v="1"/>
    <d v="2013-10-01T00:00:00"/>
    <n v="20"/>
    <x v="1"/>
    <x v="2"/>
  </r>
  <r>
    <x v="18"/>
    <s v="15149990"/>
    <s v="High erucic acid rape or colza oil &quot;fixed oil which has an er ucic acid content of &gt;= 2%&quot;, and mustard oil,..."/>
    <x v="28"/>
    <x v="1"/>
    <x v="0"/>
    <d v="2013-10-01T00:00:00"/>
    <n v="0.68"/>
    <x v="1"/>
    <x v="2"/>
  </r>
  <r>
    <x v="18"/>
    <s v="15141110"/>
    <s v="Low erucic acid rape or colza oil &quot;fixed oil which has an eru cic acid content of &lt; 2%&quot;, crude, for technic..."/>
    <x v="30"/>
    <x v="1"/>
    <x v="0"/>
    <d v="2013-10-01T00:00:00"/>
    <n v="0.8"/>
    <x v="1"/>
    <x v="2"/>
  </r>
  <r>
    <x v="18"/>
    <s v="15141190"/>
    <s v="Low erucic acid rape or colza oil &quot;fixed oil which has an eru cic acid content of &lt; 2%&quot;, crude (excl. for t..."/>
    <x v="30"/>
    <x v="1"/>
    <x v="0"/>
    <d v="2013-10-01T00:00:00"/>
    <n v="75.05"/>
    <x v="1"/>
    <x v="2"/>
  </r>
  <r>
    <x v="18"/>
    <s v="15141190"/>
    <s v="Low erucic acid rape or colza oil &quot;fixed oil which has an eru cic acid content of &lt; 2%&quot;, crude (excl. for t..."/>
    <x v="30"/>
    <x v="1"/>
    <x v="1"/>
    <d v="2013-10-01T00:00:00"/>
    <n v="25.51"/>
    <x v="1"/>
    <x v="2"/>
  </r>
  <r>
    <x v="18"/>
    <s v="15141910"/>
    <s v="Low erucic acid rape or colza oil &quot;fixed oil which has an eru cic acid content of &lt; 2%&quot; and its fractions, ..."/>
    <x v="30"/>
    <x v="1"/>
    <x v="1"/>
    <d v="2013-10-01T00:00:00"/>
    <n v="562.33000000000004"/>
    <x v="1"/>
    <x v="2"/>
  </r>
  <r>
    <x v="18"/>
    <s v="15141990"/>
    <s v="Low erucic acid rape or colza oil &quot;fixed oil which has an eru cic acid content of &lt; 2%&quot; and its fractions, ..."/>
    <x v="30"/>
    <x v="1"/>
    <x v="1"/>
    <d v="2013-10-01T00:00:00"/>
    <n v="139.84"/>
    <x v="1"/>
    <x v="2"/>
  </r>
  <r>
    <x v="18"/>
    <s v="15141990"/>
    <s v="Low erucic acid rape or colza oil &quot;fixed oil which has an eru cic acid content of &lt; 2%&quot; and its fractions, ..."/>
    <x v="30"/>
    <x v="1"/>
    <x v="0"/>
    <d v="2013-10-01T00:00:00"/>
    <n v="694.06"/>
    <x v="1"/>
    <x v="2"/>
  </r>
  <r>
    <x v="18"/>
    <s v="15149190"/>
    <s v="High erucic acid rape or colza oil &quot;fixed oil which has an er ucic acid content of &gt;= 2%&quot;, and mustard oil,..."/>
    <x v="30"/>
    <x v="1"/>
    <x v="0"/>
    <d v="2013-10-01T00:00:00"/>
    <n v="0.02"/>
    <x v="1"/>
    <x v="2"/>
  </r>
  <r>
    <x v="18"/>
    <s v="15149990"/>
    <s v="High erucic acid rape or colza oil &quot;fixed oil which has an er ucic acid content of &gt;= 2%&quot;, and mustard oil,..."/>
    <x v="30"/>
    <x v="1"/>
    <x v="0"/>
    <d v="2013-10-01T00:00:00"/>
    <n v="244.97"/>
    <x v="1"/>
    <x v="2"/>
  </r>
  <r>
    <x v="18"/>
    <s v="15141110"/>
    <s v="Low erucic acid rape or colza oil &quot;fixed oil which has an eru cic acid content of &lt; 2%&quot;, crude, for technic..."/>
    <x v="31"/>
    <x v="1"/>
    <x v="0"/>
    <d v="2013-10-01T00:00:00"/>
    <n v="3"/>
    <x v="1"/>
    <x v="2"/>
  </r>
  <r>
    <x v="18"/>
    <s v="15141190"/>
    <s v="Low erucic acid rape or colza oil &quot;fixed oil which has an eru cic acid content of &lt; 2%&quot;, crude (excl. for t..."/>
    <x v="31"/>
    <x v="1"/>
    <x v="0"/>
    <d v="2013-10-01T00:00:00"/>
    <n v="0.05"/>
    <x v="1"/>
    <x v="2"/>
  </r>
  <r>
    <x v="18"/>
    <s v="15141910"/>
    <s v="Low erucic acid rape or colza oil &quot;fixed oil which has an eru cic acid content of &lt; 2%&quot; and its fractions, ..."/>
    <x v="31"/>
    <x v="1"/>
    <x v="0"/>
    <d v="2013-10-01T00:00:00"/>
    <n v="3.68"/>
    <x v="1"/>
    <x v="2"/>
  </r>
  <r>
    <x v="18"/>
    <s v="15141990"/>
    <s v="Low erucic acid rape or colza oil &quot;fixed oil which has an eru cic acid content of &lt; 2%&quot; and its fractions, ..."/>
    <x v="31"/>
    <x v="1"/>
    <x v="1"/>
    <d v="2013-10-01T00:00:00"/>
    <n v="0.06"/>
    <x v="1"/>
    <x v="2"/>
  </r>
  <r>
    <x v="18"/>
    <s v="15149190"/>
    <s v="High erucic acid rape or colza oil &quot;fixed oil which has an er ucic acid content of &gt;= 2%&quot;, and mustard oil,..."/>
    <x v="31"/>
    <x v="1"/>
    <x v="0"/>
    <d v="2013-10-01T00:00:00"/>
    <n v="1.38"/>
    <x v="1"/>
    <x v="2"/>
  </r>
  <r>
    <x v="18"/>
    <s v="15149990"/>
    <s v="High erucic acid rape or colza oil &quot;fixed oil which has an er ucic acid content of &gt;= 2%&quot;, and mustard oil,..."/>
    <x v="31"/>
    <x v="1"/>
    <x v="0"/>
    <d v="2013-10-01T00:00:00"/>
    <n v="0"/>
    <x v="1"/>
    <x v="2"/>
  </r>
  <r>
    <x v="18"/>
    <s v="15141190"/>
    <s v="Low erucic acid rape or colza oil &quot;fixed oil which has an eru cic acid content of &lt; 2%&quot;, crude (excl. for t..."/>
    <x v="33"/>
    <x v="1"/>
    <x v="1"/>
    <d v="2013-10-01T00:00:00"/>
    <n v="1.89"/>
    <x v="1"/>
    <x v="2"/>
  </r>
  <r>
    <x v="18"/>
    <s v="15141190"/>
    <s v="Low erucic acid rape or colza oil &quot;fixed oil which has an eru cic acid content of &lt; 2%&quot;, crude (excl. for t..."/>
    <x v="39"/>
    <x v="1"/>
    <x v="0"/>
    <d v="2013-10-01T00:00:00"/>
    <n v="0.04"/>
    <x v="1"/>
    <x v="2"/>
  </r>
  <r>
    <x v="18"/>
    <s v="15149990"/>
    <s v="High erucic acid rape or colza oil &quot;fixed oil which has an er ucic acid content of &gt;= 2%&quot;, and mustard oil,..."/>
    <x v="39"/>
    <x v="1"/>
    <x v="0"/>
    <d v="2013-10-01T00:00:00"/>
    <n v="1.2"/>
    <x v="1"/>
    <x v="2"/>
  </r>
  <r>
    <x v="18"/>
    <s v="15141110"/>
    <s v="Low erucic acid rape or colza oil &quot;fixed oil which has an eru cic acid content of &lt; 2%&quot;, crude, for technic..."/>
    <x v="35"/>
    <x v="1"/>
    <x v="1"/>
    <d v="2013-10-01T00:00:00"/>
    <n v="25.05"/>
    <x v="1"/>
    <x v="2"/>
  </r>
  <r>
    <x v="18"/>
    <s v="15141190"/>
    <s v="Low erucic acid rape or colza oil &quot;fixed oil which has an eru cic acid content of &lt; 2%&quot;, crude (excl. for t..."/>
    <x v="35"/>
    <x v="1"/>
    <x v="0"/>
    <d v="2013-10-01T00:00:00"/>
    <n v="15409.55"/>
    <x v="1"/>
    <x v="2"/>
  </r>
  <r>
    <x v="18"/>
    <s v="15141190"/>
    <s v="Low erucic acid rape or colza oil &quot;fixed oil which has an eru cic acid content of &lt; 2%&quot;, crude (excl. for t..."/>
    <x v="35"/>
    <x v="1"/>
    <x v="1"/>
    <d v="2013-10-01T00:00:00"/>
    <n v="999.8"/>
    <x v="1"/>
    <x v="2"/>
  </r>
  <r>
    <x v="18"/>
    <s v="15141910"/>
    <s v="Low erucic acid rape or colza oil &quot;fixed oil which has an eru cic acid content of &lt; 2%&quot; and its fractions, ..."/>
    <x v="35"/>
    <x v="1"/>
    <x v="0"/>
    <d v="2013-10-01T00:00:00"/>
    <n v="1153.54"/>
    <x v="1"/>
    <x v="2"/>
  </r>
  <r>
    <x v="18"/>
    <s v="15141990"/>
    <s v="Low erucic acid rape or colza oil &quot;fixed oil which has an eru cic acid content of &lt; 2%&quot; and its fractions, ..."/>
    <x v="35"/>
    <x v="1"/>
    <x v="0"/>
    <d v="2013-10-01T00:00:00"/>
    <n v="2007.66"/>
    <x v="1"/>
    <x v="2"/>
  </r>
  <r>
    <x v="18"/>
    <s v="15141990"/>
    <s v="Low erucic acid rape or colza oil &quot;fixed oil which has an eru cic acid content of &lt; 2%&quot; and its fractions, ..."/>
    <x v="35"/>
    <x v="1"/>
    <x v="1"/>
    <d v="2013-10-01T00:00:00"/>
    <n v="3661.42"/>
    <x v="1"/>
    <x v="2"/>
  </r>
  <r>
    <x v="18"/>
    <s v="15149190"/>
    <s v="High erucic acid rape or colza oil &quot;fixed oil which has an er ucic acid content of &gt;= 2%&quot;, and mustard oil,..."/>
    <x v="35"/>
    <x v="1"/>
    <x v="0"/>
    <d v="2013-10-01T00:00:00"/>
    <n v="0.61"/>
    <x v="1"/>
    <x v="2"/>
  </r>
  <r>
    <x v="18"/>
    <s v="15149190"/>
    <s v="High erucic acid rape or colza oil &quot;fixed oil which has an er ucic acid content of &gt;= 2%&quot;, and mustard oil,..."/>
    <x v="35"/>
    <x v="1"/>
    <x v="1"/>
    <d v="2013-10-01T00:00:00"/>
    <n v="49.42"/>
    <x v="1"/>
    <x v="2"/>
  </r>
  <r>
    <x v="18"/>
    <s v="15149990"/>
    <s v="High erucic acid rape or colza oil &quot;fixed oil which has an er ucic acid content of &gt;= 2%&quot;, and mustard oil,..."/>
    <x v="35"/>
    <x v="1"/>
    <x v="0"/>
    <d v="2013-10-01T00:00:00"/>
    <n v="18"/>
    <x v="1"/>
    <x v="2"/>
  </r>
  <r>
    <x v="18"/>
    <s v="15149990"/>
    <s v="High erucic acid rape or colza oil &quot;fixed oil which has an er ucic acid content of &gt;= 2%&quot;, and mustard oil,..."/>
    <x v="35"/>
    <x v="1"/>
    <x v="1"/>
    <d v="2013-10-01T00:00:00"/>
    <n v="470"/>
    <x v="1"/>
    <x v="2"/>
  </r>
  <r>
    <x v="18"/>
    <s v="15141190"/>
    <s v="Low erucic acid rape or colza oil &quot;fixed oil which has an eru cic acid content of &lt; 2%&quot;, crude (excl. for t..."/>
    <x v="36"/>
    <x v="1"/>
    <x v="0"/>
    <d v="2013-10-01T00:00:00"/>
    <n v="0.02"/>
    <x v="1"/>
    <x v="2"/>
  </r>
  <r>
    <x v="18"/>
    <s v="15141190"/>
    <s v="Low erucic acid rape or colza oil &quot;fixed oil which has an eru cic acid content of &lt; 2%&quot;, crude (excl. for t..."/>
    <x v="36"/>
    <x v="1"/>
    <x v="1"/>
    <d v="2013-10-01T00:00:00"/>
    <n v="2.48"/>
    <x v="1"/>
    <x v="2"/>
  </r>
  <r>
    <x v="18"/>
    <s v="15141910"/>
    <s v="Low erucic acid rape or colza oil &quot;fixed oil which has an eru cic acid content of &lt; 2%&quot; and its fractions, ..."/>
    <x v="36"/>
    <x v="1"/>
    <x v="1"/>
    <d v="2013-10-01T00:00:00"/>
    <n v="7.0000000000000007E-2"/>
    <x v="1"/>
    <x v="2"/>
  </r>
  <r>
    <x v="18"/>
    <s v="15141990"/>
    <s v="Low erucic acid rape or colza oil &quot;fixed oil which has an eru cic acid content of &lt; 2%&quot; and its fractions, ..."/>
    <x v="36"/>
    <x v="1"/>
    <x v="1"/>
    <d v="2013-10-01T00:00:00"/>
    <n v="1.27"/>
    <x v="1"/>
    <x v="2"/>
  </r>
  <r>
    <x v="18"/>
    <s v="15149190"/>
    <s v="High erucic acid rape or colza oil &quot;fixed oil which has an er ucic acid content of &gt;= 2%&quot;, and mustard oil,..."/>
    <x v="36"/>
    <x v="1"/>
    <x v="0"/>
    <d v="2013-10-01T00:00:00"/>
    <n v="0.04"/>
    <x v="1"/>
    <x v="2"/>
  </r>
  <r>
    <x v="18"/>
    <s v="15149990"/>
    <s v="High erucic acid rape or colza oil &quot;fixed oil which has an er ucic acid content of &gt;= 2%&quot;, and mustard oil,..."/>
    <x v="36"/>
    <x v="1"/>
    <x v="0"/>
    <d v="2013-10-01T00:00:00"/>
    <n v="35"/>
    <x v="1"/>
    <x v="2"/>
  </r>
  <r>
    <x v="18"/>
    <s v="15141110"/>
    <s v="Low erucic acid rape or colza oil &quot;fixed oil which has an eru cic acid content of &lt; 2%&quot;, crude, for technic..."/>
    <x v="37"/>
    <x v="1"/>
    <x v="0"/>
    <d v="2013-10-01T00:00:00"/>
    <n v="2"/>
    <x v="1"/>
    <x v="2"/>
  </r>
  <r>
    <x v="18"/>
    <s v="15141190"/>
    <s v="Low erucic acid rape or colza oil &quot;fixed oil which has an eru cic acid content of &lt; 2%&quot;, crude (excl. for t..."/>
    <x v="37"/>
    <x v="1"/>
    <x v="0"/>
    <d v="2013-10-01T00:00:00"/>
    <n v="0.04"/>
    <x v="1"/>
    <x v="2"/>
  </r>
  <r>
    <x v="18"/>
    <s v="15149990"/>
    <s v="High erucic acid rape or colza oil &quot;fixed oil which has an er ucic acid content of &gt;= 2%&quot;, and mustard oil,..."/>
    <x v="37"/>
    <x v="1"/>
    <x v="0"/>
    <d v="2013-10-01T00:00:00"/>
    <n v="4.57"/>
    <x v="1"/>
    <x v="2"/>
  </r>
  <r>
    <x v="18"/>
    <s v="15141190"/>
    <s v="Low erucic acid rape or colza oil &quot;fixed oil which has an eru cic acid content of &lt; 2%&quot;, crude (excl. for t..."/>
    <x v="40"/>
    <x v="1"/>
    <x v="1"/>
    <d v="2013-10-01T00:00:00"/>
    <n v="1.1200000000000001"/>
    <x v="1"/>
    <x v="2"/>
  </r>
  <r>
    <x v="18"/>
    <s v="15141110"/>
    <s v="Low erucic acid rape or colza oil &quot;fixed oil which has an eru cic acid content of &lt; 2%&quot;, crude, for technic..."/>
    <x v="38"/>
    <x v="1"/>
    <x v="0"/>
    <d v="2013-10-01T00:00:00"/>
    <n v="22"/>
    <x v="1"/>
    <x v="2"/>
  </r>
  <r>
    <x v="18"/>
    <s v="15141190"/>
    <s v="Low erucic acid rape or colza oil &quot;fixed oil which has an eru cic acid content of &lt; 2%&quot;, crude (excl. for t..."/>
    <x v="38"/>
    <x v="1"/>
    <x v="0"/>
    <d v="2013-10-01T00:00:00"/>
    <n v="0.7"/>
    <x v="1"/>
    <x v="2"/>
  </r>
  <r>
    <x v="18"/>
    <s v="15149190"/>
    <s v="High erucic acid rape or colza oil &quot;fixed oil which has an er ucic acid content of &gt;= 2%&quot;, and mustard oil,..."/>
    <x v="38"/>
    <x v="1"/>
    <x v="0"/>
    <d v="2013-10-01T00:00:00"/>
    <n v="0.12"/>
    <x v="1"/>
    <x v="2"/>
  </r>
  <r>
    <x v="18"/>
    <s v="15149990"/>
    <s v="High erucic acid rape or colza oil &quot;fixed oil which has an er ucic acid content of &gt;= 2%&quot;, and mustard oil,..."/>
    <x v="38"/>
    <x v="1"/>
    <x v="0"/>
    <d v="2013-10-01T00:00:00"/>
    <n v="3.16"/>
    <x v="1"/>
    <x v="2"/>
  </r>
  <r>
    <x v="18"/>
    <s v="15141110"/>
    <s v="Low erucic acid rape or colza oil &quot;fixed oil which has an eru cic acid content of &lt; 2%&quot;, crude, for technic..."/>
    <x v="41"/>
    <x v="1"/>
    <x v="0"/>
    <d v="2013-10-01T00:00:00"/>
    <n v="0.25"/>
    <x v="1"/>
    <x v="2"/>
  </r>
  <r>
    <x v="18"/>
    <s v="15141190"/>
    <s v="Low erucic acid rape or colza oil &quot;fixed oil which has an eru cic acid content of &lt; 2%&quot;, crude (excl. for t..."/>
    <x v="41"/>
    <x v="1"/>
    <x v="0"/>
    <d v="2013-10-01T00:00:00"/>
    <n v="0.24"/>
    <x v="1"/>
    <x v="2"/>
  </r>
  <r>
    <x v="18"/>
    <s v="15141990"/>
    <s v="Low erucic acid rape or colza oil &quot;fixed oil which has an eru cic acid content of &lt; 2%&quot; and its fractions, ..."/>
    <x v="41"/>
    <x v="1"/>
    <x v="0"/>
    <d v="2013-10-01T00:00:00"/>
    <n v="1.54"/>
    <x v="1"/>
    <x v="2"/>
  </r>
  <r>
    <x v="18"/>
    <s v="15141190"/>
    <s v="Low erucic acid rape or colza oil &quot;fixed oil which has an eru cic acid content of &lt; 2%&quot;, crude (excl. for t..."/>
    <x v="22"/>
    <x v="1"/>
    <x v="0"/>
    <d v="2013-09-01T00:00:00"/>
    <n v="0.08"/>
    <x v="1"/>
    <x v="3"/>
  </r>
  <r>
    <x v="18"/>
    <s v="15149190"/>
    <s v="High erucic acid rape or colza oil &quot;fixed oil which has an er ucic acid content of &gt;= 2%&quot;, and mustard oil,..."/>
    <x v="22"/>
    <x v="1"/>
    <x v="1"/>
    <d v="2013-09-01T00:00:00"/>
    <n v="0"/>
    <x v="1"/>
    <x v="3"/>
  </r>
  <r>
    <x v="18"/>
    <s v="15141190"/>
    <s v="Low erucic acid rape or colza oil &quot;fixed oil which has an eru cic acid content of &lt; 2%&quot;, crude (excl. for t..."/>
    <x v="23"/>
    <x v="1"/>
    <x v="0"/>
    <d v="2013-09-01T00:00:00"/>
    <n v="0.43"/>
    <x v="1"/>
    <x v="3"/>
  </r>
  <r>
    <x v="18"/>
    <s v="15141990"/>
    <s v="Low erucic acid rape or colza oil &quot;fixed oil which has an eru cic acid content of &lt; 2%&quot; and its fractions, ..."/>
    <x v="23"/>
    <x v="1"/>
    <x v="1"/>
    <d v="2013-09-01T00:00:00"/>
    <n v="1127.04"/>
    <x v="1"/>
    <x v="3"/>
  </r>
  <r>
    <x v="18"/>
    <s v="15149990"/>
    <s v="High erucic acid rape or colza oil &quot;fixed oil which has an er ucic acid content of &gt;= 2%&quot;, and mustard oil,..."/>
    <x v="24"/>
    <x v="1"/>
    <x v="0"/>
    <d v="2013-09-01T00:00:00"/>
    <n v="15.2"/>
    <x v="1"/>
    <x v="3"/>
  </r>
  <r>
    <x v="18"/>
    <s v="15141910"/>
    <s v="Low erucic acid rape or colza oil &quot;fixed oil which has an eru cic acid content of &lt; 2%&quot; and its fractions, ..."/>
    <x v="43"/>
    <x v="1"/>
    <x v="1"/>
    <d v="2013-09-01T00:00:00"/>
    <n v="0.05"/>
    <x v="1"/>
    <x v="3"/>
  </r>
  <r>
    <x v="18"/>
    <s v="15141190"/>
    <s v="Low erucic acid rape or colza oil &quot;fixed oil which has an eru cic acid content of &lt; 2%&quot;, crude (excl. for t..."/>
    <x v="25"/>
    <x v="1"/>
    <x v="0"/>
    <d v="2013-09-01T00:00:00"/>
    <n v="0.06"/>
    <x v="1"/>
    <x v="3"/>
  </r>
  <r>
    <x v="18"/>
    <s v="15141990"/>
    <s v="Low erucic acid rape or colza oil &quot;fixed oil which has an eru cic acid content of &lt; 2%&quot; and its fractions, ..."/>
    <x v="25"/>
    <x v="1"/>
    <x v="0"/>
    <d v="2013-09-01T00:00:00"/>
    <n v="24.64"/>
    <x v="1"/>
    <x v="3"/>
  </r>
  <r>
    <x v="18"/>
    <s v="15149190"/>
    <s v="High erucic acid rape or colza oil &quot;fixed oil which has an er ucic acid content of &gt;= 2%&quot;, and mustard oil,..."/>
    <x v="25"/>
    <x v="1"/>
    <x v="0"/>
    <d v="2013-09-01T00:00:00"/>
    <n v="0.04"/>
    <x v="1"/>
    <x v="3"/>
  </r>
  <r>
    <x v="18"/>
    <s v="15141190"/>
    <s v="Low erucic acid rape or colza oil &quot;fixed oil which has an eru cic acid content of &lt; 2%&quot;, crude (excl. for t..."/>
    <x v="42"/>
    <x v="1"/>
    <x v="0"/>
    <d v="2013-09-01T00:00:00"/>
    <n v="0.04"/>
    <x v="1"/>
    <x v="3"/>
  </r>
  <r>
    <x v="18"/>
    <s v="15141990"/>
    <s v="Low erucic acid rape or colza oil &quot;fixed oil which has an eru cic acid content of &lt; 2%&quot; and its fractions, ..."/>
    <x v="42"/>
    <x v="1"/>
    <x v="0"/>
    <d v="2013-09-01T00:00:00"/>
    <n v="30.5"/>
    <x v="1"/>
    <x v="3"/>
  </r>
  <r>
    <x v="18"/>
    <s v="15149990"/>
    <s v="High erucic acid rape or colza oil &quot;fixed oil which has an er ucic acid content of &gt;= 2%&quot;, and mustard oil,..."/>
    <x v="42"/>
    <x v="1"/>
    <x v="0"/>
    <d v="2013-09-01T00:00:00"/>
    <n v="1.77"/>
    <x v="1"/>
    <x v="3"/>
  </r>
  <r>
    <x v="18"/>
    <s v="15141110"/>
    <s v="Low erucic acid rape or colza oil &quot;fixed oil which has an eru cic acid content of &lt; 2%&quot;, crude, for technic..."/>
    <x v="26"/>
    <x v="1"/>
    <x v="0"/>
    <d v="2013-09-01T00:00:00"/>
    <n v="2.14"/>
    <x v="1"/>
    <x v="3"/>
  </r>
  <r>
    <x v="18"/>
    <s v="15141190"/>
    <s v="Low erucic acid rape or colza oil &quot;fixed oil which has an eru cic acid content of &lt; 2%&quot;, crude (excl. for t..."/>
    <x v="26"/>
    <x v="1"/>
    <x v="0"/>
    <d v="2013-09-01T00:00:00"/>
    <n v="0.2"/>
    <x v="1"/>
    <x v="3"/>
  </r>
  <r>
    <x v="18"/>
    <s v="15141990"/>
    <s v="Low erucic acid rape or colza oil &quot;fixed oil which has an eru cic acid content of &lt; 2%&quot; and its fractions, ..."/>
    <x v="26"/>
    <x v="1"/>
    <x v="0"/>
    <d v="2013-09-01T00:00:00"/>
    <n v="3243.53"/>
    <x v="1"/>
    <x v="3"/>
  </r>
  <r>
    <x v="18"/>
    <s v="15141990"/>
    <s v="Low erucic acid rape or colza oil &quot;fixed oil which has an eru cic acid content of &lt; 2%&quot; and its fractions, ..."/>
    <x v="26"/>
    <x v="1"/>
    <x v="1"/>
    <d v="2013-09-01T00:00:00"/>
    <n v="11000.26"/>
    <x v="1"/>
    <x v="3"/>
  </r>
  <r>
    <x v="18"/>
    <s v="15149190"/>
    <s v="High erucic acid rape or colza oil &quot;fixed oil which has an er ucic acid content of &gt;= 2%&quot;, and mustard oil,..."/>
    <x v="26"/>
    <x v="1"/>
    <x v="0"/>
    <d v="2013-09-01T00:00:00"/>
    <n v="2.2999999999999998"/>
    <x v="1"/>
    <x v="3"/>
  </r>
  <r>
    <x v="18"/>
    <s v="15149990"/>
    <s v="High erucic acid rape or colza oil &quot;fixed oil which has an er ucic acid content of &gt;= 2%&quot;, and mustard oil,..."/>
    <x v="26"/>
    <x v="1"/>
    <x v="1"/>
    <d v="2013-09-01T00:00:00"/>
    <n v="0"/>
    <x v="1"/>
    <x v="3"/>
  </r>
  <r>
    <x v="18"/>
    <s v="15141190"/>
    <s v="Low erucic acid rape or colza oil &quot;fixed oil which has an eru cic acid content of &lt; 2%&quot;, crude (excl. for t..."/>
    <x v="27"/>
    <x v="1"/>
    <x v="0"/>
    <d v="2013-09-01T00:00:00"/>
    <n v="0.74"/>
    <x v="1"/>
    <x v="3"/>
  </r>
  <r>
    <x v="18"/>
    <s v="15141910"/>
    <s v="Low erucic acid rape or colza oil &quot;fixed oil which has an eru cic acid content of &lt; 2%&quot; and its fractions, ..."/>
    <x v="27"/>
    <x v="1"/>
    <x v="0"/>
    <d v="2013-09-01T00:00:00"/>
    <n v="27.41"/>
    <x v="1"/>
    <x v="3"/>
  </r>
  <r>
    <x v="18"/>
    <s v="15141990"/>
    <s v="Low erucic acid rape or colza oil &quot;fixed oil which has an eru cic acid content of &lt; 2%&quot; and its fractions, ..."/>
    <x v="27"/>
    <x v="1"/>
    <x v="0"/>
    <d v="2013-09-01T00:00:00"/>
    <n v="3040.62"/>
    <x v="1"/>
    <x v="3"/>
  </r>
  <r>
    <x v="18"/>
    <s v="15149990"/>
    <s v="High erucic acid rape or colza oil &quot;fixed oil which has an er ucic acid content of &gt;= 2%&quot;, and mustard oil,..."/>
    <x v="27"/>
    <x v="1"/>
    <x v="1"/>
    <d v="2013-09-01T00:00:00"/>
    <n v="0"/>
    <x v="1"/>
    <x v="3"/>
  </r>
  <r>
    <x v="18"/>
    <s v="15149990"/>
    <s v="High erucic acid rape or colza oil &quot;fixed oil which has an er ucic acid content of &gt;= 2%&quot;, and mustard oil,..."/>
    <x v="27"/>
    <x v="1"/>
    <x v="0"/>
    <d v="2013-09-01T00:00:00"/>
    <n v="1270.6500000000001"/>
    <x v="1"/>
    <x v="3"/>
  </r>
  <r>
    <x v="18"/>
    <s v="15141190"/>
    <s v="Low erucic acid rape or colza oil &quot;fixed oil which has an eru cic acid content of &lt; 2%&quot;, crude (excl. for t..."/>
    <x v="29"/>
    <x v="1"/>
    <x v="0"/>
    <d v="2013-09-01T00:00:00"/>
    <n v="0.04"/>
    <x v="1"/>
    <x v="3"/>
  </r>
  <r>
    <x v="18"/>
    <s v="15141110"/>
    <s v="Low erucic acid rape or colza oil &quot;fixed oil which has an eru cic acid content of &lt; 2%&quot;, crude, for technic..."/>
    <x v="30"/>
    <x v="1"/>
    <x v="0"/>
    <d v="2013-09-01T00:00:00"/>
    <n v="0.8"/>
    <x v="1"/>
    <x v="3"/>
  </r>
  <r>
    <x v="18"/>
    <s v="15141190"/>
    <s v="Low erucic acid rape or colza oil &quot;fixed oil which has an eru cic acid content of &lt; 2%&quot;, crude (excl. for t..."/>
    <x v="30"/>
    <x v="1"/>
    <x v="0"/>
    <d v="2013-09-01T00:00:00"/>
    <n v="41.72"/>
    <x v="1"/>
    <x v="3"/>
  </r>
  <r>
    <x v="18"/>
    <s v="15141190"/>
    <s v="Low erucic acid rape or colza oil &quot;fixed oil which has an eru cic acid content of &lt; 2%&quot;, crude (excl. for t..."/>
    <x v="30"/>
    <x v="1"/>
    <x v="1"/>
    <d v="2013-09-01T00:00:00"/>
    <n v="25.5"/>
    <x v="1"/>
    <x v="3"/>
  </r>
  <r>
    <x v="18"/>
    <s v="15141910"/>
    <s v="Low erucic acid rape or colza oil &quot;fixed oil which has an eru cic acid content of &lt; 2%&quot; and its fractions, ..."/>
    <x v="30"/>
    <x v="1"/>
    <x v="1"/>
    <d v="2013-09-01T00:00:00"/>
    <n v="690.71"/>
    <x v="1"/>
    <x v="3"/>
  </r>
  <r>
    <x v="18"/>
    <s v="15141990"/>
    <s v="Low erucic acid rape or colza oil &quot;fixed oil which has an eru cic acid content of &lt; 2%&quot; and its fractions, ..."/>
    <x v="30"/>
    <x v="1"/>
    <x v="1"/>
    <d v="2013-09-01T00:00:00"/>
    <n v="83.42"/>
    <x v="1"/>
    <x v="3"/>
  </r>
  <r>
    <x v="18"/>
    <s v="15141990"/>
    <s v="Low erucic acid rape or colza oil &quot;fixed oil which has an eru cic acid content of &lt; 2%&quot; and its fractions, ..."/>
    <x v="30"/>
    <x v="1"/>
    <x v="0"/>
    <d v="2013-09-01T00:00:00"/>
    <n v="824.02"/>
    <x v="1"/>
    <x v="3"/>
  </r>
  <r>
    <x v="18"/>
    <s v="15149190"/>
    <s v="High erucic acid rape or colza oil &quot;fixed oil which has an er ucic acid content of &gt;= 2%&quot;, and mustard oil,..."/>
    <x v="30"/>
    <x v="1"/>
    <x v="0"/>
    <d v="2013-09-01T00:00:00"/>
    <n v="0.17"/>
    <x v="1"/>
    <x v="3"/>
  </r>
  <r>
    <x v="18"/>
    <s v="15149990"/>
    <s v="High erucic acid rape or colza oil &quot;fixed oil which has an er ucic acid content of &gt;= 2%&quot;, and mustard oil,..."/>
    <x v="30"/>
    <x v="1"/>
    <x v="0"/>
    <d v="2013-09-01T00:00:00"/>
    <n v="135.01"/>
    <x v="1"/>
    <x v="3"/>
  </r>
  <r>
    <x v="18"/>
    <s v="15141110"/>
    <s v="Low erucic acid rape or colza oil &quot;fixed oil which has an eru cic acid content of &lt; 2%&quot;, crude, for technic..."/>
    <x v="31"/>
    <x v="1"/>
    <x v="0"/>
    <d v="2013-09-01T00:00:00"/>
    <n v="3.23"/>
    <x v="1"/>
    <x v="3"/>
  </r>
  <r>
    <x v="18"/>
    <s v="15141190"/>
    <s v="Low erucic acid rape or colza oil &quot;fixed oil which has an eru cic acid content of &lt; 2%&quot;, crude (excl. for t..."/>
    <x v="31"/>
    <x v="1"/>
    <x v="0"/>
    <d v="2013-09-01T00:00:00"/>
    <n v="0.03"/>
    <x v="1"/>
    <x v="3"/>
  </r>
  <r>
    <x v="18"/>
    <s v="15141910"/>
    <s v="Low erucic acid rape or colza oil &quot;fixed oil which has an eru cic acid content of &lt; 2%&quot; and its fractions, ..."/>
    <x v="31"/>
    <x v="1"/>
    <x v="0"/>
    <d v="2013-09-01T00:00:00"/>
    <n v="1.84"/>
    <x v="1"/>
    <x v="3"/>
  </r>
  <r>
    <x v="18"/>
    <s v="15149190"/>
    <s v="High erucic acid rape or colza oil &quot;fixed oil which has an er ucic acid content of &gt;= 2%&quot;, and mustard oil,..."/>
    <x v="31"/>
    <x v="1"/>
    <x v="1"/>
    <d v="2013-09-01T00:00:00"/>
    <n v="23.65"/>
    <x v="1"/>
    <x v="3"/>
  </r>
  <r>
    <x v="18"/>
    <s v="15149190"/>
    <s v="High erucic acid rape or colza oil &quot;fixed oil which has an er ucic acid content of &gt;= 2%&quot;, and mustard oil,..."/>
    <x v="31"/>
    <x v="1"/>
    <x v="0"/>
    <d v="2013-09-01T00:00:00"/>
    <n v="7.27"/>
    <x v="1"/>
    <x v="3"/>
  </r>
  <r>
    <x v="18"/>
    <s v="15149990"/>
    <s v="High erucic acid rape or colza oil &quot;fixed oil which has an er ucic acid content of &gt;= 2%&quot;, and mustard oil,..."/>
    <x v="32"/>
    <x v="1"/>
    <x v="0"/>
    <d v="2013-09-01T00:00:00"/>
    <n v="0"/>
    <x v="1"/>
    <x v="3"/>
  </r>
  <r>
    <x v="18"/>
    <s v="15141190"/>
    <s v="Low erucic acid rape or colza oil &quot;fixed oil which has an eru cic acid content of &lt; 2%&quot;, crude (excl. for t..."/>
    <x v="39"/>
    <x v="1"/>
    <x v="0"/>
    <d v="2013-09-01T00:00:00"/>
    <n v="0.04"/>
    <x v="1"/>
    <x v="3"/>
  </r>
  <r>
    <x v="18"/>
    <s v="15141990"/>
    <s v="Low erucic acid rape or colza oil &quot;fixed oil which has an eru cic acid content of &lt; 2%&quot; and its fractions, ..."/>
    <x v="39"/>
    <x v="1"/>
    <x v="0"/>
    <d v="2013-09-01T00:00:00"/>
    <n v="1.01"/>
    <x v="1"/>
    <x v="3"/>
  </r>
  <r>
    <x v="18"/>
    <s v="15149990"/>
    <s v="High erucic acid rape or colza oil &quot;fixed oil which has an er ucic acid content of &gt;= 2%&quot;, and mustard oil,..."/>
    <x v="39"/>
    <x v="1"/>
    <x v="0"/>
    <d v="2013-09-01T00:00:00"/>
    <n v="11.38"/>
    <x v="1"/>
    <x v="3"/>
  </r>
  <r>
    <x v="18"/>
    <s v="15141190"/>
    <s v="Low erucic acid rape or colza oil &quot;fixed oil which has an eru cic acid content of &lt; 2%&quot;, crude (excl. for t..."/>
    <x v="35"/>
    <x v="1"/>
    <x v="0"/>
    <d v="2013-09-01T00:00:00"/>
    <n v="0.24"/>
    <x v="1"/>
    <x v="3"/>
  </r>
  <r>
    <x v="18"/>
    <s v="15141190"/>
    <s v="Low erucic acid rape or colza oil &quot;fixed oil which has an eru cic acid content of &lt; 2%&quot;, crude (excl. for t..."/>
    <x v="35"/>
    <x v="1"/>
    <x v="1"/>
    <d v="2013-09-01T00:00:00"/>
    <n v="1499.81"/>
    <x v="1"/>
    <x v="3"/>
  </r>
  <r>
    <x v="18"/>
    <s v="15141910"/>
    <s v="Low erucic acid rape or colza oil &quot;fixed oil which has an eru cic acid content of &lt; 2%&quot; and its fractions, ..."/>
    <x v="35"/>
    <x v="1"/>
    <x v="0"/>
    <d v="2013-09-01T00:00:00"/>
    <n v="0.08"/>
    <x v="1"/>
    <x v="3"/>
  </r>
  <r>
    <x v="18"/>
    <s v="15141990"/>
    <s v="Low erucic acid rape or colza oil &quot;fixed oil which has an eru cic acid content of &lt; 2%&quot; and its fractions, ..."/>
    <x v="35"/>
    <x v="1"/>
    <x v="0"/>
    <d v="2013-09-01T00:00:00"/>
    <n v="6814.7"/>
    <x v="1"/>
    <x v="3"/>
  </r>
  <r>
    <x v="18"/>
    <s v="15141990"/>
    <s v="Low erucic acid rape or colza oil &quot;fixed oil which has an eru cic acid content of &lt; 2%&quot; and its fractions, ..."/>
    <x v="35"/>
    <x v="1"/>
    <x v="1"/>
    <d v="2013-09-01T00:00:00"/>
    <n v="2126.8000000000002"/>
    <x v="1"/>
    <x v="3"/>
  </r>
  <r>
    <x v="18"/>
    <s v="15149190"/>
    <s v="High erucic acid rape or colza oil &quot;fixed oil which has an er ucic acid content of &gt;= 2%&quot;, and mustard oil,..."/>
    <x v="35"/>
    <x v="1"/>
    <x v="0"/>
    <d v="2013-09-01T00:00:00"/>
    <n v="0.47"/>
    <x v="1"/>
    <x v="3"/>
  </r>
  <r>
    <x v="18"/>
    <s v="15149990"/>
    <s v="High erucic acid rape or colza oil &quot;fixed oil which has an er ucic acid content of &gt;= 2%&quot;, and mustard oil,..."/>
    <x v="35"/>
    <x v="1"/>
    <x v="0"/>
    <d v="2013-09-01T00:00:00"/>
    <n v="18"/>
    <x v="1"/>
    <x v="3"/>
  </r>
  <r>
    <x v="18"/>
    <s v="15149990"/>
    <s v="High erucic acid rape or colza oil &quot;fixed oil which has an er ucic acid content of &gt;= 2%&quot;, and mustard oil,..."/>
    <x v="35"/>
    <x v="1"/>
    <x v="1"/>
    <d v="2013-09-01T00:00:00"/>
    <n v="578.66"/>
    <x v="1"/>
    <x v="3"/>
  </r>
  <r>
    <x v="18"/>
    <s v="15141190"/>
    <s v="Low erucic acid rape or colza oil &quot;fixed oil which has an eru cic acid content of &lt; 2%&quot;, crude (excl. for t..."/>
    <x v="36"/>
    <x v="1"/>
    <x v="1"/>
    <d v="2013-09-01T00:00:00"/>
    <n v="1.41"/>
    <x v="1"/>
    <x v="3"/>
  </r>
  <r>
    <x v="18"/>
    <s v="15141910"/>
    <s v="Low erucic acid rape or colza oil &quot;fixed oil which has an eru cic acid content of &lt; 2%&quot; and its fractions, ..."/>
    <x v="36"/>
    <x v="1"/>
    <x v="1"/>
    <d v="2013-09-01T00:00:00"/>
    <n v="2.5299999999999998"/>
    <x v="1"/>
    <x v="3"/>
  </r>
  <r>
    <x v="18"/>
    <s v="15141990"/>
    <s v="Low erucic acid rape or colza oil &quot;fixed oil which has an eru cic acid content of &lt; 2%&quot; and its fractions, ..."/>
    <x v="36"/>
    <x v="1"/>
    <x v="1"/>
    <d v="2013-09-01T00:00:00"/>
    <n v="0.47"/>
    <x v="1"/>
    <x v="3"/>
  </r>
  <r>
    <x v="18"/>
    <s v="15149190"/>
    <s v="High erucic acid rape or colza oil &quot;fixed oil which has an er ucic acid content of &gt;= 2%&quot;, and mustard oil,..."/>
    <x v="36"/>
    <x v="1"/>
    <x v="0"/>
    <d v="2013-09-01T00:00:00"/>
    <n v="0.03"/>
    <x v="1"/>
    <x v="3"/>
  </r>
  <r>
    <x v="18"/>
    <s v="15149990"/>
    <s v="High erucic acid rape or colza oil &quot;fixed oil which has an er ucic acid content of &gt;= 2%&quot;, and mustard oil,..."/>
    <x v="36"/>
    <x v="1"/>
    <x v="0"/>
    <d v="2013-09-01T00:00:00"/>
    <n v="56"/>
    <x v="1"/>
    <x v="3"/>
  </r>
  <r>
    <x v="18"/>
    <s v="15141110"/>
    <s v="Low erucic acid rape or colza oil &quot;fixed oil which has an eru cic acid content of &lt; 2%&quot;, crude, for technic..."/>
    <x v="37"/>
    <x v="1"/>
    <x v="0"/>
    <d v="2013-09-01T00:00:00"/>
    <n v="1"/>
    <x v="1"/>
    <x v="3"/>
  </r>
  <r>
    <x v="18"/>
    <s v="15141190"/>
    <s v="Low erucic acid rape or colza oil &quot;fixed oil which has an eru cic acid content of &lt; 2%&quot;, crude (excl. for t..."/>
    <x v="37"/>
    <x v="1"/>
    <x v="0"/>
    <d v="2013-09-01T00:00:00"/>
    <n v="0.05"/>
    <x v="1"/>
    <x v="3"/>
  </r>
  <r>
    <x v="18"/>
    <s v="15141190"/>
    <s v="Low erucic acid rape or colza oil &quot;fixed oil which has an eru cic acid content of &lt; 2%&quot;, crude (excl. for t..."/>
    <x v="40"/>
    <x v="1"/>
    <x v="1"/>
    <d v="2013-09-01T00:00:00"/>
    <n v="0.48"/>
    <x v="1"/>
    <x v="3"/>
  </r>
  <r>
    <x v="18"/>
    <s v="15149190"/>
    <s v="High erucic acid rape or colza oil &quot;fixed oil which has an er ucic acid content of &gt;= 2%&quot;, and mustard oil,..."/>
    <x v="40"/>
    <x v="1"/>
    <x v="0"/>
    <d v="2013-09-01T00:00:00"/>
    <n v="0"/>
    <x v="1"/>
    <x v="3"/>
  </r>
  <r>
    <x v="18"/>
    <s v="15141190"/>
    <s v="Low erucic acid rape or colza oil &quot;fixed oil which has an eru cic acid content of &lt; 2%&quot;, crude (excl. for t..."/>
    <x v="38"/>
    <x v="1"/>
    <x v="0"/>
    <d v="2013-09-01T00:00:00"/>
    <n v="0.52"/>
    <x v="1"/>
    <x v="3"/>
  </r>
  <r>
    <x v="18"/>
    <s v="15141990"/>
    <s v="Low erucic acid rape or colza oil &quot;fixed oil which has an eru cic acid content of &lt; 2%&quot; and its fractions, ..."/>
    <x v="38"/>
    <x v="1"/>
    <x v="0"/>
    <d v="2013-09-01T00:00:00"/>
    <n v="0.39"/>
    <x v="1"/>
    <x v="3"/>
  </r>
  <r>
    <x v="18"/>
    <s v="15149910"/>
    <s v="High erucic acid rape or colza oil &quot;fixed oil which has an er ucic acid content of &gt;= 2%&quot;, and mustard oil,..."/>
    <x v="38"/>
    <x v="1"/>
    <x v="0"/>
    <d v="2013-09-01T00:00:00"/>
    <n v="0.92"/>
    <x v="1"/>
    <x v="3"/>
  </r>
  <r>
    <x v="18"/>
    <s v="15149990"/>
    <s v="High erucic acid rape or colza oil &quot;fixed oil which has an er ucic acid content of &gt;= 2%&quot;, and mustard oil,..."/>
    <x v="38"/>
    <x v="1"/>
    <x v="0"/>
    <d v="2013-09-01T00:00:00"/>
    <n v="3.35"/>
    <x v="1"/>
    <x v="3"/>
  </r>
  <r>
    <x v="18"/>
    <s v="15141190"/>
    <s v="Low erucic acid rape or colza oil &quot;fixed oil which has an eru cic acid content of &lt; 2%&quot;, crude (excl. for t..."/>
    <x v="41"/>
    <x v="1"/>
    <x v="0"/>
    <d v="2013-09-01T00:00:00"/>
    <n v="0.11"/>
    <x v="1"/>
    <x v="3"/>
  </r>
  <r>
    <x v="18"/>
    <s v="15141990"/>
    <s v="Low erucic acid rape or colza oil &quot;fixed oil which has an eru cic acid content of &lt; 2%&quot; and its fractions, ..."/>
    <x v="41"/>
    <x v="1"/>
    <x v="0"/>
    <d v="2013-09-01T00:00:00"/>
    <n v="0"/>
    <x v="1"/>
    <x v="3"/>
  </r>
  <r>
    <x v="18"/>
    <s v="15149910"/>
    <s v="High erucic acid rape or colza oil &quot;fixed oil which has an er ucic acid content of &gt;= 2%&quot;, and mustard oil,..."/>
    <x v="41"/>
    <x v="1"/>
    <x v="1"/>
    <d v="2013-09-01T00:00:00"/>
    <n v="0.01"/>
    <x v="1"/>
    <x v="3"/>
  </r>
  <r>
    <x v="18"/>
    <s v="15149990"/>
    <s v="High erucic acid rape or colza oil &quot;fixed oil which has an er ucic acid content of &gt;= 2%&quot;, and mustard oil,..."/>
    <x v="41"/>
    <x v="1"/>
    <x v="1"/>
    <d v="2013-09-01T00:00:00"/>
    <n v="0.19"/>
    <x v="1"/>
    <x v="3"/>
  </r>
  <r>
    <x v="18"/>
    <s v="15149990"/>
    <s v="High erucic acid rape or colza oil &quot;fixed oil which has an er ucic acid content of &gt;= 2%&quot;, and mustard oil,..."/>
    <x v="41"/>
    <x v="1"/>
    <x v="0"/>
    <d v="2013-09-01T00:00:00"/>
    <n v="4.57"/>
    <x v="1"/>
    <x v="3"/>
  </r>
  <r>
    <x v="18"/>
    <s v="15141190"/>
    <s v="Low erucic acid rape or colza oil &quot;fixed oil which has an eru cic acid content of &lt; 2%&quot;, crude (excl. for t..."/>
    <x v="22"/>
    <x v="1"/>
    <x v="0"/>
    <d v="2013-08-01T00:00:00"/>
    <n v="0.09"/>
    <x v="1"/>
    <x v="4"/>
  </r>
  <r>
    <x v="18"/>
    <s v="15141910"/>
    <s v="Low erucic acid rape or colza oil &quot;fixed oil which has an eru cic acid content of &lt; 2%&quot; and its fractions, ..."/>
    <x v="22"/>
    <x v="1"/>
    <x v="0"/>
    <d v="2013-08-01T00:00:00"/>
    <n v="2.76"/>
    <x v="1"/>
    <x v="4"/>
  </r>
  <r>
    <x v="18"/>
    <s v="15149190"/>
    <s v="High erucic acid rape or colza oil &quot;fixed oil which has an er ucic acid content of &gt;= 2%&quot;, and mustard oil,..."/>
    <x v="22"/>
    <x v="1"/>
    <x v="1"/>
    <d v="2013-08-01T00:00:00"/>
    <n v="0"/>
    <x v="1"/>
    <x v="4"/>
  </r>
  <r>
    <x v="18"/>
    <s v="15141110"/>
    <s v="Low erucic acid rape or colza oil &quot;fixed oil which has an eru cic acid content of &lt; 2%&quot;, crude, for technic..."/>
    <x v="23"/>
    <x v="1"/>
    <x v="1"/>
    <d v="2013-08-01T00:00:00"/>
    <n v="0.36"/>
    <x v="1"/>
    <x v="4"/>
  </r>
  <r>
    <x v="18"/>
    <s v="15141190"/>
    <s v="Low erucic acid rape or colza oil &quot;fixed oil which has an eru cic acid content of &lt; 2%&quot;, crude (excl. for t..."/>
    <x v="23"/>
    <x v="1"/>
    <x v="0"/>
    <d v="2013-08-01T00:00:00"/>
    <n v="10739.76"/>
    <x v="1"/>
    <x v="4"/>
  </r>
  <r>
    <x v="18"/>
    <s v="15141990"/>
    <s v="Low erucic acid rape or colza oil &quot;fixed oil which has an eru cic acid content of &lt; 2%&quot; and its fractions, ..."/>
    <x v="23"/>
    <x v="1"/>
    <x v="1"/>
    <d v="2013-08-01T00:00:00"/>
    <n v="2819.04"/>
    <x v="1"/>
    <x v="4"/>
  </r>
  <r>
    <x v="18"/>
    <s v="15141190"/>
    <s v="Low erucic acid rape or colza oil &quot;fixed oil which has an eru cic acid content of &lt; 2%&quot;, crude (excl. for t..."/>
    <x v="78"/>
    <x v="1"/>
    <x v="0"/>
    <d v="2013-08-01T00:00:00"/>
    <n v="0"/>
    <x v="1"/>
    <x v="4"/>
  </r>
  <r>
    <x v="18"/>
    <s v="15141190"/>
    <s v="Low erucic acid rape or colza oil &quot;fixed oil which has an eru cic acid content of &lt; 2%&quot;, crude (excl. for t..."/>
    <x v="24"/>
    <x v="1"/>
    <x v="0"/>
    <d v="2013-08-01T00:00:00"/>
    <n v="0.01"/>
    <x v="1"/>
    <x v="4"/>
  </r>
  <r>
    <x v="18"/>
    <s v="15141990"/>
    <s v="Low erucic acid rape or colza oil &quot;fixed oil which has an eru cic acid content of &lt; 2%&quot; and its fractions, ..."/>
    <x v="24"/>
    <x v="1"/>
    <x v="0"/>
    <d v="2013-08-01T00:00:00"/>
    <n v="1.66"/>
    <x v="1"/>
    <x v="4"/>
  </r>
  <r>
    <x v="18"/>
    <s v="15149990"/>
    <s v="High erucic acid rape or colza oil &quot;fixed oil which has an er ucic acid content of &gt;= 2%&quot;, and mustard oil,..."/>
    <x v="24"/>
    <x v="1"/>
    <x v="0"/>
    <d v="2013-08-01T00:00:00"/>
    <n v="28.72"/>
    <x v="1"/>
    <x v="4"/>
  </r>
  <r>
    <x v="18"/>
    <s v="15141110"/>
    <s v="Low erucic acid rape or colza oil &quot;fixed oil which has an eru cic acid content of &lt; 2%&quot;, crude, for technic..."/>
    <x v="43"/>
    <x v="1"/>
    <x v="0"/>
    <d v="2013-08-01T00:00:00"/>
    <n v="0"/>
    <x v="1"/>
    <x v="4"/>
  </r>
  <r>
    <x v="18"/>
    <s v="15149990"/>
    <s v="High erucic acid rape or colza oil &quot;fixed oil which has an er ucic acid content of &gt;= 2%&quot;, and mustard oil,..."/>
    <x v="43"/>
    <x v="1"/>
    <x v="0"/>
    <d v="2013-08-01T00:00:00"/>
    <n v="2"/>
    <x v="1"/>
    <x v="4"/>
  </r>
  <r>
    <x v="18"/>
    <s v="15141110"/>
    <s v="Low erucic acid rape or colza oil &quot;fixed oil which has an eru cic acid content of &lt; 2%&quot;, crude, for technic..."/>
    <x v="25"/>
    <x v="1"/>
    <x v="0"/>
    <d v="2013-08-01T00:00:00"/>
    <n v="0.23"/>
    <x v="1"/>
    <x v="4"/>
  </r>
  <r>
    <x v="18"/>
    <s v="15141990"/>
    <s v="Low erucic acid rape or colza oil &quot;fixed oil which has an eru cic acid content of &lt; 2%&quot; and its fractions, ..."/>
    <x v="25"/>
    <x v="1"/>
    <x v="0"/>
    <d v="2013-08-01T00:00:00"/>
    <n v="7.7"/>
    <x v="1"/>
    <x v="4"/>
  </r>
  <r>
    <x v="18"/>
    <s v="15141190"/>
    <s v="Low erucic acid rape or colza oil &quot;fixed oil which has an eru cic acid content of &lt; 2%&quot;, crude (excl. for t..."/>
    <x v="42"/>
    <x v="1"/>
    <x v="0"/>
    <d v="2013-08-01T00:00:00"/>
    <n v="0.05"/>
    <x v="1"/>
    <x v="4"/>
  </r>
  <r>
    <x v="18"/>
    <s v="15141990"/>
    <s v="Low erucic acid rape or colza oil &quot;fixed oil which has an eru cic acid content of &lt; 2%&quot; and its fractions, ..."/>
    <x v="42"/>
    <x v="1"/>
    <x v="0"/>
    <d v="2013-08-01T00:00:00"/>
    <n v="35.01"/>
    <x v="1"/>
    <x v="4"/>
  </r>
  <r>
    <x v="18"/>
    <s v="15149190"/>
    <s v="High erucic acid rape or colza oil &quot;fixed oil which has an er ucic acid content of &gt;= 2%&quot;, and mustard oil,..."/>
    <x v="42"/>
    <x v="1"/>
    <x v="0"/>
    <d v="2013-08-01T00:00:00"/>
    <n v="0.03"/>
    <x v="1"/>
    <x v="4"/>
  </r>
  <r>
    <x v="18"/>
    <s v="15141110"/>
    <s v="Low erucic acid rape or colza oil &quot;fixed oil which has an eru cic acid content of &lt; 2%&quot;, crude, for technic..."/>
    <x v="26"/>
    <x v="1"/>
    <x v="0"/>
    <d v="2013-08-01T00:00:00"/>
    <n v="0.36"/>
    <x v="1"/>
    <x v="4"/>
  </r>
  <r>
    <x v="18"/>
    <s v="15141190"/>
    <s v="Low erucic acid rape or colza oil &quot;fixed oil which has an eru cic acid content of &lt; 2%&quot;, crude (excl. for t..."/>
    <x v="26"/>
    <x v="1"/>
    <x v="0"/>
    <d v="2013-08-01T00:00:00"/>
    <n v="0.17"/>
    <x v="1"/>
    <x v="4"/>
  </r>
  <r>
    <x v="18"/>
    <s v="15141190"/>
    <s v="Low erucic acid rape or colza oil &quot;fixed oil which has an eru cic acid content of &lt; 2%&quot;, crude (excl. for t..."/>
    <x v="26"/>
    <x v="1"/>
    <x v="1"/>
    <d v="2013-08-01T00:00:00"/>
    <n v="7184.42"/>
    <x v="1"/>
    <x v="4"/>
  </r>
  <r>
    <x v="18"/>
    <s v="15141990"/>
    <s v="Low erucic acid rape or colza oil &quot;fixed oil which has an eru cic acid content of &lt; 2%&quot; and its fractions, ..."/>
    <x v="26"/>
    <x v="1"/>
    <x v="0"/>
    <d v="2013-08-01T00:00:00"/>
    <n v="124.84"/>
    <x v="1"/>
    <x v="4"/>
  </r>
  <r>
    <x v="18"/>
    <s v="15141990"/>
    <s v="Low erucic acid rape or colza oil &quot;fixed oil which has an eru cic acid content of &lt; 2%&quot; and its fractions, ..."/>
    <x v="26"/>
    <x v="1"/>
    <x v="1"/>
    <d v="2013-08-01T00:00:00"/>
    <n v="0.04"/>
    <x v="1"/>
    <x v="4"/>
  </r>
  <r>
    <x v="18"/>
    <s v="15149990"/>
    <s v="High erucic acid rape or colza oil &quot;fixed oil which has an er ucic acid content of &gt;= 2%&quot;, and mustard oil,..."/>
    <x v="26"/>
    <x v="1"/>
    <x v="0"/>
    <d v="2013-08-01T00:00:00"/>
    <n v="4.74"/>
    <x v="1"/>
    <x v="4"/>
  </r>
  <r>
    <x v="18"/>
    <s v="15149990"/>
    <s v="High erucic acid rape or colza oil &quot;fixed oil which has an er ucic acid content of &gt;= 2%&quot;, and mustard oil,..."/>
    <x v="26"/>
    <x v="1"/>
    <x v="1"/>
    <d v="2013-08-01T00:00:00"/>
    <n v="1972.59"/>
    <x v="1"/>
    <x v="4"/>
  </r>
  <r>
    <x v="18"/>
    <s v="15141190"/>
    <s v="Low erucic acid rape or colza oil &quot;fixed oil which has an eru cic acid content of &lt; 2%&quot;, crude (excl. for t..."/>
    <x v="27"/>
    <x v="1"/>
    <x v="0"/>
    <d v="2013-08-01T00:00:00"/>
    <n v="0.31"/>
    <x v="1"/>
    <x v="4"/>
  </r>
  <r>
    <x v="18"/>
    <s v="15141910"/>
    <s v="Low erucic acid rape or colza oil &quot;fixed oil which has an eru cic acid content of &lt; 2%&quot; and its fractions, ..."/>
    <x v="27"/>
    <x v="1"/>
    <x v="0"/>
    <d v="2013-08-01T00:00:00"/>
    <n v="40.479999999999997"/>
    <x v="1"/>
    <x v="4"/>
  </r>
  <r>
    <x v="18"/>
    <s v="15141910"/>
    <s v="Low erucic acid rape or colza oil &quot;fixed oil which has an eru cic acid content of &lt; 2%&quot; and its fractions, ..."/>
    <x v="27"/>
    <x v="1"/>
    <x v="1"/>
    <d v="2013-08-01T00:00:00"/>
    <n v="2.57"/>
    <x v="1"/>
    <x v="4"/>
  </r>
  <r>
    <x v="18"/>
    <s v="15141990"/>
    <s v="Low erucic acid rape or colza oil &quot;fixed oil which has an eru cic acid content of &lt; 2%&quot; and its fractions, ..."/>
    <x v="27"/>
    <x v="1"/>
    <x v="0"/>
    <d v="2013-08-01T00:00:00"/>
    <n v="39.909999999999997"/>
    <x v="1"/>
    <x v="4"/>
  </r>
  <r>
    <x v="18"/>
    <s v="15149990"/>
    <s v="High erucic acid rape or colza oil &quot;fixed oil which has an er ucic acid content of &gt;= 2%&quot;, and mustard oil,..."/>
    <x v="27"/>
    <x v="1"/>
    <x v="0"/>
    <d v="2013-08-01T00:00:00"/>
    <n v="2575.6999999999998"/>
    <x v="1"/>
    <x v="4"/>
  </r>
  <r>
    <x v="18"/>
    <s v="15149990"/>
    <s v="High erucic acid rape or colza oil &quot;fixed oil which has an er ucic acid content of &gt;= 2%&quot;, and mustard oil,..."/>
    <x v="28"/>
    <x v="1"/>
    <x v="0"/>
    <d v="2013-08-01T00:00:00"/>
    <n v="0.1"/>
    <x v="1"/>
    <x v="4"/>
  </r>
  <r>
    <x v="18"/>
    <s v="15141110"/>
    <s v="Low erucic acid rape or colza oil &quot;fixed oil which has an eru cic acid content of &lt; 2%&quot;, crude, for technic..."/>
    <x v="29"/>
    <x v="1"/>
    <x v="0"/>
    <d v="2013-08-01T00:00:00"/>
    <n v="24"/>
    <x v="1"/>
    <x v="4"/>
  </r>
  <r>
    <x v="18"/>
    <s v="15141190"/>
    <s v="Low erucic acid rape or colza oil &quot;fixed oil which has an eru cic acid content of &lt; 2%&quot;, crude (excl. for t..."/>
    <x v="30"/>
    <x v="1"/>
    <x v="0"/>
    <d v="2013-08-01T00:00:00"/>
    <n v="57.85"/>
    <x v="1"/>
    <x v="4"/>
  </r>
  <r>
    <x v="18"/>
    <s v="15141190"/>
    <s v="Low erucic acid rape or colza oil &quot;fixed oil which has an eru cic acid content of &lt; 2%&quot;, crude (excl. for t..."/>
    <x v="30"/>
    <x v="1"/>
    <x v="1"/>
    <d v="2013-08-01T00:00:00"/>
    <n v="25.24"/>
    <x v="1"/>
    <x v="4"/>
  </r>
  <r>
    <x v="18"/>
    <s v="15141910"/>
    <s v="Low erucic acid rape or colza oil &quot;fixed oil which has an eru cic acid content of &lt; 2%&quot; and its fractions, ..."/>
    <x v="30"/>
    <x v="1"/>
    <x v="1"/>
    <d v="2013-08-01T00:00:00"/>
    <n v="562.79"/>
    <x v="1"/>
    <x v="4"/>
  </r>
  <r>
    <x v="18"/>
    <s v="15141990"/>
    <s v="Low erucic acid rape or colza oil &quot;fixed oil which has an eru cic acid content of &lt; 2%&quot; and its fractions, ..."/>
    <x v="30"/>
    <x v="1"/>
    <x v="1"/>
    <d v="2013-08-01T00:00:00"/>
    <n v="111.62"/>
    <x v="1"/>
    <x v="4"/>
  </r>
  <r>
    <x v="18"/>
    <s v="15141990"/>
    <s v="Low erucic acid rape or colza oil &quot;fixed oil which has an eru cic acid content of &lt; 2%&quot; and its fractions, ..."/>
    <x v="30"/>
    <x v="1"/>
    <x v="0"/>
    <d v="2013-08-01T00:00:00"/>
    <n v="840.71"/>
    <x v="1"/>
    <x v="4"/>
  </r>
  <r>
    <x v="18"/>
    <s v="15149190"/>
    <s v="High erucic acid rape or colza oil &quot;fixed oil which has an er ucic acid content of &gt;= 2%&quot;, and mustard oil,..."/>
    <x v="30"/>
    <x v="1"/>
    <x v="0"/>
    <d v="2013-08-01T00:00:00"/>
    <n v="0.15"/>
    <x v="1"/>
    <x v="4"/>
  </r>
  <r>
    <x v="18"/>
    <s v="15149990"/>
    <s v="High erucic acid rape or colza oil &quot;fixed oil which has an er ucic acid content of &gt;= 2%&quot;, and mustard oil,..."/>
    <x v="30"/>
    <x v="1"/>
    <x v="0"/>
    <d v="2013-08-01T00:00:00"/>
    <n v="195.52"/>
    <x v="1"/>
    <x v="4"/>
  </r>
  <r>
    <x v="18"/>
    <s v="15141110"/>
    <s v="Low erucic acid rape or colza oil &quot;fixed oil which has an eru cic acid content of &lt; 2%&quot;, crude, for technic..."/>
    <x v="31"/>
    <x v="1"/>
    <x v="0"/>
    <d v="2013-08-01T00:00:00"/>
    <n v="1"/>
    <x v="1"/>
    <x v="4"/>
  </r>
  <r>
    <x v="18"/>
    <s v="15141190"/>
    <s v="Low erucic acid rape or colza oil &quot;fixed oil which has an eru cic acid content of &lt; 2%&quot;, crude (excl. for t..."/>
    <x v="31"/>
    <x v="1"/>
    <x v="0"/>
    <d v="2013-08-01T00:00:00"/>
    <n v="0.57999999999999996"/>
    <x v="1"/>
    <x v="4"/>
  </r>
  <r>
    <x v="18"/>
    <s v="15141990"/>
    <s v="Low erucic acid rape or colza oil &quot;fixed oil which has an eru cic acid content of &lt; 2%&quot; and its fractions, ..."/>
    <x v="31"/>
    <x v="1"/>
    <x v="1"/>
    <d v="2013-08-01T00:00:00"/>
    <n v="0.21"/>
    <x v="1"/>
    <x v="4"/>
  </r>
  <r>
    <x v="18"/>
    <s v="15141190"/>
    <s v="Low erucic acid rape or colza oil &quot;fixed oil which has an eru cic acid content of &lt; 2%&quot;, crude (excl. for t..."/>
    <x v="33"/>
    <x v="1"/>
    <x v="1"/>
    <d v="2013-08-01T00:00:00"/>
    <n v="0.66"/>
    <x v="1"/>
    <x v="4"/>
  </r>
  <r>
    <x v="18"/>
    <s v="15141190"/>
    <s v="Low erucic acid rape or colza oil &quot;fixed oil which has an eru cic acid content of &lt; 2%&quot;, crude (excl. for t..."/>
    <x v="39"/>
    <x v="1"/>
    <x v="0"/>
    <d v="2013-08-01T00:00:00"/>
    <n v="0.03"/>
    <x v="1"/>
    <x v="4"/>
  </r>
  <r>
    <x v="18"/>
    <s v="15149990"/>
    <s v="High erucic acid rape or colza oil &quot;fixed oil which has an er ucic acid content of &gt;= 2%&quot;, and mustard oil,..."/>
    <x v="39"/>
    <x v="1"/>
    <x v="0"/>
    <d v="2013-08-01T00:00:00"/>
    <n v="1.2"/>
    <x v="1"/>
    <x v="4"/>
  </r>
  <r>
    <x v="18"/>
    <s v="15141190"/>
    <s v="Low erucic acid rape or colza oil &quot;fixed oil which has an eru cic acid content of &lt; 2%&quot;, crude (excl. for t..."/>
    <x v="35"/>
    <x v="1"/>
    <x v="0"/>
    <d v="2013-08-01T00:00:00"/>
    <n v="11383.66"/>
    <x v="1"/>
    <x v="4"/>
  </r>
  <r>
    <x v="18"/>
    <s v="15141190"/>
    <s v="Low erucic acid rape or colza oil &quot;fixed oil which has an eru cic acid content of &lt; 2%&quot;, crude (excl. for t..."/>
    <x v="35"/>
    <x v="1"/>
    <x v="1"/>
    <d v="2013-08-01T00:00:00"/>
    <n v="998.92"/>
    <x v="1"/>
    <x v="4"/>
  </r>
  <r>
    <x v="18"/>
    <s v="15141910"/>
    <s v="Low erucic acid rape or colza oil &quot;fixed oil which has an eru cic acid content of &lt; 2%&quot; and its fractions, ..."/>
    <x v="35"/>
    <x v="1"/>
    <x v="0"/>
    <d v="2013-08-01T00:00:00"/>
    <n v="827.81"/>
    <x v="1"/>
    <x v="4"/>
  </r>
  <r>
    <x v="18"/>
    <s v="15141990"/>
    <s v="Low erucic acid rape or colza oil &quot;fixed oil which has an eru cic acid content of &lt; 2%&quot; and its fractions, ..."/>
    <x v="35"/>
    <x v="1"/>
    <x v="1"/>
    <d v="2013-08-01T00:00:00"/>
    <n v="3110.74"/>
    <x v="1"/>
    <x v="4"/>
  </r>
  <r>
    <x v="18"/>
    <s v="15149190"/>
    <s v="High erucic acid rape or colza oil &quot;fixed oil which has an er ucic acid content of &gt;= 2%&quot;, and mustard oil,..."/>
    <x v="35"/>
    <x v="1"/>
    <x v="0"/>
    <d v="2013-08-01T00:00:00"/>
    <n v="0.11"/>
    <x v="1"/>
    <x v="4"/>
  </r>
  <r>
    <x v="18"/>
    <s v="15149190"/>
    <s v="High erucic acid rape or colza oil &quot;fixed oil which has an er ucic acid content of &gt;= 2%&quot;, and mustard oil,..."/>
    <x v="35"/>
    <x v="1"/>
    <x v="1"/>
    <d v="2013-08-01T00:00:00"/>
    <n v="53.68"/>
    <x v="1"/>
    <x v="4"/>
  </r>
  <r>
    <x v="18"/>
    <s v="15149990"/>
    <s v="High erucic acid rape or colza oil &quot;fixed oil which has an er ucic acid content of &gt;= 2%&quot;, and mustard oil,..."/>
    <x v="35"/>
    <x v="1"/>
    <x v="0"/>
    <d v="2013-08-01T00:00:00"/>
    <n v="40"/>
    <x v="1"/>
    <x v="4"/>
  </r>
  <r>
    <x v="18"/>
    <s v="15149990"/>
    <s v="High erucic acid rape or colza oil &quot;fixed oil which has an er ucic acid content of &gt;= 2%&quot;, and mustard oil,..."/>
    <x v="35"/>
    <x v="1"/>
    <x v="1"/>
    <d v="2013-08-01T00:00:00"/>
    <n v="546.09"/>
    <x v="1"/>
    <x v="4"/>
  </r>
  <r>
    <x v="18"/>
    <s v="15141190"/>
    <s v="Low erucic acid rape or colza oil &quot;fixed oil which has an eru cic acid content of &lt; 2%&quot;, crude (excl. for t..."/>
    <x v="36"/>
    <x v="1"/>
    <x v="0"/>
    <d v="2013-08-01T00:00:00"/>
    <n v="0.05"/>
    <x v="1"/>
    <x v="4"/>
  </r>
  <r>
    <x v="18"/>
    <s v="15141190"/>
    <s v="Low erucic acid rape or colza oil &quot;fixed oil which has an eru cic acid content of &lt; 2%&quot;, crude (excl. for t..."/>
    <x v="36"/>
    <x v="1"/>
    <x v="1"/>
    <d v="2013-08-01T00:00:00"/>
    <n v="2.81"/>
    <x v="1"/>
    <x v="4"/>
  </r>
  <r>
    <x v="18"/>
    <s v="15141990"/>
    <s v="Low erucic acid rape or colza oil &quot;fixed oil which has an eru cic acid content of &lt; 2%&quot; and its fractions, ..."/>
    <x v="36"/>
    <x v="1"/>
    <x v="1"/>
    <d v="2013-08-01T00:00:00"/>
    <n v="0.23"/>
    <x v="1"/>
    <x v="4"/>
  </r>
  <r>
    <x v="18"/>
    <s v="15149990"/>
    <s v="High erucic acid rape or colza oil &quot;fixed oil which has an er ucic acid content of &gt;= 2%&quot;, and mustard oil,..."/>
    <x v="36"/>
    <x v="1"/>
    <x v="0"/>
    <d v="2013-08-01T00:00:00"/>
    <n v="35.5"/>
    <x v="1"/>
    <x v="4"/>
  </r>
  <r>
    <x v="18"/>
    <s v="15141190"/>
    <s v="Low erucic acid rape or colza oil &quot;fixed oil which has an eru cic acid content of &lt; 2%&quot;, crude (excl. for t..."/>
    <x v="37"/>
    <x v="1"/>
    <x v="0"/>
    <d v="2013-08-01T00:00:00"/>
    <n v="0"/>
    <x v="1"/>
    <x v="4"/>
  </r>
  <r>
    <x v="18"/>
    <s v="15149990"/>
    <s v="High erucic acid rape or colza oil &quot;fixed oil which has an er ucic acid content of &gt;= 2%&quot;, and mustard oil,..."/>
    <x v="37"/>
    <x v="1"/>
    <x v="0"/>
    <d v="2013-08-01T00:00:00"/>
    <n v="4.57"/>
    <x v="1"/>
    <x v="4"/>
  </r>
  <r>
    <x v="18"/>
    <s v="15141190"/>
    <s v="Low erucic acid rape or colza oil &quot;fixed oil which has an eru cic acid content of &lt; 2%&quot;, crude (excl. for t..."/>
    <x v="40"/>
    <x v="1"/>
    <x v="1"/>
    <d v="2013-08-01T00:00:00"/>
    <n v="1.33"/>
    <x v="1"/>
    <x v="4"/>
  </r>
  <r>
    <x v="18"/>
    <s v="15141190"/>
    <s v="Low erucic acid rape or colza oil &quot;fixed oil which has an eru cic acid content of &lt; 2%&quot;, crude (excl. for t..."/>
    <x v="38"/>
    <x v="1"/>
    <x v="0"/>
    <d v="2013-08-01T00:00:00"/>
    <n v="0.86"/>
    <x v="1"/>
    <x v="4"/>
  </r>
  <r>
    <x v="18"/>
    <s v="15149190"/>
    <s v="High erucic acid rape or colza oil &quot;fixed oil which has an er ucic acid content of &gt;= 2%&quot;, and mustard oil,..."/>
    <x v="38"/>
    <x v="1"/>
    <x v="0"/>
    <d v="2013-08-01T00:00:00"/>
    <n v="0.44"/>
    <x v="1"/>
    <x v="4"/>
  </r>
  <r>
    <x v="18"/>
    <s v="15149990"/>
    <s v="High erucic acid rape or colza oil &quot;fixed oil which has an er ucic acid content of &gt;= 2%&quot;, and mustard oil,..."/>
    <x v="38"/>
    <x v="1"/>
    <x v="0"/>
    <d v="2013-08-01T00:00:00"/>
    <n v="4.87"/>
    <x v="1"/>
    <x v="4"/>
  </r>
  <r>
    <x v="18"/>
    <s v="15141190"/>
    <s v="Low erucic acid rape or colza oil &quot;fixed oil which has an eru cic acid content of &lt; 2%&quot;, crude (excl. for t..."/>
    <x v="41"/>
    <x v="1"/>
    <x v="0"/>
    <d v="2013-08-01T00:00:00"/>
    <n v="0.1"/>
    <x v="1"/>
    <x v="4"/>
  </r>
  <r>
    <x v="18"/>
    <s v="15141910"/>
    <s v="Low erucic acid rape or colza oil &quot;fixed oil which has an eru cic acid content of &lt; 2%&quot; and its fractions, ..."/>
    <x v="41"/>
    <x v="1"/>
    <x v="0"/>
    <d v="2013-08-01T00:00:00"/>
    <n v="0.33"/>
    <x v="1"/>
    <x v="4"/>
  </r>
  <r>
    <x v="18"/>
    <s v="15141190"/>
    <s v="Low erucic acid rape or colza oil &quot;fixed oil which has an eru cic acid content of &lt; 2%&quot;, crude (excl. for t..."/>
    <x v="22"/>
    <x v="1"/>
    <x v="0"/>
    <d v="2013-07-01T00:00:00"/>
    <n v="0.06"/>
    <x v="1"/>
    <x v="5"/>
  </r>
  <r>
    <x v="18"/>
    <s v="15141990"/>
    <s v="Low erucic acid rape or colza oil &quot;fixed oil which has an eru cic acid content of &lt; 2%&quot; and its fractions, ..."/>
    <x v="22"/>
    <x v="1"/>
    <x v="0"/>
    <d v="2013-07-01T00:00:00"/>
    <n v="0.86"/>
    <x v="1"/>
    <x v="5"/>
  </r>
  <r>
    <x v="18"/>
    <s v="15149190"/>
    <s v="High erucic acid rape or colza oil &quot;fixed oil which has an er ucic acid content of &gt;= 2%&quot;, and mustard oil,..."/>
    <x v="22"/>
    <x v="1"/>
    <x v="1"/>
    <d v="2013-07-01T00:00:00"/>
    <n v="0"/>
    <x v="1"/>
    <x v="5"/>
  </r>
  <r>
    <x v="18"/>
    <s v="15141190"/>
    <s v="Low erucic acid rape or colza oil &quot;fixed oil which has an eru cic acid content of &lt; 2%&quot;, crude (excl. for t..."/>
    <x v="23"/>
    <x v="1"/>
    <x v="0"/>
    <d v="2013-07-01T00:00:00"/>
    <n v="0.28000000000000003"/>
    <x v="1"/>
    <x v="5"/>
  </r>
  <r>
    <x v="18"/>
    <s v="15141990"/>
    <s v="Low erucic acid rape or colza oil &quot;fixed oil which has an eru cic acid content of &lt; 2%&quot; and its fractions, ..."/>
    <x v="23"/>
    <x v="1"/>
    <x v="0"/>
    <d v="2013-07-01T00:00:00"/>
    <n v="6.17"/>
    <x v="1"/>
    <x v="5"/>
  </r>
  <r>
    <x v="18"/>
    <s v="15141990"/>
    <s v="Low erucic acid rape or colza oil &quot;fixed oil which has an eru cic acid content of &lt; 2%&quot; and its fractions, ..."/>
    <x v="23"/>
    <x v="1"/>
    <x v="1"/>
    <d v="2013-07-01T00:00:00"/>
    <n v="908.81"/>
    <x v="1"/>
    <x v="5"/>
  </r>
  <r>
    <x v="18"/>
    <s v="15149910"/>
    <s v="High erucic acid rape or colza oil &quot;fixed oil which has an er ucic acid content of &gt;= 2%&quot;, and mustard oil,..."/>
    <x v="23"/>
    <x v="1"/>
    <x v="1"/>
    <d v="2013-07-01T00:00:00"/>
    <n v="25.22"/>
    <x v="1"/>
    <x v="5"/>
  </r>
  <r>
    <x v="18"/>
    <s v="15149990"/>
    <s v="High erucic acid rape or colza oil &quot;fixed oil which has an er ucic acid content of &gt;= 2%&quot;, and mustard oil,..."/>
    <x v="23"/>
    <x v="1"/>
    <x v="0"/>
    <d v="2013-07-01T00:00:00"/>
    <n v="0.6"/>
    <x v="1"/>
    <x v="5"/>
  </r>
  <r>
    <x v="18"/>
    <s v="15149990"/>
    <s v="High erucic acid rape or colza oil &quot;fixed oil which has an er ucic acid content of &gt;= 2%&quot;, and mustard oil,..."/>
    <x v="23"/>
    <x v="1"/>
    <x v="1"/>
    <d v="2013-07-01T00:00:00"/>
    <n v="30"/>
    <x v="1"/>
    <x v="5"/>
  </r>
  <r>
    <x v="18"/>
    <s v="15141190"/>
    <s v="Low erucic acid rape or colza oil &quot;fixed oil which has an eru cic acid content of &lt; 2%&quot;, crude (excl. for t..."/>
    <x v="78"/>
    <x v="1"/>
    <x v="0"/>
    <d v="2013-07-01T00:00:00"/>
    <n v="0.01"/>
    <x v="1"/>
    <x v="5"/>
  </r>
  <r>
    <x v="18"/>
    <s v="15141190"/>
    <s v="Low erucic acid rape or colza oil &quot;fixed oil which has an eru cic acid content of &lt; 2%&quot;, crude (excl. for t..."/>
    <x v="43"/>
    <x v="1"/>
    <x v="0"/>
    <d v="2013-07-01T00:00:00"/>
    <n v="0.01"/>
    <x v="1"/>
    <x v="5"/>
  </r>
  <r>
    <x v="18"/>
    <s v="15141110"/>
    <s v="Low erucic acid rape or colza oil &quot;fixed oil which has an eru cic acid content of &lt; 2%&quot;, crude, for technic..."/>
    <x v="25"/>
    <x v="1"/>
    <x v="0"/>
    <d v="2013-07-01T00:00:00"/>
    <n v="0.06"/>
    <x v="1"/>
    <x v="5"/>
  </r>
  <r>
    <x v="18"/>
    <s v="15141190"/>
    <s v="Low erucic acid rape or colza oil &quot;fixed oil which has an eru cic acid content of &lt; 2%&quot;, crude (excl. for t..."/>
    <x v="42"/>
    <x v="1"/>
    <x v="0"/>
    <d v="2013-07-01T00:00:00"/>
    <n v="0.01"/>
    <x v="1"/>
    <x v="5"/>
  </r>
  <r>
    <x v="18"/>
    <s v="15141990"/>
    <s v="Low erucic acid rape or colza oil &quot;fixed oil which has an eru cic acid content of &lt; 2%&quot; and its fractions, ..."/>
    <x v="42"/>
    <x v="1"/>
    <x v="0"/>
    <d v="2013-07-01T00:00:00"/>
    <n v="30.79"/>
    <x v="1"/>
    <x v="5"/>
  </r>
  <r>
    <x v="18"/>
    <s v="15141110"/>
    <s v="Low erucic acid rape or colza oil &quot;fixed oil which has an eru cic acid content of &lt; 2%&quot;, crude, for technic..."/>
    <x v="26"/>
    <x v="1"/>
    <x v="0"/>
    <d v="2013-07-01T00:00:00"/>
    <n v="2.34"/>
    <x v="1"/>
    <x v="5"/>
  </r>
  <r>
    <x v="18"/>
    <s v="15141190"/>
    <s v="Low erucic acid rape or colza oil &quot;fixed oil which has an eru cic acid content of &lt; 2%&quot;, crude (excl. for t..."/>
    <x v="26"/>
    <x v="1"/>
    <x v="1"/>
    <d v="2013-07-01T00:00:00"/>
    <n v="0.01"/>
    <x v="1"/>
    <x v="5"/>
  </r>
  <r>
    <x v="18"/>
    <s v="15141190"/>
    <s v="Low erucic acid rape or colza oil &quot;fixed oil which has an eru cic acid content of &lt; 2%&quot;, crude (excl. for t..."/>
    <x v="26"/>
    <x v="1"/>
    <x v="0"/>
    <d v="2013-07-01T00:00:00"/>
    <n v="0.28000000000000003"/>
    <x v="1"/>
    <x v="5"/>
  </r>
  <r>
    <x v="18"/>
    <s v="15141990"/>
    <s v="Low erucic acid rape or colza oil &quot;fixed oil which has an eru cic acid content of &lt; 2%&quot; and its fractions, ..."/>
    <x v="26"/>
    <x v="1"/>
    <x v="0"/>
    <d v="2013-07-01T00:00:00"/>
    <n v="132.66"/>
    <x v="1"/>
    <x v="5"/>
  </r>
  <r>
    <x v="18"/>
    <s v="15149990"/>
    <s v="High erucic acid rape or colza oil &quot;fixed oil which has an er ucic acid content of &gt;= 2%&quot;, and mustard oil,..."/>
    <x v="26"/>
    <x v="1"/>
    <x v="0"/>
    <d v="2013-07-01T00:00:00"/>
    <n v="2.74"/>
    <x v="1"/>
    <x v="5"/>
  </r>
  <r>
    <x v="18"/>
    <s v="15149990"/>
    <s v="High erucic acid rape or colza oil &quot;fixed oil which has an er ucic acid content of &gt;= 2%&quot;, and mustard oil,..."/>
    <x v="26"/>
    <x v="1"/>
    <x v="1"/>
    <d v="2013-07-01T00:00:00"/>
    <n v="1060"/>
    <x v="1"/>
    <x v="5"/>
  </r>
  <r>
    <x v="18"/>
    <s v="15141190"/>
    <s v="Low erucic acid rape or colza oil &quot;fixed oil which has an eru cic acid content of &lt; 2%&quot;, crude (excl. for t..."/>
    <x v="27"/>
    <x v="1"/>
    <x v="0"/>
    <d v="2013-07-01T00:00:00"/>
    <n v="0.67"/>
    <x v="1"/>
    <x v="5"/>
  </r>
  <r>
    <x v="18"/>
    <s v="15141910"/>
    <s v="Low erucic acid rape or colza oil &quot;fixed oil which has an eru cic acid content of &lt; 2%&quot; and its fractions, ..."/>
    <x v="27"/>
    <x v="1"/>
    <x v="0"/>
    <d v="2013-07-01T00:00:00"/>
    <n v="8.2799999999999994"/>
    <x v="1"/>
    <x v="5"/>
  </r>
  <r>
    <x v="18"/>
    <s v="15141990"/>
    <s v="Low erucic acid rape or colza oil &quot;fixed oil which has an eru cic acid content of &lt; 2%&quot; and its fractions, ..."/>
    <x v="27"/>
    <x v="1"/>
    <x v="0"/>
    <d v="2013-07-01T00:00:00"/>
    <n v="40.26"/>
    <x v="1"/>
    <x v="5"/>
  </r>
  <r>
    <x v="18"/>
    <s v="15141990"/>
    <s v="Low erucic acid rape or colza oil &quot;fixed oil which has an eru cic acid content of &lt; 2%&quot; and its fractions, ..."/>
    <x v="27"/>
    <x v="1"/>
    <x v="1"/>
    <d v="2013-07-01T00:00:00"/>
    <n v="70.19"/>
    <x v="1"/>
    <x v="5"/>
  </r>
  <r>
    <x v="18"/>
    <s v="15149990"/>
    <s v="High erucic acid rape or colza oil &quot;fixed oil which has an er ucic acid content of &gt;= 2%&quot;, and mustard oil,..."/>
    <x v="27"/>
    <x v="1"/>
    <x v="0"/>
    <d v="2013-07-01T00:00:00"/>
    <n v="11.92"/>
    <x v="1"/>
    <x v="5"/>
  </r>
  <r>
    <x v="18"/>
    <s v="15149990"/>
    <s v="High erucic acid rape or colza oil &quot;fixed oil which has an er ucic acid content of &gt;= 2%&quot;, and mustard oil,..."/>
    <x v="27"/>
    <x v="1"/>
    <x v="1"/>
    <d v="2013-07-01T00:00:00"/>
    <n v="0.3"/>
    <x v="1"/>
    <x v="5"/>
  </r>
  <r>
    <x v="18"/>
    <s v="15141110"/>
    <s v="Low erucic acid rape or colza oil &quot;fixed oil which has an eru cic acid content of &lt; 2%&quot;, crude, for technic..."/>
    <x v="30"/>
    <x v="1"/>
    <x v="0"/>
    <d v="2013-07-01T00:00:00"/>
    <n v="0.8"/>
    <x v="1"/>
    <x v="5"/>
  </r>
  <r>
    <x v="18"/>
    <s v="15141190"/>
    <s v="Low erucic acid rape or colza oil &quot;fixed oil which has an eru cic acid content of &lt; 2%&quot;, crude (excl. for t..."/>
    <x v="30"/>
    <x v="1"/>
    <x v="0"/>
    <d v="2013-07-01T00:00:00"/>
    <n v="210.53"/>
    <x v="1"/>
    <x v="5"/>
  </r>
  <r>
    <x v="18"/>
    <s v="15141190"/>
    <s v="Low erucic acid rape or colza oil &quot;fixed oil which has an eru cic acid content of &lt; 2%&quot;, crude (excl. for t..."/>
    <x v="30"/>
    <x v="1"/>
    <x v="1"/>
    <d v="2013-07-01T00:00:00"/>
    <n v="599.32000000000005"/>
    <x v="1"/>
    <x v="5"/>
  </r>
  <r>
    <x v="18"/>
    <s v="15141990"/>
    <s v="Low erucic acid rape or colza oil &quot;fixed oil which has an eru cic acid content of &lt; 2%&quot; and its fractions, ..."/>
    <x v="30"/>
    <x v="1"/>
    <x v="1"/>
    <d v="2013-07-01T00:00:00"/>
    <n v="109.88"/>
    <x v="1"/>
    <x v="5"/>
  </r>
  <r>
    <x v="18"/>
    <s v="15141990"/>
    <s v="Low erucic acid rape or colza oil &quot;fixed oil which has an eru cic acid content of &lt; 2%&quot; and its fractions, ..."/>
    <x v="30"/>
    <x v="1"/>
    <x v="0"/>
    <d v="2013-07-01T00:00:00"/>
    <n v="637.92999999999995"/>
    <x v="1"/>
    <x v="5"/>
  </r>
  <r>
    <x v="18"/>
    <s v="15149190"/>
    <s v="High erucic acid rape or colza oil &quot;fixed oil which has an er ucic acid content of &gt;= 2%&quot;, and mustard oil,..."/>
    <x v="30"/>
    <x v="1"/>
    <x v="0"/>
    <d v="2013-07-01T00:00:00"/>
    <n v="0.08"/>
    <x v="1"/>
    <x v="5"/>
  </r>
  <r>
    <x v="18"/>
    <s v="15149990"/>
    <s v="High erucic acid rape or colza oil &quot;fixed oil which has an er ucic acid content of &gt;= 2%&quot;, and mustard oil,..."/>
    <x v="30"/>
    <x v="1"/>
    <x v="0"/>
    <d v="2013-07-01T00:00:00"/>
    <n v="152.56"/>
    <x v="1"/>
    <x v="5"/>
  </r>
  <r>
    <x v="18"/>
    <s v="15141110"/>
    <s v="Low erucic acid rape or colza oil &quot;fixed oil which has an eru cic acid content of &lt; 2%&quot;, crude, for technic..."/>
    <x v="31"/>
    <x v="1"/>
    <x v="0"/>
    <d v="2013-07-01T00:00:00"/>
    <n v="1"/>
    <x v="1"/>
    <x v="5"/>
  </r>
  <r>
    <x v="18"/>
    <s v="15141190"/>
    <s v="Low erucic acid rape or colza oil &quot;fixed oil which has an eru cic acid content of &lt; 2%&quot;, crude (excl. for t..."/>
    <x v="31"/>
    <x v="1"/>
    <x v="0"/>
    <d v="2013-07-01T00:00:00"/>
    <n v="0.48"/>
    <x v="1"/>
    <x v="5"/>
  </r>
  <r>
    <x v="18"/>
    <s v="15141910"/>
    <s v="Low erucic acid rape or colza oil &quot;fixed oil which has an eru cic acid content of &lt; 2%&quot; and its fractions, ..."/>
    <x v="31"/>
    <x v="1"/>
    <x v="0"/>
    <d v="2013-07-01T00:00:00"/>
    <n v="7.18"/>
    <x v="1"/>
    <x v="5"/>
  </r>
  <r>
    <x v="18"/>
    <s v="15149190"/>
    <s v="High erucic acid rape or colza oil &quot;fixed oil which has an er ucic acid content of &gt;= 2%&quot;, and mustard oil,..."/>
    <x v="31"/>
    <x v="1"/>
    <x v="0"/>
    <d v="2013-07-01T00:00:00"/>
    <n v="2.2599999999999998"/>
    <x v="1"/>
    <x v="5"/>
  </r>
  <r>
    <x v="18"/>
    <s v="15141190"/>
    <s v="Low erucic acid rape or colza oil &quot;fixed oil which has an eru cic acid content of &lt; 2%&quot;, crude (excl. for t..."/>
    <x v="33"/>
    <x v="1"/>
    <x v="1"/>
    <d v="2013-07-01T00:00:00"/>
    <n v="0.3"/>
    <x v="1"/>
    <x v="5"/>
  </r>
  <r>
    <x v="18"/>
    <s v="15141990"/>
    <s v="Low erucic acid rape or colza oil &quot;fixed oil which has an eru cic acid content of &lt; 2%&quot; and its fractions, ..."/>
    <x v="39"/>
    <x v="1"/>
    <x v="0"/>
    <d v="2013-07-01T00:00:00"/>
    <n v="0.04"/>
    <x v="1"/>
    <x v="5"/>
  </r>
  <r>
    <x v="18"/>
    <s v="15149990"/>
    <s v="High erucic acid rape or colza oil &quot;fixed oil which has an er ucic acid content of &gt;= 2%&quot;, and mustard oil,..."/>
    <x v="39"/>
    <x v="1"/>
    <x v="0"/>
    <d v="2013-07-01T00:00:00"/>
    <n v="0.2"/>
    <x v="1"/>
    <x v="5"/>
  </r>
  <r>
    <x v="18"/>
    <s v="15141190"/>
    <s v="Low erucic acid rape or colza oil &quot;fixed oil which has an eru cic acid content of &lt; 2%&quot;, crude (excl. for t..."/>
    <x v="35"/>
    <x v="1"/>
    <x v="0"/>
    <d v="2013-07-01T00:00:00"/>
    <n v="481.03"/>
    <x v="1"/>
    <x v="5"/>
  </r>
  <r>
    <x v="18"/>
    <s v="15141190"/>
    <s v="Low erucic acid rape or colza oil &quot;fixed oil which has an eru cic acid content of &lt; 2%&quot;, crude (excl. for t..."/>
    <x v="35"/>
    <x v="1"/>
    <x v="1"/>
    <d v="2013-07-01T00:00:00"/>
    <n v="2335.96"/>
    <x v="1"/>
    <x v="5"/>
  </r>
  <r>
    <x v="18"/>
    <s v="15141990"/>
    <s v="Low erucic acid rape or colza oil &quot;fixed oil which has an eru cic acid content of &lt; 2%&quot; and its fractions, ..."/>
    <x v="35"/>
    <x v="1"/>
    <x v="1"/>
    <d v="2013-07-01T00:00:00"/>
    <n v="6356.37"/>
    <x v="1"/>
    <x v="5"/>
  </r>
  <r>
    <x v="18"/>
    <s v="15149190"/>
    <s v="High erucic acid rape or colza oil &quot;fixed oil which has an er ucic acid content of &gt;= 2%&quot;, and mustard oil,..."/>
    <x v="35"/>
    <x v="1"/>
    <x v="0"/>
    <d v="2013-07-01T00:00:00"/>
    <n v="0.42"/>
    <x v="1"/>
    <x v="5"/>
  </r>
  <r>
    <x v="18"/>
    <s v="15149190"/>
    <s v="High erucic acid rape or colza oil &quot;fixed oil which has an er ucic acid content of &gt;= 2%&quot;, and mustard oil,..."/>
    <x v="35"/>
    <x v="1"/>
    <x v="1"/>
    <d v="2013-07-01T00:00:00"/>
    <n v="53.08"/>
    <x v="1"/>
    <x v="5"/>
  </r>
  <r>
    <x v="18"/>
    <s v="15149990"/>
    <s v="High erucic acid rape or colza oil &quot;fixed oil which has an er ucic acid content of &gt;= 2%&quot;, and mustard oil,..."/>
    <x v="35"/>
    <x v="1"/>
    <x v="0"/>
    <d v="2013-07-01T00:00:00"/>
    <n v="47"/>
    <x v="1"/>
    <x v="5"/>
  </r>
  <r>
    <x v="18"/>
    <s v="15149990"/>
    <s v="High erucic acid rape or colza oil &quot;fixed oil which has an er ucic acid content of &gt;= 2%&quot;, and mustard oil,..."/>
    <x v="35"/>
    <x v="1"/>
    <x v="1"/>
    <d v="2013-07-01T00:00:00"/>
    <n v="507"/>
    <x v="1"/>
    <x v="5"/>
  </r>
  <r>
    <x v="18"/>
    <s v="15141190"/>
    <s v="Low erucic acid rape or colza oil &quot;fixed oil which has an eru cic acid content of &lt; 2%&quot;, crude (excl. for t..."/>
    <x v="36"/>
    <x v="1"/>
    <x v="1"/>
    <d v="2013-07-01T00:00:00"/>
    <n v="0.64"/>
    <x v="1"/>
    <x v="5"/>
  </r>
  <r>
    <x v="18"/>
    <s v="15141910"/>
    <s v="Low erucic acid rape or colza oil &quot;fixed oil which has an eru cic acid content of &lt; 2%&quot; and its fractions, ..."/>
    <x v="36"/>
    <x v="1"/>
    <x v="1"/>
    <d v="2013-07-01T00:00:00"/>
    <n v="0.2"/>
    <x v="1"/>
    <x v="5"/>
  </r>
  <r>
    <x v="18"/>
    <s v="15141990"/>
    <s v="Low erucic acid rape or colza oil &quot;fixed oil which has an eru cic acid content of &lt; 2%&quot; and its fractions, ..."/>
    <x v="36"/>
    <x v="1"/>
    <x v="1"/>
    <d v="2013-07-01T00:00:00"/>
    <n v="0.23"/>
    <x v="1"/>
    <x v="5"/>
  </r>
  <r>
    <x v="18"/>
    <s v="15149190"/>
    <s v="High erucic acid rape or colza oil &quot;fixed oil which has an er ucic acid content of &gt;= 2%&quot;, and mustard oil,..."/>
    <x v="36"/>
    <x v="1"/>
    <x v="0"/>
    <d v="2013-07-01T00:00:00"/>
    <n v="0.02"/>
    <x v="1"/>
    <x v="5"/>
  </r>
  <r>
    <x v="18"/>
    <s v="15149990"/>
    <s v="High erucic acid rape or colza oil &quot;fixed oil which has an er ucic acid content of &gt;= 2%&quot;, and mustard oil,..."/>
    <x v="36"/>
    <x v="1"/>
    <x v="0"/>
    <d v="2013-07-01T00:00:00"/>
    <n v="10"/>
    <x v="1"/>
    <x v="5"/>
  </r>
  <r>
    <x v="18"/>
    <s v="15141190"/>
    <s v="Low erucic acid rape or colza oil &quot;fixed oil which has an eru cic acid content of &lt; 2%&quot;, crude (excl. for t..."/>
    <x v="37"/>
    <x v="1"/>
    <x v="0"/>
    <d v="2013-07-01T00:00:00"/>
    <n v="0.03"/>
    <x v="1"/>
    <x v="5"/>
  </r>
  <r>
    <x v="18"/>
    <s v="15149990"/>
    <s v="High erucic acid rape or colza oil &quot;fixed oil which has an er ucic acid content of &gt;= 2%&quot;, and mustard oil,..."/>
    <x v="37"/>
    <x v="1"/>
    <x v="0"/>
    <d v="2013-07-01T00:00:00"/>
    <n v="0.03"/>
    <x v="1"/>
    <x v="5"/>
  </r>
  <r>
    <x v="18"/>
    <s v="15141190"/>
    <s v="Low erucic acid rape or colza oil &quot;fixed oil which has an eru cic acid content of &lt; 2%&quot;, crude (excl. for t..."/>
    <x v="40"/>
    <x v="1"/>
    <x v="1"/>
    <d v="2013-07-01T00:00:00"/>
    <n v="0.33"/>
    <x v="1"/>
    <x v="5"/>
  </r>
  <r>
    <x v="18"/>
    <s v="15141110"/>
    <s v="Low erucic acid rape or colza oil &quot;fixed oil which has an eru cic acid content of &lt; 2%&quot;, crude, for technic..."/>
    <x v="38"/>
    <x v="1"/>
    <x v="0"/>
    <d v="2013-07-01T00:00:00"/>
    <n v="22"/>
    <x v="1"/>
    <x v="5"/>
  </r>
  <r>
    <x v="18"/>
    <s v="15141190"/>
    <s v="Low erucic acid rape or colza oil &quot;fixed oil which has an eru cic acid content of &lt; 2%&quot;, crude (excl. for t..."/>
    <x v="38"/>
    <x v="1"/>
    <x v="0"/>
    <d v="2013-07-01T00:00:00"/>
    <n v="0.16"/>
    <x v="1"/>
    <x v="5"/>
  </r>
  <r>
    <x v="18"/>
    <s v="15149990"/>
    <s v="High erucic acid rape or colza oil &quot;fixed oil which has an er ucic acid content of &gt;= 2%&quot;, and mustard oil,..."/>
    <x v="38"/>
    <x v="1"/>
    <x v="0"/>
    <d v="2013-07-01T00:00:00"/>
    <n v="4.95"/>
    <x v="1"/>
    <x v="5"/>
  </r>
  <r>
    <x v="18"/>
    <s v="15141110"/>
    <s v="Low erucic acid rape or colza oil &quot;fixed oil which has an eru cic acid content of &lt; 2%&quot;, crude, for technic..."/>
    <x v="41"/>
    <x v="1"/>
    <x v="0"/>
    <d v="2013-07-01T00:00:00"/>
    <n v="0.15"/>
    <x v="1"/>
    <x v="5"/>
  </r>
  <r>
    <x v="18"/>
    <s v="15141190"/>
    <s v="Low erucic acid rape or colza oil &quot;fixed oil which has an eru cic acid content of &lt; 2%&quot;, crude (excl. for t..."/>
    <x v="41"/>
    <x v="1"/>
    <x v="0"/>
    <d v="2013-07-01T00:00:00"/>
    <n v="0.17"/>
    <x v="1"/>
    <x v="5"/>
  </r>
  <r>
    <x v="18"/>
    <s v="15149990"/>
    <s v="High erucic acid rape or colza oil &quot;fixed oil which has an er ucic acid content of &gt;= 2%&quot;, and mustard oil,..."/>
    <x v="41"/>
    <x v="1"/>
    <x v="0"/>
    <d v="2013-07-01T00:00:00"/>
    <n v="4.57"/>
    <x v="1"/>
    <x v="5"/>
  </r>
  <r>
    <x v="18"/>
    <s v="15141990"/>
    <s v="Rapeseed Oil"/>
    <x v="68"/>
    <x v="0"/>
    <x v="1"/>
    <d v="2012-12-01T00:00:00"/>
    <n v="1.8"/>
    <x v="2"/>
    <x v="0"/>
  </r>
  <r>
    <x v="18"/>
    <s v="15149990"/>
    <s v="Rapeseed Oil"/>
    <x v="68"/>
    <x v="0"/>
    <x v="1"/>
    <d v="2012-12-01T00:00:00"/>
    <n v="0.75"/>
    <x v="2"/>
    <x v="0"/>
  </r>
  <r>
    <x v="18"/>
    <s v="15141190"/>
    <s v="Rapeseed Oil"/>
    <x v="2"/>
    <x v="0"/>
    <x v="0"/>
    <d v="2012-12-01T00:00:00"/>
    <n v="0.93"/>
    <x v="2"/>
    <x v="0"/>
  </r>
  <r>
    <x v="18"/>
    <s v="15149990"/>
    <s v="Rapeseed Oil"/>
    <x v="11"/>
    <x v="0"/>
    <x v="1"/>
    <d v="2012-12-01T00:00:00"/>
    <n v="12.51"/>
    <x v="2"/>
    <x v="0"/>
  </r>
  <r>
    <x v="18"/>
    <s v="15141990"/>
    <s v="Rapeseed Oil"/>
    <x v="56"/>
    <x v="0"/>
    <x v="0"/>
    <d v="2012-12-01T00:00:00"/>
    <n v="145.72"/>
    <x v="2"/>
    <x v="0"/>
  </r>
  <r>
    <x v="18"/>
    <s v="15149990"/>
    <s v="Rapeseed Oil"/>
    <x v="4"/>
    <x v="0"/>
    <x v="0"/>
    <d v="2012-12-01T00:00:00"/>
    <n v="18.73"/>
    <x v="2"/>
    <x v="0"/>
  </r>
  <r>
    <x v="18"/>
    <s v="15149990"/>
    <s v="Rapeseed Oil"/>
    <x v="72"/>
    <x v="0"/>
    <x v="0"/>
    <d v="2012-12-01T00:00:00"/>
    <n v="14.7"/>
    <x v="2"/>
    <x v="0"/>
  </r>
  <r>
    <x v="18"/>
    <s v="15141990"/>
    <s v="Rapeseed Oil"/>
    <x v="70"/>
    <x v="0"/>
    <x v="0"/>
    <d v="2012-12-01T00:00:00"/>
    <n v="18.55"/>
    <x v="2"/>
    <x v="0"/>
  </r>
  <r>
    <x v="18"/>
    <s v="15141190"/>
    <s v="Rapeseed Oil"/>
    <x v="71"/>
    <x v="0"/>
    <x v="1"/>
    <d v="2012-11-01T00:00:00"/>
    <n v="1.44"/>
    <x v="2"/>
    <x v="1"/>
  </r>
  <r>
    <x v="18"/>
    <s v="15149990"/>
    <s v="Rapeseed Oil"/>
    <x v="68"/>
    <x v="0"/>
    <x v="1"/>
    <d v="2012-11-01T00:00:00"/>
    <n v="2.83"/>
    <x v="2"/>
    <x v="1"/>
  </r>
  <r>
    <x v="18"/>
    <s v="15141190"/>
    <s v="Rapeseed Oil"/>
    <x v="17"/>
    <x v="0"/>
    <x v="0"/>
    <d v="2012-11-01T00:00:00"/>
    <n v="3"/>
    <x v="2"/>
    <x v="1"/>
  </r>
  <r>
    <x v="18"/>
    <s v="15149990"/>
    <s v="Rapeseed Oil"/>
    <x v="4"/>
    <x v="0"/>
    <x v="0"/>
    <d v="2012-11-01T00:00:00"/>
    <n v="53.51"/>
    <x v="2"/>
    <x v="1"/>
  </r>
  <r>
    <x v="18"/>
    <s v="15141110"/>
    <s v="Rapeseed Oil"/>
    <x v="62"/>
    <x v="0"/>
    <x v="0"/>
    <d v="2012-11-01T00:00:00"/>
    <n v="16"/>
    <x v="2"/>
    <x v="1"/>
  </r>
  <r>
    <x v="18"/>
    <s v="15149910"/>
    <s v="Rapeseed Oil"/>
    <x v="88"/>
    <x v="0"/>
    <x v="0"/>
    <d v="2012-11-01T00:00:00"/>
    <n v="0.3"/>
    <x v="2"/>
    <x v="1"/>
  </r>
  <r>
    <x v="18"/>
    <s v="15141910"/>
    <s v="Rapeseed Oil"/>
    <x v="85"/>
    <x v="0"/>
    <x v="0"/>
    <d v="2012-11-01T00:00:00"/>
    <n v="9"/>
    <x v="2"/>
    <x v="1"/>
  </r>
  <r>
    <x v="18"/>
    <s v="15141990"/>
    <s v="Rapeseed Oil"/>
    <x v="13"/>
    <x v="0"/>
    <x v="0"/>
    <d v="2012-11-01T00:00:00"/>
    <n v="3.04"/>
    <x v="2"/>
    <x v="1"/>
  </r>
  <r>
    <x v="18"/>
    <s v="15149990"/>
    <s v="Rapeseed Oil"/>
    <x v="6"/>
    <x v="0"/>
    <x v="1"/>
    <d v="2012-11-01T00:00:00"/>
    <n v="13.34"/>
    <x v="2"/>
    <x v="1"/>
  </r>
  <r>
    <x v="18"/>
    <s v="15141190"/>
    <s v="Rapeseed Oil"/>
    <x v="17"/>
    <x v="0"/>
    <x v="0"/>
    <d v="2012-10-01T00:00:00"/>
    <n v="11.5"/>
    <x v="2"/>
    <x v="2"/>
  </r>
  <r>
    <x v="18"/>
    <s v="15149990"/>
    <s v="Rapeseed Oil"/>
    <x v="11"/>
    <x v="0"/>
    <x v="1"/>
    <d v="2012-10-01T00:00:00"/>
    <n v="0.04"/>
    <x v="2"/>
    <x v="2"/>
  </r>
  <r>
    <x v="18"/>
    <s v="15141990"/>
    <s v="Rapeseed Oil"/>
    <x v="56"/>
    <x v="0"/>
    <x v="0"/>
    <d v="2012-10-01T00:00:00"/>
    <n v="145.72"/>
    <x v="2"/>
    <x v="2"/>
  </r>
  <r>
    <x v="18"/>
    <s v="15149990"/>
    <s v="Rapeseed Oil"/>
    <x v="4"/>
    <x v="0"/>
    <x v="0"/>
    <d v="2012-10-01T00:00:00"/>
    <n v="113.24"/>
    <x v="2"/>
    <x v="2"/>
  </r>
  <r>
    <x v="18"/>
    <s v="15141110"/>
    <s v="Rapeseed Oil"/>
    <x v="62"/>
    <x v="0"/>
    <x v="0"/>
    <d v="2012-10-01T00:00:00"/>
    <n v="1.44"/>
    <x v="2"/>
    <x v="2"/>
  </r>
  <r>
    <x v="18"/>
    <s v="15141990"/>
    <s v="Rapeseed Oil"/>
    <x v="70"/>
    <x v="0"/>
    <x v="0"/>
    <d v="2012-10-01T00:00:00"/>
    <n v="21.12"/>
    <x v="2"/>
    <x v="2"/>
  </r>
  <r>
    <x v="18"/>
    <s v="15141910"/>
    <s v="Rapeseed Oil"/>
    <x v="88"/>
    <x v="0"/>
    <x v="0"/>
    <d v="2012-10-01T00:00:00"/>
    <n v="3.77"/>
    <x v="2"/>
    <x v="2"/>
  </r>
  <r>
    <x v="18"/>
    <s v="15149990"/>
    <s v="Rapeseed Oil"/>
    <x v="88"/>
    <x v="0"/>
    <x v="0"/>
    <d v="2012-10-01T00:00:00"/>
    <n v="1.62"/>
    <x v="2"/>
    <x v="2"/>
  </r>
  <r>
    <x v="18"/>
    <s v="15141110"/>
    <s v="Rapeseed Oil"/>
    <x v="6"/>
    <x v="0"/>
    <x v="0"/>
    <d v="2012-10-01T00:00:00"/>
    <n v="1.1599999999999999"/>
    <x v="2"/>
    <x v="2"/>
  </r>
  <r>
    <x v="18"/>
    <s v="15141990"/>
    <s v="Rapeseed Oil"/>
    <x v="6"/>
    <x v="0"/>
    <x v="0"/>
    <d v="2012-10-01T00:00:00"/>
    <n v="0.99"/>
    <x v="2"/>
    <x v="2"/>
  </r>
  <r>
    <x v="18"/>
    <s v="15149990"/>
    <s v="Rapeseed Oil"/>
    <x v="68"/>
    <x v="0"/>
    <x v="1"/>
    <d v="2012-09-01T00:00:00"/>
    <n v="3.43"/>
    <x v="2"/>
    <x v="3"/>
  </r>
  <r>
    <x v="18"/>
    <s v="15149910"/>
    <s v="Rapeseed Oil"/>
    <x v="52"/>
    <x v="0"/>
    <x v="0"/>
    <d v="2012-09-01T00:00:00"/>
    <n v="8.8000000000000007"/>
    <x v="2"/>
    <x v="3"/>
  </r>
  <r>
    <x v="18"/>
    <s v="15149990"/>
    <s v="Rapeseed Oil"/>
    <x v="2"/>
    <x v="0"/>
    <x v="1"/>
    <d v="2012-09-01T00:00:00"/>
    <n v="0.11"/>
    <x v="2"/>
    <x v="3"/>
  </r>
  <r>
    <x v="18"/>
    <s v="15149990"/>
    <s v="Rapeseed Oil"/>
    <x v="11"/>
    <x v="0"/>
    <x v="1"/>
    <d v="2012-09-01T00:00:00"/>
    <n v="13.63"/>
    <x v="2"/>
    <x v="3"/>
  </r>
  <r>
    <x v="18"/>
    <s v="15149990"/>
    <s v="Rapeseed Oil"/>
    <x v="9"/>
    <x v="0"/>
    <x v="0"/>
    <d v="2012-09-01T00:00:00"/>
    <n v="0.55000000000000004"/>
    <x v="2"/>
    <x v="3"/>
  </r>
  <r>
    <x v="18"/>
    <s v="15141910"/>
    <s v="Rapeseed Oil"/>
    <x v="70"/>
    <x v="0"/>
    <x v="0"/>
    <d v="2012-09-01T00:00:00"/>
    <n v="0.88"/>
    <x v="2"/>
    <x v="3"/>
  </r>
  <r>
    <x v="18"/>
    <s v="15141990"/>
    <s v="Rapeseed Oil"/>
    <x v="70"/>
    <x v="0"/>
    <x v="0"/>
    <d v="2012-09-01T00:00:00"/>
    <n v="40.020000000000003"/>
    <x v="2"/>
    <x v="3"/>
  </r>
  <r>
    <x v="18"/>
    <s v="15149990"/>
    <s v="Rapeseed Oil"/>
    <x v="88"/>
    <x v="0"/>
    <x v="0"/>
    <d v="2012-09-01T00:00:00"/>
    <n v="3.34"/>
    <x v="2"/>
    <x v="3"/>
  </r>
  <r>
    <x v="18"/>
    <s v="15149990"/>
    <s v="Rapeseed Oil"/>
    <x v="68"/>
    <x v="0"/>
    <x v="1"/>
    <d v="2012-08-01T00:00:00"/>
    <n v="1.82"/>
    <x v="2"/>
    <x v="4"/>
  </r>
  <r>
    <x v="18"/>
    <s v="15149990"/>
    <s v="Rapeseed Oil"/>
    <x v="2"/>
    <x v="0"/>
    <x v="1"/>
    <d v="2012-08-01T00:00:00"/>
    <n v="2.36"/>
    <x v="2"/>
    <x v="4"/>
  </r>
  <r>
    <x v="18"/>
    <s v="15149190"/>
    <s v="Rapeseed Oil"/>
    <x v="11"/>
    <x v="0"/>
    <x v="1"/>
    <d v="2012-08-01T00:00:00"/>
    <n v="3.4"/>
    <x v="2"/>
    <x v="4"/>
  </r>
  <r>
    <x v="18"/>
    <s v="15149990"/>
    <s v="Rapeseed Oil"/>
    <x v="90"/>
    <x v="0"/>
    <x v="0"/>
    <d v="2012-08-01T00:00:00"/>
    <n v="0.42"/>
    <x v="2"/>
    <x v="4"/>
  </r>
  <r>
    <x v="18"/>
    <s v="15149990"/>
    <s v="Rapeseed Oil"/>
    <x v="4"/>
    <x v="0"/>
    <x v="0"/>
    <d v="2012-08-01T00:00:00"/>
    <n v="37.46"/>
    <x v="2"/>
    <x v="4"/>
  </r>
  <r>
    <x v="18"/>
    <s v="15149990"/>
    <s v="Rapeseed Oil"/>
    <x v="62"/>
    <x v="0"/>
    <x v="0"/>
    <d v="2012-08-01T00:00:00"/>
    <n v="0.02"/>
    <x v="2"/>
    <x v="4"/>
  </r>
  <r>
    <x v="18"/>
    <s v="15141990"/>
    <s v="Rapeseed Oil"/>
    <x v="70"/>
    <x v="0"/>
    <x v="0"/>
    <d v="2012-08-01T00:00:00"/>
    <n v="41.04"/>
    <x v="2"/>
    <x v="4"/>
  </r>
  <r>
    <x v="18"/>
    <s v="15149990"/>
    <s v="Rapeseed Oil"/>
    <x v="85"/>
    <x v="0"/>
    <x v="0"/>
    <d v="2012-08-01T00:00:00"/>
    <n v="1.17"/>
    <x v="2"/>
    <x v="4"/>
  </r>
  <r>
    <x v="18"/>
    <s v="15149990"/>
    <s v="Rapeseed Oil"/>
    <x v="85"/>
    <x v="0"/>
    <x v="1"/>
    <d v="2012-08-01T00:00:00"/>
    <n v="0.01"/>
    <x v="2"/>
    <x v="4"/>
  </r>
  <r>
    <x v="18"/>
    <s v="15141110"/>
    <s v="Rapeseed Oil"/>
    <x v="6"/>
    <x v="0"/>
    <x v="0"/>
    <d v="2012-08-01T00:00:00"/>
    <n v="0.1"/>
    <x v="2"/>
    <x v="4"/>
  </r>
  <r>
    <x v="18"/>
    <s v="15141990"/>
    <s v="Rapeseed Oil"/>
    <x v="6"/>
    <x v="0"/>
    <x v="0"/>
    <d v="2012-08-01T00:00:00"/>
    <n v="0.28999999999999998"/>
    <x v="2"/>
    <x v="4"/>
  </r>
  <r>
    <x v="18"/>
    <s v="15149990"/>
    <s v="Rapeseed Oil"/>
    <x v="6"/>
    <x v="0"/>
    <x v="1"/>
    <d v="2012-08-01T00:00:00"/>
    <n v="31.45"/>
    <x v="2"/>
    <x v="4"/>
  </r>
  <r>
    <x v="18"/>
    <s v="15149990"/>
    <s v="Rapeseed Oil"/>
    <x v="71"/>
    <x v="0"/>
    <x v="1"/>
    <d v="2012-07-01T00:00:00"/>
    <n v="2.1"/>
    <x v="2"/>
    <x v="5"/>
  </r>
  <r>
    <x v="18"/>
    <s v="15149990"/>
    <s v="Rapeseed Oil"/>
    <x v="68"/>
    <x v="0"/>
    <x v="1"/>
    <d v="2012-07-01T00:00:00"/>
    <n v="0.6"/>
    <x v="2"/>
    <x v="5"/>
  </r>
  <r>
    <x v="18"/>
    <s v="15149910"/>
    <s v="Rapeseed Oil"/>
    <x v="52"/>
    <x v="0"/>
    <x v="0"/>
    <d v="2012-07-01T00:00:00"/>
    <n v="4.8"/>
    <x v="2"/>
    <x v="5"/>
  </r>
  <r>
    <x v="18"/>
    <s v="15149990"/>
    <s v="Rapeseed Oil"/>
    <x v="2"/>
    <x v="0"/>
    <x v="1"/>
    <d v="2012-07-01T00:00:00"/>
    <n v="1.7"/>
    <x v="2"/>
    <x v="5"/>
  </r>
  <r>
    <x v="18"/>
    <s v="15149990"/>
    <s v="Rapeseed Oil"/>
    <x v="11"/>
    <x v="0"/>
    <x v="1"/>
    <d v="2012-07-01T00:00:00"/>
    <n v="1.71"/>
    <x v="2"/>
    <x v="5"/>
  </r>
  <r>
    <x v="18"/>
    <s v="15141110"/>
    <s v="Rapeseed Oil"/>
    <x v="56"/>
    <x v="0"/>
    <x v="0"/>
    <d v="2012-07-01T00:00:00"/>
    <n v="1.2"/>
    <x v="2"/>
    <x v="5"/>
  </r>
  <r>
    <x v="18"/>
    <s v="15149990"/>
    <s v="Rapeseed Oil"/>
    <x v="4"/>
    <x v="0"/>
    <x v="0"/>
    <d v="2012-07-01T00:00:00"/>
    <n v="93.5"/>
    <x v="2"/>
    <x v="5"/>
  </r>
  <r>
    <x v="18"/>
    <s v="15141110"/>
    <s v="Rapeseed Oil"/>
    <x v="111"/>
    <x v="0"/>
    <x v="0"/>
    <d v="2012-07-01T00:00:00"/>
    <n v="3"/>
    <x v="2"/>
    <x v="5"/>
  </r>
  <r>
    <x v="18"/>
    <s v="15141990"/>
    <s v="Rapeseed Oil"/>
    <x v="6"/>
    <x v="0"/>
    <x v="0"/>
    <d v="2012-07-01T00:00:00"/>
    <n v="2"/>
    <x v="2"/>
    <x v="5"/>
  </r>
  <r>
    <x v="18"/>
    <s v="15141190"/>
    <s v="Rapeseed Oil"/>
    <x v="6"/>
    <x v="0"/>
    <x v="1"/>
    <d v="2012-07-01T00:00:00"/>
    <n v="1.25"/>
    <x v="2"/>
    <x v="5"/>
  </r>
  <r>
    <x v="18"/>
    <s v="15149990"/>
    <s v="Rapeseed Oil"/>
    <x v="68"/>
    <x v="0"/>
    <x v="1"/>
    <d v="2013-06-01T00:00:00"/>
    <n v="2.44"/>
    <x v="2"/>
    <x v="6"/>
  </r>
  <r>
    <x v="18"/>
    <s v="15141910"/>
    <s v="Rapeseed Oil"/>
    <x v="2"/>
    <x v="0"/>
    <x v="0"/>
    <d v="2013-06-01T00:00:00"/>
    <n v="32.72"/>
    <x v="2"/>
    <x v="6"/>
  </r>
  <r>
    <x v="18"/>
    <s v="15141990"/>
    <s v="Rapeseed Oil"/>
    <x v="56"/>
    <x v="0"/>
    <x v="0"/>
    <d v="2013-06-01T00:00:00"/>
    <n v="96.94"/>
    <x v="2"/>
    <x v="6"/>
  </r>
  <r>
    <x v="18"/>
    <s v="15149990"/>
    <s v="Rapeseed Oil"/>
    <x v="4"/>
    <x v="0"/>
    <x v="0"/>
    <d v="2013-06-01T00:00:00"/>
    <n v="18.73"/>
    <x v="2"/>
    <x v="6"/>
  </r>
  <r>
    <x v="18"/>
    <s v="15141990"/>
    <s v="Rapeseed Oil"/>
    <x v="70"/>
    <x v="0"/>
    <x v="0"/>
    <d v="2013-06-01T00:00:00"/>
    <n v="23"/>
    <x v="2"/>
    <x v="6"/>
  </r>
  <r>
    <x v="18"/>
    <s v="15149990"/>
    <s v="Rapeseed Oil"/>
    <x v="15"/>
    <x v="0"/>
    <x v="0"/>
    <d v="2013-06-01T00:00:00"/>
    <n v="18.05"/>
    <x v="2"/>
    <x v="6"/>
  </r>
  <r>
    <x v="18"/>
    <s v="15141990"/>
    <s v="Rapeseed Oil"/>
    <x v="13"/>
    <x v="0"/>
    <x v="0"/>
    <d v="2013-06-01T00:00:00"/>
    <n v="6.08"/>
    <x v="2"/>
    <x v="6"/>
  </r>
  <r>
    <x v="18"/>
    <s v="15149990"/>
    <s v="Rapeseed Oil"/>
    <x v="71"/>
    <x v="0"/>
    <x v="1"/>
    <d v="2013-05-01T00:00:00"/>
    <n v="1.44"/>
    <x v="2"/>
    <x v="7"/>
  </r>
  <r>
    <x v="18"/>
    <s v="15149990"/>
    <s v="Rapeseed Oil"/>
    <x v="68"/>
    <x v="0"/>
    <x v="1"/>
    <d v="2013-05-01T00:00:00"/>
    <n v="4.87"/>
    <x v="2"/>
    <x v="7"/>
  </r>
  <r>
    <x v="18"/>
    <s v="15149190"/>
    <s v="Rapeseed Oil"/>
    <x v="2"/>
    <x v="0"/>
    <x v="0"/>
    <d v="2013-05-01T00:00:00"/>
    <n v="0.24"/>
    <x v="2"/>
    <x v="7"/>
  </r>
  <r>
    <x v="18"/>
    <s v="15141910"/>
    <s v="Rapeseed Oil"/>
    <x v="56"/>
    <x v="0"/>
    <x v="0"/>
    <d v="2013-05-01T00:00:00"/>
    <n v="5.8"/>
    <x v="2"/>
    <x v="7"/>
  </r>
  <r>
    <x v="18"/>
    <s v="15141990"/>
    <s v="Rapeseed Oil"/>
    <x v="56"/>
    <x v="0"/>
    <x v="0"/>
    <d v="2013-05-01T00:00:00"/>
    <n v="97.53"/>
    <x v="2"/>
    <x v="7"/>
  </r>
  <r>
    <x v="18"/>
    <s v="15149990"/>
    <s v="Rapeseed Oil"/>
    <x v="4"/>
    <x v="0"/>
    <x v="0"/>
    <d v="2013-05-01T00:00:00"/>
    <n v="56.19"/>
    <x v="2"/>
    <x v="7"/>
  </r>
  <r>
    <x v="18"/>
    <s v="15149990"/>
    <s v="Rapeseed Oil"/>
    <x v="88"/>
    <x v="0"/>
    <x v="0"/>
    <d v="2013-05-01T00:00:00"/>
    <n v="1.62"/>
    <x v="2"/>
    <x v="7"/>
  </r>
  <r>
    <x v="18"/>
    <s v="15149990"/>
    <s v="Rapeseed Oil"/>
    <x v="68"/>
    <x v="0"/>
    <x v="1"/>
    <d v="2013-04-01T00:00:00"/>
    <n v="6.17"/>
    <x v="2"/>
    <x v="8"/>
  </r>
  <r>
    <x v="18"/>
    <s v="15149990"/>
    <s v="Rapeseed Oil"/>
    <x v="53"/>
    <x v="0"/>
    <x v="1"/>
    <d v="2013-04-01T00:00:00"/>
    <n v="0.4"/>
    <x v="2"/>
    <x v="8"/>
  </r>
  <r>
    <x v="18"/>
    <s v="15141990"/>
    <s v="Rapeseed Oil"/>
    <x v="56"/>
    <x v="0"/>
    <x v="0"/>
    <d v="2013-04-01T00:00:00"/>
    <n v="145.41"/>
    <x v="2"/>
    <x v="8"/>
  </r>
  <r>
    <x v="18"/>
    <s v="15149990"/>
    <s v="Rapeseed Oil"/>
    <x v="4"/>
    <x v="0"/>
    <x v="0"/>
    <d v="2013-04-01T00:00:00"/>
    <n v="37.15"/>
    <x v="2"/>
    <x v="8"/>
  </r>
  <r>
    <x v="18"/>
    <s v="15141910"/>
    <s v="Rapeseed Oil"/>
    <x v="80"/>
    <x v="0"/>
    <x v="0"/>
    <d v="2013-04-01T00:00:00"/>
    <n v="16.559999999999999"/>
    <x v="2"/>
    <x v="8"/>
  </r>
  <r>
    <x v="18"/>
    <s v="15141110"/>
    <s v="Rapeseed Oil"/>
    <x v="15"/>
    <x v="0"/>
    <x v="0"/>
    <d v="2013-04-01T00:00:00"/>
    <n v="15.2"/>
    <x v="2"/>
    <x v="8"/>
  </r>
  <r>
    <x v="18"/>
    <s v="15149990"/>
    <s v="Rapeseed Oil"/>
    <x v="15"/>
    <x v="0"/>
    <x v="0"/>
    <d v="2013-04-01T00:00:00"/>
    <n v="19"/>
    <x v="2"/>
    <x v="8"/>
  </r>
  <r>
    <x v="18"/>
    <s v="15149990"/>
    <s v="Rapeseed Oil"/>
    <x v="88"/>
    <x v="0"/>
    <x v="0"/>
    <d v="2013-04-01T00:00:00"/>
    <n v="3.7"/>
    <x v="2"/>
    <x v="8"/>
  </r>
  <r>
    <x v="18"/>
    <s v="15141990"/>
    <s v="Rapeseed Oil"/>
    <x v="13"/>
    <x v="0"/>
    <x v="0"/>
    <d v="2013-04-01T00:00:00"/>
    <n v="3.04"/>
    <x v="2"/>
    <x v="8"/>
  </r>
  <r>
    <x v="18"/>
    <s v="15149990"/>
    <s v="Rapeseed Oil"/>
    <x v="10"/>
    <x v="0"/>
    <x v="0"/>
    <d v="2013-04-01T00:00:00"/>
    <n v="10.95"/>
    <x v="2"/>
    <x v="8"/>
  </r>
  <r>
    <x v="18"/>
    <s v="15141990"/>
    <s v="Rapeseed Oil"/>
    <x v="68"/>
    <x v="0"/>
    <x v="1"/>
    <d v="2013-03-01T00:00:00"/>
    <n v="7.5"/>
    <x v="2"/>
    <x v="9"/>
  </r>
  <r>
    <x v="18"/>
    <s v="15149990"/>
    <s v="Rapeseed Oil"/>
    <x v="11"/>
    <x v="0"/>
    <x v="1"/>
    <d v="2013-03-01T00:00:00"/>
    <n v="12.64"/>
    <x v="2"/>
    <x v="9"/>
  </r>
  <r>
    <x v="18"/>
    <s v="15149990"/>
    <s v="Rapeseed Oil"/>
    <x v="4"/>
    <x v="0"/>
    <x v="0"/>
    <d v="2013-03-01T00:00:00"/>
    <n v="93.65"/>
    <x v="2"/>
    <x v="9"/>
  </r>
  <r>
    <x v="18"/>
    <s v="15141910"/>
    <s v="Rapeseed Oil"/>
    <x v="61"/>
    <x v="0"/>
    <x v="0"/>
    <d v="2013-03-01T00:00:00"/>
    <n v="7.8"/>
    <x v="2"/>
    <x v="9"/>
  </r>
  <r>
    <x v="18"/>
    <s v="15141110"/>
    <s v="Rapeseed Oil"/>
    <x v="62"/>
    <x v="0"/>
    <x v="0"/>
    <d v="2013-03-01T00:00:00"/>
    <n v="16"/>
    <x v="2"/>
    <x v="9"/>
  </r>
  <r>
    <x v="18"/>
    <s v="15141990"/>
    <s v="Rapeseed Oil"/>
    <x v="70"/>
    <x v="0"/>
    <x v="0"/>
    <d v="2013-03-01T00:00:00"/>
    <n v="1.92"/>
    <x v="2"/>
    <x v="9"/>
  </r>
  <r>
    <x v="18"/>
    <s v="15141110"/>
    <s v="Rapeseed Oil"/>
    <x v="6"/>
    <x v="0"/>
    <x v="0"/>
    <d v="2013-03-01T00:00:00"/>
    <n v="0.52"/>
    <x v="2"/>
    <x v="9"/>
  </r>
  <r>
    <x v="18"/>
    <s v="15141190"/>
    <s v="Rapeseed Oil"/>
    <x v="6"/>
    <x v="0"/>
    <x v="1"/>
    <d v="2013-03-01T00:00:00"/>
    <n v="0.88"/>
    <x v="2"/>
    <x v="9"/>
  </r>
  <r>
    <x v="18"/>
    <s v="15141990"/>
    <s v="Rapeseed Oil"/>
    <x v="68"/>
    <x v="0"/>
    <x v="1"/>
    <d v="2013-02-01T00:00:00"/>
    <n v="3"/>
    <x v="2"/>
    <x v="10"/>
  </r>
  <r>
    <x v="18"/>
    <s v="15149990"/>
    <s v="Rapeseed Oil"/>
    <x v="68"/>
    <x v="0"/>
    <x v="1"/>
    <d v="2013-02-01T00:00:00"/>
    <n v="3.54"/>
    <x v="2"/>
    <x v="10"/>
  </r>
  <r>
    <x v="18"/>
    <s v="15141910"/>
    <s v="Rapeseed Oil"/>
    <x v="56"/>
    <x v="0"/>
    <x v="0"/>
    <d v="2013-02-01T00:00:00"/>
    <n v="5.3"/>
    <x v="2"/>
    <x v="10"/>
  </r>
  <r>
    <x v="18"/>
    <s v="15141990"/>
    <s v="Rapeseed Oil"/>
    <x v="56"/>
    <x v="0"/>
    <x v="0"/>
    <d v="2013-02-01T00:00:00"/>
    <n v="290.82"/>
    <x v="2"/>
    <x v="10"/>
  </r>
  <r>
    <x v="18"/>
    <s v="15149990"/>
    <s v="Rapeseed Oil"/>
    <x v="4"/>
    <x v="0"/>
    <x v="0"/>
    <d v="2013-02-01T00:00:00"/>
    <n v="61.18"/>
    <x v="2"/>
    <x v="10"/>
  </r>
  <r>
    <x v="18"/>
    <s v="15141990"/>
    <s v="Rapeseed Oil"/>
    <x v="70"/>
    <x v="0"/>
    <x v="0"/>
    <d v="2013-02-01T00:00:00"/>
    <n v="23"/>
    <x v="2"/>
    <x v="10"/>
  </r>
  <r>
    <x v="18"/>
    <s v="15149190"/>
    <s v="Rapeseed Oil"/>
    <x v="70"/>
    <x v="0"/>
    <x v="0"/>
    <d v="2013-02-01T00:00:00"/>
    <n v="3000"/>
    <x v="2"/>
    <x v="10"/>
  </r>
  <r>
    <x v="18"/>
    <s v="15141110"/>
    <s v="Rapeseed Oil"/>
    <x v="15"/>
    <x v="0"/>
    <x v="0"/>
    <d v="2013-02-01T00:00:00"/>
    <n v="15.2"/>
    <x v="2"/>
    <x v="10"/>
  </r>
  <r>
    <x v="18"/>
    <s v="15149990"/>
    <s v="Rapeseed Oil"/>
    <x v="15"/>
    <x v="0"/>
    <x v="0"/>
    <d v="2013-02-01T00:00:00"/>
    <n v="9.6999999999999993"/>
    <x v="2"/>
    <x v="10"/>
  </r>
  <r>
    <x v="18"/>
    <s v="15141190"/>
    <s v="Rapeseed Oil"/>
    <x v="15"/>
    <x v="0"/>
    <x v="1"/>
    <d v="2013-02-01T00:00:00"/>
    <n v="3456.41"/>
    <x v="2"/>
    <x v="10"/>
  </r>
  <r>
    <x v="18"/>
    <s v="15141190"/>
    <s v="Rapeseed Oil"/>
    <x v="85"/>
    <x v="0"/>
    <x v="0"/>
    <d v="2013-02-01T00:00:00"/>
    <n v="0.65"/>
    <x v="2"/>
    <x v="10"/>
  </r>
  <r>
    <x v="18"/>
    <s v="15141190"/>
    <s v="Rapeseed Oil"/>
    <x v="6"/>
    <x v="0"/>
    <x v="1"/>
    <d v="2013-02-01T00:00:00"/>
    <n v="0.88"/>
    <x v="2"/>
    <x v="10"/>
  </r>
  <r>
    <x v="18"/>
    <s v="15141190"/>
    <s v="Rapeseed Oil"/>
    <x v="71"/>
    <x v="0"/>
    <x v="1"/>
    <d v="2013-01-01T00:00:00"/>
    <n v="2.16"/>
    <x v="2"/>
    <x v="11"/>
  </r>
  <r>
    <x v="18"/>
    <s v="15141990"/>
    <s v="Rapeseed Oil"/>
    <x v="68"/>
    <x v="0"/>
    <x v="1"/>
    <d v="2013-01-01T00:00:00"/>
    <n v="2.21"/>
    <x v="2"/>
    <x v="11"/>
  </r>
  <r>
    <x v="18"/>
    <s v="15149990"/>
    <s v="Rapeseed Oil"/>
    <x v="68"/>
    <x v="0"/>
    <x v="1"/>
    <d v="2013-01-01T00:00:00"/>
    <n v="1.53"/>
    <x v="2"/>
    <x v="11"/>
  </r>
  <r>
    <x v="18"/>
    <s v="15149990"/>
    <s v="Rapeseed Oil"/>
    <x v="109"/>
    <x v="0"/>
    <x v="0"/>
    <d v="2013-01-01T00:00:00"/>
    <n v="0.02"/>
    <x v="2"/>
    <x v="11"/>
  </r>
  <r>
    <x v="18"/>
    <s v="15149990"/>
    <s v="Rapeseed Oil"/>
    <x v="11"/>
    <x v="0"/>
    <x v="1"/>
    <d v="2013-01-01T00:00:00"/>
    <n v="9.9499999999999993"/>
    <x v="2"/>
    <x v="11"/>
  </r>
  <r>
    <x v="18"/>
    <s v="15149990"/>
    <s v="Rapeseed Oil"/>
    <x v="99"/>
    <x v="0"/>
    <x v="1"/>
    <d v="2013-01-01T00:00:00"/>
    <n v="1.47"/>
    <x v="2"/>
    <x v="11"/>
  </r>
  <r>
    <x v="18"/>
    <s v="15149910"/>
    <s v="Rapeseed Oil"/>
    <x v="88"/>
    <x v="0"/>
    <x v="0"/>
    <d v="2013-01-01T00:00:00"/>
    <n v="0.2"/>
    <x v="2"/>
    <x v="11"/>
  </r>
  <r>
    <x v="18"/>
    <s v="15141110"/>
    <s v="Rapeseed Oil"/>
    <x v="10"/>
    <x v="0"/>
    <x v="0"/>
    <d v="2013-01-01T00:00:00"/>
    <n v="2.2999999999999998"/>
    <x v="2"/>
    <x v="11"/>
  </r>
  <r>
    <x v="18"/>
    <s v="15141990"/>
    <s v="Rapeseed Oil"/>
    <x v="6"/>
    <x v="0"/>
    <x v="0"/>
    <d v="2013-01-01T00:00:00"/>
    <n v="11.75"/>
    <x v="2"/>
    <x v="11"/>
  </r>
  <r>
    <x v="18"/>
    <s v="15149990"/>
    <s v="Rapeseed Oil"/>
    <x v="6"/>
    <x v="0"/>
    <x v="1"/>
    <d v="2013-01-01T00:00:00"/>
    <n v="16.2"/>
    <x v="2"/>
    <x v="11"/>
  </r>
  <r>
    <x v="18"/>
    <s v="15141190"/>
    <s v="Low erucic acid rape or colza oil &quot;fixed oil which has an eru cic acid content of &lt; 2%&quot;, crude (excl. for t..."/>
    <x v="22"/>
    <x v="1"/>
    <x v="0"/>
    <d v="2013-06-01T00:00:00"/>
    <n v="0.21"/>
    <x v="2"/>
    <x v="6"/>
  </r>
  <r>
    <x v="18"/>
    <s v="15149190"/>
    <s v="High erucic acid rape or colza oil &quot;fixed oil which has an er ucic acid content of &gt;= 2%&quot;, and mustard oil,..."/>
    <x v="22"/>
    <x v="1"/>
    <x v="1"/>
    <d v="2013-06-01T00:00:00"/>
    <n v="0"/>
    <x v="2"/>
    <x v="6"/>
  </r>
  <r>
    <x v="18"/>
    <s v="15141190"/>
    <s v="Low erucic acid rape or colza oil &quot;fixed oil which has an eru cic acid content of &lt; 2%&quot;, crude (excl. for t..."/>
    <x v="23"/>
    <x v="1"/>
    <x v="0"/>
    <d v="2013-06-01T00:00:00"/>
    <n v="0.53"/>
    <x v="2"/>
    <x v="6"/>
  </r>
  <r>
    <x v="18"/>
    <s v="15141990"/>
    <s v="Low erucic acid rape or colza oil &quot;fixed oil which has an eru cic acid content of &lt; 2%&quot; and its fractions, ..."/>
    <x v="23"/>
    <x v="1"/>
    <x v="1"/>
    <d v="2013-06-01T00:00:00"/>
    <n v="829.31"/>
    <x v="2"/>
    <x v="6"/>
  </r>
  <r>
    <x v="18"/>
    <s v="15141990"/>
    <s v="Low erucic acid rape or colza oil &quot;fixed oil which has an eru cic acid content of &lt; 2%&quot; and its fractions, ..."/>
    <x v="24"/>
    <x v="1"/>
    <x v="0"/>
    <d v="2013-06-01T00:00:00"/>
    <n v="6.63"/>
    <x v="2"/>
    <x v="6"/>
  </r>
  <r>
    <x v="18"/>
    <s v="15149990"/>
    <s v="High erucic acid rape or colza oil &quot;fixed oil which has an er ucic acid content of &gt;= 2%&quot;, and mustard oil,..."/>
    <x v="24"/>
    <x v="1"/>
    <x v="0"/>
    <d v="2013-06-01T00:00:00"/>
    <n v="15.83"/>
    <x v="2"/>
    <x v="6"/>
  </r>
  <r>
    <x v="18"/>
    <s v="15149990"/>
    <s v="High erucic acid rape or colza oil &quot;fixed oil which has an er ucic acid content of &gt;= 2%&quot;, and mustard oil,..."/>
    <x v="43"/>
    <x v="1"/>
    <x v="0"/>
    <d v="2013-06-01T00:00:00"/>
    <n v="2.5"/>
    <x v="2"/>
    <x v="6"/>
  </r>
  <r>
    <x v="18"/>
    <s v="15141110"/>
    <s v="Low erucic acid rape or colza oil &quot;fixed oil which has an eru cic acid content of &lt; 2%&quot;, crude, for technic..."/>
    <x v="25"/>
    <x v="1"/>
    <x v="0"/>
    <d v="2013-06-01T00:00:00"/>
    <n v="7.0000000000000007E-2"/>
    <x v="2"/>
    <x v="6"/>
  </r>
  <r>
    <x v="18"/>
    <s v="15141990"/>
    <s v="Low erucic acid rape or colza oil &quot;fixed oil which has an eru cic acid content of &lt; 2%&quot; and its fractions, ..."/>
    <x v="25"/>
    <x v="1"/>
    <x v="0"/>
    <d v="2013-06-01T00:00:00"/>
    <n v="10.050000000000001"/>
    <x v="2"/>
    <x v="6"/>
  </r>
  <r>
    <x v="18"/>
    <s v="15141190"/>
    <s v="Low erucic acid rape or colza oil &quot;fixed oil which has an eru cic acid content of &lt; 2%&quot;, crude (excl. for t..."/>
    <x v="42"/>
    <x v="1"/>
    <x v="0"/>
    <d v="2013-06-01T00:00:00"/>
    <n v="0.01"/>
    <x v="2"/>
    <x v="6"/>
  </r>
  <r>
    <x v="18"/>
    <s v="15141990"/>
    <s v="Low erucic acid rape or colza oil &quot;fixed oil which has an eru cic acid content of &lt; 2%&quot; and its fractions, ..."/>
    <x v="42"/>
    <x v="1"/>
    <x v="0"/>
    <d v="2013-06-01T00:00:00"/>
    <n v="44.65"/>
    <x v="2"/>
    <x v="6"/>
  </r>
  <r>
    <x v="18"/>
    <s v="15141110"/>
    <s v="Low erucic acid rape or colza oil &quot;fixed oil which has an eru cic acid content of &lt; 2%&quot;, crude, for technic..."/>
    <x v="26"/>
    <x v="1"/>
    <x v="0"/>
    <d v="2013-06-01T00:00:00"/>
    <n v="11.87"/>
    <x v="2"/>
    <x v="6"/>
  </r>
  <r>
    <x v="18"/>
    <s v="15141190"/>
    <s v="Low erucic acid rape or colza oil &quot;fixed oil which has an eru cic acid content of &lt; 2%&quot;, crude (excl. for t..."/>
    <x v="26"/>
    <x v="1"/>
    <x v="0"/>
    <d v="2013-06-01T00:00:00"/>
    <n v="0.2"/>
    <x v="2"/>
    <x v="6"/>
  </r>
  <r>
    <x v="18"/>
    <s v="15141190"/>
    <s v="Low erucic acid rape or colza oil &quot;fixed oil which has an eru cic acid content of &lt; 2%&quot;, crude (excl. for t..."/>
    <x v="26"/>
    <x v="1"/>
    <x v="1"/>
    <d v="2013-06-01T00:00:00"/>
    <n v="0.73"/>
    <x v="2"/>
    <x v="6"/>
  </r>
  <r>
    <x v="18"/>
    <s v="15141990"/>
    <s v="Low erucic acid rape or colza oil &quot;fixed oil which has an eru cic acid content of &lt; 2%&quot; and its fractions, ..."/>
    <x v="26"/>
    <x v="1"/>
    <x v="0"/>
    <d v="2013-06-01T00:00:00"/>
    <n v="174.76"/>
    <x v="2"/>
    <x v="6"/>
  </r>
  <r>
    <x v="18"/>
    <s v="15149190"/>
    <s v="High erucic acid rape or colza oil &quot;fixed oil which has an er ucic acid content of &gt;= 2%&quot;, and mustard oil,..."/>
    <x v="26"/>
    <x v="1"/>
    <x v="0"/>
    <d v="2013-06-01T00:00:00"/>
    <n v="1.77"/>
    <x v="2"/>
    <x v="6"/>
  </r>
  <r>
    <x v="18"/>
    <s v="15149990"/>
    <s v="High erucic acid rape or colza oil &quot;fixed oil which has an er ucic acid content of &gt;= 2%&quot;, and mustard oil,..."/>
    <x v="26"/>
    <x v="1"/>
    <x v="0"/>
    <d v="2013-06-01T00:00:00"/>
    <n v="12.04"/>
    <x v="2"/>
    <x v="6"/>
  </r>
  <r>
    <x v="18"/>
    <s v="15149990"/>
    <s v="High erucic acid rape or colza oil &quot;fixed oil which has an er ucic acid content of &gt;= 2%&quot;, and mustard oil,..."/>
    <x v="26"/>
    <x v="1"/>
    <x v="1"/>
    <d v="2013-06-01T00:00:00"/>
    <n v="2094.79"/>
    <x v="2"/>
    <x v="6"/>
  </r>
  <r>
    <x v="18"/>
    <s v="15141190"/>
    <s v="Low erucic acid rape or colza oil &quot;fixed oil which has an eru cic acid content of &lt; 2%&quot;, crude (excl. for t..."/>
    <x v="27"/>
    <x v="1"/>
    <x v="0"/>
    <d v="2013-06-01T00:00:00"/>
    <n v="791.03"/>
    <x v="2"/>
    <x v="6"/>
  </r>
  <r>
    <x v="18"/>
    <s v="15141990"/>
    <s v="Low erucic acid rape or colza oil &quot;fixed oil which has an eru cic acid content of &lt; 2%&quot; and its fractions, ..."/>
    <x v="27"/>
    <x v="1"/>
    <x v="0"/>
    <d v="2013-06-01T00:00:00"/>
    <n v="2307.86"/>
    <x v="2"/>
    <x v="6"/>
  </r>
  <r>
    <x v="18"/>
    <s v="15141990"/>
    <s v="Low erucic acid rape or colza oil &quot;fixed oil which has an eru cic acid content of &lt; 2%&quot; and its fractions, ..."/>
    <x v="27"/>
    <x v="1"/>
    <x v="1"/>
    <d v="2013-06-01T00:00:00"/>
    <n v="23.26"/>
    <x v="2"/>
    <x v="6"/>
  </r>
  <r>
    <x v="18"/>
    <s v="15149990"/>
    <s v="High erucic acid rape or colza oil &quot;fixed oil which has an er ucic acid content of &gt;= 2%&quot;, and mustard oil,..."/>
    <x v="27"/>
    <x v="1"/>
    <x v="0"/>
    <d v="2013-06-01T00:00:00"/>
    <n v="1005.39"/>
    <x v="2"/>
    <x v="6"/>
  </r>
  <r>
    <x v="18"/>
    <s v="15141910"/>
    <s v="Low erucic acid rape or colza oil &quot;fixed oil which has an eru cic acid content of &lt; 2%&quot; and its fractions, ..."/>
    <x v="28"/>
    <x v="1"/>
    <x v="1"/>
    <d v="2013-06-01T00:00:00"/>
    <n v="0.03"/>
    <x v="2"/>
    <x v="6"/>
  </r>
  <r>
    <x v="18"/>
    <s v="15149990"/>
    <s v="High erucic acid rape or colza oil &quot;fixed oil which has an er ucic acid content of &gt;= 2%&quot;, and mustard oil,..."/>
    <x v="28"/>
    <x v="1"/>
    <x v="0"/>
    <d v="2013-06-01T00:00:00"/>
    <n v="0.8"/>
    <x v="2"/>
    <x v="6"/>
  </r>
  <r>
    <x v="18"/>
    <s v="15141190"/>
    <s v="Low erucic acid rape or colza oil &quot;fixed oil which has an eru cic acid content of &lt; 2%&quot;, crude (excl. for t..."/>
    <x v="30"/>
    <x v="1"/>
    <x v="0"/>
    <d v="2013-06-01T00:00:00"/>
    <n v="199.69"/>
    <x v="2"/>
    <x v="6"/>
  </r>
  <r>
    <x v="18"/>
    <s v="15141190"/>
    <s v="Low erucic acid rape or colza oil &quot;fixed oil which has an eru cic acid content of &lt; 2%&quot;, crude (excl. for t..."/>
    <x v="30"/>
    <x v="1"/>
    <x v="1"/>
    <d v="2013-06-01T00:00:00"/>
    <n v="752.73"/>
    <x v="2"/>
    <x v="6"/>
  </r>
  <r>
    <x v="18"/>
    <s v="15141910"/>
    <s v="Low erucic acid rape or colza oil &quot;fixed oil which has an eru cic acid content of &lt; 2%&quot; and its fractions, ..."/>
    <x v="30"/>
    <x v="1"/>
    <x v="0"/>
    <d v="2013-06-01T00:00:00"/>
    <n v="7.36"/>
    <x v="2"/>
    <x v="6"/>
  </r>
  <r>
    <x v="18"/>
    <s v="15141990"/>
    <s v="Low erucic acid rape or colza oil &quot;fixed oil which has an eru cic acid content of &lt; 2%&quot; and its fractions, ..."/>
    <x v="30"/>
    <x v="1"/>
    <x v="1"/>
    <d v="2013-06-01T00:00:00"/>
    <n v="111.3"/>
    <x v="2"/>
    <x v="6"/>
  </r>
  <r>
    <x v="18"/>
    <s v="15141990"/>
    <s v="Low erucic acid rape or colza oil &quot;fixed oil which has an eru cic acid content of &lt; 2%&quot; and its fractions, ..."/>
    <x v="30"/>
    <x v="1"/>
    <x v="0"/>
    <d v="2013-06-01T00:00:00"/>
    <n v="676.75"/>
    <x v="2"/>
    <x v="6"/>
  </r>
  <r>
    <x v="18"/>
    <s v="15149190"/>
    <s v="High erucic acid rape or colza oil &quot;fixed oil which has an er ucic acid content of &gt;= 2%&quot;, and mustard oil,..."/>
    <x v="30"/>
    <x v="1"/>
    <x v="0"/>
    <d v="2013-06-01T00:00:00"/>
    <n v="0.1"/>
    <x v="2"/>
    <x v="6"/>
  </r>
  <r>
    <x v="18"/>
    <s v="15149990"/>
    <s v="High erucic acid rape or colza oil &quot;fixed oil which has an er ucic acid content of &gt;= 2%&quot;, and mustard oil,..."/>
    <x v="30"/>
    <x v="1"/>
    <x v="0"/>
    <d v="2013-06-01T00:00:00"/>
    <n v="145.19"/>
    <x v="2"/>
    <x v="6"/>
  </r>
  <r>
    <x v="18"/>
    <s v="15141110"/>
    <s v="Low erucic acid rape or colza oil &quot;fixed oil which has an eru cic acid content of &lt; 2%&quot;, crude, for technic..."/>
    <x v="31"/>
    <x v="1"/>
    <x v="0"/>
    <d v="2013-06-01T00:00:00"/>
    <n v="1"/>
    <x v="2"/>
    <x v="6"/>
  </r>
  <r>
    <x v="18"/>
    <s v="15141190"/>
    <s v="Low erucic acid rape or colza oil &quot;fixed oil which has an eru cic acid content of &lt; 2%&quot;, crude (excl. for t..."/>
    <x v="31"/>
    <x v="1"/>
    <x v="0"/>
    <d v="2013-06-01T00:00:00"/>
    <n v="0.42"/>
    <x v="2"/>
    <x v="6"/>
  </r>
  <r>
    <x v="18"/>
    <s v="15141910"/>
    <s v="Low erucic acid rape or colza oil &quot;fixed oil which has an eru cic acid content of &lt; 2%&quot; and its fractions, ..."/>
    <x v="31"/>
    <x v="1"/>
    <x v="0"/>
    <d v="2013-06-01T00:00:00"/>
    <n v="4.5999999999999996"/>
    <x v="2"/>
    <x v="6"/>
  </r>
  <r>
    <x v="18"/>
    <s v="15141990"/>
    <s v="Low erucic acid rape or colza oil &quot;fixed oil which has an eru cic acid content of &lt; 2%&quot; and its fractions, ..."/>
    <x v="31"/>
    <x v="1"/>
    <x v="0"/>
    <d v="2013-06-01T00:00:00"/>
    <n v="1.06"/>
    <x v="2"/>
    <x v="6"/>
  </r>
  <r>
    <x v="18"/>
    <s v="15149190"/>
    <s v="High erucic acid rape or colza oil &quot;fixed oil which has an er ucic acid content of &gt;= 2%&quot;, and mustard oil,..."/>
    <x v="31"/>
    <x v="1"/>
    <x v="0"/>
    <d v="2013-06-01T00:00:00"/>
    <n v="5.39"/>
    <x v="2"/>
    <x v="6"/>
  </r>
  <r>
    <x v="18"/>
    <s v="15141190"/>
    <s v="Low erucic acid rape or colza oil &quot;fixed oil which has an eru cic acid content of &lt; 2%&quot;, crude (excl. for t..."/>
    <x v="33"/>
    <x v="1"/>
    <x v="1"/>
    <d v="2013-06-01T00:00:00"/>
    <n v="0.37"/>
    <x v="2"/>
    <x v="6"/>
  </r>
  <r>
    <x v="18"/>
    <s v="15141190"/>
    <s v="Low erucic acid rape or colza oil &quot;fixed oil which has an eru cic acid content of &lt; 2%&quot;, crude (excl. for t..."/>
    <x v="39"/>
    <x v="1"/>
    <x v="0"/>
    <d v="2013-06-01T00:00:00"/>
    <n v="0.05"/>
    <x v="2"/>
    <x v="6"/>
  </r>
  <r>
    <x v="18"/>
    <s v="15141990"/>
    <s v="Low erucic acid rape or colza oil &quot;fixed oil which has an eru cic acid content of &lt; 2%&quot; and its fractions, ..."/>
    <x v="39"/>
    <x v="1"/>
    <x v="0"/>
    <d v="2013-06-01T00:00:00"/>
    <n v="0.04"/>
    <x v="2"/>
    <x v="6"/>
  </r>
  <r>
    <x v="18"/>
    <s v="15141110"/>
    <s v="Low erucic acid rape or colza oil &quot;fixed oil which has an eru cic acid content of &lt; 2%&quot;, crude, for technic..."/>
    <x v="35"/>
    <x v="1"/>
    <x v="1"/>
    <d v="2013-06-01T00:00:00"/>
    <n v="25"/>
    <x v="2"/>
    <x v="6"/>
  </r>
  <r>
    <x v="18"/>
    <s v="15141190"/>
    <s v="Low erucic acid rape or colza oil &quot;fixed oil which has an eru cic acid content of &lt; 2%&quot;, crude (excl. for t..."/>
    <x v="35"/>
    <x v="1"/>
    <x v="0"/>
    <d v="2013-06-01T00:00:00"/>
    <n v="2325.5100000000002"/>
    <x v="2"/>
    <x v="6"/>
  </r>
  <r>
    <x v="18"/>
    <s v="15141190"/>
    <s v="Low erucic acid rape or colza oil &quot;fixed oil which has an eru cic acid content of &lt; 2%&quot;, crude (excl. for t..."/>
    <x v="35"/>
    <x v="1"/>
    <x v="1"/>
    <d v="2013-06-01T00:00:00"/>
    <n v="1645.85"/>
    <x v="2"/>
    <x v="6"/>
  </r>
  <r>
    <x v="18"/>
    <s v="15141990"/>
    <s v="Low erucic acid rape or colza oil &quot;fixed oil which has an eru cic acid content of &lt; 2%&quot; and its fractions, ..."/>
    <x v="35"/>
    <x v="1"/>
    <x v="0"/>
    <d v="2013-06-01T00:00:00"/>
    <n v="7412.67"/>
    <x v="2"/>
    <x v="6"/>
  </r>
  <r>
    <x v="18"/>
    <s v="15141990"/>
    <s v="Low erucic acid rape or colza oil &quot;fixed oil which has an eru cic acid content of &lt; 2%&quot; and its fractions, ..."/>
    <x v="35"/>
    <x v="1"/>
    <x v="1"/>
    <d v="2013-06-01T00:00:00"/>
    <n v="2092.83"/>
    <x v="2"/>
    <x v="6"/>
  </r>
  <r>
    <x v="18"/>
    <s v="15149190"/>
    <s v="High erucic acid rape or colza oil &quot;fixed oil which has an er ucic acid content of &gt;= 2%&quot;, and mustard oil,..."/>
    <x v="35"/>
    <x v="1"/>
    <x v="0"/>
    <d v="2013-06-01T00:00:00"/>
    <n v="0.57999999999999996"/>
    <x v="2"/>
    <x v="6"/>
  </r>
  <r>
    <x v="18"/>
    <s v="15149990"/>
    <s v="High erucic acid rape or colza oil &quot;fixed oil which has an er ucic acid content of &gt;= 2%&quot;, and mustard oil,..."/>
    <x v="35"/>
    <x v="1"/>
    <x v="0"/>
    <d v="2013-06-01T00:00:00"/>
    <n v="32"/>
    <x v="2"/>
    <x v="6"/>
  </r>
  <r>
    <x v="18"/>
    <s v="15149990"/>
    <s v="High erucic acid rape or colza oil &quot;fixed oil which has an er ucic acid content of &gt;= 2%&quot;, and mustard oil,..."/>
    <x v="35"/>
    <x v="1"/>
    <x v="1"/>
    <d v="2013-06-01T00:00:00"/>
    <n v="389"/>
    <x v="2"/>
    <x v="6"/>
  </r>
  <r>
    <x v="18"/>
    <s v="15141110"/>
    <s v="Low erucic acid rape or colza oil &quot;fixed oil which has an eru cic acid content of &lt; 2%&quot;, crude, for technic..."/>
    <x v="36"/>
    <x v="1"/>
    <x v="0"/>
    <d v="2013-06-01T00:00:00"/>
    <n v="0.02"/>
    <x v="2"/>
    <x v="6"/>
  </r>
  <r>
    <x v="18"/>
    <s v="15141190"/>
    <s v="Low erucic acid rape or colza oil &quot;fixed oil which has an eru cic acid content of &lt; 2%&quot;, crude (excl. for t..."/>
    <x v="36"/>
    <x v="1"/>
    <x v="1"/>
    <d v="2013-06-01T00:00:00"/>
    <n v="0.3"/>
    <x v="2"/>
    <x v="6"/>
  </r>
  <r>
    <x v="18"/>
    <s v="15141990"/>
    <s v="Low erucic acid rape or colza oil &quot;fixed oil which has an eru cic acid content of &lt; 2%&quot; and its fractions, ..."/>
    <x v="36"/>
    <x v="1"/>
    <x v="1"/>
    <d v="2013-06-01T00:00:00"/>
    <n v="0.45"/>
    <x v="2"/>
    <x v="6"/>
  </r>
  <r>
    <x v="18"/>
    <s v="15149990"/>
    <s v="High erucic acid rape or colza oil &quot;fixed oil which has an er ucic acid content of &gt;= 2%&quot;, and mustard oil,..."/>
    <x v="36"/>
    <x v="1"/>
    <x v="0"/>
    <d v="2013-06-01T00:00:00"/>
    <n v="20"/>
    <x v="2"/>
    <x v="6"/>
  </r>
  <r>
    <x v="18"/>
    <s v="15141190"/>
    <s v="Low erucic acid rape or colza oil &quot;fixed oil which has an eru cic acid content of &lt; 2%&quot;, crude (excl. for t..."/>
    <x v="37"/>
    <x v="1"/>
    <x v="0"/>
    <d v="2013-06-01T00:00:00"/>
    <n v="7.0000000000000007E-2"/>
    <x v="2"/>
    <x v="6"/>
  </r>
  <r>
    <x v="18"/>
    <s v="15141190"/>
    <s v="Low erucic acid rape or colza oil &quot;fixed oil which has an eru cic acid content of &lt; 2%&quot;, crude (excl. for t..."/>
    <x v="40"/>
    <x v="1"/>
    <x v="1"/>
    <d v="2013-06-01T00:00:00"/>
    <n v="0.09"/>
    <x v="2"/>
    <x v="6"/>
  </r>
  <r>
    <x v="18"/>
    <s v="15141190"/>
    <s v="Low erucic acid rape or colza oil &quot;fixed oil which has an eru cic acid content of &lt; 2%&quot;, crude (excl. for t..."/>
    <x v="38"/>
    <x v="1"/>
    <x v="0"/>
    <d v="2013-06-01T00:00:00"/>
    <n v="1.29"/>
    <x v="2"/>
    <x v="6"/>
  </r>
  <r>
    <x v="18"/>
    <s v="15141990"/>
    <s v="Low erucic acid rape or colza oil &quot;fixed oil which has an eru cic acid content of &lt; 2%&quot; and its fractions, ..."/>
    <x v="38"/>
    <x v="1"/>
    <x v="0"/>
    <d v="2013-06-01T00:00:00"/>
    <n v="0.18"/>
    <x v="2"/>
    <x v="6"/>
  </r>
  <r>
    <x v="18"/>
    <s v="15149990"/>
    <s v="High erucic acid rape or colza oil &quot;fixed oil which has an er ucic acid content of &gt;= 2%&quot;, and mustard oil,..."/>
    <x v="38"/>
    <x v="1"/>
    <x v="0"/>
    <d v="2013-06-01T00:00:00"/>
    <n v="2.4300000000000002"/>
    <x v="2"/>
    <x v="6"/>
  </r>
  <r>
    <x v="18"/>
    <s v="15141110"/>
    <s v="Low erucic acid rape or colza oil &quot;fixed oil which has an eru cic acid content of &lt; 2%&quot;, crude, for technic..."/>
    <x v="41"/>
    <x v="1"/>
    <x v="0"/>
    <d v="2013-06-01T00:00:00"/>
    <n v="0.06"/>
    <x v="2"/>
    <x v="6"/>
  </r>
  <r>
    <x v="18"/>
    <s v="15141190"/>
    <s v="Low erucic acid rape or colza oil &quot;fixed oil which has an eru cic acid content of &lt; 2%&quot;, crude (excl. for t..."/>
    <x v="41"/>
    <x v="1"/>
    <x v="0"/>
    <d v="2013-06-01T00:00:00"/>
    <n v="0.76"/>
    <x v="2"/>
    <x v="6"/>
  </r>
  <r>
    <x v="18"/>
    <s v="15141990"/>
    <s v="Low erucic acid rape or colza oil &quot;fixed oil which has an eru cic acid content of &lt; 2%&quot; and its fractions, ..."/>
    <x v="41"/>
    <x v="1"/>
    <x v="0"/>
    <d v="2013-06-01T00:00:00"/>
    <n v="0.02"/>
    <x v="2"/>
    <x v="6"/>
  </r>
  <r>
    <x v="18"/>
    <s v="15149910"/>
    <s v="High erucic acid rape or colza oil &quot;fixed oil which has an er ucic acid content of &gt;= 2%&quot;, and mustard oil,..."/>
    <x v="41"/>
    <x v="1"/>
    <x v="1"/>
    <d v="2013-06-01T00:00:00"/>
    <n v="0.05"/>
    <x v="2"/>
    <x v="6"/>
  </r>
  <r>
    <x v="18"/>
    <s v="15149990"/>
    <s v="High erucic acid rape or colza oil &quot;fixed oil which has an er ucic acid content of &gt;= 2%&quot;, and mustard oil,..."/>
    <x v="41"/>
    <x v="1"/>
    <x v="1"/>
    <d v="2013-06-01T00:00:00"/>
    <n v="0.19"/>
    <x v="2"/>
    <x v="6"/>
  </r>
  <r>
    <x v="18"/>
    <s v="15141190"/>
    <s v="Low erucic acid rape or colza oil &quot;fixed oil which has an eru cic acid content of &lt; 2%&quot;, crude (excl. for t..."/>
    <x v="22"/>
    <x v="1"/>
    <x v="0"/>
    <d v="2013-05-01T00:00:00"/>
    <n v="0.09"/>
    <x v="2"/>
    <x v="7"/>
  </r>
  <r>
    <x v="18"/>
    <s v="15141110"/>
    <s v="Low erucic acid rape or colza oil &quot;fixed oil which has an eru cic acid content of &lt; 2%&quot;, crude, for technic..."/>
    <x v="23"/>
    <x v="1"/>
    <x v="0"/>
    <d v="2013-05-01T00:00:00"/>
    <n v="0.02"/>
    <x v="2"/>
    <x v="7"/>
  </r>
  <r>
    <x v="18"/>
    <s v="15141190"/>
    <s v="Low erucic acid rape or colza oil &quot;fixed oil which has an eru cic acid content of &lt; 2%&quot;, crude (excl. for t..."/>
    <x v="23"/>
    <x v="1"/>
    <x v="0"/>
    <d v="2013-05-01T00:00:00"/>
    <n v="0.22"/>
    <x v="2"/>
    <x v="7"/>
  </r>
  <r>
    <x v="18"/>
    <s v="15141190"/>
    <s v="Low erucic acid rape or colza oil &quot;fixed oil which has an eru cic acid content of &lt; 2%&quot;, crude (excl. for t..."/>
    <x v="23"/>
    <x v="1"/>
    <x v="1"/>
    <d v="2013-05-01T00:00:00"/>
    <n v="391.4"/>
    <x v="2"/>
    <x v="7"/>
  </r>
  <r>
    <x v="18"/>
    <s v="15141990"/>
    <s v="Low erucic acid rape or colza oil &quot;fixed oil which has an eru cic acid content of &lt; 2%&quot; and its fractions, ..."/>
    <x v="23"/>
    <x v="1"/>
    <x v="1"/>
    <d v="2013-05-01T00:00:00"/>
    <n v="878.31"/>
    <x v="2"/>
    <x v="7"/>
  </r>
  <r>
    <x v="18"/>
    <s v="15141190"/>
    <s v="Low erucic acid rape or colza oil &quot;fixed oil which has an eru cic acid content of &lt; 2%&quot;, crude (excl. for t..."/>
    <x v="24"/>
    <x v="1"/>
    <x v="0"/>
    <d v="2013-05-01T00:00:00"/>
    <n v="0.08"/>
    <x v="2"/>
    <x v="7"/>
  </r>
  <r>
    <x v="18"/>
    <s v="15149990"/>
    <s v="High erucic acid rape or colza oil &quot;fixed oil which has an er ucic acid content of &gt;= 2%&quot;, and mustard oil,..."/>
    <x v="24"/>
    <x v="1"/>
    <x v="0"/>
    <d v="2013-05-01T00:00:00"/>
    <n v="17.55"/>
    <x v="2"/>
    <x v="7"/>
  </r>
  <r>
    <x v="18"/>
    <s v="15141910"/>
    <s v="Low erucic acid rape or colza oil &quot;fixed oil which has an eru cic acid content of &lt; 2%&quot; and its fractions, ..."/>
    <x v="43"/>
    <x v="1"/>
    <x v="1"/>
    <d v="2013-05-01T00:00:00"/>
    <n v="0.03"/>
    <x v="2"/>
    <x v="7"/>
  </r>
  <r>
    <x v="18"/>
    <s v="15141190"/>
    <s v="Low erucic acid rape or colza oil &quot;fixed oil which has an eru cic acid content of &lt; 2%&quot;, crude (excl. for t..."/>
    <x v="25"/>
    <x v="1"/>
    <x v="0"/>
    <d v="2013-05-01T00:00:00"/>
    <n v="0.12"/>
    <x v="2"/>
    <x v="7"/>
  </r>
  <r>
    <x v="18"/>
    <s v="15141990"/>
    <s v="Low erucic acid rape or colza oil &quot;fixed oil which has an eru cic acid content of &lt; 2%&quot; and its fractions, ..."/>
    <x v="25"/>
    <x v="1"/>
    <x v="0"/>
    <d v="2013-05-01T00:00:00"/>
    <n v="1.54"/>
    <x v="2"/>
    <x v="7"/>
  </r>
  <r>
    <x v="18"/>
    <s v="15141990"/>
    <s v="Low erucic acid rape or colza oil &quot;fixed oil which has an eru cic acid content of &lt; 2%&quot; and its fractions, ..."/>
    <x v="42"/>
    <x v="1"/>
    <x v="0"/>
    <d v="2013-05-01T00:00:00"/>
    <n v="31.83"/>
    <x v="2"/>
    <x v="7"/>
  </r>
  <r>
    <x v="18"/>
    <s v="15141110"/>
    <s v="Low erucic acid rape or colza oil &quot;fixed oil which has an eru cic acid content of &lt; 2%&quot;, crude, for technic..."/>
    <x v="26"/>
    <x v="1"/>
    <x v="0"/>
    <d v="2013-05-01T00:00:00"/>
    <n v="37.020000000000003"/>
    <x v="2"/>
    <x v="7"/>
  </r>
  <r>
    <x v="18"/>
    <s v="15141190"/>
    <s v="Low erucic acid rape or colza oil &quot;fixed oil which has an eru cic acid content of &lt; 2%&quot;, crude (excl. for t..."/>
    <x v="26"/>
    <x v="1"/>
    <x v="1"/>
    <d v="2013-05-01T00:00:00"/>
    <n v="0.02"/>
    <x v="2"/>
    <x v="7"/>
  </r>
  <r>
    <x v="18"/>
    <s v="15141190"/>
    <s v="Low erucic acid rape or colza oil &quot;fixed oil which has an eru cic acid content of &lt; 2%&quot;, crude (excl. for t..."/>
    <x v="26"/>
    <x v="1"/>
    <x v="0"/>
    <d v="2013-05-01T00:00:00"/>
    <n v="0.48"/>
    <x v="2"/>
    <x v="7"/>
  </r>
  <r>
    <x v="18"/>
    <s v="15141990"/>
    <s v="Low erucic acid rape or colza oil &quot;fixed oil which has an eru cic acid content of &lt; 2%&quot; and its fractions, ..."/>
    <x v="26"/>
    <x v="1"/>
    <x v="0"/>
    <d v="2013-05-01T00:00:00"/>
    <n v="50.02"/>
    <x v="2"/>
    <x v="7"/>
  </r>
  <r>
    <x v="18"/>
    <s v="15149990"/>
    <s v="High erucic acid rape or colza oil &quot;fixed oil which has an er ucic acid content of &gt;= 2%&quot;, and mustard oil,..."/>
    <x v="26"/>
    <x v="1"/>
    <x v="0"/>
    <d v="2013-05-01T00:00:00"/>
    <n v="2.74"/>
    <x v="2"/>
    <x v="7"/>
  </r>
  <r>
    <x v="18"/>
    <s v="15149990"/>
    <s v="High erucic acid rape or colza oil &quot;fixed oil which has an er ucic acid content of &gt;= 2%&quot;, and mustard oil,..."/>
    <x v="26"/>
    <x v="1"/>
    <x v="1"/>
    <d v="2013-05-01T00:00:00"/>
    <n v="622.1"/>
    <x v="2"/>
    <x v="7"/>
  </r>
  <r>
    <x v="18"/>
    <s v="15141190"/>
    <s v="Low erucic acid rape or colza oil &quot;fixed oil which has an eru cic acid content of &lt; 2%&quot;, crude (excl. for t..."/>
    <x v="27"/>
    <x v="1"/>
    <x v="0"/>
    <d v="2013-05-01T00:00:00"/>
    <n v="0.16"/>
    <x v="2"/>
    <x v="7"/>
  </r>
  <r>
    <x v="18"/>
    <s v="15141990"/>
    <s v="Low erucic acid rape or colza oil &quot;fixed oil which has an eru cic acid content of &lt; 2%&quot; and its fractions, ..."/>
    <x v="27"/>
    <x v="1"/>
    <x v="0"/>
    <d v="2013-05-01T00:00:00"/>
    <n v="69.09"/>
    <x v="2"/>
    <x v="7"/>
  </r>
  <r>
    <x v="18"/>
    <s v="15141990"/>
    <s v="Low erucic acid rape or colza oil &quot;fixed oil which has an eru cic acid content of &lt; 2%&quot; and its fractions, ..."/>
    <x v="27"/>
    <x v="1"/>
    <x v="1"/>
    <d v="2013-05-01T00:00:00"/>
    <n v="0.56999999999999995"/>
    <x v="2"/>
    <x v="7"/>
  </r>
  <r>
    <x v="18"/>
    <s v="15149190"/>
    <s v="High erucic acid rape or colza oil &quot;fixed oil which has an er ucic acid content of &gt;= 2%&quot;, and mustard oil,..."/>
    <x v="27"/>
    <x v="1"/>
    <x v="1"/>
    <d v="2013-05-01T00:00:00"/>
    <n v="27.06"/>
    <x v="2"/>
    <x v="7"/>
  </r>
  <r>
    <x v="18"/>
    <s v="15149990"/>
    <s v="High erucic acid rape or colza oil &quot;fixed oil which has an er ucic acid content of &gt;= 2%&quot;, and mustard oil,..."/>
    <x v="27"/>
    <x v="1"/>
    <x v="0"/>
    <d v="2013-05-01T00:00:00"/>
    <n v="63.42"/>
    <x v="2"/>
    <x v="7"/>
  </r>
  <r>
    <x v="18"/>
    <s v="15141190"/>
    <s v="Low erucic acid rape or colza oil &quot;fixed oil which has an eru cic acid content of &lt; 2%&quot;, crude (excl. for t..."/>
    <x v="30"/>
    <x v="1"/>
    <x v="0"/>
    <d v="2013-05-01T00:00:00"/>
    <n v="171.37"/>
    <x v="2"/>
    <x v="7"/>
  </r>
  <r>
    <x v="18"/>
    <s v="15141190"/>
    <s v="Low erucic acid rape or colza oil &quot;fixed oil which has an eru cic acid content of &lt; 2%&quot;, crude (excl. for t..."/>
    <x v="30"/>
    <x v="1"/>
    <x v="1"/>
    <d v="2013-05-01T00:00:00"/>
    <n v="555.38"/>
    <x v="2"/>
    <x v="7"/>
  </r>
  <r>
    <x v="18"/>
    <s v="15141990"/>
    <s v="Low erucic acid rape or colza oil &quot;fixed oil which has an eru cic acid content of &lt; 2%&quot; and its fractions, ..."/>
    <x v="30"/>
    <x v="1"/>
    <x v="1"/>
    <d v="2013-05-01T00:00:00"/>
    <n v="139.36000000000001"/>
    <x v="2"/>
    <x v="7"/>
  </r>
  <r>
    <x v="18"/>
    <s v="15141990"/>
    <s v="Low erucic acid rape or colza oil &quot;fixed oil which has an eru cic acid content of &lt; 2%&quot; and its fractions, ..."/>
    <x v="30"/>
    <x v="1"/>
    <x v="0"/>
    <d v="2013-05-01T00:00:00"/>
    <n v="750.02"/>
    <x v="2"/>
    <x v="7"/>
  </r>
  <r>
    <x v="18"/>
    <s v="15149190"/>
    <s v="High erucic acid rape or colza oil &quot;fixed oil which has an er ucic acid content of &gt;= 2%&quot;, and mustard oil,..."/>
    <x v="30"/>
    <x v="1"/>
    <x v="0"/>
    <d v="2013-05-01T00:00:00"/>
    <n v="0.21"/>
    <x v="2"/>
    <x v="7"/>
  </r>
  <r>
    <x v="18"/>
    <s v="15149990"/>
    <s v="High erucic acid rape or colza oil &quot;fixed oil which has an er ucic acid content of &gt;= 2%&quot;, and mustard oil,..."/>
    <x v="30"/>
    <x v="1"/>
    <x v="0"/>
    <d v="2013-05-01T00:00:00"/>
    <n v="145.28"/>
    <x v="2"/>
    <x v="7"/>
  </r>
  <r>
    <x v="18"/>
    <s v="15141110"/>
    <s v="Low erucic acid rape or colza oil &quot;fixed oil which has an eru cic acid content of &lt; 2%&quot;, crude, for technic..."/>
    <x v="31"/>
    <x v="1"/>
    <x v="0"/>
    <d v="2013-05-01T00:00:00"/>
    <n v="2.2000000000000002"/>
    <x v="2"/>
    <x v="7"/>
  </r>
  <r>
    <x v="18"/>
    <s v="15141190"/>
    <s v="Low erucic acid rape or colza oil &quot;fixed oil which has an eru cic acid content of &lt; 2%&quot;, crude (excl. for t..."/>
    <x v="31"/>
    <x v="1"/>
    <x v="0"/>
    <d v="2013-05-01T00:00:00"/>
    <n v="0.18"/>
    <x v="2"/>
    <x v="7"/>
  </r>
  <r>
    <x v="18"/>
    <s v="15141910"/>
    <s v="Low erucic acid rape or colza oil &quot;fixed oil which has an eru cic acid content of &lt; 2%&quot; and its fractions, ..."/>
    <x v="31"/>
    <x v="1"/>
    <x v="0"/>
    <d v="2013-05-01T00:00:00"/>
    <n v="0.37"/>
    <x v="2"/>
    <x v="7"/>
  </r>
  <r>
    <x v="18"/>
    <s v="15141990"/>
    <s v="Low erucic acid rape or colza oil &quot;fixed oil which has an eru cic acid content of &lt; 2%&quot; and its fractions, ..."/>
    <x v="31"/>
    <x v="1"/>
    <x v="0"/>
    <d v="2013-05-01T00:00:00"/>
    <n v="2.11"/>
    <x v="2"/>
    <x v="7"/>
  </r>
  <r>
    <x v="18"/>
    <s v="15149190"/>
    <s v="High erucic acid rape or colza oil &quot;fixed oil which has an er ucic acid content of &gt;= 2%&quot;, and mustard oil,..."/>
    <x v="31"/>
    <x v="1"/>
    <x v="0"/>
    <d v="2013-05-01T00:00:00"/>
    <n v="5.88"/>
    <x v="2"/>
    <x v="7"/>
  </r>
  <r>
    <x v="18"/>
    <s v="15141190"/>
    <s v="Low erucic acid rape or colza oil &quot;fixed oil which has an eru cic acid content of &lt; 2%&quot;, crude (excl. for t..."/>
    <x v="39"/>
    <x v="1"/>
    <x v="0"/>
    <d v="2013-05-01T00:00:00"/>
    <n v="0"/>
    <x v="2"/>
    <x v="7"/>
  </r>
  <r>
    <x v="18"/>
    <s v="15141990"/>
    <s v="Low erucic acid rape or colza oil &quot;fixed oil which has an eru cic acid content of &lt; 2%&quot; and its fractions, ..."/>
    <x v="39"/>
    <x v="1"/>
    <x v="0"/>
    <d v="2013-05-01T00:00:00"/>
    <n v="0"/>
    <x v="2"/>
    <x v="7"/>
  </r>
  <r>
    <x v="18"/>
    <s v="15149990"/>
    <s v="High erucic acid rape or colza oil &quot;fixed oil which has an er ucic acid content of &gt;= 2%&quot;, and mustard oil,..."/>
    <x v="39"/>
    <x v="1"/>
    <x v="0"/>
    <d v="2013-05-01T00:00:00"/>
    <n v="16.21"/>
    <x v="2"/>
    <x v="7"/>
  </r>
  <r>
    <x v="18"/>
    <s v="15141190"/>
    <s v="Low erucic acid rape or colza oil &quot;fixed oil which has an eru cic acid content of &lt; 2%&quot;, crude (excl. for t..."/>
    <x v="35"/>
    <x v="1"/>
    <x v="0"/>
    <d v="2013-05-01T00:00:00"/>
    <n v="9429.3799999999992"/>
    <x v="2"/>
    <x v="7"/>
  </r>
  <r>
    <x v="18"/>
    <s v="15141190"/>
    <s v="Low erucic acid rape or colza oil &quot;fixed oil which has an eru cic acid content of &lt; 2%&quot;, crude (excl. for t..."/>
    <x v="35"/>
    <x v="1"/>
    <x v="1"/>
    <d v="2013-05-01T00:00:00"/>
    <n v="1463.51"/>
    <x v="2"/>
    <x v="7"/>
  </r>
  <r>
    <x v="18"/>
    <s v="15141910"/>
    <s v="Low erucic acid rape or colza oil &quot;fixed oil which has an eru cic acid content of &lt; 2%&quot; and its fractions, ..."/>
    <x v="35"/>
    <x v="1"/>
    <x v="0"/>
    <d v="2013-05-01T00:00:00"/>
    <n v="0.06"/>
    <x v="2"/>
    <x v="7"/>
  </r>
  <r>
    <x v="18"/>
    <s v="15141990"/>
    <s v="Low erucic acid rape or colza oil &quot;fixed oil which has an eru cic acid content of &lt; 2%&quot; and its fractions, ..."/>
    <x v="35"/>
    <x v="1"/>
    <x v="0"/>
    <d v="2013-05-01T00:00:00"/>
    <n v="2983.11"/>
    <x v="2"/>
    <x v="7"/>
  </r>
  <r>
    <x v="18"/>
    <s v="15141990"/>
    <s v="Low erucic acid rape or colza oil &quot;fixed oil which has an eru cic acid content of &lt; 2%&quot; and its fractions, ..."/>
    <x v="35"/>
    <x v="1"/>
    <x v="1"/>
    <d v="2013-05-01T00:00:00"/>
    <n v="2094.4499999999998"/>
    <x v="2"/>
    <x v="7"/>
  </r>
  <r>
    <x v="18"/>
    <s v="15149190"/>
    <s v="High erucic acid rape or colza oil &quot;fixed oil which has an er ucic acid content of &gt;= 2%&quot;, and mustard oil,..."/>
    <x v="35"/>
    <x v="1"/>
    <x v="0"/>
    <d v="2013-05-01T00:00:00"/>
    <n v="0.68"/>
    <x v="2"/>
    <x v="7"/>
  </r>
  <r>
    <x v="18"/>
    <s v="15149990"/>
    <s v="High erucic acid rape or colza oil &quot;fixed oil which has an er ucic acid content of &gt;= 2%&quot;, and mustard oil,..."/>
    <x v="35"/>
    <x v="1"/>
    <x v="0"/>
    <d v="2013-05-01T00:00:00"/>
    <n v="48"/>
    <x v="2"/>
    <x v="7"/>
  </r>
  <r>
    <x v="18"/>
    <s v="15149990"/>
    <s v="High erucic acid rape or colza oil &quot;fixed oil which has an er ucic acid content of &gt;= 2%&quot;, and mustard oil,..."/>
    <x v="35"/>
    <x v="1"/>
    <x v="1"/>
    <d v="2013-05-01T00:00:00"/>
    <n v="477.56"/>
    <x v="2"/>
    <x v="7"/>
  </r>
  <r>
    <x v="18"/>
    <s v="15141110"/>
    <s v="Low erucic acid rape or colza oil &quot;fixed oil which has an eru cic acid content of &lt; 2%&quot;, crude, for technic..."/>
    <x v="36"/>
    <x v="1"/>
    <x v="0"/>
    <d v="2013-05-01T00:00:00"/>
    <n v="0"/>
    <x v="2"/>
    <x v="7"/>
  </r>
  <r>
    <x v="18"/>
    <s v="15141190"/>
    <s v="Low erucic acid rape or colza oil &quot;fixed oil which has an eru cic acid content of &lt; 2%&quot;, crude (excl. for t..."/>
    <x v="36"/>
    <x v="1"/>
    <x v="0"/>
    <d v="2013-05-01T00:00:00"/>
    <n v="0.04"/>
    <x v="2"/>
    <x v="7"/>
  </r>
  <r>
    <x v="18"/>
    <s v="15141190"/>
    <s v="Low erucic acid rape or colza oil &quot;fixed oil which has an eru cic acid content of &lt; 2%&quot;, crude (excl. for t..."/>
    <x v="36"/>
    <x v="1"/>
    <x v="1"/>
    <d v="2013-05-01T00:00:00"/>
    <n v="0.12"/>
    <x v="2"/>
    <x v="7"/>
  </r>
  <r>
    <x v="18"/>
    <s v="15141990"/>
    <s v="Low erucic acid rape or colza oil &quot;fixed oil which has an eru cic acid content of &lt; 2%&quot; and its fractions, ..."/>
    <x v="36"/>
    <x v="1"/>
    <x v="1"/>
    <d v="2013-05-01T00:00:00"/>
    <n v="0.25"/>
    <x v="2"/>
    <x v="7"/>
  </r>
  <r>
    <x v="18"/>
    <s v="15149190"/>
    <s v="High erucic acid rape or colza oil &quot;fixed oil which has an er ucic acid content of &gt;= 2%&quot;, and mustard oil,..."/>
    <x v="36"/>
    <x v="1"/>
    <x v="0"/>
    <d v="2013-05-01T00:00:00"/>
    <n v="0.03"/>
    <x v="2"/>
    <x v="7"/>
  </r>
  <r>
    <x v="18"/>
    <s v="15149990"/>
    <s v="High erucic acid rape or colza oil &quot;fixed oil which has an er ucic acid content of &gt;= 2%&quot;, and mustard oil,..."/>
    <x v="36"/>
    <x v="1"/>
    <x v="0"/>
    <d v="2013-05-01T00:00:00"/>
    <n v="40"/>
    <x v="2"/>
    <x v="7"/>
  </r>
  <r>
    <x v="18"/>
    <s v="15141110"/>
    <s v="Low erucic acid rape or colza oil &quot;fixed oil which has an eru cic acid content of &lt; 2%&quot;, crude, for technic..."/>
    <x v="37"/>
    <x v="1"/>
    <x v="0"/>
    <d v="2013-05-01T00:00:00"/>
    <n v="3"/>
    <x v="2"/>
    <x v="7"/>
  </r>
  <r>
    <x v="18"/>
    <s v="15141190"/>
    <s v="Low erucic acid rape or colza oil &quot;fixed oil which has an eru cic acid content of &lt; 2%&quot;, crude (excl. for t..."/>
    <x v="37"/>
    <x v="1"/>
    <x v="0"/>
    <d v="2013-05-01T00:00:00"/>
    <n v="0.02"/>
    <x v="2"/>
    <x v="7"/>
  </r>
  <r>
    <x v="18"/>
    <s v="15141990"/>
    <s v="Low erucic acid rape or colza oil &quot;fixed oil which has an eru cic acid content of &lt; 2%&quot; and its fractions, ..."/>
    <x v="37"/>
    <x v="1"/>
    <x v="0"/>
    <d v="2013-05-01T00:00:00"/>
    <n v="0.04"/>
    <x v="2"/>
    <x v="7"/>
  </r>
  <r>
    <x v="18"/>
    <s v="15149990"/>
    <s v="High erucic acid rape or colza oil &quot;fixed oil which has an er ucic acid content of &gt;= 2%&quot;, and mustard oil,..."/>
    <x v="37"/>
    <x v="1"/>
    <x v="0"/>
    <d v="2013-05-01T00:00:00"/>
    <n v="4.57"/>
    <x v="2"/>
    <x v="7"/>
  </r>
  <r>
    <x v="18"/>
    <s v="15141190"/>
    <s v="Low erucic acid rape or colza oil &quot;fixed oil which has an eru cic acid content of &lt; 2%&quot;, crude (excl. for t..."/>
    <x v="40"/>
    <x v="1"/>
    <x v="1"/>
    <d v="2013-05-01T00:00:00"/>
    <n v="0.15"/>
    <x v="2"/>
    <x v="7"/>
  </r>
  <r>
    <x v="18"/>
    <s v="15149190"/>
    <s v="High erucic acid rape or colza oil &quot;fixed oil which has an er ucic acid content of &gt;= 2%&quot;, and mustard oil,..."/>
    <x v="44"/>
    <x v="1"/>
    <x v="1"/>
    <d v="2013-05-01T00:00:00"/>
    <n v="50.02"/>
    <x v="2"/>
    <x v="7"/>
  </r>
  <r>
    <x v="18"/>
    <s v="15141190"/>
    <s v="Low erucic acid rape or colza oil &quot;fixed oil which has an eru cic acid content of &lt; 2%&quot;, crude (excl. for t..."/>
    <x v="38"/>
    <x v="1"/>
    <x v="0"/>
    <d v="2013-05-01T00:00:00"/>
    <n v="0.26"/>
    <x v="2"/>
    <x v="7"/>
  </r>
  <r>
    <x v="18"/>
    <s v="15141910"/>
    <s v="Low erucic acid rape or colza oil &quot;fixed oil which has an eru cic acid content of &lt; 2%&quot; and its fractions, ..."/>
    <x v="38"/>
    <x v="1"/>
    <x v="0"/>
    <d v="2013-05-01T00:00:00"/>
    <n v="0.05"/>
    <x v="2"/>
    <x v="7"/>
  </r>
  <r>
    <x v="18"/>
    <s v="15141990"/>
    <s v="Low erucic acid rape or colza oil &quot;fixed oil which has an eru cic acid content of &lt; 2%&quot; and its fractions, ..."/>
    <x v="38"/>
    <x v="1"/>
    <x v="0"/>
    <d v="2013-05-01T00:00:00"/>
    <n v="0"/>
    <x v="2"/>
    <x v="7"/>
  </r>
  <r>
    <x v="18"/>
    <s v="15149190"/>
    <s v="High erucic acid rape or colza oil &quot;fixed oil which has an er ucic acid content of &gt;= 2%&quot;, and mustard oil,..."/>
    <x v="38"/>
    <x v="1"/>
    <x v="0"/>
    <d v="2013-05-01T00:00:00"/>
    <n v="0.19"/>
    <x v="2"/>
    <x v="7"/>
  </r>
  <r>
    <x v="18"/>
    <s v="15149990"/>
    <s v="High erucic acid rape or colza oil &quot;fixed oil which has an er ucic acid content of &gt;= 2%&quot;, and mustard oil,..."/>
    <x v="38"/>
    <x v="1"/>
    <x v="0"/>
    <d v="2013-05-01T00:00:00"/>
    <n v="3.35"/>
    <x v="2"/>
    <x v="7"/>
  </r>
  <r>
    <x v="18"/>
    <s v="15141190"/>
    <s v="Low erucic acid rape or colza oil &quot;fixed oil which has an eru cic acid content of &lt; 2%&quot;, crude (excl. for t..."/>
    <x v="41"/>
    <x v="1"/>
    <x v="0"/>
    <d v="2013-05-01T00:00:00"/>
    <n v="0.05"/>
    <x v="2"/>
    <x v="7"/>
  </r>
  <r>
    <x v="18"/>
    <s v="15149990"/>
    <s v="High erucic acid rape or colza oil &quot;fixed oil which has an er ucic acid content of &gt;= 2%&quot;, and mustard oil,..."/>
    <x v="41"/>
    <x v="1"/>
    <x v="0"/>
    <d v="2013-05-01T00:00:00"/>
    <n v="3.65"/>
    <x v="2"/>
    <x v="7"/>
  </r>
  <r>
    <x v="18"/>
    <s v="15141190"/>
    <s v="Low erucic acid rape or colza oil &quot;fixed oil which has an eru cic acid content of &lt; 2%&quot;, crude (excl. for t..."/>
    <x v="22"/>
    <x v="1"/>
    <x v="0"/>
    <d v="2013-04-01T00:00:00"/>
    <n v="0.09"/>
    <x v="2"/>
    <x v="8"/>
  </r>
  <r>
    <x v="18"/>
    <s v="15141190"/>
    <s v="Low erucic acid rape or colza oil &quot;fixed oil which has an eru cic acid content of &lt; 2%&quot;, crude (excl. for t..."/>
    <x v="23"/>
    <x v="1"/>
    <x v="0"/>
    <d v="2013-04-01T00:00:00"/>
    <n v="0.38"/>
    <x v="2"/>
    <x v="8"/>
  </r>
  <r>
    <x v="18"/>
    <s v="15141190"/>
    <s v="Low erucic acid rape or colza oil &quot;fixed oil which has an eru cic acid content of &lt; 2%&quot;, crude (excl. for t..."/>
    <x v="23"/>
    <x v="1"/>
    <x v="1"/>
    <d v="2013-04-01T00:00:00"/>
    <n v="206.74"/>
    <x v="2"/>
    <x v="8"/>
  </r>
  <r>
    <x v="18"/>
    <s v="15141990"/>
    <s v="Low erucic acid rape or colza oil &quot;fixed oil which has an eru cic acid content of &lt; 2%&quot; and its fractions, ..."/>
    <x v="23"/>
    <x v="1"/>
    <x v="0"/>
    <d v="2013-04-01T00:00:00"/>
    <n v="6.17"/>
    <x v="2"/>
    <x v="8"/>
  </r>
  <r>
    <x v="18"/>
    <s v="15141990"/>
    <s v="Low erucic acid rape or colza oil &quot;fixed oil which has an eru cic acid content of &lt; 2%&quot; and its fractions, ..."/>
    <x v="23"/>
    <x v="1"/>
    <x v="1"/>
    <d v="2013-04-01T00:00:00"/>
    <n v="847.3"/>
    <x v="2"/>
    <x v="8"/>
  </r>
  <r>
    <x v="18"/>
    <s v="15149990"/>
    <s v="High erucic acid rape or colza oil &quot;fixed oil which has an er ucic acid content of &gt;= 2%&quot;, and mustard oil,..."/>
    <x v="23"/>
    <x v="1"/>
    <x v="1"/>
    <d v="2013-04-01T00:00:00"/>
    <n v="29"/>
    <x v="2"/>
    <x v="8"/>
  </r>
  <r>
    <x v="18"/>
    <s v="15149990"/>
    <s v="High erucic acid rape or colza oil &quot;fixed oil which has an er ucic acid content of &gt;= 2%&quot;, and mustard oil,..."/>
    <x v="24"/>
    <x v="1"/>
    <x v="0"/>
    <d v="2013-04-01T00:00:00"/>
    <n v="16.940000000000001"/>
    <x v="2"/>
    <x v="8"/>
  </r>
  <r>
    <x v="18"/>
    <s v="15141110"/>
    <s v="Low erucic acid rape or colza oil &quot;fixed oil which has an eru cic acid content of &lt; 2%&quot;, crude, for technic..."/>
    <x v="25"/>
    <x v="1"/>
    <x v="0"/>
    <d v="2013-04-01T00:00:00"/>
    <n v="0.15"/>
    <x v="2"/>
    <x v="8"/>
  </r>
  <r>
    <x v="18"/>
    <s v="15141190"/>
    <s v="Low erucic acid rape or colza oil &quot;fixed oil which has an eru cic acid content of &lt; 2%&quot;, crude (excl. for t..."/>
    <x v="25"/>
    <x v="1"/>
    <x v="0"/>
    <d v="2013-04-01T00:00:00"/>
    <n v="0.2"/>
    <x v="2"/>
    <x v="8"/>
  </r>
  <r>
    <x v="18"/>
    <s v="15149990"/>
    <s v="High erucic acid rape or colza oil &quot;fixed oil which has an er ucic acid content of &gt;= 2%&quot;, and mustard oil,..."/>
    <x v="25"/>
    <x v="1"/>
    <x v="0"/>
    <d v="2013-04-01T00:00:00"/>
    <n v="0.38"/>
    <x v="2"/>
    <x v="8"/>
  </r>
  <r>
    <x v="18"/>
    <s v="15141190"/>
    <s v="Low erucic acid rape or colza oil &quot;fixed oil which has an eru cic acid content of &lt; 2%&quot;, crude (excl. for t..."/>
    <x v="42"/>
    <x v="1"/>
    <x v="0"/>
    <d v="2013-04-01T00:00:00"/>
    <n v="0.02"/>
    <x v="2"/>
    <x v="8"/>
  </r>
  <r>
    <x v="18"/>
    <s v="15141990"/>
    <s v="Low erucic acid rape or colza oil &quot;fixed oil which has an eru cic acid content of &lt; 2%&quot; and its fractions, ..."/>
    <x v="42"/>
    <x v="1"/>
    <x v="0"/>
    <d v="2013-04-01T00:00:00"/>
    <n v="30.66"/>
    <x v="2"/>
    <x v="8"/>
  </r>
  <r>
    <x v="18"/>
    <s v="15149190"/>
    <s v="High erucic acid rape or colza oil &quot;fixed oil which has an er ucic acid content of &gt;= 2%&quot;, and mustard oil,..."/>
    <x v="42"/>
    <x v="1"/>
    <x v="0"/>
    <d v="2013-04-01T00:00:00"/>
    <n v="0.01"/>
    <x v="2"/>
    <x v="8"/>
  </r>
  <r>
    <x v="18"/>
    <s v="15149990"/>
    <s v="High erucic acid rape or colza oil &quot;fixed oil which has an er ucic acid content of &gt;= 2%&quot;, and mustard oil,..."/>
    <x v="42"/>
    <x v="1"/>
    <x v="0"/>
    <d v="2013-04-01T00:00:00"/>
    <n v="21.59"/>
    <x v="2"/>
    <x v="8"/>
  </r>
  <r>
    <x v="18"/>
    <s v="15141110"/>
    <s v="Low erucic acid rape or colza oil &quot;fixed oil which has an eru cic acid content of &lt; 2%&quot;, crude, for technic..."/>
    <x v="26"/>
    <x v="1"/>
    <x v="0"/>
    <d v="2013-04-01T00:00:00"/>
    <n v="96.2"/>
    <x v="2"/>
    <x v="8"/>
  </r>
  <r>
    <x v="18"/>
    <s v="15141190"/>
    <s v="Low erucic acid rape or colza oil &quot;fixed oil which has an eru cic acid content of &lt; 2%&quot;, crude (excl. for t..."/>
    <x v="26"/>
    <x v="1"/>
    <x v="0"/>
    <d v="2013-04-01T00:00:00"/>
    <n v="0.39"/>
    <x v="2"/>
    <x v="8"/>
  </r>
  <r>
    <x v="18"/>
    <s v="15141190"/>
    <s v="Low erucic acid rape or colza oil &quot;fixed oil which has an eru cic acid content of &lt; 2%&quot;, crude (excl. for t..."/>
    <x v="26"/>
    <x v="1"/>
    <x v="1"/>
    <d v="2013-04-01T00:00:00"/>
    <n v="0.56999999999999995"/>
    <x v="2"/>
    <x v="8"/>
  </r>
  <r>
    <x v="18"/>
    <s v="15141990"/>
    <s v="Low erucic acid rape or colza oil &quot;fixed oil which has an eru cic acid content of &lt; 2%&quot; and its fractions, ..."/>
    <x v="26"/>
    <x v="1"/>
    <x v="0"/>
    <d v="2013-04-01T00:00:00"/>
    <n v="224.84"/>
    <x v="2"/>
    <x v="8"/>
  </r>
  <r>
    <x v="18"/>
    <s v="15149990"/>
    <s v="High erucic acid rape or colza oil &quot;fixed oil which has an er ucic acid content of &gt;= 2%&quot;, and mustard oil,..."/>
    <x v="26"/>
    <x v="1"/>
    <x v="1"/>
    <d v="2013-04-01T00:00:00"/>
    <n v="2054.92"/>
    <x v="2"/>
    <x v="8"/>
  </r>
  <r>
    <x v="18"/>
    <s v="15141190"/>
    <s v="Low erucic acid rape or colza oil &quot;fixed oil which has an eru cic acid content of &lt; 2%&quot;, crude (excl. for t..."/>
    <x v="27"/>
    <x v="1"/>
    <x v="0"/>
    <d v="2013-04-01T00:00:00"/>
    <n v="3001.79"/>
    <x v="2"/>
    <x v="8"/>
  </r>
  <r>
    <x v="18"/>
    <s v="15141990"/>
    <s v="Low erucic acid rape or colza oil &quot;fixed oil which has an eru cic acid content of &lt; 2%&quot; and its fractions, ..."/>
    <x v="27"/>
    <x v="1"/>
    <x v="0"/>
    <d v="2013-04-01T00:00:00"/>
    <n v="47.04"/>
    <x v="2"/>
    <x v="8"/>
  </r>
  <r>
    <x v="18"/>
    <s v="15141990"/>
    <s v="Low erucic acid rape or colza oil &quot;fixed oil which has an eru cic acid content of &lt; 2%&quot; and its fractions, ..."/>
    <x v="27"/>
    <x v="1"/>
    <x v="1"/>
    <d v="2013-04-01T00:00:00"/>
    <n v="20.72"/>
    <x v="2"/>
    <x v="8"/>
  </r>
  <r>
    <x v="18"/>
    <s v="15149110"/>
    <s v="High erucic acid rape or colza oil &quot;fixed oil which has an er ucic acid content of &gt;= 2%&quot;, and mustard oil,..."/>
    <x v="27"/>
    <x v="1"/>
    <x v="0"/>
    <d v="2013-04-01T00:00:00"/>
    <n v="1.5"/>
    <x v="2"/>
    <x v="8"/>
  </r>
  <r>
    <x v="18"/>
    <s v="15149190"/>
    <s v="High erucic acid rape or colza oil &quot;fixed oil which has an er ucic acid content of &gt;= 2%&quot;, and mustard oil,..."/>
    <x v="27"/>
    <x v="1"/>
    <x v="0"/>
    <d v="2013-04-01T00:00:00"/>
    <n v="2.21"/>
    <x v="2"/>
    <x v="8"/>
  </r>
  <r>
    <x v="18"/>
    <s v="15149190"/>
    <s v="High erucic acid rape or colza oil &quot;fixed oil which has an er ucic acid content of &gt;= 2%&quot;, and mustard oil,..."/>
    <x v="27"/>
    <x v="1"/>
    <x v="1"/>
    <d v="2013-04-01T00:00:00"/>
    <n v="81.94"/>
    <x v="2"/>
    <x v="8"/>
  </r>
  <r>
    <x v="18"/>
    <s v="15149990"/>
    <s v="High erucic acid rape or colza oil &quot;fixed oil which has an er ucic acid content of &gt;= 2%&quot;, and mustard oil,..."/>
    <x v="27"/>
    <x v="1"/>
    <x v="0"/>
    <d v="2013-04-01T00:00:00"/>
    <n v="1684.8"/>
    <x v="2"/>
    <x v="8"/>
  </r>
  <r>
    <x v="18"/>
    <s v="15141190"/>
    <s v="Low erucic acid rape or colza oil &quot;fixed oil which has an eru cic acid content of &lt; 2%&quot;, crude (excl. for t..."/>
    <x v="30"/>
    <x v="1"/>
    <x v="0"/>
    <d v="2013-04-01T00:00:00"/>
    <n v="179.34"/>
    <x v="2"/>
    <x v="8"/>
  </r>
  <r>
    <x v="18"/>
    <s v="15141190"/>
    <s v="Low erucic acid rape or colza oil &quot;fixed oil which has an eru cic acid content of &lt; 2%&quot;, crude (excl. for t..."/>
    <x v="30"/>
    <x v="1"/>
    <x v="1"/>
    <d v="2013-04-01T00:00:00"/>
    <n v="674.95"/>
    <x v="2"/>
    <x v="8"/>
  </r>
  <r>
    <x v="18"/>
    <s v="15141910"/>
    <s v="Low erucic acid rape or colza oil &quot;fixed oil which has an eru cic acid content of &lt; 2%&quot; and its fractions, ..."/>
    <x v="30"/>
    <x v="1"/>
    <x v="0"/>
    <d v="2013-04-01T00:00:00"/>
    <n v="0"/>
    <x v="2"/>
    <x v="8"/>
  </r>
  <r>
    <x v="18"/>
    <s v="15141990"/>
    <s v="Low erucic acid rape or colza oil &quot;fixed oil which has an eru cic acid content of &lt; 2%&quot; and its fractions, ..."/>
    <x v="30"/>
    <x v="1"/>
    <x v="1"/>
    <d v="2013-04-01T00:00:00"/>
    <n v="111.64"/>
    <x v="2"/>
    <x v="8"/>
  </r>
  <r>
    <x v="18"/>
    <s v="15141990"/>
    <s v="Low erucic acid rape or colza oil &quot;fixed oil which has an eru cic acid content of &lt; 2%&quot; and its fractions, ..."/>
    <x v="30"/>
    <x v="1"/>
    <x v="0"/>
    <d v="2013-04-01T00:00:00"/>
    <n v="926.62"/>
    <x v="2"/>
    <x v="8"/>
  </r>
  <r>
    <x v="18"/>
    <s v="15149190"/>
    <s v="High erucic acid rape or colza oil &quot;fixed oil which has an er ucic acid content of &gt;= 2%&quot;, and mustard oil,..."/>
    <x v="30"/>
    <x v="1"/>
    <x v="0"/>
    <d v="2013-04-01T00:00:00"/>
    <n v="0.06"/>
    <x v="2"/>
    <x v="8"/>
  </r>
  <r>
    <x v="18"/>
    <s v="15149990"/>
    <s v="High erucic acid rape or colza oil &quot;fixed oil which has an er ucic acid content of &gt;= 2%&quot;, and mustard oil,..."/>
    <x v="30"/>
    <x v="1"/>
    <x v="0"/>
    <d v="2013-04-01T00:00:00"/>
    <n v="154.12"/>
    <x v="2"/>
    <x v="8"/>
  </r>
  <r>
    <x v="18"/>
    <s v="15141110"/>
    <s v="Low erucic acid rape or colza oil &quot;fixed oil which has an eru cic acid content of &lt; 2%&quot;, crude, for technic..."/>
    <x v="31"/>
    <x v="1"/>
    <x v="0"/>
    <d v="2013-04-01T00:00:00"/>
    <n v="1.88"/>
    <x v="2"/>
    <x v="8"/>
  </r>
  <r>
    <x v="18"/>
    <s v="15141190"/>
    <s v="Low erucic acid rape or colza oil &quot;fixed oil which has an eru cic acid content of &lt; 2%&quot;, crude (excl. for t..."/>
    <x v="31"/>
    <x v="1"/>
    <x v="0"/>
    <d v="2013-04-01T00:00:00"/>
    <n v="0.05"/>
    <x v="2"/>
    <x v="8"/>
  </r>
  <r>
    <x v="18"/>
    <s v="15141910"/>
    <s v="Low erucic acid rape or colza oil &quot;fixed oil which has an eru cic acid content of &lt; 2%&quot; and its fractions, ..."/>
    <x v="31"/>
    <x v="1"/>
    <x v="0"/>
    <d v="2013-04-01T00:00:00"/>
    <n v="0.01"/>
    <x v="2"/>
    <x v="8"/>
  </r>
  <r>
    <x v="18"/>
    <s v="15149190"/>
    <s v="High erucic acid rape or colza oil &quot;fixed oil which has an er ucic acid content of &gt;= 2%&quot;, and mustard oil,..."/>
    <x v="31"/>
    <x v="1"/>
    <x v="0"/>
    <d v="2013-04-01T00:00:00"/>
    <n v="2.2799999999999998"/>
    <x v="2"/>
    <x v="8"/>
  </r>
  <r>
    <x v="18"/>
    <s v="15141190"/>
    <s v="Low erucic acid rape or colza oil &quot;fixed oil which has an eru cic acid content of &lt; 2%&quot;, crude (excl. for t..."/>
    <x v="33"/>
    <x v="1"/>
    <x v="1"/>
    <d v="2013-04-01T00:00:00"/>
    <n v="0.73"/>
    <x v="2"/>
    <x v="8"/>
  </r>
  <r>
    <x v="18"/>
    <s v="15141190"/>
    <s v="Low erucic acid rape or colza oil &quot;fixed oil which has an eru cic acid content of &lt; 2%&quot;, crude (excl. for t..."/>
    <x v="39"/>
    <x v="1"/>
    <x v="0"/>
    <d v="2013-04-01T00:00:00"/>
    <n v="0.01"/>
    <x v="2"/>
    <x v="8"/>
  </r>
  <r>
    <x v="18"/>
    <s v="15141990"/>
    <s v="Low erucic acid rape or colza oil &quot;fixed oil which has an eru cic acid content of &lt; 2%&quot; and its fractions, ..."/>
    <x v="39"/>
    <x v="1"/>
    <x v="0"/>
    <d v="2013-04-01T00:00:00"/>
    <n v="0.01"/>
    <x v="2"/>
    <x v="8"/>
  </r>
  <r>
    <x v="18"/>
    <s v="15141110"/>
    <s v="Low erucic acid rape or colza oil &quot;fixed oil which has an eru cic acid content of &lt; 2%&quot;, crude, for technic..."/>
    <x v="35"/>
    <x v="1"/>
    <x v="0"/>
    <d v="2013-04-01T00:00:00"/>
    <n v="17.600000000000001"/>
    <x v="2"/>
    <x v="8"/>
  </r>
  <r>
    <x v="18"/>
    <s v="15141190"/>
    <s v="Low erucic acid rape or colza oil &quot;fixed oil which has an eru cic acid content of &lt; 2%&quot;, crude (excl. for t..."/>
    <x v="35"/>
    <x v="1"/>
    <x v="0"/>
    <d v="2013-04-01T00:00:00"/>
    <n v="9270.25"/>
    <x v="2"/>
    <x v="8"/>
  </r>
  <r>
    <x v="18"/>
    <s v="15141190"/>
    <s v="Low erucic acid rape or colza oil &quot;fixed oil which has an eru cic acid content of &lt; 2%&quot;, crude (excl. for t..."/>
    <x v="35"/>
    <x v="1"/>
    <x v="1"/>
    <d v="2013-04-01T00:00:00"/>
    <n v="565.98"/>
    <x v="2"/>
    <x v="8"/>
  </r>
  <r>
    <x v="18"/>
    <s v="15141910"/>
    <s v="Low erucic acid rape or colza oil &quot;fixed oil which has an eru cic acid content of &lt; 2%&quot; and its fractions, ..."/>
    <x v="35"/>
    <x v="1"/>
    <x v="0"/>
    <d v="2013-04-01T00:00:00"/>
    <n v="5.66"/>
    <x v="2"/>
    <x v="8"/>
  </r>
  <r>
    <x v="18"/>
    <s v="15141990"/>
    <s v="Low erucic acid rape or colza oil &quot;fixed oil which has an eru cic acid content of &lt; 2%&quot; and its fractions, ..."/>
    <x v="35"/>
    <x v="1"/>
    <x v="1"/>
    <d v="2013-04-01T00:00:00"/>
    <n v="143.30000000000001"/>
    <x v="2"/>
    <x v="8"/>
  </r>
  <r>
    <x v="18"/>
    <s v="15149190"/>
    <s v="High erucic acid rape or colza oil &quot;fixed oil which has an er ucic acid content of &gt;= 2%&quot;, and mustard oil,..."/>
    <x v="35"/>
    <x v="1"/>
    <x v="0"/>
    <d v="2013-04-01T00:00:00"/>
    <n v="0.56999999999999995"/>
    <x v="2"/>
    <x v="8"/>
  </r>
  <r>
    <x v="18"/>
    <s v="15149990"/>
    <s v="High erucic acid rape or colza oil &quot;fixed oil which has an er ucic acid content of &gt;= 2%&quot;, and mustard oil,..."/>
    <x v="35"/>
    <x v="1"/>
    <x v="0"/>
    <d v="2013-04-01T00:00:00"/>
    <n v="19"/>
    <x v="2"/>
    <x v="8"/>
  </r>
  <r>
    <x v="18"/>
    <s v="15149990"/>
    <s v="High erucic acid rape or colza oil &quot;fixed oil which has an er ucic acid content of &gt;= 2%&quot;, and mustard oil,..."/>
    <x v="35"/>
    <x v="1"/>
    <x v="1"/>
    <d v="2013-04-01T00:00:00"/>
    <n v="429.28"/>
    <x v="2"/>
    <x v="8"/>
  </r>
  <r>
    <x v="18"/>
    <s v="15141190"/>
    <s v="Low erucic acid rape or colza oil &quot;fixed oil which has an eru cic acid content of &lt; 2%&quot;, crude (excl. for t..."/>
    <x v="36"/>
    <x v="1"/>
    <x v="0"/>
    <d v="2013-04-01T00:00:00"/>
    <n v="0.02"/>
    <x v="2"/>
    <x v="8"/>
  </r>
  <r>
    <x v="18"/>
    <s v="15141190"/>
    <s v="Low erucic acid rape or colza oil &quot;fixed oil which has an eru cic acid content of &lt; 2%&quot;, crude (excl. for t..."/>
    <x v="36"/>
    <x v="1"/>
    <x v="1"/>
    <d v="2013-04-01T00:00:00"/>
    <n v="0.23"/>
    <x v="2"/>
    <x v="8"/>
  </r>
  <r>
    <x v="18"/>
    <s v="15141910"/>
    <s v="Low erucic acid rape or colza oil &quot;fixed oil which has an eru cic acid content of &lt; 2%&quot; and its fractions, ..."/>
    <x v="36"/>
    <x v="1"/>
    <x v="1"/>
    <d v="2013-04-01T00:00:00"/>
    <n v="0.15"/>
    <x v="2"/>
    <x v="8"/>
  </r>
  <r>
    <x v="18"/>
    <s v="15141990"/>
    <s v="Low erucic acid rape or colza oil &quot;fixed oil which has an eru cic acid content of &lt; 2%&quot; and its fractions, ..."/>
    <x v="36"/>
    <x v="1"/>
    <x v="1"/>
    <d v="2013-04-01T00:00:00"/>
    <n v="0.5"/>
    <x v="2"/>
    <x v="8"/>
  </r>
  <r>
    <x v="18"/>
    <s v="15149190"/>
    <s v="High erucic acid rape or colza oil &quot;fixed oil which has an er ucic acid content of &gt;= 2%&quot;, and mustard oil,..."/>
    <x v="36"/>
    <x v="1"/>
    <x v="0"/>
    <d v="2013-04-01T00:00:00"/>
    <n v="0.08"/>
    <x v="2"/>
    <x v="8"/>
  </r>
  <r>
    <x v="18"/>
    <s v="15149990"/>
    <s v="High erucic acid rape or colza oil &quot;fixed oil which has an er ucic acid content of &gt;= 2%&quot;, and mustard oil,..."/>
    <x v="36"/>
    <x v="1"/>
    <x v="0"/>
    <d v="2013-04-01T00:00:00"/>
    <n v="20"/>
    <x v="2"/>
    <x v="8"/>
  </r>
  <r>
    <x v="18"/>
    <s v="15141110"/>
    <s v="Low erucic acid rape or colza oil &quot;fixed oil which has an eru cic acid content of &lt; 2%&quot;, crude, for technic..."/>
    <x v="37"/>
    <x v="1"/>
    <x v="0"/>
    <d v="2013-04-01T00:00:00"/>
    <n v="2"/>
    <x v="2"/>
    <x v="8"/>
  </r>
  <r>
    <x v="18"/>
    <s v="15141190"/>
    <s v="Low erucic acid rape or colza oil &quot;fixed oil which has an eru cic acid content of &lt; 2%&quot;, crude (excl. for t..."/>
    <x v="37"/>
    <x v="1"/>
    <x v="0"/>
    <d v="2013-04-01T00:00:00"/>
    <n v="0.03"/>
    <x v="2"/>
    <x v="8"/>
  </r>
  <r>
    <x v="18"/>
    <s v="15149990"/>
    <s v="High erucic acid rape or colza oil &quot;fixed oil which has an er ucic acid content of &gt;= 2%&quot;, and mustard oil,..."/>
    <x v="37"/>
    <x v="1"/>
    <x v="0"/>
    <d v="2013-04-01T00:00:00"/>
    <n v="0"/>
    <x v="2"/>
    <x v="8"/>
  </r>
  <r>
    <x v="18"/>
    <s v="15141190"/>
    <s v="Low erucic acid rape or colza oil &quot;fixed oil which has an eru cic acid content of &lt; 2%&quot;, crude (excl. for t..."/>
    <x v="40"/>
    <x v="1"/>
    <x v="1"/>
    <d v="2013-04-01T00:00:00"/>
    <n v="0.42"/>
    <x v="2"/>
    <x v="8"/>
  </r>
  <r>
    <x v="18"/>
    <s v="15141110"/>
    <s v="Low erucic acid rape or colza oil &quot;fixed oil which has an eru cic acid content of &lt; 2%&quot;, crude, for technic..."/>
    <x v="38"/>
    <x v="1"/>
    <x v="0"/>
    <d v="2013-04-01T00:00:00"/>
    <n v="22"/>
    <x v="2"/>
    <x v="8"/>
  </r>
  <r>
    <x v="18"/>
    <s v="15141190"/>
    <s v="Low erucic acid rape or colza oil &quot;fixed oil which has an eru cic acid content of &lt; 2%&quot;, crude (excl. for t..."/>
    <x v="38"/>
    <x v="1"/>
    <x v="0"/>
    <d v="2013-04-01T00:00:00"/>
    <n v="0.69"/>
    <x v="2"/>
    <x v="8"/>
  </r>
  <r>
    <x v="18"/>
    <s v="15149190"/>
    <s v="High erucic acid rape or colza oil &quot;fixed oil which has an er ucic acid content of &gt;= 2%&quot;, and mustard oil,..."/>
    <x v="38"/>
    <x v="1"/>
    <x v="0"/>
    <d v="2013-04-01T00:00:00"/>
    <n v="0.62"/>
    <x v="2"/>
    <x v="8"/>
  </r>
  <r>
    <x v="18"/>
    <s v="15149990"/>
    <s v="High erucic acid rape or colza oil &quot;fixed oil which has an er ucic acid content of &gt;= 2%&quot;, and mustard oil,..."/>
    <x v="38"/>
    <x v="1"/>
    <x v="0"/>
    <d v="2013-04-01T00:00:00"/>
    <n v="3.04"/>
    <x v="2"/>
    <x v="8"/>
  </r>
  <r>
    <x v="18"/>
    <s v="15141190"/>
    <s v="Low erucic acid rape or colza oil &quot;fixed oil which has an eru cic acid content of &lt; 2%&quot;, crude (excl. for t..."/>
    <x v="41"/>
    <x v="1"/>
    <x v="0"/>
    <d v="2013-04-01T00:00:00"/>
    <n v="0.17"/>
    <x v="2"/>
    <x v="8"/>
  </r>
  <r>
    <x v="18"/>
    <s v="15141190"/>
    <s v="Low erucic acid rape or colza oil &quot;fixed oil which has an eru cic acid content of &lt; 2%&quot;, crude (excl. for t..."/>
    <x v="22"/>
    <x v="1"/>
    <x v="0"/>
    <d v="2013-03-01T00:00:00"/>
    <n v="0.08"/>
    <x v="2"/>
    <x v="9"/>
  </r>
  <r>
    <x v="18"/>
    <s v="15141190"/>
    <s v="Low erucic acid rape or colza oil &quot;fixed oil which has an eru cic acid content of &lt; 2%&quot;, crude (excl. for t..."/>
    <x v="23"/>
    <x v="1"/>
    <x v="0"/>
    <d v="2013-03-01T00:00:00"/>
    <n v="0.23"/>
    <x v="2"/>
    <x v="9"/>
  </r>
  <r>
    <x v="18"/>
    <s v="15141990"/>
    <s v="Low erucic acid rape or colza oil &quot;fixed oil which has an eru cic acid content of &lt; 2%&quot; and its fractions, ..."/>
    <x v="23"/>
    <x v="1"/>
    <x v="1"/>
    <d v="2013-03-01T00:00:00"/>
    <n v="675.93"/>
    <x v="2"/>
    <x v="9"/>
  </r>
  <r>
    <x v="18"/>
    <s v="15141190"/>
    <s v="Low erucic acid rape or colza oil &quot;fixed oil which has an eru cic acid content of &lt; 2%&quot;, crude (excl. for t..."/>
    <x v="78"/>
    <x v="1"/>
    <x v="0"/>
    <d v="2013-03-01T00:00:00"/>
    <n v="0.03"/>
    <x v="2"/>
    <x v="9"/>
  </r>
  <r>
    <x v="18"/>
    <s v="15141110"/>
    <s v="Low erucic acid rape or colza oil &quot;fixed oil which has an eru cic acid content of &lt; 2%&quot;, crude, for technic..."/>
    <x v="43"/>
    <x v="1"/>
    <x v="0"/>
    <d v="2013-03-01T00:00:00"/>
    <n v="0.01"/>
    <x v="2"/>
    <x v="9"/>
  </r>
  <r>
    <x v="18"/>
    <s v="15141910"/>
    <s v="Low erucic acid rape or colza oil &quot;fixed oil which has an eru cic acid content of &lt; 2%&quot; and its fractions, ..."/>
    <x v="43"/>
    <x v="1"/>
    <x v="0"/>
    <d v="2013-03-01T00:00:00"/>
    <n v="0.01"/>
    <x v="2"/>
    <x v="9"/>
  </r>
  <r>
    <x v="18"/>
    <s v="15141190"/>
    <s v="Low erucic acid rape or colza oil &quot;fixed oil which has an eru cic acid content of &lt; 2%&quot;, crude (excl. for t..."/>
    <x v="42"/>
    <x v="1"/>
    <x v="0"/>
    <d v="2013-03-01T00:00:00"/>
    <n v="0.06"/>
    <x v="2"/>
    <x v="9"/>
  </r>
  <r>
    <x v="18"/>
    <s v="15141990"/>
    <s v="Low erucic acid rape or colza oil &quot;fixed oil which has an eru cic acid content of &lt; 2%&quot; and its fractions, ..."/>
    <x v="42"/>
    <x v="1"/>
    <x v="0"/>
    <d v="2013-03-01T00:00:00"/>
    <n v="12.46"/>
    <x v="2"/>
    <x v="9"/>
  </r>
  <r>
    <x v="18"/>
    <s v="15141110"/>
    <s v="Low erucic acid rape or colza oil &quot;fixed oil which has an eru cic acid content of &lt; 2%&quot;, crude, for technic..."/>
    <x v="26"/>
    <x v="1"/>
    <x v="0"/>
    <d v="2013-03-01T00:00:00"/>
    <n v="43.07"/>
    <x v="2"/>
    <x v="9"/>
  </r>
  <r>
    <x v="18"/>
    <s v="15141190"/>
    <s v="Low erucic acid rape or colza oil &quot;fixed oil which has an eru cic acid content of &lt; 2%&quot;, crude (excl. for t..."/>
    <x v="26"/>
    <x v="1"/>
    <x v="1"/>
    <d v="2013-03-01T00:00:00"/>
    <n v="0.01"/>
    <x v="2"/>
    <x v="9"/>
  </r>
  <r>
    <x v="18"/>
    <s v="15141190"/>
    <s v="Low erucic acid rape or colza oil &quot;fixed oil which has an eru cic acid content of &lt; 2%&quot;, crude (excl. for t..."/>
    <x v="26"/>
    <x v="1"/>
    <x v="0"/>
    <d v="2013-03-01T00:00:00"/>
    <n v="0.15"/>
    <x v="2"/>
    <x v="9"/>
  </r>
  <r>
    <x v="18"/>
    <s v="15141990"/>
    <s v="Low erucic acid rape or colza oil &quot;fixed oil which has an eru cic acid content of &lt; 2%&quot; and its fractions, ..."/>
    <x v="26"/>
    <x v="1"/>
    <x v="0"/>
    <d v="2013-03-01T00:00:00"/>
    <n v="125.46"/>
    <x v="2"/>
    <x v="9"/>
  </r>
  <r>
    <x v="18"/>
    <s v="15149990"/>
    <s v="High erucic acid rape or colza oil &quot;fixed oil which has an er ucic acid content of &gt;= 2%&quot;, and mustard oil,..."/>
    <x v="26"/>
    <x v="1"/>
    <x v="0"/>
    <d v="2013-03-01T00:00:00"/>
    <n v="4.74"/>
    <x v="2"/>
    <x v="9"/>
  </r>
  <r>
    <x v="18"/>
    <s v="15149990"/>
    <s v="High erucic acid rape or colza oil &quot;fixed oil which has an er ucic acid content of &gt;= 2%&quot;, and mustard oil,..."/>
    <x v="26"/>
    <x v="1"/>
    <x v="1"/>
    <d v="2013-03-01T00:00:00"/>
    <n v="2226"/>
    <x v="2"/>
    <x v="9"/>
  </r>
  <r>
    <x v="18"/>
    <s v="15141190"/>
    <s v="Low erucic acid rape or colza oil &quot;fixed oil which has an eru cic acid content of &lt; 2%&quot;, crude (excl. for t..."/>
    <x v="27"/>
    <x v="1"/>
    <x v="0"/>
    <d v="2013-03-01T00:00:00"/>
    <n v="0.2"/>
    <x v="2"/>
    <x v="9"/>
  </r>
  <r>
    <x v="18"/>
    <s v="15141910"/>
    <s v="Low erucic acid rape or colza oil &quot;fixed oil which has an eru cic acid content of &lt; 2%&quot; and its fractions, ..."/>
    <x v="27"/>
    <x v="1"/>
    <x v="0"/>
    <d v="2013-03-01T00:00:00"/>
    <n v="0.01"/>
    <x v="2"/>
    <x v="9"/>
  </r>
  <r>
    <x v="18"/>
    <s v="15141990"/>
    <s v="Low erucic acid rape or colza oil &quot;fixed oil which has an eru cic acid content of &lt; 2%&quot; and its fractions, ..."/>
    <x v="27"/>
    <x v="1"/>
    <x v="0"/>
    <d v="2013-03-01T00:00:00"/>
    <n v="58.95"/>
    <x v="2"/>
    <x v="9"/>
  </r>
  <r>
    <x v="18"/>
    <s v="15141990"/>
    <s v="Low erucic acid rape or colza oil &quot;fixed oil which has an eru cic acid content of &lt; 2%&quot; and its fractions, ..."/>
    <x v="27"/>
    <x v="1"/>
    <x v="1"/>
    <d v="2013-03-01T00:00:00"/>
    <n v="22.44"/>
    <x v="2"/>
    <x v="9"/>
  </r>
  <r>
    <x v="18"/>
    <s v="15149990"/>
    <s v="High erucic acid rape or colza oil &quot;fixed oil which has an er ucic acid content of &gt;= 2%&quot;, and mustard oil,..."/>
    <x v="27"/>
    <x v="1"/>
    <x v="0"/>
    <d v="2013-03-01T00:00:00"/>
    <n v="116.23"/>
    <x v="2"/>
    <x v="9"/>
  </r>
  <r>
    <x v="18"/>
    <s v="15149990"/>
    <s v="High erucic acid rape or colza oil &quot;fixed oil which has an er ucic acid content of &gt;= 2%&quot;, and mustard oil,..."/>
    <x v="28"/>
    <x v="1"/>
    <x v="0"/>
    <d v="2013-03-01T00:00:00"/>
    <n v="1.1000000000000001"/>
    <x v="2"/>
    <x v="9"/>
  </r>
  <r>
    <x v="18"/>
    <s v="15141110"/>
    <s v="Low erucic acid rape or colza oil &quot;fixed oil which has an eru cic acid content of &lt; 2%&quot;, crude, for technic..."/>
    <x v="30"/>
    <x v="1"/>
    <x v="0"/>
    <d v="2013-03-01T00:00:00"/>
    <n v="2.4"/>
    <x v="2"/>
    <x v="9"/>
  </r>
  <r>
    <x v="18"/>
    <s v="15141190"/>
    <s v="Low erucic acid rape or colza oil &quot;fixed oil which has an eru cic acid content of &lt; 2%&quot;, crude (excl. for t..."/>
    <x v="30"/>
    <x v="1"/>
    <x v="0"/>
    <d v="2013-03-01T00:00:00"/>
    <n v="230.42"/>
    <x v="2"/>
    <x v="9"/>
  </r>
  <r>
    <x v="18"/>
    <s v="15141190"/>
    <s v="Low erucic acid rape or colza oil &quot;fixed oil which has an eru cic acid content of &lt; 2%&quot;, crude (excl. for t..."/>
    <x v="30"/>
    <x v="1"/>
    <x v="1"/>
    <d v="2013-03-01T00:00:00"/>
    <n v="827.96"/>
    <x v="2"/>
    <x v="9"/>
  </r>
  <r>
    <x v="18"/>
    <s v="15141910"/>
    <s v="Low erucic acid rape or colza oil &quot;fixed oil which has an eru cic acid content of &lt; 2%&quot; and its fractions, ..."/>
    <x v="30"/>
    <x v="1"/>
    <x v="0"/>
    <d v="2013-03-01T00:00:00"/>
    <n v="1.24"/>
    <x v="2"/>
    <x v="9"/>
  </r>
  <r>
    <x v="18"/>
    <s v="15141990"/>
    <s v="Low erucic acid rape or colza oil &quot;fixed oil which has an eru cic acid content of &lt; 2%&quot; and its fractions, ..."/>
    <x v="30"/>
    <x v="1"/>
    <x v="1"/>
    <d v="2013-03-01T00:00:00"/>
    <n v="84.24"/>
    <x v="2"/>
    <x v="9"/>
  </r>
  <r>
    <x v="18"/>
    <s v="15141990"/>
    <s v="Low erucic acid rape or colza oil &quot;fixed oil which has an eru cic acid content of &lt; 2%&quot; and its fractions, ..."/>
    <x v="30"/>
    <x v="1"/>
    <x v="0"/>
    <d v="2013-03-01T00:00:00"/>
    <n v="1060.0999999999999"/>
    <x v="2"/>
    <x v="9"/>
  </r>
  <r>
    <x v="18"/>
    <s v="15149190"/>
    <s v="High erucic acid rape or colza oil &quot;fixed oil which has an er ucic acid content of &gt;= 2%&quot;, and mustard oil,..."/>
    <x v="30"/>
    <x v="1"/>
    <x v="0"/>
    <d v="2013-03-01T00:00:00"/>
    <n v="0.19"/>
    <x v="2"/>
    <x v="9"/>
  </r>
  <r>
    <x v="18"/>
    <s v="15149990"/>
    <s v="High erucic acid rape or colza oil &quot;fixed oil which has an er ucic acid content of &gt;= 2%&quot;, and mustard oil,..."/>
    <x v="30"/>
    <x v="1"/>
    <x v="0"/>
    <d v="2013-03-01T00:00:00"/>
    <n v="66.87"/>
    <x v="2"/>
    <x v="9"/>
  </r>
  <r>
    <x v="18"/>
    <s v="15141190"/>
    <s v="Low erucic acid rape or colza oil &quot;fixed oil which has an eru cic acid content of &lt; 2%&quot;, crude (excl. for t..."/>
    <x v="31"/>
    <x v="1"/>
    <x v="0"/>
    <d v="2013-03-01T00:00:00"/>
    <n v="0.17"/>
    <x v="2"/>
    <x v="9"/>
  </r>
  <r>
    <x v="18"/>
    <s v="15141990"/>
    <s v="Low erucic acid rape or colza oil &quot;fixed oil which has an eru cic acid content of &lt; 2%&quot; and its fractions, ..."/>
    <x v="31"/>
    <x v="1"/>
    <x v="1"/>
    <d v="2013-03-01T00:00:00"/>
    <n v="0.18"/>
    <x v="2"/>
    <x v="9"/>
  </r>
  <r>
    <x v="18"/>
    <s v="15141990"/>
    <s v="Low erucic acid rape or colza oil &quot;fixed oil which has an eru cic acid content of &lt; 2%&quot; and its fractions, ..."/>
    <x v="31"/>
    <x v="1"/>
    <x v="0"/>
    <d v="2013-03-01T00:00:00"/>
    <n v="1.06"/>
    <x v="2"/>
    <x v="9"/>
  </r>
  <r>
    <x v="18"/>
    <s v="15149190"/>
    <s v="High erucic acid rape or colza oil &quot;fixed oil which has an er ucic acid content of &gt;= 2%&quot;, and mustard oil,..."/>
    <x v="31"/>
    <x v="1"/>
    <x v="0"/>
    <d v="2013-03-01T00:00:00"/>
    <n v="4.0999999999999996"/>
    <x v="2"/>
    <x v="9"/>
  </r>
  <r>
    <x v="18"/>
    <s v="15149990"/>
    <s v="High erucic acid rape or colza oil &quot;fixed oil which has an er ucic acid content of &gt;= 2%&quot;, and mustard oil,..."/>
    <x v="31"/>
    <x v="1"/>
    <x v="0"/>
    <d v="2013-03-01T00:00:00"/>
    <n v="0.15"/>
    <x v="2"/>
    <x v="9"/>
  </r>
  <r>
    <x v="18"/>
    <s v="15141190"/>
    <s v="Low erucic acid rape or colza oil &quot;fixed oil which has an eru cic acid content of &lt; 2%&quot;, crude (excl. for t..."/>
    <x v="33"/>
    <x v="1"/>
    <x v="1"/>
    <d v="2013-03-01T00:00:00"/>
    <n v="0.78"/>
    <x v="2"/>
    <x v="9"/>
  </r>
  <r>
    <x v="18"/>
    <s v="15141190"/>
    <s v="Low erucic acid rape or colza oil &quot;fixed oil which has an eru cic acid content of &lt; 2%&quot;, crude (excl. for t..."/>
    <x v="39"/>
    <x v="1"/>
    <x v="0"/>
    <d v="2013-03-01T00:00:00"/>
    <n v="0.02"/>
    <x v="2"/>
    <x v="9"/>
  </r>
  <r>
    <x v="18"/>
    <s v="15141990"/>
    <s v="Low erucic acid rape or colza oil &quot;fixed oil which has an eru cic acid content of &lt; 2%&quot; and its fractions, ..."/>
    <x v="39"/>
    <x v="1"/>
    <x v="0"/>
    <d v="2013-03-01T00:00:00"/>
    <n v="1.1299999999999999"/>
    <x v="2"/>
    <x v="9"/>
  </r>
  <r>
    <x v="18"/>
    <s v="15141110"/>
    <s v="Low erucic acid rape or colza oil &quot;fixed oil which has an eru cic acid content of &lt; 2%&quot;, crude, for technic..."/>
    <x v="35"/>
    <x v="1"/>
    <x v="1"/>
    <d v="2013-03-01T00:00:00"/>
    <n v="50.28"/>
    <x v="2"/>
    <x v="9"/>
  </r>
  <r>
    <x v="18"/>
    <s v="15141190"/>
    <s v="Low erucic acid rape or colza oil &quot;fixed oil which has an eru cic acid content of &lt; 2%&quot;, crude (excl. for t..."/>
    <x v="35"/>
    <x v="1"/>
    <x v="0"/>
    <d v="2013-03-01T00:00:00"/>
    <n v="14750.21"/>
    <x v="2"/>
    <x v="9"/>
  </r>
  <r>
    <x v="18"/>
    <s v="15141190"/>
    <s v="Low erucic acid rape or colza oil &quot;fixed oil which has an eru cic acid content of &lt; 2%&quot;, crude (excl. for t..."/>
    <x v="35"/>
    <x v="1"/>
    <x v="1"/>
    <d v="2013-03-01T00:00:00"/>
    <n v="789.59"/>
    <x v="2"/>
    <x v="9"/>
  </r>
  <r>
    <x v="18"/>
    <s v="15141910"/>
    <s v="Low erucic acid rape or colza oil &quot;fixed oil which has an eru cic acid content of &lt; 2%&quot; and its fractions, ..."/>
    <x v="35"/>
    <x v="1"/>
    <x v="0"/>
    <d v="2013-03-01T00:00:00"/>
    <n v="0.1"/>
    <x v="2"/>
    <x v="9"/>
  </r>
  <r>
    <x v="18"/>
    <s v="15141990"/>
    <s v="Low erucic acid rape or colza oil &quot;fixed oil which has an eru cic acid content of &lt; 2%&quot; and its fractions, ..."/>
    <x v="35"/>
    <x v="1"/>
    <x v="0"/>
    <d v="2013-03-01T00:00:00"/>
    <n v="1499.53"/>
    <x v="2"/>
    <x v="9"/>
  </r>
  <r>
    <x v="18"/>
    <s v="15141990"/>
    <s v="Low erucic acid rape or colza oil &quot;fixed oil which has an eru cic acid content of &lt; 2%&quot; and its fractions, ..."/>
    <x v="35"/>
    <x v="1"/>
    <x v="1"/>
    <d v="2013-03-01T00:00:00"/>
    <n v="136.68"/>
    <x v="2"/>
    <x v="9"/>
  </r>
  <r>
    <x v="18"/>
    <s v="15149190"/>
    <s v="High erucic acid rape or colza oil &quot;fixed oil which has an er ucic acid content of &gt;= 2%&quot;, and mustard oil,..."/>
    <x v="35"/>
    <x v="1"/>
    <x v="0"/>
    <d v="2013-03-01T00:00:00"/>
    <n v="1.69"/>
    <x v="2"/>
    <x v="9"/>
  </r>
  <r>
    <x v="18"/>
    <s v="15149990"/>
    <s v="High erucic acid rape or colza oil &quot;fixed oil which has an er ucic acid content of &gt;= 2%&quot;, and mustard oil,..."/>
    <x v="35"/>
    <x v="1"/>
    <x v="0"/>
    <d v="2013-03-01T00:00:00"/>
    <n v="37"/>
    <x v="2"/>
    <x v="9"/>
  </r>
  <r>
    <x v="18"/>
    <s v="15149990"/>
    <s v="High erucic acid rape or colza oil &quot;fixed oil which has an er ucic acid content of &gt;= 2%&quot;, and mustard oil,..."/>
    <x v="35"/>
    <x v="1"/>
    <x v="1"/>
    <d v="2013-03-01T00:00:00"/>
    <n v="266"/>
    <x v="2"/>
    <x v="9"/>
  </r>
  <r>
    <x v="18"/>
    <s v="15141110"/>
    <s v="Low erucic acid rape or colza oil &quot;fixed oil which has an eru cic acid content of &lt; 2%&quot;, crude, for technic..."/>
    <x v="36"/>
    <x v="1"/>
    <x v="0"/>
    <d v="2013-03-01T00:00:00"/>
    <n v="0.1"/>
    <x v="2"/>
    <x v="9"/>
  </r>
  <r>
    <x v="18"/>
    <s v="15141190"/>
    <s v="Low erucic acid rape or colza oil &quot;fixed oil which has an eru cic acid content of &lt; 2%&quot;, crude (excl. for t..."/>
    <x v="36"/>
    <x v="1"/>
    <x v="1"/>
    <d v="2013-03-01T00:00:00"/>
    <n v="0.48"/>
    <x v="2"/>
    <x v="9"/>
  </r>
  <r>
    <x v="18"/>
    <s v="15141990"/>
    <s v="Low erucic acid rape or colza oil &quot;fixed oil which has an eru cic acid content of &lt; 2%&quot; and its fractions, ..."/>
    <x v="36"/>
    <x v="1"/>
    <x v="1"/>
    <d v="2013-03-01T00:00:00"/>
    <n v="0.38"/>
    <x v="2"/>
    <x v="9"/>
  </r>
  <r>
    <x v="18"/>
    <s v="15149190"/>
    <s v="High erucic acid rape or colza oil &quot;fixed oil which has an er ucic acid content of &gt;= 2%&quot;, and mustard oil,..."/>
    <x v="36"/>
    <x v="1"/>
    <x v="0"/>
    <d v="2013-03-01T00:00:00"/>
    <n v="0.49"/>
    <x v="2"/>
    <x v="9"/>
  </r>
  <r>
    <x v="18"/>
    <s v="15149990"/>
    <s v="High erucic acid rape or colza oil &quot;fixed oil which has an er ucic acid content of &gt;= 2%&quot;, and mustard oil,..."/>
    <x v="36"/>
    <x v="1"/>
    <x v="0"/>
    <d v="2013-03-01T00:00:00"/>
    <n v="30"/>
    <x v="2"/>
    <x v="9"/>
  </r>
  <r>
    <x v="18"/>
    <s v="15149990"/>
    <s v="High erucic acid rape or colza oil &quot;fixed oil which has an er ucic acid content of &gt;= 2%&quot;, and mustard oil,..."/>
    <x v="36"/>
    <x v="1"/>
    <x v="1"/>
    <d v="2013-03-01T00:00:00"/>
    <n v="0.5"/>
    <x v="2"/>
    <x v="9"/>
  </r>
  <r>
    <x v="18"/>
    <s v="15141190"/>
    <s v="Low erucic acid rape or colza oil &quot;fixed oil which has an eru cic acid content of &lt; 2%&quot;, crude (excl. for t..."/>
    <x v="37"/>
    <x v="1"/>
    <x v="0"/>
    <d v="2013-03-01T00:00:00"/>
    <n v="0.28999999999999998"/>
    <x v="2"/>
    <x v="9"/>
  </r>
  <r>
    <x v="18"/>
    <s v="15149990"/>
    <s v="High erucic acid rape or colza oil &quot;fixed oil which has an er ucic acid content of &gt;= 2%&quot;, and mustard oil,..."/>
    <x v="37"/>
    <x v="1"/>
    <x v="0"/>
    <d v="2013-03-01T00:00:00"/>
    <n v="0.05"/>
    <x v="2"/>
    <x v="9"/>
  </r>
  <r>
    <x v="18"/>
    <s v="15141190"/>
    <s v="Low erucic acid rape or colza oil &quot;fixed oil which has an eru cic acid content of &lt; 2%&quot;, crude (excl. for t..."/>
    <x v="45"/>
    <x v="1"/>
    <x v="0"/>
    <d v="2013-03-01T00:00:00"/>
    <n v="0.02"/>
    <x v="2"/>
    <x v="9"/>
  </r>
  <r>
    <x v="18"/>
    <s v="15141910"/>
    <s v="Low erucic acid rape or colza oil &quot;fixed oil which has an eru cic acid content of &lt; 2%&quot; and its fractions, ..."/>
    <x v="45"/>
    <x v="1"/>
    <x v="0"/>
    <d v="2013-03-01T00:00:00"/>
    <n v="0.01"/>
    <x v="2"/>
    <x v="9"/>
  </r>
  <r>
    <x v="18"/>
    <s v="15141110"/>
    <s v="Low erucic acid rape or colza oil &quot;fixed oil which has an eru cic acid content of &lt; 2%&quot;, crude, for technic..."/>
    <x v="38"/>
    <x v="1"/>
    <x v="0"/>
    <d v="2013-03-01T00:00:00"/>
    <n v="0.01"/>
    <x v="2"/>
    <x v="9"/>
  </r>
  <r>
    <x v="18"/>
    <s v="15141190"/>
    <s v="Low erucic acid rape or colza oil &quot;fixed oil which has an eru cic acid content of &lt; 2%&quot;, crude (excl. for t..."/>
    <x v="38"/>
    <x v="1"/>
    <x v="0"/>
    <d v="2013-03-01T00:00:00"/>
    <n v="0.38"/>
    <x v="2"/>
    <x v="9"/>
  </r>
  <r>
    <x v="18"/>
    <s v="15141910"/>
    <s v="Low erucic acid rape or colza oil &quot;fixed oil which has an eru cic acid content of &lt; 2%&quot; and its fractions, ..."/>
    <x v="38"/>
    <x v="1"/>
    <x v="0"/>
    <d v="2013-03-01T00:00:00"/>
    <n v="0.17"/>
    <x v="2"/>
    <x v="9"/>
  </r>
  <r>
    <x v="18"/>
    <s v="15149990"/>
    <s v="High erucic acid rape or colza oil &quot;fixed oil which has an er ucic acid content of &gt;= 2%&quot;, and mustard oil,..."/>
    <x v="38"/>
    <x v="1"/>
    <x v="0"/>
    <d v="2013-03-01T00:00:00"/>
    <n v="1.91"/>
    <x v="2"/>
    <x v="9"/>
  </r>
  <r>
    <x v="18"/>
    <s v="15141190"/>
    <s v="Low erucic acid rape or colza oil &quot;fixed oil which has an eru cic acid content of &lt; 2%&quot;, crude (excl. for t..."/>
    <x v="41"/>
    <x v="1"/>
    <x v="0"/>
    <d v="2013-03-01T00:00:00"/>
    <n v="1.83"/>
    <x v="2"/>
    <x v="9"/>
  </r>
  <r>
    <x v="18"/>
    <s v="15141910"/>
    <s v="Low erucic acid rape or colza oil &quot;fixed oil which has an eru cic acid content of &lt; 2%&quot; and its fractions, ..."/>
    <x v="41"/>
    <x v="1"/>
    <x v="0"/>
    <d v="2013-03-01T00:00:00"/>
    <n v="0"/>
    <x v="2"/>
    <x v="9"/>
  </r>
  <r>
    <x v="18"/>
    <s v="15149990"/>
    <s v="High erucic acid rape or colza oil &quot;fixed oil which has an er ucic acid content of &gt;= 2%&quot;, and mustard oil,..."/>
    <x v="41"/>
    <x v="1"/>
    <x v="0"/>
    <d v="2013-03-01T00:00:00"/>
    <n v="4.57"/>
    <x v="2"/>
    <x v="9"/>
  </r>
  <r>
    <x v="18"/>
    <s v="15141190"/>
    <s v="Low erucic acid rape or colza oil &quot;fixed oil which has an eru cic acid content of &lt; 2%&quot;, crude (excl. for t..."/>
    <x v="22"/>
    <x v="1"/>
    <x v="0"/>
    <d v="2013-02-01T00:00:00"/>
    <n v="0.06"/>
    <x v="2"/>
    <x v="10"/>
  </r>
  <r>
    <x v="18"/>
    <s v="15149190"/>
    <s v="High erucic acid rape or colza oil &quot;fixed oil which has an er ucic acid content of &gt;= 2%&quot;, and mustard oil,..."/>
    <x v="22"/>
    <x v="1"/>
    <x v="1"/>
    <d v="2013-02-01T00:00:00"/>
    <n v="0"/>
    <x v="2"/>
    <x v="10"/>
  </r>
  <r>
    <x v="18"/>
    <s v="15141110"/>
    <s v="Low erucic acid rape or colza oil &quot;fixed oil which has an eru cic acid content of &lt; 2%&quot;, crude, for technic..."/>
    <x v="23"/>
    <x v="1"/>
    <x v="1"/>
    <d v="2013-02-01T00:00:00"/>
    <n v="0.05"/>
    <x v="2"/>
    <x v="10"/>
  </r>
  <r>
    <x v="18"/>
    <s v="15141190"/>
    <s v="Low erucic acid rape or colza oil &quot;fixed oil which has an eru cic acid content of &lt; 2%&quot;, crude (excl. for t..."/>
    <x v="23"/>
    <x v="1"/>
    <x v="0"/>
    <d v="2013-02-01T00:00:00"/>
    <n v="0.34"/>
    <x v="2"/>
    <x v="10"/>
  </r>
  <r>
    <x v="18"/>
    <s v="15141990"/>
    <s v="Low erucic acid rape or colza oil &quot;fixed oil which has an eru cic acid content of &lt; 2%&quot; and its fractions, ..."/>
    <x v="23"/>
    <x v="1"/>
    <x v="1"/>
    <d v="2013-02-01T00:00:00"/>
    <n v="554.14"/>
    <x v="2"/>
    <x v="10"/>
  </r>
  <r>
    <x v="18"/>
    <s v="15149110"/>
    <s v="High erucic acid rape or colza oil &quot;fixed oil which has an er ucic acid content of &gt;= 2%&quot;, and mustard oil,..."/>
    <x v="23"/>
    <x v="1"/>
    <x v="0"/>
    <d v="2013-02-01T00:00:00"/>
    <n v="2.21"/>
    <x v="2"/>
    <x v="10"/>
  </r>
  <r>
    <x v="18"/>
    <s v="15141990"/>
    <s v="Low erucic acid rape or colza oil &quot;fixed oil which has an eru cic acid content of &lt; 2%&quot; and its fractions, ..."/>
    <x v="24"/>
    <x v="1"/>
    <x v="0"/>
    <d v="2013-02-01T00:00:00"/>
    <n v="6.63"/>
    <x v="2"/>
    <x v="10"/>
  </r>
  <r>
    <x v="18"/>
    <s v="15149990"/>
    <s v="High erucic acid rape or colza oil &quot;fixed oil which has an er ucic acid content of &gt;= 2%&quot;, and mustard oil,..."/>
    <x v="24"/>
    <x v="1"/>
    <x v="0"/>
    <d v="2013-02-01T00:00:00"/>
    <n v="17.41"/>
    <x v="2"/>
    <x v="10"/>
  </r>
  <r>
    <x v="18"/>
    <s v="15141110"/>
    <s v="Low erucic acid rape or colza oil &quot;fixed oil which has an eru cic acid content of &lt; 2%&quot;, crude, for technic..."/>
    <x v="43"/>
    <x v="1"/>
    <x v="0"/>
    <d v="2013-02-01T00:00:00"/>
    <n v="0.14000000000000001"/>
    <x v="2"/>
    <x v="10"/>
  </r>
  <r>
    <x v="18"/>
    <s v="15141110"/>
    <s v="Low erucic acid rape or colza oil &quot;fixed oil which has an eru cic acid content of &lt; 2%&quot;, crude, for technic..."/>
    <x v="25"/>
    <x v="1"/>
    <x v="0"/>
    <d v="2013-02-01T00:00:00"/>
    <n v="0.06"/>
    <x v="2"/>
    <x v="10"/>
  </r>
  <r>
    <x v="18"/>
    <s v="15141190"/>
    <s v="Low erucic acid rape or colza oil &quot;fixed oil which has an eru cic acid content of &lt; 2%&quot;, crude (excl. for t..."/>
    <x v="25"/>
    <x v="1"/>
    <x v="0"/>
    <d v="2013-02-01T00:00:00"/>
    <n v="0.08"/>
    <x v="2"/>
    <x v="10"/>
  </r>
  <r>
    <x v="18"/>
    <s v="15141190"/>
    <s v="Low erucic acid rape or colza oil &quot;fixed oil which has an eru cic acid content of &lt; 2%&quot;, crude (excl. for t..."/>
    <x v="42"/>
    <x v="1"/>
    <x v="0"/>
    <d v="2013-02-01T00:00:00"/>
    <n v="0.24"/>
    <x v="2"/>
    <x v="10"/>
  </r>
  <r>
    <x v="18"/>
    <s v="15141990"/>
    <s v="Low erucic acid rape or colza oil &quot;fixed oil which has an eru cic acid content of &lt; 2%&quot; and its fractions, ..."/>
    <x v="42"/>
    <x v="1"/>
    <x v="0"/>
    <d v="2013-02-01T00:00:00"/>
    <n v="11.71"/>
    <x v="2"/>
    <x v="10"/>
  </r>
  <r>
    <x v="18"/>
    <s v="15149990"/>
    <s v="High erucic acid rape or colza oil &quot;fixed oil which has an er ucic acid content of &gt;= 2%&quot;, and mustard oil,..."/>
    <x v="42"/>
    <x v="1"/>
    <x v="1"/>
    <d v="2013-02-01T00:00:00"/>
    <n v="12"/>
    <x v="2"/>
    <x v="10"/>
  </r>
  <r>
    <x v="18"/>
    <s v="15141110"/>
    <s v="Low erucic acid rape or colza oil &quot;fixed oil which has an eru cic acid content of &lt; 2%&quot;, crude, for technic..."/>
    <x v="26"/>
    <x v="1"/>
    <x v="0"/>
    <d v="2013-02-01T00:00:00"/>
    <n v="22.71"/>
    <x v="2"/>
    <x v="10"/>
  </r>
  <r>
    <x v="18"/>
    <s v="15141190"/>
    <s v="Low erucic acid rape or colza oil &quot;fixed oil which has an eru cic acid content of &lt; 2%&quot;, crude (excl. for t..."/>
    <x v="26"/>
    <x v="1"/>
    <x v="1"/>
    <d v="2013-02-01T00:00:00"/>
    <n v="0.01"/>
    <x v="2"/>
    <x v="10"/>
  </r>
  <r>
    <x v="18"/>
    <s v="15141190"/>
    <s v="Low erucic acid rape or colza oil &quot;fixed oil which has an eru cic acid content of &lt; 2%&quot;, crude (excl. for t..."/>
    <x v="26"/>
    <x v="1"/>
    <x v="0"/>
    <d v="2013-02-01T00:00:00"/>
    <n v="0.17"/>
    <x v="2"/>
    <x v="10"/>
  </r>
  <r>
    <x v="18"/>
    <s v="15141990"/>
    <s v="Low erucic acid rape or colza oil &quot;fixed oil which has an eru cic acid content of &lt; 2%&quot; and its fractions, ..."/>
    <x v="26"/>
    <x v="1"/>
    <x v="0"/>
    <d v="2013-02-01T00:00:00"/>
    <n v="175.26"/>
    <x v="2"/>
    <x v="10"/>
  </r>
  <r>
    <x v="18"/>
    <s v="15149190"/>
    <s v="High erucic acid rape or colza oil &quot;fixed oil which has an er ucic acid content of &gt;= 2%&quot;, and mustard oil,..."/>
    <x v="26"/>
    <x v="1"/>
    <x v="0"/>
    <d v="2013-02-01T00:00:00"/>
    <n v="0.97"/>
    <x v="2"/>
    <x v="10"/>
  </r>
  <r>
    <x v="18"/>
    <s v="15149190"/>
    <s v="High erucic acid rape or colza oil &quot;fixed oil which has an er ucic acid content of &gt;= 2%&quot;, and mustard oil,..."/>
    <x v="26"/>
    <x v="1"/>
    <x v="1"/>
    <d v="2013-02-01T00:00:00"/>
    <n v="1997.68"/>
    <x v="2"/>
    <x v="10"/>
  </r>
  <r>
    <x v="18"/>
    <s v="15149990"/>
    <s v="High erucic acid rape or colza oil &quot;fixed oil which has an er ucic acid content of &gt;= 2%&quot;, and mustard oil,..."/>
    <x v="26"/>
    <x v="1"/>
    <x v="0"/>
    <d v="2013-02-01T00:00:00"/>
    <n v="3.65"/>
    <x v="2"/>
    <x v="10"/>
  </r>
  <r>
    <x v="18"/>
    <s v="15149990"/>
    <s v="High erucic acid rape or colza oil &quot;fixed oil which has an er ucic acid content of &gt;= 2%&quot;, and mustard oil,..."/>
    <x v="26"/>
    <x v="1"/>
    <x v="1"/>
    <d v="2013-02-01T00:00:00"/>
    <n v="4235.37"/>
    <x v="2"/>
    <x v="10"/>
  </r>
  <r>
    <x v="18"/>
    <s v="15141190"/>
    <s v="Low erucic acid rape or colza oil &quot;fixed oil which has an eru cic acid content of &lt; 2%&quot;, crude (excl. for t..."/>
    <x v="27"/>
    <x v="1"/>
    <x v="0"/>
    <d v="2013-02-01T00:00:00"/>
    <n v="0.31"/>
    <x v="2"/>
    <x v="10"/>
  </r>
  <r>
    <x v="18"/>
    <s v="15141990"/>
    <s v="Low erucic acid rape or colza oil &quot;fixed oil which has an eru cic acid content of &lt; 2%&quot; and its fractions, ..."/>
    <x v="27"/>
    <x v="1"/>
    <x v="0"/>
    <d v="2013-02-01T00:00:00"/>
    <n v="31.94"/>
    <x v="2"/>
    <x v="10"/>
  </r>
  <r>
    <x v="18"/>
    <s v="15141990"/>
    <s v="Low erucic acid rape or colza oil &quot;fixed oil which has an eru cic acid content of &lt; 2%&quot; and its fractions, ..."/>
    <x v="27"/>
    <x v="1"/>
    <x v="1"/>
    <d v="2013-02-01T00:00:00"/>
    <n v="1022.66"/>
    <x v="2"/>
    <x v="10"/>
  </r>
  <r>
    <x v="18"/>
    <s v="15149190"/>
    <s v="High erucic acid rape or colza oil &quot;fixed oil which has an er ucic acid content of &gt;= 2%&quot;, and mustard oil,..."/>
    <x v="27"/>
    <x v="1"/>
    <x v="1"/>
    <d v="2013-02-01T00:00:00"/>
    <n v="54.28"/>
    <x v="2"/>
    <x v="10"/>
  </r>
  <r>
    <x v="18"/>
    <s v="15149990"/>
    <s v="High erucic acid rape or colza oil &quot;fixed oil which has an er ucic acid content of &gt;= 2%&quot;, and mustard oil,..."/>
    <x v="27"/>
    <x v="1"/>
    <x v="1"/>
    <d v="2013-02-01T00:00:00"/>
    <n v="0"/>
    <x v="2"/>
    <x v="10"/>
  </r>
  <r>
    <x v="18"/>
    <s v="15149990"/>
    <s v="High erucic acid rape or colza oil &quot;fixed oil which has an er ucic acid content of &gt;= 2%&quot;, and mustard oil,..."/>
    <x v="27"/>
    <x v="1"/>
    <x v="0"/>
    <d v="2013-02-01T00:00:00"/>
    <n v="1009.12"/>
    <x v="2"/>
    <x v="10"/>
  </r>
  <r>
    <x v="18"/>
    <s v="15141110"/>
    <s v="Low erucic acid rape or colza oil &quot;fixed oil which has an eru cic acid content of &lt; 2%&quot;, crude, for technic..."/>
    <x v="28"/>
    <x v="1"/>
    <x v="0"/>
    <d v="2013-02-01T00:00:00"/>
    <n v="7.0000000000000007E-2"/>
    <x v="2"/>
    <x v="10"/>
  </r>
  <r>
    <x v="18"/>
    <s v="15141190"/>
    <s v="Low erucic acid rape or colza oil &quot;fixed oil which has an eru cic acid content of &lt; 2%&quot;, crude (excl. for t..."/>
    <x v="29"/>
    <x v="1"/>
    <x v="0"/>
    <d v="2013-02-01T00:00:00"/>
    <n v="0.03"/>
    <x v="2"/>
    <x v="10"/>
  </r>
  <r>
    <x v="18"/>
    <s v="15141110"/>
    <s v="Low erucic acid rape or colza oil &quot;fixed oil which has an eru cic acid content of &lt; 2%&quot;, crude, for technic..."/>
    <x v="30"/>
    <x v="1"/>
    <x v="0"/>
    <d v="2013-02-01T00:00:00"/>
    <n v="0.8"/>
    <x v="2"/>
    <x v="10"/>
  </r>
  <r>
    <x v="18"/>
    <s v="15141190"/>
    <s v="Low erucic acid rape or colza oil &quot;fixed oil which has an eru cic acid content of &lt; 2%&quot;, crude (excl. for t..."/>
    <x v="30"/>
    <x v="1"/>
    <x v="0"/>
    <d v="2013-02-01T00:00:00"/>
    <n v="215.85"/>
    <x v="2"/>
    <x v="10"/>
  </r>
  <r>
    <x v="18"/>
    <s v="15141190"/>
    <s v="Low erucic acid rape or colza oil &quot;fixed oil which has an eru cic acid content of &lt; 2%&quot;, crude (excl. for t..."/>
    <x v="30"/>
    <x v="1"/>
    <x v="1"/>
    <d v="2013-02-01T00:00:00"/>
    <n v="585.26"/>
    <x v="2"/>
    <x v="10"/>
  </r>
  <r>
    <x v="18"/>
    <s v="15141990"/>
    <s v="Low erucic acid rape or colza oil &quot;fixed oil which has an eru cic acid content of &lt; 2%&quot; and its fractions, ..."/>
    <x v="30"/>
    <x v="1"/>
    <x v="1"/>
    <d v="2013-02-01T00:00:00"/>
    <n v="110.66"/>
    <x v="2"/>
    <x v="10"/>
  </r>
  <r>
    <x v="18"/>
    <s v="15141990"/>
    <s v="Low erucic acid rape or colza oil &quot;fixed oil which has an eru cic acid content of &lt; 2%&quot; and its fractions, ..."/>
    <x v="30"/>
    <x v="1"/>
    <x v="0"/>
    <d v="2013-02-01T00:00:00"/>
    <n v="841.57"/>
    <x v="2"/>
    <x v="10"/>
  </r>
  <r>
    <x v="18"/>
    <s v="15149190"/>
    <s v="High erucic acid rape or colza oil &quot;fixed oil which has an er ucic acid content of &gt;= 2%&quot;, and mustard oil,..."/>
    <x v="30"/>
    <x v="1"/>
    <x v="0"/>
    <d v="2013-02-01T00:00:00"/>
    <n v="0.01"/>
    <x v="2"/>
    <x v="10"/>
  </r>
  <r>
    <x v="18"/>
    <s v="15149990"/>
    <s v="High erucic acid rape or colza oil &quot;fixed oil which has an er ucic acid content of &gt;= 2%&quot;, and mustard oil,..."/>
    <x v="30"/>
    <x v="1"/>
    <x v="0"/>
    <d v="2013-02-01T00:00:00"/>
    <n v="100.44"/>
    <x v="2"/>
    <x v="10"/>
  </r>
  <r>
    <x v="18"/>
    <s v="15141110"/>
    <s v="Low erucic acid rape or colza oil &quot;fixed oil which has an eru cic acid content of &lt; 2%&quot;, crude, for technic..."/>
    <x v="31"/>
    <x v="1"/>
    <x v="0"/>
    <d v="2013-02-01T00:00:00"/>
    <n v="2.39"/>
    <x v="2"/>
    <x v="10"/>
  </r>
  <r>
    <x v="18"/>
    <s v="15141190"/>
    <s v="Low erucic acid rape or colza oil &quot;fixed oil which has an eru cic acid content of &lt; 2%&quot;, crude (excl. for t..."/>
    <x v="31"/>
    <x v="1"/>
    <x v="0"/>
    <d v="2013-02-01T00:00:00"/>
    <n v="0.12"/>
    <x v="2"/>
    <x v="10"/>
  </r>
  <r>
    <x v="18"/>
    <s v="15141990"/>
    <s v="Low erucic acid rape or colza oil &quot;fixed oil which has an eru cic acid content of &lt; 2%&quot; and its fractions, ..."/>
    <x v="31"/>
    <x v="1"/>
    <x v="1"/>
    <d v="2013-02-01T00:00:00"/>
    <n v="0.03"/>
    <x v="2"/>
    <x v="10"/>
  </r>
  <r>
    <x v="18"/>
    <s v="15141990"/>
    <s v="Low erucic acid rape or colza oil &quot;fixed oil which has an eru cic acid content of &lt; 2%&quot; and its fractions, ..."/>
    <x v="31"/>
    <x v="1"/>
    <x v="0"/>
    <d v="2013-02-01T00:00:00"/>
    <n v="1.06"/>
    <x v="2"/>
    <x v="10"/>
  </r>
  <r>
    <x v="18"/>
    <s v="15149990"/>
    <s v="High erucic acid rape or colza oil &quot;fixed oil which has an er ucic acid content of &gt;= 2%&quot;, and mustard oil,..."/>
    <x v="31"/>
    <x v="1"/>
    <x v="0"/>
    <d v="2013-02-01T00:00:00"/>
    <n v="0.38"/>
    <x v="2"/>
    <x v="10"/>
  </r>
  <r>
    <x v="18"/>
    <s v="15149990"/>
    <s v="High erucic acid rape or colza oil &quot;fixed oil which has an er ucic acid content of &gt;= 2%&quot;, and mustard oil,..."/>
    <x v="39"/>
    <x v="1"/>
    <x v="0"/>
    <d v="2013-02-01T00:00:00"/>
    <n v="3"/>
    <x v="2"/>
    <x v="10"/>
  </r>
  <r>
    <x v="18"/>
    <s v="15141190"/>
    <s v="Low erucic acid rape or colza oil &quot;fixed oil which has an eru cic acid content of &lt; 2%&quot;, crude (excl. for t..."/>
    <x v="35"/>
    <x v="1"/>
    <x v="0"/>
    <d v="2013-02-01T00:00:00"/>
    <n v="15712.93"/>
    <x v="2"/>
    <x v="10"/>
  </r>
  <r>
    <x v="18"/>
    <s v="15141190"/>
    <s v="Low erucic acid rape or colza oil &quot;fixed oil which has an eru cic acid content of &lt; 2%&quot;, crude (excl. for t..."/>
    <x v="35"/>
    <x v="1"/>
    <x v="1"/>
    <d v="2013-02-01T00:00:00"/>
    <n v="609.1"/>
    <x v="2"/>
    <x v="10"/>
  </r>
  <r>
    <x v="18"/>
    <s v="15141990"/>
    <s v="Low erucic acid rape or colza oil &quot;fixed oil which has an eru cic acid content of &lt; 2%&quot; and its fractions, ..."/>
    <x v="35"/>
    <x v="1"/>
    <x v="1"/>
    <d v="2013-02-01T00:00:00"/>
    <n v="577.35"/>
    <x v="2"/>
    <x v="10"/>
  </r>
  <r>
    <x v="18"/>
    <s v="15149190"/>
    <s v="High erucic acid rape or colza oil &quot;fixed oil which has an er ucic acid content of &gt;= 2%&quot;, and mustard oil,..."/>
    <x v="35"/>
    <x v="1"/>
    <x v="0"/>
    <d v="2013-02-01T00:00:00"/>
    <n v="0.06"/>
    <x v="2"/>
    <x v="10"/>
  </r>
  <r>
    <x v="18"/>
    <s v="15149990"/>
    <s v="High erucic acid rape or colza oil &quot;fixed oil which has an er ucic acid content of &gt;= 2%&quot;, and mustard oil,..."/>
    <x v="35"/>
    <x v="1"/>
    <x v="0"/>
    <d v="2013-02-01T00:00:00"/>
    <n v="64.069999999999993"/>
    <x v="2"/>
    <x v="10"/>
  </r>
  <r>
    <x v="18"/>
    <s v="15149990"/>
    <s v="High erucic acid rape or colza oil &quot;fixed oil which has an er ucic acid content of &gt;= 2%&quot;, and mustard oil,..."/>
    <x v="35"/>
    <x v="1"/>
    <x v="1"/>
    <d v="2013-02-01T00:00:00"/>
    <n v="221.72"/>
    <x v="2"/>
    <x v="10"/>
  </r>
  <r>
    <x v="18"/>
    <s v="15141190"/>
    <s v="Low erucic acid rape or colza oil &quot;fixed oil which has an eru cic acid content of &lt; 2%&quot;, crude (excl. for t..."/>
    <x v="36"/>
    <x v="1"/>
    <x v="1"/>
    <d v="2013-02-01T00:00:00"/>
    <n v="0.42"/>
    <x v="2"/>
    <x v="10"/>
  </r>
  <r>
    <x v="18"/>
    <s v="15141990"/>
    <s v="Low erucic acid rape or colza oil &quot;fixed oil which has an eru cic acid content of &lt; 2%&quot; and its fractions, ..."/>
    <x v="36"/>
    <x v="1"/>
    <x v="1"/>
    <d v="2013-02-01T00:00:00"/>
    <n v="0.24"/>
    <x v="2"/>
    <x v="10"/>
  </r>
  <r>
    <x v="18"/>
    <s v="15149990"/>
    <s v="High erucic acid rape or colza oil &quot;fixed oil which has an er ucic acid content of &gt;= 2%&quot;, and mustard oil,..."/>
    <x v="36"/>
    <x v="1"/>
    <x v="0"/>
    <d v="2013-02-01T00:00:00"/>
    <n v="35.5"/>
    <x v="2"/>
    <x v="10"/>
  </r>
  <r>
    <x v="18"/>
    <s v="15141190"/>
    <s v="Low erucic acid rape or colza oil &quot;fixed oil which has an eru cic acid content of &lt; 2%&quot;, crude (excl. for t..."/>
    <x v="37"/>
    <x v="1"/>
    <x v="0"/>
    <d v="2013-02-01T00:00:00"/>
    <n v="0.03"/>
    <x v="2"/>
    <x v="10"/>
  </r>
  <r>
    <x v="18"/>
    <s v="15149990"/>
    <s v="High erucic acid rape or colza oil &quot;fixed oil which has an er ucic acid content of &gt;= 2%&quot;, and mustard oil,..."/>
    <x v="37"/>
    <x v="1"/>
    <x v="0"/>
    <d v="2013-02-01T00:00:00"/>
    <n v="0"/>
    <x v="2"/>
    <x v="10"/>
  </r>
  <r>
    <x v="18"/>
    <s v="15141190"/>
    <s v="Low erucic acid rape or colza oil &quot;fixed oil which has an eru cic acid content of &lt; 2%&quot;, crude (excl. for t..."/>
    <x v="38"/>
    <x v="1"/>
    <x v="0"/>
    <d v="2013-02-01T00:00:00"/>
    <n v="0.05"/>
    <x v="2"/>
    <x v="10"/>
  </r>
  <r>
    <x v="18"/>
    <s v="15149910"/>
    <s v="High erucic acid rape or colza oil &quot;fixed oil which has an er ucic acid content of &gt;= 2%&quot;, and mustard oil,..."/>
    <x v="38"/>
    <x v="1"/>
    <x v="0"/>
    <d v="2013-02-01T00:00:00"/>
    <n v="0.92"/>
    <x v="2"/>
    <x v="10"/>
  </r>
  <r>
    <x v="18"/>
    <s v="15149990"/>
    <s v="High erucic acid rape or colza oil &quot;fixed oil which has an er ucic acid content of &gt;= 2%&quot;, and mustard oil,..."/>
    <x v="38"/>
    <x v="1"/>
    <x v="0"/>
    <d v="2013-02-01T00:00:00"/>
    <n v="3.95"/>
    <x v="2"/>
    <x v="10"/>
  </r>
  <r>
    <x v="18"/>
    <s v="15141190"/>
    <s v="Low erucic acid rape or colza oil &quot;fixed oil which has an eru cic acid content of &lt; 2%&quot;, crude (excl. for t..."/>
    <x v="41"/>
    <x v="1"/>
    <x v="0"/>
    <d v="2013-02-01T00:00:00"/>
    <n v="0.28000000000000003"/>
    <x v="2"/>
    <x v="10"/>
  </r>
  <r>
    <x v="18"/>
    <s v="15141990"/>
    <s v="Low erucic acid rape or colza oil &quot;fixed oil which has an eru cic acid content of &lt; 2%&quot; and its fractions, ..."/>
    <x v="41"/>
    <x v="1"/>
    <x v="0"/>
    <d v="2013-02-01T00:00:00"/>
    <n v="0.03"/>
    <x v="2"/>
    <x v="10"/>
  </r>
  <r>
    <x v="18"/>
    <s v="15149990"/>
    <s v="High erucic acid rape or colza oil &quot;fixed oil which has an er ucic acid content of &gt;= 2%&quot;, and mustard oil,..."/>
    <x v="41"/>
    <x v="1"/>
    <x v="1"/>
    <d v="2013-02-01T00:00:00"/>
    <n v="0.19"/>
    <x v="2"/>
    <x v="10"/>
  </r>
  <r>
    <x v="18"/>
    <s v="15141190"/>
    <s v="Low erucic acid rape or colza oil &quot;fixed oil which has an eru cic acid content of &lt; 2%&quot;, crude (excl. for t..."/>
    <x v="22"/>
    <x v="1"/>
    <x v="0"/>
    <d v="2013-01-01T00:00:00"/>
    <n v="0.05"/>
    <x v="2"/>
    <x v="11"/>
  </r>
  <r>
    <x v="18"/>
    <s v="15141190"/>
    <s v="Low erucic acid rape or colza oil &quot;fixed oil which has an eru cic acid content of &lt; 2%&quot;, crude (excl. for t..."/>
    <x v="23"/>
    <x v="1"/>
    <x v="0"/>
    <d v="2013-01-01T00:00:00"/>
    <n v="0.28999999999999998"/>
    <x v="2"/>
    <x v="11"/>
  </r>
  <r>
    <x v="18"/>
    <s v="15141990"/>
    <s v="Low erucic acid rape or colza oil &quot;fixed oil which has an eru cic acid content of &lt; 2%&quot; and its fractions, ..."/>
    <x v="23"/>
    <x v="1"/>
    <x v="0"/>
    <d v="2013-01-01T00:00:00"/>
    <n v="6.17"/>
    <x v="2"/>
    <x v="11"/>
  </r>
  <r>
    <x v="18"/>
    <s v="15141990"/>
    <s v="Low erucic acid rape or colza oil &quot;fixed oil which has an eru cic acid content of &lt; 2%&quot; and its fractions, ..."/>
    <x v="23"/>
    <x v="1"/>
    <x v="1"/>
    <d v="2013-01-01T00:00:00"/>
    <n v="773.6"/>
    <x v="2"/>
    <x v="11"/>
  </r>
  <r>
    <x v="18"/>
    <s v="15149990"/>
    <s v="High erucic acid rape or colza oil &quot;fixed oil which has an er ucic acid content of &gt;= 2%&quot;, and mustard oil,..."/>
    <x v="23"/>
    <x v="1"/>
    <x v="1"/>
    <d v="2013-01-01T00:00:00"/>
    <n v="40.200000000000003"/>
    <x v="2"/>
    <x v="11"/>
  </r>
  <r>
    <x v="18"/>
    <s v="15141110"/>
    <s v="Low erucic acid rape or colza oil &quot;fixed oil which has an eru cic acid content of &lt; 2%&quot;, crude, for technic..."/>
    <x v="78"/>
    <x v="1"/>
    <x v="1"/>
    <d v="2013-01-01T00:00:00"/>
    <n v="0.9"/>
    <x v="2"/>
    <x v="11"/>
  </r>
  <r>
    <x v="18"/>
    <s v="15141190"/>
    <s v="Low erucic acid rape or colza oil &quot;fixed oil which has an eru cic acid content of &lt; 2%&quot;, crude (excl. for t..."/>
    <x v="78"/>
    <x v="1"/>
    <x v="0"/>
    <d v="2013-01-01T00:00:00"/>
    <n v="0.01"/>
    <x v="2"/>
    <x v="11"/>
  </r>
  <r>
    <x v="18"/>
    <s v="15141190"/>
    <s v="Low erucic acid rape or colza oil &quot;fixed oil which has an eru cic acid content of &lt; 2%&quot;, crude (excl. for t..."/>
    <x v="24"/>
    <x v="1"/>
    <x v="0"/>
    <d v="2013-01-01T00:00:00"/>
    <n v="0.02"/>
    <x v="2"/>
    <x v="11"/>
  </r>
  <r>
    <x v="18"/>
    <s v="15141190"/>
    <s v="Low erucic acid rape or colza oil &quot;fixed oil which has an eru cic acid content of &lt; 2%&quot;, crude (excl. for t..."/>
    <x v="25"/>
    <x v="1"/>
    <x v="0"/>
    <d v="2013-01-01T00:00:00"/>
    <n v="7.0000000000000007E-2"/>
    <x v="2"/>
    <x v="11"/>
  </r>
  <r>
    <x v="18"/>
    <s v="15141990"/>
    <s v="Low erucic acid rape or colza oil &quot;fixed oil which has an eru cic acid content of &lt; 2%&quot; and its fractions, ..."/>
    <x v="25"/>
    <x v="1"/>
    <x v="0"/>
    <d v="2013-01-01T00:00:00"/>
    <n v="13.86"/>
    <x v="2"/>
    <x v="11"/>
  </r>
  <r>
    <x v="18"/>
    <s v="15141990"/>
    <s v="Low erucic acid rape or colza oil &quot;fixed oil which has an eru cic acid content of &lt; 2%&quot; and its fractions, ..."/>
    <x v="42"/>
    <x v="1"/>
    <x v="0"/>
    <d v="2013-01-01T00:00:00"/>
    <n v="39.840000000000003"/>
    <x v="2"/>
    <x v="11"/>
  </r>
  <r>
    <x v="18"/>
    <s v="15141110"/>
    <s v="Low erucic acid rape or colza oil &quot;fixed oil which has an eru cic acid content of &lt; 2%&quot;, crude, for technic..."/>
    <x v="26"/>
    <x v="1"/>
    <x v="0"/>
    <d v="2013-01-01T00:00:00"/>
    <n v="54"/>
    <x v="2"/>
    <x v="11"/>
  </r>
  <r>
    <x v="18"/>
    <s v="15141190"/>
    <s v="Low erucic acid rape or colza oil &quot;fixed oil which has an eru cic acid content of &lt; 2%&quot;, crude (excl. for t..."/>
    <x v="26"/>
    <x v="1"/>
    <x v="1"/>
    <d v="2013-01-01T00:00:00"/>
    <n v="0.01"/>
    <x v="2"/>
    <x v="11"/>
  </r>
  <r>
    <x v="18"/>
    <s v="15141190"/>
    <s v="Low erucic acid rape or colza oil &quot;fixed oil which has an eru cic acid content of &lt; 2%&quot;, crude (excl. for t..."/>
    <x v="26"/>
    <x v="1"/>
    <x v="0"/>
    <d v="2013-01-01T00:00:00"/>
    <n v="7.0000000000000007E-2"/>
    <x v="2"/>
    <x v="11"/>
  </r>
  <r>
    <x v="18"/>
    <s v="15141990"/>
    <s v="Low erucic acid rape or colza oil &quot;fixed oil which has an eru cic acid content of &lt; 2%&quot; and its fractions, ..."/>
    <x v="26"/>
    <x v="1"/>
    <x v="0"/>
    <d v="2013-01-01T00:00:00"/>
    <n v="145.06"/>
    <x v="2"/>
    <x v="11"/>
  </r>
  <r>
    <x v="18"/>
    <s v="15141990"/>
    <s v="Low erucic acid rape or colza oil &quot;fixed oil which has an eru cic acid content of &lt; 2%&quot; and its fractions, ..."/>
    <x v="26"/>
    <x v="1"/>
    <x v="1"/>
    <d v="2013-01-01T00:00:00"/>
    <n v="1000"/>
    <x v="2"/>
    <x v="11"/>
  </r>
  <r>
    <x v="18"/>
    <s v="15149190"/>
    <s v="High erucic acid rape or colza oil &quot;fixed oil which has an er ucic acid content of &gt;= 2%&quot;, and mustard oil,..."/>
    <x v="26"/>
    <x v="1"/>
    <x v="0"/>
    <d v="2013-01-01T00:00:00"/>
    <n v="1.35"/>
    <x v="2"/>
    <x v="11"/>
  </r>
  <r>
    <x v="18"/>
    <s v="15149990"/>
    <s v="High erucic acid rape or colza oil &quot;fixed oil which has an er ucic acid content of &gt;= 2%&quot;, and mustard oil,..."/>
    <x v="26"/>
    <x v="1"/>
    <x v="0"/>
    <d v="2013-01-01T00:00:00"/>
    <n v="7.48"/>
    <x v="2"/>
    <x v="11"/>
  </r>
  <r>
    <x v="18"/>
    <s v="15149990"/>
    <s v="High erucic acid rape or colza oil &quot;fixed oil which has an er ucic acid content of &gt;= 2%&quot;, and mustard oil,..."/>
    <x v="26"/>
    <x v="1"/>
    <x v="1"/>
    <d v="2013-01-01T00:00:00"/>
    <n v="164.89"/>
    <x v="2"/>
    <x v="11"/>
  </r>
  <r>
    <x v="18"/>
    <s v="15141190"/>
    <s v="Low erucic acid rape or colza oil &quot;fixed oil which has an eru cic acid content of &lt; 2%&quot;, crude (excl. for t..."/>
    <x v="27"/>
    <x v="1"/>
    <x v="0"/>
    <d v="2013-01-01T00:00:00"/>
    <n v="8580.86"/>
    <x v="2"/>
    <x v="11"/>
  </r>
  <r>
    <x v="18"/>
    <s v="15141910"/>
    <s v="Low erucic acid rape or colza oil &quot;fixed oil which has an eru cic acid content of &lt; 2%&quot; and its fractions, ..."/>
    <x v="27"/>
    <x v="1"/>
    <x v="0"/>
    <d v="2013-01-01T00:00:00"/>
    <n v="10.119999999999999"/>
    <x v="2"/>
    <x v="11"/>
  </r>
  <r>
    <x v="18"/>
    <s v="15141990"/>
    <s v="Low erucic acid rape or colza oil &quot;fixed oil which has an eru cic acid content of &lt; 2%&quot; and its fractions, ..."/>
    <x v="27"/>
    <x v="1"/>
    <x v="0"/>
    <d v="2013-01-01T00:00:00"/>
    <n v="44.05"/>
    <x v="2"/>
    <x v="11"/>
  </r>
  <r>
    <x v="18"/>
    <s v="15149190"/>
    <s v="High erucic acid rape or colza oil &quot;fixed oil which has an er ucic acid content of &gt;= 2%&quot;, and mustard oil,..."/>
    <x v="27"/>
    <x v="1"/>
    <x v="1"/>
    <d v="2013-01-01T00:00:00"/>
    <n v="0.05"/>
    <x v="2"/>
    <x v="11"/>
  </r>
  <r>
    <x v="18"/>
    <s v="15149990"/>
    <s v="High erucic acid rape or colza oil &quot;fixed oil which has an er ucic acid content of &gt;= 2%&quot;, and mustard oil,..."/>
    <x v="27"/>
    <x v="1"/>
    <x v="1"/>
    <d v="2013-01-01T00:00:00"/>
    <n v="0"/>
    <x v="2"/>
    <x v="11"/>
  </r>
  <r>
    <x v="18"/>
    <s v="15149990"/>
    <s v="High erucic acid rape or colza oil &quot;fixed oil which has an er ucic acid content of &gt;= 2%&quot;, and mustard oil,..."/>
    <x v="27"/>
    <x v="1"/>
    <x v="0"/>
    <d v="2013-01-01T00:00:00"/>
    <n v="62.9"/>
    <x v="2"/>
    <x v="11"/>
  </r>
  <r>
    <x v="18"/>
    <s v="15141190"/>
    <s v="Low erucic acid rape or colza oil &quot;fixed oil which has an eru cic acid content of &lt; 2%&quot;, crude (excl. for t..."/>
    <x v="30"/>
    <x v="1"/>
    <x v="0"/>
    <d v="2013-01-01T00:00:00"/>
    <n v="285.77999999999997"/>
    <x v="2"/>
    <x v="11"/>
  </r>
  <r>
    <x v="18"/>
    <s v="15141190"/>
    <s v="Low erucic acid rape or colza oil &quot;fixed oil which has an eru cic acid content of &lt; 2%&quot;, crude (excl. for t..."/>
    <x v="30"/>
    <x v="1"/>
    <x v="1"/>
    <d v="2013-01-01T00:00:00"/>
    <n v="611.78"/>
    <x v="2"/>
    <x v="11"/>
  </r>
  <r>
    <x v="18"/>
    <s v="15141910"/>
    <s v="Low erucic acid rape or colza oil &quot;fixed oil which has an eru cic acid content of &lt; 2%&quot; and its fractions, ..."/>
    <x v="30"/>
    <x v="1"/>
    <x v="0"/>
    <d v="2013-01-01T00:00:00"/>
    <n v="6.42"/>
    <x v="2"/>
    <x v="11"/>
  </r>
  <r>
    <x v="18"/>
    <s v="15141990"/>
    <s v="Low erucic acid rape or colza oil &quot;fixed oil which has an eru cic acid content of &lt; 2%&quot; and its fractions, ..."/>
    <x v="30"/>
    <x v="1"/>
    <x v="1"/>
    <d v="2013-01-01T00:00:00"/>
    <n v="108.64"/>
    <x v="2"/>
    <x v="11"/>
  </r>
  <r>
    <x v="18"/>
    <s v="15141990"/>
    <s v="Low erucic acid rape or colza oil &quot;fixed oil which has an eru cic acid content of &lt; 2%&quot; and its fractions, ..."/>
    <x v="30"/>
    <x v="1"/>
    <x v="0"/>
    <d v="2013-01-01T00:00:00"/>
    <n v="919.06"/>
    <x v="2"/>
    <x v="11"/>
  </r>
  <r>
    <x v="18"/>
    <s v="15149190"/>
    <s v="High erucic acid rape or colza oil &quot;fixed oil which has an er ucic acid content of &gt;= 2%&quot;, and mustard oil,..."/>
    <x v="30"/>
    <x v="1"/>
    <x v="0"/>
    <d v="2013-01-01T00:00:00"/>
    <n v="0.28000000000000003"/>
    <x v="2"/>
    <x v="11"/>
  </r>
  <r>
    <x v="18"/>
    <s v="15149990"/>
    <s v="High erucic acid rape or colza oil &quot;fixed oil which has an er ucic acid content of &gt;= 2%&quot;, and mustard oil,..."/>
    <x v="30"/>
    <x v="1"/>
    <x v="0"/>
    <d v="2013-01-01T00:00:00"/>
    <n v="295.58"/>
    <x v="2"/>
    <x v="11"/>
  </r>
  <r>
    <x v="18"/>
    <s v="15141110"/>
    <s v="Low erucic acid rape or colza oil &quot;fixed oil which has an eru cic acid content of &lt; 2%&quot;, crude, for technic..."/>
    <x v="31"/>
    <x v="1"/>
    <x v="0"/>
    <d v="2013-01-01T00:00:00"/>
    <n v="1"/>
    <x v="2"/>
    <x v="11"/>
  </r>
  <r>
    <x v="18"/>
    <s v="15141190"/>
    <s v="Low erucic acid rape or colza oil &quot;fixed oil which has an eru cic acid content of &lt; 2%&quot;, crude (excl. for t..."/>
    <x v="31"/>
    <x v="1"/>
    <x v="0"/>
    <d v="2013-01-01T00:00:00"/>
    <n v="0.15"/>
    <x v="2"/>
    <x v="11"/>
  </r>
  <r>
    <x v="18"/>
    <s v="15149990"/>
    <s v="High erucic acid rape or colza oil &quot;fixed oil which has an er ucic acid content of &gt;= 2%&quot;, and mustard oil,..."/>
    <x v="31"/>
    <x v="1"/>
    <x v="0"/>
    <d v="2013-01-01T00:00:00"/>
    <n v="0.38"/>
    <x v="2"/>
    <x v="11"/>
  </r>
  <r>
    <x v="18"/>
    <s v="15141190"/>
    <s v="Low erucic acid rape or colza oil &quot;fixed oil which has an eru cic acid content of &lt; 2%&quot;, crude (excl. for t..."/>
    <x v="39"/>
    <x v="1"/>
    <x v="0"/>
    <d v="2013-01-01T00:00:00"/>
    <n v="0.03"/>
    <x v="2"/>
    <x v="11"/>
  </r>
  <r>
    <x v="18"/>
    <s v="15141990"/>
    <s v="Low erucic acid rape or colza oil &quot;fixed oil which has an eru cic acid content of &lt; 2%&quot; and its fractions, ..."/>
    <x v="39"/>
    <x v="1"/>
    <x v="0"/>
    <d v="2013-01-01T00:00:00"/>
    <n v="0.74"/>
    <x v="2"/>
    <x v="11"/>
  </r>
  <r>
    <x v="18"/>
    <s v="15141110"/>
    <s v="Low erucic acid rape or colza oil &quot;fixed oil which has an eru cic acid content of &lt; 2%&quot;, crude, for technic..."/>
    <x v="35"/>
    <x v="1"/>
    <x v="1"/>
    <d v="2013-01-01T00:00:00"/>
    <n v="25.01"/>
    <x v="2"/>
    <x v="11"/>
  </r>
  <r>
    <x v="18"/>
    <s v="15141190"/>
    <s v="Low erucic acid rape or colza oil &quot;fixed oil which has an eru cic acid content of &lt; 2%&quot;, crude (excl. for t..."/>
    <x v="35"/>
    <x v="1"/>
    <x v="0"/>
    <d v="2013-01-01T00:00:00"/>
    <n v="8334.31"/>
    <x v="2"/>
    <x v="11"/>
  </r>
  <r>
    <x v="18"/>
    <s v="15141190"/>
    <s v="Low erucic acid rape or colza oil &quot;fixed oil which has an eru cic acid content of &lt; 2%&quot;, crude (excl. for t..."/>
    <x v="35"/>
    <x v="1"/>
    <x v="1"/>
    <d v="2013-01-01T00:00:00"/>
    <n v="505.51"/>
    <x v="2"/>
    <x v="11"/>
  </r>
  <r>
    <x v="18"/>
    <s v="15141990"/>
    <s v="Low erucic acid rape or colza oil &quot;fixed oil which has an eru cic acid content of &lt; 2%&quot; and its fractions, ..."/>
    <x v="35"/>
    <x v="1"/>
    <x v="0"/>
    <d v="2013-01-01T00:00:00"/>
    <n v="0"/>
    <x v="2"/>
    <x v="11"/>
  </r>
  <r>
    <x v="18"/>
    <s v="15141990"/>
    <s v="Low erucic acid rape or colza oil &quot;fixed oil which has an eru cic acid content of &lt; 2%&quot; and its fractions, ..."/>
    <x v="35"/>
    <x v="1"/>
    <x v="1"/>
    <d v="2013-01-01T00:00:00"/>
    <n v="576"/>
    <x v="2"/>
    <x v="11"/>
  </r>
  <r>
    <x v="18"/>
    <s v="15149190"/>
    <s v="High erucic acid rape or colza oil &quot;fixed oil which has an er ucic acid content of &gt;= 2%&quot;, and mustard oil,..."/>
    <x v="35"/>
    <x v="1"/>
    <x v="0"/>
    <d v="2013-01-01T00:00:00"/>
    <n v="1"/>
    <x v="2"/>
    <x v="11"/>
  </r>
  <r>
    <x v="18"/>
    <s v="15149990"/>
    <s v="High erucic acid rape or colza oil &quot;fixed oil which has an er ucic acid content of &gt;= 2%&quot;, and mustard oil,..."/>
    <x v="35"/>
    <x v="1"/>
    <x v="0"/>
    <d v="2013-01-01T00:00:00"/>
    <n v="26.84"/>
    <x v="2"/>
    <x v="11"/>
  </r>
  <r>
    <x v="18"/>
    <s v="15149990"/>
    <s v="High erucic acid rape or colza oil &quot;fixed oil which has an er ucic acid content of &gt;= 2%&quot;, and mustard oil,..."/>
    <x v="35"/>
    <x v="1"/>
    <x v="1"/>
    <d v="2013-01-01T00:00:00"/>
    <n v="219.16"/>
    <x v="2"/>
    <x v="11"/>
  </r>
  <r>
    <x v="18"/>
    <s v="15141190"/>
    <s v="Low erucic acid rape or colza oil &quot;fixed oil which has an eru cic acid content of &lt; 2%&quot;, crude (excl. for t..."/>
    <x v="36"/>
    <x v="1"/>
    <x v="0"/>
    <d v="2013-01-01T00:00:00"/>
    <n v="0.33"/>
    <x v="2"/>
    <x v="11"/>
  </r>
  <r>
    <x v="18"/>
    <s v="15141190"/>
    <s v="Low erucic acid rape or colza oil &quot;fixed oil which has an eru cic acid content of &lt; 2%&quot;, crude (excl. for t..."/>
    <x v="36"/>
    <x v="1"/>
    <x v="1"/>
    <d v="2013-01-01T00:00:00"/>
    <n v="0.23"/>
    <x v="2"/>
    <x v="11"/>
  </r>
  <r>
    <x v="18"/>
    <s v="15141910"/>
    <s v="Low erucic acid rape or colza oil &quot;fixed oil which has an eru cic acid content of &lt; 2%&quot; and its fractions, ..."/>
    <x v="36"/>
    <x v="1"/>
    <x v="0"/>
    <d v="2013-01-01T00:00:00"/>
    <n v="0"/>
    <x v="2"/>
    <x v="11"/>
  </r>
  <r>
    <x v="18"/>
    <s v="15141990"/>
    <s v="Low erucic acid rape or colza oil &quot;fixed oil which has an eru cic acid content of &lt; 2%&quot; and its fractions, ..."/>
    <x v="36"/>
    <x v="1"/>
    <x v="1"/>
    <d v="2013-01-01T00:00:00"/>
    <n v="7.0000000000000007E-2"/>
    <x v="2"/>
    <x v="11"/>
  </r>
  <r>
    <x v="18"/>
    <s v="15149190"/>
    <s v="High erucic acid rape or colza oil &quot;fixed oil which has an er ucic acid content of &gt;= 2%&quot;, and mustard oil,..."/>
    <x v="36"/>
    <x v="1"/>
    <x v="0"/>
    <d v="2013-01-01T00:00:00"/>
    <n v="0.01"/>
    <x v="2"/>
    <x v="11"/>
  </r>
  <r>
    <x v="18"/>
    <s v="15149990"/>
    <s v="High erucic acid rape or colza oil &quot;fixed oil which has an er ucic acid content of &gt;= 2%&quot;, and mustard oil,..."/>
    <x v="36"/>
    <x v="1"/>
    <x v="0"/>
    <d v="2013-01-01T00:00:00"/>
    <n v="35"/>
    <x v="2"/>
    <x v="11"/>
  </r>
  <r>
    <x v="18"/>
    <s v="15141110"/>
    <s v="Low erucic acid rape or colza oil &quot;fixed oil which has an eru cic acid content of &lt; 2%&quot;, crude, for technic..."/>
    <x v="37"/>
    <x v="1"/>
    <x v="0"/>
    <d v="2013-01-01T00:00:00"/>
    <n v="3"/>
    <x v="2"/>
    <x v="11"/>
  </r>
  <r>
    <x v="18"/>
    <s v="15141190"/>
    <s v="Low erucic acid rape or colza oil &quot;fixed oil which has an eru cic acid content of &lt; 2%&quot;, crude (excl. for t..."/>
    <x v="37"/>
    <x v="1"/>
    <x v="0"/>
    <d v="2013-01-01T00:00:00"/>
    <n v="0.02"/>
    <x v="2"/>
    <x v="11"/>
  </r>
  <r>
    <x v="18"/>
    <s v="15141990"/>
    <s v="Low erucic acid rape or colza oil &quot;fixed oil which has an eru cic acid content of &lt; 2%&quot; and its fractions, ..."/>
    <x v="37"/>
    <x v="1"/>
    <x v="0"/>
    <d v="2013-01-01T00:00:00"/>
    <n v="0"/>
    <x v="2"/>
    <x v="11"/>
  </r>
  <r>
    <x v="18"/>
    <s v="15141110"/>
    <s v="Low erucic acid rape or colza oil &quot;fixed oil which has an eru cic acid content of &lt; 2%&quot;, crude, for technic..."/>
    <x v="38"/>
    <x v="1"/>
    <x v="0"/>
    <d v="2013-01-01T00:00:00"/>
    <n v="22"/>
    <x v="2"/>
    <x v="11"/>
  </r>
  <r>
    <x v="18"/>
    <s v="15141190"/>
    <s v="Low erucic acid rape or colza oil &quot;fixed oil which has an eru cic acid content of &lt; 2%&quot;, crude (excl. for t..."/>
    <x v="38"/>
    <x v="1"/>
    <x v="0"/>
    <d v="2013-01-01T00:00:00"/>
    <n v="0.32"/>
    <x v="2"/>
    <x v="11"/>
  </r>
  <r>
    <x v="18"/>
    <s v="15149990"/>
    <s v="High erucic acid rape or colza oil &quot;fixed oil which has an er ucic acid content of &gt;= 2%&quot;, and mustard oil,..."/>
    <x v="38"/>
    <x v="1"/>
    <x v="0"/>
    <d v="2013-01-01T00:00:00"/>
    <n v="1.83"/>
    <x v="2"/>
    <x v="11"/>
  </r>
  <r>
    <x v="18"/>
    <s v="15141190"/>
    <s v="Low erucic acid rape or colza oil &quot;fixed oil which has an eru cic acid content of &lt; 2%&quot;, crude (excl. for t..."/>
    <x v="41"/>
    <x v="1"/>
    <x v="0"/>
    <d v="2013-01-01T00:00:00"/>
    <n v="0.22"/>
    <x v="2"/>
    <x v="11"/>
  </r>
  <r>
    <x v="18"/>
    <s v="15141190"/>
    <s v="Low erucic acid rape or colza oil &quot;fixed oil which has an eru cic acid content of &lt; 2%&quot;, crude (excl. for t..."/>
    <x v="22"/>
    <x v="1"/>
    <x v="0"/>
    <d v="2012-12-01T00:00:00"/>
    <n v="0.06"/>
    <x v="2"/>
    <x v="0"/>
  </r>
  <r>
    <x v="18"/>
    <s v="15149190"/>
    <s v="High erucic acid rape or colza oil &quot;fixed oil which has an er ucic acid content of &gt;= 2%&quot;, and mustard oil,..."/>
    <x v="22"/>
    <x v="1"/>
    <x v="1"/>
    <d v="2012-12-01T00:00:00"/>
    <n v="0"/>
    <x v="2"/>
    <x v="0"/>
  </r>
  <r>
    <x v="18"/>
    <s v="15141190"/>
    <s v="Low erucic acid rape or colza oil &quot;fixed oil which has an eru cic acid content of &lt; 2%&quot;, crude (excl. for t..."/>
    <x v="23"/>
    <x v="1"/>
    <x v="0"/>
    <d v="2012-12-01T00:00:00"/>
    <n v="0.25"/>
    <x v="2"/>
    <x v="0"/>
  </r>
  <r>
    <x v="18"/>
    <s v="15141990"/>
    <s v="Low erucic acid rape or colza oil &quot;fixed oil which has an eru cic acid content of &lt; 2%&quot; and its fractions, ..."/>
    <x v="23"/>
    <x v="1"/>
    <x v="1"/>
    <d v="2012-12-01T00:00:00"/>
    <n v="890.03"/>
    <x v="2"/>
    <x v="0"/>
  </r>
  <r>
    <x v="18"/>
    <s v="15141190"/>
    <s v="Low erucic acid rape or colza oil &quot;fixed oil which has an eru cic acid content of &lt; 2%&quot;, crude (excl. for t..."/>
    <x v="24"/>
    <x v="1"/>
    <x v="0"/>
    <d v="2012-12-01T00:00:00"/>
    <n v="0"/>
    <x v="2"/>
    <x v="0"/>
  </r>
  <r>
    <x v="18"/>
    <s v="15141990"/>
    <s v="Low erucic acid rape or colza oil &quot;fixed oil which has an eru cic acid content of &lt; 2%&quot; and its fractions, ..."/>
    <x v="24"/>
    <x v="1"/>
    <x v="0"/>
    <d v="2012-12-01T00:00:00"/>
    <n v="6.22"/>
    <x v="2"/>
    <x v="0"/>
  </r>
  <r>
    <x v="18"/>
    <s v="15141110"/>
    <s v="Low erucic acid rape or colza oil &quot;fixed oil which has an eru cic acid content of &lt; 2%&quot;, crude, for technic..."/>
    <x v="25"/>
    <x v="1"/>
    <x v="0"/>
    <d v="2012-12-01T00:00:00"/>
    <n v="0.1"/>
    <x v="2"/>
    <x v="0"/>
  </r>
  <r>
    <x v="18"/>
    <s v="15141190"/>
    <s v="Low erucic acid rape or colza oil &quot;fixed oil which has an eru cic acid content of &lt; 2%&quot;, crude (excl. for t..."/>
    <x v="46"/>
    <x v="1"/>
    <x v="0"/>
    <d v="2012-12-01T00:00:00"/>
    <n v="0.01"/>
    <x v="2"/>
    <x v="0"/>
  </r>
  <r>
    <x v="18"/>
    <s v="15141190"/>
    <s v="Low erucic acid rape or colza oil &quot;fixed oil which has an eru cic acid content of &lt; 2%&quot;, crude (excl. for t..."/>
    <x v="42"/>
    <x v="1"/>
    <x v="0"/>
    <d v="2012-12-01T00:00:00"/>
    <n v="0.02"/>
    <x v="2"/>
    <x v="0"/>
  </r>
  <r>
    <x v="18"/>
    <s v="15141990"/>
    <s v="Low erucic acid rape or colza oil &quot;fixed oil which has an eru cic acid content of &lt; 2%&quot; and its fractions, ..."/>
    <x v="42"/>
    <x v="1"/>
    <x v="0"/>
    <d v="2012-12-01T00:00:00"/>
    <n v="15.95"/>
    <x v="2"/>
    <x v="0"/>
  </r>
  <r>
    <x v="18"/>
    <s v="15141110"/>
    <s v="Low erucic acid rape or colza oil &quot;fixed oil which has an eru cic acid content of &lt; 2%&quot;, crude, for technic..."/>
    <x v="26"/>
    <x v="1"/>
    <x v="0"/>
    <d v="2012-12-01T00:00:00"/>
    <n v="1"/>
    <x v="2"/>
    <x v="0"/>
  </r>
  <r>
    <x v="18"/>
    <s v="15141190"/>
    <s v="Low erucic acid rape or colza oil &quot;fixed oil which has an eru cic acid content of &lt; 2%&quot;, crude (excl. for t..."/>
    <x v="26"/>
    <x v="1"/>
    <x v="1"/>
    <d v="2012-12-01T00:00:00"/>
    <n v="0.01"/>
    <x v="2"/>
    <x v="0"/>
  </r>
  <r>
    <x v="18"/>
    <s v="15141190"/>
    <s v="Low erucic acid rape or colza oil &quot;fixed oil which has an eru cic acid content of &lt; 2%&quot;, crude (excl. for t..."/>
    <x v="26"/>
    <x v="1"/>
    <x v="0"/>
    <d v="2012-12-01T00:00:00"/>
    <n v="0.66"/>
    <x v="2"/>
    <x v="0"/>
  </r>
  <r>
    <x v="18"/>
    <s v="15141990"/>
    <s v="Low erucic acid rape or colza oil &quot;fixed oil which has an eru cic acid content of &lt; 2%&quot; and its fractions, ..."/>
    <x v="26"/>
    <x v="1"/>
    <x v="0"/>
    <d v="2012-12-01T00:00:00"/>
    <n v="200.1"/>
    <x v="2"/>
    <x v="0"/>
  </r>
  <r>
    <x v="18"/>
    <s v="15149990"/>
    <s v="High erucic acid rape or colza oil &quot;fixed oil which has an er ucic acid content of &gt;= 2%&quot;, and mustard oil,..."/>
    <x v="26"/>
    <x v="1"/>
    <x v="0"/>
    <d v="2012-12-01T00:00:00"/>
    <n v="11.05"/>
    <x v="2"/>
    <x v="0"/>
  </r>
  <r>
    <x v="18"/>
    <s v="15149990"/>
    <s v="High erucic acid rape or colza oil &quot;fixed oil which has an er ucic acid content of &gt;= 2%&quot;, and mustard oil,..."/>
    <x v="26"/>
    <x v="1"/>
    <x v="1"/>
    <d v="2012-12-01T00:00:00"/>
    <n v="2023.71"/>
    <x v="2"/>
    <x v="0"/>
  </r>
  <r>
    <x v="18"/>
    <s v="15141190"/>
    <s v="Low erucic acid rape or colza oil &quot;fixed oil which has an eru cic acid content of &lt; 2%&quot;, crude (excl. for t..."/>
    <x v="27"/>
    <x v="1"/>
    <x v="0"/>
    <d v="2012-12-01T00:00:00"/>
    <n v="0.52"/>
    <x v="2"/>
    <x v="0"/>
  </r>
  <r>
    <x v="18"/>
    <s v="15141910"/>
    <s v="Low erucic acid rape or colza oil &quot;fixed oil which has an eru cic acid content of &lt; 2%&quot; and its fractions, ..."/>
    <x v="27"/>
    <x v="1"/>
    <x v="0"/>
    <d v="2012-12-01T00:00:00"/>
    <n v="15.5"/>
    <x v="2"/>
    <x v="0"/>
  </r>
  <r>
    <x v="18"/>
    <s v="15141990"/>
    <s v="Low erucic acid rape or colza oil &quot;fixed oil which has an eru cic acid content of &lt; 2%&quot; and its fractions, ..."/>
    <x v="27"/>
    <x v="1"/>
    <x v="0"/>
    <d v="2012-12-01T00:00:00"/>
    <n v="9095.86"/>
    <x v="2"/>
    <x v="0"/>
  </r>
  <r>
    <x v="18"/>
    <s v="15141990"/>
    <s v="Low erucic acid rape or colza oil &quot;fixed oil which has an eru cic acid content of &lt; 2%&quot; and its fractions, ..."/>
    <x v="27"/>
    <x v="1"/>
    <x v="1"/>
    <d v="2012-12-01T00:00:00"/>
    <n v="0.34"/>
    <x v="2"/>
    <x v="0"/>
  </r>
  <r>
    <x v="18"/>
    <s v="15149990"/>
    <s v="High erucic acid rape or colza oil &quot;fixed oil which has an er ucic acid content of &gt;= 2%&quot;, and mustard oil,..."/>
    <x v="27"/>
    <x v="1"/>
    <x v="1"/>
    <d v="2012-12-01T00:00:00"/>
    <n v="0"/>
    <x v="2"/>
    <x v="0"/>
  </r>
  <r>
    <x v="18"/>
    <s v="15149990"/>
    <s v="High erucic acid rape or colza oil &quot;fixed oil which has an er ucic acid content of &gt;= 2%&quot;, and mustard oil,..."/>
    <x v="27"/>
    <x v="1"/>
    <x v="0"/>
    <d v="2012-12-01T00:00:00"/>
    <n v="23.4"/>
    <x v="2"/>
    <x v="0"/>
  </r>
  <r>
    <x v="18"/>
    <s v="15149990"/>
    <s v="High erucic acid rape or colza oil &quot;fixed oil which has an er ucic acid content of &gt;= 2%&quot;, and mustard oil,..."/>
    <x v="28"/>
    <x v="1"/>
    <x v="0"/>
    <d v="2012-12-01T00:00:00"/>
    <n v="0.7"/>
    <x v="2"/>
    <x v="0"/>
  </r>
  <r>
    <x v="18"/>
    <s v="15141190"/>
    <s v="Low erucic acid rape or colza oil &quot;fixed oil which has an eru cic acid content of &lt; 2%&quot;, crude (excl. for t..."/>
    <x v="29"/>
    <x v="1"/>
    <x v="0"/>
    <d v="2012-12-01T00:00:00"/>
    <n v="0.05"/>
    <x v="2"/>
    <x v="0"/>
  </r>
  <r>
    <x v="18"/>
    <s v="15141190"/>
    <s v="Low erucic acid rape or colza oil &quot;fixed oil which has an eru cic acid content of &lt; 2%&quot;, crude (excl. for t..."/>
    <x v="30"/>
    <x v="1"/>
    <x v="1"/>
    <d v="2012-12-01T00:00:00"/>
    <n v="692.29"/>
    <x v="2"/>
    <x v="0"/>
  </r>
  <r>
    <x v="18"/>
    <s v="15141190"/>
    <s v="Low erucic acid rape or colza oil &quot;fixed oil which has an eru cic acid content of &lt; 2%&quot;, crude (excl. for t..."/>
    <x v="30"/>
    <x v="1"/>
    <x v="0"/>
    <d v="2012-12-01T00:00:00"/>
    <n v="220.34"/>
    <x v="2"/>
    <x v="0"/>
  </r>
  <r>
    <x v="18"/>
    <s v="15141990"/>
    <s v="Low erucic acid rape or colza oil &quot;fixed oil which has an eru cic acid content of &lt; 2%&quot; and its fractions, ..."/>
    <x v="30"/>
    <x v="1"/>
    <x v="1"/>
    <d v="2012-12-01T00:00:00"/>
    <n v="109.9"/>
    <x v="2"/>
    <x v="0"/>
  </r>
  <r>
    <x v="18"/>
    <s v="15141990"/>
    <s v="Low erucic acid rape or colza oil &quot;fixed oil which has an eru cic acid content of &lt; 2%&quot; and its fractions, ..."/>
    <x v="30"/>
    <x v="1"/>
    <x v="0"/>
    <d v="2012-12-01T00:00:00"/>
    <n v="841.93"/>
    <x v="2"/>
    <x v="0"/>
  </r>
  <r>
    <x v="18"/>
    <s v="15149190"/>
    <s v="High erucic acid rape or colza oil &quot;fixed oil which has an er ucic acid content of &gt;= 2%&quot;, and mustard oil,..."/>
    <x v="30"/>
    <x v="1"/>
    <x v="0"/>
    <d v="2012-12-01T00:00:00"/>
    <n v="0.1"/>
    <x v="2"/>
    <x v="0"/>
  </r>
  <r>
    <x v="18"/>
    <s v="15149990"/>
    <s v="High erucic acid rape or colza oil &quot;fixed oil which has an er ucic acid content of &gt;= 2%&quot;, and mustard oil,..."/>
    <x v="30"/>
    <x v="1"/>
    <x v="0"/>
    <d v="2012-12-01T00:00:00"/>
    <n v="175.08"/>
    <x v="2"/>
    <x v="0"/>
  </r>
  <r>
    <x v="18"/>
    <s v="15141110"/>
    <s v="Low erucic acid rape or colza oil &quot;fixed oil which has an eru cic acid content of &lt; 2%&quot;, crude, for technic..."/>
    <x v="31"/>
    <x v="1"/>
    <x v="0"/>
    <d v="2012-12-01T00:00:00"/>
    <n v="1.54"/>
    <x v="2"/>
    <x v="0"/>
  </r>
  <r>
    <x v="18"/>
    <s v="15141190"/>
    <s v="Low erucic acid rape or colza oil &quot;fixed oil which has an eru cic acid content of &lt; 2%&quot;, crude (excl. for t..."/>
    <x v="31"/>
    <x v="1"/>
    <x v="0"/>
    <d v="2012-12-01T00:00:00"/>
    <n v="0.38"/>
    <x v="2"/>
    <x v="0"/>
  </r>
  <r>
    <x v="18"/>
    <s v="15141910"/>
    <s v="Low erucic acid rape or colza oil &quot;fixed oil which has an eru cic acid content of &lt; 2%&quot; and its fractions, ..."/>
    <x v="31"/>
    <x v="1"/>
    <x v="0"/>
    <d v="2012-12-01T00:00:00"/>
    <n v="3.68"/>
    <x v="2"/>
    <x v="0"/>
  </r>
  <r>
    <x v="18"/>
    <s v="15141990"/>
    <s v="Low erucic acid rape or colza oil &quot;fixed oil which has an eru cic acid content of &lt; 2%&quot; and its fractions, ..."/>
    <x v="31"/>
    <x v="1"/>
    <x v="1"/>
    <d v="2012-12-01T00:00:00"/>
    <n v="0.03"/>
    <x v="2"/>
    <x v="0"/>
  </r>
  <r>
    <x v="18"/>
    <s v="15149190"/>
    <s v="High erucic acid rape or colza oil &quot;fixed oil which has an er ucic acid content of &gt;= 2%&quot;, and mustard oil,..."/>
    <x v="31"/>
    <x v="1"/>
    <x v="0"/>
    <d v="2012-12-01T00:00:00"/>
    <n v="4.6399999999999997"/>
    <x v="2"/>
    <x v="0"/>
  </r>
  <r>
    <x v="18"/>
    <s v="15141990"/>
    <s v="Low erucic acid rape or colza oil &quot;fixed oil which has an eru cic acid content of &lt; 2%&quot; and its fractions, ..."/>
    <x v="39"/>
    <x v="1"/>
    <x v="0"/>
    <d v="2012-12-01T00:00:00"/>
    <n v="0.03"/>
    <x v="2"/>
    <x v="0"/>
  </r>
  <r>
    <x v="18"/>
    <s v="15141190"/>
    <s v="Low erucic acid rape or colza oil &quot;fixed oil which has an eru cic acid content of &lt; 2%&quot;, crude (excl. for t..."/>
    <x v="35"/>
    <x v="1"/>
    <x v="0"/>
    <d v="2012-12-01T00:00:00"/>
    <n v="459.82"/>
    <x v="2"/>
    <x v="0"/>
  </r>
  <r>
    <x v="18"/>
    <s v="15141190"/>
    <s v="Low erucic acid rape or colza oil &quot;fixed oil which has an eru cic acid content of &lt; 2%&quot;, crude (excl. for t..."/>
    <x v="35"/>
    <x v="1"/>
    <x v="1"/>
    <d v="2012-12-01T00:00:00"/>
    <n v="988.68"/>
    <x v="2"/>
    <x v="0"/>
  </r>
  <r>
    <x v="18"/>
    <s v="15141990"/>
    <s v="Low erucic acid rape or colza oil &quot;fixed oil which has an eru cic acid content of &lt; 2%&quot; and its fractions, ..."/>
    <x v="35"/>
    <x v="1"/>
    <x v="0"/>
    <d v="2012-12-01T00:00:00"/>
    <n v="6548.86"/>
    <x v="2"/>
    <x v="0"/>
  </r>
  <r>
    <x v="18"/>
    <s v="15141990"/>
    <s v="Low erucic acid rape or colza oil &quot;fixed oil which has an eru cic acid content of &lt; 2%&quot; and its fractions, ..."/>
    <x v="35"/>
    <x v="1"/>
    <x v="1"/>
    <d v="2012-12-01T00:00:00"/>
    <n v="74.099999999999994"/>
    <x v="2"/>
    <x v="0"/>
  </r>
  <r>
    <x v="18"/>
    <s v="15149990"/>
    <s v="High erucic acid rape or colza oil &quot;fixed oil which has an er ucic acid content of &gt;= 2%&quot;, and mustard oil,..."/>
    <x v="35"/>
    <x v="1"/>
    <x v="0"/>
    <d v="2012-12-01T00:00:00"/>
    <n v="23.84"/>
    <x v="2"/>
    <x v="0"/>
  </r>
  <r>
    <x v="18"/>
    <s v="15149990"/>
    <s v="High erucic acid rape or colza oil &quot;fixed oil which has an er ucic acid content of &gt;= 2%&quot;, and mustard oil,..."/>
    <x v="35"/>
    <x v="1"/>
    <x v="1"/>
    <d v="2012-12-01T00:00:00"/>
    <n v="222.49"/>
    <x v="2"/>
    <x v="0"/>
  </r>
  <r>
    <x v="18"/>
    <s v="15141190"/>
    <s v="Low erucic acid rape or colza oil &quot;fixed oil which has an eru cic acid content of &lt; 2%&quot;, crude (excl. for t..."/>
    <x v="36"/>
    <x v="1"/>
    <x v="1"/>
    <d v="2012-12-01T00:00:00"/>
    <n v="0.3"/>
    <x v="2"/>
    <x v="0"/>
  </r>
  <r>
    <x v="18"/>
    <s v="15141910"/>
    <s v="Low erucic acid rape or colza oil &quot;fixed oil which has an eru cic acid content of &lt; 2%&quot; and its fractions, ..."/>
    <x v="36"/>
    <x v="1"/>
    <x v="1"/>
    <d v="2012-12-01T00:00:00"/>
    <n v="0.81"/>
    <x v="2"/>
    <x v="0"/>
  </r>
  <r>
    <x v="18"/>
    <s v="15141990"/>
    <s v="Low erucic acid rape or colza oil &quot;fixed oil which has an eru cic acid content of &lt; 2%&quot; and its fractions, ..."/>
    <x v="36"/>
    <x v="1"/>
    <x v="1"/>
    <d v="2012-12-01T00:00:00"/>
    <n v="0.28999999999999998"/>
    <x v="2"/>
    <x v="0"/>
  </r>
  <r>
    <x v="18"/>
    <s v="15149990"/>
    <s v="High erucic acid rape or colza oil &quot;fixed oil which has an er ucic acid content of &gt;= 2%&quot;, and mustard oil,..."/>
    <x v="36"/>
    <x v="1"/>
    <x v="0"/>
    <d v="2012-12-01T00:00:00"/>
    <n v="16"/>
    <x v="2"/>
    <x v="0"/>
  </r>
  <r>
    <x v="18"/>
    <s v="15149990"/>
    <s v="High erucic acid rape or colza oil &quot;fixed oil which has an er ucic acid content of &gt;= 2%&quot;, and mustard oil,..."/>
    <x v="36"/>
    <x v="1"/>
    <x v="1"/>
    <d v="2012-12-01T00:00:00"/>
    <n v="0.56999999999999995"/>
    <x v="2"/>
    <x v="0"/>
  </r>
  <r>
    <x v="18"/>
    <s v="15141190"/>
    <s v="Low erucic acid rape or colza oil &quot;fixed oil which has an eru cic acid content of &lt; 2%&quot;, crude (excl. for t..."/>
    <x v="37"/>
    <x v="1"/>
    <x v="0"/>
    <d v="2012-12-01T00:00:00"/>
    <n v="0.01"/>
    <x v="2"/>
    <x v="0"/>
  </r>
  <r>
    <x v="18"/>
    <s v="15149990"/>
    <s v="High erucic acid rape or colza oil &quot;fixed oil which has an er ucic acid content of &gt;= 2%&quot;, and mustard oil,..."/>
    <x v="37"/>
    <x v="1"/>
    <x v="0"/>
    <d v="2012-12-01T00:00:00"/>
    <n v="4.57"/>
    <x v="2"/>
    <x v="0"/>
  </r>
  <r>
    <x v="18"/>
    <s v="15141990"/>
    <s v="Low erucic acid rape or colza oil &quot;fixed oil which has an eru cic acid content of &lt; 2%&quot; and its fractions, ..."/>
    <x v="40"/>
    <x v="1"/>
    <x v="0"/>
    <d v="2012-12-01T00:00:00"/>
    <n v="0.02"/>
    <x v="2"/>
    <x v="0"/>
  </r>
  <r>
    <x v="18"/>
    <s v="15141110"/>
    <s v="Low erucic acid rape or colza oil &quot;fixed oil which has an eru cic acid content of &lt; 2%&quot;, crude, for technic..."/>
    <x v="38"/>
    <x v="1"/>
    <x v="0"/>
    <d v="2012-12-01T00:00:00"/>
    <n v="0.01"/>
    <x v="2"/>
    <x v="0"/>
  </r>
  <r>
    <x v="18"/>
    <s v="15141190"/>
    <s v="Low erucic acid rape or colza oil &quot;fixed oil which has an eru cic acid content of &lt; 2%&quot;, crude (excl. for t..."/>
    <x v="38"/>
    <x v="1"/>
    <x v="0"/>
    <d v="2012-12-01T00:00:00"/>
    <n v="0.37"/>
    <x v="2"/>
    <x v="0"/>
  </r>
  <r>
    <x v="18"/>
    <s v="15149990"/>
    <s v="High erucic acid rape or colza oil &quot;fixed oil which has an er ucic acid content of &gt;= 2%&quot;, and mustard oil,..."/>
    <x v="38"/>
    <x v="1"/>
    <x v="0"/>
    <d v="2012-12-01T00:00:00"/>
    <n v="2.2799999999999998"/>
    <x v="2"/>
    <x v="0"/>
  </r>
  <r>
    <x v="18"/>
    <s v="15141110"/>
    <s v="Low erucic acid rape or colza oil &quot;fixed oil which has an eru cic acid content of &lt; 2%&quot;, crude, for technic..."/>
    <x v="41"/>
    <x v="1"/>
    <x v="0"/>
    <d v="2012-12-01T00:00:00"/>
    <n v="0.45"/>
    <x v="2"/>
    <x v="0"/>
  </r>
  <r>
    <x v="18"/>
    <s v="15141190"/>
    <s v="Low erucic acid rape or colza oil &quot;fixed oil which has an eru cic acid content of &lt; 2%&quot;, crude (excl. for t..."/>
    <x v="41"/>
    <x v="1"/>
    <x v="0"/>
    <d v="2012-12-01T00:00:00"/>
    <n v="0.01"/>
    <x v="2"/>
    <x v="0"/>
  </r>
  <r>
    <x v="18"/>
    <s v="15149990"/>
    <s v="High erucic acid rape or colza oil &quot;fixed oil which has an er ucic acid content of &gt;= 2%&quot;, and mustard oil,..."/>
    <x v="41"/>
    <x v="1"/>
    <x v="0"/>
    <d v="2012-12-01T00:00:00"/>
    <n v="4.57"/>
    <x v="2"/>
    <x v="0"/>
  </r>
  <r>
    <x v="18"/>
    <s v="15141190"/>
    <s v="Low erucic acid rape or colza oil &quot;fixed oil which has an eru cic acid content of &lt; 2%&quot;, crude (excl. for t..."/>
    <x v="22"/>
    <x v="1"/>
    <x v="0"/>
    <d v="2012-11-01T00:00:00"/>
    <n v="0.09"/>
    <x v="2"/>
    <x v="1"/>
  </r>
  <r>
    <x v="18"/>
    <s v="15141190"/>
    <s v="Low erucic acid rape or colza oil &quot;fixed oil which has an eru cic acid content of &lt; 2%&quot;, crude (excl. for t..."/>
    <x v="23"/>
    <x v="1"/>
    <x v="0"/>
    <d v="2012-11-01T00:00:00"/>
    <n v="0.15"/>
    <x v="2"/>
    <x v="1"/>
  </r>
  <r>
    <x v="18"/>
    <s v="15141990"/>
    <s v="Low erucic acid rape or colza oil &quot;fixed oil which has an eru cic acid content of &lt; 2%&quot; and its fractions, ..."/>
    <x v="23"/>
    <x v="1"/>
    <x v="0"/>
    <d v="2012-11-01T00:00:00"/>
    <n v="6.17"/>
    <x v="2"/>
    <x v="1"/>
  </r>
  <r>
    <x v="18"/>
    <s v="15141990"/>
    <s v="Low erucic acid rape or colza oil &quot;fixed oil which has an eru cic acid content of &lt; 2%&quot; and its fractions, ..."/>
    <x v="23"/>
    <x v="1"/>
    <x v="1"/>
    <d v="2012-11-01T00:00:00"/>
    <n v="903.21"/>
    <x v="2"/>
    <x v="1"/>
  </r>
  <r>
    <x v="18"/>
    <s v="15149990"/>
    <s v="High erucic acid rape or colza oil &quot;fixed oil which has an er ucic acid content of &gt;= 2%&quot;, and mustard oil,..."/>
    <x v="23"/>
    <x v="1"/>
    <x v="0"/>
    <d v="2012-11-01T00:00:00"/>
    <n v="0.4"/>
    <x v="2"/>
    <x v="1"/>
  </r>
  <r>
    <x v="18"/>
    <s v="15141190"/>
    <s v="Low erucic acid rape or colza oil &quot;fixed oil which has an eru cic acid content of &lt; 2%&quot;, crude (excl. for t..."/>
    <x v="24"/>
    <x v="1"/>
    <x v="0"/>
    <d v="2012-11-01T00:00:00"/>
    <n v="0"/>
    <x v="2"/>
    <x v="1"/>
  </r>
  <r>
    <x v="18"/>
    <s v="15149990"/>
    <s v="High erucic acid rape or colza oil &quot;fixed oil which has an er ucic acid content of &gt;= 2%&quot;, and mustard oil,..."/>
    <x v="24"/>
    <x v="1"/>
    <x v="0"/>
    <d v="2012-11-01T00:00:00"/>
    <n v="17.77"/>
    <x v="2"/>
    <x v="1"/>
  </r>
  <r>
    <x v="18"/>
    <s v="15141110"/>
    <s v="Low erucic acid rape or colza oil &quot;fixed oil which has an eru cic acid content of &lt; 2%&quot;, crude, for technic..."/>
    <x v="43"/>
    <x v="1"/>
    <x v="0"/>
    <d v="2012-11-01T00:00:00"/>
    <n v="0.14000000000000001"/>
    <x v="2"/>
    <x v="1"/>
  </r>
  <r>
    <x v="18"/>
    <s v="15141910"/>
    <s v="Low erucic acid rape or colza oil &quot;fixed oil which has an eru cic acid content of &lt; 2%&quot; and its fractions, ..."/>
    <x v="43"/>
    <x v="1"/>
    <x v="1"/>
    <d v="2012-11-01T00:00:00"/>
    <n v="0.08"/>
    <x v="2"/>
    <x v="1"/>
  </r>
  <r>
    <x v="18"/>
    <s v="15141190"/>
    <s v="Low erucic acid rape or colza oil &quot;fixed oil which has an eru cic acid content of &lt; 2%&quot;, crude (excl. for t..."/>
    <x v="25"/>
    <x v="1"/>
    <x v="0"/>
    <d v="2012-11-01T00:00:00"/>
    <n v="0.09"/>
    <x v="2"/>
    <x v="1"/>
  </r>
  <r>
    <x v="18"/>
    <s v="15141990"/>
    <s v="Low erucic acid rape or colza oil &quot;fixed oil which has an eru cic acid content of &lt; 2%&quot; and its fractions, ..."/>
    <x v="42"/>
    <x v="1"/>
    <x v="0"/>
    <d v="2012-11-01T00:00:00"/>
    <n v="16.03"/>
    <x v="2"/>
    <x v="1"/>
  </r>
  <r>
    <x v="18"/>
    <s v="15149990"/>
    <s v="High erucic acid rape or colza oil &quot;fixed oil which has an er ucic acid content of &gt;= 2%&quot;, and mustard oil,..."/>
    <x v="42"/>
    <x v="1"/>
    <x v="1"/>
    <d v="2012-11-01T00:00:00"/>
    <n v="1.2"/>
    <x v="2"/>
    <x v="1"/>
  </r>
  <r>
    <x v="18"/>
    <s v="15141110"/>
    <s v="Low erucic acid rape or colza oil &quot;fixed oil which has an eru cic acid content of &lt; 2%&quot;, crude, for technic..."/>
    <x v="26"/>
    <x v="1"/>
    <x v="0"/>
    <d v="2012-11-01T00:00:00"/>
    <n v="49.4"/>
    <x v="2"/>
    <x v="1"/>
  </r>
  <r>
    <x v="18"/>
    <s v="15141190"/>
    <s v="Low erucic acid rape or colza oil &quot;fixed oil which has an eru cic acid content of &lt; 2%&quot;, crude (excl. for t..."/>
    <x v="26"/>
    <x v="1"/>
    <x v="0"/>
    <d v="2012-11-01T00:00:00"/>
    <n v="0.06"/>
    <x v="2"/>
    <x v="1"/>
  </r>
  <r>
    <x v="18"/>
    <s v="15141990"/>
    <s v="Low erucic acid rape or colza oil &quot;fixed oil which has an eru cic acid content of &lt; 2%&quot; and its fractions, ..."/>
    <x v="26"/>
    <x v="1"/>
    <x v="0"/>
    <d v="2012-11-01T00:00:00"/>
    <n v="99.76"/>
    <x v="2"/>
    <x v="1"/>
  </r>
  <r>
    <x v="18"/>
    <s v="15149190"/>
    <s v="High erucic acid rape or colza oil &quot;fixed oil which has an er ucic acid content of &gt;= 2%&quot;, and mustard oil,..."/>
    <x v="26"/>
    <x v="1"/>
    <x v="0"/>
    <d v="2012-11-01T00:00:00"/>
    <n v="0.82"/>
    <x v="2"/>
    <x v="1"/>
  </r>
  <r>
    <x v="18"/>
    <s v="15149990"/>
    <s v="High erucic acid rape or colza oil &quot;fixed oil which has an er ucic acid content of &gt;= 2%&quot;, and mustard oil,..."/>
    <x v="26"/>
    <x v="1"/>
    <x v="0"/>
    <d v="2012-11-01T00:00:00"/>
    <n v="3.65"/>
    <x v="2"/>
    <x v="1"/>
  </r>
  <r>
    <x v="18"/>
    <s v="15149990"/>
    <s v="High erucic acid rape or colza oil &quot;fixed oil which has an er ucic acid content of &gt;= 2%&quot;, and mustard oil,..."/>
    <x v="26"/>
    <x v="1"/>
    <x v="1"/>
    <d v="2012-11-01T00:00:00"/>
    <n v="2115.81"/>
    <x v="2"/>
    <x v="1"/>
  </r>
  <r>
    <x v="18"/>
    <s v="15141190"/>
    <s v="Low erucic acid rape or colza oil &quot;fixed oil which has an eru cic acid content of &lt; 2%&quot;, crude (excl. for t..."/>
    <x v="27"/>
    <x v="1"/>
    <x v="0"/>
    <d v="2012-11-01T00:00:00"/>
    <n v="0.32"/>
    <x v="2"/>
    <x v="1"/>
  </r>
  <r>
    <x v="18"/>
    <s v="15141990"/>
    <s v="Low erucic acid rape or colza oil &quot;fixed oil which has an eru cic acid content of &lt; 2%&quot; and its fractions, ..."/>
    <x v="27"/>
    <x v="1"/>
    <x v="0"/>
    <d v="2012-11-01T00:00:00"/>
    <n v="12067.4"/>
    <x v="2"/>
    <x v="1"/>
  </r>
  <r>
    <x v="18"/>
    <s v="15149190"/>
    <s v="High erucic acid rape or colza oil &quot;fixed oil which has an er ucic acid content of &gt;= 2%&quot;, and mustard oil,..."/>
    <x v="27"/>
    <x v="1"/>
    <x v="1"/>
    <d v="2012-11-01T00:00:00"/>
    <n v="54.02"/>
    <x v="2"/>
    <x v="1"/>
  </r>
  <r>
    <x v="18"/>
    <s v="15149990"/>
    <s v="High erucic acid rape or colza oil &quot;fixed oil which has an er ucic acid content of &gt;= 2%&quot;, and mustard oil,..."/>
    <x v="27"/>
    <x v="1"/>
    <x v="1"/>
    <d v="2012-11-01T00:00:00"/>
    <n v="0"/>
    <x v="2"/>
    <x v="1"/>
  </r>
  <r>
    <x v="18"/>
    <s v="15149990"/>
    <s v="High erucic acid rape or colza oil &quot;fixed oil which has an er ucic acid content of &gt;= 2%&quot;, and mustard oil,..."/>
    <x v="27"/>
    <x v="1"/>
    <x v="0"/>
    <d v="2012-11-01T00:00:00"/>
    <n v="2058.92"/>
    <x v="2"/>
    <x v="1"/>
  </r>
  <r>
    <x v="18"/>
    <s v="15141190"/>
    <s v="Low erucic acid rape or colza oil &quot;fixed oil which has an eru cic acid content of &lt; 2%&quot;, crude (excl. for t..."/>
    <x v="30"/>
    <x v="1"/>
    <x v="1"/>
    <d v="2012-11-01T00:00:00"/>
    <n v="601.47"/>
    <x v="2"/>
    <x v="1"/>
  </r>
  <r>
    <x v="18"/>
    <s v="15141190"/>
    <s v="Low erucic acid rape or colza oil &quot;fixed oil which has an eru cic acid content of &lt; 2%&quot;, crude (excl. for t..."/>
    <x v="30"/>
    <x v="1"/>
    <x v="0"/>
    <d v="2012-11-01T00:00:00"/>
    <n v="273.38"/>
    <x v="2"/>
    <x v="1"/>
  </r>
  <r>
    <x v="18"/>
    <s v="15141910"/>
    <s v="Low erucic acid rape or colza oil &quot;fixed oil which has an eru cic acid content of &lt; 2%&quot; and its fractions, ..."/>
    <x v="30"/>
    <x v="1"/>
    <x v="0"/>
    <d v="2012-11-01T00:00:00"/>
    <n v="3.68"/>
    <x v="2"/>
    <x v="1"/>
  </r>
  <r>
    <x v="18"/>
    <s v="15141990"/>
    <s v="Low erucic acid rape or colza oil &quot;fixed oil which has an eru cic acid content of &lt; 2%&quot; and its fractions, ..."/>
    <x v="30"/>
    <x v="1"/>
    <x v="1"/>
    <d v="2012-11-01T00:00:00"/>
    <n v="138.88999999999999"/>
    <x v="2"/>
    <x v="1"/>
  </r>
  <r>
    <x v="18"/>
    <s v="15141990"/>
    <s v="Low erucic acid rape or colza oil &quot;fixed oil which has an eru cic acid content of &lt; 2%&quot; and its fractions, ..."/>
    <x v="30"/>
    <x v="1"/>
    <x v="0"/>
    <d v="2012-11-01T00:00:00"/>
    <n v="854.18"/>
    <x v="2"/>
    <x v="1"/>
  </r>
  <r>
    <x v="18"/>
    <s v="15149190"/>
    <s v="High erucic acid rape or colza oil &quot;fixed oil which has an er ucic acid content of &gt;= 2%&quot;, and mustard oil,..."/>
    <x v="30"/>
    <x v="1"/>
    <x v="0"/>
    <d v="2012-11-01T00:00:00"/>
    <n v="0.01"/>
    <x v="2"/>
    <x v="1"/>
  </r>
  <r>
    <x v="18"/>
    <s v="15149990"/>
    <s v="High erucic acid rape or colza oil &quot;fixed oil which has an er ucic acid content of &gt;= 2%&quot;, and mustard oil,..."/>
    <x v="30"/>
    <x v="1"/>
    <x v="0"/>
    <d v="2012-11-01T00:00:00"/>
    <n v="255.23"/>
    <x v="2"/>
    <x v="1"/>
  </r>
  <r>
    <x v="18"/>
    <s v="15141110"/>
    <s v="Low erucic acid rape or colza oil &quot;fixed oil which has an eru cic acid content of &lt; 2%&quot;, crude, for technic..."/>
    <x v="31"/>
    <x v="1"/>
    <x v="0"/>
    <d v="2012-11-01T00:00:00"/>
    <n v="1"/>
    <x v="2"/>
    <x v="1"/>
  </r>
  <r>
    <x v="18"/>
    <s v="15141190"/>
    <s v="Low erucic acid rape or colza oil &quot;fixed oil which has an eru cic acid content of &lt; 2%&quot;, crude (excl. for t..."/>
    <x v="31"/>
    <x v="1"/>
    <x v="0"/>
    <d v="2012-11-01T00:00:00"/>
    <n v="0.13"/>
    <x v="2"/>
    <x v="1"/>
  </r>
  <r>
    <x v="18"/>
    <s v="15141990"/>
    <s v="Low erucic acid rape or colza oil &quot;fixed oil which has an eru cic acid content of &lt; 2%&quot; and its fractions, ..."/>
    <x v="31"/>
    <x v="1"/>
    <x v="1"/>
    <d v="2012-11-01T00:00:00"/>
    <n v="0.09"/>
    <x v="2"/>
    <x v="1"/>
  </r>
  <r>
    <x v="18"/>
    <s v="15141990"/>
    <s v="Low erucic acid rape or colza oil &quot;fixed oil which has an eru cic acid content of &lt; 2%&quot; and its fractions, ..."/>
    <x v="31"/>
    <x v="1"/>
    <x v="0"/>
    <d v="2012-11-01T00:00:00"/>
    <n v="1.06"/>
    <x v="2"/>
    <x v="1"/>
  </r>
  <r>
    <x v="18"/>
    <s v="15149190"/>
    <s v="High erucic acid rape or colza oil &quot;fixed oil which has an er ucic acid content of &gt;= 2%&quot;, and mustard oil,..."/>
    <x v="32"/>
    <x v="1"/>
    <x v="0"/>
    <d v="2012-11-01T00:00:00"/>
    <n v="0.01"/>
    <x v="2"/>
    <x v="1"/>
  </r>
  <r>
    <x v="18"/>
    <s v="15141190"/>
    <s v="Low erucic acid rape or colza oil &quot;fixed oil which has an eru cic acid content of &lt; 2%&quot;, crude (excl. for t..."/>
    <x v="33"/>
    <x v="1"/>
    <x v="1"/>
    <d v="2012-11-01T00:00:00"/>
    <n v="1.1599999999999999"/>
    <x v="2"/>
    <x v="1"/>
  </r>
  <r>
    <x v="18"/>
    <s v="15141990"/>
    <s v="Low erucic acid rape or colza oil &quot;fixed oil which has an eru cic acid content of &lt; 2%&quot; and its fractions, ..."/>
    <x v="39"/>
    <x v="1"/>
    <x v="0"/>
    <d v="2012-11-01T00:00:00"/>
    <n v="0.72"/>
    <x v="2"/>
    <x v="1"/>
  </r>
  <r>
    <x v="18"/>
    <s v="15149990"/>
    <s v="High erucic acid rape or colza oil &quot;fixed oil which has an er ucic acid content of &gt;= 2%&quot;, and mustard oil,..."/>
    <x v="39"/>
    <x v="1"/>
    <x v="0"/>
    <d v="2012-11-01T00:00:00"/>
    <n v="16.829999999999998"/>
    <x v="2"/>
    <x v="1"/>
  </r>
  <r>
    <x v="18"/>
    <s v="15141190"/>
    <s v="Low erucic acid rape or colza oil &quot;fixed oil which has an eru cic acid content of &lt; 2%&quot;, crude (excl. for t..."/>
    <x v="35"/>
    <x v="1"/>
    <x v="0"/>
    <d v="2012-11-01T00:00:00"/>
    <n v="489.38"/>
    <x v="2"/>
    <x v="1"/>
  </r>
  <r>
    <x v="18"/>
    <s v="15141190"/>
    <s v="Low erucic acid rape or colza oil &quot;fixed oil which has an eru cic acid content of &lt; 2%&quot;, crude (excl. for t..."/>
    <x v="35"/>
    <x v="1"/>
    <x v="1"/>
    <d v="2012-11-01T00:00:00"/>
    <n v="733.8"/>
    <x v="2"/>
    <x v="1"/>
  </r>
  <r>
    <x v="18"/>
    <s v="15141990"/>
    <s v="Low erucic acid rape or colza oil &quot;fixed oil which has an eru cic acid content of &lt; 2%&quot; and its fractions, ..."/>
    <x v="35"/>
    <x v="1"/>
    <x v="0"/>
    <d v="2012-11-01T00:00:00"/>
    <n v="3223.19"/>
    <x v="2"/>
    <x v="1"/>
  </r>
  <r>
    <x v="18"/>
    <s v="15141990"/>
    <s v="Low erucic acid rape or colza oil &quot;fixed oil which has an eru cic acid content of &lt; 2%&quot; and its fractions, ..."/>
    <x v="35"/>
    <x v="1"/>
    <x v="1"/>
    <d v="2012-11-01T00:00:00"/>
    <n v="108.13"/>
    <x v="2"/>
    <x v="1"/>
  </r>
  <r>
    <x v="18"/>
    <s v="15149190"/>
    <s v="High erucic acid rape or colza oil &quot;fixed oil which has an er ucic acid content of &gt;= 2%&quot;, and mustard oil,..."/>
    <x v="35"/>
    <x v="1"/>
    <x v="0"/>
    <d v="2012-11-01T00:00:00"/>
    <n v="0.64"/>
    <x v="2"/>
    <x v="1"/>
  </r>
  <r>
    <x v="18"/>
    <s v="15149990"/>
    <s v="High erucic acid rape or colza oil &quot;fixed oil which has an er ucic acid content of &gt;= 2%&quot;, and mustard oil,..."/>
    <x v="35"/>
    <x v="1"/>
    <x v="0"/>
    <d v="2012-11-01T00:00:00"/>
    <n v="23.84"/>
    <x v="2"/>
    <x v="1"/>
  </r>
  <r>
    <x v="18"/>
    <s v="15149990"/>
    <s v="High erucic acid rape or colza oil &quot;fixed oil which has an er ucic acid content of &gt;= 2%&quot;, and mustard oil,..."/>
    <x v="35"/>
    <x v="1"/>
    <x v="1"/>
    <d v="2012-11-01T00:00:00"/>
    <n v="407.25"/>
    <x v="2"/>
    <x v="1"/>
  </r>
  <r>
    <x v="18"/>
    <s v="15141190"/>
    <s v="Low erucic acid rape or colza oil &quot;fixed oil which has an eru cic acid content of &lt; 2%&quot;, crude (excl. for t..."/>
    <x v="36"/>
    <x v="1"/>
    <x v="1"/>
    <d v="2012-11-01T00:00:00"/>
    <n v="1.06"/>
    <x v="2"/>
    <x v="1"/>
  </r>
  <r>
    <x v="18"/>
    <s v="15141910"/>
    <s v="Low erucic acid rape or colza oil &quot;fixed oil which has an eru cic acid content of &lt; 2%&quot; and its fractions, ..."/>
    <x v="36"/>
    <x v="1"/>
    <x v="1"/>
    <d v="2012-11-01T00:00:00"/>
    <n v="5.69"/>
    <x v="2"/>
    <x v="1"/>
  </r>
  <r>
    <x v="18"/>
    <s v="15141990"/>
    <s v="Low erucic acid rape or colza oil &quot;fixed oil which has an eru cic acid content of &lt; 2%&quot; and its fractions, ..."/>
    <x v="36"/>
    <x v="1"/>
    <x v="1"/>
    <d v="2012-11-01T00:00:00"/>
    <n v="0.39"/>
    <x v="2"/>
    <x v="1"/>
  </r>
  <r>
    <x v="18"/>
    <s v="15149190"/>
    <s v="High erucic acid rape or colza oil &quot;fixed oil which has an er ucic acid content of &gt;= 2%&quot;, and mustard oil,..."/>
    <x v="36"/>
    <x v="1"/>
    <x v="0"/>
    <d v="2012-11-01T00:00:00"/>
    <n v="0.03"/>
    <x v="2"/>
    <x v="1"/>
  </r>
  <r>
    <x v="18"/>
    <s v="15149990"/>
    <s v="High erucic acid rape or colza oil &quot;fixed oil which has an er ucic acid content of &gt;= 2%&quot;, and mustard oil,..."/>
    <x v="36"/>
    <x v="1"/>
    <x v="0"/>
    <d v="2012-11-01T00:00:00"/>
    <n v="11"/>
    <x v="2"/>
    <x v="1"/>
  </r>
  <r>
    <x v="18"/>
    <s v="15141190"/>
    <s v="Low erucic acid rape or colza oil &quot;fixed oil which has an eru cic acid content of &lt; 2%&quot;, crude (excl. for t..."/>
    <x v="37"/>
    <x v="1"/>
    <x v="0"/>
    <d v="2012-11-01T00:00:00"/>
    <n v="0.15"/>
    <x v="2"/>
    <x v="1"/>
  </r>
  <r>
    <x v="18"/>
    <s v="15149990"/>
    <s v="High erucic acid rape or colza oil &quot;fixed oil which has an er ucic acid content of &gt;= 2%&quot;, and mustard oil,..."/>
    <x v="37"/>
    <x v="1"/>
    <x v="0"/>
    <d v="2012-11-01T00:00:00"/>
    <n v="0"/>
    <x v="2"/>
    <x v="1"/>
  </r>
  <r>
    <x v="18"/>
    <s v="15141190"/>
    <s v="Low erucic acid rape or colza oil &quot;fixed oil which has an eru cic acid content of &lt; 2%&quot;, crude (excl. for t..."/>
    <x v="38"/>
    <x v="1"/>
    <x v="0"/>
    <d v="2012-11-01T00:00:00"/>
    <n v="1.52"/>
    <x v="2"/>
    <x v="1"/>
  </r>
  <r>
    <x v="18"/>
    <s v="15141990"/>
    <s v="Low erucic acid rape or colza oil &quot;fixed oil which has an eru cic acid content of &lt; 2%&quot; and its fractions, ..."/>
    <x v="38"/>
    <x v="1"/>
    <x v="0"/>
    <d v="2012-11-01T00:00:00"/>
    <n v="0"/>
    <x v="2"/>
    <x v="1"/>
  </r>
  <r>
    <x v="18"/>
    <s v="15149190"/>
    <s v="High erucic acid rape or colza oil &quot;fixed oil which has an er ucic acid content of &gt;= 2%&quot;, and mustard oil,..."/>
    <x v="38"/>
    <x v="1"/>
    <x v="0"/>
    <d v="2012-11-01T00:00:00"/>
    <n v="0.28999999999999998"/>
    <x v="2"/>
    <x v="1"/>
  </r>
  <r>
    <x v="18"/>
    <s v="15149990"/>
    <s v="High erucic acid rape or colza oil &quot;fixed oil which has an er ucic acid content of &gt;= 2%&quot;, and mustard oil,..."/>
    <x v="38"/>
    <x v="1"/>
    <x v="0"/>
    <d v="2012-11-01T00:00:00"/>
    <n v="2.83"/>
    <x v="2"/>
    <x v="1"/>
  </r>
  <r>
    <x v="18"/>
    <s v="15141190"/>
    <s v="Low erucic acid rape or colza oil &quot;fixed oil which has an eru cic acid content of &lt; 2%&quot;, crude (excl. for t..."/>
    <x v="41"/>
    <x v="1"/>
    <x v="0"/>
    <d v="2012-11-01T00:00:00"/>
    <n v="3.65"/>
    <x v="2"/>
    <x v="1"/>
  </r>
  <r>
    <x v="18"/>
    <s v="15141190"/>
    <s v="Low erucic acid rape or colza oil &quot;fixed oil which has an eru cic acid content of &lt; 2%&quot;, crude (excl. for t..."/>
    <x v="22"/>
    <x v="1"/>
    <x v="0"/>
    <d v="2012-10-01T00:00:00"/>
    <n v="0.03"/>
    <x v="2"/>
    <x v="2"/>
  </r>
  <r>
    <x v="18"/>
    <s v="15141990"/>
    <s v="Low erucic acid rape or colza oil &quot;fixed oil which has an eru cic acid content of &lt; 2%&quot; and its fractions, ..."/>
    <x v="22"/>
    <x v="1"/>
    <x v="0"/>
    <d v="2012-10-01T00:00:00"/>
    <n v="0.86"/>
    <x v="2"/>
    <x v="2"/>
  </r>
  <r>
    <x v="18"/>
    <s v="15141190"/>
    <s v="Low erucic acid rape or colza oil &quot;fixed oil which has an eru cic acid content of &lt; 2%&quot;, crude (excl. for t..."/>
    <x v="23"/>
    <x v="1"/>
    <x v="0"/>
    <d v="2012-10-01T00:00:00"/>
    <n v="0.03"/>
    <x v="2"/>
    <x v="2"/>
  </r>
  <r>
    <x v="18"/>
    <s v="15141990"/>
    <s v="Low erucic acid rape or colza oil &quot;fixed oil which has an eru cic acid content of &lt; 2%&quot; and its fractions, ..."/>
    <x v="23"/>
    <x v="1"/>
    <x v="0"/>
    <d v="2012-10-01T00:00:00"/>
    <n v="6.17"/>
    <x v="2"/>
    <x v="2"/>
  </r>
  <r>
    <x v="18"/>
    <s v="15141990"/>
    <s v="Low erucic acid rape or colza oil &quot;fixed oil which has an eru cic acid content of &lt; 2%&quot; and its fractions, ..."/>
    <x v="23"/>
    <x v="1"/>
    <x v="1"/>
    <d v="2012-10-01T00:00:00"/>
    <n v="1609.53"/>
    <x v="2"/>
    <x v="2"/>
  </r>
  <r>
    <x v="18"/>
    <s v="15141190"/>
    <s v="Low erucic acid rape or colza oil &quot;fixed oil which has an eru cic acid content of &lt; 2%&quot;, crude (excl. for t..."/>
    <x v="24"/>
    <x v="1"/>
    <x v="0"/>
    <d v="2012-10-01T00:00:00"/>
    <n v="0"/>
    <x v="2"/>
    <x v="2"/>
  </r>
  <r>
    <x v="18"/>
    <s v="15141910"/>
    <s v="Low erucic acid rape or colza oil &quot;fixed oil which has an eru cic acid content of &lt; 2%&quot; and its fractions, ..."/>
    <x v="43"/>
    <x v="1"/>
    <x v="1"/>
    <d v="2012-10-01T00:00:00"/>
    <n v="0.08"/>
    <x v="2"/>
    <x v="2"/>
  </r>
  <r>
    <x v="18"/>
    <s v="15141910"/>
    <s v="Low erucic acid rape or colza oil &quot;fixed oil which has an eru cic acid content of &lt; 2%&quot; and its fractions, ..."/>
    <x v="43"/>
    <x v="1"/>
    <x v="0"/>
    <d v="2012-10-01T00:00:00"/>
    <n v="0.13"/>
    <x v="2"/>
    <x v="2"/>
  </r>
  <r>
    <x v="18"/>
    <s v="15141190"/>
    <s v="Low erucic acid rape or colza oil &quot;fixed oil which has an eru cic acid content of &lt; 2%&quot;, crude (excl. for t..."/>
    <x v="25"/>
    <x v="1"/>
    <x v="0"/>
    <d v="2012-10-01T00:00:00"/>
    <n v="0.2"/>
    <x v="2"/>
    <x v="2"/>
  </r>
  <r>
    <x v="18"/>
    <s v="15149190"/>
    <s v="High erucic acid rape or colza oil &quot;fixed oil which has an er ucic acid content of &gt;= 2%&quot;, and mustard oil,..."/>
    <x v="25"/>
    <x v="1"/>
    <x v="0"/>
    <d v="2012-10-01T00:00:00"/>
    <n v="0.04"/>
    <x v="2"/>
    <x v="2"/>
  </r>
  <r>
    <x v="18"/>
    <s v="15141110"/>
    <s v="Low erucic acid rape or colza oil &quot;fixed oil which has an eru cic acid content of &lt; 2%&quot;, crude, for technic..."/>
    <x v="42"/>
    <x v="1"/>
    <x v="0"/>
    <d v="2012-10-01T00:00:00"/>
    <n v="7.0000000000000007E-2"/>
    <x v="2"/>
    <x v="2"/>
  </r>
  <r>
    <x v="18"/>
    <s v="15141990"/>
    <s v="Low erucic acid rape or colza oil &quot;fixed oil which has an eru cic acid content of &lt; 2%&quot; and its fractions, ..."/>
    <x v="42"/>
    <x v="1"/>
    <x v="0"/>
    <d v="2012-10-01T00:00:00"/>
    <n v="50.98"/>
    <x v="2"/>
    <x v="2"/>
  </r>
  <r>
    <x v="18"/>
    <s v="15141110"/>
    <s v="Low erucic acid rape or colza oil &quot;fixed oil which has an eru cic acid content of &lt; 2%&quot;, crude, for technic..."/>
    <x v="26"/>
    <x v="1"/>
    <x v="0"/>
    <d v="2012-10-01T00:00:00"/>
    <n v="50.03"/>
    <x v="2"/>
    <x v="2"/>
  </r>
  <r>
    <x v="18"/>
    <s v="15141190"/>
    <s v="Low erucic acid rape or colza oil &quot;fixed oil which has an eru cic acid content of &lt; 2%&quot;, crude (excl. for t..."/>
    <x v="26"/>
    <x v="1"/>
    <x v="1"/>
    <d v="2012-10-01T00:00:00"/>
    <n v="0.01"/>
    <x v="2"/>
    <x v="2"/>
  </r>
  <r>
    <x v="18"/>
    <s v="15141190"/>
    <s v="Low erucic acid rape or colza oil &quot;fixed oil which has an eru cic acid content of &lt; 2%&quot;, crude (excl. for t..."/>
    <x v="26"/>
    <x v="1"/>
    <x v="0"/>
    <d v="2012-10-01T00:00:00"/>
    <n v="0.03"/>
    <x v="2"/>
    <x v="2"/>
  </r>
  <r>
    <x v="18"/>
    <s v="15141990"/>
    <s v="Low erucic acid rape or colza oil &quot;fixed oil which has an eru cic acid content of &lt; 2%&quot; and its fractions, ..."/>
    <x v="26"/>
    <x v="1"/>
    <x v="0"/>
    <d v="2012-10-01T00:00:00"/>
    <n v="149.62"/>
    <x v="2"/>
    <x v="2"/>
  </r>
  <r>
    <x v="18"/>
    <s v="15149190"/>
    <s v="High erucic acid rape or colza oil &quot;fixed oil which has an er ucic acid content of &gt;= 2%&quot;, and mustard oil,..."/>
    <x v="26"/>
    <x v="1"/>
    <x v="0"/>
    <d v="2012-10-01T00:00:00"/>
    <n v="1.04"/>
    <x v="2"/>
    <x v="2"/>
  </r>
  <r>
    <x v="18"/>
    <s v="15149990"/>
    <s v="High erucic acid rape or colza oil &quot;fixed oil which has an er ucic acid content of &gt;= 2%&quot;, and mustard oil,..."/>
    <x v="26"/>
    <x v="1"/>
    <x v="0"/>
    <d v="2012-10-01T00:00:00"/>
    <n v="2.74"/>
    <x v="2"/>
    <x v="2"/>
  </r>
  <r>
    <x v="18"/>
    <s v="15149990"/>
    <s v="High erucic acid rape or colza oil &quot;fixed oil which has an er ucic acid content of &gt;= 2%&quot;, and mustard oil,..."/>
    <x v="26"/>
    <x v="1"/>
    <x v="1"/>
    <d v="2012-10-01T00:00:00"/>
    <n v="2046.92"/>
    <x v="2"/>
    <x v="2"/>
  </r>
  <r>
    <x v="18"/>
    <s v="15141190"/>
    <s v="Low erucic acid rape or colza oil &quot;fixed oil which has an eru cic acid content of &lt; 2%&quot;, crude (excl. for t..."/>
    <x v="27"/>
    <x v="1"/>
    <x v="0"/>
    <d v="2012-10-01T00:00:00"/>
    <n v="931.86"/>
    <x v="2"/>
    <x v="2"/>
  </r>
  <r>
    <x v="18"/>
    <s v="15141990"/>
    <s v="Low erucic acid rape or colza oil &quot;fixed oil which has an eru cic acid content of &lt; 2%&quot; and its fractions, ..."/>
    <x v="27"/>
    <x v="1"/>
    <x v="0"/>
    <d v="2012-10-01T00:00:00"/>
    <n v="13073.66"/>
    <x v="2"/>
    <x v="2"/>
  </r>
  <r>
    <x v="18"/>
    <s v="15141990"/>
    <s v="Low erucic acid rape or colza oil &quot;fixed oil which has an eru cic acid content of &lt; 2%&quot; and its fractions, ..."/>
    <x v="27"/>
    <x v="1"/>
    <x v="1"/>
    <d v="2012-10-01T00:00:00"/>
    <n v="22.35"/>
    <x v="2"/>
    <x v="2"/>
  </r>
  <r>
    <x v="18"/>
    <s v="15149190"/>
    <s v="High erucic acid rape or colza oil &quot;fixed oil which has an er ucic acid content of &gt;= 2%&quot;, and mustard oil,..."/>
    <x v="27"/>
    <x v="1"/>
    <x v="0"/>
    <d v="2012-10-01T00:00:00"/>
    <n v="0.97"/>
    <x v="2"/>
    <x v="2"/>
  </r>
  <r>
    <x v="18"/>
    <s v="15149990"/>
    <s v="High erucic acid rape or colza oil &quot;fixed oil which has an er ucic acid content of &gt;= 2%&quot;, and mustard oil,..."/>
    <x v="27"/>
    <x v="1"/>
    <x v="1"/>
    <d v="2012-10-01T00:00:00"/>
    <n v="0"/>
    <x v="2"/>
    <x v="2"/>
  </r>
  <r>
    <x v="18"/>
    <s v="15149990"/>
    <s v="High erucic acid rape or colza oil &quot;fixed oil which has an er ucic acid content of &gt;= 2%&quot;, and mustard oil,..."/>
    <x v="27"/>
    <x v="1"/>
    <x v="0"/>
    <d v="2012-10-01T00:00:00"/>
    <n v="38.520000000000003"/>
    <x v="2"/>
    <x v="2"/>
  </r>
  <r>
    <x v="18"/>
    <s v="15141110"/>
    <s v="Low erucic acid rape or colza oil &quot;fixed oil which has an eru cic acid content of &lt; 2%&quot;, crude, for technic..."/>
    <x v="28"/>
    <x v="1"/>
    <x v="0"/>
    <d v="2012-10-01T00:00:00"/>
    <n v="0.38"/>
    <x v="2"/>
    <x v="2"/>
  </r>
  <r>
    <x v="18"/>
    <s v="15141910"/>
    <s v="Low erucic acid rape or colza oil &quot;fixed oil which has an eru cic acid content of &lt; 2%&quot; and its fractions, ..."/>
    <x v="29"/>
    <x v="1"/>
    <x v="0"/>
    <d v="2012-10-01T00:00:00"/>
    <n v="0"/>
    <x v="2"/>
    <x v="2"/>
  </r>
  <r>
    <x v="18"/>
    <s v="15141190"/>
    <s v="Low erucic acid rape or colza oil &quot;fixed oil which has an eru cic acid content of &lt; 2%&quot;, crude (excl. for t..."/>
    <x v="30"/>
    <x v="1"/>
    <x v="1"/>
    <d v="2012-10-01T00:00:00"/>
    <n v="565.47"/>
    <x v="2"/>
    <x v="2"/>
  </r>
  <r>
    <x v="18"/>
    <s v="15141190"/>
    <s v="Low erucic acid rape or colza oil &quot;fixed oil which has an eru cic acid content of &lt; 2%&quot;, crude (excl. for t..."/>
    <x v="30"/>
    <x v="1"/>
    <x v="0"/>
    <d v="2012-10-01T00:00:00"/>
    <n v="232.98"/>
    <x v="2"/>
    <x v="2"/>
  </r>
  <r>
    <x v="18"/>
    <s v="15141910"/>
    <s v="Low erucic acid rape or colza oil &quot;fixed oil which has an eru cic acid content of &lt; 2%&quot; and its fractions, ..."/>
    <x v="30"/>
    <x v="1"/>
    <x v="0"/>
    <d v="2012-10-01T00:00:00"/>
    <n v="2.76"/>
    <x v="2"/>
    <x v="2"/>
  </r>
  <r>
    <x v="18"/>
    <s v="15141990"/>
    <s v="Low erucic acid rape or colza oil &quot;fixed oil which has an eru cic acid content of &lt; 2%&quot; and its fractions, ..."/>
    <x v="30"/>
    <x v="1"/>
    <x v="1"/>
    <d v="2012-10-01T00:00:00"/>
    <n v="137.46"/>
    <x v="2"/>
    <x v="2"/>
  </r>
  <r>
    <x v="18"/>
    <s v="15141990"/>
    <s v="Low erucic acid rape or colza oil &quot;fixed oil which has an eru cic acid content of &lt; 2%&quot; and its fractions, ..."/>
    <x v="30"/>
    <x v="1"/>
    <x v="0"/>
    <d v="2012-10-01T00:00:00"/>
    <n v="950.38"/>
    <x v="2"/>
    <x v="2"/>
  </r>
  <r>
    <x v="18"/>
    <s v="15149190"/>
    <s v="High erucic acid rape or colza oil &quot;fixed oil which has an er ucic acid content of &gt;= 2%&quot;, and mustard oil,..."/>
    <x v="30"/>
    <x v="1"/>
    <x v="0"/>
    <d v="2012-10-01T00:00:00"/>
    <n v="0.25"/>
    <x v="2"/>
    <x v="2"/>
  </r>
  <r>
    <x v="18"/>
    <s v="15149990"/>
    <s v="High erucic acid rape or colza oil &quot;fixed oil which has an er ucic acid content of &gt;= 2%&quot;, and mustard oil,..."/>
    <x v="30"/>
    <x v="1"/>
    <x v="0"/>
    <d v="2012-10-01T00:00:00"/>
    <n v="230.75"/>
    <x v="2"/>
    <x v="2"/>
  </r>
  <r>
    <x v="18"/>
    <s v="15141110"/>
    <s v="Low erucic acid rape or colza oil &quot;fixed oil which has an eru cic acid content of &lt; 2%&quot;, crude, for technic..."/>
    <x v="31"/>
    <x v="1"/>
    <x v="0"/>
    <d v="2012-10-01T00:00:00"/>
    <n v="1"/>
    <x v="2"/>
    <x v="2"/>
  </r>
  <r>
    <x v="18"/>
    <s v="15141190"/>
    <s v="Low erucic acid rape or colza oil &quot;fixed oil which has an eru cic acid content of &lt; 2%&quot;, crude (excl. for t..."/>
    <x v="31"/>
    <x v="1"/>
    <x v="0"/>
    <d v="2012-10-01T00:00:00"/>
    <n v="0.18"/>
    <x v="2"/>
    <x v="2"/>
  </r>
  <r>
    <x v="18"/>
    <s v="15141990"/>
    <s v="Low erucic acid rape or colza oil &quot;fixed oil which has an eru cic acid content of &lt; 2%&quot; and its fractions, ..."/>
    <x v="31"/>
    <x v="1"/>
    <x v="1"/>
    <d v="2012-10-01T00:00:00"/>
    <n v="0.06"/>
    <x v="2"/>
    <x v="2"/>
  </r>
  <r>
    <x v="18"/>
    <s v="15141190"/>
    <s v="Low erucic acid rape or colza oil &quot;fixed oil which has an eru cic acid content of &lt; 2%&quot;, crude (excl. for t..."/>
    <x v="33"/>
    <x v="1"/>
    <x v="1"/>
    <d v="2012-10-01T00:00:00"/>
    <n v="0.49"/>
    <x v="2"/>
    <x v="2"/>
  </r>
  <r>
    <x v="18"/>
    <s v="15141990"/>
    <s v="Low erucic acid rape or colza oil &quot;fixed oil which has an eru cic acid content of &lt; 2%&quot; and its fractions, ..."/>
    <x v="39"/>
    <x v="1"/>
    <x v="0"/>
    <d v="2012-10-01T00:00:00"/>
    <n v="0.02"/>
    <x v="2"/>
    <x v="2"/>
  </r>
  <r>
    <x v="18"/>
    <s v="15149990"/>
    <s v="High erucic acid rape or colza oil &quot;fixed oil which has an er ucic acid content of &gt;= 2%&quot;, and mustard oil,..."/>
    <x v="39"/>
    <x v="1"/>
    <x v="0"/>
    <d v="2012-10-01T00:00:00"/>
    <n v="1.8"/>
    <x v="2"/>
    <x v="2"/>
  </r>
  <r>
    <x v="18"/>
    <s v="15141110"/>
    <s v="Low erucic acid rape or colza oil &quot;fixed oil which has an eru cic acid content of &lt; 2%&quot;, crude, for technic..."/>
    <x v="35"/>
    <x v="1"/>
    <x v="1"/>
    <d v="2012-10-01T00:00:00"/>
    <n v="27"/>
    <x v="2"/>
    <x v="2"/>
  </r>
  <r>
    <x v="18"/>
    <s v="15141190"/>
    <s v="Low erucic acid rape or colza oil &quot;fixed oil which has an eru cic acid content of &lt; 2%&quot;, crude (excl. for t..."/>
    <x v="35"/>
    <x v="1"/>
    <x v="0"/>
    <d v="2012-10-01T00:00:00"/>
    <n v="739.6"/>
    <x v="2"/>
    <x v="2"/>
  </r>
  <r>
    <x v="18"/>
    <s v="15141190"/>
    <s v="Low erucic acid rape or colza oil &quot;fixed oil which has an eru cic acid content of &lt; 2%&quot;, crude (excl. for t..."/>
    <x v="35"/>
    <x v="1"/>
    <x v="1"/>
    <d v="2012-10-01T00:00:00"/>
    <n v="665"/>
    <x v="2"/>
    <x v="2"/>
  </r>
  <r>
    <x v="18"/>
    <s v="15141990"/>
    <s v="Low erucic acid rape or colza oil &quot;fixed oil which has an eru cic acid content of &lt; 2%&quot; and its fractions, ..."/>
    <x v="35"/>
    <x v="1"/>
    <x v="0"/>
    <d v="2012-10-01T00:00:00"/>
    <n v="3503.15"/>
    <x v="2"/>
    <x v="2"/>
  </r>
  <r>
    <x v="18"/>
    <s v="15141990"/>
    <s v="Low erucic acid rape or colza oil &quot;fixed oil which has an eru cic acid content of &lt; 2%&quot; and its fractions, ..."/>
    <x v="35"/>
    <x v="1"/>
    <x v="1"/>
    <d v="2012-10-01T00:00:00"/>
    <n v="104.33"/>
    <x v="2"/>
    <x v="2"/>
  </r>
  <r>
    <x v="18"/>
    <s v="15149190"/>
    <s v="High erucic acid rape or colza oil &quot;fixed oil which has an er ucic acid content of &gt;= 2%&quot;, and mustard oil,..."/>
    <x v="35"/>
    <x v="1"/>
    <x v="0"/>
    <d v="2012-10-01T00:00:00"/>
    <n v="3916.6"/>
    <x v="2"/>
    <x v="2"/>
  </r>
  <r>
    <x v="18"/>
    <s v="15149990"/>
    <s v="High erucic acid rape or colza oil &quot;fixed oil which has an er ucic acid content of &gt;= 2%&quot;, and mustard oil,..."/>
    <x v="35"/>
    <x v="1"/>
    <x v="0"/>
    <d v="2012-10-01T00:00:00"/>
    <n v="23.84"/>
    <x v="2"/>
    <x v="2"/>
  </r>
  <r>
    <x v="18"/>
    <s v="15149990"/>
    <s v="High erucic acid rape or colza oil &quot;fixed oil which has an er ucic acid content of &gt;= 2%&quot;, and mustard oil,..."/>
    <x v="35"/>
    <x v="1"/>
    <x v="1"/>
    <d v="2012-10-01T00:00:00"/>
    <n v="336.28"/>
    <x v="2"/>
    <x v="2"/>
  </r>
  <r>
    <x v="18"/>
    <s v="15141190"/>
    <s v="Low erucic acid rape or colza oil &quot;fixed oil which has an eru cic acid content of &lt; 2%&quot;, crude (excl. for t..."/>
    <x v="36"/>
    <x v="1"/>
    <x v="1"/>
    <d v="2012-10-01T00:00:00"/>
    <n v="0.05"/>
    <x v="2"/>
    <x v="2"/>
  </r>
  <r>
    <x v="18"/>
    <s v="15141910"/>
    <s v="Low erucic acid rape or colza oil &quot;fixed oil which has an eru cic acid content of &lt; 2%&quot; and its fractions, ..."/>
    <x v="36"/>
    <x v="1"/>
    <x v="1"/>
    <d v="2012-10-01T00:00:00"/>
    <n v="0"/>
    <x v="2"/>
    <x v="2"/>
  </r>
  <r>
    <x v="18"/>
    <s v="15141990"/>
    <s v="Low erucic acid rape or colza oil &quot;fixed oil which has an eru cic acid content of &lt; 2%&quot; and its fractions, ..."/>
    <x v="36"/>
    <x v="1"/>
    <x v="1"/>
    <d v="2012-10-01T00:00:00"/>
    <n v="0.15"/>
    <x v="2"/>
    <x v="2"/>
  </r>
  <r>
    <x v="18"/>
    <s v="15149990"/>
    <s v="High erucic acid rape or colza oil &quot;fixed oil which has an er ucic acid content of &gt;= 2%&quot;, and mustard oil,..."/>
    <x v="36"/>
    <x v="1"/>
    <x v="0"/>
    <d v="2012-10-01T00:00:00"/>
    <n v="13"/>
    <x v="2"/>
    <x v="2"/>
  </r>
  <r>
    <x v="18"/>
    <s v="15141110"/>
    <s v="Low erucic acid rape or colza oil &quot;fixed oil which has an eru cic acid content of &lt; 2%&quot;, crude, for technic..."/>
    <x v="37"/>
    <x v="1"/>
    <x v="0"/>
    <d v="2012-10-01T00:00:00"/>
    <n v="2"/>
    <x v="2"/>
    <x v="2"/>
  </r>
  <r>
    <x v="18"/>
    <s v="15141190"/>
    <s v="Low erucic acid rape or colza oil &quot;fixed oil which has an eru cic acid content of &lt; 2%&quot;, crude (excl. for t..."/>
    <x v="37"/>
    <x v="1"/>
    <x v="0"/>
    <d v="2012-10-01T00:00:00"/>
    <n v="0.01"/>
    <x v="2"/>
    <x v="2"/>
  </r>
  <r>
    <x v="18"/>
    <s v="15149990"/>
    <s v="High erucic acid rape or colza oil &quot;fixed oil which has an er ucic acid content of &gt;= 2%&quot;, and mustard oil,..."/>
    <x v="37"/>
    <x v="1"/>
    <x v="0"/>
    <d v="2012-10-01T00:00:00"/>
    <n v="4.57"/>
    <x v="2"/>
    <x v="2"/>
  </r>
  <r>
    <x v="18"/>
    <s v="15141190"/>
    <s v="Low erucic acid rape or colza oil &quot;fixed oil which has an eru cic acid content of &lt; 2%&quot;, crude (excl. for t..."/>
    <x v="38"/>
    <x v="1"/>
    <x v="0"/>
    <d v="2012-10-01T00:00:00"/>
    <n v="0.15"/>
    <x v="2"/>
    <x v="2"/>
  </r>
  <r>
    <x v="18"/>
    <s v="15149190"/>
    <s v="High erucic acid rape or colza oil &quot;fixed oil which has an er ucic acid content of &gt;= 2%&quot;, and mustard oil,..."/>
    <x v="38"/>
    <x v="1"/>
    <x v="0"/>
    <d v="2012-10-01T00:00:00"/>
    <n v="0.08"/>
    <x v="2"/>
    <x v="2"/>
  </r>
  <r>
    <x v="18"/>
    <s v="15149990"/>
    <s v="High erucic acid rape or colza oil &quot;fixed oil which has an er ucic acid content of &gt;= 2%&quot;, and mustard oil,..."/>
    <x v="38"/>
    <x v="1"/>
    <x v="0"/>
    <d v="2012-10-01T00:00:00"/>
    <n v="7.39"/>
    <x v="2"/>
    <x v="2"/>
  </r>
  <r>
    <x v="18"/>
    <s v="15141190"/>
    <s v="Low erucic acid rape or colza oil &quot;fixed oil which has an eru cic acid content of &lt; 2%&quot;, crude (excl. for t..."/>
    <x v="41"/>
    <x v="1"/>
    <x v="0"/>
    <d v="2012-10-01T00:00:00"/>
    <n v="0.24"/>
    <x v="2"/>
    <x v="2"/>
  </r>
  <r>
    <x v="18"/>
    <s v="15149990"/>
    <s v="High erucic acid rape or colza oil &quot;fixed oil which has an er ucic acid content of &gt;= 2%&quot;, and mustard oil,..."/>
    <x v="41"/>
    <x v="1"/>
    <x v="1"/>
    <d v="2012-10-01T00:00:00"/>
    <n v="0.19"/>
    <x v="2"/>
    <x v="2"/>
  </r>
  <r>
    <x v="18"/>
    <s v="15141190"/>
    <s v="Low erucic acid rape or colza oil &quot;fixed oil which has an eru cic acid content of &lt; 2%&quot;, crude (excl. for t..."/>
    <x v="22"/>
    <x v="1"/>
    <x v="0"/>
    <d v="2012-09-01T00:00:00"/>
    <n v="0.1"/>
    <x v="2"/>
    <x v="3"/>
  </r>
  <r>
    <x v="18"/>
    <s v="15141110"/>
    <s v="Low erucic acid rape or colza oil &quot;fixed oil which has an eru cic acid content of &lt; 2%&quot;, crude, for technic..."/>
    <x v="23"/>
    <x v="1"/>
    <x v="0"/>
    <d v="2012-09-01T00:00:00"/>
    <n v="0.02"/>
    <x v="2"/>
    <x v="3"/>
  </r>
  <r>
    <x v="18"/>
    <s v="15141190"/>
    <s v="Low erucic acid rape or colza oil &quot;fixed oil which has an eru cic acid content of &lt; 2%&quot;, crude (excl. for t..."/>
    <x v="23"/>
    <x v="1"/>
    <x v="0"/>
    <d v="2012-09-01T00:00:00"/>
    <n v="0.03"/>
    <x v="2"/>
    <x v="3"/>
  </r>
  <r>
    <x v="18"/>
    <s v="15141990"/>
    <s v="Low erucic acid rape or colza oil &quot;fixed oil which has an eru cic acid content of &lt; 2%&quot; and its fractions, ..."/>
    <x v="23"/>
    <x v="1"/>
    <x v="0"/>
    <d v="2012-09-01T00:00:00"/>
    <n v="0"/>
    <x v="2"/>
    <x v="3"/>
  </r>
  <r>
    <x v="18"/>
    <s v="15141990"/>
    <s v="Low erucic acid rape or colza oil &quot;fixed oil which has an eru cic acid content of &lt; 2%&quot; and its fractions, ..."/>
    <x v="23"/>
    <x v="1"/>
    <x v="1"/>
    <d v="2012-09-01T00:00:00"/>
    <n v="829.81"/>
    <x v="2"/>
    <x v="3"/>
  </r>
  <r>
    <x v="18"/>
    <s v="15141190"/>
    <s v="Low erucic acid rape or colza oil &quot;fixed oil which has an eru cic acid content of &lt; 2%&quot;, crude (excl. for t..."/>
    <x v="24"/>
    <x v="1"/>
    <x v="0"/>
    <d v="2012-09-01T00:00:00"/>
    <n v="0.08"/>
    <x v="2"/>
    <x v="3"/>
  </r>
  <r>
    <x v="18"/>
    <s v="15141990"/>
    <s v="Low erucic acid rape or colza oil &quot;fixed oil which has an eru cic acid content of &lt; 2%&quot; and its fractions, ..."/>
    <x v="24"/>
    <x v="1"/>
    <x v="0"/>
    <d v="2012-09-01T00:00:00"/>
    <n v="7.59"/>
    <x v="2"/>
    <x v="3"/>
  </r>
  <r>
    <x v="18"/>
    <s v="15149990"/>
    <s v="High erucic acid rape or colza oil &quot;fixed oil which has an er ucic acid content of &gt;= 2%&quot;, and mustard oil,..."/>
    <x v="24"/>
    <x v="1"/>
    <x v="0"/>
    <d v="2012-09-01T00:00:00"/>
    <n v="16.739999999999998"/>
    <x v="2"/>
    <x v="3"/>
  </r>
  <r>
    <x v="18"/>
    <s v="15141910"/>
    <s v="Low erucic acid rape or colza oil &quot;fixed oil which has an eru cic acid content of &lt; 2%&quot; and its fractions, ..."/>
    <x v="43"/>
    <x v="1"/>
    <x v="1"/>
    <d v="2012-09-01T00:00:00"/>
    <n v="0.08"/>
    <x v="2"/>
    <x v="3"/>
  </r>
  <r>
    <x v="18"/>
    <s v="15149190"/>
    <s v="High erucic acid rape or colza oil &quot;fixed oil which has an er ucic acid content of &gt;= 2%&quot;, and mustard oil,..."/>
    <x v="43"/>
    <x v="1"/>
    <x v="0"/>
    <d v="2012-09-01T00:00:00"/>
    <n v="0.08"/>
    <x v="2"/>
    <x v="3"/>
  </r>
  <r>
    <x v="18"/>
    <s v="15141990"/>
    <s v="Low erucic acid rape or colza oil &quot;fixed oil which has an eru cic acid content of &lt; 2%&quot; and its fractions, ..."/>
    <x v="25"/>
    <x v="1"/>
    <x v="0"/>
    <d v="2012-09-01T00:00:00"/>
    <n v="7.7"/>
    <x v="2"/>
    <x v="3"/>
  </r>
  <r>
    <x v="18"/>
    <s v="15141990"/>
    <s v="Low erucic acid rape or colza oil &quot;fixed oil which has an eru cic acid content of &lt; 2%&quot; and its fractions, ..."/>
    <x v="42"/>
    <x v="1"/>
    <x v="0"/>
    <d v="2012-09-01T00:00:00"/>
    <n v="12.33"/>
    <x v="2"/>
    <x v="3"/>
  </r>
  <r>
    <x v="18"/>
    <s v="15149990"/>
    <s v="High erucic acid rape or colza oil &quot;fixed oil which has an er ucic acid content of &gt;= 2%&quot;, and mustard oil,..."/>
    <x v="42"/>
    <x v="1"/>
    <x v="1"/>
    <d v="2012-09-01T00:00:00"/>
    <n v="6"/>
    <x v="2"/>
    <x v="3"/>
  </r>
  <r>
    <x v="18"/>
    <s v="15141110"/>
    <s v="Low erucic acid rape or colza oil &quot;fixed oil which has an eru cic acid content of &lt; 2%&quot;, crude, for technic..."/>
    <x v="26"/>
    <x v="1"/>
    <x v="0"/>
    <d v="2012-09-01T00:00:00"/>
    <n v="26"/>
    <x v="2"/>
    <x v="3"/>
  </r>
  <r>
    <x v="18"/>
    <s v="15141190"/>
    <s v="Low erucic acid rape or colza oil &quot;fixed oil which has an eru cic acid content of &lt; 2%&quot;, crude (excl. for t..."/>
    <x v="26"/>
    <x v="1"/>
    <x v="1"/>
    <d v="2012-09-01T00:00:00"/>
    <n v="0.01"/>
    <x v="2"/>
    <x v="3"/>
  </r>
  <r>
    <x v="18"/>
    <s v="15141190"/>
    <s v="Low erucic acid rape or colza oil &quot;fixed oil which has an eru cic acid content of &lt; 2%&quot;, crude (excl. for t..."/>
    <x v="26"/>
    <x v="1"/>
    <x v="0"/>
    <d v="2012-09-01T00:00:00"/>
    <n v="0.14000000000000001"/>
    <x v="2"/>
    <x v="3"/>
  </r>
  <r>
    <x v="18"/>
    <s v="15141990"/>
    <s v="Low erucic acid rape or colza oil &quot;fixed oil which has an eru cic acid content of &lt; 2%&quot; and its fractions, ..."/>
    <x v="26"/>
    <x v="1"/>
    <x v="0"/>
    <d v="2012-09-01T00:00:00"/>
    <n v="89.56"/>
    <x v="2"/>
    <x v="3"/>
  </r>
  <r>
    <x v="18"/>
    <s v="15149990"/>
    <s v="High erucic acid rape or colza oil &quot;fixed oil which has an er ucic acid content of &gt;= 2%&quot;, and mustard oil,..."/>
    <x v="26"/>
    <x v="1"/>
    <x v="0"/>
    <d v="2012-09-01T00:00:00"/>
    <n v="2"/>
    <x v="2"/>
    <x v="3"/>
  </r>
  <r>
    <x v="18"/>
    <s v="15149990"/>
    <s v="High erucic acid rape or colza oil &quot;fixed oil which has an er ucic acid content of &gt;= 2%&quot;, and mustard oil,..."/>
    <x v="26"/>
    <x v="1"/>
    <x v="1"/>
    <d v="2012-09-01T00:00:00"/>
    <n v="137.81"/>
    <x v="2"/>
    <x v="3"/>
  </r>
  <r>
    <x v="18"/>
    <s v="15141190"/>
    <s v="Low erucic acid rape or colza oil &quot;fixed oil which has an eru cic acid content of &lt; 2%&quot;, crude (excl. for t..."/>
    <x v="27"/>
    <x v="1"/>
    <x v="0"/>
    <d v="2012-09-01T00:00:00"/>
    <n v="2005.18"/>
    <x v="2"/>
    <x v="3"/>
  </r>
  <r>
    <x v="18"/>
    <s v="15141990"/>
    <s v="Low erucic acid rape or colza oil &quot;fixed oil which has an eru cic acid content of &lt; 2%&quot; and its fractions, ..."/>
    <x v="27"/>
    <x v="1"/>
    <x v="0"/>
    <d v="2012-09-01T00:00:00"/>
    <n v="3052.02"/>
    <x v="2"/>
    <x v="3"/>
  </r>
  <r>
    <x v="18"/>
    <s v="15149190"/>
    <s v="High erucic acid rape or colza oil &quot;fixed oil which has an er ucic acid content of &gt;= 2%&quot;, and mustard oil,..."/>
    <x v="27"/>
    <x v="1"/>
    <x v="1"/>
    <d v="2012-09-01T00:00:00"/>
    <n v="54.14"/>
    <x v="2"/>
    <x v="3"/>
  </r>
  <r>
    <x v="18"/>
    <s v="15149990"/>
    <s v="High erucic acid rape or colza oil &quot;fixed oil which has an er ucic acid content of &gt;= 2%&quot;, and mustard oil,..."/>
    <x v="27"/>
    <x v="1"/>
    <x v="1"/>
    <d v="2012-09-01T00:00:00"/>
    <n v="0"/>
    <x v="2"/>
    <x v="3"/>
  </r>
  <r>
    <x v="18"/>
    <s v="15149990"/>
    <s v="High erucic acid rape or colza oil &quot;fixed oil which has an er ucic acid content of &gt;= 2%&quot;, and mustard oil,..."/>
    <x v="27"/>
    <x v="1"/>
    <x v="0"/>
    <d v="2012-09-01T00:00:00"/>
    <n v="4137.8900000000003"/>
    <x v="2"/>
    <x v="3"/>
  </r>
  <r>
    <x v="18"/>
    <s v="15141190"/>
    <s v="Low erucic acid rape or colza oil &quot;fixed oil which has an eru cic acid content of &lt; 2%&quot;, crude (excl. for t..."/>
    <x v="30"/>
    <x v="1"/>
    <x v="1"/>
    <d v="2012-09-01T00:00:00"/>
    <n v="764.99"/>
    <x v="2"/>
    <x v="3"/>
  </r>
  <r>
    <x v="18"/>
    <s v="15141190"/>
    <s v="Low erucic acid rape or colza oil &quot;fixed oil which has an eru cic acid content of &lt; 2%&quot;, crude (excl. for t..."/>
    <x v="30"/>
    <x v="1"/>
    <x v="0"/>
    <d v="2012-09-01T00:00:00"/>
    <n v="161.43"/>
    <x v="2"/>
    <x v="3"/>
  </r>
  <r>
    <x v="18"/>
    <s v="15141910"/>
    <s v="Low erucic acid rape or colza oil &quot;fixed oil which has an eru cic acid content of &lt; 2%&quot; and its fractions, ..."/>
    <x v="30"/>
    <x v="1"/>
    <x v="0"/>
    <d v="2012-09-01T00:00:00"/>
    <n v="1.97"/>
    <x v="2"/>
    <x v="3"/>
  </r>
  <r>
    <x v="18"/>
    <s v="15141990"/>
    <s v="Low erucic acid rape or colza oil &quot;fixed oil which has an eru cic acid content of &lt; 2%&quot; and its fractions, ..."/>
    <x v="30"/>
    <x v="1"/>
    <x v="1"/>
    <d v="2012-09-01T00:00:00"/>
    <n v="108.26"/>
    <x v="2"/>
    <x v="3"/>
  </r>
  <r>
    <x v="18"/>
    <s v="15141990"/>
    <s v="Low erucic acid rape or colza oil &quot;fixed oil which has an eru cic acid content of &lt; 2%&quot; and its fractions, ..."/>
    <x v="30"/>
    <x v="1"/>
    <x v="0"/>
    <d v="2012-09-01T00:00:00"/>
    <n v="860.68"/>
    <x v="2"/>
    <x v="3"/>
  </r>
  <r>
    <x v="18"/>
    <s v="15149990"/>
    <s v="High erucic acid rape or colza oil &quot;fixed oil which has an er ucic acid content of &gt;= 2%&quot;, and mustard oil,..."/>
    <x v="30"/>
    <x v="1"/>
    <x v="0"/>
    <d v="2012-09-01T00:00:00"/>
    <n v="262.85000000000002"/>
    <x v="2"/>
    <x v="3"/>
  </r>
  <r>
    <x v="18"/>
    <s v="15141110"/>
    <s v="Low erucic acid rape or colza oil &quot;fixed oil which has an eru cic acid content of &lt; 2%&quot;, crude, for technic..."/>
    <x v="31"/>
    <x v="1"/>
    <x v="0"/>
    <d v="2012-09-01T00:00:00"/>
    <n v="1.2"/>
    <x v="2"/>
    <x v="3"/>
  </r>
  <r>
    <x v="18"/>
    <s v="15141190"/>
    <s v="Low erucic acid rape or colza oil &quot;fixed oil which has an eru cic acid content of &lt; 2%&quot;, crude (excl. for t..."/>
    <x v="31"/>
    <x v="1"/>
    <x v="0"/>
    <d v="2012-09-01T00:00:00"/>
    <n v="0.06"/>
    <x v="2"/>
    <x v="3"/>
  </r>
  <r>
    <x v="18"/>
    <s v="15141990"/>
    <s v="Low erucic acid rape or colza oil &quot;fixed oil which has an eru cic acid content of &lt; 2%&quot; and its fractions, ..."/>
    <x v="31"/>
    <x v="1"/>
    <x v="1"/>
    <d v="2012-09-01T00:00:00"/>
    <n v="7.0000000000000007E-2"/>
    <x v="2"/>
    <x v="3"/>
  </r>
  <r>
    <x v="18"/>
    <s v="15141990"/>
    <s v="Low erucic acid rape or colza oil &quot;fixed oil which has an eru cic acid content of &lt; 2%&quot; and its fractions, ..."/>
    <x v="31"/>
    <x v="1"/>
    <x v="0"/>
    <d v="2012-09-01T00:00:00"/>
    <n v="1"/>
    <x v="2"/>
    <x v="3"/>
  </r>
  <r>
    <x v="18"/>
    <s v="15149190"/>
    <s v="High erucic acid rape or colza oil &quot;fixed oil which has an er ucic acid content of &gt;= 2%&quot;, and mustard oil,..."/>
    <x v="31"/>
    <x v="1"/>
    <x v="0"/>
    <d v="2012-09-01T00:00:00"/>
    <n v="6.79"/>
    <x v="2"/>
    <x v="3"/>
  </r>
  <r>
    <x v="18"/>
    <s v="15141190"/>
    <s v="Low erucic acid rape or colza oil &quot;fixed oil which has an eru cic acid content of &lt; 2%&quot;, crude (excl. for t..."/>
    <x v="33"/>
    <x v="1"/>
    <x v="1"/>
    <d v="2012-09-01T00:00:00"/>
    <n v="0.37"/>
    <x v="2"/>
    <x v="3"/>
  </r>
  <r>
    <x v="18"/>
    <s v="15141990"/>
    <s v="Low erucic acid rape or colza oil &quot;fixed oil which has an eru cic acid content of &lt; 2%&quot; and its fractions, ..."/>
    <x v="39"/>
    <x v="1"/>
    <x v="0"/>
    <d v="2012-09-01T00:00:00"/>
    <n v="0.02"/>
    <x v="2"/>
    <x v="3"/>
  </r>
  <r>
    <x v="18"/>
    <s v="15149990"/>
    <s v="High erucic acid rape or colza oil &quot;fixed oil which has an er ucic acid content of &gt;= 2%&quot;, and mustard oil,..."/>
    <x v="39"/>
    <x v="1"/>
    <x v="0"/>
    <d v="2012-09-01T00:00:00"/>
    <n v="5.73"/>
    <x v="2"/>
    <x v="3"/>
  </r>
  <r>
    <x v="18"/>
    <s v="15141190"/>
    <s v="Low erucic acid rape or colza oil &quot;fixed oil which has an eru cic acid content of &lt; 2%&quot;, crude (excl. for t..."/>
    <x v="35"/>
    <x v="1"/>
    <x v="0"/>
    <d v="2012-09-01T00:00:00"/>
    <n v="9499.41"/>
    <x v="2"/>
    <x v="3"/>
  </r>
  <r>
    <x v="18"/>
    <s v="15141190"/>
    <s v="Low erucic acid rape or colza oil &quot;fixed oil which has an eru cic acid content of &lt; 2%&quot;, crude (excl. for t..."/>
    <x v="35"/>
    <x v="1"/>
    <x v="1"/>
    <d v="2012-09-01T00:00:00"/>
    <n v="733.9"/>
    <x v="2"/>
    <x v="3"/>
  </r>
  <r>
    <x v="18"/>
    <s v="15141990"/>
    <s v="Low erucic acid rape or colza oil &quot;fixed oil which has an eru cic acid content of &lt; 2%&quot; and its fractions, ..."/>
    <x v="35"/>
    <x v="1"/>
    <x v="1"/>
    <d v="2012-09-01T00:00:00"/>
    <n v="68.239999999999995"/>
    <x v="2"/>
    <x v="3"/>
  </r>
  <r>
    <x v="18"/>
    <s v="15149190"/>
    <s v="High erucic acid rape or colza oil &quot;fixed oil which has an er ucic acid content of &gt;= 2%&quot;, and mustard oil,..."/>
    <x v="35"/>
    <x v="1"/>
    <x v="0"/>
    <d v="2012-09-01T00:00:00"/>
    <n v="377.33"/>
    <x v="2"/>
    <x v="3"/>
  </r>
  <r>
    <x v="18"/>
    <s v="15149990"/>
    <s v="High erucic acid rape or colza oil &quot;fixed oil which has an er ucic acid content of &gt;= 2%&quot;, and mustard oil,..."/>
    <x v="35"/>
    <x v="1"/>
    <x v="0"/>
    <d v="2012-09-01T00:00:00"/>
    <n v="38.51"/>
    <x v="2"/>
    <x v="3"/>
  </r>
  <r>
    <x v="18"/>
    <s v="15149990"/>
    <s v="High erucic acid rape or colza oil &quot;fixed oil which has an er ucic acid content of &gt;= 2%&quot;, and mustard oil,..."/>
    <x v="35"/>
    <x v="1"/>
    <x v="1"/>
    <d v="2012-09-01T00:00:00"/>
    <n v="408.78"/>
    <x v="2"/>
    <x v="3"/>
  </r>
  <r>
    <x v="18"/>
    <s v="15141910"/>
    <s v="Low erucic acid rape or colza oil &quot;fixed oil which has an eru cic acid content of &lt; 2%&quot; and its fractions, ..."/>
    <x v="36"/>
    <x v="1"/>
    <x v="1"/>
    <d v="2012-09-01T00:00:00"/>
    <n v="0.3"/>
    <x v="2"/>
    <x v="3"/>
  </r>
  <r>
    <x v="18"/>
    <s v="15141990"/>
    <s v="Low erucic acid rape or colza oil &quot;fixed oil which has an eru cic acid content of &lt; 2%&quot; and its fractions, ..."/>
    <x v="36"/>
    <x v="1"/>
    <x v="1"/>
    <d v="2012-09-01T00:00:00"/>
    <n v="1.34"/>
    <x v="2"/>
    <x v="3"/>
  </r>
  <r>
    <x v="18"/>
    <s v="15149190"/>
    <s v="High erucic acid rape or colza oil &quot;fixed oil which has an er ucic acid content of &gt;= 2%&quot;, and mustard oil,..."/>
    <x v="36"/>
    <x v="1"/>
    <x v="0"/>
    <d v="2012-09-01T00:00:00"/>
    <n v="0.03"/>
    <x v="2"/>
    <x v="3"/>
  </r>
  <r>
    <x v="18"/>
    <s v="15149990"/>
    <s v="High erucic acid rape or colza oil &quot;fixed oil which has an er ucic acid content of &gt;= 2%&quot;, and mustard oil,..."/>
    <x v="36"/>
    <x v="1"/>
    <x v="0"/>
    <d v="2012-09-01T00:00:00"/>
    <n v="20"/>
    <x v="2"/>
    <x v="3"/>
  </r>
  <r>
    <x v="18"/>
    <s v="15141190"/>
    <s v="Low erucic acid rape or colza oil &quot;fixed oil which has an eru cic acid content of &lt; 2%&quot;, crude (excl. for t..."/>
    <x v="37"/>
    <x v="1"/>
    <x v="0"/>
    <d v="2012-09-01T00:00:00"/>
    <n v="0.01"/>
    <x v="2"/>
    <x v="3"/>
  </r>
  <r>
    <x v="18"/>
    <s v="15149990"/>
    <s v="High erucic acid rape or colza oil &quot;fixed oil which has an er ucic acid content of &gt;= 2%&quot;, and mustard oil,..."/>
    <x v="37"/>
    <x v="1"/>
    <x v="0"/>
    <d v="2012-09-01T00:00:00"/>
    <n v="4.57"/>
    <x v="2"/>
    <x v="3"/>
  </r>
  <r>
    <x v="18"/>
    <s v="15141190"/>
    <s v="Low erucic acid rape or colza oil &quot;fixed oil which has an eru cic acid content of &lt; 2%&quot;, crude (excl. for t..."/>
    <x v="38"/>
    <x v="1"/>
    <x v="0"/>
    <d v="2012-09-01T00:00:00"/>
    <n v="0.5"/>
    <x v="2"/>
    <x v="3"/>
  </r>
  <r>
    <x v="18"/>
    <s v="15149990"/>
    <s v="High erucic acid rape or colza oil &quot;fixed oil which has an er ucic acid content of &gt;= 2%&quot;, and mustard oil,..."/>
    <x v="38"/>
    <x v="1"/>
    <x v="0"/>
    <d v="2012-09-01T00:00:00"/>
    <n v="4.25"/>
    <x v="2"/>
    <x v="3"/>
  </r>
  <r>
    <x v="18"/>
    <s v="15141110"/>
    <s v="Low erucic acid rape or colza oil &quot;fixed oil which has an eru cic acid content of &lt; 2%&quot;, crude, for technic..."/>
    <x v="41"/>
    <x v="1"/>
    <x v="0"/>
    <d v="2012-09-01T00:00:00"/>
    <n v="0.15"/>
    <x v="2"/>
    <x v="3"/>
  </r>
  <r>
    <x v="18"/>
    <s v="15141190"/>
    <s v="Low erucic acid rape or colza oil &quot;fixed oil which has an eru cic acid content of &lt; 2%&quot;, crude (excl. for t..."/>
    <x v="22"/>
    <x v="1"/>
    <x v="0"/>
    <d v="2012-08-01T00:00:00"/>
    <n v="0.12"/>
    <x v="2"/>
    <x v="4"/>
  </r>
  <r>
    <x v="18"/>
    <s v="15141190"/>
    <s v="Low erucic acid rape or colza oil &quot;fixed oil which has an eru cic acid content of &lt; 2%&quot;, crude (excl. for t..."/>
    <x v="23"/>
    <x v="1"/>
    <x v="0"/>
    <d v="2012-08-01T00:00:00"/>
    <n v="18911.71"/>
    <x v="2"/>
    <x v="4"/>
  </r>
  <r>
    <x v="18"/>
    <s v="15141910"/>
    <s v="Low erucic acid rape or colza oil &quot;fixed oil which has an eru cic acid content of &lt; 2%&quot; and its fractions, ..."/>
    <x v="23"/>
    <x v="1"/>
    <x v="1"/>
    <d v="2012-08-01T00:00:00"/>
    <n v="0.18"/>
    <x v="2"/>
    <x v="4"/>
  </r>
  <r>
    <x v="18"/>
    <s v="15141990"/>
    <s v="Low erucic acid rape or colza oil &quot;fixed oil which has an eru cic acid content of &lt; 2%&quot; and its fractions, ..."/>
    <x v="23"/>
    <x v="1"/>
    <x v="1"/>
    <d v="2012-08-01T00:00:00"/>
    <n v="953.24"/>
    <x v="2"/>
    <x v="4"/>
  </r>
  <r>
    <x v="18"/>
    <s v="15141990"/>
    <s v="Low erucic acid rape or colza oil &quot;fixed oil which has an eru cic acid content of &lt; 2%&quot; and its fractions, ..."/>
    <x v="24"/>
    <x v="1"/>
    <x v="0"/>
    <d v="2012-08-01T00:00:00"/>
    <n v="0"/>
    <x v="2"/>
    <x v="4"/>
  </r>
  <r>
    <x v="18"/>
    <s v="15141910"/>
    <s v="Low erucic acid rape or colza oil &quot;fixed oil which has an eru cic acid content of &lt; 2%&quot; and its fractions, ..."/>
    <x v="43"/>
    <x v="1"/>
    <x v="0"/>
    <d v="2012-08-01T00:00:00"/>
    <n v="0.02"/>
    <x v="2"/>
    <x v="4"/>
  </r>
  <r>
    <x v="18"/>
    <s v="15141190"/>
    <s v="Low erucic acid rape or colza oil &quot;fixed oil which has an eru cic acid content of &lt; 2%&quot;, crude (excl. for t..."/>
    <x v="25"/>
    <x v="1"/>
    <x v="0"/>
    <d v="2012-08-01T00:00:00"/>
    <n v="0.09"/>
    <x v="2"/>
    <x v="4"/>
  </r>
  <r>
    <x v="18"/>
    <s v="15149190"/>
    <s v="High erucic acid rape or colza oil &quot;fixed oil which has an er ucic acid content of &gt;= 2%&quot;, and mustard oil,..."/>
    <x v="25"/>
    <x v="1"/>
    <x v="0"/>
    <d v="2012-08-01T00:00:00"/>
    <n v="0.04"/>
    <x v="2"/>
    <x v="4"/>
  </r>
  <r>
    <x v="18"/>
    <s v="15141190"/>
    <s v="Low erucic acid rape or colza oil &quot;fixed oil which has an eru cic acid content of &lt; 2%&quot;, crude (excl. for t..."/>
    <x v="46"/>
    <x v="1"/>
    <x v="0"/>
    <d v="2012-08-01T00:00:00"/>
    <n v="0.01"/>
    <x v="2"/>
    <x v="4"/>
  </r>
  <r>
    <x v="18"/>
    <s v="15141190"/>
    <s v="Low erucic acid rape or colza oil &quot;fixed oil which has an eru cic acid content of &lt; 2%&quot;, crude (excl. for t..."/>
    <x v="42"/>
    <x v="1"/>
    <x v="0"/>
    <d v="2012-08-01T00:00:00"/>
    <n v="0.01"/>
    <x v="2"/>
    <x v="4"/>
  </r>
  <r>
    <x v="18"/>
    <s v="15141990"/>
    <s v="Low erucic acid rape or colza oil &quot;fixed oil which has an eru cic acid content of &lt; 2%&quot; and its fractions, ..."/>
    <x v="42"/>
    <x v="1"/>
    <x v="0"/>
    <d v="2012-08-01T00:00:00"/>
    <n v="29.27"/>
    <x v="2"/>
    <x v="4"/>
  </r>
  <r>
    <x v="18"/>
    <s v="15149190"/>
    <s v="High erucic acid rape or colza oil &quot;fixed oil which has an er ucic acid content of &gt;= 2%&quot;, and mustard oil,..."/>
    <x v="42"/>
    <x v="1"/>
    <x v="0"/>
    <d v="2012-08-01T00:00:00"/>
    <n v="0.05"/>
    <x v="2"/>
    <x v="4"/>
  </r>
  <r>
    <x v="18"/>
    <s v="15149990"/>
    <s v="High erucic acid rape or colza oil &quot;fixed oil which has an er ucic acid content of &gt;= 2%&quot;, and mustard oil,..."/>
    <x v="42"/>
    <x v="1"/>
    <x v="1"/>
    <d v="2012-08-01T00:00:00"/>
    <n v="6"/>
    <x v="2"/>
    <x v="4"/>
  </r>
  <r>
    <x v="18"/>
    <s v="15149990"/>
    <s v="High erucic acid rape or colza oil &quot;fixed oil which has an er ucic acid content of &gt;= 2%&quot;, and mustard oil,..."/>
    <x v="42"/>
    <x v="1"/>
    <x v="0"/>
    <d v="2012-08-01T00:00:00"/>
    <n v="22.38"/>
    <x v="2"/>
    <x v="4"/>
  </r>
  <r>
    <x v="18"/>
    <s v="15141110"/>
    <s v="Low erucic acid rape or colza oil &quot;fixed oil which has an eru cic acid content of &lt; 2%&quot;, crude, for technic..."/>
    <x v="26"/>
    <x v="1"/>
    <x v="0"/>
    <d v="2012-08-01T00:00:00"/>
    <n v="4.33"/>
    <x v="2"/>
    <x v="4"/>
  </r>
  <r>
    <x v="18"/>
    <s v="15141190"/>
    <s v="Low erucic acid rape or colza oil &quot;fixed oil which has an eru cic acid content of &lt; 2%&quot;, crude (excl. for t..."/>
    <x v="26"/>
    <x v="1"/>
    <x v="0"/>
    <d v="2012-08-01T00:00:00"/>
    <n v="0.04"/>
    <x v="2"/>
    <x v="4"/>
  </r>
  <r>
    <x v="18"/>
    <s v="15141990"/>
    <s v="Low erucic acid rape or colza oil &quot;fixed oil which has an eru cic acid content of &lt; 2%&quot; and its fractions, ..."/>
    <x v="26"/>
    <x v="1"/>
    <x v="0"/>
    <d v="2012-08-01T00:00:00"/>
    <n v="179.26"/>
    <x v="2"/>
    <x v="4"/>
  </r>
  <r>
    <x v="18"/>
    <s v="15149190"/>
    <s v="High erucic acid rape or colza oil &quot;fixed oil which has an er ucic acid content of &gt;= 2%&quot;, and mustard oil,..."/>
    <x v="26"/>
    <x v="1"/>
    <x v="0"/>
    <d v="2012-08-01T00:00:00"/>
    <n v="3.06"/>
    <x v="2"/>
    <x v="4"/>
  </r>
  <r>
    <x v="18"/>
    <s v="15149990"/>
    <s v="High erucic acid rape or colza oil &quot;fixed oil which has an er ucic acid content of &gt;= 2%&quot;, and mustard oil,..."/>
    <x v="26"/>
    <x v="1"/>
    <x v="0"/>
    <d v="2012-08-01T00:00:00"/>
    <n v="3.65"/>
    <x v="2"/>
    <x v="4"/>
  </r>
  <r>
    <x v="18"/>
    <s v="15149990"/>
    <s v="High erucic acid rape or colza oil &quot;fixed oil which has an er ucic acid content of &gt;= 2%&quot;, and mustard oil,..."/>
    <x v="26"/>
    <x v="1"/>
    <x v="1"/>
    <d v="2012-08-01T00:00:00"/>
    <n v="52.87"/>
    <x v="2"/>
    <x v="4"/>
  </r>
  <r>
    <x v="18"/>
    <s v="15141190"/>
    <s v="Low erucic acid rape or colza oil &quot;fixed oil which has an eru cic acid content of &lt; 2%&quot;, crude (excl. for t..."/>
    <x v="27"/>
    <x v="1"/>
    <x v="0"/>
    <d v="2012-08-01T00:00:00"/>
    <n v="7153.85"/>
    <x v="2"/>
    <x v="4"/>
  </r>
  <r>
    <x v="18"/>
    <s v="15141990"/>
    <s v="Low erucic acid rape or colza oil &quot;fixed oil which has an eru cic acid content of &lt; 2%&quot; and its fractions, ..."/>
    <x v="27"/>
    <x v="1"/>
    <x v="0"/>
    <d v="2012-08-01T00:00:00"/>
    <n v="7082.81"/>
    <x v="2"/>
    <x v="4"/>
  </r>
  <r>
    <x v="18"/>
    <s v="15141990"/>
    <s v="Low erucic acid rape or colza oil &quot;fixed oil which has an eru cic acid content of &lt; 2%&quot; and its fractions, ..."/>
    <x v="27"/>
    <x v="1"/>
    <x v="1"/>
    <d v="2012-08-01T00:00:00"/>
    <n v="24.26"/>
    <x v="2"/>
    <x v="4"/>
  </r>
  <r>
    <x v="18"/>
    <s v="15149990"/>
    <s v="High erucic acid rape or colza oil &quot;fixed oil which has an er ucic acid content of &gt;= 2%&quot;, and mustard oil,..."/>
    <x v="27"/>
    <x v="1"/>
    <x v="1"/>
    <d v="2012-08-01T00:00:00"/>
    <n v="0"/>
    <x v="2"/>
    <x v="4"/>
  </r>
  <r>
    <x v="18"/>
    <s v="15149990"/>
    <s v="High erucic acid rape or colza oil &quot;fixed oil which has an er ucic acid content of &gt;= 2%&quot;, and mustard oil,..."/>
    <x v="27"/>
    <x v="1"/>
    <x v="0"/>
    <d v="2012-08-01T00:00:00"/>
    <n v="111.39"/>
    <x v="2"/>
    <x v="4"/>
  </r>
  <r>
    <x v="18"/>
    <s v="15141190"/>
    <s v="Low erucic acid rape or colza oil &quot;fixed oil which has an eru cic acid content of &lt; 2%&quot;, crude (excl. for t..."/>
    <x v="30"/>
    <x v="1"/>
    <x v="1"/>
    <d v="2012-08-01T00:00:00"/>
    <n v="642.86"/>
    <x v="2"/>
    <x v="4"/>
  </r>
  <r>
    <x v="18"/>
    <s v="15141190"/>
    <s v="Low erucic acid rape or colza oil &quot;fixed oil which has an eru cic acid content of &lt; 2%&quot;, crude (excl. for t..."/>
    <x v="30"/>
    <x v="1"/>
    <x v="0"/>
    <d v="2012-08-01T00:00:00"/>
    <n v="262.67"/>
    <x v="2"/>
    <x v="4"/>
  </r>
  <r>
    <x v="18"/>
    <s v="15141990"/>
    <s v="Low erucic acid rape or colza oil &quot;fixed oil which has an eru cic acid content of &lt; 2%&quot; and its fractions, ..."/>
    <x v="30"/>
    <x v="1"/>
    <x v="1"/>
    <d v="2012-08-01T00:00:00"/>
    <n v="139.22"/>
    <x v="2"/>
    <x v="4"/>
  </r>
  <r>
    <x v="18"/>
    <s v="15141990"/>
    <s v="Low erucic acid rape or colza oil &quot;fixed oil which has an eru cic acid content of &lt; 2%&quot; and its fractions, ..."/>
    <x v="30"/>
    <x v="1"/>
    <x v="0"/>
    <d v="2012-08-01T00:00:00"/>
    <n v="799.36"/>
    <x v="2"/>
    <x v="4"/>
  </r>
  <r>
    <x v="18"/>
    <s v="15149190"/>
    <s v="High erucic acid rape or colza oil &quot;fixed oil which has an er ucic acid content of &gt;= 2%&quot;, and mustard oil,..."/>
    <x v="30"/>
    <x v="1"/>
    <x v="0"/>
    <d v="2012-08-01T00:00:00"/>
    <n v="0.57999999999999996"/>
    <x v="2"/>
    <x v="4"/>
  </r>
  <r>
    <x v="18"/>
    <s v="15149990"/>
    <s v="High erucic acid rape or colza oil &quot;fixed oil which has an er ucic acid content of &gt;= 2%&quot;, and mustard oil,..."/>
    <x v="30"/>
    <x v="1"/>
    <x v="0"/>
    <d v="2012-08-01T00:00:00"/>
    <n v="310.02999999999997"/>
    <x v="2"/>
    <x v="4"/>
  </r>
  <r>
    <x v="18"/>
    <s v="15141110"/>
    <s v="Low erucic acid rape or colza oil &quot;fixed oil which has an eru cic acid content of &lt; 2%&quot;, crude, for technic..."/>
    <x v="31"/>
    <x v="1"/>
    <x v="0"/>
    <d v="2012-08-01T00:00:00"/>
    <n v="0.25"/>
    <x v="2"/>
    <x v="4"/>
  </r>
  <r>
    <x v="18"/>
    <s v="15141190"/>
    <s v="Low erucic acid rape or colza oil &quot;fixed oil which has an eru cic acid content of &lt; 2%&quot;, crude (excl. for t..."/>
    <x v="31"/>
    <x v="1"/>
    <x v="0"/>
    <d v="2012-08-01T00:00:00"/>
    <n v="0.25"/>
    <x v="2"/>
    <x v="4"/>
  </r>
  <r>
    <x v="18"/>
    <s v="15141990"/>
    <s v="Low erucic acid rape or colza oil &quot;fixed oil which has an eru cic acid content of &lt; 2%&quot; and its fractions, ..."/>
    <x v="31"/>
    <x v="1"/>
    <x v="1"/>
    <d v="2012-08-01T00:00:00"/>
    <n v="0.05"/>
    <x v="2"/>
    <x v="4"/>
  </r>
  <r>
    <x v="18"/>
    <s v="15141990"/>
    <s v="Low erucic acid rape or colza oil &quot;fixed oil which has an eru cic acid content of &lt; 2%&quot; and its fractions, ..."/>
    <x v="31"/>
    <x v="1"/>
    <x v="0"/>
    <d v="2012-08-01T00:00:00"/>
    <n v="1.01"/>
    <x v="2"/>
    <x v="4"/>
  </r>
  <r>
    <x v="18"/>
    <s v="15149190"/>
    <s v="High erucic acid rape or colza oil &quot;fixed oil which has an er ucic acid content of &gt;= 2%&quot;, and mustard oil,..."/>
    <x v="31"/>
    <x v="1"/>
    <x v="0"/>
    <d v="2012-08-01T00:00:00"/>
    <n v="4.92"/>
    <x v="2"/>
    <x v="4"/>
  </r>
  <r>
    <x v="18"/>
    <s v="15141190"/>
    <s v="Low erucic acid rape or colza oil &quot;fixed oil which has an eru cic acid content of &lt; 2%&quot;, crude (excl. for t..."/>
    <x v="33"/>
    <x v="1"/>
    <x v="1"/>
    <d v="2012-08-01T00:00:00"/>
    <n v="0.65"/>
    <x v="2"/>
    <x v="4"/>
  </r>
  <r>
    <x v="18"/>
    <s v="15141990"/>
    <s v="Low erucic acid rape or colza oil &quot;fixed oil which has an eru cic acid content of &lt; 2%&quot; and its fractions, ..."/>
    <x v="39"/>
    <x v="1"/>
    <x v="0"/>
    <d v="2012-08-01T00:00:00"/>
    <n v="0.02"/>
    <x v="2"/>
    <x v="4"/>
  </r>
  <r>
    <x v="18"/>
    <s v="15149990"/>
    <s v="High erucic acid rape or colza oil &quot;fixed oil which has an er ucic acid content of &gt;= 2%&quot;, and mustard oil,..."/>
    <x v="39"/>
    <x v="1"/>
    <x v="0"/>
    <d v="2012-08-01T00:00:00"/>
    <n v="1.2"/>
    <x v="2"/>
    <x v="4"/>
  </r>
  <r>
    <x v="18"/>
    <s v="15141110"/>
    <s v="Low erucic acid rape or colza oil &quot;fixed oil which has an eru cic acid content of &lt; 2%&quot;, crude, for technic..."/>
    <x v="35"/>
    <x v="1"/>
    <x v="0"/>
    <d v="2012-08-01T00:00:00"/>
    <n v="4"/>
    <x v="2"/>
    <x v="4"/>
  </r>
  <r>
    <x v="18"/>
    <s v="15141110"/>
    <s v="Low erucic acid rape or colza oil &quot;fixed oil which has an eru cic acid content of &lt; 2%&quot;, crude, for technic..."/>
    <x v="35"/>
    <x v="1"/>
    <x v="1"/>
    <d v="2012-08-01T00:00:00"/>
    <n v="25"/>
    <x v="2"/>
    <x v="4"/>
  </r>
  <r>
    <x v="18"/>
    <s v="15141190"/>
    <s v="Low erucic acid rape or colza oil &quot;fixed oil which has an eru cic acid content of &lt; 2%&quot;, crude (excl. for t..."/>
    <x v="35"/>
    <x v="1"/>
    <x v="0"/>
    <d v="2012-08-01T00:00:00"/>
    <n v="5618.81"/>
    <x v="2"/>
    <x v="4"/>
  </r>
  <r>
    <x v="18"/>
    <s v="15141190"/>
    <s v="Low erucic acid rape or colza oil &quot;fixed oil which has an eru cic acid content of &lt; 2%&quot;, crude (excl. for t..."/>
    <x v="35"/>
    <x v="1"/>
    <x v="1"/>
    <d v="2012-08-01T00:00:00"/>
    <n v="691.33"/>
    <x v="2"/>
    <x v="4"/>
  </r>
  <r>
    <x v="18"/>
    <s v="15141990"/>
    <s v="Low erucic acid rape or colza oil &quot;fixed oil which has an eru cic acid content of &lt; 2%&quot; and its fractions, ..."/>
    <x v="35"/>
    <x v="1"/>
    <x v="0"/>
    <d v="2012-08-01T00:00:00"/>
    <n v="2009.82"/>
    <x v="2"/>
    <x v="4"/>
  </r>
  <r>
    <x v="18"/>
    <s v="15141990"/>
    <s v="Low erucic acid rape or colza oil &quot;fixed oil which has an eru cic acid content of &lt; 2%&quot; and its fractions, ..."/>
    <x v="35"/>
    <x v="1"/>
    <x v="1"/>
    <d v="2012-08-01T00:00:00"/>
    <n v="51.88"/>
    <x v="2"/>
    <x v="4"/>
  </r>
  <r>
    <x v="18"/>
    <s v="15149190"/>
    <s v="High erucic acid rape or colza oil &quot;fixed oil which has an er ucic acid content of &gt;= 2%&quot;, and mustard oil,..."/>
    <x v="35"/>
    <x v="1"/>
    <x v="0"/>
    <d v="2012-08-01T00:00:00"/>
    <n v="0.16"/>
    <x v="2"/>
    <x v="4"/>
  </r>
  <r>
    <x v="18"/>
    <s v="15149990"/>
    <s v="High erucic acid rape or colza oil &quot;fixed oil which has an er ucic acid content of &gt;= 2%&quot;, and mustard oil,..."/>
    <x v="35"/>
    <x v="1"/>
    <x v="0"/>
    <d v="2012-08-01T00:00:00"/>
    <n v="57.77"/>
    <x v="2"/>
    <x v="4"/>
  </r>
  <r>
    <x v="18"/>
    <s v="15149990"/>
    <s v="High erucic acid rape or colza oil &quot;fixed oil which has an er ucic acid content of &gt;= 2%&quot;, and mustard oil,..."/>
    <x v="35"/>
    <x v="1"/>
    <x v="1"/>
    <d v="2012-08-01T00:00:00"/>
    <n v="301.52"/>
    <x v="2"/>
    <x v="4"/>
  </r>
  <r>
    <x v="18"/>
    <s v="15141190"/>
    <s v="Low erucic acid rape or colza oil &quot;fixed oil which has an eru cic acid content of &lt; 2%&quot;, crude (excl. for t..."/>
    <x v="36"/>
    <x v="1"/>
    <x v="1"/>
    <d v="2012-08-01T00:00:00"/>
    <n v="0.98"/>
    <x v="2"/>
    <x v="4"/>
  </r>
  <r>
    <x v="18"/>
    <s v="15141990"/>
    <s v="Low erucic acid rape or colza oil &quot;fixed oil which has an eru cic acid content of &lt; 2%&quot; and its fractions, ..."/>
    <x v="36"/>
    <x v="1"/>
    <x v="0"/>
    <d v="2012-08-01T00:00:00"/>
    <n v="0.06"/>
    <x v="2"/>
    <x v="4"/>
  </r>
  <r>
    <x v="18"/>
    <s v="15141990"/>
    <s v="Low erucic acid rape or colza oil &quot;fixed oil which has an eru cic acid content of &lt; 2%&quot; and its fractions, ..."/>
    <x v="36"/>
    <x v="1"/>
    <x v="1"/>
    <d v="2012-08-01T00:00:00"/>
    <n v="0.34"/>
    <x v="2"/>
    <x v="4"/>
  </r>
  <r>
    <x v="18"/>
    <s v="15149190"/>
    <s v="High erucic acid rape or colza oil &quot;fixed oil which has an er ucic acid content of &gt;= 2%&quot;, and mustard oil,..."/>
    <x v="36"/>
    <x v="1"/>
    <x v="0"/>
    <d v="2012-08-01T00:00:00"/>
    <n v="0.01"/>
    <x v="2"/>
    <x v="4"/>
  </r>
  <r>
    <x v="18"/>
    <s v="15149990"/>
    <s v="High erucic acid rape or colza oil &quot;fixed oil which has an er ucic acid content of &gt;= 2%&quot;, and mustard oil,..."/>
    <x v="36"/>
    <x v="1"/>
    <x v="0"/>
    <d v="2012-08-01T00:00:00"/>
    <n v="10"/>
    <x v="2"/>
    <x v="4"/>
  </r>
  <r>
    <x v="18"/>
    <s v="15141190"/>
    <s v="Low erucic acid rape or colza oil &quot;fixed oil which has an eru cic acid content of &lt; 2%&quot;, crude (excl. for t..."/>
    <x v="38"/>
    <x v="1"/>
    <x v="0"/>
    <d v="2012-08-01T00:00:00"/>
    <n v="0.44"/>
    <x v="2"/>
    <x v="4"/>
  </r>
  <r>
    <x v="18"/>
    <s v="15149190"/>
    <s v="High erucic acid rape or colza oil &quot;fixed oil which has an er ucic acid content of &gt;= 2%&quot;, and mustard oil,..."/>
    <x v="38"/>
    <x v="1"/>
    <x v="0"/>
    <d v="2012-08-01T00:00:00"/>
    <n v="0.06"/>
    <x v="2"/>
    <x v="4"/>
  </r>
  <r>
    <x v="18"/>
    <s v="15149990"/>
    <s v="High erucic acid rape or colza oil &quot;fixed oil which has an er ucic acid content of &gt;= 2%&quot;, and mustard oil,..."/>
    <x v="38"/>
    <x v="1"/>
    <x v="0"/>
    <d v="2012-08-01T00:00:00"/>
    <n v="3.2"/>
    <x v="2"/>
    <x v="4"/>
  </r>
  <r>
    <x v="18"/>
    <s v="15141110"/>
    <s v="Low erucic acid rape or colza oil &quot;fixed oil which has an eru cic acid content of &lt; 2%&quot;, crude, for technic..."/>
    <x v="41"/>
    <x v="1"/>
    <x v="0"/>
    <d v="2012-08-01T00:00:00"/>
    <n v="0.06"/>
    <x v="2"/>
    <x v="4"/>
  </r>
  <r>
    <x v="18"/>
    <s v="15141190"/>
    <s v="Low erucic acid rape or colza oil &quot;fixed oil which has an eru cic acid content of &lt; 2%&quot;, crude (excl. for t..."/>
    <x v="41"/>
    <x v="1"/>
    <x v="0"/>
    <d v="2012-08-01T00:00:00"/>
    <n v="0.12"/>
    <x v="2"/>
    <x v="4"/>
  </r>
  <r>
    <x v="18"/>
    <s v="15141990"/>
    <s v="Low erucic acid rape or colza oil &quot;fixed oil which has an eru cic acid content of &lt; 2%&quot; and its fractions, ..."/>
    <x v="41"/>
    <x v="1"/>
    <x v="0"/>
    <d v="2012-08-01T00:00:00"/>
    <n v="0.03"/>
    <x v="2"/>
    <x v="4"/>
  </r>
  <r>
    <x v="18"/>
    <s v="15149990"/>
    <s v="High erucic acid rape or colza oil &quot;fixed oil which has an er ucic acid content of &gt;= 2%&quot;, and mustard oil,..."/>
    <x v="41"/>
    <x v="1"/>
    <x v="1"/>
    <d v="2012-08-01T00:00:00"/>
    <n v="0.19"/>
    <x v="2"/>
    <x v="4"/>
  </r>
  <r>
    <x v="18"/>
    <s v="15149990"/>
    <s v="High erucic acid rape or colza oil &quot;fixed oil which has an er ucic acid content of &gt;= 2%&quot;, and mustard oil,..."/>
    <x v="41"/>
    <x v="1"/>
    <x v="0"/>
    <d v="2012-08-01T00:00:00"/>
    <n v="4.57"/>
    <x v="2"/>
    <x v="4"/>
  </r>
  <r>
    <x v="18"/>
    <s v="15141190"/>
    <s v="Low erucic acid rape or colza oil &quot;fixed oil which has an eru cic acid content of &lt; 2%&quot;, crude (excl. for t..."/>
    <x v="23"/>
    <x v="1"/>
    <x v="0"/>
    <d v="2012-07-01T00:00:00"/>
    <n v="0.13"/>
    <x v="2"/>
    <x v="5"/>
  </r>
  <r>
    <x v="18"/>
    <s v="15141190"/>
    <s v="Low erucic acid rape or colza oil &quot;fixed oil which has an eru cic acid content of &lt; 2%&quot;, crude (excl. for t..."/>
    <x v="23"/>
    <x v="1"/>
    <x v="1"/>
    <d v="2012-07-01T00:00:00"/>
    <n v="4010.83"/>
    <x v="2"/>
    <x v="5"/>
  </r>
  <r>
    <x v="18"/>
    <s v="15141990"/>
    <s v="Low erucic acid rape or colza oil &quot;fixed oil which has an eru cic acid content of &lt; 2%&quot; and its fractions, ..."/>
    <x v="23"/>
    <x v="1"/>
    <x v="0"/>
    <d v="2012-07-01T00:00:00"/>
    <n v="6.17"/>
    <x v="2"/>
    <x v="5"/>
  </r>
  <r>
    <x v="18"/>
    <s v="15141990"/>
    <s v="Low erucic acid rape or colza oil &quot;fixed oil which has an eru cic acid content of &lt; 2%&quot; and its fractions, ..."/>
    <x v="23"/>
    <x v="1"/>
    <x v="1"/>
    <d v="2012-07-01T00:00:00"/>
    <n v="942.25"/>
    <x v="2"/>
    <x v="5"/>
  </r>
  <r>
    <x v="18"/>
    <s v="15141190"/>
    <s v="Low erucic acid rape or colza oil &quot;fixed oil which has an eru cic acid content of &lt; 2%&quot;, crude (excl. for t..."/>
    <x v="24"/>
    <x v="1"/>
    <x v="0"/>
    <d v="2012-07-01T00:00:00"/>
    <n v="0.12"/>
    <x v="2"/>
    <x v="5"/>
  </r>
  <r>
    <x v="18"/>
    <s v="15141990"/>
    <s v="Low erucic acid rape or colza oil &quot;fixed oil which has an eru cic acid content of &lt; 2%&quot; and its fractions, ..."/>
    <x v="24"/>
    <x v="1"/>
    <x v="0"/>
    <d v="2012-07-01T00:00:00"/>
    <n v="6.9"/>
    <x v="2"/>
    <x v="5"/>
  </r>
  <r>
    <x v="18"/>
    <s v="15149990"/>
    <s v="High erucic acid rape or colza oil &quot;fixed oil which has an er ucic acid content of &gt;= 2%&quot;, and mustard oil,..."/>
    <x v="24"/>
    <x v="1"/>
    <x v="0"/>
    <d v="2012-07-01T00:00:00"/>
    <n v="17.170000000000002"/>
    <x v="2"/>
    <x v="5"/>
  </r>
  <r>
    <x v="18"/>
    <s v="15141910"/>
    <s v="Low erucic acid rape or colza oil &quot;fixed oil which has an eru cic acid content of &lt; 2%&quot; and its fractions, ..."/>
    <x v="43"/>
    <x v="1"/>
    <x v="0"/>
    <d v="2012-07-01T00:00:00"/>
    <n v="0.04"/>
    <x v="2"/>
    <x v="5"/>
  </r>
  <r>
    <x v="18"/>
    <s v="15141110"/>
    <s v="Low erucic acid rape or colza oil &quot;fixed oil which has an eru cic acid content of &lt; 2%&quot;, crude, for technic..."/>
    <x v="25"/>
    <x v="1"/>
    <x v="0"/>
    <d v="2012-07-01T00:00:00"/>
    <n v="0.06"/>
    <x v="2"/>
    <x v="5"/>
  </r>
  <r>
    <x v="18"/>
    <s v="15141190"/>
    <s v="Low erucic acid rape or colza oil &quot;fixed oil which has an eru cic acid content of &lt; 2%&quot;, crude (excl. for t..."/>
    <x v="25"/>
    <x v="1"/>
    <x v="0"/>
    <d v="2012-07-01T00:00:00"/>
    <n v="0.21"/>
    <x v="2"/>
    <x v="5"/>
  </r>
  <r>
    <x v="18"/>
    <s v="15141190"/>
    <s v="Low erucic acid rape or colza oil &quot;fixed oil which has an eru cic acid content of &lt; 2%&quot;, crude (excl. for t..."/>
    <x v="42"/>
    <x v="1"/>
    <x v="0"/>
    <d v="2012-07-01T00:00:00"/>
    <n v="0.02"/>
    <x v="2"/>
    <x v="5"/>
  </r>
  <r>
    <x v="18"/>
    <s v="15141990"/>
    <s v="Low erucic acid rape or colza oil &quot;fixed oil which has an eru cic acid content of &lt; 2%&quot; and its fractions, ..."/>
    <x v="42"/>
    <x v="1"/>
    <x v="0"/>
    <d v="2012-07-01T00:00:00"/>
    <n v="35.130000000000003"/>
    <x v="2"/>
    <x v="5"/>
  </r>
  <r>
    <x v="18"/>
    <s v="15141110"/>
    <s v="Low erucic acid rape or colza oil &quot;fixed oil which has an eru cic acid content of &lt; 2%&quot;, crude, for technic..."/>
    <x v="26"/>
    <x v="1"/>
    <x v="0"/>
    <d v="2012-07-01T00:00:00"/>
    <n v="15"/>
    <x v="2"/>
    <x v="5"/>
  </r>
  <r>
    <x v="18"/>
    <s v="15141190"/>
    <s v="Low erucic acid rape or colza oil &quot;fixed oil which has an eru cic acid content of &lt; 2%&quot;, crude (excl. for t..."/>
    <x v="26"/>
    <x v="1"/>
    <x v="0"/>
    <d v="2012-07-01T00:00:00"/>
    <n v="0.05"/>
    <x v="2"/>
    <x v="5"/>
  </r>
  <r>
    <x v="18"/>
    <s v="15141190"/>
    <s v="Low erucic acid rape or colza oil &quot;fixed oil which has an eru cic acid content of &lt; 2%&quot;, crude (excl. for t..."/>
    <x v="26"/>
    <x v="1"/>
    <x v="1"/>
    <d v="2012-07-01T00:00:00"/>
    <n v="7101.06"/>
    <x v="2"/>
    <x v="5"/>
  </r>
  <r>
    <x v="18"/>
    <s v="15141990"/>
    <s v="Low erucic acid rape or colza oil &quot;fixed oil which has an eru cic acid content of &lt; 2%&quot; and its fractions, ..."/>
    <x v="26"/>
    <x v="1"/>
    <x v="0"/>
    <d v="2012-07-01T00:00:00"/>
    <n v="216.6"/>
    <x v="2"/>
    <x v="5"/>
  </r>
  <r>
    <x v="18"/>
    <s v="15141990"/>
    <s v="Low erucic acid rape or colza oil &quot;fixed oil which has an eru cic acid content of &lt; 2%&quot; and its fractions, ..."/>
    <x v="26"/>
    <x v="1"/>
    <x v="1"/>
    <d v="2012-07-01T00:00:00"/>
    <n v="24"/>
    <x v="2"/>
    <x v="5"/>
  </r>
  <r>
    <x v="18"/>
    <s v="15149990"/>
    <s v="High erucic acid rape or colza oil &quot;fixed oil which has an er ucic acid content of &gt;= 2%&quot;, and mustard oil,..."/>
    <x v="26"/>
    <x v="1"/>
    <x v="0"/>
    <d v="2012-07-01T00:00:00"/>
    <n v="6.57"/>
    <x v="2"/>
    <x v="5"/>
  </r>
  <r>
    <x v="18"/>
    <s v="15149990"/>
    <s v="High erucic acid rape or colza oil &quot;fixed oil which has an er ucic acid content of &gt;= 2%&quot;, and mustard oil,..."/>
    <x v="26"/>
    <x v="1"/>
    <x v="1"/>
    <d v="2012-07-01T00:00:00"/>
    <n v="2180.11"/>
    <x v="2"/>
    <x v="5"/>
  </r>
  <r>
    <x v="18"/>
    <s v="15141190"/>
    <s v="Low erucic acid rape or colza oil &quot;fixed oil which has an eru cic acid content of &lt; 2%&quot;, crude (excl. for t..."/>
    <x v="27"/>
    <x v="1"/>
    <x v="0"/>
    <d v="2012-07-01T00:00:00"/>
    <n v="0.59"/>
    <x v="2"/>
    <x v="5"/>
  </r>
  <r>
    <x v="18"/>
    <s v="15141990"/>
    <s v="Low erucic acid rape or colza oil &quot;fixed oil which has an eru cic acid content of &lt; 2%&quot; and its fractions, ..."/>
    <x v="27"/>
    <x v="1"/>
    <x v="0"/>
    <d v="2012-07-01T00:00:00"/>
    <n v="53.34"/>
    <x v="2"/>
    <x v="5"/>
  </r>
  <r>
    <x v="18"/>
    <s v="15141990"/>
    <s v="Low erucic acid rape or colza oil &quot;fixed oil which has an eru cic acid content of &lt; 2%&quot; and its fractions, ..."/>
    <x v="27"/>
    <x v="1"/>
    <x v="1"/>
    <d v="2012-07-01T00:00:00"/>
    <n v="17.52"/>
    <x v="2"/>
    <x v="5"/>
  </r>
  <r>
    <x v="18"/>
    <s v="15149990"/>
    <s v="High erucic acid rape or colza oil &quot;fixed oil which has an er ucic acid content of &gt;= 2%&quot;, and mustard oil,..."/>
    <x v="27"/>
    <x v="1"/>
    <x v="1"/>
    <d v="2012-07-01T00:00:00"/>
    <n v="0"/>
    <x v="2"/>
    <x v="5"/>
  </r>
  <r>
    <x v="18"/>
    <s v="15149990"/>
    <s v="High erucic acid rape or colza oil &quot;fixed oil which has an er ucic acid content of &gt;= 2%&quot;, and mustard oil,..."/>
    <x v="27"/>
    <x v="1"/>
    <x v="0"/>
    <d v="2012-07-01T00:00:00"/>
    <n v="65.2"/>
    <x v="2"/>
    <x v="5"/>
  </r>
  <r>
    <x v="18"/>
    <s v="15141190"/>
    <s v="Low erucic acid rape or colza oil &quot;fixed oil which has an eru cic acid content of &lt; 2%&quot;, crude (excl. for t..."/>
    <x v="29"/>
    <x v="1"/>
    <x v="0"/>
    <d v="2012-07-01T00:00:00"/>
    <n v="0.02"/>
    <x v="2"/>
    <x v="5"/>
  </r>
  <r>
    <x v="18"/>
    <s v="15141110"/>
    <s v="Low erucic acid rape or colza oil &quot;fixed oil which has an eru cic acid content of &lt; 2%&quot;, crude, for technic..."/>
    <x v="30"/>
    <x v="1"/>
    <x v="0"/>
    <d v="2012-07-01T00:00:00"/>
    <n v="0.8"/>
    <x v="2"/>
    <x v="5"/>
  </r>
  <r>
    <x v="18"/>
    <s v="15141190"/>
    <s v="Low erucic acid rape or colza oil &quot;fixed oil which has an eru cic acid content of &lt; 2%&quot;, crude (excl. for t..."/>
    <x v="30"/>
    <x v="1"/>
    <x v="1"/>
    <d v="2012-07-01T00:00:00"/>
    <n v="586.39"/>
    <x v="2"/>
    <x v="5"/>
  </r>
  <r>
    <x v="18"/>
    <s v="15141190"/>
    <s v="Low erucic acid rape or colza oil &quot;fixed oil which has an eru cic acid content of &lt; 2%&quot;, crude (excl. for t..."/>
    <x v="30"/>
    <x v="1"/>
    <x v="0"/>
    <d v="2012-07-01T00:00:00"/>
    <n v="50.61"/>
    <x v="2"/>
    <x v="5"/>
  </r>
  <r>
    <x v="18"/>
    <s v="15141910"/>
    <s v="Low erucic acid rape or colza oil &quot;fixed oil which has an eru cic acid content of &lt; 2%&quot; and its fractions, ..."/>
    <x v="30"/>
    <x v="1"/>
    <x v="0"/>
    <d v="2012-07-01T00:00:00"/>
    <n v="2.76"/>
    <x v="2"/>
    <x v="5"/>
  </r>
  <r>
    <x v="18"/>
    <s v="15141990"/>
    <s v="Low erucic acid rape or colza oil &quot;fixed oil which has an eru cic acid content of &lt; 2%&quot; and its fractions, ..."/>
    <x v="30"/>
    <x v="1"/>
    <x v="1"/>
    <d v="2012-07-01T00:00:00"/>
    <n v="82.46"/>
    <x v="2"/>
    <x v="5"/>
  </r>
  <r>
    <x v="18"/>
    <s v="15141990"/>
    <s v="Low erucic acid rape or colza oil &quot;fixed oil which has an eru cic acid content of &lt; 2%&quot; and its fractions, ..."/>
    <x v="30"/>
    <x v="1"/>
    <x v="0"/>
    <d v="2012-07-01T00:00:00"/>
    <n v="1019.82"/>
    <x v="2"/>
    <x v="5"/>
  </r>
  <r>
    <x v="18"/>
    <s v="15149190"/>
    <s v="High erucic acid rape or colza oil &quot;fixed oil which has an er ucic acid content of &gt;= 2%&quot;, and mustard oil,..."/>
    <x v="30"/>
    <x v="1"/>
    <x v="0"/>
    <d v="2012-07-01T00:00:00"/>
    <n v="0.56999999999999995"/>
    <x v="2"/>
    <x v="5"/>
  </r>
  <r>
    <x v="18"/>
    <s v="15149990"/>
    <s v="High erucic acid rape or colza oil &quot;fixed oil which has an er ucic acid content of &gt;= 2%&quot;, and mustard oil,..."/>
    <x v="30"/>
    <x v="1"/>
    <x v="0"/>
    <d v="2012-07-01T00:00:00"/>
    <n v="192.68"/>
    <x v="2"/>
    <x v="5"/>
  </r>
  <r>
    <x v="18"/>
    <s v="15141190"/>
    <s v="Low erucic acid rape or colza oil &quot;fixed oil which has an eru cic acid content of &lt; 2%&quot;, crude (excl. for t..."/>
    <x v="31"/>
    <x v="1"/>
    <x v="0"/>
    <d v="2012-07-01T00:00:00"/>
    <n v="0.13"/>
    <x v="2"/>
    <x v="5"/>
  </r>
  <r>
    <x v="18"/>
    <s v="15141990"/>
    <s v="Low erucic acid rape or colza oil &quot;fixed oil which has an eru cic acid content of &lt; 2%&quot; and its fractions, ..."/>
    <x v="31"/>
    <x v="1"/>
    <x v="0"/>
    <d v="2012-07-01T00:00:00"/>
    <n v="1.03"/>
    <x v="2"/>
    <x v="5"/>
  </r>
  <r>
    <x v="18"/>
    <s v="15149190"/>
    <s v="High erucic acid rape or colza oil &quot;fixed oil which has an er ucic acid content of &gt;= 2%&quot;, and mustard oil,..."/>
    <x v="32"/>
    <x v="1"/>
    <x v="0"/>
    <d v="2012-07-01T00:00:00"/>
    <n v="0.02"/>
    <x v="2"/>
    <x v="5"/>
  </r>
  <r>
    <x v="18"/>
    <s v="15141990"/>
    <s v="Low erucic acid rape or colza oil &quot;fixed oil which has an eru cic acid content of &lt; 2%&quot; and its fractions, ..."/>
    <x v="39"/>
    <x v="1"/>
    <x v="0"/>
    <d v="2012-07-01T00:00:00"/>
    <n v="0.02"/>
    <x v="2"/>
    <x v="5"/>
  </r>
  <r>
    <x v="18"/>
    <s v="15149990"/>
    <s v="High erucic acid rape or colza oil &quot;fixed oil which has an er ucic acid content of &gt;= 2%&quot;, and mustard oil,..."/>
    <x v="39"/>
    <x v="1"/>
    <x v="0"/>
    <d v="2012-07-01T00:00:00"/>
    <n v="2.87"/>
    <x v="2"/>
    <x v="5"/>
  </r>
  <r>
    <x v="18"/>
    <s v="15141110"/>
    <s v="Low erucic acid rape or colza oil &quot;fixed oil which has an eru cic acid content of &lt; 2%&quot;, crude, for technic..."/>
    <x v="35"/>
    <x v="1"/>
    <x v="1"/>
    <d v="2012-07-01T00:00:00"/>
    <n v="25"/>
    <x v="2"/>
    <x v="5"/>
  </r>
  <r>
    <x v="18"/>
    <s v="15141190"/>
    <s v="Low erucic acid rape or colza oil &quot;fixed oil which has an eru cic acid content of &lt; 2%&quot;, crude (excl. for t..."/>
    <x v="35"/>
    <x v="1"/>
    <x v="0"/>
    <d v="2012-07-01T00:00:00"/>
    <n v="545.12"/>
    <x v="2"/>
    <x v="5"/>
  </r>
  <r>
    <x v="18"/>
    <s v="15141190"/>
    <s v="Low erucic acid rape or colza oil &quot;fixed oil which has an eru cic acid content of &lt; 2%&quot;, crude (excl. for t..."/>
    <x v="35"/>
    <x v="1"/>
    <x v="1"/>
    <d v="2012-07-01T00:00:00"/>
    <n v="787.8"/>
    <x v="2"/>
    <x v="5"/>
  </r>
  <r>
    <x v="18"/>
    <s v="15141910"/>
    <s v="Low erucic acid rape or colza oil &quot;fixed oil which has an eru cic acid content of &lt; 2%&quot; and its fractions, ..."/>
    <x v="35"/>
    <x v="1"/>
    <x v="1"/>
    <d v="2012-07-01T00:00:00"/>
    <n v="79.44"/>
    <x v="2"/>
    <x v="5"/>
  </r>
  <r>
    <x v="18"/>
    <s v="15141990"/>
    <s v="Low erucic acid rape or colza oil &quot;fixed oil which has an eru cic acid content of &lt; 2%&quot; and its fractions, ..."/>
    <x v="35"/>
    <x v="1"/>
    <x v="1"/>
    <d v="2012-07-01T00:00:00"/>
    <n v="122.66"/>
    <x v="2"/>
    <x v="5"/>
  </r>
  <r>
    <x v="18"/>
    <s v="15149190"/>
    <s v="High erucic acid rape or colza oil &quot;fixed oil which has an er ucic acid content of &gt;= 2%&quot;, and mustard oil,..."/>
    <x v="35"/>
    <x v="1"/>
    <x v="0"/>
    <d v="2012-07-01T00:00:00"/>
    <n v="0.44"/>
    <x v="2"/>
    <x v="5"/>
  </r>
  <r>
    <x v="18"/>
    <s v="15149990"/>
    <s v="High erucic acid rape or colza oil &quot;fixed oil which has an er ucic acid content of &gt;= 2%&quot;, and mustard oil,..."/>
    <x v="35"/>
    <x v="1"/>
    <x v="0"/>
    <d v="2012-07-01T00:00:00"/>
    <n v="42.74"/>
    <x v="2"/>
    <x v="5"/>
  </r>
  <r>
    <x v="18"/>
    <s v="15149990"/>
    <s v="High erucic acid rape or colza oil &quot;fixed oil which has an er ucic acid content of &gt;= 2%&quot;, and mustard oil,..."/>
    <x v="35"/>
    <x v="1"/>
    <x v="1"/>
    <d v="2012-07-01T00:00:00"/>
    <n v="335.62"/>
    <x v="2"/>
    <x v="5"/>
  </r>
  <r>
    <x v="18"/>
    <s v="15141190"/>
    <s v="Low erucic acid rape or colza oil &quot;fixed oil which has an eru cic acid content of &lt; 2%&quot;, crude (excl. for t..."/>
    <x v="36"/>
    <x v="1"/>
    <x v="1"/>
    <d v="2012-07-01T00:00:00"/>
    <n v="1.62"/>
    <x v="2"/>
    <x v="5"/>
  </r>
  <r>
    <x v="18"/>
    <s v="15141990"/>
    <s v="Low erucic acid rape or colza oil &quot;fixed oil which has an eru cic acid content of &lt; 2%&quot; and its fractions, ..."/>
    <x v="36"/>
    <x v="1"/>
    <x v="1"/>
    <d v="2012-07-01T00:00:00"/>
    <n v="1.06"/>
    <x v="2"/>
    <x v="5"/>
  </r>
  <r>
    <x v="18"/>
    <s v="15149190"/>
    <s v="High erucic acid rape or colza oil &quot;fixed oil which has an er ucic acid content of &gt;= 2%&quot;, and mustard oil,..."/>
    <x v="36"/>
    <x v="1"/>
    <x v="0"/>
    <d v="2012-07-01T00:00:00"/>
    <n v="0"/>
    <x v="2"/>
    <x v="5"/>
  </r>
  <r>
    <x v="18"/>
    <s v="15149990"/>
    <s v="High erucic acid rape or colza oil &quot;fixed oil which has an er ucic acid content of &gt;= 2%&quot;, and mustard oil,..."/>
    <x v="36"/>
    <x v="1"/>
    <x v="0"/>
    <d v="2012-07-01T00:00:00"/>
    <n v="12"/>
    <x v="2"/>
    <x v="5"/>
  </r>
  <r>
    <x v="18"/>
    <s v="15141190"/>
    <s v="Low erucic acid rape or colza oil &quot;fixed oil which has an eru cic acid content of &lt; 2%&quot;, crude (excl. for t..."/>
    <x v="37"/>
    <x v="1"/>
    <x v="0"/>
    <d v="2012-07-01T00:00:00"/>
    <n v="0.06"/>
    <x v="2"/>
    <x v="5"/>
  </r>
  <r>
    <x v="18"/>
    <s v="15149990"/>
    <s v="High erucic acid rape or colza oil &quot;fixed oil which has an er ucic acid content of &gt;= 2%&quot;, and mustard oil,..."/>
    <x v="37"/>
    <x v="1"/>
    <x v="0"/>
    <d v="2012-07-01T00:00:00"/>
    <n v="4.59"/>
    <x v="2"/>
    <x v="5"/>
  </r>
  <r>
    <x v="18"/>
    <s v="15149190"/>
    <s v="High erucic acid rape or colza oil &quot;fixed oil which has an er ucic acid content of &gt;= 2%&quot;, and mustard oil,..."/>
    <x v="44"/>
    <x v="1"/>
    <x v="1"/>
    <d v="2012-07-01T00:00:00"/>
    <n v="25.04"/>
    <x v="2"/>
    <x v="5"/>
  </r>
  <r>
    <x v="18"/>
    <s v="15141190"/>
    <s v="Low erucic acid rape or colza oil &quot;fixed oil which has an eru cic acid content of &lt; 2%&quot;, crude (excl. for t..."/>
    <x v="38"/>
    <x v="1"/>
    <x v="0"/>
    <d v="2012-07-01T00:00:00"/>
    <n v="0.25"/>
    <x v="2"/>
    <x v="5"/>
  </r>
  <r>
    <x v="18"/>
    <s v="15149990"/>
    <s v="High erucic acid rape or colza oil &quot;fixed oil which has an er ucic acid content of &gt;= 2%&quot;, and mustard oil,..."/>
    <x v="38"/>
    <x v="1"/>
    <x v="0"/>
    <d v="2012-07-01T00:00:00"/>
    <n v="3.34"/>
    <x v="2"/>
    <x v="5"/>
  </r>
  <r>
    <x v="18"/>
    <s v="15141110"/>
    <s v="Low erucic acid rape or colza oil &quot;fixed oil which has an eru cic acid content of &lt; 2%&quot;, crude, for technic..."/>
    <x v="41"/>
    <x v="1"/>
    <x v="0"/>
    <d v="2012-07-01T00:00:00"/>
    <n v="0.25"/>
    <x v="2"/>
    <x v="5"/>
  </r>
  <r>
    <x v="19"/>
    <s v="10021000"/>
    <s v="Rye"/>
    <x v="6"/>
    <x v="0"/>
    <x v="0"/>
    <d v="2014-08-01T00:00:00"/>
    <n v="0.17"/>
    <x v="0"/>
    <x v="4"/>
  </r>
  <r>
    <x v="19"/>
    <s v="10029000"/>
    <s v="Rye"/>
    <x v="48"/>
    <x v="0"/>
    <x v="0"/>
    <d v="2015-05-01T00:00:00"/>
    <n v="0.94"/>
    <x v="0"/>
    <x v="7"/>
  </r>
  <r>
    <x v="19"/>
    <s v="10021000"/>
    <s v="Rye seed for sowing"/>
    <x v="27"/>
    <x v="1"/>
    <x v="1"/>
    <d v="2015-06-01T00:00:00"/>
    <n v="22"/>
    <x v="0"/>
    <x v="6"/>
  </r>
  <r>
    <x v="19"/>
    <s v="10021000"/>
    <s v="Rye seed for sowing"/>
    <x v="30"/>
    <x v="1"/>
    <x v="0"/>
    <d v="2015-06-01T00:00:00"/>
    <n v="13.83"/>
    <x v="0"/>
    <x v="6"/>
  </r>
  <r>
    <x v="19"/>
    <s v="10029000"/>
    <s v="Rye (excl. seed for sowing)"/>
    <x v="25"/>
    <x v="1"/>
    <x v="1"/>
    <d v="2015-05-01T00:00:00"/>
    <n v="0.96"/>
    <x v="0"/>
    <x v="7"/>
  </r>
  <r>
    <x v="19"/>
    <s v="10029000"/>
    <s v="Rye (excl. seed for sowing)"/>
    <x v="42"/>
    <x v="1"/>
    <x v="1"/>
    <d v="2015-05-01T00:00:00"/>
    <n v="0.22"/>
    <x v="0"/>
    <x v="7"/>
  </r>
  <r>
    <x v="19"/>
    <s v="10021000"/>
    <s v="Rye seed for sowing"/>
    <x v="30"/>
    <x v="1"/>
    <x v="0"/>
    <d v="2015-05-01T00:00:00"/>
    <n v="3"/>
    <x v="0"/>
    <x v="7"/>
  </r>
  <r>
    <x v="19"/>
    <s v="10029000"/>
    <s v="Rye (excl. seed for sowing)"/>
    <x v="30"/>
    <x v="1"/>
    <x v="0"/>
    <d v="2015-05-01T00:00:00"/>
    <n v="0.5"/>
    <x v="0"/>
    <x v="7"/>
  </r>
  <r>
    <x v="19"/>
    <s v="10029000"/>
    <s v="Rye (excl. seed for sowing)"/>
    <x v="42"/>
    <x v="1"/>
    <x v="1"/>
    <d v="2015-04-01T00:00:00"/>
    <n v="0.43"/>
    <x v="0"/>
    <x v="8"/>
  </r>
  <r>
    <x v="19"/>
    <s v="10021000"/>
    <s v="Rye seed for sowing"/>
    <x v="27"/>
    <x v="1"/>
    <x v="1"/>
    <d v="2015-04-01T00:00:00"/>
    <n v="24"/>
    <x v="0"/>
    <x v="8"/>
  </r>
  <r>
    <x v="19"/>
    <s v="10021000"/>
    <s v="Rye seed for sowing"/>
    <x v="30"/>
    <x v="1"/>
    <x v="0"/>
    <d v="2015-04-01T00:00:00"/>
    <n v="7.43"/>
    <x v="0"/>
    <x v="8"/>
  </r>
  <r>
    <x v="19"/>
    <s v="10029000"/>
    <s v="Rye (excl. seed for sowing)"/>
    <x v="36"/>
    <x v="1"/>
    <x v="1"/>
    <d v="2015-04-01T00:00:00"/>
    <n v="0.02"/>
    <x v="0"/>
    <x v="8"/>
  </r>
  <r>
    <x v="19"/>
    <s v="10029000"/>
    <s v="Rye (excl. seed for sowing)"/>
    <x v="27"/>
    <x v="1"/>
    <x v="1"/>
    <d v="2015-03-01T00:00:00"/>
    <n v="0.01"/>
    <x v="0"/>
    <x v="9"/>
  </r>
  <r>
    <x v="19"/>
    <s v="10021000"/>
    <s v="Rye seed for sowing"/>
    <x v="30"/>
    <x v="1"/>
    <x v="0"/>
    <d v="2015-03-01T00:00:00"/>
    <n v="0.57999999999999996"/>
    <x v="0"/>
    <x v="9"/>
  </r>
  <r>
    <x v="19"/>
    <s v="10021000"/>
    <s v="Rye seed for sowing"/>
    <x v="36"/>
    <x v="1"/>
    <x v="1"/>
    <d v="2015-03-01T00:00:00"/>
    <n v="0.12"/>
    <x v="0"/>
    <x v="9"/>
  </r>
  <r>
    <x v="19"/>
    <s v="10021000"/>
    <s v="Rye seed for sowing"/>
    <x v="27"/>
    <x v="1"/>
    <x v="1"/>
    <d v="2015-02-01T00:00:00"/>
    <n v="48"/>
    <x v="0"/>
    <x v="10"/>
  </r>
  <r>
    <x v="19"/>
    <s v="10021000"/>
    <s v="Rye seed for sowing"/>
    <x v="30"/>
    <x v="1"/>
    <x v="0"/>
    <d v="2015-02-01T00:00:00"/>
    <n v="3"/>
    <x v="0"/>
    <x v="10"/>
  </r>
  <r>
    <x v="19"/>
    <s v="10021000"/>
    <s v="Rye seed for sowing"/>
    <x v="24"/>
    <x v="1"/>
    <x v="0"/>
    <d v="2015-01-01T00:00:00"/>
    <n v="0.03"/>
    <x v="0"/>
    <x v="11"/>
  </r>
  <r>
    <x v="19"/>
    <s v="10021000"/>
    <s v="Rye seed for sowing"/>
    <x v="30"/>
    <x v="1"/>
    <x v="0"/>
    <d v="2015-01-01T00:00:00"/>
    <n v="7.98"/>
    <x v="0"/>
    <x v="11"/>
  </r>
  <r>
    <x v="19"/>
    <s v="10029000"/>
    <s v="Rye (excl. seed for sowing)"/>
    <x v="30"/>
    <x v="1"/>
    <x v="0"/>
    <d v="2015-01-01T00:00:00"/>
    <n v="0.03"/>
    <x v="0"/>
    <x v="11"/>
  </r>
  <r>
    <x v="19"/>
    <s v="10029000"/>
    <s v="Rye (excl. seed for sowing)"/>
    <x v="31"/>
    <x v="1"/>
    <x v="0"/>
    <d v="2015-01-01T00:00:00"/>
    <n v="0.03"/>
    <x v="0"/>
    <x v="11"/>
  </r>
  <r>
    <x v="19"/>
    <s v="10021000"/>
    <s v="Rye seed for sowing"/>
    <x v="30"/>
    <x v="1"/>
    <x v="0"/>
    <d v="2014-12-01T00:00:00"/>
    <n v="7.56"/>
    <x v="0"/>
    <x v="0"/>
  </r>
  <r>
    <x v="19"/>
    <s v="10021000"/>
    <s v="Rye seed for sowing"/>
    <x v="27"/>
    <x v="1"/>
    <x v="1"/>
    <d v="2014-11-01T00:00:00"/>
    <n v="0.02"/>
    <x v="0"/>
    <x v="1"/>
  </r>
  <r>
    <x v="19"/>
    <s v="10021000"/>
    <s v="Rye seed for sowing"/>
    <x v="30"/>
    <x v="1"/>
    <x v="0"/>
    <d v="2014-11-01T00:00:00"/>
    <n v="3.68"/>
    <x v="0"/>
    <x v="1"/>
  </r>
  <r>
    <x v="19"/>
    <s v="10021000"/>
    <s v="Rye seed for sowing"/>
    <x v="27"/>
    <x v="1"/>
    <x v="1"/>
    <d v="2014-10-01T00:00:00"/>
    <n v="94.2"/>
    <x v="0"/>
    <x v="2"/>
  </r>
  <r>
    <x v="19"/>
    <s v="10029000"/>
    <s v="Rye (excl. seed for sowing)"/>
    <x v="27"/>
    <x v="1"/>
    <x v="1"/>
    <d v="2014-10-01T00:00:00"/>
    <n v="0.72"/>
    <x v="0"/>
    <x v="2"/>
  </r>
  <r>
    <x v="19"/>
    <s v="10021000"/>
    <s v="Rye seed for sowing"/>
    <x v="30"/>
    <x v="1"/>
    <x v="0"/>
    <d v="2014-10-01T00:00:00"/>
    <n v="13"/>
    <x v="0"/>
    <x v="2"/>
  </r>
  <r>
    <x v="19"/>
    <s v="10021000"/>
    <s v="Rye seed for sowing"/>
    <x v="36"/>
    <x v="1"/>
    <x v="1"/>
    <d v="2014-10-01T00:00:00"/>
    <n v="0.03"/>
    <x v="0"/>
    <x v="2"/>
  </r>
  <r>
    <x v="19"/>
    <s v="10021000"/>
    <s v="Rye seed for sowing"/>
    <x v="27"/>
    <x v="1"/>
    <x v="1"/>
    <d v="2014-09-01T00:00:00"/>
    <n v="99.36"/>
    <x v="0"/>
    <x v="3"/>
  </r>
  <r>
    <x v="19"/>
    <s v="10021000"/>
    <s v="Rye seed for sowing"/>
    <x v="30"/>
    <x v="1"/>
    <x v="0"/>
    <d v="2014-09-01T00:00:00"/>
    <n v="7"/>
    <x v="0"/>
    <x v="3"/>
  </r>
  <r>
    <x v="19"/>
    <s v="10021000"/>
    <s v="Rye seed for sowing"/>
    <x v="27"/>
    <x v="1"/>
    <x v="1"/>
    <d v="2014-08-01T00:00:00"/>
    <n v="394.56"/>
    <x v="0"/>
    <x v="4"/>
  </r>
  <r>
    <x v="19"/>
    <s v="10029000"/>
    <s v="Rye (excl. seed for sowing)"/>
    <x v="28"/>
    <x v="1"/>
    <x v="1"/>
    <d v="2014-08-01T00:00:00"/>
    <n v="0.35"/>
    <x v="0"/>
    <x v="4"/>
  </r>
  <r>
    <x v="19"/>
    <s v="10021000"/>
    <s v="Rye seed for sowing"/>
    <x v="30"/>
    <x v="1"/>
    <x v="0"/>
    <d v="2014-08-01T00:00:00"/>
    <n v="10"/>
    <x v="0"/>
    <x v="4"/>
  </r>
  <r>
    <x v="19"/>
    <s v="10029000"/>
    <s v="Rye (excl. seed for sowing)"/>
    <x v="30"/>
    <x v="1"/>
    <x v="0"/>
    <d v="2014-08-01T00:00:00"/>
    <n v="1"/>
    <x v="0"/>
    <x v="4"/>
  </r>
  <r>
    <x v="19"/>
    <s v="10021000"/>
    <s v="Rye seed for sowing"/>
    <x v="36"/>
    <x v="1"/>
    <x v="1"/>
    <d v="2014-08-01T00:00:00"/>
    <n v="24"/>
    <x v="0"/>
    <x v="4"/>
  </r>
  <r>
    <x v="19"/>
    <s v="10021000"/>
    <s v="Rye seed for sowing"/>
    <x v="24"/>
    <x v="1"/>
    <x v="0"/>
    <d v="2014-07-01T00:00:00"/>
    <n v="0"/>
    <x v="0"/>
    <x v="5"/>
  </r>
  <r>
    <x v="19"/>
    <s v="10029000"/>
    <s v="Rye (excl. seed for sowing)"/>
    <x v="26"/>
    <x v="1"/>
    <x v="0"/>
    <d v="2014-07-01T00:00:00"/>
    <n v="0.03"/>
    <x v="0"/>
    <x v="5"/>
  </r>
  <r>
    <x v="19"/>
    <s v="10029000"/>
    <s v="Rye (excl. seed for sowing)"/>
    <x v="30"/>
    <x v="1"/>
    <x v="0"/>
    <d v="2014-07-01T00:00:00"/>
    <n v="0.5"/>
    <x v="0"/>
    <x v="5"/>
  </r>
  <r>
    <x v="19"/>
    <s v="10021000"/>
    <s v="Rye seed for sowing"/>
    <x v="35"/>
    <x v="1"/>
    <x v="1"/>
    <d v="2014-07-01T00:00:00"/>
    <n v="17.98"/>
    <x v="0"/>
    <x v="5"/>
  </r>
  <r>
    <x v="19"/>
    <s v="10029000"/>
    <s v="Rye"/>
    <x v="84"/>
    <x v="0"/>
    <x v="0"/>
    <d v="2013-12-01T00:00:00"/>
    <n v="1.25"/>
    <x v="1"/>
    <x v="0"/>
  </r>
  <r>
    <x v="19"/>
    <s v="10021000"/>
    <s v="Rye"/>
    <x v="56"/>
    <x v="0"/>
    <x v="0"/>
    <d v="2013-12-01T00:00:00"/>
    <n v="1"/>
    <x v="1"/>
    <x v="0"/>
  </r>
  <r>
    <x v="19"/>
    <s v="10021000"/>
    <s v="Rye"/>
    <x v="13"/>
    <x v="0"/>
    <x v="0"/>
    <d v="2013-12-01T00:00:00"/>
    <n v="1"/>
    <x v="1"/>
    <x v="0"/>
  </r>
  <r>
    <x v="19"/>
    <s v="10029000"/>
    <s v="Rye"/>
    <x v="20"/>
    <x v="0"/>
    <x v="1"/>
    <d v="2013-11-01T00:00:00"/>
    <n v="1113.2"/>
    <x v="1"/>
    <x v="1"/>
  </r>
  <r>
    <x v="19"/>
    <s v="10021000"/>
    <s v="Rye"/>
    <x v="15"/>
    <x v="0"/>
    <x v="0"/>
    <d v="2014-01-01T00:00:00"/>
    <n v="0.49"/>
    <x v="1"/>
    <x v="11"/>
  </r>
  <r>
    <x v="19"/>
    <s v="10021000"/>
    <s v="Rye seed for sowing"/>
    <x v="27"/>
    <x v="1"/>
    <x v="1"/>
    <d v="2014-06-01T00:00:00"/>
    <n v="24"/>
    <x v="1"/>
    <x v="6"/>
  </r>
  <r>
    <x v="19"/>
    <s v="10021000"/>
    <s v="Rye seed for sowing"/>
    <x v="30"/>
    <x v="1"/>
    <x v="0"/>
    <d v="2014-05-01T00:00:00"/>
    <n v="10"/>
    <x v="1"/>
    <x v="7"/>
  </r>
  <r>
    <x v="19"/>
    <s v="10021000"/>
    <s v="Rye seed for sowing"/>
    <x v="30"/>
    <x v="1"/>
    <x v="0"/>
    <d v="2014-04-01T00:00:00"/>
    <n v="7.95"/>
    <x v="1"/>
    <x v="8"/>
  </r>
  <r>
    <x v="19"/>
    <s v="10021000"/>
    <s v="Rye seed for sowing"/>
    <x v="27"/>
    <x v="1"/>
    <x v="1"/>
    <d v="2014-03-01T00:00:00"/>
    <n v="7.56"/>
    <x v="1"/>
    <x v="9"/>
  </r>
  <r>
    <x v="19"/>
    <s v="10021000"/>
    <s v="Rye seed for sowing"/>
    <x v="27"/>
    <x v="1"/>
    <x v="1"/>
    <d v="2014-02-01T00:00:00"/>
    <n v="24"/>
    <x v="1"/>
    <x v="10"/>
  </r>
  <r>
    <x v="19"/>
    <s v="10021000"/>
    <s v="Rye seed for sowing"/>
    <x v="30"/>
    <x v="1"/>
    <x v="0"/>
    <d v="2014-02-01T00:00:00"/>
    <n v="12.95"/>
    <x v="1"/>
    <x v="10"/>
  </r>
  <r>
    <x v="19"/>
    <s v="10029000"/>
    <s v="Rye (excl. seed for sowing)"/>
    <x v="30"/>
    <x v="1"/>
    <x v="0"/>
    <d v="2014-02-01T00:00:00"/>
    <n v="0.5"/>
    <x v="1"/>
    <x v="10"/>
  </r>
  <r>
    <x v="19"/>
    <s v="10029000"/>
    <s v="Rye (excl. seed for sowing)"/>
    <x v="26"/>
    <x v="1"/>
    <x v="0"/>
    <d v="2014-01-01T00:00:00"/>
    <n v="0.05"/>
    <x v="1"/>
    <x v="11"/>
  </r>
  <r>
    <x v="19"/>
    <s v="10021000"/>
    <s v="Rye seed for sowing"/>
    <x v="30"/>
    <x v="1"/>
    <x v="0"/>
    <d v="2014-01-01T00:00:00"/>
    <n v="3.2"/>
    <x v="1"/>
    <x v="11"/>
  </r>
  <r>
    <x v="19"/>
    <s v="10021000"/>
    <s v="Rye seed for sowing"/>
    <x v="35"/>
    <x v="1"/>
    <x v="0"/>
    <d v="2014-01-01T00:00:00"/>
    <n v="0.01"/>
    <x v="1"/>
    <x v="11"/>
  </r>
  <r>
    <x v="19"/>
    <s v="10021000"/>
    <s v="Rye seed for sowing"/>
    <x v="30"/>
    <x v="1"/>
    <x v="0"/>
    <d v="2013-12-01T00:00:00"/>
    <n v="3"/>
    <x v="1"/>
    <x v="0"/>
  </r>
  <r>
    <x v="19"/>
    <s v="10021000"/>
    <s v="Rye seed for sowing"/>
    <x v="30"/>
    <x v="1"/>
    <x v="0"/>
    <d v="2013-11-01T00:00:00"/>
    <n v="4.18"/>
    <x v="1"/>
    <x v="1"/>
  </r>
  <r>
    <x v="19"/>
    <s v="10029000"/>
    <s v="Rye (excl. seed for sowing)"/>
    <x v="30"/>
    <x v="1"/>
    <x v="0"/>
    <d v="2013-11-01T00:00:00"/>
    <n v="1.98"/>
    <x v="1"/>
    <x v="1"/>
  </r>
  <r>
    <x v="19"/>
    <s v="10029000"/>
    <s v="Rye (excl. seed for sowing)"/>
    <x v="22"/>
    <x v="1"/>
    <x v="1"/>
    <d v="2013-10-01T00:00:00"/>
    <n v="0.68"/>
    <x v="1"/>
    <x v="2"/>
  </r>
  <r>
    <x v="19"/>
    <s v="10021000"/>
    <s v="Rye seed for sowing"/>
    <x v="27"/>
    <x v="1"/>
    <x v="1"/>
    <d v="2013-10-01T00:00:00"/>
    <n v="4.5"/>
    <x v="1"/>
    <x v="2"/>
  </r>
  <r>
    <x v="19"/>
    <s v="10021000"/>
    <s v="Rye seed for sowing"/>
    <x v="30"/>
    <x v="1"/>
    <x v="0"/>
    <d v="2013-10-01T00:00:00"/>
    <n v="6.9"/>
    <x v="1"/>
    <x v="2"/>
  </r>
  <r>
    <x v="19"/>
    <s v="10029000"/>
    <s v="Rye (excl. seed for sowing)"/>
    <x v="30"/>
    <x v="1"/>
    <x v="0"/>
    <d v="2013-10-01T00:00:00"/>
    <n v="0.5"/>
    <x v="1"/>
    <x v="2"/>
  </r>
  <r>
    <x v="19"/>
    <s v="10029000"/>
    <s v="Rye (excl. seed for sowing)"/>
    <x v="22"/>
    <x v="1"/>
    <x v="1"/>
    <d v="2013-09-01T00:00:00"/>
    <n v="0.68"/>
    <x v="1"/>
    <x v="3"/>
  </r>
  <r>
    <x v="19"/>
    <s v="10021000"/>
    <s v="Rye seed for sowing"/>
    <x v="27"/>
    <x v="1"/>
    <x v="1"/>
    <d v="2013-09-01T00:00:00"/>
    <n v="19.850000000000001"/>
    <x v="1"/>
    <x v="3"/>
  </r>
  <r>
    <x v="19"/>
    <s v="10029000"/>
    <s v="Rye (excl. seed for sowing)"/>
    <x v="27"/>
    <x v="1"/>
    <x v="1"/>
    <d v="2013-09-01T00:00:00"/>
    <n v="1749.98"/>
    <x v="1"/>
    <x v="3"/>
  </r>
  <r>
    <x v="19"/>
    <s v="10021000"/>
    <s v="Rye seed for sowing"/>
    <x v="30"/>
    <x v="1"/>
    <x v="0"/>
    <d v="2013-09-01T00:00:00"/>
    <n v="6"/>
    <x v="1"/>
    <x v="3"/>
  </r>
  <r>
    <x v="19"/>
    <s v="10021000"/>
    <s v="Rye seed for sowing"/>
    <x v="24"/>
    <x v="1"/>
    <x v="0"/>
    <d v="2013-08-01T00:00:00"/>
    <n v="0"/>
    <x v="1"/>
    <x v="4"/>
  </r>
  <r>
    <x v="19"/>
    <s v="10021000"/>
    <s v="Rye seed for sowing"/>
    <x v="27"/>
    <x v="1"/>
    <x v="1"/>
    <d v="2013-08-01T00:00:00"/>
    <n v="96"/>
    <x v="1"/>
    <x v="4"/>
  </r>
  <r>
    <x v="19"/>
    <s v="10021000"/>
    <s v="Rye seed for sowing"/>
    <x v="30"/>
    <x v="1"/>
    <x v="0"/>
    <d v="2013-08-01T00:00:00"/>
    <n v="8.01"/>
    <x v="1"/>
    <x v="4"/>
  </r>
  <r>
    <x v="19"/>
    <s v="10021000"/>
    <s v="Rye seed for sowing"/>
    <x v="36"/>
    <x v="1"/>
    <x v="1"/>
    <d v="2013-08-01T00:00:00"/>
    <n v="24"/>
    <x v="1"/>
    <x v="4"/>
  </r>
  <r>
    <x v="19"/>
    <s v="10029000"/>
    <s v="Rye (excl. seed for sowing)"/>
    <x v="22"/>
    <x v="1"/>
    <x v="1"/>
    <d v="2013-07-01T00:00:00"/>
    <n v="1.35"/>
    <x v="1"/>
    <x v="5"/>
  </r>
  <r>
    <x v="19"/>
    <s v="10029000"/>
    <s v="Rye (excl. seed for sowing)"/>
    <x v="27"/>
    <x v="1"/>
    <x v="1"/>
    <d v="2013-07-01T00:00:00"/>
    <n v="53.52"/>
    <x v="1"/>
    <x v="5"/>
  </r>
  <r>
    <x v="19"/>
    <s v="10021000"/>
    <s v="Rye seed for sowing"/>
    <x v="30"/>
    <x v="1"/>
    <x v="0"/>
    <d v="2013-07-01T00:00:00"/>
    <n v="8"/>
    <x v="1"/>
    <x v="5"/>
  </r>
  <r>
    <x v="19"/>
    <s v="10029000"/>
    <s v="Rye"/>
    <x v="20"/>
    <x v="0"/>
    <x v="1"/>
    <d v="2012-12-01T00:00:00"/>
    <n v="342.37"/>
    <x v="2"/>
    <x v="0"/>
  </r>
  <r>
    <x v="19"/>
    <s v="10029000"/>
    <s v="Rye"/>
    <x v="20"/>
    <x v="0"/>
    <x v="1"/>
    <d v="2012-10-01T00:00:00"/>
    <n v="492.43"/>
    <x v="2"/>
    <x v="2"/>
  </r>
  <r>
    <x v="19"/>
    <s v="10029000"/>
    <s v="Rye"/>
    <x v="20"/>
    <x v="0"/>
    <x v="1"/>
    <d v="2013-03-01T00:00:00"/>
    <n v="499.78"/>
    <x v="2"/>
    <x v="9"/>
  </r>
  <r>
    <x v="19"/>
    <s v="10021000"/>
    <s v="Rye seed for sowing"/>
    <x v="30"/>
    <x v="1"/>
    <x v="0"/>
    <d v="2013-06-01T00:00:00"/>
    <n v="10"/>
    <x v="2"/>
    <x v="6"/>
  </r>
  <r>
    <x v="19"/>
    <s v="10029000"/>
    <s v="Rye (excl. seed for sowing)"/>
    <x v="27"/>
    <x v="1"/>
    <x v="1"/>
    <d v="2013-05-01T00:00:00"/>
    <n v="0.28000000000000003"/>
    <x v="2"/>
    <x v="7"/>
  </r>
  <r>
    <x v="19"/>
    <s v="10021000"/>
    <s v="Rye seed for sowing"/>
    <x v="30"/>
    <x v="1"/>
    <x v="0"/>
    <d v="2013-05-01T00:00:00"/>
    <n v="4.75"/>
    <x v="2"/>
    <x v="7"/>
  </r>
  <r>
    <x v="19"/>
    <s v="10029000"/>
    <s v="Rye (excl. seed for sowing)"/>
    <x v="30"/>
    <x v="1"/>
    <x v="0"/>
    <d v="2013-05-01T00:00:00"/>
    <n v="1"/>
    <x v="2"/>
    <x v="7"/>
  </r>
  <r>
    <x v="19"/>
    <s v="10029000"/>
    <s v="Rye (excl. seed for sowing)"/>
    <x v="27"/>
    <x v="1"/>
    <x v="1"/>
    <d v="2013-04-01T00:00:00"/>
    <n v="1002.8"/>
    <x v="2"/>
    <x v="8"/>
  </r>
  <r>
    <x v="19"/>
    <s v="10021000"/>
    <s v="Rye seed for sowing"/>
    <x v="30"/>
    <x v="1"/>
    <x v="0"/>
    <d v="2013-04-01T00:00:00"/>
    <n v="0.12"/>
    <x v="2"/>
    <x v="8"/>
  </r>
  <r>
    <x v="19"/>
    <s v="10021000"/>
    <s v="Rye seed for sowing"/>
    <x v="35"/>
    <x v="1"/>
    <x v="0"/>
    <d v="2013-04-01T00:00:00"/>
    <n v="0.01"/>
    <x v="2"/>
    <x v="8"/>
  </r>
  <r>
    <x v="19"/>
    <s v="10021000"/>
    <s v="Rye seed for sowing"/>
    <x v="27"/>
    <x v="1"/>
    <x v="0"/>
    <d v="2013-03-01T00:00:00"/>
    <n v="0.01"/>
    <x v="2"/>
    <x v="9"/>
  </r>
  <r>
    <x v="19"/>
    <s v="10021000"/>
    <s v="Rye seed for sowing"/>
    <x v="27"/>
    <x v="1"/>
    <x v="1"/>
    <d v="2013-03-01T00:00:00"/>
    <n v="5.25"/>
    <x v="2"/>
    <x v="9"/>
  </r>
  <r>
    <x v="19"/>
    <s v="10029000"/>
    <s v="Rye (excl. seed for sowing)"/>
    <x v="27"/>
    <x v="1"/>
    <x v="1"/>
    <d v="2013-03-01T00:00:00"/>
    <n v="639.38"/>
    <x v="2"/>
    <x v="9"/>
  </r>
  <r>
    <x v="19"/>
    <s v="10021000"/>
    <s v="Rye seed for sowing"/>
    <x v="30"/>
    <x v="1"/>
    <x v="0"/>
    <d v="2013-03-01T00:00:00"/>
    <n v="5"/>
    <x v="2"/>
    <x v="9"/>
  </r>
  <r>
    <x v="19"/>
    <s v="10021000"/>
    <s v="Rye seed for sowing"/>
    <x v="27"/>
    <x v="1"/>
    <x v="1"/>
    <d v="2013-02-01T00:00:00"/>
    <n v="16.25"/>
    <x v="2"/>
    <x v="10"/>
  </r>
  <r>
    <x v="19"/>
    <s v="10029000"/>
    <s v="Rye (excl. seed for sowing)"/>
    <x v="27"/>
    <x v="1"/>
    <x v="1"/>
    <d v="2013-02-01T00:00:00"/>
    <n v="0.05"/>
    <x v="2"/>
    <x v="10"/>
  </r>
  <r>
    <x v="19"/>
    <s v="10021000"/>
    <s v="Rye seed for sowing"/>
    <x v="30"/>
    <x v="1"/>
    <x v="0"/>
    <d v="2013-02-01T00:00:00"/>
    <n v="18.010000000000002"/>
    <x v="2"/>
    <x v="10"/>
  </r>
  <r>
    <x v="19"/>
    <s v="10021000"/>
    <s v="Rye seed for sowing"/>
    <x v="30"/>
    <x v="1"/>
    <x v="0"/>
    <d v="2013-01-01T00:00:00"/>
    <n v="14"/>
    <x v="2"/>
    <x v="11"/>
  </r>
  <r>
    <x v="19"/>
    <s v="10021000"/>
    <s v="Rye seed for sowing"/>
    <x v="35"/>
    <x v="1"/>
    <x v="0"/>
    <d v="2013-01-01T00:00:00"/>
    <n v="0.04"/>
    <x v="2"/>
    <x v="11"/>
  </r>
  <r>
    <x v="19"/>
    <s v="10029000"/>
    <s v="Rye (excl. seed for sowing)"/>
    <x v="27"/>
    <x v="1"/>
    <x v="1"/>
    <d v="2012-12-01T00:00:00"/>
    <n v="2357.7800000000002"/>
    <x v="2"/>
    <x v="0"/>
  </r>
  <r>
    <x v="19"/>
    <s v="10021000"/>
    <s v="Rye seed for sowing"/>
    <x v="30"/>
    <x v="1"/>
    <x v="0"/>
    <d v="2012-12-01T00:00:00"/>
    <n v="0.05"/>
    <x v="2"/>
    <x v="0"/>
  </r>
  <r>
    <x v="19"/>
    <s v="10029000"/>
    <s v="Rye (excl. seed for sowing)"/>
    <x v="22"/>
    <x v="1"/>
    <x v="1"/>
    <d v="2012-11-01T00:00:00"/>
    <n v="0.68"/>
    <x v="2"/>
    <x v="1"/>
  </r>
  <r>
    <x v="19"/>
    <s v="10021000"/>
    <s v="Rye seed for sowing"/>
    <x v="30"/>
    <x v="1"/>
    <x v="0"/>
    <d v="2012-11-01T00:00:00"/>
    <n v="4"/>
    <x v="2"/>
    <x v="1"/>
  </r>
  <r>
    <x v="19"/>
    <s v="10029000"/>
    <s v="Rye (excl. seed for sowing)"/>
    <x v="30"/>
    <x v="1"/>
    <x v="0"/>
    <d v="2012-11-01T00:00:00"/>
    <n v="0.5"/>
    <x v="2"/>
    <x v="1"/>
  </r>
  <r>
    <x v="19"/>
    <s v="10021000"/>
    <s v="Rye seed for sowing"/>
    <x v="27"/>
    <x v="1"/>
    <x v="0"/>
    <d v="2012-10-01T00:00:00"/>
    <n v="1.8"/>
    <x v="2"/>
    <x v="2"/>
  </r>
  <r>
    <x v="19"/>
    <s v="10029000"/>
    <s v="Rye (excl. seed for sowing)"/>
    <x v="27"/>
    <x v="1"/>
    <x v="1"/>
    <d v="2012-10-01T00:00:00"/>
    <n v="1"/>
    <x v="2"/>
    <x v="2"/>
  </r>
  <r>
    <x v="19"/>
    <s v="10021000"/>
    <s v="Rye seed for sowing"/>
    <x v="30"/>
    <x v="1"/>
    <x v="0"/>
    <d v="2012-10-01T00:00:00"/>
    <n v="8.01"/>
    <x v="2"/>
    <x v="2"/>
  </r>
  <r>
    <x v="19"/>
    <s v="10029000"/>
    <s v="Rye (excl. seed for sowing)"/>
    <x v="30"/>
    <x v="1"/>
    <x v="0"/>
    <d v="2012-10-01T00:00:00"/>
    <n v="0.25"/>
    <x v="2"/>
    <x v="2"/>
  </r>
  <r>
    <x v="19"/>
    <s v="10021000"/>
    <s v="Rye seed for sowing"/>
    <x v="27"/>
    <x v="1"/>
    <x v="0"/>
    <d v="2012-09-01T00:00:00"/>
    <n v="0.9"/>
    <x v="2"/>
    <x v="3"/>
  </r>
  <r>
    <x v="19"/>
    <s v="10021000"/>
    <s v="Rye seed for sowing"/>
    <x v="27"/>
    <x v="1"/>
    <x v="1"/>
    <d v="2012-09-01T00:00:00"/>
    <n v="52.5"/>
    <x v="2"/>
    <x v="3"/>
  </r>
  <r>
    <x v="19"/>
    <s v="10029000"/>
    <s v="Rye (excl. seed for sowing)"/>
    <x v="27"/>
    <x v="1"/>
    <x v="1"/>
    <d v="2012-09-01T00:00:00"/>
    <n v="516.4"/>
    <x v="2"/>
    <x v="3"/>
  </r>
  <r>
    <x v="19"/>
    <s v="10021000"/>
    <s v="Rye seed for sowing"/>
    <x v="30"/>
    <x v="1"/>
    <x v="0"/>
    <d v="2012-09-01T00:00:00"/>
    <n v="10"/>
    <x v="2"/>
    <x v="3"/>
  </r>
  <r>
    <x v="19"/>
    <s v="10021000"/>
    <s v="Rye seed for sowing"/>
    <x v="33"/>
    <x v="1"/>
    <x v="1"/>
    <d v="2012-09-01T00:00:00"/>
    <n v="0.04"/>
    <x v="2"/>
    <x v="3"/>
  </r>
  <r>
    <x v="19"/>
    <s v="10021000"/>
    <s v="Rye seed for sowing"/>
    <x v="24"/>
    <x v="1"/>
    <x v="0"/>
    <d v="2012-08-01T00:00:00"/>
    <n v="0"/>
    <x v="2"/>
    <x v="4"/>
  </r>
  <r>
    <x v="19"/>
    <s v="10021000"/>
    <s v="Rye seed for sowing"/>
    <x v="30"/>
    <x v="1"/>
    <x v="0"/>
    <d v="2012-08-01T00:00:00"/>
    <n v="1"/>
    <x v="2"/>
    <x v="4"/>
  </r>
  <r>
    <x v="19"/>
    <s v="10029000"/>
    <s v="Rye (excl. seed for sowing)"/>
    <x v="27"/>
    <x v="1"/>
    <x v="1"/>
    <d v="2012-07-01T00:00:00"/>
    <n v="0.67"/>
    <x v="2"/>
    <x v="5"/>
  </r>
  <r>
    <x v="19"/>
    <s v="10021000"/>
    <s v="Rye seed for sowing"/>
    <x v="30"/>
    <x v="1"/>
    <x v="0"/>
    <d v="2012-07-01T00:00:00"/>
    <n v="20.399999999999999"/>
    <x v="2"/>
    <x v="5"/>
  </r>
  <r>
    <x v="20"/>
    <s v="10071090"/>
    <s v="Sorghum"/>
    <x v="51"/>
    <x v="0"/>
    <x v="0"/>
    <d v="2014-12-01T00:00:00"/>
    <n v="0.66"/>
    <x v="0"/>
    <x v="0"/>
  </r>
  <r>
    <x v="20"/>
    <s v="10079000"/>
    <s v="Sorghum"/>
    <x v="4"/>
    <x v="0"/>
    <x v="0"/>
    <d v="2014-12-01T00:00:00"/>
    <n v="0.97"/>
    <x v="0"/>
    <x v="0"/>
  </r>
  <r>
    <x v="20"/>
    <s v="10071090"/>
    <s v="Sorghum"/>
    <x v="9"/>
    <x v="0"/>
    <x v="0"/>
    <d v="2014-12-01T00:00:00"/>
    <n v="0.78"/>
    <x v="0"/>
    <x v="0"/>
  </r>
  <r>
    <x v="20"/>
    <s v="10071090"/>
    <s v="Sorghum"/>
    <x v="8"/>
    <x v="0"/>
    <x v="0"/>
    <d v="2014-12-01T00:00:00"/>
    <n v="1.48"/>
    <x v="0"/>
    <x v="0"/>
  </r>
  <r>
    <x v="20"/>
    <s v="10071090"/>
    <s v="Sorghum"/>
    <x v="16"/>
    <x v="0"/>
    <x v="0"/>
    <d v="2014-12-01T00:00:00"/>
    <n v="2.77"/>
    <x v="0"/>
    <x v="0"/>
  </r>
  <r>
    <x v="20"/>
    <s v="10071090"/>
    <s v="Sorghum"/>
    <x v="67"/>
    <x v="0"/>
    <x v="0"/>
    <d v="2014-12-01T00:00:00"/>
    <n v="1.32"/>
    <x v="0"/>
    <x v="0"/>
  </r>
  <r>
    <x v="20"/>
    <s v="10071090"/>
    <s v="Sorghum"/>
    <x v="11"/>
    <x v="0"/>
    <x v="1"/>
    <d v="2014-11-01T00:00:00"/>
    <n v="24.03"/>
    <x v="0"/>
    <x v="1"/>
  </r>
  <r>
    <x v="20"/>
    <s v="10079000"/>
    <s v="Sorghum"/>
    <x v="11"/>
    <x v="0"/>
    <x v="1"/>
    <d v="2014-11-01T00:00:00"/>
    <n v="24.5"/>
    <x v="0"/>
    <x v="1"/>
  </r>
  <r>
    <x v="20"/>
    <s v="10079000"/>
    <s v="Sorghum"/>
    <x v="4"/>
    <x v="0"/>
    <x v="0"/>
    <d v="2014-11-01T00:00:00"/>
    <n v="0.62"/>
    <x v="0"/>
    <x v="1"/>
  </r>
  <r>
    <x v="20"/>
    <s v="10071090"/>
    <s v="Sorghum"/>
    <x v="16"/>
    <x v="0"/>
    <x v="0"/>
    <d v="2014-11-01T00:00:00"/>
    <n v="1.58"/>
    <x v="0"/>
    <x v="1"/>
  </r>
  <r>
    <x v="20"/>
    <s v="10071090"/>
    <s v="Sorghum"/>
    <x v="67"/>
    <x v="0"/>
    <x v="0"/>
    <d v="2014-11-01T00:00:00"/>
    <n v="0.23"/>
    <x v="0"/>
    <x v="1"/>
  </r>
  <r>
    <x v="20"/>
    <s v="10071090"/>
    <s v="Sorghum"/>
    <x v="13"/>
    <x v="0"/>
    <x v="0"/>
    <d v="2014-11-01T00:00:00"/>
    <n v="0.34"/>
    <x v="0"/>
    <x v="1"/>
  </r>
  <r>
    <x v="20"/>
    <s v="10071090"/>
    <s v="Sorghum"/>
    <x v="11"/>
    <x v="0"/>
    <x v="1"/>
    <d v="2014-10-01T00:00:00"/>
    <n v="24.04"/>
    <x v="0"/>
    <x v="2"/>
  </r>
  <r>
    <x v="20"/>
    <s v="10079000"/>
    <s v="Sorghum"/>
    <x v="11"/>
    <x v="0"/>
    <x v="1"/>
    <d v="2014-10-01T00:00:00"/>
    <n v="25"/>
    <x v="0"/>
    <x v="2"/>
  </r>
  <r>
    <x v="20"/>
    <s v="10071090"/>
    <s v="Sorghum"/>
    <x v="16"/>
    <x v="0"/>
    <x v="0"/>
    <d v="2014-10-01T00:00:00"/>
    <n v="4.99"/>
    <x v="0"/>
    <x v="2"/>
  </r>
  <r>
    <x v="20"/>
    <s v="10071090"/>
    <s v="Sorghum"/>
    <x v="2"/>
    <x v="0"/>
    <x v="0"/>
    <d v="2014-09-01T00:00:00"/>
    <n v="0.55000000000000004"/>
    <x v="0"/>
    <x v="3"/>
  </r>
  <r>
    <x v="20"/>
    <s v="10071090"/>
    <s v="Sorghum"/>
    <x v="11"/>
    <x v="0"/>
    <x v="1"/>
    <d v="2014-09-01T00:00:00"/>
    <n v="24.2"/>
    <x v="0"/>
    <x v="3"/>
  </r>
  <r>
    <x v="20"/>
    <s v="10079000"/>
    <s v="Sorghum"/>
    <x v="4"/>
    <x v="0"/>
    <x v="0"/>
    <d v="2014-09-01T00:00:00"/>
    <n v="0.8"/>
    <x v="0"/>
    <x v="3"/>
  </r>
  <r>
    <x v="20"/>
    <s v="10071090"/>
    <s v="Sorghum"/>
    <x v="16"/>
    <x v="0"/>
    <x v="0"/>
    <d v="2014-09-01T00:00:00"/>
    <n v="6.25"/>
    <x v="0"/>
    <x v="3"/>
  </r>
  <r>
    <x v="20"/>
    <s v="10071090"/>
    <s v="Sorghum"/>
    <x v="13"/>
    <x v="0"/>
    <x v="0"/>
    <d v="2014-09-01T00:00:00"/>
    <n v="0.61"/>
    <x v="0"/>
    <x v="3"/>
  </r>
  <r>
    <x v="20"/>
    <s v="10071090"/>
    <s v="Sorghum"/>
    <x v="11"/>
    <x v="0"/>
    <x v="1"/>
    <d v="2014-08-01T00:00:00"/>
    <n v="50.82"/>
    <x v="0"/>
    <x v="4"/>
  </r>
  <r>
    <x v="20"/>
    <s v="10079000"/>
    <s v="Sorghum"/>
    <x v="11"/>
    <x v="0"/>
    <x v="1"/>
    <d v="2014-08-01T00:00:00"/>
    <n v="24.5"/>
    <x v="0"/>
    <x v="4"/>
  </r>
  <r>
    <x v="20"/>
    <s v="10079000"/>
    <s v="Sorghum"/>
    <x v="135"/>
    <x v="0"/>
    <x v="0"/>
    <d v="2014-08-01T00:00:00"/>
    <n v="5.52"/>
    <x v="0"/>
    <x v="4"/>
  </r>
  <r>
    <x v="20"/>
    <s v="10071090"/>
    <s v="Sorghum"/>
    <x v="16"/>
    <x v="0"/>
    <x v="0"/>
    <d v="2014-08-01T00:00:00"/>
    <n v="2.98"/>
    <x v="0"/>
    <x v="4"/>
  </r>
  <r>
    <x v="20"/>
    <s v="10071090"/>
    <s v="Sorghum"/>
    <x v="67"/>
    <x v="0"/>
    <x v="0"/>
    <d v="2014-08-01T00:00:00"/>
    <n v="0.3"/>
    <x v="0"/>
    <x v="4"/>
  </r>
  <r>
    <x v="20"/>
    <s v="10071090"/>
    <s v="Sorghum"/>
    <x v="51"/>
    <x v="0"/>
    <x v="0"/>
    <d v="2014-07-01T00:00:00"/>
    <n v="1"/>
    <x v="0"/>
    <x v="5"/>
  </r>
  <r>
    <x v="20"/>
    <s v="10071090"/>
    <s v="Sorghum"/>
    <x v="11"/>
    <x v="0"/>
    <x v="1"/>
    <d v="2014-07-01T00:00:00"/>
    <n v="2.13"/>
    <x v="0"/>
    <x v="5"/>
  </r>
  <r>
    <x v="20"/>
    <s v="10071090"/>
    <s v="Sorghum"/>
    <x v="10"/>
    <x v="0"/>
    <x v="0"/>
    <d v="2014-07-01T00:00:00"/>
    <n v="0.24"/>
    <x v="0"/>
    <x v="5"/>
  </r>
  <r>
    <x v="20"/>
    <s v="10079000"/>
    <s v="Sorghum"/>
    <x v="11"/>
    <x v="0"/>
    <x v="1"/>
    <d v="2015-06-01T00:00:00"/>
    <n v="24"/>
    <x v="0"/>
    <x v="6"/>
  </r>
  <r>
    <x v="20"/>
    <s v="10079000"/>
    <s v="Sorghum"/>
    <x v="58"/>
    <x v="0"/>
    <x v="1"/>
    <d v="2015-06-01T00:00:00"/>
    <n v="36.4"/>
    <x v="0"/>
    <x v="6"/>
  </r>
  <r>
    <x v="20"/>
    <s v="10071090"/>
    <s v="Sorghum"/>
    <x v="11"/>
    <x v="0"/>
    <x v="1"/>
    <d v="2015-05-01T00:00:00"/>
    <n v="6"/>
    <x v="0"/>
    <x v="7"/>
  </r>
  <r>
    <x v="20"/>
    <s v="10079000"/>
    <s v="Sorghum"/>
    <x v="11"/>
    <x v="0"/>
    <x v="1"/>
    <d v="2015-05-01T00:00:00"/>
    <n v="38.25"/>
    <x v="0"/>
    <x v="7"/>
  </r>
  <r>
    <x v="20"/>
    <s v="10079000"/>
    <s v="Sorghum"/>
    <x v="136"/>
    <x v="0"/>
    <x v="1"/>
    <d v="2015-05-01T00:00:00"/>
    <n v="25.45"/>
    <x v="0"/>
    <x v="7"/>
  </r>
  <r>
    <x v="20"/>
    <s v="10071090"/>
    <s v="Sorghum"/>
    <x v="137"/>
    <x v="0"/>
    <x v="1"/>
    <d v="2015-05-01T00:00:00"/>
    <n v="5"/>
    <x v="0"/>
    <x v="7"/>
  </r>
  <r>
    <x v="20"/>
    <s v="10071090"/>
    <s v="Sorghum"/>
    <x v="51"/>
    <x v="0"/>
    <x v="0"/>
    <d v="2015-04-01T00:00:00"/>
    <n v="0.4"/>
    <x v="0"/>
    <x v="8"/>
  </r>
  <r>
    <x v="20"/>
    <s v="10071090"/>
    <s v="Sorghum"/>
    <x v="11"/>
    <x v="0"/>
    <x v="1"/>
    <d v="2015-04-01T00:00:00"/>
    <n v="1.1200000000000001"/>
    <x v="0"/>
    <x v="8"/>
  </r>
  <r>
    <x v="20"/>
    <s v="10071090"/>
    <s v="Sorghum"/>
    <x v="16"/>
    <x v="0"/>
    <x v="0"/>
    <d v="2015-04-01T00:00:00"/>
    <n v="4.72"/>
    <x v="0"/>
    <x v="8"/>
  </r>
  <r>
    <x v="20"/>
    <s v="10079000"/>
    <s v="Sorghum"/>
    <x v="58"/>
    <x v="0"/>
    <x v="1"/>
    <d v="2015-04-01T00:00:00"/>
    <n v="36.4"/>
    <x v="0"/>
    <x v="8"/>
  </r>
  <r>
    <x v="20"/>
    <s v="10079000"/>
    <s v="Sorghum"/>
    <x v="11"/>
    <x v="0"/>
    <x v="1"/>
    <d v="2015-03-01T00:00:00"/>
    <n v="59.5"/>
    <x v="0"/>
    <x v="9"/>
  </r>
  <r>
    <x v="20"/>
    <s v="10071090"/>
    <s v="Sorghum"/>
    <x v="16"/>
    <x v="0"/>
    <x v="0"/>
    <d v="2015-03-01T00:00:00"/>
    <n v="4.72"/>
    <x v="0"/>
    <x v="9"/>
  </r>
  <r>
    <x v="20"/>
    <s v="10071090"/>
    <s v="Sorghum"/>
    <x v="67"/>
    <x v="0"/>
    <x v="0"/>
    <d v="2015-03-01T00:00:00"/>
    <n v="0.17"/>
    <x v="0"/>
    <x v="9"/>
  </r>
  <r>
    <x v="20"/>
    <s v="10071090"/>
    <s v="Sorghum"/>
    <x v="6"/>
    <x v="0"/>
    <x v="0"/>
    <d v="2015-03-01T00:00:00"/>
    <n v="0.11"/>
    <x v="0"/>
    <x v="9"/>
  </r>
  <r>
    <x v="20"/>
    <s v="10079000"/>
    <s v="Sorghum"/>
    <x v="11"/>
    <x v="0"/>
    <x v="1"/>
    <d v="2015-02-01T00:00:00"/>
    <n v="36.630000000000003"/>
    <x v="0"/>
    <x v="10"/>
  </r>
  <r>
    <x v="20"/>
    <s v="10071090"/>
    <s v="Sorghum"/>
    <x v="16"/>
    <x v="0"/>
    <x v="0"/>
    <d v="2015-02-01T00:00:00"/>
    <n v="2.21"/>
    <x v="0"/>
    <x v="10"/>
  </r>
  <r>
    <x v="20"/>
    <s v="10071090"/>
    <s v="Sorghum"/>
    <x v="6"/>
    <x v="0"/>
    <x v="1"/>
    <d v="2015-02-01T00:00:00"/>
    <n v="1.72"/>
    <x v="0"/>
    <x v="10"/>
  </r>
  <r>
    <x v="20"/>
    <s v="10071090"/>
    <s v="Sorghum"/>
    <x v="11"/>
    <x v="0"/>
    <x v="1"/>
    <d v="2015-01-01T00:00:00"/>
    <n v="1.98"/>
    <x v="0"/>
    <x v="11"/>
  </r>
  <r>
    <x v="20"/>
    <s v="10071090"/>
    <s v="Sorghum"/>
    <x v="9"/>
    <x v="0"/>
    <x v="0"/>
    <d v="2015-01-01T00:00:00"/>
    <n v="0.77"/>
    <x v="0"/>
    <x v="11"/>
  </r>
  <r>
    <x v="20"/>
    <s v="10071090"/>
    <s v="Grain sorghum, for sowing (excl. hybrids)"/>
    <x v="23"/>
    <x v="1"/>
    <x v="1"/>
    <d v="2015-06-01T00:00:00"/>
    <n v="329.5"/>
    <x v="0"/>
    <x v="6"/>
  </r>
  <r>
    <x v="20"/>
    <s v="10071090"/>
    <s v="Grain sorghum, for sowing (excl. hybrids)"/>
    <x v="78"/>
    <x v="1"/>
    <x v="1"/>
    <d v="2015-06-01T00:00:00"/>
    <n v="24.38"/>
    <x v="0"/>
    <x v="6"/>
  </r>
  <r>
    <x v="20"/>
    <s v="10071090"/>
    <s v="Grain sorghum, for sowing (excl. hybrids)"/>
    <x v="25"/>
    <x v="1"/>
    <x v="0"/>
    <d v="2015-06-01T00:00:00"/>
    <n v="16"/>
    <x v="0"/>
    <x v="6"/>
  </r>
  <r>
    <x v="20"/>
    <s v="10071090"/>
    <s v="Grain sorghum, for sowing (excl. hybrids)"/>
    <x v="26"/>
    <x v="1"/>
    <x v="0"/>
    <d v="2015-06-01T00:00:00"/>
    <n v="1"/>
    <x v="0"/>
    <x v="6"/>
  </r>
  <r>
    <x v="20"/>
    <s v="10071090"/>
    <s v="Grain sorghum, for sowing (excl. hybrids)"/>
    <x v="26"/>
    <x v="1"/>
    <x v="1"/>
    <d v="2015-06-01T00:00:00"/>
    <n v="108.06"/>
    <x v="0"/>
    <x v="6"/>
  </r>
  <r>
    <x v="20"/>
    <s v="10079000"/>
    <s v="Grain sorghum (excl. for sowing)"/>
    <x v="26"/>
    <x v="1"/>
    <x v="1"/>
    <d v="2015-06-01T00:00:00"/>
    <n v="2170.0300000000002"/>
    <x v="0"/>
    <x v="6"/>
  </r>
  <r>
    <x v="20"/>
    <s v="10071090"/>
    <s v="Grain sorghum, for sowing (excl. hybrids)"/>
    <x v="27"/>
    <x v="1"/>
    <x v="1"/>
    <d v="2015-06-01T00:00:00"/>
    <n v="147"/>
    <x v="0"/>
    <x v="6"/>
  </r>
  <r>
    <x v="20"/>
    <s v="10071090"/>
    <s v="Grain sorghum, for sowing (excl. hybrids)"/>
    <x v="30"/>
    <x v="1"/>
    <x v="0"/>
    <d v="2015-06-01T00:00:00"/>
    <n v="21"/>
    <x v="0"/>
    <x v="6"/>
  </r>
  <r>
    <x v="20"/>
    <s v="10071090"/>
    <s v="Grain sorghum, for sowing (excl. hybrids)"/>
    <x v="39"/>
    <x v="1"/>
    <x v="1"/>
    <d v="2015-06-01T00:00:00"/>
    <n v="121.88"/>
    <x v="0"/>
    <x v="6"/>
  </r>
  <r>
    <x v="20"/>
    <s v="10079000"/>
    <s v="Grain sorghum (excl. for sowing)"/>
    <x v="39"/>
    <x v="1"/>
    <x v="0"/>
    <d v="2015-06-01T00:00:00"/>
    <n v="1"/>
    <x v="0"/>
    <x v="6"/>
  </r>
  <r>
    <x v="20"/>
    <s v="10079000"/>
    <s v="Grain sorghum (excl. for sowing)"/>
    <x v="40"/>
    <x v="1"/>
    <x v="1"/>
    <d v="2015-06-01T00:00:00"/>
    <n v="1.98"/>
    <x v="0"/>
    <x v="6"/>
  </r>
  <r>
    <x v="20"/>
    <s v="10071090"/>
    <s v="Grain sorghum, for sowing (excl. hybrids)"/>
    <x v="22"/>
    <x v="1"/>
    <x v="1"/>
    <d v="2015-05-01T00:00:00"/>
    <n v="4.38"/>
    <x v="0"/>
    <x v="7"/>
  </r>
  <r>
    <x v="20"/>
    <s v="10071090"/>
    <s v="Grain sorghum, for sowing (excl. hybrids)"/>
    <x v="23"/>
    <x v="1"/>
    <x v="1"/>
    <d v="2015-05-01T00:00:00"/>
    <n v="153.5"/>
    <x v="0"/>
    <x v="7"/>
  </r>
  <r>
    <x v="20"/>
    <s v="10071090"/>
    <s v="Grain sorghum, for sowing (excl. hybrids)"/>
    <x v="78"/>
    <x v="1"/>
    <x v="1"/>
    <d v="2015-05-01T00:00:00"/>
    <n v="24.38"/>
    <x v="0"/>
    <x v="7"/>
  </r>
  <r>
    <x v="20"/>
    <s v="10071090"/>
    <s v="Grain sorghum, for sowing (excl. hybrids)"/>
    <x v="25"/>
    <x v="1"/>
    <x v="0"/>
    <d v="2015-05-01T00:00:00"/>
    <n v="16"/>
    <x v="0"/>
    <x v="7"/>
  </r>
  <r>
    <x v="20"/>
    <s v="10079000"/>
    <s v="Grain sorghum (excl. for sowing)"/>
    <x v="46"/>
    <x v="1"/>
    <x v="1"/>
    <d v="2015-05-01T00:00:00"/>
    <n v="25"/>
    <x v="0"/>
    <x v="7"/>
  </r>
  <r>
    <x v="20"/>
    <s v="10071090"/>
    <s v="Grain sorghum, for sowing (excl. hybrids)"/>
    <x v="42"/>
    <x v="1"/>
    <x v="0"/>
    <d v="2015-05-01T00:00:00"/>
    <n v="1"/>
    <x v="0"/>
    <x v="7"/>
  </r>
  <r>
    <x v="20"/>
    <s v="10071090"/>
    <s v="Grain sorghum, for sowing (excl. hybrids)"/>
    <x v="26"/>
    <x v="1"/>
    <x v="0"/>
    <d v="2015-05-01T00:00:00"/>
    <n v="25"/>
    <x v="0"/>
    <x v="7"/>
  </r>
  <r>
    <x v="20"/>
    <s v="10071090"/>
    <s v="Grain sorghum, for sowing (excl. hybrids)"/>
    <x v="26"/>
    <x v="1"/>
    <x v="1"/>
    <d v="2015-05-01T00:00:00"/>
    <n v="25.3"/>
    <x v="0"/>
    <x v="7"/>
  </r>
  <r>
    <x v="20"/>
    <s v="10079000"/>
    <s v="Grain sorghum (excl. for sowing)"/>
    <x v="26"/>
    <x v="1"/>
    <x v="1"/>
    <d v="2015-05-01T00:00:00"/>
    <n v="95.19"/>
    <x v="0"/>
    <x v="7"/>
  </r>
  <r>
    <x v="20"/>
    <s v="10071090"/>
    <s v="Grain sorghum, for sowing (excl. hybrids)"/>
    <x v="27"/>
    <x v="1"/>
    <x v="1"/>
    <d v="2015-05-01T00:00:00"/>
    <n v="24"/>
    <x v="0"/>
    <x v="7"/>
  </r>
  <r>
    <x v="20"/>
    <s v="10071090"/>
    <s v="Grain sorghum, for sowing (excl. hybrids)"/>
    <x v="30"/>
    <x v="1"/>
    <x v="0"/>
    <d v="2015-05-01T00:00:00"/>
    <n v="0.5"/>
    <x v="0"/>
    <x v="7"/>
  </r>
  <r>
    <x v="20"/>
    <s v="10071090"/>
    <s v="Grain sorghum, for sowing (excl. hybrids)"/>
    <x v="39"/>
    <x v="1"/>
    <x v="1"/>
    <d v="2015-05-01T00:00:00"/>
    <n v="341.56"/>
    <x v="0"/>
    <x v="7"/>
  </r>
  <r>
    <x v="20"/>
    <s v="10079000"/>
    <s v="Grain sorghum (excl. for sowing)"/>
    <x v="40"/>
    <x v="1"/>
    <x v="1"/>
    <d v="2015-05-01T00:00:00"/>
    <n v="0.72"/>
    <x v="0"/>
    <x v="7"/>
  </r>
  <r>
    <x v="20"/>
    <s v="10071090"/>
    <s v="Grain sorghum, for sowing (excl. hybrids)"/>
    <x v="23"/>
    <x v="1"/>
    <x v="1"/>
    <d v="2015-04-01T00:00:00"/>
    <n v="168"/>
    <x v="0"/>
    <x v="8"/>
  </r>
  <r>
    <x v="20"/>
    <s v="10071090"/>
    <s v="Grain sorghum, for sowing (excl. hybrids)"/>
    <x v="25"/>
    <x v="1"/>
    <x v="0"/>
    <d v="2015-04-01T00:00:00"/>
    <n v="2"/>
    <x v="0"/>
    <x v="8"/>
  </r>
  <r>
    <x v="20"/>
    <s v="10079000"/>
    <s v="Grain sorghum (excl. for sowing)"/>
    <x v="25"/>
    <x v="1"/>
    <x v="0"/>
    <d v="2015-04-01T00:00:00"/>
    <n v="0.5"/>
    <x v="0"/>
    <x v="8"/>
  </r>
  <r>
    <x v="20"/>
    <s v="10079000"/>
    <s v="Grain sorghum (excl. for sowing)"/>
    <x v="25"/>
    <x v="1"/>
    <x v="1"/>
    <d v="2015-04-01T00:00:00"/>
    <n v="0.01"/>
    <x v="0"/>
    <x v="8"/>
  </r>
  <r>
    <x v="20"/>
    <s v="10079000"/>
    <s v="Grain sorghum (excl. for sowing)"/>
    <x v="26"/>
    <x v="1"/>
    <x v="1"/>
    <d v="2015-04-01T00:00:00"/>
    <n v="26.56"/>
    <x v="0"/>
    <x v="8"/>
  </r>
  <r>
    <x v="20"/>
    <s v="10071090"/>
    <s v="Grain sorghum, for sowing (excl. hybrids)"/>
    <x v="27"/>
    <x v="1"/>
    <x v="1"/>
    <d v="2015-04-01T00:00:00"/>
    <n v="48"/>
    <x v="0"/>
    <x v="8"/>
  </r>
  <r>
    <x v="20"/>
    <s v="10071090"/>
    <s v="Grain sorghum, for sowing (excl. hybrids)"/>
    <x v="30"/>
    <x v="1"/>
    <x v="0"/>
    <d v="2015-04-01T00:00:00"/>
    <n v="5"/>
    <x v="0"/>
    <x v="8"/>
  </r>
  <r>
    <x v="20"/>
    <s v="10071090"/>
    <s v="Grain sorghum, for sowing (excl. hybrids)"/>
    <x v="31"/>
    <x v="1"/>
    <x v="0"/>
    <d v="2015-04-01T00:00:00"/>
    <n v="28"/>
    <x v="0"/>
    <x v="8"/>
  </r>
  <r>
    <x v="20"/>
    <s v="10071090"/>
    <s v="Grain sorghum, for sowing (excl. hybrids)"/>
    <x v="39"/>
    <x v="1"/>
    <x v="1"/>
    <d v="2015-04-01T00:00:00"/>
    <n v="219.38"/>
    <x v="0"/>
    <x v="8"/>
  </r>
  <r>
    <x v="20"/>
    <s v="10071090"/>
    <s v="Grain sorghum, for sowing (excl. hybrids)"/>
    <x v="35"/>
    <x v="1"/>
    <x v="1"/>
    <d v="2015-04-01T00:00:00"/>
    <n v="6.02"/>
    <x v="0"/>
    <x v="8"/>
  </r>
  <r>
    <x v="20"/>
    <s v="10079000"/>
    <s v="Grain sorghum (excl. for sowing)"/>
    <x v="35"/>
    <x v="1"/>
    <x v="1"/>
    <d v="2015-04-01T00:00:00"/>
    <n v="26.28"/>
    <x v="0"/>
    <x v="8"/>
  </r>
  <r>
    <x v="20"/>
    <s v="10079000"/>
    <s v="Grain sorghum (excl. for sowing)"/>
    <x v="40"/>
    <x v="1"/>
    <x v="1"/>
    <d v="2015-04-01T00:00:00"/>
    <n v="1.1100000000000001"/>
    <x v="0"/>
    <x v="8"/>
  </r>
  <r>
    <x v="20"/>
    <s v="10071090"/>
    <s v="Grain sorghum, for sowing (excl. hybrids)"/>
    <x v="23"/>
    <x v="1"/>
    <x v="1"/>
    <d v="2015-03-01T00:00:00"/>
    <n v="120"/>
    <x v="0"/>
    <x v="9"/>
  </r>
  <r>
    <x v="20"/>
    <s v="10071090"/>
    <s v="Grain sorghum, for sowing (excl. hybrids)"/>
    <x v="25"/>
    <x v="1"/>
    <x v="0"/>
    <d v="2015-03-01T00:00:00"/>
    <n v="13"/>
    <x v="0"/>
    <x v="9"/>
  </r>
  <r>
    <x v="20"/>
    <s v="10071090"/>
    <s v="Grain sorghum, for sowing (excl. hybrids)"/>
    <x v="26"/>
    <x v="1"/>
    <x v="1"/>
    <d v="2015-03-01T00:00:00"/>
    <n v="1488.91"/>
    <x v="0"/>
    <x v="9"/>
  </r>
  <r>
    <x v="20"/>
    <s v="10071090"/>
    <s v="Grain sorghum, for sowing (excl. hybrids)"/>
    <x v="29"/>
    <x v="1"/>
    <x v="0"/>
    <d v="2015-03-01T00:00:00"/>
    <n v="18"/>
    <x v="0"/>
    <x v="9"/>
  </r>
  <r>
    <x v="20"/>
    <s v="10071090"/>
    <s v="Grain sorghum, for sowing (excl. hybrids)"/>
    <x v="30"/>
    <x v="1"/>
    <x v="0"/>
    <d v="2015-03-01T00:00:00"/>
    <n v="6.98"/>
    <x v="0"/>
    <x v="9"/>
  </r>
  <r>
    <x v="20"/>
    <s v="10079000"/>
    <s v="Grain sorghum (excl. for sowing)"/>
    <x v="30"/>
    <x v="1"/>
    <x v="0"/>
    <d v="2015-03-01T00:00:00"/>
    <n v="0.01"/>
    <x v="0"/>
    <x v="9"/>
  </r>
  <r>
    <x v="20"/>
    <s v="10071090"/>
    <s v="Grain sorghum, for sowing (excl. hybrids)"/>
    <x v="39"/>
    <x v="1"/>
    <x v="1"/>
    <d v="2015-03-01T00:00:00"/>
    <n v="268.13"/>
    <x v="0"/>
    <x v="9"/>
  </r>
  <r>
    <x v="20"/>
    <s v="10079000"/>
    <s v="Grain sorghum (excl. for sowing)"/>
    <x v="39"/>
    <x v="1"/>
    <x v="0"/>
    <d v="2015-03-01T00:00:00"/>
    <n v="1"/>
    <x v="0"/>
    <x v="9"/>
  </r>
  <r>
    <x v="20"/>
    <s v="10079000"/>
    <s v="Grain sorghum (excl. for sowing)"/>
    <x v="35"/>
    <x v="1"/>
    <x v="1"/>
    <d v="2015-03-01T00:00:00"/>
    <n v="25.28"/>
    <x v="0"/>
    <x v="9"/>
  </r>
  <r>
    <x v="20"/>
    <s v="10071090"/>
    <s v="Grain sorghum, for sowing (excl. hybrids)"/>
    <x v="36"/>
    <x v="1"/>
    <x v="0"/>
    <d v="2015-03-01T00:00:00"/>
    <n v="6"/>
    <x v="0"/>
    <x v="9"/>
  </r>
  <r>
    <x v="20"/>
    <s v="10079000"/>
    <s v="Grain sorghum (excl. for sowing)"/>
    <x v="40"/>
    <x v="1"/>
    <x v="1"/>
    <d v="2015-03-01T00:00:00"/>
    <n v="1.38"/>
    <x v="0"/>
    <x v="9"/>
  </r>
  <r>
    <x v="20"/>
    <s v="10071090"/>
    <s v="Grain sorghum, for sowing (excl. hybrids)"/>
    <x v="23"/>
    <x v="1"/>
    <x v="1"/>
    <d v="2015-02-01T00:00:00"/>
    <n v="264"/>
    <x v="0"/>
    <x v="10"/>
  </r>
  <r>
    <x v="20"/>
    <s v="10071090"/>
    <s v="Grain sorghum, for sowing (excl. hybrids)"/>
    <x v="78"/>
    <x v="1"/>
    <x v="1"/>
    <d v="2015-02-01T00:00:00"/>
    <n v="24.38"/>
    <x v="0"/>
    <x v="10"/>
  </r>
  <r>
    <x v="20"/>
    <s v="10071090"/>
    <s v="Grain sorghum, for sowing (excl. hybrids)"/>
    <x v="25"/>
    <x v="1"/>
    <x v="0"/>
    <d v="2015-02-01T00:00:00"/>
    <n v="5.0999999999999996"/>
    <x v="0"/>
    <x v="10"/>
  </r>
  <r>
    <x v="20"/>
    <s v="10071090"/>
    <s v="Grain sorghum, for sowing (excl. hybrids)"/>
    <x v="42"/>
    <x v="1"/>
    <x v="0"/>
    <d v="2015-02-01T00:00:00"/>
    <n v="13.5"/>
    <x v="0"/>
    <x v="10"/>
  </r>
  <r>
    <x v="20"/>
    <s v="10071090"/>
    <s v="Grain sorghum, for sowing (excl. hybrids)"/>
    <x v="26"/>
    <x v="1"/>
    <x v="1"/>
    <d v="2015-02-01T00:00:00"/>
    <n v="81.2"/>
    <x v="0"/>
    <x v="10"/>
  </r>
  <r>
    <x v="20"/>
    <s v="10079000"/>
    <s v="Grain sorghum (excl. for sowing)"/>
    <x v="26"/>
    <x v="1"/>
    <x v="1"/>
    <d v="2015-02-01T00:00:00"/>
    <n v="83.56"/>
    <x v="0"/>
    <x v="10"/>
  </r>
  <r>
    <x v="20"/>
    <s v="10071090"/>
    <s v="Grain sorghum, for sowing (excl. hybrids)"/>
    <x v="27"/>
    <x v="1"/>
    <x v="1"/>
    <d v="2015-02-01T00:00:00"/>
    <n v="94.5"/>
    <x v="0"/>
    <x v="10"/>
  </r>
  <r>
    <x v="20"/>
    <s v="10071090"/>
    <s v="Grain sorghum, for sowing (excl. hybrids)"/>
    <x v="39"/>
    <x v="1"/>
    <x v="1"/>
    <d v="2015-02-01T00:00:00"/>
    <n v="243.75"/>
    <x v="0"/>
    <x v="10"/>
  </r>
  <r>
    <x v="20"/>
    <s v="10079000"/>
    <s v="Grain sorghum (excl. for sowing)"/>
    <x v="39"/>
    <x v="1"/>
    <x v="0"/>
    <d v="2015-02-01T00:00:00"/>
    <n v="1"/>
    <x v="0"/>
    <x v="10"/>
  </r>
  <r>
    <x v="20"/>
    <s v="10079000"/>
    <s v="Grain sorghum (excl. for sowing)"/>
    <x v="35"/>
    <x v="1"/>
    <x v="1"/>
    <d v="2015-02-01T00:00:00"/>
    <n v="37.799999999999997"/>
    <x v="0"/>
    <x v="10"/>
  </r>
  <r>
    <x v="20"/>
    <s v="10079000"/>
    <s v="Grain sorghum (excl. for sowing)"/>
    <x v="40"/>
    <x v="1"/>
    <x v="1"/>
    <d v="2015-02-01T00:00:00"/>
    <n v="0.66"/>
    <x v="0"/>
    <x v="10"/>
  </r>
  <r>
    <x v="20"/>
    <s v="10071090"/>
    <s v="Grain sorghum, for sowing (excl. hybrids)"/>
    <x v="23"/>
    <x v="1"/>
    <x v="1"/>
    <d v="2015-01-01T00:00:00"/>
    <n v="216"/>
    <x v="0"/>
    <x v="11"/>
  </r>
  <r>
    <x v="20"/>
    <s v="10071090"/>
    <s v="Grain sorghum, for sowing (excl. hybrids)"/>
    <x v="42"/>
    <x v="1"/>
    <x v="0"/>
    <d v="2015-01-01T00:00:00"/>
    <n v="1"/>
    <x v="0"/>
    <x v="11"/>
  </r>
  <r>
    <x v="20"/>
    <s v="10079000"/>
    <s v="Grain sorghum (excl. for sowing)"/>
    <x v="26"/>
    <x v="1"/>
    <x v="1"/>
    <d v="2015-01-01T00:00:00"/>
    <n v="2331.4499999999998"/>
    <x v="0"/>
    <x v="11"/>
  </r>
  <r>
    <x v="20"/>
    <s v="10071090"/>
    <s v="Grain sorghum, for sowing (excl. hybrids)"/>
    <x v="27"/>
    <x v="1"/>
    <x v="1"/>
    <d v="2015-01-01T00:00:00"/>
    <n v="96"/>
    <x v="0"/>
    <x v="11"/>
  </r>
  <r>
    <x v="20"/>
    <s v="10071090"/>
    <s v="Grain sorghum, for sowing (excl. hybrids)"/>
    <x v="30"/>
    <x v="1"/>
    <x v="0"/>
    <d v="2015-01-01T00:00:00"/>
    <n v="11.2"/>
    <x v="0"/>
    <x v="11"/>
  </r>
  <r>
    <x v="20"/>
    <s v="10071090"/>
    <s v="Grain sorghum, for sowing (excl. hybrids)"/>
    <x v="39"/>
    <x v="1"/>
    <x v="1"/>
    <d v="2015-01-01T00:00:00"/>
    <n v="219.38"/>
    <x v="0"/>
    <x v="11"/>
  </r>
  <r>
    <x v="20"/>
    <s v="10079000"/>
    <s v="Grain sorghum (excl. for sowing)"/>
    <x v="40"/>
    <x v="1"/>
    <x v="1"/>
    <d v="2015-01-01T00:00:00"/>
    <n v="0.69"/>
    <x v="0"/>
    <x v="11"/>
  </r>
  <r>
    <x v="20"/>
    <s v="10071090"/>
    <s v="Grain sorghum, for sowing (excl. hybrids)"/>
    <x v="38"/>
    <x v="1"/>
    <x v="1"/>
    <d v="2015-01-01T00:00:00"/>
    <n v="22.88"/>
    <x v="0"/>
    <x v="11"/>
  </r>
  <r>
    <x v="20"/>
    <s v="10071090"/>
    <s v="Grain sorghum, for sowing (excl. hybrids)"/>
    <x v="23"/>
    <x v="1"/>
    <x v="1"/>
    <d v="2014-12-01T00:00:00"/>
    <n v="144.5"/>
    <x v="0"/>
    <x v="0"/>
  </r>
  <r>
    <x v="20"/>
    <s v="10071090"/>
    <s v="Grain sorghum, for sowing (excl. hybrids)"/>
    <x v="26"/>
    <x v="1"/>
    <x v="0"/>
    <d v="2014-12-01T00:00:00"/>
    <n v="18"/>
    <x v="0"/>
    <x v="0"/>
  </r>
  <r>
    <x v="20"/>
    <s v="10071090"/>
    <s v="Grain sorghum, for sowing (excl. hybrids)"/>
    <x v="26"/>
    <x v="1"/>
    <x v="1"/>
    <d v="2014-12-01T00:00:00"/>
    <n v="1390.93"/>
    <x v="0"/>
    <x v="0"/>
  </r>
  <r>
    <x v="20"/>
    <s v="10079000"/>
    <s v="Grain sorghum (excl. for sowing)"/>
    <x v="26"/>
    <x v="1"/>
    <x v="1"/>
    <d v="2014-12-01T00:00:00"/>
    <n v="772.54"/>
    <x v="0"/>
    <x v="0"/>
  </r>
  <r>
    <x v="20"/>
    <s v="10071090"/>
    <s v="Grain sorghum, for sowing (excl. hybrids)"/>
    <x v="27"/>
    <x v="1"/>
    <x v="1"/>
    <d v="2014-12-01T00:00:00"/>
    <n v="66"/>
    <x v="0"/>
    <x v="0"/>
  </r>
  <r>
    <x v="20"/>
    <s v="10071090"/>
    <s v="Grain sorghum, for sowing (excl. hybrids)"/>
    <x v="30"/>
    <x v="1"/>
    <x v="0"/>
    <d v="2014-12-01T00:00:00"/>
    <n v="27.01"/>
    <x v="0"/>
    <x v="0"/>
  </r>
  <r>
    <x v="20"/>
    <s v="10071090"/>
    <s v="Grain sorghum, for sowing (excl. hybrids)"/>
    <x v="39"/>
    <x v="1"/>
    <x v="1"/>
    <d v="2014-12-01T00:00:00"/>
    <n v="243.75"/>
    <x v="0"/>
    <x v="0"/>
  </r>
  <r>
    <x v="20"/>
    <s v="10071090"/>
    <s v="Grain sorghum, for sowing (excl. hybrids)"/>
    <x v="35"/>
    <x v="1"/>
    <x v="1"/>
    <d v="2014-12-01T00:00:00"/>
    <n v="6"/>
    <x v="0"/>
    <x v="0"/>
  </r>
  <r>
    <x v="20"/>
    <s v="10079000"/>
    <s v="Grain sorghum (excl. for sowing)"/>
    <x v="35"/>
    <x v="1"/>
    <x v="1"/>
    <d v="2014-12-01T00:00:00"/>
    <n v="25.34"/>
    <x v="0"/>
    <x v="0"/>
  </r>
  <r>
    <x v="20"/>
    <s v="10071090"/>
    <s v="Grain sorghum, for sowing (excl. hybrids)"/>
    <x v="23"/>
    <x v="1"/>
    <x v="1"/>
    <d v="2014-11-01T00:00:00"/>
    <n v="168.5"/>
    <x v="0"/>
    <x v="1"/>
  </r>
  <r>
    <x v="20"/>
    <s v="10071090"/>
    <s v="Grain sorghum, for sowing (excl. hybrids)"/>
    <x v="25"/>
    <x v="1"/>
    <x v="0"/>
    <d v="2014-11-01T00:00:00"/>
    <n v="7.38"/>
    <x v="0"/>
    <x v="1"/>
  </r>
  <r>
    <x v="20"/>
    <s v="10071090"/>
    <s v="Grain sorghum, for sowing (excl. hybrids)"/>
    <x v="26"/>
    <x v="1"/>
    <x v="1"/>
    <d v="2014-11-01T00:00:00"/>
    <n v="239.5"/>
    <x v="0"/>
    <x v="1"/>
  </r>
  <r>
    <x v="20"/>
    <s v="10079000"/>
    <s v="Grain sorghum (excl. for sowing)"/>
    <x v="26"/>
    <x v="1"/>
    <x v="1"/>
    <d v="2014-11-01T00:00:00"/>
    <n v="83.7"/>
    <x v="0"/>
    <x v="1"/>
  </r>
  <r>
    <x v="20"/>
    <s v="10071090"/>
    <s v="Grain sorghum, for sowing (excl. hybrids)"/>
    <x v="30"/>
    <x v="1"/>
    <x v="0"/>
    <d v="2014-11-01T00:00:00"/>
    <n v="10"/>
    <x v="0"/>
    <x v="1"/>
  </r>
  <r>
    <x v="20"/>
    <s v="10071090"/>
    <s v="Grain sorghum, for sowing (excl. hybrids)"/>
    <x v="39"/>
    <x v="1"/>
    <x v="1"/>
    <d v="2014-11-01T00:00:00"/>
    <n v="146.25"/>
    <x v="0"/>
    <x v="1"/>
  </r>
  <r>
    <x v="20"/>
    <s v="10079000"/>
    <s v="Grain sorghum (excl. for sowing)"/>
    <x v="39"/>
    <x v="1"/>
    <x v="0"/>
    <d v="2014-11-01T00:00:00"/>
    <n v="2"/>
    <x v="0"/>
    <x v="1"/>
  </r>
  <r>
    <x v="20"/>
    <s v="10071090"/>
    <s v="Grain sorghum, for sowing (excl. hybrids)"/>
    <x v="35"/>
    <x v="1"/>
    <x v="1"/>
    <d v="2014-11-01T00:00:00"/>
    <n v="3"/>
    <x v="0"/>
    <x v="1"/>
  </r>
  <r>
    <x v="20"/>
    <s v="10071090"/>
    <s v="Grain sorghum, for sowing (excl. hybrids)"/>
    <x v="23"/>
    <x v="1"/>
    <x v="1"/>
    <d v="2014-10-01T00:00:00"/>
    <n v="168"/>
    <x v="0"/>
    <x v="2"/>
  </r>
  <r>
    <x v="20"/>
    <s v="10071090"/>
    <s v="Grain sorghum, for sowing (excl. hybrids)"/>
    <x v="26"/>
    <x v="1"/>
    <x v="1"/>
    <d v="2014-10-01T00:00:00"/>
    <n v="237.36"/>
    <x v="0"/>
    <x v="2"/>
  </r>
  <r>
    <x v="20"/>
    <s v="10079000"/>
    <s v="Grain sorghum (excl. for sowing)"/>
    <x v="26"/>
    <x v="1"/>
    <x v="1"/>
    <d v="2014-10-01T00:00:00"/>
    <n v="0.02"/>
    <x v="0"/>
    <x v="2"/>
  </r>
  <r>
    <x v="20"/>
    <s v="10071090"/>
    <s v="Grain sorghum, for sowing (excl. hybrids)"/>
    <x v="27"/>
    <x v="1"/>
    <x v="1"/>
    <d v="2014-10-01T00:00:00"/>
    <n v="24"/>
    <x v="0"/>
    <x v="2"/>
  </r>
  <r>
    <x v="20"/>
    <s v="10071090"/>
    <s v="Grain sorghum, for sowing (excl. hybrids)"/>
    <x v="30"/>
    <x v="1"/>
    <x v="0"/>
    <d v="2014-10-01T00:00:00"/>
    <n v="74.72"/>
    <x v="0"/>
    <x v="2"/>
  </r>
  <r>
    <x v="20"/>
    <s v="10079000"/>
    <s v="Grain sorghum (excl. for sowing)"/>
    <x v="30"/>
    <x v="1"/>
    <x v="0"/>
    <d v="2014-10-01T00:00:00"/>
    <n v="1"/>
    <x v="0"/>
    <x v="2"/>
  </r>
  <r>
    <x v="20"/>
    <s v="10071090"/>
    <s v="Grain sorghum, for sowing (excl. hybrids)"/>
    <x v="39"/>
    <x v="1"/>
    <x v="1"/>
    <d v="2014-10-01T00:00:00"/>
    <n v="94.58"/>
    <x v="0"/>
    <x v="2"/>
  </r>
  <r>
    <x v="20"/>
    <s v="10079000"/>
    <s v="Grain sorghum (excl. for sowing)"/>
    <x v="39"/>
    <x v="1"/>
    <x v="0"/>
    <d v="2014-10-01T00:00:00"/>
    <n v="2"/>
    <x v="0"/>
    <x v="2"/>
  </r>
  <r>
    <x v="20"/>
    <s v="10071090"/>
    <s v="Grain sorghum, for sowing (excl. hybrids)"/>
    <x v="35"/>
    <x v="1"/>
    <x v="1"/>
    <d v="2014-10-01T00:00:00"/>
    <n v="5.25"/>
    <x v="0"/>
    <x v="2"/>
  </r>
  <r>
    <x v="20"/>
    <s v="10071090"/>
    <s v="Grain sorghum, for sowing (excl. hybrids)"/>
    <x v="38"/>
    <x v="1"/>
    <x v="1"/>
    <d v="2014-10-01T00:00:00"/>
    <n v="24"/>
    <x v="0"/>
    <x v="2"/>
  </r>
  <r>
    <x v="20"/>
    <s v="10071090"/>
    <s v="Grain sorghum, for sowing (excl. hybrids)"/>
    <x v="23"/>
    <x v="1"/>
    <x v="1"/>
    <d v="2014-09-01T00:00:00"/>
    <n v="144"/>
    <x v="0"/>
    <x v="3"/>
  </r>
  <r>
    <x v="20"/>
    <s v="10071090"/>
    <s v="Grain sorghum, for sowing (excl. hybrids)"/>
    <x v="25"/>
    <x v="1"/>
    <x v="1"/>
    <d v="2014-09-01T00:00:00"/>
    <n v="0.5"/>
    <x v="0"/>
    <x v="3"/>
  </r>
  <r>
    <x v="20"/>
    <s v="10071090"/>
    <s v="Grain sorghum, for sowing (excl. hybrids)"/>
    <x v="25"/>
    <x v="1"/>
    <x v="0"/>
    <d v="2014-09-01T00:00:00"/>
    <n v="13.73"/>
    <x v="0"/>
    <x v="3"/>
  </r>
  <r>
    <x v="20"/>
    <s v="10071090"/>
    <s v="Grain sorghum, for sowing (excl. hybrids)"/>
    <x v="26"/>
    <x v="1"/>
    <x v="1"/>
    <d v="2014-09-01T00:00:00"/>
    <n v="215.06"/>
    <x v="0"/>
    <x v="3"/>
  </r>
  <r>
    <x v="20"/>
    <s v="10079000"/>
    <s v="Grain sorghum (excl. for sowing)"/>
    <x v="26"/>
    <x v="1"/>
    <x v="1"/>
    <d v="2014-09-01T00:00:00"/>
    <n v="76.48"/>
    <x v="0"/>
    <x v="3"/>
  </r>
  <r>
    <x v="20"/>
    <s v="10071090"/>
    <s v="Grain sorghum, for sowing (excl. hybrids)"/>
    <x v="27"/>
    <x v="1"/>
    <x v="1"/>
    <d v="2014-09-01T00:00:00"/>
    <n v="138"/>
    <x v="0"/>
    <x v="3"/>
  </r>
  <r>
    <x v="20"/>
    <s v="10071090"/>
    <s v="Grain sorghum, for sowing (excl. hybrids)"/>
    <x v="30"/>
    <x v="1"/>
    <x v="0"/>
    <d v="2014-09-01T00:00:00"/>
    <n v="18.059999999999999"/>
    <x v="0"/>
    <x v="3"/>
  </r>
  <r>
    <x v="20"/>
    <s v="10071090"/>
    <s v="Grain sorghum, for sowing (excl. hybrids)"/>
    <x v="39"/>
    <x v="1"/>
    <x v="1"/>
    <d v="2014-09-01T00:00:00"/>
    <n v="46.8"/>
    <x v="0"/>
    <x v="3"/>
  </r>
  <r>
    <x v="20"/>
    <s v="10071090"/>
    <s v="Grain sorghum, for sowing (excl. hybrids)"/>
    <x v="35"/>
    <x v="1"/>
    <x v="1"/>
    <d v="2014-09-01T00:00:00"/>
    <n v="11.4"/>
    <x v="0"/>
    <x v="3"/>
  </r>
  <r>
    <x v="20"/>
    <s v="10079000"/>
    <s v="Grain sorghum (excl. for sowing)"/>
    <x v="35"/>
    <x v="1"/>
    <x v="1"/>
    <d v="2014-09-01T00:00:00"/>
    <n v="26.64"/>
    <x v="0"/>
    <x v="3"/>
  </r>
  <r>
    <x v="20"/>
    <s v="10071090"/>
    <s v="Grain sorghum, for sowing (excl. hybrids)"/>
    <x v="38"/>
    <x v="1"/>
    <x v="1"/>
    <d v="2014-09-01T00:00:00"/>
    <n v="24"/>
    <x v="0"/>
    <x v="3"/>
  </r>
  <r>
    <x v="20"/>
    <s v="10071090"/>
    <s v="Grain sorghum, for sowing (excl. hybrids)"/>
    <x v="23"/>
    <x v="1"/>
    <x v="1"/>
    <d v="2014-08-01T00:00:00"/>
    <n v="227"/>
    <x v="0"/>
    <x v="4"/>
  </r>
  <r>
    <x v="20"/>
    <s v="10071090"/>
    <s v="Grain sorghum, for sowing (excl. hybrids)"/>
    <x v="42"/>
    <x v="1"/>
    <x v="0"/>
    <d v="2014-08-01T00:00:00"/>
    <n v="3"/>
    <x v="0"/>
    <x v="4"/>
  </r>
  <r>
    <x v="20"/>
    <s v="10071090"/>
    <s v="Grain sorghum, for sowing (excl. hybrids)"/>
    <x v="26"/>
    <x v="1"/>
    <x v="0"/>
    <d v="2014-08-01T00:00:00"/>
    <n v="88"/>
    <x v="0"/>
    <x v="4"/>
  </r>
  <r>
    <x v="20"/>
    <s v="10071090"/>
    <s v="Grain sorghum, for sowing (excl. hybrids)"/>
    <x v="26"/>
    <x v="1"/>
    <x v="1"/>
    <d v="2014-08-01T00:00:00"/>
    <n v="183.74"/>
    <x v="0"/>
    <x v="4"/>
  </r>
  <r>
    <x v="20"/>
    <s v="10071090"/>
    <s v="Grain sorghum, for sowing (excl. hybrids)"/>
    <x v="27"/>
    <x v="1"/>
    <x v="1"/>
    <d v="2014-08-01T00:00:00"/>
    <n v="78"/>
    <x v="0"/>
    <x v="4"/>
  </r>
  <r>
    <x v="20"/>
    <s v="10071090"/>
    <s v="Grain sorghum, for sowing (excl. hybrids)"/>
    <x v="30"/>
    <x v="1"/>
    <x v="0"/>
    <d v="2014-08-01T00:00:00"/>
    <n v="19"/>
    <x v="0"/>
    <x v="4"/>
  </r>
  <r>
    <x v="20"/>
    <s v="10071090"/>
    <s v="Grain sorghum, for sowing (excl. hybrids)"/>
    <x v="39"/>
    <x v="1"/>
    <x v="1"/>
    <d v="2014-08-01T00:00:00"/>
    <n v="117"/>
    <x v="0"/>
    <x v="4"/>
  </r>
  <r>
    <x v="20"/>
    <s v="10079000"/>
    <s v="Grain sorghum (excl. for sowing)"/>
    <x v="39"/>
    <x v="1"/>
    <x v="0"/>
    <d v="2014-08-01T00:00:00"/>
    <n v="1"/>
    <x v="0"/>
    <x v="4"/>
  </r>
  <r>
    <x v="20"/>
    <s v="10071090"/>
    <s v="Grain sorghum, for sowing (excl. hybrids)"/>
    <x v="35"/>
    <x v="1"/>
    <x v="1"/>
    <d v="2014-08-01T00:00:00"/>
    <n v="6.06"/>
    <x v="0"/>
    <x v="4"/>
  </r>
  <r>
    <x v="20"/>
    <s v="10071090"/>
    <s v="Grain sorghum, for sowing (excl. hybrids)"/>
    <x v="38"/>
    <x v="1"/>
    <x v="1"/>
    <d v="2014-08-01T00:00:00"/>
    <n v="24"/>
    <x v="0"/>
    <x v="4"/>
  </r>
  <r>
    <x v="20"/>
    <s v="10071090"/>
    <s v="Grain sorghum, for sowing (excl. hybrids)"/>
    <x v="23"/>
    <x v="1"/>
    <x v="1"/>
    <d v="2014-07-01T00:00:00"/>
    <n v="24.75"/>
    <x v="0"/>
    <x v="5"/>
  </r>
  <r>
    <x v="20"/>
    <s v="10071090"/>
    <s v="Grain sorghum, for sowing (excl. hybrids)"/>
    <x v="26"/>
    <x v="1"/>
    <x v="1"/>
    <d v="2014-07-01T00:00:00"/>
    <n v="466.53"/>
    <x v="0"/>
    <x v="5"/>
  </r>
  <r>
    <x v="20"/>
    <s v="10079000"/>
    <s v="Grain sorghum (excl. for sowing)"/>
    <x v="26"/>
    <x v="1"/>
    <x v="1"/>
    <d v="2014-07-01T00:00:00"/>
    <n v="52.87"/>
    <x v="0"/>
    <x v="5"/>
  </r>
  <r>
    <x v="20"/>
    <s v="10071090"/>
    <s v="Grain sorghum, for sowing (excl. hybrids)"/>
    <x v="27"/>
    <x v="1"/>
    <x v="1"/>
    <d v="2014-07-01T00:00:00"/>
    <n v="78"/>
    <x v="0"/>
    <x v="5"/>
  </r>
  <r>
    <x v="20"/>
    <s v="10071090"/>
    <s v="Grain sorghum, for sowing (excl. hybrids)"/>
    <x v="30"/>
    <x v="1"/>
    <x v="0"/>
    <d v="2014-07-01T00:00:00"/>
    <n v="7.47"/>
    <x v="0"/>
    <x v="5"/>
  </r>
  <r>
    <x v="20"/>
    <s v="10071090"/>
    <s v="Grain sorghum, for sowing (excl. hybrids)"/>
    <x v="39"/>
    <x v="1"/>
    <x v="1"/>
    <d v="2014-07-01T00:00:00"/>
    <n v="187.2"/>
    <x v="0"/>
    <x v="5"/>
  </r>
  <r>
    <x v="20"/>
    <s v="10079000"/>
    <s v="Grain sorghum (excl. for sowing)"/>
    <x v="39"/>
    <x v="1"/>
    <x v="0"/>
    <d v="2014-07-01T00:00:00"/>
    <n v="4"/>
    <x v="0"/>
    <x v="5"/>
  </r>
  <r>
    <x v="20"/>
    <s v="10071090"/>
    <s v="Grain sorghum, for sowing (excl. hybrids)"/>
    <x v="35"/>
    <x v="1"/>
    <x v="1"/>
    <d v="2014-07-01T00:00:00"/>
    <n v="11.11"/>
    <x v="0"/>
    <x v="5"/>
  </r>
  <r>
    <x v="20"/>
    <s v="10071090"/>
    <s v="Sorghum"/>
    <x v="11"/>
    <x v="0"/>
    <x v="1"/>
    <d v="2013-12-01T00:00:00"/>
    <n v="48.5"/>
    <x v="1"/>
    <x v="0"/>
  </r>
  <r>
    <x v="20"/>
    <s v="10079000"/>
    <s v="Sorghum"/>
    <x v="11"/>
    <x v="0"/>
    <x v="1"/>
    <d v="2013-12-01T00:00:00"/>
    <n v="133.30000000000001"/>
    <x v="1"/>
    <x v="0"/>
  </r>
  <r>
    <x v="20"/>
    <s v="10071090"/>
    <s v="Sorghum"/>
    <x v="6"/>
    <x v="0"/>
    <x v="0"/>
    <d v="2013-12-01T00:00:00"/>
    <n v="0.01"/>
    <x v="1"/>
    <x v="0"/>
  </r>
  <r>
    <x v="20"/>
    <s v="10079000"/>
    <s v="Sorghum"/>
    <x v="55"/>
    <x v="0"/>
    <x v="1"/>
    <d v="2013-11-01T00:00:00"/>
    <n v="40"/>
    <x v="1"/>
    <x v="1"/>
  </r>
  <r>
    <x v="20"/>
    <s v="10079000"/>
    <s v="Sorghum"/>
    <x v="13"/>
    <x v="0"/>
    <x v="0"/>
    <d v="2013-11-01T00:00:00"/>
    <n v="0.61"/>
    <x v="1"/>
    <x v="1"/>
  </r>
  <r>
    <x v="20"/>
    <s v="10071090"/>
    <s v="Sorghum"/>
    <x v="11"/>
    <x v="0"/>
    <x v="1"/>
    <d v="2013-10-01T00:00:00"/>
    <n v="24"/>
    <x v="1"/>
    <x v="2"/>
  </r>
  <r>
    <x v="20"/>
    <s v="10079000"/>
    <s v="Sorghum"/>
    <x v="11"/>
    <x v="0"/>
    <x v="1"/>
    <d v="2013-10-01T00:00:00"/>
    <n v="43.91"/>
    <x v="1"/>
    <x v="2"/>
  </r>
  <r>
    <x v="20"/>
    <s v="10079000"/>
    <s v="Sorghum"/>
    <x v="16"/>
    <x v="0"/>
    <x v="0"/>
    <d v="2013-10-01T00:00:00"/>
    <n v="5.93"/>
    <x v="1"/>
    <x v="2"/>
  </r>
  <r>
    <x v="20"/>
    <s v="10079000"/>
    <s v="Sorghum"/>
    <x v="13"/>
    <x v="0"/>
    <x v="0"/>
    <d v="2013-10-01T00:00:00"/>
    <n v="0.3"/>
    <x v="1"/>
    <x v="2"/>
  </r>
  <r>
    <x v="20"/>
    <s v="10079000"/>
    <s v="Sorghum"/>
    <x v="6"/>
    <x v="0"/>
    <x v="1"/>
    <d v="2013-10-01T00:00:00"/>
    <n v="4.3099999999999996"/>
    <x v="1"/>
    <x v="2"/>
  </r>
  <r>
    <x v="20"/>
    <s v="10071090"/>
    <s v="Sorghum"/>
    <x v="11"/>
    <x v="0"/>
    <x v="1"/>
    <d v="2013-09-01T00:00:00"/>
    <n v="54.4"/>
    <x v="1"/>
    <x v="3"/>
  </r>
  <r>
    <x v="20"/>
    <s v="10079000"/>
    <s v="Sorghum"/>
    <x v="11"/>
    <x v="0"/>
    <x v="1"/>
    <d v="2013-09-01T00:00:00"/>
    <n v="25.05"/>
    <x v="1"/>
    <x v="3"/>
  </r>
  <r>
    <x v="20"/>
    <s v="10079000"/>
    <s v="Sorghum"/>
    <x v="16"/>
    <x v="0"/>
    <x v="0"/>
    <d v="2013-09-01T00:00:00"/>
    <n v="5.6"/>
    <x v="1"/>
    <x v="3"/>
  </r>
  <r>
    <x v="20"/>
    <s v="10079000"/>
    <s v="Sorghum"/>
    <x v="13"/>
    <x v="0"/>
    <x v="0"/>
    <d v="2013-09-01T00:00:00"/>
    <n v="0.06"/>
    <x v="1"/>
    <x v="3"/>
  </r>
  <r>
    <x v="20"/>
    <s v="10079000"/>
    <s v="Sorghum"/>
    <x v="16"/>
    <x v="0"/>
    <x v="0"/>
    <d v="2013-08-01T00:00:00"/>
    <n v="3.52"/>
    <x v="1"/>
    <x v="4"/>
  </r>
  <r>
    <x v="20"/>
    <s v="10071090"/>
    <s v="Sorghum"/>
    <x v="12"/>
    <x v="0"/>
    <x v="0"/>
    <d v="2013-08-01T00:00:00"/>
    <n v="0.36"/>
    <x v="1"/>
    <x v="4"/>
  </r>
  <r>
    <x v="20"/>
    <s v="10079000"/>
    <s v="Sorghum"/>
    <x v="12"/>
    <x v="0"/>
    <x v="0"/>
    <d v="2013-08-01T00:00:00"/>
    <n v="2.4"/>
    <x v="1"/>
    <x v="4"/>
  </r>
  <r>
    <x v="20"/>
    <s v="10071090"/>
    <s v="Sorghum"/>
    <x v="13"/>
    <x v="0"/>
    <x v="0"/>
    <d v="2013-08-01T00:00:00"/>
    <n v="0.44"/>
    <x v="1"/>
    <x v="4"/>
  </r>
  <r>
    <x v="20"/>
    <s v="10079000"/>
    <s v="Sorghum"/>
    <x v="11"/>
    <x v="0"/>
    <x v="1"/>
    <d v="2013-07-01T00:00:00"/>
    <n v="50"/>
    <x v="1"/>
    <x v="5"/>
  </r>
  <r>
    <x v="20"/>
    <s v="10071090"/>
    <s v="Sorghum"/>
    <x v="12"/>
    <x v="0"/>
    <x v="0"/>
    <d v="2013-07-01T00:00:00"/>
    <n v="3.45"/>
    <x v="1"/>
    <x v="5"/>
  </r>
  <r>
    <x v="20"/>
    <s v="10079000"/>
    <s v="Sorghum"/>
    <x v="58"/>
    <x v="0"/>
    <x v="1"/>
    <d v="2013-07-01T00:00:00"/>
    <n v="40"/>
    <x v="1"/>
    <x v="5"/>
  </r>
  <r>
    <x v="20"/>
    <s v="10079000"/>
    <s v="Sorghum"/>
    <x v="13"/>
    <x v="0"/>
    <x v="0"/>
    <d v="2013-07-01T00:00:00"/>
    <n v="0.11"/>
    <x v="1"/>
    <x v="5"/>
  </r>
  <r>
    <x v="20"/>
    <s v="10071090"/>
    <s v="Sorghum"/>
    <x v="11"/>
    <x v="0"/>
    <x v="1"/>
    <d v="2014-06-01T00:00:00"/>
    <n v="3.59"/>
    <x v="1"/>
    <x v="6"/>
  </r>
  <r>
    <x v="20"/>
    <s v="10071090"/>
    <s v="Sorghum"/>
    <x v="13"/>
    <x v="0"/>
    <x v="0"/>
    <d v="2014-06-01T00:00:00"/>
    <n v="0.41"/>
    <x v="1"/>
    <x v="6"/>
  </r>
  <r>
    <x v="20"/>
    <s v="10079000"/>
    <s v="Sorghum"/>
    <x v="17"/>
    <x v="0"/>
    <x v="1"/>
    <d v="2014-05-01T00:00:00"/>
    <n v="1.72"/>
    <x v="1"/>
    <x v="7"/>
  </r>
  <r>
    <x v="20"/>
    <s v="10079000"/>
    <s v="Sorghum"/>
    <x v="11"/>
    <x v="0"/>
    <x v="1"/>
    <d v="2014-05-01T00:00:00"/>
    <n v="24"/>
    <x v="1"/>
    <x v="7"/>
  </r>
  <r>
    <x v="20"/>
    <s v="10071090"/>
    <s v="Sorghum"/>
    <x v="16"/>
    <x v="0"/>
    <x v="0"/>
    <d v="2014-05-01T00:00:00"/>
    <n v="1.47"/>
    <x v="1"/>
    <x v="7"/>
  </r>
  <r>
    <x v="20"/>
    <s v="10079000"/>
    <s v="Sorghum"/>
    <x v="71"/>
    <x v="0"/>
    <x v="1"/>
    <d v="2014-04-01T00:00:00"/>
    <n v="23"/>
    <x v="1"/>
    <x v="8"/>
  </r>
  <r>
    <x v="20"/>
    <s v="10079000"/>
    <s v="Sorghum"/>
    <x v="11"/>
    <x v="0"/>
    <x v="1"/>
    <d v="2014-04-01T00:00:00"/>
    <n v="33"/>
    <x v="1"/>
    <x v="8"/>
  </r>
  <r>
    <x v="20"/>
    <s v="10079000"/>
    <s v="Sorghum"/>
    <x v="16"/>
    <x v="0"/>
    <x v="0"/>
    <d v="2014-04-01T00:00:00"/>
    <n v="4.9400000000000004"/>
    <x v="1"/>
    <x v="8"/>
  </r>
  <r>
    <x v="20"/>
    <s v="10079000"/>
    <s v="Sorghum"/>
    <x v="58"/>
    <x v="0"/>
    <x v="1"/>
    <d v="2014-04-01T00:00:00"/>
    <n v="77.2"/>
    <x v="1"/>
    <x v="8"/>
  </r>
  <r>
    <x v="20"/>
    <s v="10079000"/>
    <s v="Sorghum"/>
    <x v="71"/>
    <x v="0"/>
    <x v="1"/>
    <d v="2014-03-01T00:00:00"/>
    <n v="23"/>
    <x v="1"/>
    <x v="9"/>
  </r>
  <r>
    <x v="20"/>
    <s v="10071090"/>
    <s v="Sorghum"/>
    <x v="11"/>
    <x v="0"/>
    <x v="1"/>
    <d v="2014-03-01T00:00:00"/>
    <n v="25.48"/>
    <x v="1"/>
    <x v="9"/>
  </r>
  <r>
    <x v="20"/>
    <s v="10079000"/>
    <s v="Sorghum"/>
    <x v="11"/>
    <x v="0"/>
    <x v="1"/>
    <d v="2014-03-01T00:00:00"/>
    <n v="80"/>
    <x v="1"/>
    <x v="9"/>
  </r>
  <r>
    <x v="20"/>
    <s v="10071090"/>
    <s v="Sorghum"/>
    <x v="9"/>
    <x v="0"/>
    <x v="0"/>
    <d v="2014-03-01T00:00:00"/>
    <n v="1"/>
    <x v="1"/>
    <x v="9"/>
  </r>
  <r>
    <x v="20"/>
    <s v="10079000"/>
    <s v="Sorghum"/>
    <x v="16"/>
    <x v="0"/>
    <x v="0"/>
    <d v="2014-03-01T00:00:00"/>
    <n v="5.6"/>
    <x v="1"/>
    <x v="9"/>
  </r>
  <r>
    <x v="20"/>
    <s v="10079000"/>
    <s v="Sorghum"/>
    <x v="67"/>
    <x v="0"/>
    <x v="0"/>
    <d v="2014-03-01T00:00:00"/>
    <n v="0.3"/>
    <x v="1"/>
    <x v="9"/>
  </r>
  <r>
    <x v="20"/>
    <s v="10071090"/>
    <s v="Sorghum"/>
    <x v="2"/>
    <x v="0"/>
    <x v="0"/>
    <d v="2014-02-01T00:00:00"/>
    <n v="8.5"/>
    <x v="1"/>
    <x v="10"/>
  </r>
  <r>
    <x v="20"/>
    <s v="10079000"/>
    <s v="Sorghum"/>
    <x v="55"/>
    <x v="0"/>
    <x v="1"/>
    <d v="2014-02-01T00:00:00"/>
    <n v="36.4"/>
    <x v="1"/>
    <x v="10"/>
  </r>
  <r>
    <x v="20"/>
    <s v="10071090"/>
    <s v="Sorghum"/>
    <x v="11"/>
    <x v="0"/>
    <x v="1"/>
    <d v="2014-02-01T00:00:00"/>
    <n v="4"/>
    <x v="1"/>
    <x v="10"/>
  </r>
  <r>
    <x v="20"/>
    <s v="10079000"/>
    <s v="Sorghum"/>
    <x v="11"/>
    <x v="0"/>
    <x v="1"/>
    <d v="2014-02-01T00:00:00"/>
    <n v="95"/>
    <x v="1"/>
    <x v="10"/>
  </r>
  <r>
    <x v="20"/>
    <s v="10079000"/>
    <s v="Sorghum"/>
    <x v="71"/>
    <x v="0"/>
    <x v="1"/>
    <d v="2014-01-01T00:00:00"/>
    <n v="23"/>
    <x v="1"/>
    <x v="11"/>
  </r>
  <r>
    <x v="20"/>
    <s v="10071090"/>
    <s v="Sorghum"/>
    <x v="11"/>
    <x v="0"/>
    <x v="1"/>
    <d v="2014-01-01T00:00:00"/>
    <n v="1.98"/>
    <x v="1"/>
    <x v="11"/>
  </r>
  <r>
    <x v="20"/>
    <s v="10079000"/>
    <s v="Sorghum"/>
    <x v="11"/>
    <x v="0"/>
    <x v="1"/>
    <d v="2014-01-01T00:00:00"/>
    <n v="75"/>
    <x v="1"/>
    <x v="11"/>
  </r>
  <r>
    <x v="20"/>
    <s v="10071090"/>
    <s v="Grain sorghum, for sowing (excl. hybrids)"/>
    <x v="23"/>
    <x v="1"/>
    <x v="1"/>
    <d v="2014-06-01T00:00:00"/>
    <n v="168"/>
    <x v="1"/>
    <x v="6"/>
  </r>
  <r>
    <x v="20"/>
    <s v="10071090"/>
    <s v="Grain sorghum, for sowing (excl. hybrids)"/>
    <x v="78"/>
    <x v="1"/>
    <x v="1"/>
    <d v="2014-06-01T00:00:00"/>
    <n v="23.4"/>
    <x v="1"/>
    <x v="6"/>
  </r>
  <r>
    <x v="20"/>
    <s v="10071090"/>
    <s v="Grain sorghum, for sowing (excl. hybrids)"/>
    <x v="26"/>
    <x v="1"/>
    <x v="0"/>
    <d v="2014-06-01T00:00:00"/>
    <n v="18"/>
    <x v="1"/>
    <x v="6"/>
  </r>
  <r>
    <x v="20"/>
    <s v="10071090"/>
    <s v="Grain sorghum, for sowing (excl. hybrids)"/>
    <x v="26"/>
    <x v="1"/>
    <x v="1"/>
    <d v="2014-06-01T00:00:00"/>
    <n v="235.92"/>
    <x v="1"/>
    <x v="6"/>
  </r>
  <r>
    <x v="20"/>
    <s v="10079000"/>
    <s v="Grain sorghum (excl. for sowing)"/>
    <x v="26"/>
    <x v="1"/>
    <x v="1"/>
    <d v="2014-06-01T00:00:00"/>
    <n v="1961.07"/>
    <x v="1"/>
    <x v="6"/>
  </r>
  <r>
    <x v="20"/>
    <s v="10071090"/>
    <s v="Grain sorghum, for sowing (excl. hybrids)"/>
    <x v="27"/>
    <x v="1"/>
    <x v="0"/>
    <d v="2014-06-01T00:00:00"/>
    <n v="24.75"/>
    <x v="1"/>
    <x v="6"/>
  </r>
  <r>
    <x v="20"/>
    <s v="10071090"/>
    <s v="Grain sorghum, for sowing (excl. hybrids)"/>
    <x v="27"/>
    <x v="1"/>
    <x v="1"/>
    <d v="2014-06-01T00:00:00"/>
    <n v="42"/>
    <x v="1"/>
    <x v="6"/>
  </r>
  <r>
    <x v="20"/>
    <s v="10071090"/>
    <s v="Grain sorghum, for sowing (excl. hybrids)"/>
    <x v="30"/>
    <x v="1"/>
    <x v="0"/>
    <d v="2014-06-01T00:00:00"/>
    <n v="37.979999999999997"/>
    <x v="1"/>
    <x v="6"/>
  </r>
  <r>
    <x v="20"/>
    <s v="10071090"/>
    <s v="Grain sorghum, for sowing (excl. hybrids)"/>
    <x v="39"/>
    <x v="1"/>
    <x v="1"/>
    <d v="2014-06-01T00:00:00"/>
    <n v="117"/>
    <x v="1"/>
    <x v="6"/>
  </r>
  <r>
    <x v="20"/>
    <s v="10079000"/>
    <s v="Grain sorghum (excl. for sowing)"/>
    <x v="35"/>
    <x v="1"/>
    <x v="0"/>
    <d v="2014-06-01T00:00:00"/>
    <n v="1"/>
    <x v="1"/>
    <x v="6"/>
  </r>
  <r>
    <x v="20"/>
    <s v="10071090"/>
    <s v="Grain sorghum, for sowing (excl. hybrids)"/>
    <x v="26"/>
    <x v="1"/>
    <x v="0"/>
    <d v="2014-05-01T00:00:00"/>
    <n v="18"/>
    <x v="1"/>
    <x v="7"/>
  </r>
  <r>
    <x v="20"/>
    <s v="10071090"/>
    <s v="Grain sorghum, for sowing (excl. hybrids)"/>
    <x v="26"/>
    <x v="1"/>
    <x v="1"/>
    <d v="2014-05-01T00:00:00"/>
    <n v="154.88"/>
    <x v="1"/>
    <x v="7"/>
  </r>
  <r>
    <x v="20"/>
    <s v="10079000"/>
    <s v="Grain sorghum (excl. for sowing)"/>
    <x v="26"/>
    <x v="1"/>
    <x v="1"/>
    <d v="2014-05-01T00:00:00"/>
    <n v="169.38"/>
    <x v="1"/>
    <x v="7"/>
  </r>
  <r>
    <x v="20"/>
    <s v="10071090"/>
    <s v="Grain sorghum, for sowing (excl. hybrids)"/>
    <x v="27"/>
    <x v="1"/>
    <x v="1"/>
    <d v="2014-05-01T00:00:00"/>
    <n v="18"/>
    <x v="1"/>
    <x v="7"/>
  </r>
  <r>
    <x v="20"/>
    <s v="10071090"/>
    <s v="Grain sorghum, for sowing (excl. hybrids)"/>
    <x v="30"/>
    <x v="1"/>
    <x v="0"/>
    <d v="2014-05-01T00:00:00"/>
    <n v="40.04"/>
    <x v="1"/>
    <x v="7"/>
  </r>
  <r>
    <x v="20"/>
    <s v="10071090"/>
    <s v="Grain sorghum, for sowing (excl. hybrids)"/>
    <x v="39"/>
    <x v="1"/>
    <x v="1"/>
    <d v="2014-05-01T00:00:00"/>
    <n v="111.84"/>
    <x v="1"/>
    <x v="7"/>
  </r>
  <r>
    <x v="20"/>
    <s v="10079000"/>
    <s v="Grain sorghum (excl. for sowing)"/>
    <x v="39"/>
    <x v="1"/>
    <x v="0"/>
    <d v="2014-05-01T00:00:00"/>
    <n v="2"/>
    <x v="1"/>
    <x v="7"/>
  </r>
  <r>
    <x v="20"/>
    <s v="10071090"/>
    <s v="Grain sorghum, for sowing (excl. hybrids)"/>
    <x v="35"/>
    <x v="1"/>
    <x v="1"/>
    <d v="2014-05-01T00:00:00"/>
    <n v="6.08"/>
    <x v="1"/>
    <x v="7"/>
  </r>
  <r>
    <x v="20"/>
    <s v="10071090"/>
    <s v="Grain sorghum, for sowing (excl. hybrids)"/>
    <x v="23"/>
    <x v="1"/>
    <x v="1"/>
    <d v="2014-04-01T00:00:00"/>
    <n v="144.75"/>
    <x v="1"/>
    <x v="8"/>
  </r>
  <r>
    <x v="20"/>
    <s v="10071090"/>
    <s v="Grain sorghum, for sowing (excl. hybrids)"/>
    <x v="78"/>
    <x v="1"/>
    <x v="1"/>
    <d v="2014-04-01T00:00:00"/>
    <n v="23.4"/>
    <x v="1"/>
    <x v="8"/>
  </r>
  <r>
    <x v="20"/>
    <s v="10071090"/>
    <s v="Grain sorghum, for sowing (excl. hybrids)"/>
    <x v="26"/>
    <x v="1"/>
    <x v="1"/>
    <d v="2014-04-01T00:00:00"/>
    <n v="238.88"/>
    <x v="1"/>
    <x v="8"/>
  </r>
  <r>
    <x v="20"/>
    <s v="10079000"/>
    <s v="Grain sorghum (excl. for sowing)"/>
    <x v="26"/>
    <x v="1"/>
    <x v="1"/>
    <d v="2014-04-01T00:00:00"/>
    <n v="28.1"/>
    <x v="1"/>
    <x v="8"/>
  </r>
  <r>
    <x v="20"/>
    <s v="10071090"/>
    <s v="Grain sorghum, for sowing (excl. hybrids)"/>
    <x v="27"/>
    <x v="1"/>
    <x v="1"/>
    <d v="2014-04-01T00:00:00"/>
    <n v="42"/>
    <x v="1"/>
    <x v="8"/>
  </r>
  <r>
    <x v="20"/>
    <s v="10071090"/>
    <s v="Grain sorghum, for sowing (excl. hybrids)"/>
    <x v="30"/>
    <x v="1"/>
    <x v="0"/>
    <d v="2014-04-01T00:00:00"/>
    <n v="30.76"/>
    <x v="1"/>
    <x v="8"/>
  </r>
  <r>
    <x v="20"/>
    <s v="10071090"/>
    <s v="Grain sorghum, for sowing (excl. hybrids)"/>
    <x v="39"/>
    <x v="1"/>
    <x v="1"/>
    <d v="2014-04-01T00:00:00"/>
    <n v="93.6"/>
    <x v="1"/>
    <x v="8"/>
  </r>
  <r>
    <x v="20"/>
    <s v="10079000"/>
    <s v="Grain sorghum (excl. for sowing)"/>
    <x v="39"/>
    <x v="1"/>
    <x v="0"/>
    <d v="2014-04-01T00:00:00"/>
    <n v="0.5"/>
    <x v="1"/>
    <x v="8"/>
  </r>
  <r>
    <x v="20"/>
    <s v="10071090"/>
    <s v="Grain sorghum, for sowing (excl. hybrids)"/>
    <x v="35"/>
    <x v="1"/>
    <x v="0"/>
    <d v="2014-04-01T00:00:00"/>
    <n v="4.5"/>
    <x v="1"/>
    <x v="8"/>
  </r>
  <r>
    <x v="20"/>
    <s v="10071090"/>
    <s v="Grain sorghum, for sowing (excl. hybrids)"/>
    <x v="35"/>
    <x v="1"/>
    <x v="1"/>
    <d v="2014-04-01T00:00:00"/>
    <n v="5.93"/>
    <x v="1"/>
    <x v="8"/>
  </r>
  <r>
    <x v="20"/>
    <s v="10071090"/>
    <s v="Grain sorghum, for sowing (excl. hybrids)"/>
    <x v="22"/>
    <x v="1"/>
    <x v="1"/>
    <d v="2014-03-01T00:00:00"/>
    <n v="3.13"/>
    <x v="1"/>
    <x v="9"/>
  </r>
  <r>
    <x v="20"/>
    <s v="10071090"/>
    <s v="Grain sorghum, for sowing (excl. hybrids)"/>
    <x v="23"/>
    <x v="1"/>
    <x v="0"/>
    <d v="2014-03-01T00:00:00"/>
    <n v="0"/>
    <x v="1"/>
    <x v="9"/>
  </r>
  <r>
    <x v="20"/>
    <s v="10071090"/>
    <s v="Grain sorghum, for sowing (excl. hybrids)"/>
    <x v="23"/>
    <x v="1"/>
    <x v="1"/>
    <d v="2014-03-01T00:00:00"/>
    <n v="168.75"/>
    <x v="1"/>
    <x v="9"/>
  </r>
  <r>
    <x v="20"/>
    <s v="10071090"/>
    <s v="Grain sorghum, for sowing (excl. hybrids)"/>
    <x v="25"/>
    <x v="1"/>
    <x v="0"/>
    <d v="2014-03-01T00:00:00"/>
    <n v="0.5"/>
    <x v="1"/>
    <x v="9"/>
  </r>
  <r>
    <x v="20"/>
    <s v="10071090"/>
    <s v="Grain sorghum, for sowing (excl. hybrids)"/>
    <x v="26"/>
    <x v="1"/>
    <x v="0"/>
    <d v="2014-03-01T00:00:00"/>
    <n v="15"/>
    <x v="1"/>
    <x v="9"/>
  </r>
  <r>
    <x v="20"/>
    <s v="10071090"/>
    <s v="Grain sorghum, for sowing (excl. hybrids)"/>
    <x v="26"/>
    <x v="1"/>
    <x v="1"/>
    <d v="2014-03-01T00:00:00"/>
    <n v="370.12"/>
    <x v="1"/>
    <x v="9"/>
  </r>
  <r>
    <x v="20"/>
    <s v="10079000"/>
    <s v="Grain sorghum (excl. for sowing)"/>
    <x v="26"/>
    <x v="1"/>
    <x v="1"/>
    <d v="2014-03-01T00:00:00"/>
    <n v="53.44"/>
    <x v="1"/>
    <x v="9"/>
  </r>
  <r>
    <x v="20"/>
    <s v="10071090"/>
    <s v="Grain sorghum, for sowing (excl. hybrids)"/>
    <x v="27"/>
    <x v="1"/>
    <x v="0"/>
    <d v="2014-03-01T00:00:00"/>
    <n v="0"/>
    <x v="1"/>
    <x v="9"/>
  </r>
  <r>
    <x v="20"/>
    <s v="10071090"/>
    <s v="Grain sorghum, for sowing (excl. hybrids)"/>
    <x v="27"/>
    <x v="1"/>
    <x v="1"/>
    <d v="2014-03-01T00:00:00"/>
    <n v="108.16"/>
    <x v="1"/>
    <x v="9"/>
  </r>
  <r>
    <x v="20"/>
    <s v="10071090"/>
    <s v="Grain sorghum, for sowing (excl. hybrids)"/>
    <x v="30"/>
    <x v="1"/>
    <x v="0"/>
    <d v="2014-03-01T00:00:00"/>
    <n v="39"/>
    <x v="1"/>
    <x v="9"/>
  </r>
  <r>
    <x v="20"/>
    <s v="10071090"/>
    <s v="Grain sorghum, for sowing (excl. hybrids)"/>
    <x v="39"/>
    <x v="1"/>
    <x v="0"/>
    <d v="2014-03-01T00:00:00"/>
    <n v="0"/>
    <x v="1"/>
    <x v="9"/>
  </r>
  <r>
    <x v="20"/>
    <s v="10071090"/>
    <s v="Grain sorghum, for sowing (excl. hybrids)"/>
    <x v="39"/>
    <x v="1"/>
    <x v="1"/>
    <d v="2014-03-01T00:00:00"/>
    <n v="117.45"/>
    <x v="1"/>
    <x v="9"/>
  </r>
  <r>
    <x v="20"/>
    <s v="10071090"/>
    <s v="Grain sorghum, for sowing (excl. hybrids)"/>
    <x v="35"/>
    <x v="1"/>
    <x v="0"/>
    <d v="2014-03-01T00:00:00"/>
    <n v="0"/>
    <x v="1"/>
    <x v="9"/>
  </r>
  <r>
    <x v="20"/>
    <s v="10071090"/>
    <s v="Grain sorghum, for sowing (excl. hybrids)"/>
    <x v="35"/>
    <x v="1"/>
    <x v="1"/>
    <d v="2014-03-01T00:00:00"/>
    <n v="30.43"/>
    <x v="1"/>
    <x v="9"/>
  </r>
  <r>
    <x v="20"/>
    <s v="10071090"/>
    <s v="Grain sorghum, for sowing (excl. hybrids)"/>
    <x v="23"/>
    <x v="1"/>
    <x v="0"/>
    <d v="2014-02-01T00:00:00"/>
    <n v="10"/>
    <x v="1"/>
    <x v="10"/>
  </r>
  <r>
    <x v="20"/>
    <s v="10071090"/>
    <s v="Grain sorghum, for sowing (excl. hybrids)"/>
    <x v="23"/>
    <x v="1"/>
    <x v="1"/>
    <d v="2014-02-01T00:00:00"/>
    <n v="48.75"/>
    <x v="1"/>
    <x v="10"/>
  </r>
  <r>
    <x v="20"/>
    <s v="10071090"/>
    <s v="Grain sorghum, for sowing (excl. hybrids)"/>
    <x v="78"/>
    <x v="1"/>
    <x v="1"/>
    <d v="2014-02-01T00:00:00"/>
    <n v="23.4"/>
    <x v="1"/>
    <x v="10"/>
  </r>
  <r>
    <x v="20"/>
    <s v="10071090"/>
    <s v="Grain sorghum, for sowing (excl. hybrids)"/>
    <x v="26"/>
    <x v="1"/>
    <x v="1"/>
    <d v="2014-02-01T00:00:00"/>
    <n v="164.52"/>
    <x v="1"/>
    <x v="10"/>
  </r>
  <r>
    <x v="20"/>
    <s v="10079000"/>
    <s v="Grain sorghum (excl. for sowing)"/>
    <x v="26"/>
    <x v="1"/>
    <x v="1"/>
    <d v="2014-02-01T00:00:00"/>
    <n v="25.86"/>
    <x v="1"/>
    <x v="10"/>
  </r>
  <r>
    <x v="20"/>
    <s v="10071090"/>
    <s v="Grain sorghum, for sowing (excl. hybrids)"/>
    <x v="27"/>
    <x v="1"/>
    <x v="0"/>
    <d v="2014-02-01T00:00:00"/>
    <n v="9.6999999999999993"/>
    <x v="1"/>
    <x v="10"/>
  </r>
  <r>
    <x v="20"/>
    <s v="10071090"/>
    <s v="Grain sorghum, for sowing (excl. hybrids)"/>
    <x v="27"/>
    <x v="1"/>
    <x v="1"/>
    <d v="2014-02-01T00:00:00"/>
    <n v="18"/>
    <x v="1"/>
    <x v="10"/>
  </r>
  <r>
    <x v="20"/>
    <s v="10071090"/>
    <s v="Grain sorghum, for sowing (excl. hybrids)"/>
    <x v="30"/>
    <x v="1"/>
    <x v="0"/>
    <d v="2014-02-01T00:00:00"/>
    <n v="15.01"/>
    <x v="1"/>
    <x v="10"/>
  </r>
  <r>
    <x v="20"/>
    <s v="10071090"/>
    <s v="Grain sorghum, for sowing (excl. hybrids)"/>
    <x v="39"/>
    <x v="1"/>
    <x v="1"/>
    <d v="2014-02-01T00:00:00"/>
    <n v="49.86"/>
    <x v="1"/>
    <x v="10"/>
  </r>
  <r>
    <x v="20"/>
    <s v="10071090"/>
    <s v="Grain sorghum, for sowing (excl. hybrids)"/>
    <x v="35"/>
    <x v="1"/>
    <x v="1"/>
    <d v="2014-02-01T00:00:00"/>
    <n v="2.75"/>
    <x v="1"/>
    <x v="10"/>
  </r>
  <r>
    <x v="20"/>
    <s v="10071090"/>
    <s v="Grain sorghum, for sowing (excl. hybrids)"/>
    <x v="36"/>
    <x v="1"/>
    <x v="0"/>
    <d v="2014-02-01T00:00:00"/>
    <n v="24"/>
    <x v="1"/>
    <x v="10"/>
  </r>
  <r>
    <x v="20"/>
    <s v="10071090"/>
    <s v="Grain sorghum, for sowing (excl. hybrids)"/>
    <x v="41"/>
    <x v="1"/>
    <x v="0"/>
    <d v="2014-02-01T00:00:00"/>
    <n v="0.2"/>
    <x v="1"/>
    <x v="10"/>
  </r>
  <r>
    <x v="20"/>
    <s v="10071090"/>
    <s v="Grain sorghum, for sowing (excl. hybrids)"/>
    <x v="23"/>
    <x v="1"/>
    <x v="0"/>
    <d v="2014-01-01T00:00:00"/>
    <n v="10"/>
    <x v="1"/>
    <x v="11"/>
  </r>
  <r>
    <x v="20"/>
    <s v="10071090"/>
    <s v="Grain sorghum, for sowing (excl. hybrids)"/>
    <x v="23"/>
    <x v="1"/>
    <x v="1"/>
    <d v="2014-01-01T00:00:00"/>
    <n v="146.25"/>
    <x v="1"/>
    <x v="11"/>
  </r>
  <r>
    <x v="20"/>
    <s v="10071090"/>
    <s v="Grain sorghum, for sowing (excl. hybrids)"/>
    <x v="26"/>
    <x v="1"/>
    <x v="0"/>
    <d v="2014-01-01T00:00:00"/>
    <n v="24"/>
    <x v="1"/>
    <x v="11"/>
  </r>
  <r>
    <x v="20"/>
    <s v="10071090"/>
    <s v="Grain sorghum, for sowing (excl. hybrids)"/>
    <x v="26"/>
    <x v="1"/>
    <x v="1"/>
    <d v="2014-01-01T00:00:00"/>
    <n v="190.48"/>
    <x v="1"/>
    <x v="11"/>
  </r>
  <r>
    <x v="20"/>
    <s v="10079000"/>
    <s v="Grain sorghum (excl. for sowing)"/>
    <x v="26"/>
    <x v="1"/>
    <x v="1"/>
    <d v="2014-01-01T00:00:00"/>
    <n v="49.8"/>
    <x v="1"/>
    <x v="11"/>
  </r>
  <r>
    <x v="20"/>
    <s v="10071090"/>
    <s v="Grain sorghum, for sowing (excl. hybrids)"/>
    <x v="27"/>
    <x v="1"/>
    <x v="1"/>
    <d v="2014-01-01T00:00:00"/>
    <n v="18"/>
    <x v="1"/>
    <x v="11"/>
  </r>
  <r>
    <x v="20"/>
    <s v="10071090"/>
    <s v="Grain sorghum, for sowing (excl. hybrids)"/>
    <x v="30"/>
    <x v="1"/>
    <x v="0"/>
    <d v="2014-01-01T00:00:00"/>
    <n v="43.01"/>
    <x v="1"/>
    <x v="11"/>
  </r>
  <r>
    <x v="20"/>
    <s v="10071090"/>
    <s v="Grain sorghum, for sowing (excl. hybrids)"/>
    <x v="39"/>
    <x v="1"/>
    <x v="1"/>
    <d v="2014-01-01T00:00:00"/>
    <n v="93.6"/>
    <x v="1"/>
    <x v="11"/>
  </r>
  <r>
    <x v="20"/>
    <s v="10079000"/>
    <s v="Grain sorghum (excl. for sowing)"/>
    <x v="39"/>
    <x v="1"/>
    <x v="0"/>
    <d v="2014-01-01T00:00:00"/>
    <n v="0.25"/>
    <x v="1"/>
    <x v="11"/>
  </r>
  <r>
    <x v="20"/>
    <s v="10071090"/>
    <s v="Grain sorghum, for sowing (excl. hybrids)"/>
    <x v="23"/>
    <x v="1"/>
    <x v="1"/>
    <d v="2013-12-01T00:00:00"/>
    <n v="28.36"/>
    <x v="1"/>
    <x v="0"/>
  </r>
  <r>
    <x v="20"/>
    <s v="10071090"/>
    <s v="Grain sorghum, for sowing (excl. hybrids)"/>
    <x v="78"/>
    <x v="1"/>
    <x v="1"/>
    <d v="2013-12-01T00:00:00"/>
    <n v="168.9"/>
    <x v="1"/>
    <x v="0"/>
  </r>
  <r>
    <x v="20"/>
    <s v="10071090"/>
    <s v="Grain sorghum, for sowing (excl. hybrids)"/>
    <x v="42"/>
    <x v="1"/>
    <x v="0"/>
    <d v="2013-12-01T00:00:00"/>
    <n v="1"/>
    <x v="1"/>
    <x v="0"/>
  </r>
  <r>
    <x v="20"/>
    <s v="10071090"/>
    <s v="Grain sorghum, for sowing (excl. hybrids)"/>
    <x v="26"/>
    <x v="1"/>
    <x v="1"/>
    <d v="2013-12-01T00:00:00"/>
    <n v="360.72"/>
    <x v="1"/>
    <x v="0"/>
  </r>
  <r>
    <x v="20"/>
    <s v="10079000"/>
    <s v="Grain sorghum (excl. for sowing)"/>
    <x v="26"/>
    <x v="1"/>
    <x v="1"/>
    <d v="2013-12-01T00:00:00"/>
    <n v="2074.23"/>
    <x v="1"/>
    <x v="0"/>
  </r>
  <r>
    <x v="20"/>
    <s v="10071090"/>
    <s v="Grain sorghum, for sowing (excl. hybrids)"/>
    <x v="30"/>
    <x v="1"/>
    <x v="0"/>
    <d v="2013-12-01T00:00:00"/>
    <n v="28"/>
    <x v="1"/>
    <x v="0"/>
  </r>
  <r>
    <x v="20"/>
    <s v="10071090"/>
    <s v="Grain sorghum, for sowing (excl. hybrids)"/>
    <x v="39"/>
    <x v="1"/>
    <x v="1"/>
    <d v="2013-12-01T00:00:00"/>
    <n v="140.4"/>
    <x v="1"/>
    <x v="0"/>
  </r>
  <r>
    <x v="20"/>
    <s v="10071090"/>
    <s v="Grain sorghum, for sowing (excl. hybrids)"/>
    <x v="23"/>
    <x v="1"/>
    <x v="1"/>
    <d v="2013-11-01T00:00:00"/>
    <n v="49.5"/>
    <x v="1"/>
    <x v="1"/>
  </r>
  <r>
    <x v="20"/>
    <s v="10071090"/>
    <s v="Grain sorghum, for sowing (excl. hybrids)"/>
    <x v="78"/>
    <x v="1"/>
    <x v="1"/>
    <d v="2013-11-01T00:00:00"/>
    <n v="23.4"/>
    <x v="1"/>
    <x v="1"/>
  </r>
  <r>
    <x v="20"/>
    <s v="10071090"/>
    <s v="Grain sorghum, for sowing (excl. hybrids)"/>
    <x v="26"/>
    <x v="1"/>
    <x v="1"/>
    <d v="2013-11-01T00:00:00"/>
    <n v="869.76"/>
    <x v="1"/>
    <x v="1"/>
  </r>
  <r>
    <x v="20"/>
    <s v="10079000"/>
    <s v="Grain sorghum (excl. for sowing)"/>
    <x v="26"/>
    <x v="1"/>
    <x v="1"/>
    <d v="2013-11-01T00:00:00"/>
    <n v="489.06"/>
    <x v="1"/>
    <x v="1"/>
  </r>
  <r>
    <x v="20"/>
    <s v="10071090"/>
    <s v="Grain sorghum, for sowing (excl. hybrids)"/>
    <x v="27"/>
    <x v="1"/>
    <x v="1"/>
    <d v="2013-11-01T00:00:00"/>
    <n v="42"/>
    <x v="1"/>
    <x v="1"/>
  </r>
  <r>
    <x v="20"/>
    <s v="10071090"/>
    <s v="Grain sorghum, for sowing (excl. hybrids)"/>
    <x v="30"/>
    <x v="1"/>
    <x v="1"/>
    <d v="2013-11-01T00:00:00"/>
    <n v="0.5"/>
    <x v="1"/>
    <x v="1"/>
  </r>
  <r>
    <x v="20"/>
    <s v="10071090"/>
    <s v="Grain sorghum, for sowing (excl. hybrids)"/>
    <x v="30"/>
    <x v="1"/>
    <x v="0"/>
    <d v="2013-11-01T00:00:00"/>
    <n v="37.25"/>
    <x v="1"/>
    <x v="1"/>
  </r>
  <r>
    <x v="20"/>
    <s v="10071090"/>
    <s v="Grain sorghum, for sowing (excl. hybrids)"/>
    <x v="39"/>
    <x v="1"/>
    <x v="1"/>
    <d v="2013-11-01T00:00:00"/>
    <n v="140.4"/>
    <x v="1"/>
    <x v="1"/>
  </r>
  <r>
    <x v="20"/>
    <s v="10079000"/>
    <s v="Grain sorghum (excl. for sowing)"/>
    <x v="39"/>
    <x v="1"/>
    <x v="0"/>
    <d v="2013-11-01T00:00:00"/>
    <n v="0"/>
    <x v="1"/>
    <x v="1"/>
  </r>
  <r>
    <x v="20"/>
    <s v="10071090"/>
    <s v="Grain sorghum, for sowing (excl. hybrids)"/>
    <x v="35"/>
    <x v="1"/>
    <x v="1"/>
    <d v="2013-11-01T00:00:00"/>
    <n v="30"/>
    <x v="1"/>
    <x v="1"/>
  </r>
  <r>
    <x v="20"/>
    <s v="10079000"/>
    <s v="Grain sorghum (excl. for sowing)"/>
    <x v="35"/>
    <x v="1"/>
    <x v="1"/>
    <d v="2013-11-01T00:00:00"/>
    <n v="0"/>
    <x v="1"/>
    <x v="1"/>
  </r>
  <r>
    <x v="20"/>
    <s v="10071090"/>
    <s v="Grain sorghum, for sowing (excl. hybrids)"/>
    <x v="36"/>
    <x v="1"/>
    <x v="0"/>
    <d v="2013-11-01T00:00:00"/>
    <n v="20"/>
    <x v="1"/>
    <x v="1"/>
  </r>
  <r>
    <x v="20"/>
    <s v="10071090"/>
    <s v="Grain sorghum, for sowing (excl. hybrids)"/>
    <x v="78"/>
    <x v="1"/>
    <x v="1"/>
    <d v="2013-10-01T00:00:00"/>
    <n v="98.25"/>
    <x v="1"/>
    <x v="2"/>
  </r>
  <r>
    <x v="20"/>
    <s v="10071090"/>
    <s v="Grain sorghum, for sowing (excl. hybrids)"/>
    <x v="26"/>
    <x v="1"/>
    <x v="1"/>
    <d v="2013-10-01T00:00:00"/>
    <n v="184.14"/>
    <x v="1"/>
    <x v="2"/>
  </r>
  <r>
    <x v="20"/>
    <s v="10079000"/>
    <s v="Grain sorghum (excl. for sowing)"/>
    <x v="26"/>
    <x v="1"/>
    <x v="1"/>
    <d v="2013-10-01T00:00:00"/>
    <n v="49.7"/>
    <x v="1"/>
    <x v="2"/>
  </r>
  <r>
    <x v="20"/>
    <s v="10071090"/>
    <s v="Grain sorghum, for sowing (excl. hybrids)"/>
    <x v="27"/>
    <x v="1"/>
    <x v="1"/>
    <d v="2013-10-01T00:00:00"/>
    <n v="24"/>
    <x v="1"/>
    <x v="2"/>
  </r>
  <r>
    <x v="20"/>
    <s v="10071090"/>
    <s v="Grain sorghum, for sowing (excl. hybrids)"/>
    <x v="30"/>
    <x v="1"/>
    <x v="0"/>
    <d v="2013-10-01T00:00:00"/>
    <n v="31"/>
    <x v="1"/>
    <x v="2"/>
  </r>
  <r>
    <x v="20"/>
    <s v="10071090"/>
    <s v="Grain sorghum, for sowing (excl. hybrids)"/>
    <x v="39"/>
    <x v="1"/>
    <x v="1"/>
    <d v="2013-10-01T00:00:00"/>
    <n v="162.9"/>
    <x v="1"/>
    <x v="2"/>
  </r>
  <r>
    <x v="20"/>
    <s v="10071090"/>
    <s v="Grain sorghum, for sowing (excl. hybrids)"/>
    <x v="35"/>
    <x v="1"/>
    <x v="1"/>
    <d v="2013-10-01T00:00:00"/>
    <n v="13.5"/>
    <x v="1"/>
    <x v="2"/>
  </r>
  <r>
    <x v="20"/>
    <s v="10079000"/>
    <s v="Grain sorghum (excl. for sowing)"/>
    <x v="35"/>
    <x v="1"/>
    <x v="1"/>
    <d v="2013-10-01T00:00:00"/>
    <n v="104.74"/>
    <x v="1"/>
    <x v="2"/>
  </r>
  <r>
    <x v="20"/>
    <s v="10071090"/>
    <s v="Grain sorghum, for sowing (excl. hybrids)"/>
    <x v="23"/>
    <x v="1"/>
    <x v="1"/>
    <d v="2013-09-01T00:00:00"/>
    <n v="121.5"/>
    <x v="1"/>
    <x v="3"/>
  </r>
  <r>
    <x v="20"/>
    <s v="10071090"/>
    <s v="Grain sorghum, for sowing (excl. hybrids)"/>
    <x v="78"/>
    <x v="1"/>
    <x v="1"/>
    <d v="2013-09-01T00:00:00"/>
    <n v="23.4"/>
    <x v="1"/>
    <x v="3"/>
  </r>
  <r>
    <x v="20"/>
    <s v="10071090"/>
    <s v="Grain sorghum, for sowing (excl. hybrids)"/>
    <x v="26"/>
    <x v="1"/>
    <x v="1"/>
    <d v="2013-09-01T00:00:00"/>
    <n v="163.98"/>
    <x v="1"/>
    <x v="3"/>
  </r>
  <r>
    <x v="20"/>
    <s v="10071090"/>
    <s v="Grain sorghum, for sowing (excl. hybrids)"/>
    <x v="30"/>
    <x v="1"/>
    <x v="0"/>
    <d v="2013-09-01T00:00:00"/>
    <n v="52"/>
    <x v="1"/>
    <x v="3"/>
  </r>
  <r>
    <x v="20"/>
    <s v="10071090"/>
    <s v="Grain sorghum, for sowing (excl. hybrids)"/>
    <x v="39"/>
    <x v="1"/>
    <x v="1"/>
    <d v="2013-09-01T00:00:00"/>
    <n v="140.4"/>
    <x v="1"/>
    <x v="3"/>
  </r>
  <r>
    <x v="20"/>
    <s v="10071090"/>
    <s v="Grain sorghum, for sowing (excl. hybrids)"/>
    <x v="35"/>
    <x v="1"/>
    <x v="1"/>
    <d v="2013-09-01T00:00:00"/>
    <n v="15.98"/>
    <x v="1"/>
    <x v="3"/>
  </r>
  <r>
    <x v="20"/>
    <s v="10079000"/>
    <s v="Grain sorghum (excl. for sowing)"/>
    <x v="35"/>
    <x v="1"/>
    <x v="1"/>
    <d v="2013-09-01T00:00:00"/>
    <n v="345.62"/>
    <x v="1"/>
    <x v="3"/>
  </r>
  <r>
    <x v="20"/>
    <s v="10071090"/>
    <s v="Grain sorghum, for sowing (excl. hybrids)"/>
    <x v="23"/>
    <x v="1"/>
    <x v="0"/>
    <d v="2013-08-01T00:00:00"/>
    <n v="10"/>
    <x v="1"/>
    <x v="4"/>
  </r>
  <r>
    <x v="20"/>
    <s v="10071090"/>
    <s v="Grain sorghum, for sowing (excl. hybrids)"/>
    <x v="23"/>
    <x v="1"/>
    <x v="1"/>
    <d v="2013-08-01T00:00:00"/>
    <n v="73.5"/>
    <x v="1"/>
    <x v="4"/>
  </r>
  <r>
    <x v="20"/>
    <s v="10071090"/>
    <s v="Grain sorghum, for sowing (excl. hybrids)"/>
    <x v="26"/>
    <x v="1"/>
    <x v="1"/>
    <d v="2013-08-01T00:00:00"/>
    <n v="101.38"/>
    <x v="1"/>
    <x v="4"/>
  </r>
  <r>
    <x v="20"/>
    <s v="10079000"/>
    <s v="Grain sorghum (excl. for sowing)"/>
    <x v="26"/>
    <x v="1"/>
    <x v="1"/>
    <d v="2013-08-01T00:00:00"/>
    <n v="23.62"/>
    <x v="1"/>
    <x v="4"/>
  </r>
  <r>
    <x v="20"/>
    <s v="10071090"/>
    <s v="Grain sorghum, for sowing (excl. hybrids)"/>
    <x v="27"/>
    <x v="1"/>
    <x v="1"/>
    <d v="2013-08-01T00:00:00"/>
    <n v="48"/>
    <x v="1"/>
    <x v="4"/>
  </r>
  <r>
    <x v="20"/>
    <s v="10071090"/>
    <s v="Grain sorghum, for sowing (excl. hybrids)"/>
    <x v="30"/>
    <x v="1"/>
    <x v="0"/>
    <d v="2013-08-01T00:00:00"/>
    <n v="29.75"/>
    <x v="1"/>
    <x v="4"/>
  </r>
  <r>
    <x v="20"/>
    <s v="10079000"/>
    <s v="Grain sorghum (excl. for sowing)"/>
    <x v="30"/>
    <x v="1"/>
    <x v="1"/>
    <d v="2013-08-01T00:00:00"/>
    <n v="0"/>
    <x v="1"/>
    <x v="4"/>
  </r>
  <r>
    <x v="20"/>
    <s v="10071090"/>
    <s v="Grain sorghum, for sowing (excl. hybrids)"/>
    <x v="39"/>
    <x v="1"/>
    <x v="1"/>
    <d v="2013-08-01T00:00:00"/>
    <n v="139.19999999999999"/>
    <x v="1"/>
    <x v="4"/>
  </r>
  <r>
    <x v="20"/>
    <s v="10079000"/>
    <s v="Grain sorghum (excl. for sowing)"/>
    <x v="39"/>
    <x v="1"/>
    <x v="0"/>
    <d v="2013-08-01T00:00:00"/>
    <n v="0"/>
    <x v="1"/>
    <x v="4"/>
  </r>
  <r>
    <x v="20"/>
    <s v="10079000"/>
    <s v="Grain sorghum (excl. for sowing)"/>
    <x v="35"/>
    <x v="1"/>
    <x v="1"/>
    <d v="2013-08-01T00:00:00"/>
    <n v="899.78"/>
    <x v="1"/>
    <x v="4"/>
  </r>
  <r>
    <x v="20"/>
    <s v="10071090"/>
    <s v="Grain sorghum, for sowing (excl. hybrids)"/>
    <x v="23"/>
    <x v="1"/>
    <x v="1"/>
    <d v="2013-07-01T00:00:00"/>
    <n v="226.33"/>
    <x v="1"/>
    <x v="5"/>
  </r>
  <r>
    <x v="20"/>
    <s v="10071090"/>
    <s v="Grain sorghum, for sowing (excl. hybrids)"/>
    <x v="26"/>
    <x v="1"/>
    <x v="1"/>
    <d v="2013-07-01T00:00:00"/>
    <n v="267"/>
    <x v="1"/>
    <x v="5"/>
  </r>
  <r>
    <x v="20"/>
    <s v="10079000"/>
    <s v="Grain sorghum (excl. for sowing)"/>
    <x v="26"/>
    <x v="1"/>
    <x v="1"/>
    <d v="2013-07-01T00:00:00"/>
    <n v="169.66"/>
    <x v="1"/>
    <x v="5"/>
  </r>
  <r>
    <x v="20"/>
    <s v="10071090"/>
    <s v="Grain sorghum, for sowing (excl. hybrids)"/>
    <x v="30"/>
    <x v="1"/>
    <x v="0"/>
    <d v="2013-07-01T00:00:00"/>
    <n v="42"/>
    <x v="1"/>
    <x v="5"/>
  </r>
  <r>
    <x v="20"/>
    <s v="10079000"/>
    <s v="Grain sorghum (excl. for sowing)"/>
    <x v="30"/>
    <x v="1"/>
    <x v="0"/>
    <d v="2013-07-01T00:00:00"/>
    <n v="3.52"/>
    <x v="1"/>
    <x v="5"/>
  </r>
  <r>
    <x v="20"/>
    <s v="10071090"/>
    <s v="Grain sorghum, for sowing (excl. hybrids)"/>
    <x v="39"/>
    <x v="1"/>
    <x v="1"/>
    <d v="2013-07-01T00:00:00"/>
    <n v="69.900000000000006"/>
    <x v="1"/>
    <x v="5"/>
  </r>
  <r>
    <x v="20"/>
    <s v="10079000"/>
    <s v="Grain sorghum (excl. for sowing)"/>
    <x v="39"/>
    <x v="1"/>
    <x v="0"/>
    <d v="2013-07-01T00:00:00"/>
    <n v="0"/>
    <x v="1"/>
    <x v="5"/>
  </r>
  <r>
    <x v="20"/>
    <s v="10071090"/>
    <s v="Grain sorghum, for sowing (excl. hybrids)"/>
    <x v="35"/>
    <x v="1"/>
    <x v="1"/>
    <d v="2013-07-01T00:00:00"/>
    <n v="85.21"/>
    <x v="1"/>
    <x v="5"/>
  </r>
  <r>
    <x v="20"/>
    <s v="10079000"/>
    <s v="Grain sorghum (excl. for sowing)"/>
    <x v="35"/>
    <x v="1"/>
    <x v="1"/>
    <d v="2013-07-01T00:00:00"/>
    <n v="65.040000000000006"/>
    <x v="1"/>
    <x v="5"/>
  </r>
  <r>
    <x v="20"/>
    <s v="10079000"/>
    <s v="Sorghum"/>
    <x v="11"/>
    <x v="0"/>
    <x v="1"/>
    <d v="2012-11-01T00:00:00"/>
    <n v="250"/>
    <x v="2"/>
    <x v="1"/>
  </r>
  <r>
    <x v="20"/>
    <s v="10071090"/>
    <s v="Sorghum"/>
    <x v="67"/>
    <x v="0"/>
    <x v="0"/>
    <d v="2012-11-01T00:00:00"/>
    <n v="0.28999999999999998"/>
    <x v="2"/>
    <x v="1"/>
  </r>
  <r>
    <x v="20"/>
    <s v="10079000"/>
    <s v="Sorghum"/>
    <x v="11"/>
    <x v="0"/>
    <x v="1"/>
    <d v="2012-10-01T00:00:00"/>
    <n v="78.27"/>
    <x v="2"/>
    <x v="2"/>
  </r>
  <r>
    <x v="20"/>
    <s v="10079000"/>
    <s v="Sorghum"/>
    <x v="71"/>
    <x v="0"/>
    <x v="1"/>
    <d v="2012-09-01T00:00:00"/>
    <n v="44"/>
    <x v="2"/>
    <x v="3"/>
  </r>
  <r>
    <x v="20"/>
    <s v="10079000"/>
    <s v="Sorghum"/>
    <x v="11"/>
    <x v="0"/>
    <x v="1"/>
    <d v="2012-09-01T00:00:00"/>
    <n v="75.34"/>
    <x v="2"/>
    <x v="3"/>
  </r>
  <r>
    <x v="20"/>
    <s v="10071090"/>
    <s v="Sorghum"/>
    <x v="12"/>
    <x v="0"/>
    <x v="0"/>
    <d v="2012-09-01T00:00:00"/>
    <n v="1.75"/>
    <x v="2"/>
    <x v="3"/>
  </r>
  <r>
    <x v="20"/>
    <s v="10071090"/>
    <s v="Sorghum"/>
    <x v="67"/>
    <x v="0"/>
    <x v="0"/>
    <d v="2012-09-01T00:00:00"/>
    <n v="2.2200000000000002"/>
    <x v="2"/>
    <x v="3"/>
  </r>
  <r>
    <x v="20"/>
    <s v="10071090"/>
    <s v="Sorghum"/>
    <x v="11"/>
    <x v="0"/>
    <x v="1"/>
    <d v="2013-06-01T00:00:00"/>
    <n v="5"/>
    <x v="2"/>
    <x v="6"/>
  </r>
  <r>
    <x v="20"/>
    <s v="10079000"/>
    <s v="Sorghum"/>
    <x v="11"/>
    <x v="0"/>
    <x v="1"/>
    <d v="2013-06-01T00:00:00"/>
    <n v="165"/>
    <x v="2"/>
    <x v="6"/>
  </r>
  <r>
    <x v="20"/>
    <s v="10079000"/>
    <s v="Sorghum"/>
    <x v="16"/>
    <x v="0"/>
    <x v="0"/>
    <d v="2013-06-01T00:00:00"/>
    <n v="12.24"/>
    <x v="2"/>
    <x v="6"/>
  </r>
  <r>
    <x v="20"/>
    <s v="10079000"/>
    <s v="Sorghum"/>
    <x v="13"/>
    <x v="0"/>
    <x v="0"/>
    <d v="2013-06-01T00:00:00"/>
    <n v="0.06"/>
    <x v="2"/>
    <x v="6"/>
  </r>
  <r>
    <x v="20"/>
    <s v="10079000"/>
    <s v="Sorghum"/>
    <x v="6"/>
    <x v="0"/>
    <x v="0"/>
    <d v="2013-06-01T00:00:00"/>
    <n v="11.65"/>
    <x v="2"/>
    <x v="6"/>
  </r>
  <r>
    <x v="20"/>
    <s v="10079000"/>
    <s v="Sorghum"/>
    <x v="55"/>
    <x v="0"/>
    <x v="1"/>
    <d v="2013-05-01T00:00:00"/>
    <n v="36.33"/>
    <x v="2"/>
    <x v="7"/>
  </r>
  <r>
    <x v="20"/>
    <s v="10079000"/>
    <s v="Sorghum"/>
    <x v="11"/>
    <x v="0"/>
    <x v="1"/>
    <d v="2013-05-01T00:00:00"/>
    <n v="175.18"/>
    <x v="2"/>
    <x v="7"/>
  </r>
  <r>
    <x v="20"/>
    <s v="10079000"/>
    <s v="Sorghum"/>
    <x v="16"/>
    <x v="0"/>
    <x v="0"/>
    <d v="2013-05-01T00:00:00"/>
    <n v="6.7"/>
    <x v="2"/>
    <x v="7"/>
  </r>
  <r>
    <x v="20"/>
    <s v="10079000"/>
    <s v="Sorghum"/>
    <x v="58"/>
    <x v="0"/>
    <x v="1"/>
    <d v="2013-05-01T00:00:00"/>
    <n v="36.4"/>
    <x v="2"/>
    <x v="7"/>
  </r>
  <r>
    <x v="20"/>
    <s v="10079000"/>
    <s v="Sorghum"/>
    <x v="13"/>
    <x v="0"/>
    <x v="0"/>
    <d v="2013-05-01T00:00:00"/>
    <n v="0.08"/>
    <x v="2"/>
    <x v="7"/>
  </r>
  <r>
    <x v="20"/>
    <s v="10079000"/>
    <s v="Sorghum"/>
    <x v="60"/>
    <x v="0"/>
    <x v="1"/>
    <d v="2013-04-01T00:00:00"/>
    <n v="1.5"/>
    <x v="2"/>
    <x v="8"/>
  </r>
  <r>
    <x v="20"/>
    <s v="10079000"/>
    <s v="Sorghum"/>
    <x v="55"/>
    <x v="0"/>
    <x v="1"/>
    <d v="2013-03-01T00:00:00"/>
    <n v="40"/>
    <x v="2"/>
    <x v="9"/>
  </r>
  <r>
    <x v="20"/>
    <s v="10071090"/>
    <s v="Sorghum"/>
    <x v="11"/>
    <x v="0"/>
    <x v="1"/>
    <d v="2013-03-01T00:00:00"/>
    <n v="5"/>
    <x v="2"/>
    <x v="9"/>
  </r>
  <r>
    <x v="20"/>
    <s v="10079000"/>
    <s v="Sorghum"/>
    <x v="11"/>
    <x v="0"/>
    <x v="1"/>
    <d v="2013-03-01T00:00:00"/>
    <n v="11.85"/>
    <x v="2"/>
    <x v="9"/>
  </r>
  <r>
    <x v="20"/>
    <s v="10079000"/>
    <s v="Sorghum"/>
    <x v="55"/>
    <x v="0"/>
    <x v="1"/>
    <d v="2013-02-01T00:00:00"/>
    <n v="40"/>
    <x v="2"/>
    <x v="10"/>
  </r>
  <r>
    <x v="20"/>
    <s v="10079000"/>
    <s v="Sorghum"/>
    <x v="11"/>
    <x v="0"/>
    <x v="1"/>
    <d v="2013-02-01T00:00:00"/>
    <n v="89.65"/>
    <x v="2"/>
    <x v="10"/>
  </r>
  <r>
    <x v="20"/>
    <s v="10071090"/>
    <s v="Sorghum"/>
    <x v="67"/>
    <x v="0"/>
    <x v="0"/>
    <d v="2013-02-01T00:00:00"/>
    <n v="4.9000000000000004"/>
    <x v="2"/>
    <x v="10"/>
  </r>
  <r>
    <x v="20"/>
    <s v="10079000"/>
    <s v="Sorghum"/>
    <x v="55"/>
    <x v="0"/>
    <x v="1"/>
    <d v="2013-01-01T00:00:00"/>
    <n v="40"/>
    <x v="2"/>
    <x v="11"/>
  </r>
  <r>
    <x v="20"/>
    <s v="10071090"/>
    <s v="Sorghum"/>
    <x v="11"/>
    <x v="0"/>
    <x v="1"/>
    <d v="2013-01-01T00:00:00"/>
    <n v="2.4300000000000002"/>
    <x v="2"/>
    <x v="11"/>
  </r>
  <r>
    <x v="20"/>
    <s v="10079000"/>
    <s v="Sorghum"/>
    <x v="11"/>
    <x v="0"/>
    <x v="1"/>
    <d v="2013-01-01T00:00:00"/>
    <n v="50"/>
    <x v="2"/>
    <x v="11"/>
  </r>
  <r>
    <x v="20"/>
    <s v="10079000"/>
    <s v="Sorghum"/>
    <x v="16"/>
    <x v="0"/>
    <x v="0"/>
    <d v="2013-01-01T00:00:00"/>
    <n v="2.8"/>
    <x v="2"/>
    <x v="11"/>
  </r>
  <r>
    <x v="20"/>
    <s v="10071090"/>
    <s v="Grain sorghum, for sowing (excl. hybrids)"/>
    <x v="23"/>
    <x v="1"/>
    <x v="1"/>
    <d v="2013-06-01T00:00:00"/>
    <n v="120.75"/>
    <x v="2"/>
    <x v="6"/>
  </r>
  <r>
    <x v="20"/>
    <s v="10071090"/>
    <s v="Grain sorghum, for sowing (excl. hybrids)"/>
    <x v="78"/>
    <x v="1"/>
    <x v="1"/>
    <d v="2013-06-01T00:00:00"/>
    <n v="23.4"/>
    <x v="2"/>
    <x v="6"/>
  </r>
  <r>
    <x v="20"/>
    <s v="10071090"/>
    <s v="Grain sorghum, for sowing (excl. hybrids)"/>
    <x v="26"/>
    <x v="1"/>
    <x v="0"/>
    <d v="2013-06-01T00:00:00"/>
    <n v="40.98"/>
    <x v="2"/>
    <x v="6"/>
  </r>
  <r>
    <x v="20"/>
    <s v="10071090"/>
    <s v="Grain sorghum, for sowing (excl. hybrids)"/>
    <x v="26"/>
    <x v="1"/>
    <x v="1"/>
    <d v="2013-06-01T00:00:00"/>
    <n v="164.5"/>
    <x v="2"/>
    <x v="6"/>
  </r>
  <r>
    <x v="20"/>
    <s v="10079000"/>
    <s v="Grain sorghum (excl. for sowing)"/>
    <x v="26"/>
    <x v="1"/>
    <x v="1"/>
    <d v="2013-06-01T00:00:00"/>
    <n v="197.44"/>
    <x v="2"/>
    <x v="6"/>
  </r>
  <r>
    <x v="20"/>
    <s v="10071090"/>
    <s v="Grain sorghum, for sowing (excl. hybrids)"/>
    <x v="30"/>
    <x v="1"/>
    <x v="0"/>
    <d v="2013-06-01T00:00:00"/>
    <n v="45.25"/>
    <x v="2"/>
    <x v="6"/>
  </r>
  <r>
    <x v="20"/>
    <s v="10079000"/>
    <s v="Grain sorghum (excl. for sowing)"/>
    <x v="30"/>
    <x v="1"/>
    <x v="1"/>
    <d v="2013-06-01T00:00:00"/>
    <n v="0"/>
    <x v="2"/>
    <x v="6"/>
  </r>
  <r>
    <x v="20"/>
    <s v="10071090"/>
    <s v="Grain sorghum, for sowing (excl. hybrids)"/>
    <x v="39"/>
    <x v="1"/>
    <x v="1"/>
    <d v="2013-06-01T00:00:00"/>
    <n v="139.19999999999999"/>
    <x v="2"/>
    <x v="6"/>
  </r>
  <r>
    <x v="20"/>
    <s v="10071090"/>
    <s v="Grain sorghum, for sowing (excl. hybrids)"/>
    <x v="35"/>
    <x v="1"/>
    <x v="1"/>
    <d v="2013-06-01T00:00:00"/>
    <n v="55.56"/>
    <x v="2"/>
    <x v="6"/>
  </r>
  <r>
    <x v="20"/>
    <s v="10079000"/>
    <s v="Grain sorghum (excl. for sowing)"/>
    <x v="35"/>
    <x v="1"/>
    <x v="1"/>
    <d v="2013-06-01T00:00:00"/>
    <n v="65.040000000000006"/>
    <x v="2"/>
    <x v="6"/>
  </r>
  <r>
    <x v="20"/>
    <s v="10071090"/>
    <s v="Grain sorghum, for sowing (excl. hybrids)"/>
    <x v="23"/>
    <x v="1"/>
    <x v="0"/>
    <d v="2013-05-01T00:00:00"/>
    <n v="0"/>
    <x v="2"/>
    <x v="7"/>
  </r>
  <r>
    <x v="20"/>
    <s v="10071090"/>
    <s v="Grain sorghum, for sowing (excl. hybrids)"/>
    <x v="23"/>
    <x v="1"/>
    <x v="1"/>
    <d v="2013-05-01T00:00:00"/>
    <n v="108.75"/>
    <x v="2"/>
    <x v="7"/>
  </r>
  <r>
    <x v="20"/>
    <s v="10071090"/>
    <s v="Grain sorghum, for sowing (excl. hybrids)"/>
    <x v="78"/>
    <x v="1"/>
    <x v="0"/>
    <d v="2013-05-01T00:00:00"/>
    <n v="0"/>
    <x v="2"/>
    <x v="7"/>
  </r>
  <r>
    <x v="20"/>
    <s v="10071090"/>
    <s v="Grain sorghum, for sowing (excl. hybrids)"/>
    <x v="78"/>
    <x v="1"/>
    <x v="1"/>
    <d v="2013-05-01T00:00:00"/>
    <n v="23.4"/>
    <x v="2"/>
    <x v="7"/>
  </r>
  <r>
    <x v="20"/>
    <s v="10071090"/>
    <s v="Grain sorghum, for sowing (excl. hybrids)"/>
    <x v="26"/>
    <x v="1"/>
    <x v="1"/>
    <d v="2013-05-01T00:00:00"/>
    <n v="108.74"/>
    <x v="2"/>
    <x v="7"/>
  </r>
  <r>
    <x v="20"/>
    <s v="10079000"/>
    <s v="Grain sorghum (excl. for sowing)"/>
    <x v="26"/>
    <x v="1"/>
    <x v="1"/>
    <d v="2013-05-01T00:00:00"/>
    <n v="26.32"/>
    <x v="2"/>
    <x v="7"/>
  </r>
  <r>
    <x v="20"/>
    <s v="10071090"/>
    <s v="Grain sorghum, for sowing (excl. hybrids)"/>
    <x v="30"/>
    <x v="1"/>
    <x v="0"/>
    <d v="2013-05-01T00:00:00"/>
    <n v="60.45"/>
    <x v="2"/>
    <x v="7"/>
  </r>
  <r>
    <x v="20"/>
    <s v="10079000"/>
    <s v="Grain sorghum (excl. for sowing)"/>
    <x v="30"/>
    <x v="1"/>
    <x v="1"/>
    <d v="2013-05-01T00:00:00"/>
    <n v="0"/>
    <x v="2"/>
    <x v="7"/>
  </r>
  <r>
    <x v="20"/>
    <s v="10071090"/>
    <s v="Grain sorghum, for sowing (excl. hybrids)"/>
    <x v="39"/>
    <x v="1"/>
    <x v="0"/>
    <d v="2013-05-01T00:00:00"/>
    <n v="0"/>
    <x v="2"/>
    <x v="7"/>
  </r>
  <r>
    <x v="20"/>
    <s v="10071090"/>
    <s v="Grain sorghum, for sowing (excl. hybrids)"/>
    <x v="39"/>
    <x v="1"/>
    <x v="1"/>
    <d v="2013-05-01T00:00:00"/>
    <n v="115.05"/>
    <x v="2"/>
    <x v="7"/>
  </r>
  <r>
    <x v="20"/>
    <s v="10071090"/>
    <s v="Grain sorghum, for sowing (excl. hybrids)"/>
    <x v="35"/>
    <x v="1"/>
    <x v="0"/>
    <d v="2013-05-01T00:00:00"/>
    <n v="0"/>
    <x v="2"/>
    <x v="7"/>
  </r>
  <r>
    <x v="20"/>
    <s v="10071090"/>
    <s v="Grain sorghum, for sowing (excl. hybrids)"/>
    <x v="35"/>
    <x v="1"/>
    <x v="1"/>
    <d v="2013-05-01T00:00:00"/>
    <n v="31.71"/>
    <x v="2"/>
    <x v="7"/>
  </r>
  <r>
    <x v="20"/>
    <s v="10071090"/>
    <s v="Grain sorghum, for sowing (excl. hybrids)"/>
    <x v="23"/>
    <x v="1"/>
    <x v="1"/>
    <d v="2013-04-01T00:00:00"/>
    <n v="51.15"/>
    <x v="2"/>
    <x v="8"/>
  </r>
  <r>
    <x v="20"/>
    <s v="10079000"/>
    <s v="Grain sorghum (excl. for sowing)"/>
    <x v="23"/>
    <x v="1"/>
    <x v="1"/>
    <d v="2013-04-01T00:00:00"/>
    <n v="96.77"/>
    <x v="2"/>
    <x v="8"/>
  </r>
  <r>
    <x v="20"/>
    <s v="10071090"/>
    <s v="Grain sorghum, for sowing (excl. hybrids)"/>
    <x v="25"/>
    <x v="1"/>
    <x v="0"/>
    <d v="2013-04-01T00:00:00"/>
    <n v="0.04"/>
    <x v="2"/>
    <x v="8"/>
  </r>
  <r>
    <x v="20"/>
    <s v="10079000"/>
    <s v="Grain sorghum (excl. for sowing)"/>
    <x v="26"/>
    <x v="1"/>
    <x v="1"/>
    <d v="2013-04-01T00:00:00"/>
    <n v="26.16"/>
    <x v="2"/>
    <x v="8"/>
  </r>
  <r>
    <x v="20"/>
    <s v="10071090"/>
    <s v="Grain sorghum, for sowing (excl. hybrids)"/>
    <x v="30"/>
    <x v="1"/>
    <x v="0"/>
    <d v="2013-04-01T00:00:00"/>
    <n v="70.5"/>
    <x v="2"/>
    <x v="8"/>
  </r>
  <r>
    <x v="20"/>
    <s v="10079000"/>
    <s v="Grain sorghum (excl. for sowing)"/>
    <x v="30"/>
    <x v="1"/>
    <x v="1"/>
    <d v="2013-04-01T00:00:00"/>
    <n v="0"/>
    <x v="2"/>
    <x v="8"/>
  </r>
  <r>
    <x v="20"/>
    <s v="10071090"/>
    <s v="Grain sorghum, for sowing (excl. hybrids)"/>
    <x v="39"/>
    <x v="1"/>
    <x v="1"/>
    <d v="2013-04-01T00:00:00"/>
    <n v="46.5"/>
    <x v="2"/>
    <x v="8"/>
  </r>
  <r>
    <x v="20"/>
    <s v="10079000"/>
    <s v="Grain sorghum (excl. for sowing)"/>
    <x v="39"/>
    <x v="1"/>
    <x v="0"/>
    <d v="2013-04-01T00:00:00"/>
    <n v="1.25"/>
    <x v="2"/>
    <x v="8"/>
  </r>
  <r>
    <x v="20"/>
    <s v="10071090"/>
    <s v="Grain sorghum, for sowing (excl. hybrids)"/>
    <x v="35"/>
    <x v="1"/>
    <x v="1"/>
    <d v="2013-04-01T00:00:00"/>
    <n v="96.66"/>
    <x v="2"/>
    <x v="8"/>
  </r>
  <r>
    <x v="20"/>
    <s v="10079000"/>
    <s v="Grain sorghum (excl. for sowing)"/>
    <x v="35"/>
    <x v="1"/>
    <x v="0"/>
    <d v="2013-04-01T00:00:00"/>
    <n v="29.76"/>
    <x v="2"/>
    <x v="8"/>
  </r>
  <r>
    <x v="20"/>
    <s v="10071090"/>
    <s v="Grain sorghum, for sowing (excl. hybrids)"/>
    <x v="23"/>
    <x v="1"/>
    <x v="0"/>
    <d v="2013-03-01T00:00:00"/>
    <n v="10"/>
    <x v="2"/>
    <x v="9"/>
  </r>
  <r>
    <x v="20"/>
    <s v="10071090"/>
    <s v="Grain sorghum, for sowing (excl. hybrids)"/>
    <x v="23"/>
    <x v="1"/>
    <x v="1"/>
    <d v="2013-03-01T00:00:00"/>
    <n v="72.75"/>
    <x v="2"/>
    <x v="9"/>
  </r>
  <r>
    <x v="20"/>
    <s v="10071090"/>
    <s v="Grain sorghum, for sowing (excl. hybrids)"/>
    <x v="78"/>
    <x v="1"/>
    <x v="1"/>
    <d v="2013-03-01T00:00:00"/>
    <n v="69.75"/>
    <x v="2"/>
    <x v="9"/>
  </r>
  <r>
    <x v="20"/>
    <s v="10071090"/>
    <s v="Grain sorghum, for sowing (excl. hybrids)"/>
    <x v="26"/>
    <x v="1"/>
    <x v="1"/>
    <d v="2013-03-01T00:00:00"/>
    <n v="667.46"/>
    <x v="2"/>
    <x v="9"/>
  </r>
  <r>
    <x v="20"/>
    <s v="10079000"/>
    <s v="Grain sorghum (excl. for sowing)"/>
    <x v="26"/>
    <x v="1"/>
    <x v="1"/>
    <d v="2013-03-01T00:00:00"/>
    <n v="50.58"/>
    <x v="2"/>
    <x v="9"/>
  </r>
  <r>
    <x v="20"/>
    <s v="10071090"/>
    <s v="Grain sorghum, for sowing (excl. hybrids)"/>
    <x v="30"/>
    <x v="1"/>
    <x v="0"/>
    <d v="2013-03-01T00:00:00"/>
    <n v="62.28"/>
    <x v="2"/>
    <x v="9"/>
  </r>
  <r>
    <x v="20"/>
    <s v="10079000"/>
    <s v="Grain sorghum (excl. for sowing)"/>
    <x v="39"/>
    <x v="1"/>
    <x v="0"/>
    <d v="2013-03-01T00:00:00"/>
    <n v="0"/>
    <x v="2"/>
    <x v="9"/>
  </r>
  <r>
    <x v="20"/>
    <s v="10071090"/>
    <s v="Grain sorghum, for sowing (excl. hybrids)"/>
    <x v="35"/>
    <x v="1"/>
    <x v="1"/>
    <d v="2013-03-01T00:00:00"/>
    <n v="82.46"/>
    <x v="2"/>
    <x v="9"/>
  </r>
  <r>
    <x v="20"/>
    <s v="10071090"/>
    <s v="Grain sorghum, for sowing (excl. hybrids)"/>
    <x v="23"/>
    <x v="1"/>
    <x v="1"/>
    <d v="2013-02-01T00:00:00"/>
    <n v="148"/>
    <x v="2"/>
    <x v="10"/>
  </r>
  <r>
    <x v="20"/>
    <s v="10071090"/>
    <s v="Grain sorghum, for sowing (excl. hybrids)"/>
    <x v="42"/>
    <x v="1"/>
    <x v="0"/>
    <d v="2013-02-01T00:00:00"/>
    <n v="15"/>
    <x v="2"/>
    <x v="10"/>
  </r>
  <r>
    <x v="20"/>
    <s v="10071090"/>
    <s v="Grain sorghum, for sowing (excl. hybrids)"/>
    <x v="26"/>
    <x v="1"/>
    <x v="0"/>
    <d v="2013-02-01T00:00:00"/>
    <n v="44.45"/>
    <x v="2"/>
    <x v="10"/>
  </r>
  <r>
    <x v="20"/>
    <s v="10071090"/>
    <s v="Grain sorghum, for sowing (excl. hybrids)"/>
    <x v="26"/>
    <x v="1"/>
    <x v="1"/>
    <d v="2013-02-01T00:00:00"/>
    <n v="486.54"/>
    <x v="2"/>
    <x v="10"/>
  </r>
  <r>
    <x v="20"/>
    <s v="10071090"/>
    <s v="Grain sorghum, for sowing (excl. hybrids)"/>
    <x v="27"/>
    <x v="1"/>
    <x v="1"/>
    <d v="2013-02-01T00:00:00"/>
    <n v="18"/>
    <x v="2"/>
    <x v="10"/>
  </r>
  <r>
    <x v="20"/>
    <s v="10071090"/>
    <s v="Grain sorghum, for sowing (excl. hybrids)"/>
    <x v="30"/>
    <x v="1"/>
    <x v="0"/>
    <d v="2013-02-01T00:00:00"/>
    <n v="34"/>
    <x v="2"/>
    <x v="10"/>
  </r>
  <r>
    <x v="20"/>
    <s v="10071090"/>
    <s v="Grain sorghum, for sowing (excl. hybrids)"/>
    <x v="31"/>
    <x v="1"/>
    <x v="0"/>
    <d v="2013-02-01T00:00:00"/>
    <n v="0.01"/>
    <x v="2"/>
    <x v="10"/>
  </r>
  <r>
    <x v="20"/>
    <s v="10071090"/>
    <s v="Grain sorghum, for sowing (excl. hybrids)"/>
    <x v="39"/>
    <x v="1"/>
    <x v="1"/>
    <d v="2013-02-01T00:00:00"/>
    <n v="93.15"/>
    <x v="2"/>
    <x v="10"/>
  </r>
  <r>
    <x v="20"/>
    <s v="10071090"/>
    <s v="Grain sorghum, for sowing (excl. hybrids)"/>
    <x v="35"/>
    <x v="1"/>
    <x v="1"/>
    <d v="2013-02-01T00:00:00"/>
    <n v="50.28"/>
    <x v="2"/>
    <x v="10"/>
  </r>
  <r>
    <x v="20"/>
    <s v="10071090"/>
    <s v="Grain sorghum, for sowing (excl. hybrids)"/>
    <x v="38"/>
    <x v="1"/>
    <x v="0"/>
    <d v="2013-02-01T00:00:00"/>
    <n v="0.01"/>
    <x v="2"/>
    <x v="10"/>
  </r>
  <r>
    <x v="20"/>
    <s v="10071090"/>
    <s v="Grain sorghum, for sowing (excl. hybrids)"/>
    <x v="23"/>
    <x v="1"/>
    <x v="0"/>
    <d v="2013-01-01T00:00:00"/>
    <n v="24"/>
    <x v="2"/>
    <x v="11"/>
  </r>
  <r>
    <x v="20"/>
    <s v="10071090"/>
    <s v="Grain sorghum, for sowing (excl. hybrids)"/>
    <x v="26"/>
    <x v="1"/>
    <x v="1"/>
    <d v="2013-01-01T00:00:00"/>
    <n v="405.94"/>
    <x v="2"/>
    <x v="11"/>
  </r>
  <r>
    <x v="20"/>
    <s v="10079000"/>
    <s v="Grain sorghum (excl. for sowing)"/>
    <x v="26"/>
    <x v="1"/>
    <x v="1"/>
    <d v="2013-01-01T00:00:00"/>
    <n v="0"/>
    <x v="2"/>
    <x v="11"/>
  </r>
  <r>
    <x v="20"/>
    <s v="10071090"/>
    <s v="Grain sorghum, for sowing (excl. hybrids)"/>
    <x v="30"/>
    <x v="1"/>
    <x v="0"/>
    <d v="2013-01-01T00:00:00"/>
    <n v="25.01"/>
    <x v="2"/>
    <x v="11"/>
  </r>
  <r>
    <x v="20"/>
    <s v="10079000"/>
    <s v="Grain sorghum (excl. for sowing)"/>
    <x v="30"/>
    <x v="1"/>
    <x v="0"/>
    <d v="2013-01-01T00:00:00"/>
    <n v="6"/>
    <x v="2"/>
    <x v="11"/>
  </r>
  <r>
    <x v="20"/>
    <s v="10071090"/>
    <s v="Grain sorghum, for sowing (excl. hybrids)"/>
    <x v="35"/>
    <x v="1"/>
    <x v="1"/>
    <d v="2013-01-01T00:00:00"/>
    <n v="82.31"/>
    <x v="2"/>
    <x v="11"/>
  </r>
  <r>
    <x v="20"/>
    <s v="10071090"/>
    <s v="Grain sorghum, for sowing (excl. hybrids)"/>
    <x v="40"/>
    <x v="1"/>
    <x v="0"/>
    <d v="2013-01-01T00:00:00"/>
    <n v="8"/>
    <x v="2"/>
    <x v="11"/>
  </r>
  <r>
    <x v="20"/>
    <s v="10071090"/>
    <s v="Grain sorghum, for sowing (excl. hybrids)"/>
    <x v="23"/>
    <x v="1"/>
    <x v="1"/>
    <d v="2012-12-01T00:00:00"/>
    <n v="25"/>
    <x v="2"/>
    <x v="0"/>
  </r>
  <r>
    <x v="20"/>
    <s v="10079000"/>
    <s v="Grain sorghum (excl. for sowing)"/>
    <x v="23"/>
    <x v="1"/>
    <x v="1"/>
    <d v="2012-12-01T00:00:00"/>
    <n v="47.82"/>
    <x v="2"/>
    <x v="0"/>
  </r>
  <r>
    <x v="20"/>
    <s v="10071090"/>
    <s v="Grain sorghum, for sowing (excl. hybrids)"/>
    <x v="43"/>
    <x v="1"/>
    <x v="1"/>
    <d v="2012-12-01T00:00:00"/>
    <n v="24"/>
    <x v="2"/>
    <x v="0"/>
  </r>
  <r>
    <x v="20"/>
    <s v="10071090"/>
    <s v="Grain sorghum, for sowing (excl. hybrids)"/>
    <x v="25"/>
    <x v="1"/>
    <x v="0"/>
    <d v="2012-12-01T00:00:00"/>
    <n v="0.9"/>
    <x v="2"/>
    <x v="0"/>
  </r>
  <r>
    <x v="20"/>
    <s v="10071090"/>
    <s v="Grain sorghum, for sowing (excl. hybrids)"/>
    <x v="26"/>
    <x v="1"/>
    <x v="1"/>
    <d v="2012-12-01T00:00:00"/>
    <n v="139.46"/>
    <x v="2"/>
    <x v="0"/>
  </r>
  <r>
    <x v="20"/>
    <s v="10079000"/>
    <s v="Grain sorghum (excl. for sowing)"/>
    <x v="26"/>
    <x v="1"/>
    <x v="1"/>
    <d v="2012-12-01T00:00:00"/>
    <n v="53.76"/>
    <x v="2"/>
    <x v="0"/>
  </r>
  <r>
    <x v="20"/>
    <s v="10071090"/>
    <s v="Grain sorghum, for sowing (excl. hybrids)"/>
    <x v="27"/>
    <x v="1"/>
    <x v="1"/>
    <d v="2012-12-01T00:00:00"/>
    <n v="48"/>
    <x v="2"/>
    <x v="0"/>
  </r>
  <r>
    <x v="20"/>
    <s v="10071090"/>
    <s v="Grain sorghum, for sowing (excl. hybrids)"/>
    <x v="30"/>
    <x v="1"/>
    <x v="0"/>
    <d v="2012-12-01T00:00:00"/>
    <n v="75.75"/>
    <x v="2"/>
    <x v="0"/>
  </r>
  <r>
    <x v="20"/>
    <s v="10071090"/>
    <s v="Grain sorghum, for sowing (excl. hybrids)"/>
    <x v="39"/>
    <x v="1"/>
    <x v="1"/>
    <d v="2012-12-01T00:00:00"/>
    <n v="69.75"/>
    <x v="2"/>
    <x v="0"/>
  </r>
  <r>
    <x v="20"/>
    <s v="10071090"/>
    <s v="Grain sorghum, for sowing (excl. hybrids)"/>
    <x v="35"/>
    <x v="1"/>
    <x v="1"/>
    <d v="2012-12-01T00:00:00"/>
    <n v="0.02"/>
    <x v="2"/>
    <x v="0"/>
  </r>
  <r>
    <x v="20"/>
    <s v="10079000"/>
    <s v="Grain sorghum (excl. for sowing)"/>
    <x v="35"/>
    <x v="1"/>
    <x v="1"/>
    <d v="2012-12-01T00:00:00"/>
    <n v="1575"/>
    <x v="2"/>
    <x v="0"/>
  </r>
  <r>
    <x v="20"/>
    <s v="10071090"/>
    <s v="Grain sorghum, for sowing (excl. hybrids)"/>
    <x v="40"/>
    <x v="1"/>
    <x v="0"/>
    <d v="2012-12-01T00:00:00"/>
    <n v="6.35"/>
    <x v="2"/>
    <x v="0"/>
  </r>
  <r>
    <x v="20"/>
    <s v="10071090"/>
    <s v="Grain sorghum, for sowing (excl. hybrids)"/>
    <x v="38"/>
    <x v="1"/>
    <x v="1"/>
    <d v="2012-12-01T00:00:00"/>
    <n v="46.2"/>
    <x v="2"/>
    <x v="0"/>
  </r>
  <r>
    <x v="20"/>
    <s v="10071090"/>
    <s v="Grain sorghum, for sowing (excl. hybrids)"/>
    <x v="23"/>
    <x v="1"/>
    <x v="1"/>
    <d v="2012-11-01T00:00:00"/>
    <n v="74.75"/>
    <x v="2"/>
    <x v="1"/>
  </r>
  <r>
    <x v="20"/>
    <s v="10071090"/>
    <s v="Grain sorghum, for sowing (excl. hybrids)"/>
    <x v="78"/>
    <x v="1"/>
    <x v="1"/>
    <d v="2012-11-01T00:00:00"/>
    <n v="116.25"/>
    <x v="2"/>
    <x v="1"/>
  </r>
  <r>
    <x v="20"/>
    <s v="10071090"/>
    <s v="Grain sorghum, for sowing (excl. hybrids)"/>
    <x v="43"/>
    <x v="1"/>
    <x v="1"/>
    <d v="2012-11-01T00:00:00"/>
    <n v="18"/>
    <x v="2"/>
    <x v="1"/>
  </r>
  <r>
    <x v="20"/>
    <s v="10071090"/>
    <s v="Grain sorghum, for sowing (excl. hybrids)"/>
    <x v="26"/>
    <x v="1"/>
    <x v="1"/>
    <d v="2012-11-01T00:00:00"/>
    <n v="316.82"/>
    <x v="2"/>
    <x v="1"/>
  </r>
  <r>
    <x v="20"/>
    <s v="10071090"/>
    <s v="Grain sorghum, for sowing (excl. hybrids)"/>
    <x v="27"/>
    <x v="1"/>
    <x v="1"/>
    <d v="2012-11-01T00:00:00"/>
    <n v="18"/>
    <x v="2"/>
    <x v="1"/>
  </r>
  <r>
    <x v="20"/>
    <s v="10071090"/>
    <s v="Grain sorghum, for sowing (excl. hybrids)"/>
    <x v="30"/>
    <x v="1"/>
    <x v="0"/>
    <d v="2012-11-01T00:00:00"/>
    <n v="39.33"/>
    <x v="2"/>
    <x v="1"/>
  </r>
  <r>
    <x v="20"/>
    <s v="10079000"/>
    <s v="Grain sorghum (excl. for sowing)"/>
    <x v="30"/>
    <x v="1"/>
    <x v="1"/>
    <d v="2012-11-01T00:00:00"/>
    <n v="0.26"/>
    <x v="2"/>
    <x v="1"/>
  </r>
  <r>
    <x v="20"/>
    <s v="10071090"/>
    <s v="Grain sorghum, for sowing (excl. hybrids)"/>
    <x v="39"/>
    <x v="1"/>
    <x v="1"/>
    <d v="2012-11-01T00:00:00"/>
    <n v="69.75"/>
    <x v="2"/>
    <x v="1"/>
  </r>
  <r>
    <x v="20"/>
    <s v="10071090"/>
    <s v="Grain sorghum, for sowing (excl. hybrids)"/>
    <x v="35"/>
    <x v="1"/>
    <x v="1"/>
    <d v="2012-11-01T00:00:00"/>
    <n v="22.59"/>
    <x v="2"/>
    <x v="1"/>
  </r>
  <r>
    <x v="20"/>
    <s v="10079000"/>
    <s v="Grain sorghum (excl. for sowing)"/>
    <x v="35"/>
    <x v="1"/>
    <x v="1"/>
    <d v="2012-11-01T00:00:00"/>
    <n v="1500"/>
    <x v="2"/>
    <x v="1"/>
  </r>
  <r>
    <x v="20"/>
    <s v="10071090"/>
    <s v="Grain sorghum, for sowing (excl. hybrids)"/>
    <x v="38"/>
    <x v="1"/>
    <x v="1"/>
    <d v="2012-11-01T00:00:00"/>
    <n v="47.1"/>
    <x v="2"/>
    <x v="1"/>
  </r>
  <r>
    <x v="20"/>
    <s v="10071090"/>
    <s v="Grain sorghum, for sowing (excl. hybrids)"/>
    <x v="23"/>
    <x v="1"/>
    <x v="1"/>
    <d v="2012-10-01T00:00:00"/>
    <n v="49.75"/>
    <x v="2"/>
    <x v="2"/>
  </r>
  <r>
    <x v="20"/>
    <s v="10079000"/>
    <s v="Grain sorghum (excl. for sowing)"/>
    <x v="23"/>
    <x v="1"/>
    <x v="1"/>
    <d v="2012-10-01T00:00:00"/>
    <n v="24.98"/>
    <x v="2"/>
    <x v="2"/>
  </r>
  <r>
    <x v="20"/>
    <s v="10071090"/>
    <s v="Grain sorghum, for sowing (excl. hybrids)"/>
    <x v="78"/>
    <x v="1"/>
    <x v="1"/>
    <d v="2012-10-01T00:00:00"/>
    <n v="93"/>
    <x v="2"/>
    <x v="2"/>
  </r>
  <r>
    <x v="20"/>
    <s v="10071090"/>
    <s v="Grain sorghum, for sowing (excl. hybrids)"/>
    <x v="26"/>
    <x v="1"/>
    <x v="1"/>
    <d v="2012-10-01T00:00:00"/>
    <n v="214.36"/>
    <x v="2"/>
    <x v="2"/>
  </r>
  <r>
    <x v="20"/>
    <s v="10071090"/>
    <s v="Grain sorghum, for sowing (excl. hybrids)"/>
    <x v="30"/>
    <x v="1"/>
    <x v="0"/>
    <d v="2012-10-01T00:00:00"/>
    <n v="201"/>
    <x v="2"/>
    <x v="2"/>
  </r>
  <r>
    <x v="20"/>
    <s v="10079000"/>
    <s v="Grain sorghum (excl. for sowing)"/>
    <x v="30"/>
    <x v="1"/>
    <x v="1"/>
    <d v="2012-10-01T00:00:00"/>
    <n v="0.26"/>
    <x v="2"/>
    <x v="2"/>
  </r>
  <r>
    <x v="20"/>
    <s v="10071090"/>
    <s v="Grain sorghum, for sowing (excl. hybrids)"/>
    <x v="39"/>
    <x v="1"/>
    <x v="1"/>
    <d v="2012-10-01T00:00:00"/>
    <n v="23.25"/>
    <x v="2"/>
    <x v="2"/>
  </r>
  <r>
    <x v="20"/>
    <s v="10071090"/>
    <s v="Grain sorghum, for sowing (excl. hybrids)"/>
    <x v="35"/>
    <x v="1"/>
    <x v="1"/>
    <d v="2012-10-01T00:00:00"/>
    <n v="41.89"/>
    <x v="2"/>
    <x v="2"/>
  </r>
  <r>
    <x v="20"/>
    <s v="10071090"/>
    <s v="Grain sorghum, for sowing (excl. hybrids)"/>
    <x v="38"/>
    <x v="1"/>
    <x v="1"/>
    <d v="2012-10-01T00:00:00"/>
    <n v="24"/>
    <x v="2"/>
    <x v="2"/>
  </r>
  <r>
    <x v="20"/>
    <s v="10071090"/>
    <s v="Grain sorghum, for sowing (excl. hybrids)"/>
    <x v="26"/>
    <x v="1"/>
    <x v="1"/>
    <d v="2012-09-01T00:00:00"/>
    <n v="177.49"/>
    <x v="2"/>
    <x v="3"/>
  </r>
  <r>
    <x v="20"/>
    <s v="10071090"/>
    <s v="Grain sorghum, for sowing (excl. hybrids)"/>
    <x v="30"/>
    <x v="1"/>
    <x v="0"/>
    <d v="2012-09-01T00:00:00"/>
    <n v="30.45"/>
    <x v="2"/>
    <x v="3"/>
  </r>
  <r>
    <x v="20"/>
    <s v="10079000"/>
    <s v="Grain sorghum (excl. for sowing)"/>
    <x v="30"/>
    <x v="1"/>
    <x v="1"/>
    <d v="2012-09-01T00:00:00"/>
    <n v="0.26"/>
    <x v="2"/>
    <x v="3"/>
  </r>
  <r>
    <x v="20"/>
    <s v="10079000"/>
    <s v="Grain sorghum (excl. for sowing)"/>
    <x v="30"/>
    <x v="1"/>
    <x v="0"/>
    <d v="2012-09-01T00:00:00"/>
    <n v="2"/>
    <x v="2"/>
    <x v="3"/>
  </r>
  <r>
    <x v="20"/>
    <s v="10071090"/>
    <s v="Grain sorghum, for sowing (excl. hybrids)"/>
    <x v="35"/>
    <x v="1"/>
    <x v="1"/>
    <d v="2012-09-01T00:00:00"/>
    <n v="0.01"/>
    <x v="2"/>
    <x v="3"/>
  </r>
  <r>
    <x v="20"/>
    <s v="10079000"/>
    <s v="Grain sorghum (excl. for sowing)"/>
    <x v="35"/>
    <x v="1"/>
    <x v="1"/>
    <d v="2012-09-01T00:00:00"/>
    <n v="4.2300000000000004"/>
    <x v="2"/>
    <x v="3"/>
  </r>
  <r>
    <x v="20"/>
    <s v="10071090"/>
    <s v="Grain sorghum, for sowing (excl. hybrids)"/>
    <x v="26"/>
    <x v="1"/>
    <x v="1"/>
    <d v="2012-08-01T00:00:00"/>
    <n v="231.02"/>
    <x v="2"/>
    <x v="4"/>
  </r>
  <r>
    <x v="20"/>
    <s v="10071090"/>
    <s v="Grain sorghum, for sowing (excl. hybrids)"/>
    <x v="30"/>
    <x v="1"/>
    <x v="0"/>
    <d v="2012-08-01T00:00:00"/>
    <n v="94"/>
    <x v="2"/>
    <x v="4"/>
  </r>
  <r>
    <x v="20"/>
    <s v="10079000"/>
    <s v="Grain sorghum (excl. for sowing)"/>
    <x v="39"/>
    <x v="1"/>
    <x v="0"/>
    <d v="2012-08-01T00:00:00"/>
    <n v="0.75"/>
    <x v="2"/>
    <x v="4"/>
  </r>
  <r>
    <x v="20"/>
    <s v="10071090"/>
    <s v="Grain sorghum, for sowing (excl. hybrids)"/>
    <x v="35"/>
    <x v="1"/>
    <x v="1"/>
    <d v="2012-08-01T00:00:00"/>
    <n v="133.82"/>
    <x v="2"/>
    <x v="4"/>
  </r>
  <r>
    <x v="20"/>
    <s v="10079000"/>
    <s v="Grain sorghum (excl. for sowing)"/>
    <x v="35"/>
    <x v="1"/>
    <x v="1"/>
    <d v="2012-08-01T00:00:00"/>
    <n v="1228.02"/>
    <x v="2"/>
    <x v="4"/>
  </r>
  <r>
    <x v="20"/>
    <s v="10071090"/>
    <s v="Grain sorghum, for sowing (excl. hybrids)"/>
    <x v="26"/>
    <x v="1"/>
    <x v="1"/>
    <d v="2012-07-01T00:00:00"/>
    <n v="375.45"/>
    <x v="2"/>
    <x v="5"/>
  </r>
  <r>
    <x v="20"/>
    <s v="10071090"/>
    <s v="Grain sorghum, for sowing (excl. hybrids)"/>
    <x v="30"/>
    <x v="1"/>
    <x v="0"/>
    <d v="2012-07-01T00:00:00"/>
    <n v="67.03"/>
    <x v="2"/>
    <x v="5"/>
  </r>
  <r>
    <x v="20"/>
    <s v="10079000"/>
    <s v="Grain sorghum (excl. for sowing)"/>
    <x v="35"/>
    <x v="1"/>
    <x v="1"/>
    <d v="2012-07-01T00:00:00"/>
    <n v="27.92"/>
    <x v="2"/>
    <x v="5"/>
  </r>
  <r>
    <x v="21"/>
    <s v="12019000"/>
    <s v="Soyabean"/>
    <x v="17"/>
    <x v="0"/>
    <x v="1"/>
    <d v="2014-12-01T00:00:00"/>
    <n v="158.69999999999999"/>
    <x v="0"/>
    <x v="0"/>
  </r>
  <r>
    <x v="21"/>
    <s v="12019000"/>
    <s v="Soyabean"/>
    <x v="2"/>
    <x v="0"/>
    <x v="1"/>
    <d v="2014-12-01T00:00:00"/>
    <n v="144.47999999999999"/>
    <x v="0"/>
    <x v="0"/>
  </r>
  <r>
    <x v="21"/>
    <s v="12019000"/>
    <s v="Soyabean"/>
    <x v="11"/>
    <x v="0"/>
    <x v="1"/>
    <d v="2014-12-01T00:00:00"/>
    <n v="406.57"/>
    <x v="0"/>
    <x v="0"/>
  </r>
  <r>
    <x v="21"/>
    <s v="12019000"/>
    <s v="Soyabean"/>
    <x v="9"/>
    <x v="0"/>
    <x v="0"/>
    <d v="2014-12-01T00:00:00"/>
    <n v="1.04"/>
    <x v="0"/>
    <x v="0"/>
  </r>
  <r>
    <x v="21"/>
    <s v="12019000"/>
    <s v="Soyabean"/>
    <x v="16"/>
    <x v="0"/>
    <x v="0"/>
    <d v="2014-12-01T00:00:00"/>
    <n v="27.76"/>
    <x v="0"/>
    <x v="0"/>
  </r>
  <r>
    <x v="21"/>
    <s v="12019000"/>
    <s v="Soyabean"/>
    <x v="13"/>
    <x v="0"/>
    <x v="1"/>
    <d v="2014-12-01T00:00:00"/>
    <n v="21.75"/>
    <x v="0"/>
    <x v="0"/>
  </r>
  <r>
    <x v="21"/>
    <s v="12019000"/>
    <s v="Soyabean"/>
    <x v="6"/>
    <x v="0"/>
    <x v="1"/>
    <d v="2014-12-01T00:00:00"/>
    <n v="126291.95"/>
    <x v="0"/>
    <x v="0"/>
  </r>
  <r>
    <x v="21"/>
    <s v="12019000"/>
    <s v="Soyabean"/>
    <x v="17"/>
    <x v="0"/>
    <x v="1"/>
    <d v="2014-11-01T00:00:00"/>
    <n v="10209.84"/>
    <x v="0"/>
    <x v="1"/>
  </r>
  <r>
    <x v="21"/>
    <s v="12019000"/>
    <s v="Soyabean"/>
    <x v="2"/>
    <x v="0"/>
    <x v="1"/>
    <d v="2014-11-01T00:00:00"/>
    <n v="84.61"/>
    <x v="0"/>
    <x v="1"/>
  </r>
  <r>
    <x v="21"/>
    <s v="12019000"/>
    <s v="Soyabean"/>
    <x v="11"/>
    <x v="0"/>
    <x v="1"/>
    <d v="2014-11-01T00:00:00"/>
    <n v="625.09"/>
    <x v="0"/>
    <x v="1"/>
  </r>
  <r>
    <x v="21"/>
    <s v="12019000"/>
    <s v="Soyabean"/>
    <x v="7"/>
    <x v="0"/>
    <x v="1"/>
    <d v="2014-11-01T00:00:00"/>
    <n v="2.7"/>
    <x v="0"/>
    <x v="1"/>
  </r>
  <r>
    <x v="21"/>
    <s v="12019000"/>
    <s v="Soyabean"/>
    <x v="6"/>
    <x v="0"/>
    <x v="1"/>
    <d v="2014-11-01T00:00:00"/>
    <n v="64026.83"/>
    <x v="0"/>
    <x v="1"/>
  </r>
  <r>
    <x v="21"/>
    <s v="12019000"/>
    <s v="Soyabean"/>
    <x v="17"/>
    <x v="0"/>
    <x v="1"/>
    <d v="2014-10-01T00:00:00"/>
    <n v="268.08"/>
    <x v="0"/>
    <x v="2"/>
  </r>
  <r>
    <x v="21"/>
    <s v="12019000"/>
    <s v="Soyabean"/>
    <x v="2"/>
    <x v="0"/>
    <x v="1"/>
    <d v="2014-10-01T00:00:00"/>
    <n v="114.07"/>
    <x v="0"/>
    <x v="2"/>
  </r>
  <r>
    <x v="21"/>
    <s v="12019000"/>
    <s v="Soyabean"/>
    <x v="11"/>
    <x v="0"/>
    <x v="1"/>
    <d v="2014-10-01T00:00:00"/>
    <n v="242"/>
    <x v="0"/>
    <x v="2"/>
  </r>
  <r>
    <x v="21"/>
    <s v="12019000"/>
    <s v="Soyabean"/>
    <x v="4"/>
    <x v="0"/>
    <x v="1"/>
    <d v="2014-10-01T00:00:00"/>
    <n v="1.0900000000000001"/>
    <x v="0"/>
    <x v="2"/>
  </r>
  <r>
    <x v="21"/>
    <s v="12019000"/>
    <s v="Soyabean"/>
    <x v="7"/>
    <x v="0"/>
    <x v="1"/>
    <d v="2014-10-01T00:00:00"/>
    <n v="7.61"/>
    <x v="0"/>
    <x v="2"/>
  </r>
  <r>
    <x v="21"/>
    <s v="12019000"/>
    <s v="Soyabean"/>
    <x v="88"/>
    <x v="0"/>
    <x v="0"/>
    <d v="2014-10-01T00:00:00"/>
    <n v="1.23"/>
    <x v="0"/>
    <x v="2"/>
  </r>
  <r>
    <x v="21"/>
    <s v="12019000"/>
    <s v="Soyabean"/>
    <x v="16"/>
    <x v="0"/>
    <x v="0"/>
    <d v="2014-10-01T00:00:00"/>
    <n v="41.98"/>
    <x v="0"/>
    <x v="2"/>
  </r>
  <r>
    <x v="21"/>
    <s v="12019000"/>
    <s v="Soyabean"/>
    <x v="85"/>
    <x v="0"/>
    <x v="0"/>
    <d v="2014-10-01T00:00:00"/>
    <n v="4.01"/>
    <x v="0"/>
    <x v="2"/>
  </r>
  <r>
    <x v="21"/>
    <s v="12019000"/>
    <s v="Soyabean"/>
    <x v="6"/>
    <x v="0"/>
    <x v="1"/>
    <d v="2014-10-01T00:00:00"/>
    <n v="19.600000000000001"/>
    <x v="0"/>
    <x v="2"/>
  </r>
  <r>
    <x v="21"/>
    <s v="12019000"/>
    <s v="Soyabean"/>
    <x v="52"/>
    <x v="0"/>
    <x v="1"/>
    <d v="2014-09-01T00:00:00"/>
    <n v="67595"/>
    <x v="0"/>
    <x v="3"/>
  </r>
  <r>
    <x v="21"/>
    <s v="12019000"/>
    <s v="Soyabean"/>
    <x v="17"/>
    <x v="0"/>
    <x v="1"/>
    <d v="2014-09-01T00:00:00"/>
    <n v="163.4"/>
    <x v="0"/>
    <x v="3"/>
  </r>
  <r>
    <x v="21"/>
    <s v="12019000"/>
    <s v="Soyabean"/>
    <x v="2"/>
    <x v="0"/>
    <x v="1"/>
    <d v="2014-09-01T00:00:00"/>
    <n v="233.01"/>
    <x v="0"/>
    <x v="3"/>
  </r>
  <r>
    <x v="21"/>
    <s v="12019000"/>
    <s v="Soyabean"/>
    <x v="11"/>
    <x v="0"/>
    <x v="1"/>
    <d v="2014-09-01T00:00:00"/>
    <n v="169.27"/>
    <x v="0"/>
    <x v="3"/>
  </r>
  <r>
    <x v="21"/>
    <s v="12019000"/>
    <s v="Soyabean"/>
    <x v="70"/>
    <x v="0"/>
    <x v="0"/>
    <d v="2014-09-01T00:00:00"/>
    <n v="0.03"/>
    <x v="0"/>
    <x v="3"/>
  </r>
  <r>
    <x v="21"/>
    <s v="12019000"/>
    <s v="Soyabean"/>
    <x v="88"/>
    <x v="0"/>
    <x v="0"/>
    <d v="2014-09-01T00:00:00"/>
    <n v="1.23"/>
    <x v="0"/>
    <x v="3"/>
  </r>
  <r>
    <x v="21"/>
    <s v="12019000"/>
    <s v="Soyabean"/>
    <x v="16"/>
    <x v="0"/>
    <x v="0"/>
    <d v="2014-09-01T00:00:00"/>
    <n v="28"/>
    <x v="0"/>
    <x v="3"/>
  </r>
  <r>
    <x v="21"/>
    <s v="12019000"/>
    <s v="Soyabean"/>
    <x v="52"/>
    <x v="0"/>
    <x v="1"/>
    <d v="2014-08-01T00:00:00"/>
    <n v="36763.21"/>
    <x v="0"/>
    <x v="4"/>
  </r>
  <r>
    <x v="21"/>
    <s v="12019000"/>
    <s v="Soyabean"/>
    <x v="17"/>
    <x v="0"/>
    <x v="1"/>
    <d v="2014-08-01T00:00:00"/>
    <n v="184.33"/>
    <x v="0"/>
    <x v="4"/>
  </r>
  <r>
    <x v="21"/>
    <s v="12019000"/>
    <s v="Soyabean"/>
    <x v="2"/>
    <x v="0"/>
    <x v="1"/>
    <d v="2014-08-01T00:00:00"/>
    <n v="104.27"/>
    <x v="0"/>
    <x v="4"/>
  </r>
  <r>
    <x v="21"/>
    <s v="12019000"/>
    <s v="Soyabean"/>
    <x v="11"/>
    <x v="0"/>
    <x v="1"/>
    <d v="2014-08-01T00:00:00"/>
    <n v="125.9"/>
    <x v="0"/>
    <x v="4"/>
  </r>
  <r>
    <x v="21"/>
    <s v="12019000"/>
    <s v="Soyabean"/>
    <x v="7"/>
    <x v="0"/>
    <x v="1"/>
    <d v="2014-08-01T00:00:00"/>
    <n v="4.8600000000000003"/>
    <x v="0"/>
    <x v="4"/>
  </r>
  <r>
    <x v="21"/>
    <s v="12019000"/>
    <s v="Soyabean"/>
    <x v="88"/>
    <x v="0"/>
    <x v="0"/>
    <d v="2014-08-01T00:00:00"/>
    <n v="0.88"/>
    <x v="0"/>
    <x v="4"/>
  </r>
  <r>
    <x v="21"/>
    <s v="12019000"/>
    <s v="Soyabean"/>
    <x v="16"/>
    <x v="0"/>
    <x v="0"/>
    <d v="2014-08-01T00:00:00"/>
    <n v="14"/>
    <x v="0"/>
    <x v="4"/>
  </r>
  <r>
    <x v="21"/>
    <s v="12019000"/>
    <s v="Soyabean"/>
    <x v="13"/>
    <x v="0"/>
    <x v="1"/>
    <d v="2014-08-01T00:00:00"/>
    <n v="10.64"/>
    <x v="0"/>
    <x v="4"/>
  </r>
  <r>
    <x v="21"/>
    <s v="12019000"/>
    <s v="Soyabean"/>
    <x v="105"/>
    <x v="0"/>
    <x v="1"/>
    <d v="2014-07-01T00:00:00"/>
    <n v="19439.54"/>
    <x v="0"/>
    <x v="5"/>
  </r>
  <r>
    <x v="21"/>
    <s v="12019000"/>
    <s v="Soyabean"/>
    <x v="52"/>
    <x v="0"/>
    <x v="1"/>
    <d v="2014-07-01T00:00:00"/>
    <n v="64601.22"/>
    <x v="0"/>
    <x v="5"/>
  </r>
  <r>
    <x v="21"/>
    <s v="12019000"/>
    <s v="Soyabean"/>
    <x v="17"/>
    <x v="0"/>
    <x v="1"/>
    <d v="2014-07-01T00:00:00"/>
    <n v="163.80000000000001"/>
    <x v="0"/>
    <x v="5"/>
  </r>
  <r>
    <x v="21"/>
    <s v="12019000"/>
    <s v="Soyabean"/>
    <x v="2"/>
    <x v="0"/>
    <x v="1"/>
    <d v="2014-07-01T00:00:00"/>
    <n v="86.66"/>
    <x v="0"/>
    <x v="5"/>
  </r>
  <r>
    <x v="21"/>
    <s v="12019000"/>
    <s v="Soyabean"/>
    <x v="102"/>
    <x v="0"/>
    <x v="0"/>
    <d v="2014-07-01T00:00:00"/>
    <n v="10"/>
    <x v="0"/>
    <x v="5"/>
  </r>
  <r>
    <x v="21"/>
    <s v="12019000"/>
    <s v="Soyabean"/>
    <x v="11"/>
    <x v="0"/>
    <x v="1"/>
    <d v="2014-07-01T00:00:00"/>
    <n v="341.3"/>
    <x v="0"/>
    <x v="5"/>
  </r>
  <r>
    <x v="21"/>
    <s v="12019000"/>
    <s v="Soyabean"/>
    <x v="7"/>
    <x v="0"/>
    <x v="1"/>
    <d v="2014-07-01T00:00:00"/>
    <n v="3.66"/>
    <x v="0"/>
    <x v="5"/>
  </r>
  <r>
    <x v="21"/>
    <s v="12019000"/>
    <s v="Soyabean"/>
    <x v="88"/>
    <x v="0"/>
    <x v="0"/>
    <d v="2014-07-01T00:00:00"/>
    <n v="0.88"/>
    <x v="0"/>
    <x v="5"/>
  </r>
  <r>
    <x v="21"/>
    <s v="12019000"/>
    <s v="Soyabean"/>
    <x v="105"/>
    <x v="0"/>
    <x v="1"/>
    <d v="2015-06-01T00:00:00"/>
    <n v="19967.900000000001"/>
    <x v="0"/>
    <x v="6"/>
  </r>
  <r>
    <x v="21"/>
    <s v="12019000"/>
    <s v="Soyabean"/>
    <x v="52"/>
    <x v="0"/>
    <x v="1"/>
    <d v="2015-06-01T00:00:00"/>
    <n v="122702.43"/>
    <x v="0"/>
    <x v="6"/>
  </r>
  <r>
    <x v="21"/>
    <s v="12019000"/>
    <s v="Soyabean"/>
    <x v="17"/>
    <x v="0"/>
    <x v="1"/>
    <d v="2015-06-01T00:00:00"/>
    <n v="183.4"/>
    <x v="0"/>
    <x v="6"/>
  </r>
  <r>
    <x v="21"/>
    <s v="12019000"/>
    <s v="Soyabean"/>
    <x v="2"/>
    <x v="0"/>
    <x v="1"/>
    <d v="2015-06-01T00:00:00"/>
    <n v="58.31"/>
    <x v="0"/>
    <x v="6"/>
  </r>
  <r>
    <x v="21"/>
    <s v="12019000"/>
    <s v="Soyabean"/>
    <x v="11"/>
    <x v="0"/>
    <x v="1"/>
    <d v="2015-06-01T00:00:00"/>
    <n v="188"/>
    <x v="0"/>
    <x v="6"/>
  </r>
  <r>
    <x v="21"/>
    <s v="12019000"/>
    <s v="Soyabean"/>
    <x v="16"/>
    <x v="0"/>
    <x v="0"/>
    <d v="2015-06-01T00:00:00"/>
    <n v="11.98"/>
    <x v="0"/>
    <x v="6"/>
  </r>
  <r>
    <x v="21"/>
    <s v="12019000"/>
    <s v="Soyabean"/>
    <x v="52"/>
    <x v="0"/>
    <x v="1"/>
    <d v="2015-05-01T00:00:00"/>
    <n v="56514.67"/>
    <x v="0"/>
    <x v="7"/>
  </r>
  <r>
    <x v="21"/>
    <s v="12019000"/>
    <s v="Soyabean"/>
    <x v="17"/>
    <x v="0"/>
    <x v="1"/>
    <d v="2015-05-01T00:00:00"/>
    <n v="285.32"/>
    <x v="0"/>
    <x v="7"/>
  </r>
  <r>
    <x v="21"/>
    <s v="12019000"/>
    <s v="Soyabean"/>
    <x v="2"/>
    <x v="0"/>
    <x v="1"/>
    <d v="2015-05-01T00:00:00"/>
    <n v="190"/>
    <x v="0"/>
    <x v="7"/>
  </r>
  <r>
    <x v="21"/>
    <s v="12019000"/>
    <s v="Soyabean"/>
    <x v="11"/>
    <x v="0"/>
    <x v="1"/>
    <d v="2015-05-01T00:00:00"/>
    <n v="517"/>
    <x v="0"/>
    <x v="7"/>
  </r>
  <r>
    <x v="21"/>
    <s v="12019000"/>
    <s v="Soyabean"/>
    <x v="16"/>
    <x v="0"/>
    <x v="0"/>
    <d v="2015-05-01T00:00:00"/>
    <n v="28"/>
    <x v="0"/>
    <x v="7"/>
  </r>
  <r>
    <x v="21"/>
    <s v="12019000"/>
    <s v="Soyabean"/>
    <x v="52"/>
    <x v="0"/>
    <x v="1"/>
    <d v="2015-04-01T00:00:00"/>
    <n v="57608.08"/>
    <x v="0"/>
    <x v="8"/>
  </r>
  <r>
    <x v="21"/>
    <s v="12019000"/>
    <s v="Soyabean"/>
    <x v="17"/>
    <x v="0"/>
    <x v="1"/>
    <d v="2015-04-01T00:00:00"/>
    <n v="324.45"/>
    <x v="0"/>
    <x v="8"/>
  </r>
  <r>
    <x v="21"/>
    <s v="12019000"/>
    <s v="Soyabean"/>
    <x v="2"/>
    <x v="0"/>
    <x v="1"/>
    <d v="2015-04-01T00:00:00"/>
    <n v="154.68"/>
    <x v="0"/>
    <x v="8"/>
  </r>
  <r>
    <x v="21"/>
    <s v="12019000"/>
    <s v="Soyabean"/>
    <x v="4"/>
    <x v="0"/>
    <x v="1"/>
    <d v="2015-04-01T00:00:00"/>
    <n v="1.52"/>
    <x v="0"/>
    <x v="8"/>
  </r>
  <r>
    <x v="21"/>
    <s v="12019000"/>
    <s v="Soyabean"/>
    <x v="88"/>
    <x v="0"/>
    <x v="0"/>
    <d v="2015-04-01T00:00:00"/>
    <n v="0.88"/>
    <x v="0"/>
    <x v="8"/>
  </r>
  <r>
    <x v="21"/>
    <s v="12019000"/>
    <s v="Soyabean"/>
    <x v="16"/>
    <x v="0"/>
    <x v="0"/>
    <d v="2015-04-01T00:00:00"/>
    <n v="14"/>
    <x v="0"/>
    <x v="8"/>
  </r>
  <r>
    <x v="21"/>
    <s v="12019000"/>
    <s v="Soyabean"/>
    <x v="52"/>
    <x v="0"/>
    <x v="1"/>
    <d v="2015-03-01T00:00:00"/>
    <n v="51202.6"/>
    <x v="0"/>
    <x v="9"/>
  </r>
  <r>
    <x v="21"/>
    <s v="12019000"/>
    <s v="Soyabean"/>
    <x v="17"/>
    <x v="0"/>
    <x v="1"/>
    <d v="2015-03-01T00:00:00"/>
    <n v="101.5"/>
    <x v="0"/>
    <x v="9"/>
  </r>
  <r>
    <x v="21"/>
    <s v="12019000"/>
    <s v="Soyabean"/>
    <x v="2"/>
    <x v="0"/>
    <x v="1"/>
    <d v="2015-03-01T00:00:00"/>
    <n v="136.91"/>
    <x v="0"/>
    <x v="9"/>
  </r>
  <r>
    <x v="21"/>
    <s v="12019000"/>
    <s v="Soyabean"/>
    <x v="11"/>
    <x v="0"/>
    <x v="1"/>
    <d v="2015-03-01T00:00:00"/>
    <n v="336.6"/>
    <x v="0"/>
    <x v="9"/>
  </r>
  <r>
    <x v="21"/>
    <s v="12019000"/>
    <s v="Soyabean"/>
    <x v="7"/>
    <x v="0"/>
    <x v="1"/>
    <d v="2015-03-01T00:00:00"/>
    <n v="1.93"/>
    <x v="0"/>
    <x v="9"/>
  </r>
  <r>
    <x v="21"/>
    <s v="12019000"/>
    <s v="Soyabean"/>
    <x v="16"/>
    <x v="0"/>
    <x v="0"/>
    <d v="2015-03-01T00:00:00"/>
    <n v="15.21"/>
    <x v="0"/>
    <x v="9"/>
  </r>
  <r>
    <x v="21"/>
    <s v="12019000"/>
    <s v="Soyabean"/>
    <x v="13"/>
    <x v="0"/>
    <x v="1"/>
    <d v="2015-03-01T00:00:00"/>
    <n v="12"/>
    <x v="0"/>
    <x v="9"/>
  </r>
  <r>
    <x v="21"/>
    <s v="12019000"/>
    <s v="Soyabean"/>
    <x v="17"/>
    <x v="0"/>
    <x v="1"/>
    <d v="2015-02-01T00:00:00"/>
    <n v="164.85"/>
    <x v="0"/>
    <x v="10"/>
  </r>
  <r>
    <x v="21"/>
    <s v="12019000"/>
    <s v="Soyabean"/>
    <x v="2"/>
    <x v="0"/>
    <x v="1"/>
    <d v="2015-02-01T00:00:00"/>
    <n v="209.3"/>
    <x v="0"/>
    <x v="10"/>
  </r>
  <r>
    <x v="21"/>
    <s v="12019000"/>
    <s v="Soyabean"/>
    <x v="11"/>
    <x v="0"/>
    <x v="1"/>
    <d v="2015-02-01T00:00:00"/>
    <n v="233"/>
    <x v="0"/>
    <x v="10"/>
  </r>
  <r>
    <x v="21"/>
    <s v="12019000"/>
    <s v="Soyabean"/>
    <x v="4"/>
    <x v="0"/>
    <x v="1"/>
    <d v="2015-02-01T00:00:00"/>
    <n v="0.95"/>
    <x v="0"/>
    <x v="10"/>
  </r>
  <r>
    <x v="21"/>
    <s v="12019000"/>
    <s v="Soyabean"/>
    <x v="65"/>
    <x v="0"/>
    <x v="0"/>
    <d v="2015-02-01T00:00:00"/>
    <n v="0.73"/>
    <x v="0"/>
    <x v="10"/>
  </r>
  <r>
    <x v="21"/>
    <s v="12019000"/>
    <s v="Soyabean"/>
    <x v="16"/>
    <x v="0"/>
    <x v="0"/>
    <d v="2015-02-01T00:00:00"/>
    <n v="14"/>
    <x v="0"/>
    <x v="10"/>
  </r>
  <r>
    <x v="21"/>
    <s v="12019000"/>
    <s v="Soyabean"/>
    <x v="17"/>
    <x v="0"/>
    <x v="1"/>
    <d v="2015-01-01T00:00:00"/>
    <n v="11177.33"/>
    <x v="0"/>
    <x v="11"/>
  </r>
  <r>
    <x v="21"/>
    <s v="12019000"/>
    <s v="Soyabean"/>
    <x v="2"/>
    <x v="0"/>
    <x v="1"/>
    <d v="2015-01-01T00:00:00"/>
    <n v="155.47"/>
    <x v="0"/>
    <x v="11"/>
  </r>
  <r>
    <x v="21"/>
    <s v="12019000"/>
    <s v="Soyabean"/>
    <x v="11"/>
    <x v="0"/>
    <x v="1"/>
    <d v="2015-01-01T00:00:00"/>
    <n v="421"/>
    <x v="0"/>
    <x v="11"/>
  </r>
  <r>
    <x v="21"/>
    <s v="12019000"/>
    <s v="Soyabean"/>
    <x v="7"/>
    <x v="0"/>
    <x v="1"/>
    <d v="2015-01-01T00:00:00"/>
    <n v="2.92"/>
    <x v="0"/>
    <x v="11"/>
  </r>
  <r>
    <x v="21"/>
    <s v="12019000"/>
    <s v="Soyabean"/>
    <x v="16"/>
    <x v="0"/>
    <x v="0"/>
    <d v="2015-01-01T00:00:00"/>
    <n v="28"/>
    <x v="0"/>
    <x v="11"/>
  </r>
  <r>
    <x v="21"/>
    <s v="12019000"/>
    <s v="Soyabean"/>
    <x v="10"/>
    <x v="0"/>
    <x v="0"/>
    <d v="2015-01-01T00:00:00"/>
    <n v="0.97"/>
    <x v="0"/>
    <x v="11"/>
  </r>
  <r>
    <x v="21"/>
    <s v="12019000"/>
    <s v="Soyabean"/>
    <x v="6"/>
    <x v="0"/>
    <x v="1"/>
    <d v="2015-01-01T00:00:00"/>
    <n v="66859.98"/>
    <x v="0"/>
    <x v="11"/>
  </r>
  <r>
    <x v="21"/>
    <s v="12019000"/>
    <s v="Soya beans, whether or not broken (excl. seed for sowing)"/>
    <x v="22"/>
    <x v="1"/>
    <x v="1"/>
    <d v="2015-06-01T00:00:00"/>
    <n v="12"/>
    <x v="0"/>
    <x v="6"/>
  </r>
  <r>
    <x v="21"/>
    <s v="12019000"/>
    <s v="Soya beans, whether or not broken (excl. seed for sowing)"/>
    <x v="23"/>
    <x v="1"/>
    <x v="1"/>
    <d v="2015-06-01T00:00:00"/>
    <n v="578.54"/>
    <x v="0"/>
    <x v="6"/>
  </r>
  <r>
    <x v="21"/>
    <s v="12019000"/>
    <s v="Soya beans, whether or not broken (excl. seed for sowing)"/>
    <x v="24"/>
    <x v="1"/>
    <x v="0"/>
    <d v="2015-06-01T00:00:00"/>
    <n v="5.21"/>
    <x v="0"/>
    <x v="6"/>
  </r>
  <r>
    <x v="21"/>
    <s v="12019000"/>
    <s v="Soya beans, whether or not broken (excl. seed for sowing)"/>
    <x v="26"/>
    <x v="1"/>
    <x v="0"/>
    <d v="2015-06-01T00:00:00"/>
    <n v="0.78"/>
    <x v="0"/>
    <x v="6"/>
  </r>
  <r>
    <x v="21"/>
    <s v="12019000"/>
    <s v="Soya beans, whether or not broken (excl. seed for sowing)"/>
    <x v="26"/>
    <x v="1"/>
    <x v="1"/>
    <d v="2015-06-01T00:00:00"/>
    <n v="16.59"/>
    <x v="0"/>
    <x v="6"/>
  </r>
  <r>
    <x v="21"/>
    <s v="12019000"/>
    <s v="Soya beans, whether or not broken (excl. seed for sowing)"/>
    <x v="27"/>
    <x v="1"/>
    <x v="0"/>
    <d v="2015-06-01T00:00:00"/>
    <n v="0.15"/>
    <x v="0"/>
    <x v="6"/>
  </r>
  <r>
    <x v="21"/>
    <s v="12019000"/>
    <s v="Soya beans, whether or not broken (excl. seed for sowing)"/>
    <x v="28"/>
    <x v="1"/>
    <x v="0"/>
    <d v="2015-06-01T00:00:00"/>
    <n v="0.05"/>
    <x v="0"/>
    <x v="6"/>
  </r>
  <r>
    <x v="21"/>
    <s v="12019000"/>
    <s v="Soya beans, whether or not broken (excl. seed for sowing)"/>
    <x v="30"/>
    <x v="1"/>
    <x v="1"/>
    <d v="2015-06-01T00:00:00"/>
    <n v="559.09"/>
    <x v="0"/>
    <x v="6"/>
  </r>
  <r>
    <x v="21"/>
    <s v="12019000"/>
    <s v="Soya beans, whether or not broken (excl. seed for sowing)"/>
    <x v="30"/>
    <x v="1"/>
    <x v="0"/>
    <d v="2015-06-01T00:00:00"/>
    <n v="21.87"/>
    <x v="0"/>
    <x v="6"/>
  </r>
  <r>
    <x v="21"/>
    <s v="12019000"/>
    <s v="Soya beans, whether or not broken (excl. seed for sowing)"/>
    <x v="31"/>
    <x v="1"/>
    <x v="0"/>
    <d v="2015-06-01T00:00:00"/>
    <n v="0.9"/>
    <x v="0"/>
    <x v="6"/>
  </r>
  <r>
    <x v="21"/>
    <s v="12019000"/>
    <s v="Soya beans, whether or not broken (excl. seed for sowing)"/>
    <x v="33"/>
    <x v="1"/>
    <x v="0"/>
    <d v="2015-06-01T00:00:00"/>
    <n v="0.01"/>
    <x v="0"/>
    <x v="6"/>
  </r>
  <r>
    <x v="21"/>
    <s v="12019000"/>
    <s v="Soya beans, whether or not broken (excl. seed for sowing)"/>
    <x v="39"/>
    <x v="1"/>
    <x v="0"/>
    <d v="2015-06-01T00:00:00"/>
    <n v="0.05"/>
    <x v="0"/>
    <x v="6"/>
  </r>
  <r>
    <x v="21"/>
    <s v="12019000"/>
    <s v="Soya beans, whether or not broken (excl. seed for sowing)"/>
    <x v="35"/>
    <x v="1"/>
    <x v="1"/>
    <d v="2015-06-01T00:00:00"/>
    <n v="1003"/>
    <x v="0"/>
    <x v="6"/>
  </r>
  <r>
    <x v="21"/>
    <s v="12019000"/>
    <s v="Soya beans, whether or not broken (excl. seed for sowing)"/>
    <x v="36"/>
    <x v="1"/>
    <x v="0"/>
    <d v="2015-06-01T00:00:00"/>
    <n v="0.01"/>
    <x v="0"/>
    <x v="6"/>
  </r>
  <r>
    <x v="21"/>
    <s v="12019000"/>
    <s v="Soya beans, whether or not broken (excl. seed for sowing)"/>
    <x v="37"/>
    <x v="1"/>
    <x v="0"/>
    <d v="2015-06-01T00:00:00"/>
    <n v="0.02"/>
    <x v="0"/>
    <x v="6"/>
  </r>
  <r>
    <x v="21"/>
    <s v="12019000"/>
    <s v="Soya beans, whether or not broken (excl. seed for sowing)"/>
    <x v="41"/>
    <x v="1"/>
    <x v="0"/>
    <d v="2015-06-01T00:00:00"/>
    <n v="3.48"/>
    <x v="0"/>
    <x v="6"/>
  </r>
  <r>
    <x v="21"/>
    <s v="12019000"/>
    <s v="Soya beans, whether or not broken (excl. seed for sowing)"/>
    <x v="23"/>
    <x v="1"/>
    <x v="1"/>
    <d v="2015-05-01T00:00:00"/>
    <n v="471.68"/>
    <x v="0"/>
    <x v="7"/>
  </r>
  <r>
    <x v="21"/>
    <s v="12019000"/>
    <s v="Soya beans, whether or not broken (excl. seed for sowing)"/>
    <x v="24"/>
    <x v="1"/>
    <x v="0"/>
    <d v="2015-05-01T00:00:00"/>
    <n v="0.57999999999999996"/>
    <x v="0"/>
    <x v="7"/>
  </r>
  <r>
    <x v="21"/>
    <s v="12019000"/>
    <s v="Soya beans, whether or not broken (excl. seed for sowing)"/>
    <x v="26"/>
    <x v="1"/>
    <x v="0"/>
    <d v="2015-05-01T00:00:00"/>
    <n v="0.26"/>
    <x v="0"/>
    <x v="7"/>
  </r>
  <r>
    <x v="21"/>
    <s v="12019000"/>
    <s v="Soya beans, whether or not broken (excl. seed for sowing)"/>
    <x v="26"/>
    <x v="1"/>
    <x v="1"/>
    <d v="2015-05-01T00:00:00"/>
    <n v="56553.93"/>
    <x v="0"/>
    <x v="7"/>
  </r>
  <r>
    <x v="21"/>
    <s v="12019000"/>
    <s v="Soya beans, whether or not broken (excl. seed for sowing)"/>
    <x v="27"/>
    <x v="1"/>
    <x v="0"/>
    <d v="2015-05-01T00:00:00"/>
    <n v="0.02"/>
    <x v="0"/>
    <x v="7"/>
  </r>
  <r>
    <x v="21"/>
    <s v="12019000"/>
    <s v="Soya beans, whether or not broken (excl. seed for sowing)"/>
    <x v="28"/>
    <x v="1"/>
    <x v="0"/>
    <d v="2015-05-01T00:00:00"/>
    <n v="0.08"/>
    <x v="0"/>
    <x v="7"/>
  </r>
  <r>
    <x v="21"/>
    <s v="12019000"/>
    <s v="Soya beans, whether or not broken (excl. seed for sowing)"/>
    <x v="30"/>
    <x v="1"/>
    <x v="1"/>
    <d v="2015-05-01T00:00:00"/>
    <n v="1354.21"/>
    <x v="0"/>
    <x v="7"/>
  </r>
  <r>
    <x v="21"/>
    <s v="12019000"/>
    <s v="Soya beans, whether or not broken (excl. seed for sowing)"/>
    <x v="30"/>
    <x v="1"/>
    <x v="0"/>
    <d v="2015-05-01T00:00:00"/>
    <n v="1.06"/>
    <x v="0"/>
    <x v="7"/>
  </r>
  <r>
    <x v="21"/>
    <s v="12019000"/>
    <s v="Soya beans, whether or not broken (excl. seed for sowing)"/>
    <x v="31"/>
    <x v="1"/>
    <x v="0"/>
    <d v="2015-05-01T00:00:00"/>
    <n v="0.09"/>
    <x v="0"/>
    <x v="7"/>
  </r>
  <r>
    <x v="21"/>
    <s v="12019000"/>
    <s v="Soya beans, whether or not broken (excl. seed for sowing)"/>
    <x v="33"/>
    <x v="1"/>
    <x v="0"/>
    <d v="2015-05-01T00:00:00"/>
    <n v="0.04"/>
    <x v="0"/>
    <x v="7"/>
  </r>
  <r>
    <x v="21"/>
    <s v="12019000"/>
    <s v="Soya beans, whether or not broken (excl. seed for sowing)"/>
    <x v="35"/>
    <x v="1"/>
    <x v="1"/>
    <d v="2015-05-01T00:00:00"/>
    <n v="1380.3"/>
    <x v="0"/>
    <x v="7"/>
  </r>
  <r>
    <x v="21"/>
    <s v="12019000"/>
    <s v="Soya beans, whether or not broken (excl. seed for sowing)"/>
    <x v="37"/>
    <x v="1"/>
    <x v="0"/>
    <d v="2015-05-01T00:00:00"/>
    <n v="0.02"/>
    <x v="0"/>
    <x v="7"/>
  </r>
  <r>
    <x v="21"/>
    <s v="12019000"/>
    <s v="Soya beans, whether or not broken (excl. seed for sowing)"/>
    <x v="38"/>
    <x v="1"/>
    <x v="0"/>
    <d v="2015-05-01T00:00:00"/>
    <n v="7.0000000000000007E-2"/>
    <x v="0"/>
    <x v="7"/>
  </r>
  <r>
    <x v="21"/>
    <s v="12019000"/>
    <s v="Soya beans, whether or not broken (excl. seed for sowing)"/>
    <x v="41"/>
    <x v="1"/>
    <x v="0"/>
    <d v="2015-05-01T00:00:00"/>
    <n v="0.48"/>
    <x v="0"/>
    <x v="7"/>
  </r>
  <r>
    <x v="21"/>
    <s v="12019000"/>
    <s v="Soya beans, whether or not broken (excl. seed for sowing)"/>
    <x v="23"/>
    <x v="1"/>
    <x v="1"/>
    <d v="2015-04-01T00:00:00"/>
    <n v="630.70000000000005"/>
    <x v="0"/>
    <x v="8"/>
  </r>
  <r>
    <x v="21"/>
    <s v="12019000"/>
    <s v="Soya beans, whether or not broken (excl. seed for sowing)"/>
    <x v="78"/>
    <x v="1"/>
    <x v="0"/>
    <d v="2015-04-01T00:00:00"/>
    <n v="0"/>
    <x v="0"/>
    <x v="8"/>
  </r>
  <r>
    <x v="21"/>
    <s v="12019000"/>
    <s v="Soya beans, whether or not broken (excl. seed for sowing)"/>
    <x v="24"/>
    <x v="1"/>
    <x v="0"/>
    <d v="2015-04-01T00:00:00"/>
    <n v="2.09"/>
    <x v="0"/>
    <x v="8"/>
  </r>
  <r>
    <x v="21"/>
    <s v="12019000"/>
    <s v="Soya beans, whether or not broken (excl. seed for sowing)"/>
    <x v="42"/>
    <x v="1"/>
    <x v="0"/>
    <d v="2015-04-01T00:00:00"/>
    <n v="0.05"/>
    <x v="0"/>
    <x v="8"/>
  </r>
  <r>
    <x v="21"/>
    <s v="12019000"/>
    <s v="Soya beans, whether or not broken (excl. seed for sowing)"/>
    <x v="26"/>
    <x v="1"/>
    <x v="0"/>
    <d v="2015-04-01T00:00:00"/>
    <n v="0.01"/>
    <x v="0"/>
    <x v="8"/>
  </r>
  <r>
    <x v="21"/>
    <s v="12019000"/>
    <s v="Soya beans, whether or not broken (excl. seed for sowing)"/>
    <x v="26"/>
    <x v="1"/>
    <x v="1"/>
    <d v="2015-04-01T00:00:00"/>
    <n v="20.97"/>
    <x v="0"/>
    <x v="8"/>
  </r>
  <r>
    <x v="21"/>
    <s v="12019000"/>
    <s v="Soya beans, whether or not broken (excl. seed for sowing)"/>
    <x v="30"/>
    <x v="1"/>
    <x v="1"/>
    <d v="2015-04-01T00:00:00"/>
    <n v="798.09"/>
    <x v="0"/>
    <x v="8"/>
  </r>
  <r>
    <x v="21"/>
    <s v="12019000"/>
    <s v="Soya beans, whether or not broken (excl. seed for sowing)"/>
    <x v="30"/>
    <x v="1"/>
    <x v="0"/>
    <d v="2015-04-01T00:00:00"/>
    <n v="48.5"/>
    <x v="0"/>
    <x v="8"/>
  </r>
  <r>
    <x v="21"/>
    <s v="12019000"/>
    <s v="Soya beans, whether or not broken (excl. seed for sowing)"/>
    <x v="31"/>
    <x v="1"/>
    <x v="0"/>
    <d v="2015-04-01T00:00:00"/>
    <n v="0.06"/>
    <x v="0"/>
    <x v="8"/>
  </r>
  <r>
    <x v="21"/>
    <s v="12019000"/>
    <s v="Soya beans, whether or not broken (excl. seed for sowing)"/>
    <x v="33"/>
    <x v="1"/>
    <x v="0"/>
    <d v="2015-04-01T00:00:00"/>
    <n v="0.01"/>
    <x v="0"/>
    <x v="8"/>
  </r>
  <r>
    <x v="21"/>
    <s v="12019000"/>
    <s v="Soya beans, whether or not broken (excl. seed for sowing)"/>
    <x v="35"/>
    <x v="1"/>
    <x v="1"/>
    <d v="2015-04-01T00:00:00"/>
    <n v="15"/>
    <x v="0"/>
    <x v="8"/>
  </r>
  <r>
    <x v="21"/>
    <s v="12019000"/>
    <s v="Soya beans, whether or not broken (excl. seed for sowing)"/>
    <x v="37"/>
    <x v="1"/>
    <x v="0"/>
    <d v="2015-04-01T00:00:00"/>
    <n v="0.04"/>
    <x v="0"/>
    <x v="8"/>
  </r>
  <r>
    <x v="21"/>
    <s v="12019000"/>
    <s v="Soya beans, whether or not broken (excl. seed for sowing)"/>
    <x v="38"/>
    <x v="1"/>
    <x v="0"/>
    <d v="2015-04-01T00:00:00"/>
    <n v="0.16"/>
    <x v="0"/>
    <x v="8"/>
  </r>
  <r>
    <x v="21"/>
    <s v="12019000"/>
    <s v="Soya beans, whether or not broken (excl. seed for sowing)"/>
    <x v="41"/>
    <x v="1"/>
    <x v="0"/>
    <d v="2015-04-01T00:00:00"/>
    <n v="0.12"/>
    <x v="0"/>
    <x v="8"/>
  </r>
  <r>
    <x v="21"/>
    <s v="12019000"/>
    <s v="Soya beans, whether or not broken (excl. seed for sowing)"/>
    <x v="22"/>
    <x v="1"/>
    <x v="1"/>
    <d v="2015-03-01T00:00:00"/>
    <n v="0.2"/>
    <x v="0"/>
    <x v="9"/>
  </r>
  <r>
    <x v="21"/>
    <s v="12019000"/>
    <s v="Soya beans, whether or not broken (excl. seed for sowing)"/>
    <x v="23"/>
    <x v="1"/>
    <x v="1"/>
    <d v="2015-03-01T00:00:00"/>
    <n v="632.76"/>
    <x v="0"/>
    <x v="9"/>
  </r>
  <r>
    <x v="21"/>
    <s v="12019000"/>
    <s v="Soya beans, whether or not broken (excl. seed for sowing)"/>
    <x v="78"/>
    <x v="1"/>
    <x v="0"/>
    <d v="2015-03-01T00:00:00"/>
    <n v="0.01"/>
    <x v="0"/>
    <x v="9"/>
  </r>
  <r>
    <x v="21"/>
    <s v="12019000"/>
    <s v="Soya beans, whether or not broken (excl. seed for sowing)"/>
    <x v="24"/>
    <x v="1"/>
    <x v="0"/>
    <d v="2015-03-01T00:00:00"/>
    <n v="0.36"/>
    <x v="0"/>
    <x v="9"/>
  </r>
  <r>
    <x v="21"/>
    <s v="12019000"/>
    <s v="Soya beans, whether or not broken (excl. seed for sowing)"/>
    <x v="26"/>
    <x v="1"/>
    <x v="1"/>
    <d v="2015-03-01T00:00:00"/>
    <n v="32.03"/>
    <x v="0"/>
    <x v="9"/>
  </r>
  <r>
    <x v="21"/>
    <s v="12019000"/>
    <s v="Soya beans, whether or not broken (excl. seed for sowing)"/>
    <x v="30"/>
    <x v="1"/>
    <x v="1"/>
    <d v="2015-03-01T00:00:00"/>
    <n v="1114.21"/>
    <x v="0"/>
    <x v="9"/>
  </r>
  <r>
    <x v="21"/>
    <s v="12019000"/>
    <s v="Soya beans, whether or not broken (excl. seed for sowing)"/>
    <x v="30"/>
    <x v="1"/>
    <x v="0"/>
    <d v="2015-03-01T00:00:00"/>
    <n v="61.85"/>
    <x v="0"/>
    <x v="9"/>
  </r>
  <r>
    <x v="21"/>
    <s v="12019000"/>
    <s v="Soya beans, whether or not broken (excl. seed for sowing)"/>
    <x v="31"/>
    <x v="1"/>
    <x v="0"/>
    <d v="2015-03-01T00:00:00"/>
    <n v="0.14000000000000001"/>
    <x v="0"/>
    <x v="9"/>
  </r>
  <r>
    <x v="21"/>
    <s v="12019000"/>
    <s v="Soya beans, whether or not broken (excl. seed for sowing)"/>
    <x v="33"/>
    <x v="1"/>
    <x v="0"/>
    <d v="2015-03-01T00:00:00"/>
    <n v="0.03"/>
    <x v="0"/>
    <x v="9"/>
  </r>
  <r>
    <x v="21"/>
    <s v="12019000"/>
    <s v="Soya beans, whether or not broken (excl. seed for sowing)"/>
    <x v="35"/>
    <x v="1"/>
    <x v="1"/>
    <d v="2015-03-01T00:00:00"/>
    <n v="940.75"/>
    <x v="0"/>
    <x v="9"/>
  </r>
  <r>
    <x v="21"/>
    <s v="12019000"/>
    <s v="Soya beans, whether or not broken (excl. seed for sowing)"/>
    <x v="37"/>
    <x v="1"/>
    <x v="0"/>
    <d v="2015-03-01T00:00:00"/>
    <n v="0.02"/>
    <x v="0"/>
    <x v="9"/>
  </r>
  <r>
    <x v="21"/>
    <s v="12019000"/>
    <s v="Soya beans, whether or not broken (excl. seed for sowing)"/>
    <x v="40"/>
    <x v="1"/>
    <x v="0"/>
    <d v="2015-03-01T00:00:00"/>
    <n v="0.03"/>
    <x v="0"/>
    <x v="9"/>
  </r>
  <r>
    <x v="21"/>
    <s v="12019000"/>
    <s v="Soya beans, whether or not broken (excl. seed for sowing)"/>
    <x v="41"/>
    <x v="1"/>
    <x v="0"/>
    <d v="2015-03-01T00:00:00"/>
    <n v="3.48"/>
    <x v="0"/>
    <x v="9"/>
  </r>
  <r>
    <x v="21"/>
    <s v="12019000"/>
    <s v="Soya beans, whether or not broken (excl. seed for sowing)"/>
    <x v="23"/>
    <x v="1"/>
    <x v="1"/>
    <d v="2015-02-01T00:00:00"/>
    <n v="462.7"/>
    <x v="0"/>
    <x v="10"/>
  </r>
  <r>
    <x v="21"/>
    <s v="12019000"/>
    <s v="Soya beans, whether or not broken (excl. seed for sowing)"/>
    <x v="78"/>
    <x v="1"/>
    <x v="0"/>
    <d v="2015-02-01T00:00:00"/>
    <n v="0"/>
    <x v="0"/>
    <x v="10"/>
  </r>
  <r>
    <x v="21"/>
    <s v="12019000"/>
    <s v="Soya beans, whether or not broken (excl. seed for sowing)"/>
    <x v="24"/>
    <x v="1"/>
    <x v="0"/>
    <d v="2015-02-01T00:00:00"/>
    <n v="1.81"/>
    <x v="0"/>
    <x v="10"/>
  </r>
  <r>
    <x v="21"/>
    <s v="12019000"/>
    <s v="Soya beans, whether or not broken (excl. seed for sowing)"/>
    <x v="26"/>
    <x v="1"/>
    <x v="1"/>
    <d v="2015-02-01T00:00:00"/>
    <n v="23.6"/>
    <x v="0"/>
    <x v="10"/>
  </r>
  <r>
    <x v="21"/>
    <s v="12019000"/>
    <s v="Soya beans, whether or not broken (excl. seed for sowing)"/>
    <x v="27"/>
    <x v="1"/>
    <x v="1"/>
    <d v="2015-02-01T00:00:00"/>
    <n v="3.68"/>
    <x v="0"/>
    <x v="10"/>
  </r>
  <r>
    <x v="21"/>
    <s v="12019000"/>
    <s v="Soya beans, whether or not broken (excl. seed for sowing)"/>
    <x v="30"/>
    <x v="1"/>
    <x v="1"/>
    <d v="2015-02-01T00:00:00"/>
    <n v="730.93"/>
    <x v="0"/>
    <x v="10"/>
  </r>
  <r>
    <x v="21"/>
    <s v="12019000"/>
    <s v="Soya beans, whether or not broken (excl. seed for sowing)"/>
    <x v="30"/>
    <x v="1"/>
    <x v="0"/>
    <d v="2015-02-01T00:00:00"/>
    <n v="46.15"/>
    <x v="0"/>
    <x v="10"/>
  </r>
  <r>
    <x v="21"/>
    <s v="12019000"/>
    <s v="Soya beans, whether or not broken (excl. seed for sowing)"/>
    <x v="31"/>
    <x v="1"/>
    <x v="0"/>
    <d v="2015-02-01T00:00:00"/>
    <n v="3.52"/>
    <x v="0"/>
    <x v="10"/>
  </r>
  <r>
    <x v="21"/>
    <s v="12019000"/>
    <s v="Soya beans, whether or not broken (excl. seed for sowing)"/>
    <x v="33"/>
    <x v="1"/>
    <x v="0"/>
    <d v="2015-02-01T00:00:00"/>
    <n v="0.02"/>
    <x v="0"/>
    <x v="10"/>
  </r>
  <r>
    <x v="21"/>
    <s v="12019000"/>
    <s v="Soya beans, whether or not broken (excl. seed for sowing)"/>
    <x v="35"/>
    <x v="1"/>
    <x v="0"/>
    <d v="2015-02-01T00:00:00"/>
    <n v="0.01"/>
    <x v="0"/>
    <x v="10"/>
  </r>
  <r>
    <x v="21"/>
    <s v="12019000"/>
    <s v="Soya beans, whether or not broken (excl. seed for sowing)"/>
    <x v="35"/>
    <x v="1"/>
    <x v="1"/>
    <d v="2015-02-01T00:00:00"/>
    <n v="1000"/>
    <x v="0"/>
    <x v="10"/>
  </r>
  <r>
    <x v="21"/>
    <s v="12019000"/>
    <s v="Soya beans, whether or not broken (excl. seed for sowing)"/>
    <x v="41"/>
    <x v="1"/>
    <x v="0"/>
    <d v="2015-02-01T00:00:00"/>
    <n v="0.96"/>
    <x v="0"/>
    <x v="10"/>
  </r>
  <r>
    <x v="21"/>
    <s v="12019000"/>
    <s v="Soya beans, whether or not broken (excl. seed for sowing)"/>
    <x v="22"/>
    <x v="1"/>
    <x v="0"/>
    <d v="2015-01-01T00:00:00"/>
    <n v="0.02"/>
    <x v="0"/>
    <x v="11"/>
  </r>
  <r>
    <x v="21"/>
    <s v="12019000"/>
    <s v="Soya beans, whether or not broken (excl. seed for sowing)"/>
    <x v="23"/>
    <x v="1"/>
    <x v="1"/>
    <d v="2015-01-01T00:00:00"/>
    <n v="564.96"/>
    <x v="0"/>
    <x v="11"/>
  </r>
  <r>
    <x v="21"/>
    <s v="12019000"/>
    <s v="Soya beans, whether or not broken (excl. seed for sowing)"/>
    <x v="78"/>
    <x v="1"/>
    <x v="0"/>
    <d v="2015-01-01T00:00:00"/>
    <n v="0"/>
    <x v="0"/>
    <x v="11"/>
  </r>
  <r>
    <x v="21"/>
    <s v="12019000"/>
    <s v="Soya beans, whether or not broken (excl. seed for sowing)"/>
    <x v="24"/>
    <x v="1"/>
    <x v="0"/>
    <d v="2015-01-01T00:00:00"/>
    <n v="0.79"/>
    <x v="0"/>
    <x v="11"/>
  </r>
  <r>
    <x v="21"/>
    <s v="12019000"/>
    <s v="Soya beans, whether or not broken (excl. seed for sowing)"/>
    <x v="42"/>
    <x v="1"/>
    <x v="0"/>
    <d v="2015-01-01T00:00:00"/>
    <n v="0"/>
    <x v="0"/>
    <x v="11"/>
  </r>
  <r>
    <x v="21"/>
    <s v="12019000"/>
    <s v="Soya beans, whether or not broken (excl. seed for sowing)"/>
    <x v="26"/>
    <x v="1"/>
    <x v="0"/>
    <d v="2015-01-01T00:00:00"/>
    <n v="0.04"/>
    <x v="0"/>
    <x v="11"/>
  </r>
  <r>
    <x v="21"/>
    <s v="12019000"/>
    <s v="Soya beans, whether or not broken (excl. seed for sowing)"/>
    <x v="26"/>
    <x v="1"/>
    <x v="1"/>
    <d v="2015-01-01T00:00:00"/>
    <n v="34.299999999999997"/>
    <x v="0"/>
    <x v="11"/>
  </r>
  <r>
    <x v="21"/>
    <s v="12019000"/>
    <s v="Soya beans, whether or not broken (excl. seed for sowing)"/>
    <x v="30"/>
    <x v="1"/>
    <x v="1"/>
    <d v="2015-01-01T00:00:00"/>
    <n v="835.79"/>
    <x v="0"/>
    <x v="11"/>
  </r>
  <r>
    <x v="21"/>
    <s v="12019000"/>
    <s v="Soya beans, whether or not broken (excl. seed for sowing)"/>
    <x v="30"/>
    <x v="1"/>
    <x v="0"/>
    <d v="2015-01-01T00:00:00"/>
    <n v="89.59"/>
    <x v="0"/>
    <x v="11"/>
  </r>
  <r>
    <x v="21"/>
    <s v="12019000"/>
    <s v="Soya beans, whether or not broken (excl. seed for sowing)"/>
    <x v="31"/>
    <x v="1"/>
    <x v="0"/>
    <d v="2015-01-01T00:00:00"/>
    <n v="0.03"/>
    <x v="0"/>
    <x v="11"/>
  </r>
  <r>
    <x v="21"/>
    <s v="12019000"/>
    <s v="Soya beans, whether or not broken (excl. seed for sowing)"/>
    <x v="33"/>
    <x v="1"/>
    <x v="0"/>
    <d v="2015-01-01T00:00:00"/>
    <n v="0.01"/>
    <x v="0"/>
    <x v="11"/>
  </r>
  <r>
    <x v="21"/>
    <s v="12019000"/>
    <s v="Soya beans, whether or not broken (excl. seed for sowing)"/>
    <x v="35"/>
    <x v="1"/>
    <x v="1"/>
    <d v="2015-01-01T00:00:00"/>
    <n v="510"/>
    <x v="0"/>
    <x v="11"/>
  </r>
  <r>
    <x v="21"/>
    <s v="12019000"/>
    <s v="Soya beans, whether or not broken (excl. seed for sowing)"/>
    <x v="37"/>
    <x v="1"/>
    <x v="0"/>
    <d v="2015-01-01T00:00:00"/>
    <n v="0.16"/>
    <x v="0"/>
    <x v="11"/>
  </r>
  <r>
    <x v="21"/>
    <s v="12019000"/>
    <s v="Soya beans, whether or not broken (excl. seed for sowing)"/>
    <x v="41"/>
    <x v="1"/>
    <x v="0"/>
    <d v="2015-01-01T00:00:00"/>
    <n v="0.48"/>
    <x v="0"/>
    <x v="11"/>
  </r>
  <r>
    <x v="21"/>
    <s v="12019000"/>
    <s v="Soya beans, whether or not broken (excl. seed for sowing)"/>
    <x v="23"/>
    <x v="1"/>
    <x v="1"/>
    <d v="2014-12-01T00:00:00"/>
    <n v="586.88"/>
    <x v="0"/>
    <x v="0"/>
  </r>
  <r>
    <x v="21"/>
    <s v="12019000"/>
    <s v="Soya beans, whether or not broken (excl. seed for sowing)"/>
    <x v="24"/>
    <x v="1"/>
    <x v="0"/>
    <d v="2014-12-01T00:00:00"/>
    <n v="1.46"/>
    <x v="0"/>
    <x v="0"/>
  </r>
  <r>
    <x v="21"/>
    <s v="12019000"/>
    <s v="Soya beans, whether or not broken (excl. seed for sowing)"/>
    <x v="26"/>
    <x v="1"/>
    <x v="0"/>
    <d v="2014-12-01T00:00:00"/>
    <n v="0.01"/>
    <x v="0"/>
    <x v="0"/>
  </r>
  <r>
    <x v="21"/>
    <s v="12019000"/>
    <s v="Soya beans, whether or not broken (excl. seed for sowing)"/>
    <x v="26"/>
    <x v="1"/>
    <x v="1"/>
    <d v="2014-12-01T00:00:00"/>
    <n v="31.93"/>
    <x v="0"/>
    <x v="0"/>
  </r>
  <r>
    <x v="21"/>
    <s v="12019000"/>
    <s v="Soya beans, whether or not broken (excl. seed for sowing)"/>
    <x v="30"/>
    <x v="1"/>
    <x v="1"/>
    <d v="2014-12-01T00:00:00"/>
    <n v="1925.14"/>
    <x v="0"/>
    <x v="0"/>
  </r>
  <r>
    <x v="21"/>
    <s v="12019000"/>
    <s v="Soya beans, whether or not broken (excl. seed for sowing)"/>
    <x v="30"/>
    <x v="1"/>
    <x v="0"/>
    <d v="2014-12-01T00:00:00"/>
    <n v="282.27999999999997"/>
    <x v="0"/>
    <x v="0"/>
  </r>
  <r>
    <x v="21"/>
    <s v="12019000"/>
    <s v="Soya beans, whether or not broken (excl. seed for sowing)"/>
    <x v="33"/>
    <x v="1"/>
    <x v="0"/>
    <d v="2014-12-01T00:00:00"/>
    <n v="7.0000000000000007E-2"/>
    <x v="0"/>
    <x v="0"/>
  </r>
  <r>
    <x v="21"/>
    <s v="12019000"/>
    <s v="Soya beans, whether or not broken (excl. seed for sowing)"/>
    <x v="35"/>
    <x v="1"/>
    <x v="0"/>
    <d v="2014-12-01T00:00:00"/>
    <n v="22.95"/>
    <x v="0"/>
    <x v="0"/>
  </r>
  <r>
    <x v="21"/>
    <s v="12019000"/>
    <s v="Soya beans, whether or not broken (excl. seed for sowing)"/>
    <x v="35"/>
    <x v="1"/>
    <x v="1"/>
    <d v="2014-12-01T00:00:00"/>
    <n v="451"/>
    <x v="0"/>
    <x v="0"/>
  </r>
  <r>
    <x v="21"/>
    <s v="12019000"/>
    <s v="Soya beans, whether or not broken (excl. seed for sowing)"/>
    <x v="37"/>
    <x v="1"/>
    <x v="0"/>
    <d v="2014-12-01T00:00:00"/>
    <n v="0"/>
    <x v="0"/>
    <x v="0"/>
  </r>
  <r>
    <x v="21"/>
    <s v="12019000"/>
    <s v="Soya beans, whether or not broken (excl. seed for sowing)"/>
    <x v="40"/>
    <x v="1"/>
    <x v="0"/>
    <d v="2014-12-01T00:00:00"/>
    <n v="0.03"/>
    <x v="0"/>
    <x v="0"/>
  </r>
  <r>
    <x v="21"/>
    <s v="12019000"/>
    <s v="Soya beans, whether or not broken (excl. seed for sowing)"/>
    <x v="41"/>
    <x v="1"/>
    <x v="0"/>
    <d v="2014-12-01T00:00:00"/>
    <n v="0.97"/>
    <x v="0"/>
    <x v="0"/>
  </r>
  <r>
    <x v="21"/>
    <s v="12019000"/>
    <s v="Soya beans, whether or not broken (excl. seed for sowing)"/>
    <x v="23"/>
    <x v="1"/>
    <x v="1"/>
    <d v="2014-11-01T00:00:00"/>
    <n v="426.32"/>
    <x v="0"/>
    <x v="1"/>
  </r>
  <r>
    <x v="21"/>
    <s v="12019000"/>
    <s v="Soya beans, whether or not broken (excl. seed for sowing)"/>
    <x v="24"/>
    <x v="1"/>
    <x v="0"/>
    <d v="2014-11-01T00:00:00"/>
    <n v="0.28999999999999998"/>
    <x v="0"/>
    <x v="1"/>
  </r>
  <r>
    <x v="21"/>
    <s v="12019000"/>
    <s v="Soya beans, whether or not broken (excl. seed for sowing)"/>
    <x v="26"/>
    <x v="1"/>
    <x v="1"/>
    <d v="2014-11-01T00:00:00"/>
    <n v="27.01"/>
    <x v="0"/>
    <x v="1"/>
  </r>
  <r>
    <x v="21"/>
    <s v="12019000"/>
    <s v="Soya beans, whether or not broken (excl. seed for sowing)"/>
    <x v="27"/>
    <x v="1"/>
    <x v="0"/>
    <d v="2014-11-01T00:00:00"/>
    <n v="0.06"/>
    <x v="0"/>
    <x v="1"/>
  </r>
  <r>
    <x v="21"/>
    <s v="12019000"/>
    <s v="Soya beans, whether or not broken (excl. seed for sowing)"/>
    <x v="29"/>
    <x v="1"/>
    <x v="0"/>
    <d v="2014-11-01T00:00:00"/>
    <n v="0"/>
    <x v="0"/>
    <x v="1"/>
  </r>
  <r>
    <x v="21"/>
    <s v="12019000"/>
    <s v="Soya beans, whether or not broken (excl. seed for sowing)"/>
    <x v="30"/>
    <x v="1"/>
    <x v="1"/>
    <d v="2014-11-01T00:00:00"/>
    <n v="1403.53"/>
    <x v="0"/>
    <x v="1"/>
  </r>
  <r>
    <x v="21"/>
    <s v="12019000"/>
    <s v="Soya beans, whether or not broken (excl. seed for sowing)"/>
    <x v="30"/>
    <x v="1"/>
    <x v="0"/>
    <d v="2014-11-01T00:00:00"/>
    <n v="143.47999999999999"/>
    <x v="0"/>
    <x v="1"/>
  </r>
  <r>
    <x v="21"/>
    <s v="12019000"/>
    <s v="Soya beans, whether or not broken (excl. seed for sowing)"/>
    <x v="33"/>
    <x v="1"/>
    <x v="0"/>
    <d v="2014-11-01T00:00:00"/>
    <n v="0.04"/>
    <x v="0"/>
    <x v="1"/>
  </r>
  <r>
    <x v="21"/>
    <s v="12019000"/>
    <s v="Soya beans, whether or not broken (excl. seed for sowing)"/>
    <x v="35"/>
    <x v="1"/>
    <x v="0"/>
    <d v="2014-11-01T00:00:00"/>
    <n v="0"/>
    <x v="0"/>
    <x v="1"/>
  </r>
  <r>
    <x v="21"/>
    <s v="12019000"/>
    <s v="Soya beans, whether or not broken (excl. seed for sowing)"/>
    <x v="37"/>
    <x v="1"/>
    <x v="0"/>
    <d v="2014-11-01T00:00:00"/>
    <n v="0.01"/>
    <x v="0"/>
    <x v="1"/>
  </r>
  <r>
    <x v="21"/>
    <s v="12019000"/>
    <s v="Soya beans, whether or not broken (excl. seed for sowing)"/>
    <x v="45"/>
    <x v="1"/>
    <x v="0"/>
    <d v="2014-11-01T00:00:00"/>
    <n v="0"/>
    <x v="0"/>
    <x v="1"/>
  </r>
  <r>
    <x v="21"/>
    <s v="12019000"/>
    <s v="Soya beans, whether or not broken (excl. seed for sowing)"/>
    <x v="41"/>
    <x v="1"/>
    <x v="0"/>
    <d v="2014-11-01T00:00:00"/>
    <n v="0.46"/>
    <x v="0"/>
    <x v="1"/>
  </r>
  <r>
    <x v="21"/>
    <s v="12019000"/>
    <s v="Soya beans, whether or not broken (excl. seed for sowing)"/>
    <x v="23"/>
    <x v="1"/>
    <x v="1"/>
    <d v="2014-10-01T00:00:00"/>
    <n v="425.72"/>
    <x v="0"/>
    <x v="2"/>
  </r>
  <r>
    <x v="21"/>
    <s v="12019000"/>
    <s v="Soya beans, whether or not broken (excl. seed for sowing)"/>
    <x v="24"/>
    <x v="1"/>
    <x v="0"/>
    <d v="2014-10-01T00:00:00"/>
    <n v="0.53"/>
    <x v="0"/>
    <x v="2"/>
  </r>
  <r>
    <x v="21"/>
    <s v="12019000"/>
    <s v="Soya beans, whether or not broken (excl. seed for sowing)"/>
    <x v="26"/>
    <x v="1"/>
    <x v="1"/>
    <d v="2014-10-01T00:00:00"/>
    <n v="33.61"/>
    <x v="0"/>
    <x v="2"/>
  </r>
  <r>
    <x v="21"/>
    <s v="12019000"/>
    <s v="Soya beans, whether or not broken (excl. seed for sowing)"/>
    <x v="30"/>
    <x v="1"/>
    <x v="1"/>
    <d v="2014-10-01T00:00:00"/>
    <n v="1296.1400000000001"/>
    <x v="0"/>
    <x v="2"/>
  </r>
  <r>
    <x v="21"/>
    <s v="12019000"/>
    <s v="Soya beans, whether or not broken (excl. seed for sowing)"/>
    <x v="30"/>
    <x v="1"/>
    <x v="0"/>
    <d v="2014-10-01T00:00:00"/>
    <n v="60.88"/>
    <x v="0"/>
    <x v="2"/>
  </r>
  <r>
    <x v="21"/>
    <s v="12019000"/>
    <s v="Soya beans, whether or not broken (excl. seed for sowing)"/>
    <x v="32"/>
    <x v="1"/>
    <x v="0"/>
    <d v="2014-10-01T00:00:00"/>
    <n v="0.03"/>
    <x v="0"/>
    <x v="2"/>
  </r>
  <r>
    <x v="21"/>
    <s v="12019000"/>
    <s v="Soya beans, whether or not broken (excl. seed for sowing)"/>
    <x v="33"/>
    <x v="1"/>
    <x v="0"/>
    <d v="2014-10-01T00:00:00"/>
    <n v="0.02"/>
    <x v="0"/>
    <x v="2"/>
  </r>
  <r>
    <x v="21"/>
    <s v="12019000"/>
    <s v="Soya beans, whether or not broken (excl. seed for sowing)"/>
    <x v="35"/>
    <x v="1"/>
    <x v="0"/>
    <d v="2014-10-01T00:00:00"/>
    <n v="1.08"/>
    <x v="0"/>
    <x v="2"/>
  </r>
  <r>
    <x v="21"/>
    <s v="12019000"/>
    <s v="Soya beans, whether or not broken (excl. seed for sowing)"/>
    <x v="35"/>
    <x v="1"/>
    <x v="1"/>
    <d v="2014-10-01T00:00:00"/>
    <n v="9.98"/>
    <x v="0"/>
    <x v="2"/>
  </r>
  <r>
    <x v="21"/>
    <s v="12019000"/>
    <s v="Soya beans, whether or not broken (excl. seed for sowing)"/>
    <x v="37"/>
    <x v="1"/>
    <x v="0"/>
    <d v="2014-10-01T00:00:00"/>
    <n v="0.02"/>
    <x v="0"/>
    <x v="2"/>
  </r>
  <r>
    <x v="21"/>
    <s v="12019000"/>
    <s v="Soya beans, whether or not broken (excl. seed for sowing)"/>
    <x v="41"/>
    <x v="1"/>
    <x v="0"/>
    <d v="2014-10-01T00:00:00"/>
    <n v="0.48"/>
    <x v="0"/>
    <x v="2"/>
  </r>
  <r>
    <x v="21"/>
    <s v="12019000"/>
    <s v="Soya beans, whether or not broken (excl. seed for sowing)"/>
    <x v="23"/>
    <x v="1"/>
    <x v="1"/>
    <d v="2014-09-01T00:00:00"/>
    <n v="647.20000000000005"/>
    <x v="0"/>
    <x v="3"/>
  </r>
  <r>
    <x v="21"/>
    <s v="12019000"/>
    <s v="Soya beans, whether or not broken (excl. seed for sowing)"/>
    <x v="24"/>
    <x v="1"/>
    <x v="0"/>
    <d v="2014-09-01T00:00:00"/>
    <n v="0.89"/>
    <x v="0"/>
    <x v="3"/>
  </r>
  <r>
    <x v="21"/>
    <s v="12019000"/>
    <s v="Soya beans, whether or not broken (excl. seed for sowing)"/>
    <x v="42"/>
    <x v="1"/>
    <x v="0"/>
    <d v="2014-09-01T00:00:00"/>
    <n v="0.08"/>
    <x v="0"/>
    <x v="3"/>
  </r>
  <r>
    <x v="21"/>
    <s v="12019000"/>
    <s v="Soya beans, whether or not broken (excl. seed for sowing)"/>
    <x v="26"/>
    <x v="1"/>
    <x v="1"/>
    <d v="2014-09-01T00:00:00"/>
    <n v="32.770000000000003"/>
    <x v="0"/>
    <x v="3"/>
  </r>
  <r>
    <x v="21"/>
    <s v="12019000"/>
    <s v="Soya beans, whether or not broken (excl. seed for sowing)"/>
    <x v="27"/>
    <x v="1"/>
    <x v="0"/>
    <d v="2014-09-01T00:00:00"/>
    <n v="0.03"/>
    <x v="0"/>
    <x v="3"/>
  </r>
  <r>
    <x v="21"/>
    <s v="12019000"/>
    <s v="Soya beans, whether or not broken (excl. seed for sowing)"/>
    <x v="28"/>
    <x v="1"/>
    <x v="0"/>
    <d v="2014-09-01T00:00:00"/>
    <n v="0.13"/>
    <x v="0"/>
    <x v="3"/>
  </r>
  <r>
    <x v="21"/>
    <s v="12019000"/>
    <s v="Soya beans, whether or not broken (excl. seed for sowing)"/>
    <x v="30"/>
    <x v="1"/>
    <x v="1"/>
    <d v="2014-09-01T00:00:00"/>
    <n v="1197.44"/>
    <x v="0"/>
    <x v="3"/>
  </r>
  <r>
    <x v="21"/>
    <s v="12019000"/>
    <s v="Soya beans, whether or not broken (excl. seed for sowing)"/>
    <x v="30"/>
    <x v="1"/>
    <x v="0"/>
    <d v="2014-09-01T00:00:00"/>
    <n v="31.67"/>
    <x v="0"/>
    <x v="3"/>
  </r>
  <r>
    <x v="21"/>
    <s v="12019000"/>
    <s v="Soya beans, whether or not broken (excl. seed for sowing)"/>
    <x v="31"/>
    <x v="1"/>
    <x v="0"/>
    <d v="2014-09-01T00:00:00"/>
    <n v="0.02"/>
    <x v="0"/>
    <x v="3"/>
  </r>
  <r>
    <x v="21"/>
    <s v="12019000"/>
    <s v="Soya beans, whether or not broken (excl. seed for sowing)"/>
    <x v="33"/>
    <x v="1"/>
    <x v="0"/>
    <d v="2014-09-01T00:00:00"/>
    <n v="0.05"/>
    <x v="0"/>
    <x v="3"/>
  </r>
  <r>
    <x v="21"/>
    <s v="12019000"/>
    <s v="Soya beans, whether or not broken (excl. seed for sowing)"/>
    <x v="35"/>
    <x v="1"/>
    <x v="0"/>
    <d v="2014-09-01T00:00:00"/>
    <n v="0.02"/>
    <x v="0"/>
    <x v="3"/>
  </r>
  <r>
    <x v="21"/>
    <s v="12019000"/>
    <s v="Soya beans, whether or not broken (excl. seed for sowing)"/>
    <x v="35"/>
    <x v="1"/>
    <x v="1"/>
    <d v="2014-09-01T00:00:00"/>
    <n v="2"/>
    <x v="0"/>
    <x v="3"/>
  </r>
  <r>
    <x v="21"/>
    <s v="12019000"/>
    <s v="Soya beans, whether or not broken (excl. seed for sowing)"/>
    <x v="37"/>
    <x v="1"/>
    <x v="0"/>
    <d v="2014-09-01T00:00:00"/>
    <n v="0.01"/>
    <x v="0"/>
    <x v="3"/>
  </r>
  <r>
    <x v="21"/>
    <s v="12019000"/>
    <s v="Soya beans, whether or not broken (excl. seed for sowing)"/>
    <x v="40"/>
    <x v="1"/>
    <x v="0"/>
    <d v="2014-09-01T00:00:00"/>
    <n v="0.03"/>
    <x v="0"/>
    <x v="3"/>
  </r>
  <r>
    <x v="21"/>
    <s v="12019000"/>
    <s v="Soya beans, whether or not broken (excl. seed for sowing)"/>
    <x v="38"/>
    <x v="1"/>
    <x v="0"/>
    <d v="2014-09-01T00:00:00"/>
    <n v="0.03"/>
    <x v="0"/>
    <x v="3"/>
  </r>
  <r>
    <x v="21"/>
    <s v="12019000"/>
    <s v="Soya beans, whether or not broken (excl. seed for sowing)"/>
    <x v="41"/>
    <x v="1"/>
    <x v="0"/>
    <d v="2014-09-01T00:00:00"/>
    <n v="0.48"/>
    <x v="0"/>
    <x v="3"/>
  </r>
  <r>
    <x v="21"/>
    <s v="12019000"/>
    <s v="Soya beans, whether or not broken (excl. seed for sowing)"/>
    <x v="23"/>
    <x v="1"/>
    <x v="1"/>
    <d v="2014-08-01T00:00:00"/>
    <n v="616.05999999999995"/>
    <x v="0"/>
    <x v="4"/>
  </r>
  <r>
    <x v="21"/>
    <s v="12019000"/>
    <s v="Soya beans, whether or not broken (excl. seed for sowing)"/>
    <x v="24"/>
    <x v="1"/>
    <x v="0"/>
    <d v="2014-08-01T00:00:00"/>
    <n v="0.88"/>
    <x v="0"/>
    <x v="4"/>
  </r>
  <r>
    <x v="21"/>
    <s v="12019000"/>
    <s v="Soya beans, whether or not broken (excl. seed for sowing)"/>
    <x v="26"/>
    <x v="1"/>
    <x v="1"/>
    <d v="2014-08-01T00:00:00"/>
    <n v="21.45"/>
    <x v="0"/>
    <x v="4"/>
  </r>
  <r>
    <x v="21"/>
    <s v="12019000"/>
    <s v="Soya beans, whether or not broken (excl. seed for sowing)"/>
    <x v="30"/>
    <x v="1"/>
    <x v="1"/>
    <d v="2014-08-01T00:00:00"/>
    <n v="740.04"/>
    <x v="0"/>
    <x v="4"/>
  </r>
  <r>
    <x v="21"/>
    <s v="12019000"/>
    <s v="Soya beans, whether or not broken (excl. seed for sowing)"/>
    <x v="30"/>
    <x v="1"/>
    <x v="0"/>
    <d v="2014-08-01T00:00:00"/>
    <n v="44.43"/>
    <x v="0"/>
    <x v="4"/>
  </r>
  <r>
    <x v="21"/>
    <s v="12019000"/>
    <s v="Soya beans, whether or not broken (excl. seed for sowing)"/>
    <x v="32"/>
    <x v="1"/>
    <x v="0"/>
    <d v="2014-08-01T00:00:00"/>
    <n v="0.03"/>
    <x v="0"/>
    <x v="4"/>
  </r>
  <r>
    <x v="21"/>
    <s v="12019000"/>
    <s v="Soya beans, whether or not broken (excl. seed for sowing)"/>
    <x v="33"/>
    <x v="1"/>
    <x v="0"/>
    <d v="2014-08-01T00:00:00"/>
    <n v="0.06"/>
    <x v="0"/>
    <x v="4"/>
  </r>
  <r>
    <x v="21"/>
    <s v="12019000"/>
    <s v="Soya beans, whether or not broken (excl. seed for sowing)"/>
    <x v="37"/>
    <x v="1"/>
    <x v="0"/>
    <d v="2014-08-01T00:00:00"/>
    <n v="0"/>
    <x v="0"/>
    <x v="4"/>
  </r>
  <r>
    <x v="21"/>
    <s v="12019000"/>
    <s v="Soya beans, whether or not broken (excl. seed for sowing)"/>
    <x v="38"/>
    <x v="1"/>
    <x v="0"/>
    <d v="2014-08-01T00:00:00"/>
    <n v="0"/>
    <x v="0"/>
    <x v="4"/>
  </r>
  <r>
    <x v="21"/>
    <s v="12019000"/>
    <s v="Soya beans, whether or not broken (excl. seed for sowing)"/>
    <x v="41"/>
    <x v="1"/>
    <x v="0"/>
    <d v="2014-08-01T00:00:00"/>
    <n v="0.03"/>
    <x v="0"/>
    <x v="4"/>
  </r>
  <r>
    <x v="21"/>
    <s v="12019000"/>
    <s v="Soya beans, whether or not broken (excl. seed for sowing)"/>
    <x v="23"/>
    <x v="1"/>
    <x v="1"/>
    <d v="2014-07-01T00:00:00"/>
    <n v="1257.3399999999999"/>
    <x v="0"/>
    <x v="5"/>
  </r>
  <r>
    <x v="21"/>
    <s v="12019000"/>
    <s v="Soya beans, whether or not broken (excl. seed for sowing)"/>
    <x v="24"/>
    <x v="1"/>
    <x v="0"/>
    <d v="2014-07-01T00:00:00"/>
    <n v="0.1"/>
    <x v="0"/>
    <x v="5"/>
  </r>
  <r>
    <x v="21"/>
    <s v="12019000"/>
    <s v="Soya beans, whether or not broken (excl. seed for sowing)"/>
    <x v="26"/>
    <x v="1"/>
    <x v="1"/>
    <d v="2014-07-01T00:00:00"/>
    <n v="25.84"/>
    <x v="0"/>
    <x v="5"/>
  </r>
  <r>
    <x v="21"/>
    <s v="12019000"/>
    <s v="Soya beans, whether or not broken (excl. seed for sowing)"/>
    <x v="27"/>
    <x v="1"/>
    <x v="0"/>
    <d v="2014-07-01T00:00:00"/>
    <n v="0.03"/>
    <x v="0"/>
    <x v="5"/>
  </r>
  <r>
    <x v="21"/>
    <s v="12019000"/>
    <s v="Soya beans, whether or not broken (excl. seed for sowing)"/>
    <x v="28"/>
    <x v="1"/>
    <x v="0"/>
    <d v="2014-07-01T00:00:00"/>
    <n v="0.5"/>
    <x v="0"/>
    <x v="5"/>
  </r>
  <r>
    <x v="21"/>
    <s v="12019000"/>
    <s v="Soya beans, whether or not broken (excl. seed for sowing)"/>
    <x v="30"/>
    <x v="1"/>
    <x v="1"/>
    <d v="2014-07-01T00:00:00"/>
    <n v="1544.46"/>
    <x v="0"/>
    <x v="5"/>
  </r>
  <r>
    <x v="21"/>
    <s v="12019000"/>
    <s v="Soya beans, whether or not broken (excl. seed for sowing)"/>
    <x v="30"/>
    <x v="1"/>
    <x v="0"/>
    <d v="2014-07-01T00:00:00"/>
    <n v="64.5"/>
    <x v="0"/>
    <x v="5"/>
  </r>
  <r>
    <x v="21"/>
    <s v="12019000"/>
    <s v="Soya beans, whether or not broken (excl. seed for sowing)"/>
    <x v="31"/>
    <x v="1"/>
    <x v="0"/>
    <d v="2014-07-01T00:00:00"/>
    <n v="0.02"/>
    <x v="0"/>
    <x v="5"/>
  </r>
  <r>
    <x v="21"/>
    <s v="12019000"/>
    <s v="Soya beans, whether or not broken (excl. seed for sowing)"/>
    <x v="33"/>
    <x v="1"/>
    <x v="0"/>
    <d v="2014-07-01T00:00:00"/>
    <n v="0.03"/>
    <x v="0"/>
    <x v="5"/>
  </r>
  <r>
    <x v="21"/>
    <s v="12019000"/>
    <s v="Soya beans, whether or not broken (excl. seed for sowing)"/>
    <x v="35"/>
    <x v="1"/>
    <x v="0"/>
    <d v="2014-07-01T00:00:00"/>
    <n v="10"/>
    <x v="0"/>
    <x v="5"/>
  </r>
  <r>
    <x v="21"/>
    <s v="12019000"/>
    <s v="Soya beans, whether or not broken (excl. seed for sowing)"/>
    <x v="35"/>
    <x v="1"/>
    <x v="1"/>
    <d v="2014-07-01T00:00:00"/>
    <n v="8.75"/>
    <x v="0"/>
    <x v="5"/>
  </r>
  <r>
    <x v="21"/>
    <s v="12019000"/>
    <s v="Soya beans, whether or not broken (excl. seed for sowing)"/>
    <x v="37"/>
    <x v="1"/>
    <x v="0"/>
    <d v="2014-07-01T00:00:00"/>
    <n v="0.01"/>
    <x v="0"/>
    <x v="5"/>
  </r>
  <r>
    <x v="21"/>
    <s v="12019000"/>
    <s v="Soya beans, whether or not broken (excl. seed for sowing)"/>
    <x v="38"/>
    <x v="1"/>
    <x v="0"/>
    <d v="2014-07-01T00:00:00"/>
    <n v="7.0000000000000007E-2"/>
    <x v="0"/>
    <x v="5"/>
  </r>
  <r>
    <x v="21"/>
    <s v="12019000"/>
    <s v="Soya beans, whether or not broken (excl. seed for sowing)"/>
    <x v="41"/>
    <x v="1"/>
    <x v="0"/>
    <d v="2014-07-01T00:00:00"/>
    <n v="0.96"/>
    <x v="0"/>
    <x v="5"/>
  </r>
  <r>
    <x v="21"/>
    <s v="12019000"/>
    <s v="Soyabean"/>
    <x v="105"/>
    <x v="0"/>
    <x v="1"/>
    <d v="2013-12-01T00:00:00"/>
    <n v="7996.26"/>
    <x v="1"/>
    <x v="0"/>
  </r>
  <r>
    <x v="21"/>
    <s v="12019000"/>
    <s v="Soyabean"/>
    <x v="17"/>
    <x v="0"/>
    <x v="1"/>
    <d v="2013-12-01T00:00:00"/>
    <n v="70494.740000000005"/>
    <x v="1"/>
    <x v="0"/>
  </r>
  <r>
    <x v="21"/>
    <s v="12019000"/>
    <s v="Soyabean"/>
    <x v="2"/>
    <x v="0"/>
    <x v="1"/>
    <d v="2013-12-01T00:00:00"/>
    <n v="156.38999999999999"/>
    <x v="1"/>
    <x v="0"/>
  </r>
  <r>
    <x v="21"/>
    <s v="12019000"/>
    <s v="Soyabean"/>
    <x v="51"/>
    <x v="0"/>
    <x v="0"/>
    <d v="2013-12-01T00:00:00"/>
    <n v="1.8"/>
    <x v="1"/>
    <x v="0"/>
  </r>
  <r>
    <x v="21"/>
    <s v="12019000"/>
    <s v="Soyabean"/>
    <x v="4"/>
    <x v="0"/>
    <x v="0"/>
    <d v="2013-12-01T00:00:00"/>
    <n v="12"/>
    <x v="1"/>
    <x v="0"/>
  </r>
  <r>
    <x v="21"/>
    <s v="12019000"/>
    <s v="Soyabean"/>
    <x v="7"/>
    <x v="0"/>
    <x v="1"/>
    <d v="2013-12-01T00:00:00"/>
    <n v="2.15"/>
    <x v="1"/>
    <x v="0"/>
  </r>
  <r>
    <x v="21"/>
    <s v="12019000"/>
    <s v="Soyabean"/>
    <x v="72"/>
    <x v="0"/>
    <x v="1"/>
    <d v="2013-12-01T00:00:00"/>
    <n v="0.02"/>
    <x v="1"/>
    <x v="0"/>
  </r>
  <r>
    <x v="21"/>
    <s v="12019000"/>
    <s v="Soyabean"/>
    <x v="85"/>
    <x v="0"/>
    <x v="0"/>
    <d v="2013-12-01T00:00:00"/>
    <n v="0.5"/>
    <x v="1"/>
    <x v="0"/>
  </r>
  <r>
    <x v="21"/>
    <s v="12019000"/>
    <s v="Soyabean"/>
    <x v="105"/>
    <x v="0"/>
    <x v="1"/>
    <d v="2013-11-01T00:00:00"/>
    <n v="61234.63"/>
    <x v="1"/>
    <x v="1"/>
  </r>
  <r>
    <x v="21"/>
    <s v="12019000"/>
    <s v="Soyabean"/>
    <x v="17"/>
    <x v="0"/>
    <x v="1"/>
    <d v="2013-11-01T00:00:00"/>
    <n v="593.13"/>
    <x v="1"/>
    <x v="1"/>
  </r>
  <r>
    <x v="21"/>
    <s v="12019000"/>
    <s v="Soyabean"/>
    <x v="2"/>
    <x v="0"/>
    <x v="1"/>
    <d v="2013-11-01T00:00:00"/>
    <n v="187.88"/>
    <x v="1"/>
    <x v="1"/>
  </r>
  <r>
    <x v="21"/>
    <s v="12019000"/>
    <s v="Soyabean"/>
    <x v="51"/>
    <x v="0"/>
    <x v="0"/>
    <d v="2013-11-01T00:00:00"/>
    <n v="3.6"/>
    <x v="1"/>
    <x v="1"/>
  </r>
  <r>
    <x v="21"/>
    <s v="12019000"/>
    <s v="Soyabean"/>
    <x v="11"/>
    <x v="0"/>
    <x v="1"/>
    <d v="2013-11-01T00:00:00"/>
    <n v="400"/>
    <x v="1"/>
    <x v="1"/>
  </r>
  <r>
    <x v="21"/>
    <s v="12019000"/>
    <s v="Soyabean"/>
    <x v="7"/>
    <x v="0"/>
    <x v="1"/>
    <d v="2013-11-01T00:00:00"/>
    <n v="1.94"/>
    <x v="1"/>
    <x v="1"/>
  </r>
  <r>
    <x v="21"/>
    <s v="12019000"/>
    <s v="Soyabean"/>
    <x v="93"/>
    <x v="0"/>
    <x v="0"/>
    <d v="2013-11-01T00:00:00"/>
    <n v="1"/>
    <x v="1"/>
    <x v="1"/>
  </r>
  <r>
    <x v="21"/>
    <s v="12019000"/>
    <s v="Soyabean"/>
    <x v="6"/>
    <x v="0"/>
    <x v="1"/>
    <d v="2013-11-01T00:00:00"/>
    <n v="20.45"/>
    <x v="1"/>
    <x v="1"/>
  </r>
  <r>
    <x v="21"/>
    <s v="12019000"/>
    <s v="Soyabean"/>
    <x v="17"/>
    <x v="0"/>
    <x v="1"/>
    <d v="2013-10-01T00:00:00"/>
    <n v="9484.4500000000007"/>
    <x v="1"/>
    <x v="2"/>
  </r>
  <r>
    <x v="21"/>
    <s v="12019000"/>
    <s v="Soyabean"/>
    <x v="2"/>
    <x v="0"/>
    <x v="1"/>
    <d v="2013-10-01T00:00:00"/>
    <n v="437.05"/>
    <x v="1"/>
    <x v="2"/>
  </r>
  <r>
    <x v="21"/>
    <s v="12019000"/>
    <s v="Soyabean"/>
    <x v="51"/>
    <x v="0"/>
    <x v="0"/>
    <d v="2013-10-01T00:00:00"/>
    <n v="2.88"/>
    <x v="1"/>
    <x v="2"/>
  </r>
  <r>
    <x v="21"/>
    <s v="12019000"/>
    <s v="Soyabean"/>
    <x v="11"/>
    <x v="0"/>
    <x v="1"/>
    <d v="2013-10-01T00:00:00"/>
    <n v="427.58"/>
    <x v="1"/>
    <x v="2"/>
  </r>
  <r>
    <x v="21"/>
    <s v="12019000"/>
    <s v="Soyabean"/>
    <x v="7"/>
    <x v="0"/>
    <x v="1"/>
    <d v="2013-10-01T00:00:00"/>
    <n v="2.59"/>
    <x v="1"/>
    <x v="2"/>
  </r>
  <r>
    <x v="21"/>
    <s v="12019000"/>
    <s v="Soyabean"/>
    <x v="13"/>
    <x v="0"/>
    <x v="1"/>
    <d v="2013-10-01T00:00:00"/>
    <n v="13.93"/>
    <x v="1"/>
    <x v="2"/>
  </r>
  <r>
    <x v="21"/>
    <s v="12019000"/>
    <s v="Soyabean"/>
    <x v="105"/>
    <x v="0"/>
    <x v="1"/>
    <d v="2013-09-01T00:00:00"/>
    <n v="19148.759999999998"/>
    <x v="1"/>
    <x v="3"/>
  </r>
  <r>
    <x v="21"/>
    <s v="12019000"/>
    <s v="Soyabean"/>
    <x v="17"/>
    <x v="0"/>
    <x v="1"/>
    <d v="2013-09-01T00:00:00"/>
    <n v="59.85"/>
    <x v="1"/>
    <x v="3"/>
  </r>
  <r>
    <x v="21"/>
    <s v="12019000"/>
    <s v="Soyabean"/>
    <x v="2"/>
    <x v="0"/>
    <x v="1"/>
    <d v="2013-09-01T00:00:00"/>
    <n v="95.72"/>
    <x v="1"/>
    <x v="3"/>
  </r>
  <r>
    <x v="21"/>
    <s v="12019000"/>
    <s v="Soyabean"/>
    <x v="51"/>
    <x v="0"/>
    <x v="0"/>
    <d v="2013-09-01T00:00:00"/>
    <n v="0.9"/>
    <x v="1"/>
    <x v="3"/>
  </r>
  <r>
    <x v="21"/>
    <s v="12019000"/>
    <s v="Soyabean"/>
    <x v="11"/>
    <x v="0"/>
    <x v="1"/>
    <d v="2013-09-01T00:00:00"/>
    <n v="5.27"/>
    <x v="1"/>
    <x v="3"/>
  </r>
  <r>
    <x v="21"/>
    <s v="12019000"/>
    <s v="Soyabean"/>
    <x v="88"/>
    <x v="0"/>
    <x v="0"/>
    <d v="2013-09-01T00:00:00"/>
    <n v="0.9"/>
    <x v="1"/>
    <x v="3"/>
  </r>
  <r>
    <x v="21"/>
    <s v="12019000"/>
    <s v="Soyabean"/>
    <x v="17"/>
    <x v="0"/>
    <x v="1"/>
    <d v="2013-08-01T00:00:00"/>
    <n v="574.38"/>
    <x v="1"/>
    <x v="4"/>
  </r>
  <r>
    <x v="21"/>
    <s v="12019000"/>
    <s v="Soyabean"/>
    <x v="2"/>
    <x v="0"/>
    <x v="1"/>
    <d v="2013-08-01T00:00:00"/>
    <n v="184.4"/>
    <x v="1"/>
    <x v="4"/>
  </r>
  <r>
    <x v="21"/>
    <s v="12019000"/>
    <s v="Soyabean"/>
    <x v="51"/>
    <x v="0"/>
    <x v="0"/>
    <d v="2013-08-01T00:00:00"/>
    <n v="2.16"/>
    <x v="1"/>
    <x v="4"/>
  </r>
  <r>
    <x v="21"/>
    <s v="12019000"/>
    <s v="Soyabean"/>
    <x v="11"/>
    <x v="0"/>
    <x v="1"/>
    <d v="2013-08-01T00:00:00"/>
    <n v="7.64"/>
    <x v="1"/>
    <x v="4"/>
  </r>
  <r>
    <x v="21"/>
    <s v="12019000"/>
    <s v="Soyabean"/>
    <x v="88"/>
    <x v="0"/>
    <x v="0"/>
    <d v="2013-08-01T00:00:00"/>
    <n v="1.98"/>
    <x v="1"/>
    <x v="4"/>
  </r>
  <r>
    <x v="21"/>
    <s v="12019000"/>
    <s v="Soyabean"/>
    <x v="67"/>
    <x v="0"/>
    <x v="1"/>
    <d v="2013-08-01T00:00:00"/>
    <n v="24"/>
    <x v="1"/>
    <x v="4"/>
  </r>
  <r>
    <x v="21"/>
    <s v="12019000"/>
    <s v="Soyabean"/>
    <x v="59"/>
    <x v="0"/>
    <x v="0"/>
    <d v="2013-08-01T00:00:00"/>
    <n v="32"/>
    <x v="1"/>
    <x v="4"/>
  </r>
  <r>
    <x v="21"/>
    <s v="12019000"/>
    <s v="Soyabean"/>
    <x v="6"/>
    <x v="0"/>
    <x v="1"/>
    <d v="2013-08-01T00:00:00"/>
    <n v="0.11"/>
    <x v="1"/>
    <x v="4"/>
  </r>
  <r>
    <x v="21"/>
    <s v="12019000"/>
    <s v="Soyabean"/>
    <x v="52"/>
    <x v="0"/>
    <x v="1"/>
    <d v="2013-07-01T00:00:00"/>
    <n v="53999.58"/>
    <x v="1"/>
    <x v="5"/>
  </r>
  <r>
    <x v="21"/>
    <s v="12019000"/>
    <s v="Soyabean"/>
    <x v="17"/>
    <x v="0"/>
    <x v="1"/>
    <d v="2013-07-01T00:00:00"/>
    <n v="144.66"/>
    <x v="1"/>
    <x v="5"/>
  </r>
  <r>
    <x v="21"/>
    <s v="12019000"/>
    <s v="Soyabean"/>
    <x v="2"/>
    <x v="0"/>
    <x v="1"/>
    <d v="2013-07-01T00:00:00"/>
    <n v="338.43"/>
    <x v="1"/>
    <x v="5"/>
  </r>
  <r>
    <x v="21"/>
    <s v="12019000"/>
    <s v="Soyabean"/>
    <x v="51"/>
    <x v="0"/>
    <x v="0"/>
    <d v="2013-07-01T00:00:00"/>
    <n v="3.36"/>
    <x v="1"/>
    <x v="5"/>
  </r>
  <r>
    <x v="21"/>
    <s v="12019000"/>
    <s v="Soyabean"/>
    <x v="4"/>
    <x v="0"/>
    <x v="0"/>
    <d v="2013-07-01T00:00:00"/>
    <n v="12"/>
    <x v="1"/>
    <x v="5"/>
  </r>
  <r>
    <x v="21"/>
    <s v="12019000"/>
    <s v="Soyabean"/>
    <x v="59"/>
    <x v="0"/>
    <x v="0"/>
    <d v="2013-07-01T00:00:00"/>
    <n v="44"/>
    <x v="1"/>
    <x v="5"/>
  </r>
  <r>
    <x v="21"/>
    <s v="12019000"/>
    <s v="Soyabean"/>
    <x v="52"/>
    <x v="0"/>
    <x v="1"/>
    <d v="2014-06-01T00:00:00"/>
    <n v="65338.78"/>
    <x v="1"/>
    <x v="6"/>
  </r>
  <r>
    <x v="21"/>
    <s v="12019000"/>
    <s v="Soyabean"/>
    <x v="17"/>
    <x v="0"/>
    <x v="1"/>
    <d v="2014-06-01T00:00:00"/>
    <n v="205.63"/>
    <x v="1"/>
    <x v="6"/>
  </r>
  <r>
    <x v="21"/>
    <s v="12019000"/>
    <s v="Soyabean"/>
    <x v="2"/>
    <x v="0"/>
    <x v="1"/>
    <d v="2014-06-01T00:00:00"/>
    <n v="146.81"/>
    <x v="1"/>
    <x v="6"/>
  </r>
  <r>
    <x v="21"/>
    <s v="12019000"/>
    <s v="Soyabean"/>
    <x v="11"/>
    <x v="0"/>
    <x v="1"/>
    <d v="2014-06-01T00:00:00"/>
    <n v="529"/>
    <x v="1"/>
    <x v="6"/>
  </r>
  <r>
    <x v="21"/>
    <s v="12019000"/>
    <s v="Soyabean"/>
    <x v="4"/>
    <x v="0"/>
    <x v="1"/>
    <d v="2014-06-01T00:00:00"/>
    <n v="1.8"/>
    <x v="1"/>
    <x v="6"/>
  </r>
  <r>
    <x v="21"/>
    <s v="12019000"/>
    <s v="Soyabean"/>
    <x v="52"/>
    <x v="0"/>
    <x v="1"/>
    <d v="2014-05-01T00:00:00"/>
    <n v="67395"/>
    <x v="1"/>
    <x v="7"/>
  </r>
  <r>
    <x v="21"/>
    <s v="12019000"/>
    <s v="Soyabean"/>
    <x v="17"/>
    <x v="0"/>
    <x v="1"/>
    <d v="2014-05-01T00:00:00"/>
    <n v="184.85"/>
    <x v="1"/>
    <x v="7"/>
  </r>
  <r>
    <x v="21"/>
    <s v="12019000"/>
    <s v="Soyabean"/>
    <x v="2"/>
    <x v="0"/>
    <x v="1"/>
    <d v="2014-05-01T00:00:00"/>
    <n v="123.25"/>
    <x v="1"/>
    <x v="7"/>
  </r>
  <r>
    <x v="21"/>
    <s v="12019000"/>
    <s v="Soyabean"/>
    <x v="11"/>
    <x v="0"/>
    <x v="1"/>
    <d v="2014-05-01T00:00:00"/>
    <n v="1.98"/>
    <x v="1"/>
    <x v="7"/>
  </r>
  <r>
    <x v="21"/>
    <s v="12019000"/>
    <s v="Soyabean"/>
    <x v="4"/>
    <x v="0"/>
    <x v="1"/>
    <d v="2014-05-01T00:00:00"/>
    <n v="0.75"/>
    <x v="1"/>
    <x v="7"/>
  </r>
  <r>
    <x v="21"/>
    <s v="12019000"/>
    <s v="Soyabean"/>
    <x v="105"/>
    <x v="0"/>
    <x v="1"/>
    <d v="2014-04-01T00:00:00"/>
    <n v="12848.63"/>
    <x v="1"/>
    <x v="8"/>
  </r>
  <r>
    <x v="21"/>
    <s v="12019000"/>
    <s v="Soyabean"/>
    <x v="52"/>
    <x v="0"/>
    <x v="1"/>
    <d v="2014-04-01T00:00:00"/>
    <n v="57810"/>
    <x v="1"/>
    <x v="8"/>
  </r>
  <r>
    <x v="21"/>
    <s v="12019000"/>
    <s v="Soyabean"/>
    <x v="17"/>
    <x v="0"/>
    <x v="1"/>
    <d v="2014-04-01T00:00:00"/>
    <n v="103.59"/>
    <x v="1"/>
    <x v="8"/>
  </r>
  <r>
    <x v="21"/>
    <s v="12019000"/>
    <s v="Soyabean"/>
    <x v="2"/>
    <x v="0"/>
    <x v="1"/>
    <d v="2014-04-01T00:00:00"/>
    <n v="131.24"/>
    <x v="1"/>
    <x v="8"/>
  </r>
  <r>
    <x v="21"/>
    <s v="12019000"/>
    <s v="Soyabean"/>
    <x v="3"/>
    <x v="0"/>
    <x v="0"/>
    <d v="2014-04-01T00:00:00"/>
    <n v="0.7"/>
    <x v="1"/>
    <x v="8"/>
  </r>
  <r>
    <x v="21"/>
    <s v="12019000"/>
    <s v="Soyabean"/>
    <x v="11"/>
    <x v="0"/>
    <x v="1"/>
    <d v="2014-04-01T00:00:00"/>
    <n v="2.1"/>
    <x v="1"/>
    <x v="8"/>
  </r>
  <r>
    <x v="21"/>
    <s v="12019000"/>
    <s v="Soyabean"/>
    <x v="7"/>
    <x v="0"/>
    <x v="1"/>
    <d v="2014-04-01T00:00:00"/>
    <n v="2.85"/>
    <x v="1"/>
    <x v="8"/>
  </r>
  <r>
    <x v="21"/>
    <s v="12019000"/>
    <s v="Soyabean"/>
    <x v="88"/>
    <x v="0"/>
    <x v="0"/>
    <d v="2014-04-01T00:00:00"/>
    <n v="1.08"/>
    <x v="1"/>
    <x v="8"/>
  </r>
  <r>
    <x v="21"/>
    <s v="12019000"/>
    <s v="Soyabean"/>
    <x v="59"/>
    <x v="0"/>
    <x v="0"/>
    <d v="2014-04-01T00:00:00"/>
    <n v="40.15"/>
    <x v="1"/>
    <x v="8"/>
  </r>
  <r>
    <x v="21"/>
    <s v="12019000"/>
    <s v="Soyabean"/>
    <x v="52"/>
    <x v="0"/>
    <x v="1"/>
    <d v="2014-03-01T00:00:00"/>
    <n v="54952.74"/>
    <x v="1"/>
    <x v="9"/>
  </r>
  <r>
    <x v="21"/>
    <s v="12019000"/>
    <s v="Soyabean"/>
    <x v="17"/>
    <x v="0"/>
    <x v="1"/>
    <d v="2014-03-01T00:00:00"/>
    <n v="243.25"/>
    <x v="1"/>
    <x v="9"/>
  </r>
  <r>
    <x v="21"/>
    <s v="12019000"/>
    <s v="Soyabean"/>
    <x v="2"/>
    <x v="0"/>
    <x v="0"/>
    <d v="2014-03-01T00:00:00"/>
    <n v="24"/>
    <x v="1"/>
    <x v="9"/>
  </r>
  <r>
    <x v="21"/>
    <s v="12019000"/>
    <s v="Soyabean"/>
    <x v="2"/>
    <x v="0"/>
    <x v="1"/>
    <d v="2014-03-01T00:00:00"/>
    <n v="52.12"/>
    <x v="1"/>
    <x v="9"/>
  </r>
  <r>
    <x v="21"/>
    <s v="12019000"/>
    <s v="Soyabean"/>
    <x v="51"/>
    <x v="0"/>
    <x v="0"/>
    <d v="2014-03-01T00:00:00"/>
    <n v="3.06"/>
    <x v="1"/>
    <x v="9"/>
  </r>
  <r>
    <x v="21"/>
    <s v="12019000"/>
    <s v="Soyabean"/>
    <x v="11"/>
    <x v="0"/>
    <x v="1"/>
    <d v="2014-03-01T00:00:00"/>
    <n v="513.58000000000004"/>
    <x v="1"/>
    <x v="9"/>
  </r>
  <r>
    <x v="21"/>
    <s v="12019000"/>
    <s v="Soyabean"/>
    <x v="4"/>
    <x v="0"/>
    <x v="0"/>
    <d v="2014-03-01T00:00:00"/>
    <n v="24"/>
    <x v="1"/>
    <x v="9"/>
  </r>
  <r>
    <x v="21"/>
    <s v="12019000"/>
    <s v="Soyabean"/>
    <x v="17"/>
    <x v="0"/>
    <x v="0"/>
    <d v="2014-02-01T00:00:00"/>
    <n v="4.72"/>
    <x v="1"/>
    <x v="10"/>
  </r>
  <r>
    <x v="21"/>
    <s v="12019000"/>
    <s v="Soyabean"/>
    <x v="17"/>
    <x v="0"/>
    <x v="1"/>
    <d v="2014-02-01T00:00:00"/>
    <n v="61.95"/>
    <x v="1"/>
    <x v="10"/>
  </r>
  <r>
    <x v="21"/>
    <s v="12019000"/>
    <s v="Soyabean"/>
    <x v="2"/>
    <x v="0"/>
    <x v="1"/>
    <d v="2014-02-01T00:00:00"/>
    <n v="101.53"/>
    <x v="1"/>
    <x v="10"/>
  </r>
  <r>
    <x v="21"/>
    <s v="12019000"/>
    <s v="Soyabean"/>
    <x v="11"/>
    <x v="0"/>
    <x v="1"/>
    <d v="2014-02-01T00:00:00"/>
    <n v="219.87"/>
    <x v="1"/>
    <x v="10"/>
  </r>
  <r>
    <x v="21"/>
    <s v="12019000"/>
    <s v="Soyabean"/>
    <x v="7"/>
    <x v="0"/>
    <x v="1"/>
    <d v="2014-02-01T00:00:00"/>
    <n v="1.6"/>
    <x v="1"/>
    <x v="10"/>
  </r>
  <r>
    <x v="21"/>
    <s v="12019000"/>
    <s v="Soyabean"/>
    <x v="13"/>
    <x v="0"/>
    <x v="1"/>
    <d v="2014-02-01T00:00:00"/>
    <n v="14.91"/>
    <x v="1"/>
    <x v="10"/>
  </r>
  <r>
    <x v="21"/>
    <s v="12019000"/>
    <s v="Soyabean"/>
    <x v="6"/>
    <x v="0"/>
    <x v="1"/>
    <d v="2014-02-01T00:00:00"/>
    <n v="33000.43"/>
    <x v="1"/>
    <x v="10"/>
  </r>
  <r>
    <x v="21"/>
    <s v="12019000"/>
    <s v="Soyabean"/>
    <x v="52"/>
    <x v="0"/>
    <x v="1"/>
    <d v="2014-01-01T00:00:00"/>
    <n v="9708.48"/>
    <x v="1"/>
    <x v="11"/>
  </r>
  <r>
    <x v="21"/>
    <s v="12019000"/>
    <s v="Soyabean"/>
    <x v="17"/>
    <x v="0"/>
    <x v="1"/>
    <d v="2014-01-01T00:00:00"/>
    <n v="121.25"/>
    <x v="1"/>
    <x v="11"/>
  </r>
  <r>
    <x v="21"/>
    <s v="12019000"/>
    <s v="Soyabean"/>
    <x v="2"/>
    <x v="0"/>
    <x v="1"/>
    <d v="2014-01-01T00:00:00"/>
    <n v="227.71"/>
    <x v="1"/>
    <x v="11"/>
  </r>
  <r>
    <x v="21"/>
    <s v="12019000"/>
    <s v="Soyabean"/>
    <x v="51"/>
    <x v="0"/>
    <x v="0"/>
    <d v="2014-01-01T00:00:00"/>
    <n v="2.29"/>
    <x v="1"/>
    <x v="11"/>
  </r>
  <r>
    <x v="21"/>
    <s v="12019000"/>
    <s v="Soyabean"/>
    <x v="11"/>
    <x v="0"/>
    <x v="1"/>
    <d v="2014-01-01T00:00:00"/>
    <n v="220.99"/>
    <x v="1"/>
    <x v="11"/>
  </r>
  <r>
    <x v="21"/>
    <s v="12019000"/>
    <s v="Soyabean"/>
    <x v="16"/>
    <x v="0"/>
    <x v="1"/>
    <d v="2014-01-01T00:00:00"/>
    <n v="0.47"/>
    <x v="1"/>
    <x v="11"/>
  </r>
  <r>
    <x v="21"/>
    <s v="12019000"/>
    <s v="Soyabean"/>
    <x v="6"/>
    <x v="0"/>
    <x v="1"/>
    <d v="2014-01-01T00:00:00"/>
    <n v="97242.16"/>
    <x v="1"/>
    <x v="11"/>
  </r>
  <r>
    <x v="21"/>
    <s v="12019000"/>
    <s v="Soya beans, whether or not broken (excl. seed for sowing)"/>
    <x v="23"/>
    <x v="1"/>
    <x v="1"/>
    <d v="2014-06-01T00:00:00"/>
    <n v="480.34"/>
    <x v="1"/>
    <x v="6"/>
  </r>
  <r>
    <x v="21"/>
    <s v="12019000"/>
    <s v="Soya beans, whether or not broken (excl. seed for sowing)"/>
    <x v="24"/>
    <x v="1"/>
    <x v="0"/>
    <d v="2014-06-01T00:00:00"/>
    <n v="0.25"/>
    <x v="1"/>
    <x v="6"/>
  </r>
  <r>
    <x v="21"/>
    <s v="12019000"/>
    <s v="Soya beans, whether or not broken (excl. seed for sowing)"/>
    <x v="26"/>
    <x v="1"/>
    <x v="1"/>
    <d v="2014-06-01T00:00:00"/>
    <n v="26.82"/>
    <x v="1"/>
    <x v="6"/>
  </r>
  <r>
    <x v="21"/>
    <s v="12019000"/>
    <s v="Soya beans, whether or not broken (excl. seed for sowing)"/>
    <x v="30"/>
    <x v="1"/>
    <x v="1"/>
    <d v="2014-06-01T00:00:00"/>
    <n v="1760.71"/>
    <x v="1"/>
    <x v="6"/>
  </r>
  <r>
    <x v="21"/>
    <s v="12019000"/>
    <s v="Soya beans, whether or not broken (excl. seed for sowing)"/>
    <x v="30"/>
    <x v="1"/>
    <x v="0"/>
    <d v="2014-06-01T00:00:00"/>
    <n v="48.91"/>
    <x v="1"/>
    <x v="6"/>
  </r>
  <r>
    <x v="21"/>
    <s v="12019000"/>
    <s v="Soya beans, whether or not broken (excl. seed for sowing)"/>
    <x v="33"/>
    <x v="1"/>
    <x v="0"/>
    <d v="2014-06-01T00:00:00"/>
    <n v="0.02"/>
    <x v="1"/>
    <x v="6"/>
  </r>
  <r>
    <x v="21"/>
    <s v="12019000"/>
    <s v="Soya beans, whether or not broken (excl. seed for sowing)"/>
    <x v="35"/>
    <x v="1"/>
    <x v="1"/>
    <d v="2014-06-01T00:00:00"/>
    <n v="3.75"/>
    <x v="1"/>
    <x v="6"/>
  </r>
  <r>
    <x v="21"/>
    <s v="12019000"/>
    <s v="Soya beans, whether or not broken (excl. seed for sowing)"/>
    <x v="37"/>
    <x v="1"/>
    <x v="0"/>
    <d v="2014-06-01T00:00:00"/>
    <n v="0.01"/>
    <x v="1"/>
    <x v="6"/>
  </r>
  <r>
    <x v="21"/>
    <s v="12019000"/>
    <s v="Soya beans, whether or not broken (excl. seed for sowing)"/>
    <x v="38"/>
    <x v="1"/>
    <x v="0"/>
    <d v="2014-06-01T00:00:00"/>
    <n v="0.11"/>
    <x v="1"/>
    <x v="6"/>
  </r>
  <r>
    <x v="21"/>
    <s v="12019000"/>
    <s v="Soya beans, whether or not broken (excl. seed for sowing)"/>
    <x v="41"/>
    <x v="1"/>
    <x v="0"/>
    <d v="2014-06-01T00:00:00"/>
    <n v="3.96"/>
    <x v="1"/>
    <x v="6"/>
  </r>
  <r>
    <x v="21"/>
    <s v="12019000"/>
    <s v="Soya beans, whether or not broken (excl. seed for sowing)"/>
    <x v="23"/>
    <x v="1"/>
    <x v="0"/>
    <d v="2014-05-01T00:00:00"/>
    <n v="4.32"/>
    <x v="1"/>
    <x v="7"/>
  </r>
  <r>
    <x v="21"/>
    <s v="12019000"/>
    <s v="Soya beans, whether or not broken (excl. seed for sowing)"/>
    <x v="23"/>
    <x v="1"/>
    <x v="1"/>
    <d v="2014-05-01T00:00:00"/>
    <n v="451.06"/>
    <x v="1"/>
    <x v="7"/>
  </r>
  <r>
    <x v="21"/>
    <s v="12019000"/>
    <s v="Soya beans, whether or not broken (excl. seed for sowing)"/>
    <x v="78"/>
    <x v="1"/>
    <x v="0"/>
    <d v="2014-05-01T00:00:00"/>
    <n v="0"/>
    <x v="1"/>
    <x v="7"/>
  </r>
  <r>
    <x v="21"/>
    <s v="12019000"/>
    <s v="Soya beans, whether or not broken (excl. seed for sowing)"/>
    <x v="24"/>
    <x v="1"/>
    <x v="0"/>
    <d v="2014-05-01T00:00:00"/>
    <n v="0.3"/>
    <x v="1"/>
    <x v="7"/>
  </r>
  <r>
    <x v="21"/>
    <s v="12019000"/>
    <s v="Soya beans, whether or not broken (excl. seed for sowing)"/>
    <x v="46"/>
    <x v="1"/>
    <x v="0"/>
    <d v="2014-05-01T00:00:00"/>
    <n v="0.01"/>
    <x v="1"/>
    <x v="7"/>
  </r>
  <r>
    <x v="21"/>
    <s v="12019000"/>
    <s v="Soya beans, whether or not broken (excl. seed for sowing)"/>
    <x v="42"/>
    <x v="1"/>
    <x v="0"/>
    <d v="2014-05-01T00:00:00"/>
    <n v="0"/>
    <x v="1"/>
    <x v="7"/>
  </r>
  <r>
    <x v="21"/>
    <s v="12019000"/>
    <s v="Soya beans, whether or not broken (excl. seed for sowing)"/>
    <x v="26"/>
    <x v="1"/>
    <x v="1"/>
    <d v="2014-05-01T00:00:00"/>
    <n v="20.81"/>
    <x v="1"/>
    <x v="7"/>
  </r>
  <r>
    <x v="21"/>
    <s v="12019000"/>
    <s v="Soya beans, whether or not broken (excl. seed for sowing)"/>
    <x v="27"/>
    <x v="1"/>
    <x v="0"/>
    <d v="2014-05-01T00:00:00"/>
    <n v="0.02"/>
    <x v="1"/>
    <x v="7"/>
  </r>
  <r>
    <x v="21"/>
    <s v="12019000"/>
    <s v="Soya beans, whether or not broken (excl. seed for sowing)"/>
    <x v="30"/>
    <x v="1"/>
    <x v="1"/>
    <d v="2014-05-01T00:00:00"/>
    <n v="762.07"/>
    <x v="1"/>
    <x v="7"/>
  </r>
  <r>
    <x v="21"/>
    <s v="12019000"/>
    <s v="Soya beans, whether or not broken (excl. seed for sowing)"/>
    <x v="30"/>
    <x v="1"/>
    <x v="0"/>
    <d v="2014-05-01T00:00:00"/>
    <n v="76.319999999999993"/>
    <x v="1"/>
    <x v="7"/>
  </r>
  <r>
    <x v="21"/>
    <s v="12019000"/>
    <s v="Soya beans, whether or not broken (excl. seed for sowing)"/>
    <x v="31"/>
    <x v="1"/>
    <x v="0"/>
    <d v="2014-05-01T00:00:00"/>
    <n v="2.2599999999999998"/>
    <x v="1"/>
    <x v="7"/>
  </r>
  <r>
    <x v="21"/>
    <s v="12019000"/>
    <s v="Soya beans, whether or not broken (excl. seed for sowing)"/>
    <x v="35"/>
    <x v="1"/>
    <x v="1"/>
    <d v="2014-05-01T00:00:00"/>
    <n v="4.8499999999999996"/>
    <x v="1"/>
    <x v="7"/>
  </r>
  <r>
    <x v="21"/>
    <s v="12019000"/>
    <s v="Soya beans, whether or not broken (excl. seed for sowing)"/>
    <x v="36"/>
    <x v="1"/>
    <x v="0"/>
    <d v="2014-05-01T00:00:00"/>
    <n v="0.9"/>
    <x v="1"/>
    <x v="7"/>
  </r>
  <r>
    <x v="21"/>
    <s v="12019000"/>
    <s v="Soya beans, whether or not broken (excl. seed for sowing)"/>
    <x v="37"/>
    <x v="1"/>
    <x v="0"/>
    <d v="2014-05-01T00:00:00"/>
    <n v="0.02"/>
    <x v="1"/>
    <x v="7"/>
  </r>
  <r>
    <x v="21"/>
    <s v="12019000"/>
    <s v="Soya beans, whether or not broken (excl. seed for sowing)"/>
    <x v="38"/>
    <x v="1"/>
    <x v="0"/>
    <d v="2014-05-01T00:00:00"/>
    <n v="7.0000000000000007E-2"/>
    <x v="1"/>
    <x v="7"/>
  </r>
  <r>
    <x v="21"/>
    <s v="12019000"/>
    <s v="Soya beans, whether or not broken (excl. seed for sowing)"/>
    <x v="41"/>
    <x v="1"/>
    <x v="0"/>
    <d v="2014-05-01T00:00:00"/>
    <n v="0.48"/>
    <x v="1"/>
    <x v="7"/>
  </r>
  <r>
    <x v="21"/>
    <s v="12019000"/>
    <s v="Soya beans, whether or not broken (excl. seed for sowing)"/>
    <x v="23"/>
    <x v="1"/>
    <x v="1"/>
    <d v="2014-04-01T00:00:00"/>
    <n v="716.78"/>
    <x v="1"/>
    <x v="8"/>
  </r>
  <r>
    <x v="21"/>
    <s v="12019000"/>
    <s v="Soya beans, whether or not broken (excl. seed for sowing)"/>
    <x v="24"/>
    <x v="1"/>
    <x v="0"/>
    <d v="2014-04-01T00:00:00"/>
    <n v="0.97"/>
    <x v="1"/>
    <x v="8"/>
  </r>
  <r>
    <x v="21"/>
    <s v="12019000"/>
    <s v="Soya beans, whether or not broken (excl. seed for sowing)"/>
    <x v="42"/>
    <x v="1"/>
    <x v="0"/>
    <d v="2014-04-01T00:00:00"/>
    <n v="0.27"/>
    <x v="1"/>
    <x v="8"/>
  </r>
  <r>
    <x v="21"/>
    <s v="12019000"/>
    <s v="Soya beans, whether or not broken (excl. seed for sowing)"/>
    <x v="26"/>
    <x v="1"/>
    <x v="1"/>
    <d v="2014-04-01T00:00:00"/>
    <n v="31.34"/>
    <x v="1"/>
    <x v="8"/>
  </r>
  <r>
    <x v="21"/>
    <s v="12019000"/>
    <s v="Soya beans, whether or not broken (excl. seed for sowing)"/>
    <x v="27"/>
    <x v="1"/>
    <x v="0"/>
    <d v="2014-04-01T00:00:00"/>
    <n v="0.16"/>
    <x v="1"/>
    <x v="8"/>
  </r>
  <r>
    <x v="21"/>
    <s v="12019000"/>
    <s v="Soya beans, whether or not broken (excl. seed for sowing)"/>
    <x v="30"/>
    <x v="1"/>
    <x v="1"/>
    <d v="2014-04-01T00:00:00"/>
    <n v="925"/>
    <x v="1"/>
    <x v="8"/>
  </r>
  <r>
    <x v="21"/>
    <s v="12019000"/>
    <s v="Soya beans, whether or not broken (excl. seed for sowing)"/>
    <x v="30"/>
    <x v="1"/>
    <x v="0"/>
    <d v="2014-04-01T00:00:00"/>
    <n v="37.159999999999997"/>
    <x v="1"/>
    <x v="8"/>
  </r>
  <r>
    <x v="21"/>
    <s v="12019000"/>
    <s v="Soya beans, whether or not broken (excl. seed for sowing)"/>
    <x v="33"/>
    <x v="1"/>
    <x v="0"/>
    <d v="2014-04-01T00:00:00"/>
    <n v="0.02"/>
    <x v="1"/>
    <x v="8"/>
  </r>
  <r>
    <x v="21"/>
    <s v="12019000"/>
    <s v="Soya beans, whether or not broken (excl. seed for sowing)"/>
    <x v="35"/>
    <x v="1"/>
    <x v="1"/>
    <d v="2014-04-01T00:00:00"/>
    <n v="1"/>
    <x v="1"/>
    <x v="8"/>
  </r>
  <r>
    <x v="21"/>
    <s v="12019000"/>
    <s v="Soya beans, whether or not broken (excl. seed for sowing)"/>
    <x v="37"/>
    <x v="1"/>
    <x v="0"/>
    <d v="2014-04-01T00:00:00"/>
    <n v="0.01"/>
    <x v="1"/>
    <x v="8"/>
  </r>
  <r>
    <x v="21"/>
    <s v="12019000"/>
    <s v="Soya beans, whether or not broken (excl. seed for sowing)"/>
    <x v="40"/>
    <x v="1"/>
    <x v="0"/>
    <d v="2014-04-01T00:00:00"/>
    <n v="0.03"/>
    <x v="1"/>
    <x v="8"/>
  </r>
  <r>
    <x v="21"/>
    <s v="12019000"/>
    <s v="Soya beans, whether or not broken (excl. seed for sowing)"/>
    <x v="38"/>
    <x v="1"/>
    <x v="0"/>
    <d v="2014-04-01T00:00:00"/>
    <n v="7.0000000000000007E-2"/>
    <x v="1"/>
    <x v="8"/>
  </r>
  <r>
    <x v="21"/>
    <s v="12019000"/>
    <s v="Soya beans, whether or not broken (excl. seed for sowing)"/>
    <x v="23"/>
    <x v="1"/>
    <x v="1"/>
    <d v="2014-03-01T00:00:00"/>
    <n v="486.87"/>
    <x v="1"/>
    <x v="9"/>
  </r>
  <r>
    <x v="21"/>
    <s v="12019000"/>
    <s v="Soya beans, whether or not broken (excl. seed for sowing)"/>
    <x v="78"/>
    <x v="1"/>
    <x v="0"/>
    <d v="2014-03-01T00:00:00"/>
    <n v="0.01"/>
    <x v="1"/>
    <x v="9"/>
  </r>
  <r>
    <x v="21"/>
    <s v="12019000"/>
    <s v="Soya beans, whether or not broken (excl. seed for sowing)"/>
    <x v="24"/>
    <x v="1"/>
    <x v="0"/>
    <d v="2014-03-01T00:00:00"/>
    <n v="0.5"/>
    <x v="1"/>
    <x v="9"/>
  </r>
  <r>
    <x v="21"/>
    <s v="12019000"/>
    <s v="Soya beans, whether or not broken (excl. seed for sowing)"/>
    <x v="26"/>
    <x v="1"/>
    <x v="0"/>
    <d v="2014-03-01T00:00:00"/>
    <n v="0.3"/>
    <x v="1"/>
    <x v="9"/>
  </r>
  <r>
    <x v="21"/>
    <s v="12019000"/>
    <s v="Soya beans, whether or not broken (excl. seed for sowing)"/>
    <x v="26"/>
    <x v="1"/>
    <x v="1"/>
    <d v="2014-03-01T00:00:00"/>
    <n v="30.2"/>
    <x v="1"/>
    <x v="9"/>
  </r>
  <r>
    <x v="21"/>
    <s v="12019000"/>
    <s v="Soya beans, whether or not broken (excl. seed for sowing)"/>
    <x v="27"/>
    <x v="1"/>
    <x v="0"/>
    <d v="2014-03-01T00:00:00"/>
    <n v="0.03"/>
    <x v="1"/>
    <x v="9"/>
  </r>
  <r>
    <x v="21"/>
    <s v="12019000"/>
    <s v="Soya beans, whether or not broken (excl. seed for sowing)"/>
    <x v="29"/>
    <x v="1"/>
    <x v="0"/>
    <d v="2014-03-01T00:00:00"/>
    <n v="0"/>
    <x v="1"/>
    <x v="9"/>
  </r>
  <r>
    <x v="21"/>
    <s v="12019000"/>
    <s v="Soya beans, whether or not broken (excl. seed for sowing)"/>
    <x v="30"/>
    <x v="1"/>
    <x v="1"/>
    <d v="2014-03-01T00:00:00"/>
    <n v="1848.67"/>
    <x v="1"/>
    <x v="9"/>
  </r>
  <r>
    <x v="21"/>
    <s v="12019000"/>
    <s v="Soya beans, whether or not broken (excl. seed for sowing)"/>
    <x v="30"/>
    <x v="1"/>
    <x v="0"/>
    <d v="2014-03-01T00:00:00"/>
    <n v="61.33"/>
    <x v="1"/>
    <x v="9"/>
  </r>
  <r>
    <x v="21"/>
    <s v="12019000"/>
    <s v="Soya beans, whether or not broken (excl. seed for sowing)"/>
    <x v="31"/>
    <x v="1"/>
    <x v="0"/>
    <d v="2014-03-01T00:00:00"/>
    <n v="2.39"/>
    <x v="1"/>
    <x v="9"/>
  </r>
  <r>
    <x v="21"/>
    <s v="12019000"/>
    <s v="Soya beans, whether or not broken (excl. seed for sowing)"/>
    <x v="33"/>
    <x v="1"/>
    <x v="0"/>
    <d v="2014-03-01T00:00:00"/>
    <n v="0.05"/>
    <x v="1"/>
    <x v="9"/>
  </r>
  <r>
    <x v="21"/>
    <s v="12019000"/>
    <s v="Soya beans, whether or not broken (excl. seed for sowing)"/>
    <x v="35"/>
    <x v="1"/>
    <x v="0"/>
    <d v="2014-03-01T00:00:00"/>
    <n v="0.01"/>
    <x v="1"/>
    <x v="9"/>
  </r>
  <r>
    <x v="21"/>
    <s v="12019000"/>
    <s v="Soya beans, whether or not broken (excl. seed for sowing)"/>
    <x v="35"/>
    <x v="1"/>
    <x v="1"/>
    <d v="2014-03-01T00:00:00"/>
    <n v="1.25"/>
    <x v="1"/>
    <x v="9"/>
  </r>
  <r>
    <x v="21"/>
    <s v="12019000"/>
    <s v="Soya beans, whether or not broken (excl. seed for sowing)"/>
    <x v="37"/>
    <x v="1"/>
    <x v="0"/>
    <d v="2014-03-01T00:00:00"/>
    <n v="0.01"/>
    <x v="1"/>
    <x v="9"/>
  </r>
  <r>
    <x v="21"/>
    <s v="12019000"/>
    <s v="Soya beans, whether or not broken (excl. seed for sowing)"/>
    <x v="38"/>
    <x v="1"/>
    <x v="0"/>
    <d v="2014-03-01T00:00:00"/>
    <n v="7.0000000000000007E-2"/>
    <x v="1"/>
    <x v="9"/>
  </r>
  <r>
    <x v="21"/>
    <s v="12019000"/>
    <s v="Soya beans, whether or not broken (excl. seed for sowing)"/>
    <x v="41"/>
    <x v="1"/>
    <x v="0"/>
    <d v="2014-03-01T00:00:00"/>
    <n v="0.51"/>
    <x v="1"/>
    <x v="9"/>
  </r>
  <r>
    <x v="21"/>
    <s v="12019000"/>
    <s v="Soya beans, whether or not broken (excl. seed for sowing)"/>
    <x v="23"/>
    <x v="1"/>
    <x v="0"/>
    <d v="2014-02-01T00:00:00"/>
    <n v="0"/>
    <x v="1"/>
    <x v="10"/>
  </r>
  <r>
    <x v="21"/>
    <s v="12019000"/>
    <s v="Soya beans, whether or not broken (excl. seed for sowing)"/>
    <x v="23"/>
    <x v="1"/>
    <x v="1"/>
    <d v="2014-02-01T00:00:00"/>
    <n v="460.79"/>
    <x v="1"/>
    <x v="10"/>
  </r>
  <r>
    <x v="21"/>
    <s v="12019000"/>
    <s v="Soya beans, whether or not broken (excl. seed for sowing)"/>
    <x v="78"/>
    <x v="1"/>
    <x v="0"/>
    <d v="2014-02-01T00:00:00"/>
    <n v="0.01"/>
    <x v="1"/>
    <x v="10"/>
  </r>
  <r>
    <x v="21"/>
    <s v="12019000"/>
    <s v="Soya beans, whether or not broken (excl. seed for sowing)"/>
    <x v="24"/>
    <x v="1"/>
    <x v="0"/>
    <d v="2014-02-01T00:00:00"/>
    <n v="2.83"/>
    <x v="1"/>
    <x v="10"/>
  </r>
  <r>
    <x v="21"/>
    <s v="12019000"/>
    <s v="Soya beans, whether or not broken (excl. seed for sowing)"/>
    <x v="26"/>
    <x v="1"/>
    <x v="0"/>
    <d v="2014-02-01T00:00:00"/>
    <n v="0.3"/>
    <x v="1"/>
    <x v="10"/>
  </r>
  <r>
    <x v="21"/>
    <s v="12019000"/>
    <s v="Soya beans, whether or not broken (excl. seed for sowing)"/>
    <x v="26"/>
    <x v="1"/>
    <x v="1"/>
    <d v="2014-02-01T00:00:00"/>
    <n v="20.9"/>
    <x v="1"/>
    <x v="10"/>
  </r>
  <r>
    <x v="21"/>
    <s v="12019000"/>
    <s v="Soya beans, whether or not broken (excl. seed for sowing)"/>
    <x v="30"/>
    <x v="1"/>
    <x v="1"/>
    <d v="2014-02-01T00:00:00"/>
    <n v="852.12"/>
    <x v="1"/>
    <x v="10"/>
  </r>
  <r>
    <x v="21"/>
    <s v="12019000"/>
    <s v="Soya beans, whether or not broken (excl. seed for sowing)"/>
    <x v="30"/>
    <x v="1"/>
    <x v="0"/>
    <d v="2014-02-01T00:00:00"/>
    <n v="79.92"/>
    <x v="1"/>
    <x v="10"/>
  </r>
  <r>
    <x v="21"/>
    <s v="12019000"/>
    <s v="Soya beans, whether or not broken (excl. seed for sowing)"/>
    <x v="32"/>
    <x v="1"/>
    <x v="0"/>
    <d v="2014-02-01T00:00:00"/>
    <n v="0.08"/>
    <x v="1"/>
    <x v="10"/>
  </r>
  <r>
    <x v="21"/>
    <s v="12019000"/>
    <s v="Soya beans, whether or not broken (excl. seed for sowing)"/>
    <x v="33"/>
    <x v="1"/>
    <x v="0"/>
    <d v="2014-02-01T00:00:00"/>
    <n v="0.08"/>
    <x v="1"/>
    <x v="10"/>
  </r>
  <r>
    <x v="21"/>
    <s v="12019000"/>
    <s v="Soya beans, whether or not broken (excl. seed for sowing)"/>
    <x v="37"/>
    <x v="1"/>
    <x v="0"/>
    <d v="2014-02-01T00:00:00"/>
    <n v="0.01"/>
    <x v="1"/>
    <x v="10"/>
  </r>
  <r>
    <x v="21"/>
    <s v="12019000"/>
    <s v="Soya beans, whether or not broken (excl. seed for sowing)"/>
    <x v="38"/>
    <x v="1"/>
    <x v="0"/>
    <d v="2014-02-01T00:00:00"/>
    <n v="0.03"/>
    <x v="1"/>
    <x v="10"/>
  </r>
  <r>
    <x v="21"/>
    <s v="12019000"/>
    <s v="Soya beans, whether or not broken (excl. seed for sowing)"/>
    <x v="41"/>
    <x v="1"/>
    <x v="0"/>
    <d v="2014-02-01T00:00:00"/>
    <n v="1.08"/>
    <x v="1"/>
    <x v="10"/>
  </r>
  <r>
    <x v="21"/>
    <s v="12019000"/>
    <s v="Soya beans, whether or not broken (excl. seed for sowing)"/>
    <x v="23"/>
    <x v="1"/>
    <x v="0"/>
    <d v="2014-01-01T00:00:00"/>
    <n v="0.01"/>
    <x v="1"/>
    <x v="11"/>
  </r>
  <r>
    <x v="21"/>
    <s v="12019000"/>
    <s v="Soya beans, whether or not broken (excl. seed for sowing)"/>
    <x v="23"/>
    <x v="1"/>
    <x v="1"/>
    <d v="2014-01-01T00:00:00"/>
    <n v="213.88"/>
    <x v="1"/>
    <x v="11"/>
  </r>
  <r>
    <x v="21"/>
    <s v="12019000"/>
    <s v="Soya beans, whether or not broken (excl. seed for sowing)"/>
    <x v="78"/>
    <x v="1"/>
    <x v="0"/>
    <d v="2014-01-01T00:00:00"/>
    <n v="0.01"/>
    <x v="1"/>
    <x v="11"/>
  </r>
  <r>
    <x v="21"/>
    <s v="12019000"/>
    <s v="Soya beans, whether or not broken (excl. seed for sowing)"/>
    <x v="24"/>
    <x v="1"/>
    <x v="0"/>
    <d v="2014-01-01T00:00:00"/>
    <n v="0.79"/>
    <x v="1"/>
    <x v="11"/>
  </r>
  <r>
    <x v="21"/>
    <s v="12019000"/>
    <s v="Soya beans, whether or not broken (excl. seed for sowing)"/>
    <x v="46"/>
    <x v="1"/>
    <x v="0"/>
    <d v="2014-01-01T00:00:00"/>
    <n v="0.01"/>
    <x v="1"/>
    <x v="11"/>
  </r>
  <r>
    <x v="21"/>
    <s v="12019000"/>
    <s v="Soya beans, whether or not broken (excl. seed for sowing)"/>
    <x v="42"/>
    <x v="1"/>
    <x v="0"/>
    <d v="2014-01-01T00:00:00"/>
    <n v="0.08"/>
    <x v="1"/>
    <x v="11"/>
  </r>
  <r>
    <x v="21"/>
    <s v="12019000"/>
    <s v="Soya beans, whether or not broken (excl. seed for sowing)"/>
    <x v="26"/>
    <x v="1"/>
    <x v="1"/>
    <d v="2014-01-01T00:00:00"/>
    <n v="41.54"/>
    <x v="1"/>
    <x v="11"/>
  </r>
  <r>
    <x v="21"/>
    <s v="12019000"/>
    <s v="Soya beans, whether or not broken (excl. seed for sowing)"/>
    <x v="27"/>
    <x v="1"/>
    <x v="0"/>
    <d v="2014-01-01T00:00:00"/>
    <n v="0.11"/>
    <x v="1"/>
    <x v="11"/>
  </r>
  <r>
    <x v="21"/>
    <s v="12019000"/>
    <s v="Soya beans, whether or not broken (excl. seed for sowing)"/>
    <x v="30"/>
    <x v="1"/>
    <x v="1"/>
    <d v="2014-01-01T00:00:00"/>
    <n v="1419.48"/>
    <x v="1"/>
    <x v="11"/>
  </r>
  <r>
    <x v="21"/>
    <s v="12019000"/>
    <s v="Soya beans, whether or not broken (excl. seed for sowing)"/>
    <x v="30"/>
    <x v="1"/>
    <x v="0"/>
    <d v="2014-01-01T00:00:00"/>
    <n v="171.03"/>
    <x v="1"/>
    <x v="11"/>
  </r>
  <r>
    <x v="21"/>
    <s v="12019000"/>
    <s v="Soya beans, whether or not broken (excl. seed for sowing)"/>
    <x v="31"/>
    <x v="1"/>
    <x v="0"/>
    <d v="2014-01-01T00:00:00"/>
    <n v="0.28999999999999998"/>
    <x v="1"/>
    <x v="11"/>
  </r>
  <r>
    <x v="21"/>
    <s v="12019000"/>
    <s v="Soya beans, whether or not broken (excl. seed for sowing)"/>
    <x v="33"/>
    <x v="1"/>
    <x v="0"/>
    <d v="2014-01-01T00:00:00"/>
    <n v="0.11"/>
    <x v="1"/>
    <x v="11"/>
  </r>
  <r>
    <x v="21"/>
    <s v="12019000"/>
    <s v="Soya beans, whether or not broken (excl. seed for sowing)"/>
    <x v="35"/>
    <x v="1"/>
    <x v="0"/>
    <d v="2014-01-01T00:00:00"/>
    <n v="0"/>
    <x v="1"/>
    <x v="11"/>
  </r>
  <r>
    <x v="21"/>
    <s v="12019000"/>
    <s v="Soya beans, whether or not broken (excl. seed for sowing)"/>
    <x v="35"/>
    <x v="1"/>
    <x v="1"/>
    <d v="2014-01-01T00:00:00"/>
    <n v="1.25"/>
    <x v="1"/>
    <x v="11"/>
  </r>
  <r>
    <x v="21"/>
    <s v="12019000"/>
    <s v="Soya beans, whether or not broken (excl. seed for sowing)"/>
    <x v="36"/>
    <x v="1"/>
    <x v="1"/>
    <d v="2014-01-01T00:00:00"/>
    <n v="0.02"/>
    <x v="1"/>
    <x v="11"/>
  </r>
  <r>
    <x v="21"/>
    <s v="12019000"/>
    <s v="Soya beans, whether or not broken (excl. seed for sowing)"/>
    <x v="40"/>
    <x v="1"/>
    <x v="0"/>
    <d v="2014-01-01T00:00:00"/>
    <n v="0.03"/>
    <x v="1"/>
    <x v="11"/>
  </r>
  <r>
    <x v="21"/>
    <s v="12019000"/>
    <s v="Soya beans, whether or not broken (excl. seed for sowing)"/>
    <x v="38"/>
    <x v="1"/>
    <x v="0"/>
    <d v="2014-01-01T00:00:00"/>
    <n v="0.11"/>
    <x v="1"/>
    <x v="11"/>
  </r>
  <r>
    <x v="21"/>
    <s v="12019000"/>
    <s v="Soya beans, whether or not broken (excl. seed for sowing)"/>
    <x v="41"/>
    <x v="1"/>
    <x v="0"/>
    <d v="2014-01-01T00:00:00"/>
    <n v="0.51"/>
    <x v="1"/>
    <x v="11"/>
  </r>
  <r>
    <x v="21"/>
    <s v="12019000"/>
    <s v="Soya beans, whether or not broken (excl. seed for sowing)"/>
    <x v="23"/>
    <x v="1"/>
    <x v="1"/>
    <d v="2013-12-01T00:00:00"/>
    <n v="608.29999999999995"/>
    <x v="1"/>
    <x v="0"/>
  </r>
  <r>
    <x v="21"/>
    <s v="12019000"/>
    <s v="Soya beans, whether or not broken (excl. seed for sowing)"/>
    <x v="78"/>
    <x v="1"/>
    <x v="0"/>
    <d v="2013-12-01T00:00:00"/>
    <n v="0"/>
    <x v="1"/>
    <x v="0"/>
  </r>
  <r>
    <x v="21"/>
    <s v="12019000"/>
    <s v="Soya beans, whether or not broken (excl. seed for sowing)"/>
    <x v="24"/>
    <x v="1"/>
    <x v="0"/>
    <d v="2013-12-01T00:00:00"/>
    <n v="0.98"/>
    <x v="1"/>
    <x v="0"/>
  </r>
  <r>
    <x v="21"/>
    <s v="12019000"/>
    <s v="Soya beans, whether or not broken (excl. seed for sowing)"/>
    <x v="26"/>
    <x v="1"/>
    <x v="1"/>
    <d v="2013-12-01T00:00:00"/>
    <n v="9.8800000000000008"/>
    <x v="1"/>
    <x v="0"/>
  </r>
  <r>
    <x v="21"/>
    <s v="12019000"/>
    <s v="Soya beans, whether or not broken (excl. seed for sowing)"/>
    <x v="28"/>
    <x v="1"/>
    <x v="1"/>
    <d v="2013-12-01T00:00:00"/>
    <n v="0.4"/>
    <x v="1"/>
    <x v="0"/>
  </r>
  <r>
    <x v="21"/>
    <s v="12019000"/>
    <s v="Soya beans, whether or not broken (excl. seed for sowing)"/>
    <x v="30"/>
    <x v="1"/>
    <x v="1"/>
    <d v="2013-12-01T00:00:00"/>
    <n v="2810.95"/>
    <x v="1"/>
    <x v="0"/>
  </r>
  <r>
    <x v="21"/>
    <s v="12019000"/>
    <s v="Soya beans, whether or not broken (excl. seed for sowing)"/>
    <x v="30"/>
    <x v="1"/>
    <x v="0"/>
    <d v="2013-12-01T00:00:00"/>
    <n v="0.96"/>
    <x v="1"/>
    <x v="0"/>
  </r>
  <r>
    <x v="21"/>
    <s v="12019000"/>
    <s v="Soya beans, whether or not broken (excl. seed for sowing)"/>
    <x v="31"/>
    <x v="1"/>
    <x v="0"/>
    <d v="2013-12-01T00:00:00"/>
    <n v="9.3000000000000007"/>
    <x v="1"/>
    <x v="0"/>
  </r>
  <r>
    <x v="21"/>
    <s v="12019000"/>
    <s v="Soya beans, whether or not broken (excl. seed for sowing)"/>
    <x v="33"/>
    <x v="1"/>
    <x v="0"/>
    <d v="2013-12-01T00:00:00"/>
    <n v="0.12"/>
    <x v="1"/>
    <x v="0"/>
  </r>
  <r>
    <x v="21"/>
    <s v="12019000"/>
    <s v="Soya beans, whether or not broken (excl. seed for sowing)"/>
    <x v="35"/>
    <x v="1"/>
    <x v="1"/>
    <d v="2013-12-01T00:00:00"/>
    <n v="2.37"/>
    <x v="1"/>
    <x v="0"/>
  </r>
  <r>
    <x v="21"/>
    <s v="12019000"/>
    <s v="Soya beans, whether or not broken (excl. seed for sowing)"/>
    <x v="36"/>
    <x v="1"/>
    <x v="1"/>
    <d v="2013-12-01T00:00:00"/>
    <n v="0.01"/>
    <x v="1"/>
    <x v="0"/>
  </r>
  <r>
    <x v="21"/>
    <s v="12019000"/>
    <s v="Soya beans, whether or not broken (excl. seed for sowing)"/>
    <x v="37"/>
    <x v="1"/>
    <x v="0"/>
    <d v="2013-12-01T00:00:00"/>
    <n v="0"/>
    <x v="1"/>
    <x v="0"/>
  </r>
  <r>
    <x v="21"/>
    <s v="12019000"/>
    <s v="Soya beans, whether or not broken (excl. seed for sowing)"/>
    <x v="38"/>
    <x v="1"/>
    <x v="0"/>
    <d v="2013-12-01T00:00:00"/>
    <n v="0.01"/>
    <x v="1"/>
    <x v="0"/>
  </r>
  <r>
    <x v="21"/>
    <s v="12019000"/>
    <s v="Soya beans, whether or not broken (excl. seed for sowing)"/>
    <x v="41"/>
    <x v="1"/>
    <x v="1"/>
    <d v="2013-12-01T00:00:00"/>
    <n v="0.48"/>
    <x v="1"/>
    <x v="0"/>
  </r>
  <r>
    <x v="21"/>
    <s v="12019000"/>
    <s v="Soya beans, whether or not broken (excl. seed for sowing)"/>
    <x v="41"/>
    <x v="1"/>
    <x v="0"/>
    <d v="2013-12-01T00:00:00"/>
    <n v="3"/>
    <x v="1"/>
    <x v="0"/>
  </r>
  <r>
    <x v="21"/>
    <s v="12019000"/>
    <s v="Soya beans, whether or not broken (excl. seed for sowing)"/>
    <x v="23"/>
    <x v="1"/>
    <x v="1"/>
    <d v="2013-11-01T00:00:00"/>
    <n v="374.62"/>
    <x v="1"/>
    <x v="1"/>
  </r>
  <r>
    <x v="21"/>
    <s v="12019000"/>
    <s v="Soya beans, whether or not broken (excl. seed for sowing)"/>
    <x v="24"/>
    <x v="1"/>
    <x v="0"/>
    <d v="2013-11-01T00:00:00"/>
    <n v="0.83"/>
    <x v="1"/>
    <x v="1"/>
  </r>
  <r>
    <x v="21"/>
    <s v="12019000"/>
    <s v="Soya beans, whether or not broken (excl. seed for sowing)"/>
    <x v="42"/>
    <x v="1"/>
    <x v="0"/>
    <d v="2013-11-01T00:00:00"/>
    <n v="0.05"/>
    <x v="1"/>
    <x v="1"/>
  </r>
  <r>
    <x v="21"/>
    <s v="12019000"/>
    <s v="Soya beans, whether or not broken (excl. seed for sowing)"/>
    <x v="26"/>
    <x v="1"/>
    <x v="0"/>
    <d v="2013-11-01T00:00:00"/>
    <n v="0"/>
    <x v="1"/>
    <x v="1"/>
  </r>
  <r>
    <x v="21"/>
    <s v="12019000"/>
    <s v="Soya beans, whether or not broken (excl. seed for sowing)"/>
    <x v="26"/>
    <x v="1"/>
    <x v="1"/>
    <d v="2013-11-01T00:00:00"/>
    <n v="43.83"/>
    <x v="1"/>
    <x v="1"/>
  </r>
  <r>
    <x v="21"/>
    <s v="12019000"/>
    <s v="Soya beans, whether or not broken (excl. seed for sowing)"/>
    <x v="27"/>
    <x v="1"/>
    <x v="0"/>
    <d v="2013-11-01T00:00:00"/>
    <n v="1.5"/>
    <x v="1"/>
    <x v="1"/>
  </r>
  <r>
    <x v="21"/>
    <s v="12019000"/>
    <s v="Soya beans, whether or not broken (excl. seed for sowing)"/>
    <x v="28"/>
    <x v="1"/>
    <x v="0"/>
    <d v="2013-11-01T00:00:00"/>
    <n v="0.4"/>
    <x v="1"/>
    <x v="1"/>
  </r>
  <r>
    <x v="21"/>
    <s v="12019000"/>
    <s v="Soya beans, whether or not broken (excl. seed for sowing)"/>
    <x v="30"/>
    <x v="1"/>
    <x v="1"/>
    <d v="2013-11-01T00:00:00"/>
    <n v="1476.19"/>
    <x v="1"/>
    <x v="1"/>
  </r>
  <r>
    <x v="21"/>
    <s v="12019000"/>
    <s v="Soya beans, whether or not broken (excl. seed for sowing)"/>
    <x v="30"/>
    <x v="1"/>
    <x v="0"/>
    <d v="2013-11-01T00:00:00"/>
    <n v="1.2"/>
    <x v="1"/>
    <x v="1"/>
  </r>
  <r>
    <x v="21"/>
    <s v="12019000"/>
    <s v="Soya beans, whether or not broken (excl. seed for sowing)"/>
    <x v="31"/>
    <x v="1"/>
    <x v="0"/>
    <d v="2013-11-01T00:00:00"/>
    <n v="1.2"/>
    <x v="1"/>
    <x v="1"/>
  </r>
  <r>
    <x v="21"/>
    <s v="12019000"/>
    <s v="Soya beans, whether or not broken (excl. seed for sowing)"/>
    <x v="33"/>
    <x v="1"/>
    <x v="0"/>
    <d v="2013-11-01T00:00:00"/>
    <n v="0.08"/>
    <x v="1"/>
    <x v="1"/>
  </r>
  <r>
    <x v="21"/>
    <s v="12019000"/>
    <s v="Soya beans, whether or not broken (excl. seed for sowing)"/>
    <x v="39"/>
    <x v="1"/>
    <x v="0"/>
    <d v="2013-11-01T00:00:00"/>
    <n v="3"/>
    <x v="1"/>
    <x v="1"/>
  </r>
  <r>
    <x v="21"/>
    <s v="12019000"/>
    <s v="Soya beans, whether or not broken (excl. seed for sowing)"/>
    <x v="35"/>
    <x v="1"/>
    <x v="0"/>
    <d v="2013-11-01T00:00:00"/>
    <n v="2.02"/>
    <x v="1"/>
    <x v="1"/>
  </r>
  <r>
    <x v="21"/>
    <s v="12019000"/>
    <s v="Soya beans, whether or not broken (excl. seed for sowing)"/>
    <x v="35"/>
    <x v="1"/>
    <x v="1"/>
    <d v="2013-11-01T00:00:00"/>
    <n v="2.0299999999999998"/>
    <x v="1"/>
    <x v="1"/>
  </r>
  <r>
    <x v="21"/>
    <s v="12019000"/>
    <s v="Soya beans, whether or not broken (excl. seed for sowing)"/>
    <x v="36"/>
    <x v="1"/>
    <x v="1"/>
    <d v="2013-11-01T00:00:00"/>
    <n v="0"/>
    <x v="1"/>
    <x v="1"/>
  </r>
  <r>
    <x v="21"/>
    <s v="12019000"/>
    <s v="Soya beans, whether or not broken (excl. seed for sowing)"/>
    <x v="38"/>
    <x v="1"/>
    <x v="0"/>
    <d v="2013-11-01T00:00:00"/>
    <n v="0.11"/>
    <x v="1"/>
    <x v="1"/>
  </r>
  <r>
    <x v="21"/>
    <s v="12019000"/>
    <s v="Soya beans, whether or not broken (excl. seed for sowing)"/>
    <x v="41"/>
    <x v="1"/>
    <x v="0"/>
    <d v="2013-11-01T00:00:00"/>
    <n v="2.48"/>
    <x v="1"/>
    <x v="1"/>
  </r>
  <r>
    <x v="21"/>
    <s v="12019000"/>
    <s v="Soya beans, whether or not broken (excl. seed for sowing)"/>
    <x v="23"/>
    <x v="1"/>
    <x v="1"/>
    <d v="2013-10-01T00:00:00"/>
    <n v="558"/>
    <x v="1"/>
    <x v="2"/>
  </r>
  <r>
    <x v="21"/>
    <s v="12019000"/>
    <s v="Soya beans, whether or not broken (excl. seed for sowing)"/>
    <x v="24"/>
    <x v="1"/>
    <x v="0"/>
    <d v="2013-10-01T00:00:00"/>
    <n v="0"/>
    <x v="1"/>
    <x v="2"/>
  </r>
  <r>
    <x v="21"/>
    <s v="12019000"/>
    <s v="Soya beans, whether or not broken (excl. seed for sowing)"/>
    <x v="25"/>
    <x v="1"/>
    <x v="0"/>
    <d v="2013-10-01T00:00:00"/>
    <n v="0.3"/>
    <x v="1"/>
    <x v="2"/>
  </r>
  <r>
    <x v="21"/>
    <s v="12019000"/>
    <s v="Soya beans, whether or not broken (excl. seed for sowing)"/>
    <x v="42"/>
    <x v="1"/>
    <x v="0"/>
    <d v="2013-10-01T00:00:00"/>
    <n v="0.05"/>
    <x v="1"/>
    <x v="2"/>
  </r>
  <r>
    <x v="21"/>
    <s v="12019000"/>
    <s v="Soya beans, whether or not broken (excl. seed for sowing)"/>
    <x v="26"/>
    <x v="1"/>
    <x v="1"/>
    <d v="2013-10-01T00:00:00"/>
    <n v="21.54"/>
    <x v="1"/>
    <x v="2"/>
  </r>
  <r>
    <x v="21"/>
    <s v="12019000"/>
    <s v="Soya beans, whether or not broken (excl. seed for sowing)"/>
    <x v="27"/>
    <x v="1"/>
    <x v="1"/>
    <d v="2013-10-01T00:00:00"/>
    <n v="0"/>
    <x v="1"/>
    <x v="2"/>
  </r>
  <r>
    <x v="21"/>
    <s v="12019000"/>
    <s v="Soya beans, whether or not broken (excl. seed for sowing)"/>
    <x v="30"/>
    <x v="1"/>
    <x v="1"/>
    <d v="2013-10-01T00:00:00"/>
    <n v="1027.9100000000001"/>
    <x v="1"/>
    <x v="2"/>
  </r>
  <r>
    <x v="21"/>
    <s v="12019000"/>
    <s v="Soya beans, whether or not broken (excl. seed for sowing)"/>
    <x v="30"/>
    <x v="1"/>
    <x v="0"/>
    <d v="2013-10-01T00:00:00"/>
    <n v="8.26"/>
    <x v="1"/>
    <x v="2"/>
  </r>
  <r>
    <x v="21"/>
    <s v="12019000"/>
    <s v="Soya beans, whether or not broken (excl. seed for sowing)"/>
    <x v="31"/>
    <x v="1"/>
    <x v="0"/>
    <d v="2013-10-01T00:00:00"/>
    <n v="0.04"/>
    <x v="1"/>
    <x v="2"/>
  </r>
  <r>
    <x v="21"/>
    <s v="12019000"/>
    <s v="Soya beans, whether or not broken (excl. seed for sowing)"/>
    <x v="33"/>
    <x v="1"/>
    <x v="0"/>
    <d v="2013-10-01T00:00:00"/>
    <n v="0.14000000000000001"/>
    <x v="1"/>
    <x v="2"/>
  </r>
  <r>
    <x v="21"/>
    <s v="12019000"/>
    <s v="Soya beans, whether or not broken (excl. seed for sowing)"/>
    <x v="35"/>
    <x v="1"/>
    <x v="1"/>
    <d v="2013-10-01T00:00:00"/>
    <n v="1.01"/>
    <x v="1"/>
    <x v="2"/>
  </r>
  <r>
    <x v="21"/>
    <s v="12019000"/>
    <s v="Soya beans, whether or not broken (excl. seed for sowing)"/>
    <x v="36"/>
    <x v="1"/>
    <x v="1"/>
    <d v="2013-10-01T00:00:00"/>
    <n v="0"/>
    <x v="1"/>
    <x v="2"/>
  </r>
  <r>
    <x v="21"/>
    <s v="12019000"/>
    <s v="Soya beans, whether or not broken (excl. seed for sowing)"/>
    <x v="38"/>
    <x v="1"/>
    <x v="0"/>
    <d v="2013-10-01T00:00:00"/>
    <n v="0.04"/>
    <x v="1"/>
    <x v="2"/>
  </r>
  <r>
    <x v="21"/>
    <s v="12019000"/>
    <s v="Soya beans, whether or not broken (excl. seed for sowing)"/>
    <x v="41"/>
    <x v="1"/>
    <x v="0"/>
    <d v="2013-10-01T00:00:00"/>
    <n v="0.48"/>
    <x v="1"/>
    <x v="2"/>
  </r>
  <r>
    <x v="21"/>
    <s v="12019000"/>
    <s v="Soya beans, whether or not broken (excl. seed for sowing)"/>
    <x v="23"/>
    <x v="1"/>
    <x v="1"/>
    <d v="2013-09-01T00:00:00"/>
    <n v="474.58"/>
    <x v="1"/>
    <x v="3"/>
  </r>
  <r>
    <x v="21"/>
    <s v="12019000"/>
    <s v="Soya beans, whether or not broken (excl. seed for sowing)"/>
    <x v="78"/>
    <x v="1"/>
    <x v="0"/>
    <d v="2013-09-01T00:00:00"/>
    <n v="0.01"/>
    <x v="1"/>
    <x v="3"/>
  </r>
  <r>
    <x v="21"/>
    <s v="12019000"/>
    <s v="Soya beans, whether or not broken (excl. seed for sowing)"/>
    <x v="24"/>
    <x v="1"/>
    <x v="0"/>
    <d v="2013-09-01T00:00:00"/>
    <n v="1.25"/>
    <x v="1"/>
    <x v="3"/>
  </r>
  <r>
    <x v="21"/>
    <s v="12019000"/>
    <s v="Soya beans, whether or not broken (excl. seed for sowing)"/>
    <x v="42"/>
    <x v="1"/>
    <x v="0"/>
    <d v="2013-09-01T00:00:00"/>
    <n v="0.05"/>
    <x v="1"/>
    <x v="3"/>
  </r>
  <r>
    <x v="21"/>
    <s v="12019000"/>
    <s v="Soya beans, whether or not broken (excl. seed for sowing)"/>
    <x v="26"/>
    <x v="1"/>
    <x v="1"/>
    <d v="2013-09-01T00:00:00"/>
    <n v="32.950000000000003"/>
    <x v="1"/>
    <x v="3"/>
  </r>
  <r>
    <x v="21"/>
    <s v="12019000"/>
    <s v="Soya beans, whether or not broken (excl. seed for sowing)"/>
    <x v="27"/>
    <x v="1"/>
    <x v="1"/>
    <d v="2013-09-01T00:00:00"/>
    <n v="0"/>
    <x v="1"/>
    <x v="3"/>
  </r>
  <r>
    <x v="21"/>
    <s v="12019000"/>
    <s v="Soya beans, whether or not broken (excl. seed for sowing)"/>
    <x v="27"/>
    <x v="1"/>
    <x v="0"/>
    <d v="2013-09-01T00:00:00"/>
    <n v="0.03"/>
    <x v="1"/>
    <x v="3"/>
  </r>
  <r>
    <x v="21"/>
    <s v="12019000"/>
    <s v="Soya beans, whether or not broken (excl. seed for sowing)"/>
    <x v="30"/>
    <x v="1"/>
    <x v="1"/>
    <d v="2013-09-01T00:00:00"/>
    <n v="2371.61"/>
    <x v="1"/>
    <x v="3"/>
  </r>
  <r>
    <x v="21"/>
    <s v="12019000"/>
    <s v="Soya beans, whether or not broken (excl. seed for sowing)"/>
    <x v="30"/>
    <x v="1"/>
    <x v="0"/>
    <d v="2013-09-01T00:00:00"/>
    <n v="5.12"/>
    <x v="1"/>
    <x v="3"/>
  </r>
  <r>
    <x v="21"/>
    <s v="12019000"/>
    <s v="Soya beans, whether or not broken (excl. seed for sowing)"/>
    <x v="31"/>
    <x v="1"/>
    <x v="0"/>
    <d v="2013-09-01T00:00:00"/>
    <n v="6.55"/>
    <x v="1"/>
    <x v="3"/>
  </r>
  <r>
    <x v="21"/>
    <s v="12019000"/>
    <s v="Soya beans, whether or not broken (excl. seed for sowing)"/>
    <x v="33"/>
    <x v="1"/>
    <x v="0"/>
    <d v="2013-09-01T00:00:00"/>
    <n v="0.03"/>
    <x v="1"/>
    <x v="3"/>
  </r>
  <r>
    <x v="21"/>
    <s v="12019000"/>
    <s v="Soya beans, whether or not broken (excl. seed for sowing)"/>
    <x v="39"/>
    <x v="1"/>
    <x v="0"/>
    <d v="2013-09-01T00:00:00"/>
    <n v="7"/>
    <x v="1"/>
    <x v="3"/>
  </r>
  <r>
    <x v="21"/>
    <s v="12019000"/>
    <s v="Soya beans, whether or not broken (excl. seed for sowing)"/>
    <x v="35"/>
    <x v="1"/>
    <x v="1"/>
    <d v="2013-09-01T00:00:00"/>
    <n v="1.01"/>
    <x v="1"/>
    <x v="3"/>
  </r>
  <r>
    <x v="21"/>
    <s v="12019000"/>
    <s v="Soya beans, whether or not broken (excl. seed for sowing)"/>
    <x v="36"/>
    <x v="1"/>
    <x v="1"/>
    <d v="2013-09-01T00:00:00"/>
    <n v="0"/>
    <x v="1"/>
    <x v="3"/>
  </r>
  <r>
    <x v="21"/>
    <s v="12019000"/>
    <s v="Soya beans, whether or not broken (excl. seed for sowing)"/>
    <x v="36"/>
    <x v="1"/>
    <x v="0"/>
    <d v="2013-09-01T00:00:00"/>
    <n v="0.48"/>
    <x v="1"/>
    <x v="3"/>
  </r>
  <r>
    <x v="21"/>
    <s v="12019000"/>
    <s v="Soya beans, whether or not broken (excl. seed for sowing)"/>
    <x v="37"/>
    <x v="1"/>
    <x v="0"/>
    <d v="2013-09-01T00:00:00"/>
    <n v="0.03"/>
    <x v="1"/>
    <x v="3"/>
  </r>
  <r>
    <x v="21"/>
    <s v="12019000"/>
    <s v="Soya beans, whether or not broken (excl. seed for sowing)"/>
    <x v="38"/>
    <x v="1"/>
    <x v="0"/>
    <d v="2013-09-01T00:00:00"/>
    <n v="0.09"/>
    <x v="1"/>
    <x v="3"/>
  </r>
  <r>
    <x v="21"/>
    <s v="12019000"/>
    <s v="Soya beans, whether or not broken (excl. seed for sowing)"/>
    <x v="41"/>
    <x v="1"/>
    <x v="0"/>
    <d v="2013-09-01T00:00:00"/>
    <n v="0.63"/>
    <x v="1"/>
    <x v="3"/>
  </r>
  <r>
    <x v="21"/>
    <s v="12019000"/>
    <s v="Soya beans, whether or not broken (excl. seed for sowing)"/>
    <x v="23"/>
    <x v="1"/>
    <x v="1"/>
    <d v="2013-08-01T00:00:00"/>
    <n v="548.44000000000005"/>
    <x v="1"/>
    <x v="4"/>
  </r>
  <r>
    <x v="21"/>
    <s v="12019000"/>
    <s v="Soya beans, whether or not broken (excl. seed for sowing)"/>
    <x v="24"/>
    <x v="1"/>
    <x v="0"/>
    <d v="2013-08-01T00:00:00"/>
    <n v="0.27"/>
    <x v="1"/>
    <x v="4"/>
  </r>
  <r>
    <x v="21"/>
    <s v="12019000"/>
    <s v="Soya beans, whether or not broken (excl. seed for sowing)"/>
    <x v="26"/>
    <x v="1"/>
    <x v="1"/>
    <d v="2013-08-01T00:00:00"/>
    <n v="21.5"/>
    <x v="1"/>
    <x v="4"/>
  </r>
  <r>
    <x v="21"/>
    <s v="12019000"/>
    <s v="Soya beans, whether or not broken (excl. seed for sowing)"/>
    <x v="27"/>
    <x v="1"/>
    <x v="1"/>
    <d v="2013-08-01T00:00:00"/>
    <n v="0"/>
    <x v="1"/>
    <x v="4"/>
  </r>
  <r>
    <x v="21"/>
    <s v="12019000"/>
    <s v="Soya beans, whether or not broken (excl. seed for sowing)"/>
    <x v="27"/>
    <x v="1"/>
    <x v="0"/>
    <d v="2013-08-01T00:00:00"/>
    <n v="1.5"/>
    <x v="1"/>
    <x v="4"/>
  </r>
  <r>
    <x v="21"/>
    <s v="12019000"/>
    <s v="Soya beans, whether or not broken (excl. seed for sowing)"/>
    <x v="30"/>
    <x v="1"/>
    <x v="1"/>
    <d v="2013-08-01T00:00:00"/>
    <n v="1767.17"/>
    <x v="1"/>
    <x v="4"/>
  </r>
  <r>
    <x v="21"/>
    <s v="12019000"/>
    <s v="Soya beans, whether or not broken (excl. seed for sowing)"/>
    <x v="30"/>
    <x v="1"/>
    <x v="0"/>
    <d v="2013-08-01T00:00:00"/>
    <n v="4.8099999999999996"/>
    <x v="1"/>
    <x v="4"/>
  </r>
  <r>
    <x v="21"/>
    <s v="12019000"/>
    <s v="Soya beans, whether or not broken (excl. seed for sowing)"/>
    <x v="33"/>
    <x v="1"/>
    <x v="0"/>
    <d v="2013-08-01T00:00:00"/>
    <n v="0.01"/>
    <x v="1"/>
    <x v="4"/>
  </r>
  <r>
    <x v="21"/>
    <s v="12019000"/>
    <s v="Soya beans, whether or not broken (excl. seed for sowing)"/>
    <x v="39"/>
    <x v="1"/>
    <x v="0"/>
    <d v="2013-08-01T00:00:00"/>
    <n v="1"/>
    <x v="1"/>
    <x v="4"/>
  </r>
  <r>
    <x v="21"/>
    <s v="12019000"/>
    <s v="Soya beans, whether or not broken (excl. seed for sowing)"/>
    <x v="35"/>
    <x v="1"/>
    <x v="1"/>
    <d v="2013-08-01T00:00:00"/>
    <n v="3848.62"/>
    <x v="1"/>
    <x v="4"/>
  </r>
  <r>
    <x v="21"/>
    <s v="12019000"/>
    <s v="Soya beans, whether or not broken (excl. seed for sowing)"/>
    <x v="36"/>
    <x v="1"/>
    <x v="1"/>
    <d v="2013-08-01T00:00:00"/>
    <n v="0.01"/>
    <x v="1"/>
    <x v="4"/>
  </r>
  <r>
    <x v="21"/>
    <s v="12019000"/>
    <s v="Soya beans, whether or not broken (excl. seed for sowing)"/>
    <x v="38"/>
    <x v="1"/>
    <x v="0"/>
    <d v="2013-08-01T00:00:00"/>
    <n v="0.09"/>
    <x v="1"/>
    <x v="4"/>
  </r>
  <r>
    <x v="21"/>
    <s v="12019000"/>
    <s v="Soya beans, whether or not broken (excl. seed for sowing)"/>
    <x v="23"/>
    <x v="1"/>
    <x v="0"/>
    <d v="2013-07-01T00:00:00"/>
    <n v="4.32"/>
    <x v="1"/>
    <x v="5"/>
  </r>
  <r>
    <x v="21"/>
    <s v="12019000"/>
    <s v="Soya beans, whether or not broken (excl. seed for sowing)"/>
    <x v="23"/>
    <x v="1"/>
    <x v="1"/>
    <d v="2013-07-01T00:00:00"/>
    <n v="497.33"/>
    <x v="1"/>
    <x v="5"/>
  </r>
  <r>
    <x v="21"/>
    <s v="12019000"/>
    <s v="Soya beans, whether or not broken (excl. seed for sowing)"/>
    <x v="24"/>
    <x v="1"/>
    <x v="0"/>
    <d v="2013-07-01T00:00:00"/>
    <n v="0.2"/>
    <x v="1"/>
    <x v="5"/>
  </r>
  <r>
    <x v="21"/>
    <s v="12019000"/>
    <s v="Soya beans, whether or not broken (excl. seed for sowing)"/>
    <x v="25"/>
    <x v="1"/>
    <x v="0"/>
    <d v="2013-07-01T00:00:00"/>
    <n v="0.35"/>
    <x v="1"/>
    <x v="5"/>
  </r>
  <r>
    <x v="21"/>
    <s v="12019000"/>
    <s v="Soya beans, whether or not broken (excl. seed for sowing)"/>
    <x v="42"/>
    <x v="1"/>
    <x v="0"/>
    <d v="2013-07-01T00:00:00"/>
    <n v="0.05"/>
    <x v="1"/>
    <x v="5"/>
  </r>
  <r>
    <x v="21"/>
    <s v="12019000"/>
    <s v="Soya beans, whether or not broken (excl. seed for sowing)"/>
    <x v="26"/>
    <x v="1"/>
    <x v="0"/>
    <d v="2013-07-01T00:00:00"/>
    <n v="0.03"/>
    <x v="1"/>
    <x v="5"/>
  </r>
  <r>
    <x v="21"/>
    <s v="12019000"/>
    <s v="Soya beans, whether or not broken (excl. seed for sowing)"/>
    <x v="26"/>
    <x v="1"/>
    <x v="1"/>
    <d v="2013-07-01T00:00:00"/>
    <n v="21.15"/>
    <x v="1"/>
    <x v="5"/>
  </r>
  <r>
    <x v="21"/>
    <s v="12019000"/>
    <s v="Soya beans, whether or not broken (excl. seed for sowing)"/>
    <x v="27"/>
    <x v="1"/>
    <x v="1"/>
    <d v="2013-07-01T00:00:00"/>
    <n v="0"/>
    <x v="1"/>
    <x v="5"/>
  </r>
  <r>
    <x v="21"/>
    <s v="12019000"/>
    <s v="Soya beans, whether or not broken (excl. seed for sowing)"/>
    <x v="27"/>
    <x v="1"/>
    <x v="0"/>
    <d v="2013-07-01T00:00:00"/>
    <n v="0.06"/>
    <x v="1"/>
    <x v="5"/>
  </r>
  <r>
    <x v="21"/>
    <s v="12019000"/>
    <s v="Soya beans, whether or not broken (excl. seed for sowing)"/>
    <x v="28"/>
    <x v="1"/>
    <x v="0"/>
    <d v="2013-07-01T00:00:00"/>
    <n v="1"/>
    <x v="1"/>
    <x v="5"/>
  </r>
  <r>
    <x v="21"/>
    <s v="12019000"/>
    <s v="Soya beans, whether or not broken (excl. seed for sowing)"/>
    <x v="29"/>
    <x v="1"/>
    <x v="0"/>
    <d v="2013-07-01T00:00:00"/>
    <n v="0.02"/>
    <x v="1"/>
    <x v="5"/>
  </r>
  <r>
    <x v="21"/>
    <s v="12019000"/>
    <s v="Soya beans, whether or not broken (excl. seed for sowing)"/>
    <x v="30"/>
    <x v="1"/>
    <x v="1"/>
    <d v="2013-07-01T00:00:00"/>
    <n v="919.43"/>
    <x v="1"/>
    <x v="5"/>
  </r>
  <r>
    <x v="21"/>
    <s v="12019000"/>
    <s v="Soya beans, whether or not broken (excl. seed for sowing)"/>
    <x v="30"/>
    <x v="1"/>
    <x v="0"/>
    <d v="2013-07-01T00:00:00"/>
    <n v="6.11"/>
    <x v="1"/>
    <x v="5"/>
  </r>
  <r>
    <x v="21"/>
    <s v="12019000"/>
    <s v="Soya beans, whether or not broken (excl. seed for sowing)"/>
    <x v="31"/>
    <x v="1"/>
    <x v="0"/>
    <d v="2013-07-01T00:00:00"/>
    <n v="0.02"/>
    <x v="1"/>
    <x v="5"/>
  </r>
  <r>
    <x v="21"/>
    <s v="12019000"/>
    <s v="Soya beans, whether or not broken (excl. seed for sowing)"/>
    <x v="33"/>
    <x v="1"/>
    <x v="0"/>
    <d v="2013-07-01T00:00:00"/>
    <n v="0.02"/>
    <x v="1"/>
    <x v="5"/>
  </r>
  <r>
    <x v="21"/>
    <s v="12019000"/>
    <s v="Soya beans, whether or not broken (excl. seed for sowing)"/>
    <x v="35"/>
    <x v="1"/>
    <x v="1"/>
    <d v="2013-07-01T00:00:00"/>
    <n v="3.13"/>
    <x v="1"/>
    <x v="5"/>
  </r>
  <r>
    <x v="21"/>
    <s v="12019000"/>
    <s v="Soya beans, whether or not broken (excl. seed for sowing)"/>
    <x v="37"/>
    <x v="1"/>
    <x v="0"/>
    <d v="2013-07-01T00:00:00"/>
    <n v="0.11"/>
    <x v="1"/>
    <x v="5"/>
  </r>
  <r>
    <x v="21"/>
    <s v="12019000"/>
    <s v="Soya beans, whether or not broken (excl. seed for sowing)"/>
    <x v="41"/>
    <x v="1"/>
    <x v="0"/>
    <d v="2013-07-01T00:00:00"/>
    <n v="0.97"/>
    <x v="1"/>
    <x v="5"/>
  </r>
  <r>
    <x v="21"/>
    <s v="12019000"/>
    <s v="Soyabean"/>
    <x v="52"/>
    <x v="0"/>
    <x v="1"/>
    <d v="2012-12-01T00:00:00"/>
    <n v="20304"/>
    <x v="2"/>
    <x v="0"/>
  </r>
  <r>
    <x v="21"/>
    <s v="12019000"/>
    <s v="Soyabean"/>
    <x v="17"/>
    <x v="0"/>
    <x v="1"/>
    <d v="2012-12-01T00:00:00"/>
    <n v="159.63"/>
    <x v="2"/>
    <x v="0"/>
  </r>
  <r>
    <x v="21"/>
    <s v="12019000"/>
    <s v="Soyabean"/>
    <x v="2"/>
    <x v="0"/>
    <x v="1"/>
    <d v="2012-12-01T00:00:00"/>
    <n v="203.28"/>
    <x v="2"/>
    <x v="0"/>
  </r>
  <r>
    <x v="21"/>
    <s v="12019000"/>
    <s v="Soyabean"/>
    <x v="51"/>
    <x v="0"/>
    <x v="0"/>
    <d v="2012-12-01T00:00:00"/>
    <n v="1.62"/>
    <x v="2"/>
    <x v="0"/>
  </r>
  <r>
    <x v="21"/>
    <s v="12019000"/>
    <s v="Soyabean"/>
    <x v="11"/>
    <x v="0"/>
    <x v="1"/>
    <d v="2012-12-01T00:00:00"/>
    <n v="2"/>
    <x v="2"/>
    <x v="0"/>
  </r>
  <r>
    <x v="21"/>
    <s v="12019000"/>
    <s v="Soyabean"/>
    <x v="6"/>
    <x v="0"/>
    <x v="1"/>
    <d v="2012-12-01T00:00:00"/>
    <n v="60514.3"/>
    <x v="2"/>
    <x v="0"/>
  </r>
  <r>
    <x v="21"/>
    <s v="12019000"/>
    <s v="Soyabean"/>
    <x v="17"/>
    <x v="0"/>
    <x v="1"/>
    <d v="2012-11-01T00:00:00"/>
    <n v="6373.59"/>
    <x v="2"/>
    <x v="1"/>
  </r>
  <r>
    <x v="21"/>
    <s v="12019000"/>
    <s v="Soyabean"/>
    <x v="2"/>
    <x v="0"/>
    <x v="1"/>
    <d v="2012-11-01T00:00:00"/>
    <n v="640.23"/>
    <x v="2"/>
    <x v="1"/>
  </r>
  <r>
    <x v="21"/>
    <s v="12019000"/>
    <s v="Soyabean"/>
    <x v="51"/>
    <x v="0"/>
    <x v="0"/>
    <d v="2012-11-01T00:00:00"/>
    <n v="3"/>
    <x v="2"/>
    <x v="1"/>
  </r>
  <r>
    <x v="21"/>
    <s v="12019000"/>
    <s v="Soyabean"/>
    <x v="6"/>
    <x v="0"/>
    <x v="1"/>
    <d v="2012-11-01T00:00:00"/>
    <n v="20.04"/>
    <x v="2"/>
    <x v="1"/>
  </r>
  <r>
    <x v="21"/>
    <s v="12019000"/>
    <s v="Soyabean"/>
    <x v="52"/>
    <x v="0"/>
    <x v="1"/>
    <d v="2012-10-01T00:00:00"/>
    <n v="69459.12"/>
    <x v="2"/>
    <x v="2"/>
  </r>
  <r>
    <x v="21"/>
    <s v="12019000"/>
    <s v="Soyabean"/>
    <x v="17"/>
    <x v="0"/>
    <x v="1"/>
    <d v="2012-10-01T00:00:00"/>
    <n v="162.6"/>
    <x v="2"/>
    <x v="2"/>
  </r>
  <r>
    <x v="21"/>
    <s v="12019000"/>
    <s v="Soyabean"/>
    <x v="2"/>
    <x v="0"/>
    <x v="1"/>
    <d v="2012-10-01T00:00:00"/>
    <n v="416.2"/>
    <x v="2"/>
    <x v="2"/>
  </r>
  <r>
    <x v="21"/>
    <s v="12019000"/>
    <s v="Soyabean"/>
    <x v="51"/>
    <x v="0"/>
    <x v="0"/>
    <d v="2012-10-01T00:00:00"/>
    <n v="4.1399999999999997"/>
    <x v="2"/>
    <x v="2"/>
  </r>
  <r>
    <x v="21"/>
    <s v="12019000"/>
    <s v="Soyabean"/>
    <x v="9"/>
    <x v="0"/>
    <x v="0"/>
    <d v="2012-10-01T00:00:00"/>
    <n v="0.9"/>
    <x v="2"/>
    <x v="2"/>
  </r>
  <r>
    <x v="21"/>
    <s v="12019000"/>
    <s v="Soyabean"/>
    <x v="13"/>
    <x v="0"/>
    <x v="1"/>
    <d v="2012-10-01T00:00:00"/>
    <n v="12.92"/>
    <x v="2"/>
    <x v="2"/>
  </r>
  <r>
    <x v="21"/>
    <s v="12019000"/>
    <s v="Soyabean"/>
    <x v="6"/>
    <x v="0"/>
    <x v="1"/>
    <d v="2012-10-01T00:00:00"/>
    <n v="61777"/>
    <x v="2"/>
    <x v="2"/>
  </r>
  <r>
    <x v="21"/>
    <s v="12019000"/>
    <s v="Soyabean"/>
    <x v="52"/>
    <x v="0"/>
    <x v="1"/>
    <d v="2012-09-01T00:00:00"/>
    <n v="55832.34"/>
    <x v="2"/>
    <x v="3"/>
  </r>
  <r>
    <x v="21"/>
    <s v="12019000"/>
    <s v="Soyabean"/>
    <x v="17"/>
    <x v="0"/>
    <x v="1"/>
    <d v="2012-09-01T00:00:00"/>
    <n v="79.8"/>
    <x v="2"/>
    <x v="3"/>
  </r>
  <r>
    <x v="21"/>
    <s v="12019000"/>
    <s v="Soyabean"/>
    <x v="2"/>
    <x v="0"/>
    <x v="1"/>
    <d v="2012-09-01T00:00:00"/>
    <n v="143.07"/>
    <x v="2"/>
    <x v="3"/>
  </r>
  <r>
    <x v="21"/>
    <s v="12019000"/>
    <s v="Soyabean"/>
    <x v="11"/>
    <x v="0"/>
    <x v="1"/>
    <d v="2012-09-01T00:00:00"/>
    <n v="133.12"/>
    <x v="2"/>
    <x v="3"/>
  </r>
  <r>
    <x v="21"/>
    <s v="12019000"/>
    <s v="Soyabean"/>
    <x v="52"/>
    <x v="0"/>
    <x v="1"/>
    <d v="2012-08-01T00:00:00"/>
    <n v="39.659999999999997"/>
    <x v="2"/>
    <x v="4"/>
  </r>
  <r>
    <x v="21"/>
    <s v="12019000"/>
    <s v="Soyabean"/>
    <x v="17"/>
    <x v="0"/>
    <x v="1"/>
    <d v="2012-08-01T00:00:00"/>
    <n v="10903.87"/>
    <x v="2"/>
    <x v="4"/>
  </r>
  <r>
    <x v="21"/>
    <s v="12019000"/>
    <s v="Soyabean"/>
    <x v="2"/>
    <x v="0"/>
    <x v="1"/>
    <d v="2012-08-01T00:00:00"/>
    <n v="170.49"/>
    <x v="2"/>
    <x v="4"/>
  </r>
  <r>
    <x v="21"/>
    <s v="12019000"/>
    <s v="Soyabean"/>
    <x v="51"/>
    <x v="0"/>
    <x v="0"/>
    <d v="2012-08-01T00:00:00"/>
    <n v="4.16"/>
    <x v="2"/>
    <x v="4"/>
  </r>
  <r>
    <x v="21"/>
    <s v="12019000"/>
    <s v="Soyabean"/>
    <x v="4"/>
    <x v="0"/>
    <x v="1"/>
    <d v="2012-08-01T00:00:00"/>
    <n v="1.86"/>
    <x v="2"/>
    <x v="4"/>
  </r>
  <r>
    <x v="21"/>
    <s v="12019000"/>
    <s v="Soyabean"/>
    <x v="16"/>
    <x v="0"/>
    <x v="0"/>
    <d v="2012-08-01T00:00:00"/>
    <n v="17.78"/>
    <x v="2"/>
    <x v="4"/>
  </r>
  <r>
    <x v="21"/>
    <s v="12019000"/>
    <s v="Soyabean"/>
    <x v="105"/>
    <x v="0"/>
    <x v="1"/>
    <d v="2012-07-01T00:00:00"/>
    <n v="9334.18"/>
    <x v="2"/>
    <x v="5"/>
  </r>
  <r>
    <x v="21"/>
    <s v="12019000"/>
    <s v="Soyabean"/>
    <x v="52"/>
    <x v="0"/>
    <x v="1"/>
    <d v="2012-07-01T00:00:00"/>
    <n v="53517.51"/>
    <x v="2"/>
    <x v="5"/>
  </r>
  <r>
    <x v="21"/>
    <s v="12019000"/>
    <s v="Soyabean"/>
    <x v="17"/>
    <x v="0"/>
    <x v="1"/>
    <d v="2012-07-01T00:00:00"/>
    <n v="8461.01"/>
    <x v="2"/>
    <x v="5"/>
  </r>
  <r>
    <x v="21"/>
    <s v="12019000"/>
    <s v="Soyabean"/>
    <x v="2"/>
    <x v="0"/>
    <x v="1"/>
    <d v="2012-07-01T00:00:00"/>
    <n v="72.12"/>
    <x v="2"/>
    <x v="5"/>
  </r>
  <r>
    <x v="21"/>
    <s v="12019000"/>
    <s v="Soyabean"/>
    <x v="51"/>
    <x v="0"/>
    <x v="0"/>
    <d v="2012-07-01T00:00:00"/>
    <n v="11.4"/>
    <x v="2"/>
    <x v="5"/>
  </r>
  <r>
    <x v="21"/>
    <s v="12019000"/>
    <s v="Soyabean"/>
    <x v="11"/>
    <x v="0"/>
    <x v="1"/>
    <d v="2012-07-01T00:00:00"/>
    <n v="242"/>
    <x v="2"/>
    <x v="5"/>
  </r>
  <r>
    <x v="21"/>
    <s v="12019000"/>
    <s v="Soyabean"/>
    <x v="88"/>
    <x v="0"/>
    <x v="0"/>
    <d v="2012-07-01T00:00:00"/>
    <n v="1.08"/>
    <x v="2"/>
    <x v="5"/>
  </r>
  <r>
    <x v="21"/>
    <s v="12019000"/>
    <s v="Soyabean"/>
    <x v="16"/>
    <x v="0"/>
    <x v="0"/>
    <d v="2012-07-01T00:00:00"/>
    <n v="18"/>
    <x v="2"/>
    <x v="5"/>
  </r>
  <r>
    <x v="21"/>
    <s v="12019000"/>
    <s v="Soyabean"/>
    <x v="105"/>
    <x v="0"/>
    <x v="1"/>
    <d v="2013-06-01T00:00:00"/>
    <n v="8983.7000000000007"/>
    <x v="2"/>
    <x v="6"/>
  </r>
  <r>
    <x v="21"/>
    <s v="12019000"/>
    <s v="Soyabean"/>
    <x v="52"/>
    <x v="0"/>
    <x v="1"/>
    <d v="2013-06-01T00:00:00"/>
    <n v="58358.84"/>
    <x v="2"/>
    <x v="6"/>
  </r>
  <r>
    <x v="21"/>
    <s v="12019000"/>
    <s v="Soyabean"/>
    <x v="17"/>
    <x v="0"/>
    <x v="1"/>
    <d v="2013-06-01T00:00:00"/>
    <n v="166.15"/>
    <x v="2"/>
    <x v="6"/>
  </r>
  <r>
    <x v="21"/>
    <s v="12019000"/>
    <s v="Soyabean"/>
    <x v="2"/>
    <x v="0"/>
    <x v="1"/>
    <d v="2013-06-01T00:00:00"/>
    <n v="643.87"/>
    <x v="2"/>
    <x v="6"/>
  </r>
  <r>
    <x v="21"/>
    <s v="12019000"/>
    <s v="Soyabean"/>
    <x v="51"/>
    <x v="0"/>
    <x v="0"/>
    <d v="2013-06-01T00:00:00"/>
    <n v="3.46"/>
    <x v="2"/>
    <x v="6"/>
  </r>
  <r>
    <x v="21"/>
    <s v="12019000"/>
    <s v="Soyabean"/>
    <x v="4"/>
    <x v="0"/>
    <x v="0"/>
    <d v="2013-06-01T00:00:00"/>
    <n v="12"/>
    <x v="2"/>
    <x v="6"/>
  </r>
  <r>
    <x v="21"/>
    <s v="12019000"/>
    <s v="Soyabean"/>
    <x v="88"/>
    <x v="0"/>
    <x v="0"/>
    <d v="2013-06-01T00:00:00"/>
    <n v="1.08"/>
    <x v="2"/>
    <x v="6"/>
  </r>
  <r>
    <x v="21"/>
    <s v="12019000"/>
    <s v="Soyabean"/>
    <x v="13"/>
    <x v="0"/>
    <x v="1"/>
    <d v="2013-06-01T00:00:00"/>
    <n v="22.73"/>
    <x v="2"/>
    <x v="6"/>
  </r>
  <r>
    <x v="21"/>
    <s v="12019000"/>
    <s v="Soyabean"/>
    <x v="105"/>
    <x v="0"/>
    <x v="1"/>
    <d v="2013-05-01T00:00:00"/>
    <n v="19522.68"/>
    <x v="2"/>
    <x v="7"/>
  </r>
  <r>
    <x v="21"/>
    <s v="12019000"/>
    <s v="Soyabean"/>
    <x v="52"/>
    <x v="0"/>
    <x v="1"/>
    <d v="2013-05-01T00:00:00"/>
    <n v="55573.49"/>
    <x v="2"/>
    <x v="7"/>
  </r>
  <r>
    <x v="21"/>
    <s v="12019000"/>
    <s v="Soyabean"/>
    <x v="17"/>
    <x v="0"/>
    <x v="1"/>
    <d v="2013-05-01T00:00:00"/>
    <n v="12453.23"/>
    <x v="2"/>
    <x v="7"/>
  </r>
  <r>
    <x v="21"/>
    <s v="12019000"/>
    <s v="Soyabean"/>
    <x v="2"/>
    <x v="0"/>
    <x v="1"/>
    <d v="2013-05-01T00:00:00"/>
    <n v="125.81"/>
    <x v="2"/>
    <x v="7"/>
  </r>
  <r>
    <x v="21"/>
    <s v="12019000"/>
    <s v="Soyabean"/>
    <x v="11"/>
    <x v="0"/>
    <x v="1"/>
    <d v="2013-05-01T00:00:00"/>
    <n v="1"/>
    <x v="2"/>
    <x v="7"/>
  </r>
  <r>
    <x v="21"/>
    <s v="12019000"/>
    <s v="Soyabean"/>
    <x v="7"/>
    <x v="0"/>
    <x v="1"/>
    <d v="2013-05-01T00:00:00"/>
    <n v="2.7"/>
    <x v="2"/>
    <x v="7"/>
  </r>
  <r>
    <x v="21"/>
    <s v="12019000"/>
    <s v="Soyabean"/>
    <x v="52"/>
    <x v="0"/>
    <x v="1"/>
    <d v="2013-04-01T00:00:00"/>
    <n v="56801.21"/>
    <x v="2"/>
    <x v="8"/>
  </r>
  <r>
    <x v="21"/>
    <s v="12019000"/>
    <s v="Soyabean"/>
    <x v="17"/>
    <x v="0"/>
    <x v="1"/>
    <d v="2013-04-01T00:00:00"/>
    <n v="257.60000000000002"/>
    <x v="2"/>
    <x v="8"/>
  </r>
  <r>
    <x v="21"/>
    <s v="12019000"/>
    <s v="Soyabean"/>
    <x v="2"/>
    <x v="0"/>
    <x v="1"/>
    <d v="2013-04-01T00:00:00"/>
    <n v="151.86000000000001"/>
    <x v="2"/>
    <x v="8"/>
  </r>
  <r>
    <x v="21"/>
    <s v="12019000"/>
    <s v="Soyabean"/>
    <x v="51"/>
    <x v="0"/>
    <x v="0"/>
    <d v="2013-04-01T00:00:00"/>
    <n v="1.08"/>
    <x v="2"/>
    <x v="8"/>
  </r>
  <r>
    <x v="21"/>
    <s v="12019000"/>
    <s v="Soyabean"/>
    <x v="11"/>
    <x v="0"/>
    <x v="1"/>
    <d v="2013-04-01T00:00:00"/>
    <n v="0.48"/>
    <x v="2"/>
    <x v="8"/>
  </r>
  <r>
    <x v="21"/>
    <s v="12019000"/>
    <s v="Soyabean"/>
    <x v="70"/>
    <x v="0"/>
    <x v="0"/>
    <d v="2013-04-01T00:00:00"/>
    <n v="0.9"/>
    <x v="2"/>
    <x v="8"/>
  </r>
  <r>
    <x v="21"/>
    <s v="12019000"/>
    <s v="Soyabean"/>
    <x v="80"/>
    <x v="0"/>
    <x v="0"/>
    <d v="2013-04-01T00:00:00"/>
    <n v="0.72"/>
    <x v="2"/>
    <x v="8"/>
  </r>
  <r>
    <x v="21"/>
    <s v="12019000"/>
    <s v="Soyabean"/>
    <x v="88"/>
    <x v="0"/>
    <x v="0"/>
    <d v="2013-04-01T00:00:00"/>
    <n v="1.08"/>
    <x v="2"/>
    <x v="8"/>
  </r>
  <r>
    <x v="21"/>
    <s v="12019000"/>
    <s v="Soyabean"/>
    <x v="12"/>
    <x v="0"/>
    <x v="1"/>
    <d v="2013-04-01T00:00:00"/>
    <n v="0.18"/>
    <x v="2"/>
    <x v="8"/>
  </r>
  <r>
    <x v="21"/>
    <s v="12019000"/>
    <s v="Soyabean"/>
    <x v="13"/>
    <x v="0"/>
    <x v="1"/>
    <d v="2013-04-01T00:00:00"/>
    <n v="10.29"/>
    <x v="2"/>
    <x v="8"/>
  </r>
  <r>
    <x v="21"/>
    <s v="12019000"/>
    <s v="Soyabean"/>
    <x v="71"/>
    <x v="0"/>
    <x v="0"/>
    <d v="2013-03-01T00:00:00"/>
    <n v="0.2"/>
    <x v="2"/>
    <x v="9"/>
  </r>
  <r>
    <x v="21"/>
    <s v="12019000"/>
    <s v="Soyabean"/>
    <x v="52"/>
    <x v="0"/>
    <x v="1"/>
    <d v="2013-03-01T00:00:00"/>
    <n v="67281.399999999994"/>
    <x v="2"/>
    <x v="9"/>
  </r>
  <r>
    <x v="21"/>
    <s v="12019000"/>
    <s v="Soyabean"/>
    <x v="17"/>
    <x v="0"/>
    <x v="1"/>
    <d v="2013-03-01T00:00:00"/>
    <n v="100.2"/>
    <x v="2"/>
    <x v="9"/>
  </r>
  <r>
    <x v="21"/>
    <s v="12019000"/>
    <s v="Soyabean"/>
    <x v="2"/>
    <x v="0"/>
    <x v="1"/>
    <d v="2013-03-01T00:00:00"/>
    <n v="100.53"/>
    <x v="2"/>
    <x v="9"/>
  </r>
  <r>
    <x v="21"/>
    <s v="12019000"/>
    <s v="Soyabean"/>
    <x v="51"/>
    <x v="0"/>
    <x v="0"/>
    <d v="2013-03-01T00:00:00"/>
    <n v="0.96"/>
    <x v="2"/>
    <x v="9"/>
  </r>
  <r>
    <x v="21"/>
    <s v="12019000"/>
    <s v="Soyabean"/>
    <x v="11"/>
    <x v="0"/>
    <x v="1"/>
    <d v="2013-03-01T00:00:00"/>
    <n v="278.64999999999998"/>
    <x v="2"/>
    <x v="9"/>
  </r>
  <r>
    <x v="21"/>
    <s v="12019000"/>
    <s v="Soyabean"/>
    <x v="7"/>
    <x v="0"/>
    <x v="1"/>
    <d v="2013-03-01T00:00:00"/>
    <n v="1.05"/>
    <x v="2"/>
    <x v="9"/>
  </r>
  <r>
    <x v="21"/>
    <s v="12019000"/>
    <s v="Soyabean"/>
    <x v="88"/>
    <x v="0"/>
    <x v="0"/>
    <d v="2013-03-01T00:00:00"/>
    <n v="1.1399999999999999"/>
    <x v="2"/>
    <x v="9"/>
  </r>
  <r>
    <x v="21"/>
    <s v="12019000"/>
    <s v="Soyabean"/>
    <x v="17"/>
    <x v="0"/>
    <x v="1"/>
    <d v="2013-02-01T00:00:00"/>
    <n v="100.9"/>
    <x v="2"/>
    <x v="10"/>
  </r>
  <r>
    <x v="21"/>
    <s v="12019000"/>
    <s v="Soyabean"/>
    <x v="2"/>
    <x v="0"/>
    <x v="1"/>
    <d v="2013-02-01T00:00:00"/>
    <n v="32.75"/>
    <x v="2"/>
    <x v="10"/>
  </r>
  <r>
    <x v="21"/>
    <s v="12019000"/>
    <s v="Soyabean"/>
    <x v="51"/>
    <x v="0"/>
    <x v="0"/>
    <d v="2013-02-01T00:00:00"/>
    <n v="2.0499999999999998"/>
    <x v="2"/>
    <x v="10"/>
  </r>
  <r>
    <x v="21"/>
    <s v="12019000"/>
    <s v="Soyabean"/>
    <x v="9"/>
    <x v="0"/>
    <x v="0"/>
    <d v="2013-02-01T00:00:00"/>
    <n v="1.26"/>
    <x v="2"/>
    <x v="10"/>
  </r>
  <r>
    <x v="21"/>
    <s v="12019000"/>
    <s v="Soyabean"/>
    <x v="7"/>
    <x v="0"/>
    <x v="1"/>
    <d v="2013-02-01T00:00:00"/>
    <n v="4.93"/>
    <x v="2"/>
    <x v="10"/>
  </r>
  <r>
    <x v="21"/>
    <s v="12019000"/>
    <s v="Soyabean"/>
    <x v="6"/>
    <x v="0"/>
    <x v="1"/>
    <d v="2013-02-01T00:00:00"/>
    <n v="2.56"/>
    <x v="2"/>
    <x v="10"/>
  </r>
  <r>
    <x v="21"/>
    <s v="12019000"/>
    <s v="Soyabean"/>
    <x v="71"/>
    <x v="0"/>
    <x v="0"/>
    <d v="2013-01-01T00:00:00"/>
    <n v="0.16"/>
    <x v="2"/>
    <x v="11"/>
  </r>
  <r>
    <x v="21"/>
    <s v="12019000"/>
    <s v="Soyabean"/>
    <x v="17"/>
    <x v="0"/>
    <x v="1"/>
    <d v="2013-01-01T00:00:00"/>
    <n v="181.68"/>
    <x v="2"/>
    <x v="11"/>
  </r>
  <r>
    <x v="21"/>
    <s v="12019000"/>
    <s v="Soyabean"/>
    <x v="2"/>
    <x v="0"/>
    <x v="1"/>
    <d v="2013-01-01T00:00:00"/>
    <n v="261.56"/>
    <x v="2"/>
    <x v="11"/>
  </r>
  <r>
    <x v="21"/>
    <s v="12019000"/>
    <s v="Soyabean"/>
    <x v="51"/>
    <x v="0"/>
    <x v="0"/>
    <d v="2013-01-01T00:00:00"/>
    <n v="2.72"/>
    <x v="2"/>
    <x v="11"/>
  </r>
  <r>
    <x v="21"/>
    <s v="12019000"/>
    <s v="Soyabean"/>
    <x v="11"/>
    <x v="0"/>
    <x v="1"/>
    <d v="2013-01-01T00:00:00"/>
    <n v="4.7300000000000004"/>
    <x v="2"/>
    <x v="11"/>
  </r>
  <r>
    <x v="21"/>
    <s v="12019000"/>
    <s v="Soyabean"/>
    <x v="7"/>
    <x v="0"/>
    <x v="1"/>
    <d v="2013-01-01T00:00:00"/>
    <n v="2.2400000000000002"/>
    <x v="2"/>
    <x v="11"/>
  </r>
  <r>
    <x v="21"/>
    <s v="12019000"/>
    <s v="Soyabean"/>
    <x v="88"/>
    <x v="0"/>
    <x v="0"/>
    <d v="2013-01-01T00:00:00"/>
    <n v="0.9"/>
    <x v="2"/>
    <x v="11"/>
  </r>
  <r>
    <x v="21"/>
    <s v="12019000"/>
    <s v="Soyabean"/>
    <x v="59"/>
    <x v="0"/>
    <x v="0"/>
    <d v="2013-01-01T00:00:00"/>
    <n v="44.4"/>
    <x v="2"/>
    <x v="11"/>
  </r>
  <r>
    <x v="21"/>
    <s v="12019000"/>
    <s v="Soyabean"/>
    <x v="10"/>
    <x v="0"/>
    <x v="0"/>
    <d v="2013-01-01T00:00:00"/>
    <n v="1.4"/>
    <x v="2"/>
    <x v="11"/>
  </r>
  <r>
    <x v="21"/>
    <s v="12019000"/>
    <s v="Soyabean"/>
    <x v="6"/>
    <x v="0"/>
    <x v="1"/>
    <d v="2013-01-01T00:00:00"/>
    <n v="65996.990000000005"/>
    <x v="2"/>
    <x v="11"/>
  </r>
  <r>
    <x v="21"/>
    <s v="12019000"/>
    <s v="Soya beans, whether or not broken (excl. seed for sowing)"/>
    <x v="23"/>
    <x v="1"/>
    <x v="1"/>
    <d v="2013-06-01T00:00:00"/>
    <n v="416.19"/>
    <x v="2"/>
    <x v="6"/>
  </r>
  <r>
    <x v="21"/>
    <s v="12019000"/>
    <s v="Soya beans, whether or not broken (excl. seed for sowing)"/>
    <x v="78"/>
    <x v="1"/>
    <x v="1"/>
    <d v="2013-06-01T00:00:00"/>
    <n v="1.02"/>
    <x v="2"/>
    <x v="6"/>
  </r>
  <r>
    <x v="21"/>
    <s v="12019000"/>
    <s v="Soya beans, whether or not broken (excl. seed for sowing)"/>
    <x v="24"/>
    <x v="1"/>
    <x v="0"/>
    <d v="2013-06-01T00:00:00"/>
    <n v="0.35"/>
    <x v="2"/>
    <x v="6"/>
  </r>
  <r>
    <x v="21"/>
    <s v="12019000"/>
    <s v="Soya beans, whether or not broken (excl. seed for sowing)"/>
    <x v="42"/>
    <x v="1"/>
    <x v="0"/>
    <d v="2013-06-01T00:00:00"/>
    <n v="0.03"/>
    <x v="2"/>
    <x v="6"/>
  </r>
  <r>
    <x v="21"/>
    <s v="12019000"/>
    <s v="Soya beans, whether or not broken (excl. seed for sowing)"/>
    <x v="26"/>
    <x v="1"/>
    <x v="0"/>
    <d v="2013-06-01T00:00:00"/>
    <n v="0.6"/>
    <x v="2"/>
    <x v="6"/>
  </r>
  <r>
    <x v="21"/>
    <s v="12019000"/>
    <s v="Soya beans, whether or not broken (excl. seed for sowing)"/>
    <x v="26"/>
    <x v="1"/>
    <x v="1"/>
    <d v="2013-06-01T00:00:00"/>
    <n v="25.99"/>
    <x v="2"/>
    <x v="6"/>
  </r>
  <r>
    <x v="21"/>
    <s v="12019000"/>
    <s v="Soya beans, whether or not broken (excl. seed for sowing)"/>
    <x v="27"/>
    <x v="1"/>
    <x v="1"/>
    <d v="2013-06-01T00:00:00"/>
    <n v="0"/>
    <x v="2"/>
    <x v="6"/>
  </r>
  <r>
    <x v="21"/>
    <s v="12019000"/>
    <s v="Soya beans, whether or not broken (excl. seed for sowing)"/>
    <x v="27"/>
    <x v="1"/>
    <x v="0"/>
    <d v="2013-06-01T00:00:00"/>
    <n v="1.8"/>
    <x v="2"/>
    <x v="6"/>
  </r>
  <r>
    <x v="21"/>
    <s v="12019000"/>
    <s v="Soya beans, whether or not broken (excl. seed for sowing)"/>
    <x v="29"/>
    <x v="1"/>
    <x v="0"/>
    <d v="2013-06-01T00:00:00"/>
    <n v="0.02"/>
    <x v="2"/>
    <x v="6"/>
  </r>
  <r>
    <x v="21"/>
    <s v="12019000"/>
    <s v="Soya beans, whether or not broken (excl. seed for sowing)"/>
    <x v="30"/>
    <x v="1"/>
    <x v="1"/>
    <d v="2013-06-01T00:00:00"/>
    <n v="1694.45"/>
    <x v="2"/>
    <x v="6"/>
  </r>
  <r>
    <x v="21"/>
    <s v="12019000"/>
    <s v="Soya beans, whether or not broken (excl. seed for sowing)"/>
    <x v="30"/>
    <x v="1"/>
    <x v="0"/>
    <d v="2013-06-01T00:00:00"/>
    <n v="5.93"/>
    <x v="2"/>
    <x v="6"/>
  </r>
  <r>
    <x v="21"/>
    <s v="12019000"/>
    <s v="Soya beans, whether or not broken (excl. seed for sowing)"/>
    <x v="33"/>
    <x v="1"/>
    <x v="0"/>
    <d v="2013-06-01T00:00:00"/>
    <n v="0.01"/>
    <x v="2"/>
    <x v="6"/>
  </r>
  <r>
    <x v="21"/>
    <s v="12019000"/>
    <s v="Soya beans, whether or not broken (excl. seed for sowing)"/>
    <x v="35"/>
    <x v="1"/>
    <x v="1"/>
    <d v="2013-06-01T00:00:00"/>
    <n v="0.01"/>
    <x v="2"/>
    <x v="6"/>
  </r>
  <r>
    <x v="21"/>
    <s v="12019000"/>
    <s v="Soya beans, whether or not broken (excl. seed for sowing)"/>
    <x v="37"/>
    <x v="1"/>
    <x v="0"/>
    <d v="2013-06-01T00:00:00"/>
    <n v="0.1"/>
    <x v="2"/>
    <x v="6"/>
  </r>
  <r>
    <x v="21"/>
    <s v="12019000"/>
    <s v="Soya beans, whether or not broken (excl. seed for sowing)"/>
    <x v="38"/>
    <x v="1"/>
    <x v="0"/>
    <d v="2013-06-01T00:00:00"/>
    <n v="0.06"/>
    <x v="2"/>
    <x v="6"/>
  </r>
  <r>
    <x v="21"/>
    <s v="12019000"/>
    <s v="Soya beans, whether or not broken (excl. seed for sowing)"/>
    <x v="41"/>
    <x v="1"/>
    <x v="0"/>
    <d v="2013-06-01T00:00:00"/>
    <n v="3.96"/>
    <x v="2"/>
    <x v="6"/>
  </r>
  <r>
    <x v="21"/>
    <s v="12019000"/>
    <s v="Soya beans, whether or not broken (excl. seed for sowing)"/>
    <x v="23"/>
    <x v="1"/>
    <x v="1"/>
    <d v="2013-05-01T00:00:00"/>
    <n v="523.57000000000005"/>
    <x v="2"/>
    <x v="7"/>
  </r>
  <r>
    <x v="21"/>
    <s v="12019000"/>
    <s v="Soya beans, whether or not broken (excl. seed for sowing)"/>
    <x v="78"/>
    <x v="1"/>
    <x v="0"/>
    <d v="2013-05-01T00:00:00"/>
    <n v="0.01"/>
    <x v="2"/>
    <x v="7"/>
  </r>
  <r>
    <x v="21"/>
    <s v="12019000"/>
    <s v="Soya beans, whether or not broken (excl. seed for sowing)"/>
    <x v="24"/>
    <x v="1"/>
    <x v="0"/>
    <d v="2013-05-01T00:00:00"/>
    <n v="0.05"/>
    <x v="2"/>
    <x v="7"/>
  </r>
  <r>
    <x v="21"/>
    <s v="12019000"/>
    <s v="Soya beans, whether or not broken (excl. seed for sowing)"/>
    <x v="46"/>
    <x v="1"/>
    <x v="0"/>
    <d v="2013-05-01T00:00:00"/>
    <n v="0"/>
    <x v="2"/>
    <x v="7"/>
  </r>
  <r>
    <x v="21"/>
    <s v="12019000"/>
    <s v="Soya beans, whether or not broken (excl. seed for sowing)"/>
    <x v="42"/>
    <x v="1"/>
    <x v="0"/>
    <d v="2013-05-01T00:00:00"/>
    <n v="0.02"/>
    <x v="2"/>
    <x v="7"/>
  </r>
  <r>
    <x v="21"/>
    <s v="12019000"/>
    <s v="Soya beans, whether or not broken (excl. seed for sowing)"/>
    <x v="26"/>
    <x v="1"/>
    <x v="0"/>
    <d v="2013-05-01T00:00:00"/>
    <n v="0.15"/>
    <x v="2"/>
    <x v="7"/>
  </r>
  <r>
    <x v="21"/>
    <s v="12019000"/>
    <s v="Soya beans, whether or not broken (excl. seed for sowing)"/>
    <x v="26"/>
    <x v="1"/>
    <x v="1"/>
    <d v="2013-05-01T00:00:00"/>
    <n v="41.56"/>
    <x v="2"/>
    <x v="7"/>
  </r>
  <r>
    <x v="21"/>
    <s v="12019000"/>
    <s v="Soya beans, whether or not broken (excl. seed for sowing)"/>
    <x v="27"/>
    <x v="1"/>
    <x v="1"/>
    <d v="2013-05-01T00:00:00"/>
    <n v="0"/>
    <x v="2"/>
    <x v="7"/>
  </r>
  <r>
    <x v="21"/>
    <s v="12019000"/>
    <s v="Soya beans, whether or not broken (excl. seed for sowing)"/>
    <x v="30"/>
    <x v="1"/>
    <x v="1"/>
    <d v="2013-05-01T00:00:00"/>
    <n v="1184.53"/>
    <x v="2"/>
    <x v="7"/>
  </r>
  <r>
    <x v="21"/>
    <s v="12019000"/>
    <s v="Soya beans, whether or not broken (excl. seed for sowing)"/>
    <x v="30"/>
    <x v="1"/>
    <x v="0"/>
    <d v="2013-05-01T00:00:00"/>
    <n v="9.34"/>
    <x v="2"/>
    <x v="7"/>
  </r>
  <r>
    <x v="21"/>
    <s v="12019000"/>
    <s v="Soya beans, whether or not broken (excl. seed for sowing)"/>
    <x v="31"/>
    <x v="1"/>
    <x v="0"/>
    <d v="2013-05-01T00:00:00"/>
    <n v="0.02"/>
    <x v="2"/>
    <x v="7"/>
  </r>
  <r>
    <x v="21"/>
    <s v="12019000"/>
    <s v="Soya beans, whether or not broken (excl. seed for sowing)"/>
    <x v="31"/>
    <x v="1"/>
    <x v="1"/>
    <d v="2013-05-01T00:00:00"/>
    <n v="52.73"/>
    <x v="2"/>
    <x v="7"/>
  </r>
  <r>
    <x v="21"/>
    <s v="12019000"/>
    <s v="Soya beans, whether or not broken (excl. seed for sowing)"/>
    <x v="33"/>
    <x v="1"/>
    <x v="0"/>
    <d v="2013-05-01T00:00:00"/>
    <n v="0.02"/>
    <x v="2"/>
    <x v="7"/>
  </r>
  <r>
    <x v="21"/>
    <s v="12019000"/>
    <s v="Soya beans, whether or not broken (excl. seed for sowing)"/>
    <x v="39"/>
    <x v="1"/>
    <x v="0"/>
    <d v="2013-05-01T00:00:00"/>
    <n v="0.01"/>
    <x v="2"/>
    <x v="7"/>
  </r>
  <r>
    <x v="21"/>
    <s v="12019000"/>
    <s v="Soya beans, whether or not broken (excl. seed for sowing)"/>
    <x v="35"/>
    <x v="1"/>
    <x v="1"/>
    <d v="2013-05-01T00:00:00"/>
    <n v="1.02"/>
    <x v="2"/>
    <x v="7"/>
  </r>
  <r>
    <x v="21"/>
    <s v="12019000"/>
    <s v="Soya beans, whether or not broken (excl. seed for sowing)"/>
    <x v="36"/>
    <x v="1"/>
    <x v="0"/>
    <d v="2013-05-01T00:00:00"/>
    <n v="0.02"/>
    <x v="2"/>
    <x v="7"/>
  </r>
  <r>
    <x v="21"/>
    <s v="12019000"/>
    <s v="Soya beans, whether or not broken (excl. seed for sowing)"/>
    <x v="37"/>
    <x v="1"/>
    <x v="0"/>
    <d v="2013-05-01T00:00:00"/>
    <n v="0"/>
    <x v="2"/>
    <x v="7"/>
  </r>
  <r>
    <x v="21"/>
    <s v="12019000"/>
    <s v="Soya beans, whether or not broken (excl. seed for sowing)"/>
    <x v="41"/>
    <x v="1"/>
    <x v="0"/>
    <d v="2013-05-01T00:00:00"/>
    <n v="0.48"/>
    <x v="2"/>
    <x v="7"/>
  </r>
  <r>
    <x v="21"/>
    <s v="12019000"/>
    <s v="Soya beans, whether or not broken (excl. seed for sowing)"/>
    <x v="23"/>
    <x v="1"/>
    <x v="1"/>
    <d v="2013-04-01T00:00:00"/>
    <n v="471.13"/>
    <x v="2"/>
    <x v="8"/>
  </r>
  <r>
    <x v="21"/>
    <s v="12019000"/>
    <s v="Soya beans, whether or not broken (excl. seed for sowing)"/>
    <x v="24"/>
    <x v="1"/>
    <x v="0"/>
    <d v="2013-04-01T00:00:00"/>
    <n v="0.1"/>
    <x v="2"/>
    <x v="8"/>
  </r>
  <r>
    <x v="21"/>
    <s v="12019000"/>
    <s v="Soya beans, whether or not broken (excl. seed for sowing)"/>
    <x v="42"/>
    <x v="1"/>
    <x v="0"/>
    <d v="2013-04-01T00:00:00"/>
    <n v="0.03"/>
    <x v="2"/>
    <x v="8"/>
  </r>
  <r>
    <x v="21"/>
    <s v="12019000"/>
    <s v="Soya beans, whether or not broken (excl. seed for sowing)"/>
    <x v="26"/>
    <x v="1"/>
    <x v="0"/>
    <d v="2013-04-01T00:00:00"/>
    <n v="0.01"/>
    <x v="2"/>
    <x v="8"/>
  </r>
  <r>
    <x v="21"/>
    <s v="12019000"/>
    <s v="Soya beans, whether or not broken (excl. seed for sowing)"/>
    <x v="26"/>
    <x v="1"/>
    <x v="1"/>
    <d v="2013-04-01T00:00:00"/>
    <n v="20.45"/>
    <x v="2"/>
    <x v="8"/>
  </r>
  <r>
    <x v="21"/>
    <s v="12019000"/>
    <s v="Soya beans, whether or not broken (excl. seed for sowing)"/>
    <x v="27"/>
    <x v="1"/>
    <x v="1"/>
    <d v="2013-04-01T00:00:00"/>
    <n v="0"/>
    <x v="2"/>
    <x v="8"/>
  </r>
  <r>
    <x v="21"/>
    <s v="12019000"/>
    <s v="Soya beans, whether or not broken (excl. seed for sowing)"/>
    <x v="27"/>
    <x v="1"/>
    <x v="0"/>
    <d v="2013-04-01T00:00:00"/>
    <n v="0.9"/>
    <x v="2"/>
    <x v="8"/>
  </r>
  <r>
    <x v="21"/>
    <s v="12019000"/>
    <s v="Soya beans, whether or not broken (excl. seed for sowing)"/>
    <x v="29"/>
    <x v="1"/>
    <x v="0"/>
    <d v="2013-04-01T00:00:00"/>
    <n v="0.04"/>
    <x v="2"/>
    <x v="8"/>
  </r>
  <r>
    <x v="21"/>
    <s v="12019000"/>
    <s v="Soya beans, whether or not broken (excl. seed for sowing)"/>
    <x v="30"/>
    <x v="1"/>
    <x v="1"/>
    <d v="2013-04-01T00:00:00"/>
    <n v="3475.41"/>
    <x v="2"/>
    <x v="8"/>
  </r>
  <r>
    <x v="21"/>
    <s v="12019000"/>
    <s v="Soya beans, whether or not broken (excl. seed for sowing)"/>
    <x v="30"/>
    <x v="1"/>
    <x v="0"/>
    <d v="2013-04-01T00:00:00"/>
    <n v="9.14"/>
    <x v="2"/>
    <x v="8"/>
  </r>
  <r>
    <x v="21"/>
    <s v="12019000"/>
    <s v="Soya beans, whether or not broken (excl. seed for sowing)"/>
    <x v="33"/>
    <x v="1"/>
    <x v="0"/>
    <d v="2013-04-01T00:00:00"/>
    <n v="0.06"/>
    <x v="2"/>
    <x v="8"/>
  </r>
  <r>
    <x v="21"/>
    <s v="12019000"/>
    <s v="Soya beans, whether or not broken (excl. seed for sowing)"/>
    <x v="37"/>
    <x v="1"/>
    <x v="0"/>
    <d v="2013-04-01T00:00:00"/>
    <n v="0.03"/>
    <x v="2"/>
    <x v="8"/>
  </r>
  <r>
    <x v="21"/>
    <s v="12019000"/>
    <s v="Soya beans, whether or not broken (excl. seed for sowing)"/>
    <x v="38"/>
    <x v="1"/>
    <x v="0"/>
    <d v="2013-04-01T00:00:00"/>
    <n v="7.0000000000000007E-2"/>
    <x v="2"/>
    <x v="8"/>
  </r>
  <r>
    <x v="21"/>
    <s v="12019000"/>
    <s v="Soya beans, whether or not broken (excl. seed for sowing)"/>
    <x v="23"/>
    <x v="1"/>
    <x v="1"/>
    <d v="2013-03-01T00:00:00"/>
    <n v="495.4"/>
    <x v="2"/>
    <x v="9"/>
  </r>
  <r>
    <x v="21"/>
    <s v="12019000"/>
    <s v="Soya beans, whether or not broken (excl. seed for sowing)"/>
    <x v="46"/>
    <x v="1"/>
    <x v="0"/>
    <d v="2013-03-01T00:00:00"/>
    <n v="0.03"/>
    <x v="2"/>
    <x v="9"/>
  </r>
  <r>
    <x v="21"/>
    <s v="12019000"/>
    <s v="Soya beans, whether or not broken (excl. seed for sowing)"/>
    <x v="42"/>
    <x v="1"/>
    <x v="0"/>
    <d v="2013-03-01T00:00:00"/>
    <n v="0.04"/>
    <x v="2"/>
    <x v="9"/>
  </r>
  <r>
    <x v="21"/>
    <s v="12019000"/>
    <s v="Soya beans, whether or not broken (excl. seed for sowing)"/>
    <x v="26"/>
    <x v="1"/>
    <x v="1"/>
    <d v="2013-03-01T00:00:00"/>
    <n v="36.049999999999997"/>
    <x v="2"/>
    <x v="9"/>
  </r>
  <r>
    <x v="21"/>
    <s v="12019000"/>
    <s v="Soya beans, whether or not broken (excl. seed for sowing)"/>
    <x v="27"/>
    <x v="1"/>
    <x v="0"/>
    <d v="2013-03-01T00:00:00"/>
    <n v="0.93"/>
    <x v="2"/>
    <x v="9"/>
  </r>
  <r>
    <x v="21"/>
    <s v="12019000"/>
    <s v="Soya beans, whether or not broken (excl. seed for sowing)"/>
    <x v="27"/>
    <x v="1"/>
    <x v="1"/>
    <d v="2013-03-01T00:00:00"/>
    <n v="3.38"/>
    <x v="2"/>
    <x v="9"/>
  </r>
  <r>
    <x v="21"/>
    <s v="12019000"/>
    <s v="Soya beans, whether or not broken (excl. seed for sowing)"/>
    <x v="29"/>
    <x v="1"/>
    <x v="0"/>
    <d v="2013-03-01T00:00:00"/>
    <n v="0.05"/>
    <x v="2"/>
    <x v="9"/>
  </r>
  <r>
    <x v="21"/>
    <s v="12019000"/>
    <s v="Soya beans, whether or not broken (excl. seed for sowing)"/>
    <x v="30"/>
    <x v="1"/>
    <x v="1"/>
    <d v="2013-03-01T00:00:00"/>
    <n v="1827.46"/>
    <x v="2"/>
    <x v="9"/>
  </r>
  <r>
    <x v="21"/>
    <s v="12019000"/>
    <s v="Soya beans, whether or not broken (excl. seed for sowing)"/>
    <x v="30"/>
    <x v="1"/>
    <x v="0"/>
    <d v="2013-03-01T00:00:00"/>
    <n v="0.46"/>
    <x v="2"/>
    <x v="9"/>
  </r>
  <r>
    <x v="21"/>
    <s v="12019000"/>
    <s v="Soya beans, whether or not broken (excl. seed for sowing)"/>
    <x v="31"/>
    <x v="1"/>
    <x v="0"/>
    <d v="2013-03-01T00:00:00"/>
    <n v="0.02"/>
    <x v="2"/>
    <x v="9"/>
  </r>
  <r>
    <x v="21"/>
    <s v="12019000"/>
    <s v="Soya beans, whether or not broken (excl. seed for sowing)"/>
    <x v="33"/>
    <x v="1"/>
    <x v="0"/>
    <d v="2013-03-01T00:00:00"/>
    <n v="0.06"/>
    <x v="2"/>
    <x v="9"/>
  </r>
  <r>
    <x v="21"/>
    <s v="12019000"/>
    <s v="Soya beans, whether or not broken (excl. seed for sowing)"/>
    <x v="35"/>
    <x v="1"/>
    <x v="1"/>
    <d v="2013-03-01T00:00:00"/>
    <n v="25073.279999999999"/>
    <x v="2"/>
    <x v="9"/>
  </r>
  <r>
    <x v="21"/>
    <s v="12019000"/>
    <s v="Soya beans, whether or not broken (excl. seed for sowing)"/>
    <x v="23"/>
    <x v="1"/>
    <x v="1"/>
    <d v="2013-02-01T00:00:00"/>
    <n v="487.83"/>
    <x v="2"/>
    <x v="10"/>
  </r>
  <r>
    <x v="21"/>
    <s v="12019000"/>
    <s v="Soya beans, whether or not broken (excl. seed for sowing)"/>
    <x v="78"/>
    <x v="1"/>
    <x v="0"/>
    <d v="2013-02-01T00:00:00"/>
    <n v="0.01"/>
    <x v="2"/>
    <x v="10"/>
  </r>
  <r>
    <x v="21"/>
    <s v="12019000"/>
    <s v="Soya beans, whether or not broken (excl. seed for sowing)"/>
    <x v="24"/>
    <x v="1"/>
    <x v="0"/>
    <d v="2013-02-01T00:00:00"/>
    <n v="0.13"/>
    <x v="2"/>
    <x v="10"/>
  </r>
  <r>
    <x v="21"/>
    <s v="12019000"/>
    <s v="Soya beans, whether or not broken (excl. seed for sowing)"/>
    <x v="26"/>
    <x v="1"/>
    <x v="1"/>
    <d v="2013-02-01T00:00:00"/>
    <n v="23.41"/>
    <x v="2"/>
    <x v="10"/>
  </r>
  <r>
    <x v="21"/>
    <s v="12019000"/>
    <s v="Soya beans, whether or not broken (excl. seed for sowing)"/>
    <x v="27"/>
    <x v="1"/>
    <x v="1"/>
    <d v="2013-02-01T00:00:00"/>
    <n v="0"/>
    <x v="2"/>
    <x v="10"/>
  </r>
  <r>
    <x v="21"/>
    <s v="12019000"/>
    <s v="Soya beans, whether or not broken (excl. seed for sowing)"/>
    <x v="30"/>
    <x v="1"/>
    <x v="1"/>
    <d v="2013-02-01T00:00:00"/>
    <n v="1051.4000000000001"/>
    <x v="2"/>
    <x v="10"/>
  </r>
  <r>
    <x v="21"/>
    <s v="12019000"/>
    <s v="Soya beans, whether or not broken (excl. seed for sowing)"/>
    <x v="30"/>
    <x v="1"/>
    <x v="0"/>
    <d v="2013-02-01T00:00:00"/>
    <n v="1.28"/>
    <x v="2"/>
    <x v="10"/>
  </r>
  <r>
    <x v="21"/>
    <s v="12019000"/>
    <s v="Soya beans, whether or not broken (excl. seed for sowing)"/>
    <x v="31"/>
    <x v="1"/>
    <x v="0"/>
    <d v="2013-02-01T00:00:00"/>
    <n v="2.35"/>
    <x v="2"/>
    <x v="10"/>
  </r>
  <r>
    <x v="21"/>
    <s v="12019000"/>
    <s v="Soya beans, whether or not broken (excl. seed for sowing)"/>
    <x v="33"/>
    <x v="1"/>
    <x v="0"/>
    <d v="2013-02-01T00:00:00"/>
    <n v="0.04"/>
    <x v="2"/>
    <x v="10"/>
  </r>
  <r>
    <x v="21"/>
    <s v="12019000"/>
    <s v="Soya beans, whether or not broken (excl. seed for sowing)"/>
    <x v="35"/>
    <x v="1"/>
    <x v="1"/>
    <d v="2013-02-01T00:00:00"/>
    <n v="0.05"/>
    <x v="2"/>
    <x v="10"/>
  </r>
  <r>
    <x v="21"/>
    <s v="12019000"/>
    <s v="Soya beans, whether or not broken (excl. seed for sowing)"/>
    <x v="37"/>
    <x v="1"/>
    <x v="0"/>
    <d v="2013-02-01T00:00:00"/>
    <n v="0"/>
    <x v="2"/>
    <x v="10"/>
  </r>
  <r>
    <x v="21"/>
    <s v="12019000"/>
    <s v="Soya beans, whether or not broken (excl. seed for sowing)"/>
    <x v="38"/>
    <x v="1"/>
    <x v="0"/>
    <d v="2013-02-01T00:00:00"/>
    <n v="0.03"/>
    <x v="2"/>
    <x v="10"/>
  </r>
  <r>
    <x v="21"/>
    <s v="12019000"/>
    <s v="Soya beans, whether or not broken (excl. seed for sowing)"/>
    <x v="41"/>
    <x v="1"/>
    <x v="0"/>
    <d v="2013-02-01T00:00:00"/>
    <n v="0.01"/>
    <x v="2"/>
    <x v="10"/>
  </r>
  <r>
    <x v="21"/>
    <s v="12019000"/>
    <s v="Soya beans, whether or not broken (excl. seed for sowing)"/>
    <x v="23"/>
    <x v="1"/>
    <x v="1"/>
    <d v="2013-01-01T00:00:00"/>
    <n v="623.98"/>
    <x v="2"/>
    <x v="11"/>
  </r>
  <r>
    <x v="21"/>
    <s v="12019000"/>
    <s v="Soya beans, whether or not broken (excl. seed for sowing)"/>
    <x v="24"/>
    <x v="1"/>
    <x v="0"/>
    <d v="2013-01-01T00:00:00"/>
    <n v="0.23"/>
    <x v="2"/>
    <x v="11"/>
  </r>
  <r>
    <x v="21"/>
    <s v="12019000"/>
    <s v="Soya beans, whether or not broken (excl. seed for sowing)"/>
    <x v="46"/>
    <x v="1"/>
    <x v="0"/>
    <d v="2013-01-01T00:00:00"/>
    <n v="0"/>
    <x v="2"/>
    <x v="11"/>
  </r>
  <r>
    <x v="21"/>
    <s v="12019000"/>
    <s v="Soya beans, whether or not broken (excl. seed for sowing)"/>
    <x v="42"/>
    <x v="1"/>
    <x v="0"/>
    <d v="2013-01-01T00:00:00"/>
    <n v="0.02"/>
    <x v="2"/>
    <x v="11"/>
  </r>
  <r>
    <x v="21"/>
    <s v="12019000"/>
    <s v="Soya beans, whether or not broken (excl. seed for sowing)"/>
    <x v="26"/>
    <x v="1"/>
    <x v="1"/>
    <d v="2013-01-01T00:00:00"/>
    <n v="26.4"/>
    <x v="2"/>
    <x v="11"/>
  </r>
  <r>
    <x v="21"/>
    <s v="12019000"/>
    <s v="Soya beans, whether or not broken (excl. seed for sowing)"/>
    <x v="27"/>
    <x v="1"/>
    <x v="0"/>
    <d v="2013-01-01T00:00:00"/>
    <n v="0.28000000000000003"/>
    <x v="2"/>
    <x v="11"/>
  </r>
  <r>
    <x v="21"/>
    <s v="12019000"/>
    <s v="Soya beans, whether or not broken (excl. seed for sowing)"/>
    <x v="30"/>
    <x v="1"/>
    <x v="1"/>
    <d v="2013-01-01T00:00:00"/>
    <n v="1338.58"/>
    <x v="2"/>
    <x v="11"/>
  </r>
  <r>
    <x v="21"/>
    <s v="12019000"/>
    <s v="Soya beans, whether or not broken (excl. seed for sowing)"/>
    <x v="30"/>
    <x v="1"/>
    <x v="0"/>
    <d v="2013-01-01T00:00:00"/>
    <n v="0.43"/>
    <x v="2"/>
    <x v="11"/>
  </r>
  <r>
    <x v="21"/>
    <s v="12019000"/>
    <s v="Soya beans, whether or not broken (excl. seed for sowing)"/>
    <x v="31"/>
    <x v="1"/>
    <x v="1"/>
    <d v="2013-01-01T00:00:00"/>
    <n v="0"/>
    <x v="2"/>
    <x v="11"/>
  </r>
  <r>
    <x v="21"/>
    <s v="12019000"/>
    <s v="Soya beans, whether or not broken (excl. seed for sowing)"/>
    <x v="33"/>
    <x v="1"/>
    <x v="0"/>
    <d v="2013-01-01T00:00:00"/>
    <n v="0.01"/>
    <x v="2"/>
    <x v="11"/>
  </r>
  <r>
    <x v="21"/>
    <s v="12019000"/>
    <s v="Soya beans, whether or not broken (excl. seed for sowing)"/>
    <x v="35"/>
    <x v="1"/>
    <x v="0"/>
    <d v="2013-01-01T00:00:00"/>
    <n v="0.01"/>
    <x v="2"/>
    <x v="11"/>
  </r>
  <r>
    <x v="21"/>
    <s v="12019000"/>
    <s v="Soya beans, whether or not broken (excl. seed for sowing)"/>
    <x v="35"/>
    <x v="1"/>
    <x v="1"/>
    <d v="2013-01-01T00:00:00"/>
    <n v="0.03"/>
    <x v="2"/>
    <x v="11"/>
  </r>
  <r>
    <x v="21"/>
    <s v="12019000"/>
    <s v="Soya beans, whether or not broken (excl. seed for sowing)"/>
    <x v="36"/>
    <x v="1"/>
    <x v="1"/>
    <d v="2013-01-01T00:00:00"/>
    <n v="0.06"/>
    <x v="2"/>
    <x v="11"/>
  </r>
  <r>
    <x v="21"/>
    <s v="12019000"/>
    <s v="Soya beans, whether or not broken (excl. seed for sowing)"/>
    <x v="37"/>
    <x v="1"/>
    <x v="0"/>
    <d v="2013-01-01T00:00:00"/>
    <n v="0"/>
    <x v="2"/>
    <x v="11"/>
  </r>
  <r>
    <x v="21"/>
    <s v="12019000"/>
    <s v="Soya beans, whether or not broken (excl. seed for sowing)"/>
    <x v="22"/>
    <x v="1"/>
    <x v="1"/>
    <d v="2012-12-01T00:00:00"/>
    <n v="15"/>
    <x v="2"/>
    <x v="0"/>
  </r>
  <r>
    <x v="21"/>
    <s v="12019000"/>
    <s v="Soya beans, whether or not broken (excl. seed for sowing)"/>
    <x v="23"/>
    <x v="1"/>
    <x v="0"/>
    <d v="2012-12-01T00:00:00"/>
    <n v="9.9499999999999993"/>
    <x v="2"/>
    <x v="0"/>
  </r>
  <r>
    <x v="21"/>
    <s v="12019000"/>
    <s v="Soya beans, whether or not broken (excl. seed for sowing)"/>
    <x v="23"/>
    <x v="1"/>
    <x v="1"/>
    <d v="2012-12-01T00:00:00"/>
    <n v="416.8"/>
    <x v="2"/>
    <x v="0"/>
  </r>
  <r>
    <x v="21"/>
    <s v="12019000"/>
    <s v="Soya beans, whether or not broken (excl. seed for sowing)"/>
    <x v="43"/>
    <x v="1"/>
    <x v="1"/>
    <d v="2012-12-01T00:00:00"/>
    <n v="0.08"/>
    <x v="2"/>
    <x v="0"/>
  </r>
  <r>
    <x v="21"/>
    <s v="12019000"/>
    <s v="Soya beans, whether or not broken (excl. seed for sowing)"/>
    <x v="26"/>
    <x v="1"/>
    <x v="0"/>
    <d v="2012-12-01T00:00:00"/>
    <n v="0.01"/>
    <x v="2"/>
    <x v="0"/>
  </r>
  <r>
    <x v="21"/>
    <s v="12019000"/>
    <s v="Soya beans, whether or not broken (excl. seed for sowing)"/>
    <x v="26"/>
    <x v="1"/>
    <x v="1"/>
    <d v="2012-12-01T00:00:00"/>
    <n v="7.32"/>
    <x v="2"/>
    <x v="0"/>
  </r>
  <r>
    <x v="21"/>
    <s v="12019000"/>
    <s v="Soya beans, whether or not broken (excl. seed for sowing)"/>
    <x v="27"/>
    <x v="1"/>
    <x v="1"/>
    <d v="2012-12-01T00:00:00"/>
    <n v="0.04"/>
    <x v="2"/>
    <x v="0"/>
  </r>
  <r>
    <x v="21"/>
    <s v="12019000"/>
    <s v="Soya beans, whether or not broken (excl. seed for sowing)"/>
    <x v="30"/>
    <x v="1"/>
    <x v="1"/>
    <d v="2012-12-01T00:00:00"/>
    <n v="1056.6400000000001"/>
    <x v="2"/>
    <x v="0"/>
  </r>
  <r>
    <x v="21"/>
    <s v="12019000"/>
    <s v="Soya beans, whether or not broken (excl. seed for sowing)"/>
    <x v="30"/>
    <x v="1"/>
    <x v="0"/>
    <d v="2012-12-01T00:00:00"/>
    <n v="1.1399999999999999"/>
    <x v="2"/>
    <x v="0"/>
  </r>
  <r>
    <x v="21"/>
    <s v="12019000"/>
    <s v="Soya beans, whether or not broken (excl. seed for sowing)"/>
    <x v="31"/>
    <x v="1"/>
    <x v="1"/>
    <d v="2012-12-01T00:00:00"/>
    <n v="1.38"/>
    <x v="2"/>
    <x v="0"/>
  </r>
  <r>
    <x v="21"/>
    <s v="12019000"/>
    <s v="Soya beans, whether or not broken (excl. seed for sowing)"/>
    <x v="33"/>
    <x v="1"/>
    <x v="0"/>
    <d v="2012-12-01T00:00:00"/>
    <n v="0.01"/>
    <x v="2"/>
    <x v="0"/>
  </r>
  <r>
    <x v="21"/>
    <s v="12019000"/>
    <s v="Soya beans, whether or not broken (excl. seed for sowing)"/>
    <x v="35"/>
    <x v="1"/>
    <x v="1"/>
    <d v="2012-12-01T00:00:00"/>
    <n v="0.78"/>
    <x v="2"/>
    <x v="0"/>
  </r>
  <r>
    <x v="21"/>
    <s v="12019000"/>
    <s v="Soya beans, whether or not broken (excl. seed for sowing)"/>
    <x v="36"/>
    <x v="1"/>
    <x v="1"/>
    <d v="2012-12-01T00:00:00"/>
    <n v="0.01"/>
    <x v="2"/>
    <x v="0"/>
  </r>
  <r>
    <x v="21"/>
    <s v="12019000"/>
    <s v="Soya beans, whether or not broken (excl. seed for sowing)"/>
    <x v="37"/>
    <x v="1"/>
    <x v="0"/>
    <d v="2012-12-01T00:00:00"/>
    <n v="0.03"/>
    <x v="2"/>
    <x v="0"/>
  </r>
  <r>
    <x v="21"/>
    <s v="12019000"/>
    <s v="Soya beans, whether or not broken (excl. seed for sowing)"/>
    <x v="38"/>
    <x v="1"/>
    <x v="0"/>
    <d v="2012-12-01T00:00:00"/>
    <n v="0.01"/>
    <x v="2"/>
    <x v="0"/>
  </r>
  <r>
    <x v="21"/>
    <s v="12019000"/>
    <s v="Soya beans, whether or not broken (excl. seed for sowing)"/>
    <x v="41"/>
    <x v="1"/>
    <x v="0"/>
    <d v="2012-12-01T00:00:00"/>
    <n v="0.09"/>
    <x v="2"/>
    <x v="0"/>
  </r>
  <r>
    <x v="21"/>
    <s v="12019000"/>
    <s v="Soya beans, whether or not broken (excl. seed for sowing)"/>
    <x v="23"/>
    <x v="1"/>
    <x v="0"/>
    <d v="2012-11-01T00:00:00"/>
    <n v="0.06"/>
    <x v="2"/>
    <x v="1"/>
  </r>
  <r>
    <x v="21"/>
    <s v="12019000"/>
    <s v="Soya beans, whether or not broken (excl. seed for sowing)"/>
    <x v="23"/>
    <x v="1"/>
    <x v="1"/>
    <d v="2012-11-01T00:00:00"/>
    <n v="487"/>
    <x v="2"/>
    <x v="1"/>
  </r>
  <r>
    <x v="21"/>
    <s v="12019000"/>
    <s v="Soya beans, whether or not broken (excl. seed for sowing)"/>
    <x v="78"/>
    <x v="1"/>
    <x v="0"/>
    <d v="2012-11-01T00:00:00"/>
    <n v="0.01"/>
    <x v="2"/>
    <x v="1"/>
  </r>
  <r>
    <x v="21"/>
    <s v="12019000"/>
    <s v="Soya beans, whether or not broken (excl. seed for sowing)"/>
    <x v="24"/>
    <x v="1"/>
    <x v="0"/>
    <d v="2012-11-01T00:00:00"/>
    <n v="0.1"/>
    <x v="2"/>
    <x v="1"/>
  </r>
  <r>
    <x v="21"/>
    <s v="12019000"/>
    <s v="Soya beans, whether or not broken (excl. seed for sowing)"/>
    <x v="42"/>
    <x v="1"/>
    <x v="0"/>
    <d v="2012-11-01T00:00:00"/>
    <n v="7.0000000000000007E-2"/>
    <x v="2"/>
    <x v="1"/>
  </r>
  <r>
    <x v="21"/>
    <s v="12019000"/>
    <s v="Soya beans, whether or not broken (excl. seed for sowing)"/>
    <x v="26"/>
    <x v="1"/>
    <x v="0"/>
    <d v="2012-11-01T00:00:00"/>
    <n v="0.83"/>
    <x v="2"/>
    <x v="1"/>
  </r>
  <r>
    <x v="21"/>
    <s v="12019000"/>
    <s v="Soya beans, whether or not broken (excl. seed for sowing)"/>
    <x v="26"/>
    <x v="1"/>
    <x v="1"/>
    <d v="2012-11-01T00:00:00"/>
    <n v="10.09"/>
    <x v="2"/>
    <x v="1"/>
  </r>
  <r>
    <x v="21"/>
    <s v="12019000"/>
    <s v="Soya beans, whether or not broken (excl. seed for sowing)"/>
    <x v="27"/>
    <x v="1"/>
    <x v="0"/>
    <d v="2012-11-01T00:00:00"/>
    <n v="0.1"/>
    <x v="2"/>
    <x v="1"/>
  </r>
  <r>
    <x v="21"/>
    <s v="12019000"/>
    <s v="Soya beans, whether or not broken (excl. seed for sowing)"/>
    <x v="27"/>
    <x v="1"/>
    <x v="1"/>
    <d v="2012-11-01T00:00:00"/>
    <n v="0.12"/>
    <x v="2"/>
    <x v="1"/>
  </r>
  <r>
    <x v="21"/>
    <s v="12019000"/>
    <s v="Soya beans, whether or not broken (excl. seed for sowing)"/>
    <x v="30"/>
    <x v="1"/>
    <x v="1"/>
    <d v="2012-11-01T00:00:00"/>
    <n v="582.09"/>
    <x v="2"/>
    <x v="1"/>
  </r>
  <r>
    <x v="21"/>
    <s v="12019000"/>
    <s v="Soya beans, whether or not broken (excl. seed for sowing)"/>
    <x v="30"/>
    <x v="1"/>
    <x v="0"/>
    <d v="2012-11-01T00:00:00"/>
    <n v="2"/>
    <x v="2"/>
    <x v="1"/>
  </r>
  <r>
    <x v="21"/>
    <s v="12019000"/>
    <s v="Soya beans, whether or not broken (excl. seed for sowing)"/>
    <x v="31"/>
    <x v="1"/>
    <x v="1"/>
    <d v="2012-11-01T00:00:00"/>
    <n v="0.01"/>
    <x v="2"/>
    <x v="1"/>
  </r>
  <r>
    <x v="21"/>
    <s v="12019000"/>
    <s v="Soya beans, whether or not broken (excl. seed for sowing)"/>
    <x v="33"/>
    <x v="1"/>
    <x v="0"/>
    <d v="2012-11-01T00:00:00"/>
    <n v="0.04"/>
    <x v="2"/>
    <x v="1"/>
  </r>
  <r>
    <x v="21"/>
    <s v="12019000"/>
    <s v="Soya beans, whether or not broken (excl. seed for sowing)"/>
    <x v="35"/>
    <x v="1"/>
    <x v="0"/>
    <d v="2012-11-01T00:00:00"/>
    <n v="5"/>
    <x v="2"/>
    <x v="1"/>
  </r>
  <r>
    <x v="21"/>
    <s v="12019000"/>
    <s v="Soya beans, whether or not broken (excl. seed for sowing)"/>
    <x v="35"/>
    <x v="1"/>
    <x v="1"/>
    <d v="2012-11-01T00:00:00"/>
    <n v="1.82"/>
    <x v="2"/>
    <x v="1"/>
  </r>
  <r>
    <x v="21"/>
    <s v="12019000"/>
    <s v="Soya beans, whether or not broken (excl. seed for sowing)"/>
    <x v="45"/>
    <x v="1"/>
    <x v="0"/>
    <d v="2012-11-01T00:00:00"/>
    <n v="0"/>
    <x v="2"/>
    <x v="1"/>
  </r>
  <r>
    <x v="21"/>
    <s v="12019000"/>
    <s v="Soya beans, whether or not broken (excl. seed for sowing)"/>
    <x v="38"/>
    <x v="1"/>
    <x v="0"/>
    <d v="2012-11-01T00:00:00"/>
    <n v="7.0000000000000007E-2"/>
    <x v="2"/>
    <x v="1"/>
  </r>
  <r>
    <x v="21"/>
    <s v="12019000"/>
    <s v="Soya beans, whether or not broken (excl. seed for sowing)"/>
    <x v="41"/>
    <x v="1"/>
    <x v="0"/>
    <d v="2012-11-01T00:00:00"/>
    <n v="0.12"/>
    <x v="2"/>
    <x v="1"/>
  </r>
  <r>
    <x v="21"/>
    <s v="12019000"/>
    <s v="Soya beans, whether or not broken (excl. seed for sowing)"/>
    <x v="23"/>
    <x v="1"/>
    <x v="1"/>
    <d v="2012-10-01T00:00:00"/>
    <n v="521.14"/>
    <x v="2"/>
    <x v="2"/>
  </r>
  <r>
    <x v="21"/>
    <s v="12019000"/>
    <s v="Soya beans, whether or not broken (excl. seed for sowing)"/>
    <x v="78"/>
    <x v="1"/>
    <x v="0"/>
    <d v="2012-10-01T00:00:00"/>
    <n v="0.01"/>
    <x v="2"/>
    <x v="2"/>
  </r>
  <r>
    <x v="21"/>
    <s v="12019000"/>
    <s v="Soya beans, whether or not broken (excl. seed for sowing)"/>
    <x v="24"/>
    <x v="1"/>
    <x v="0"/>
    <d v="2012-10-01T00:00:00"/>
    <n v="0.11"/>
    <x v="2"/>
    <x v="2"/>
  </r>
  <r>
    <x v="21"/>
    <s v="12019000"/>
    <s v="Soya beans, whether or not broken (excl. seed for sowing)"/>
    <x v="42"/>
    <x v="1"/>
    <x v="0"/>
    <d v="2012-10-01T00:00:00"/>
    <n v="0.02"/>
    <x v="2"/>
    <x v="2"/>
  </r>
  <r>
    <x v="21"/>
    <s v="12019000"/>
    <s v="Soya beans, whether or not broken (excl. seed for sowing)"/>
    <x v="26"/>
    <x v="1"/>
    <x v="0"/>
    <d v="2012-10-01T00:00:00"/>
    <n v="0.01"/>
    <x v="2"/>
    <x v="2"/>
  </r>
  <r>
    <x v="21"/>
    <s v="12019000"/>
    <s v="Soya beans, whether or not broken (excl. seed for sowing)"/>
    <x v="26"/>
    <x v="1"/>
    <x v="1"/>
    <d v="2012-10-01T00:00:00"/>
    <n v="25.97"/>
    <x v="2"/>
    <x v="2"/>
  </r>
  <r>
    <x v="21"/>
    <s v="12019000"/>
    <s v="Soya beans, whether or not broken (excl. seed for sowing)"/>
    <x v="27"/>
    <x v="1"/>
    <x v="0"/>
    <d v="2012-10-01T00:00:00"/>
    <n v="0.03"/>
    <x v="2"/>
    <x v="2"/>
  </r>
  <r>
    <x v="21"/>
    <s v="12019000"/>
    <s v="Soya beans, whether or not broken (excl. seed for sowing)"/>
    <x v="27"/>
    <x v="1"/>
    <x v="1"/>
    <d v="2012-10-01T00:00:00"/>
    <n v="0.06"/>
    <x v="2"/>
    <x v="2"/>
  </r>
  <r>
    <x v="21"/>
    <s v="12019000"/>
    <s v="Soya beans, whether or not broken (excl. seed for sowing)"/>
    <x v="29"/>
    <x v="1"/>
    <x v="0"/>
    <d v="2012-10-01T00:00:00"/>
    <n v="0.01"/>
    <x v="2"/>
    <x v="2"/>
  </r>
  <r>
    <x v="21"/>
    <s v="12019000"/>
    <s v="Soya beans, whether or not broken (excl. seed for sowing)"/>
    <x v="30"/>
    <x v="1"/>
    <x v="1"/>
    <d v="2012-10-01T00:00:00"/>
    <n v="528.49"/>
    <x v="2"/>
    <x v="2"/>
  </r>
  <r>
    <x v="21"/>
    <s v="12019000"/>
    <s v="Soya beans, whether or not broken (excl. seed for sowing)"/>
    <x v="30"/>
    <x v="1"/>
    <x v="0"/>
    <d v="2012-10-01T00:00:00"/>
    <n v="4.28"/>
    <x v="2"/>
    <x v="2"/>
  </r>
  <r>
    <x v="21"/>
    <s v="12019000"/>
    <s v="Soya beans, whether or not broken (excl. seed for sowing)"/>
    <x v="31"/>
    <x v="1"/>
    <x v="0"/>
    <d v="2012-10-01T00:00:00"/>
    <n v="0.03"/>
    <x v="2"/>
    <x v="2"/>
  </r>
  <r>
    <x v="21"/>
    <s v="12019000"/>
    <s v="Soya beans, whether or not broken (excl. seed for sowing)"/>
    <x v="31"/>
    <x v="1"/>
    <x v="1"/>
    <d v="2012-10-01T00:00:00"/>
    <n v="0.49"/>
    <x v="2"/>
    <x v="2"/>
  </r>
  <r>
    <x v="21"/>
    <s v="12019000"/>
    <s v="Soya beans, whether or not broken (excl. seed for sowing)"/>
    <x v="32"/>
    <x v="1"/>
    <x v="0"/>
    <d v="2012-10-01T00:00:00"/>
    <n v="0.03"/>
    <x v="2"/>
    <x v="2"/>
  </r>
  <r>
    <x v="21"/>
    <s v="12019000"/>
    <s v="Soya beans, whether or not broken (excl. seed for sowing)"/>
    <x v="33"/>
    <x v="1"/>
    <x v="0"/>
    <d v="2012-10-01T00:00:00"/>
    <n v="0.02"/>
    <x v="2"/>
    <x v="2"/>
  </r>
  <r>
    <x v="21"/>
    <s v="12019000"/>
    <s v="Soya beans, whether or not broken (excl. seed for sowing)"/>
    <x v="39"/>
    <x v="1"/>
    <x v="0"/>
    <d v="2012-10-01T00:00:00"/>
    <n v="5"/>
    <x v="2"/>
    <x v="2"/>
  </r>
  <r>
    <x v="21"/>
    <s v="12019000"/>
    <s v="Soya beans, whether or not broken (excl. seed for sowing)"/>
    <x v="35"/>
    <x v="1"/>
    <x v="1"/>
    <d v="2012-10-01T00:00:00"/>
    <n v="0.04"/>
    <x v="2"/>
    <x v="2"/>
  </r>
  <r>
    <x v="21"/>
    <s v="12019000"/>
    <s v="Soya beans, whether or not broken (excl. seed for sowing)"/>
    <x v="37"/>
    <x v="1"/>
    <x v="0"/>
    <d v="2012-10-01T00:00:00"/>
    <n v="0"/>
    <x v="2"/>
    <x v="2"/>
  </r>
  <r>
    <x v="21"/>
    <s v="12019000"/>
    <s v="Soya beans, whether or not broken (excl. seed for sowing)"/>
    <x v="38"/>
    <x v="1"/>
    <x v="0"/>
    <d v="2012-10-01T00:00:00"/>
    <n v="0.1"/>
    <x v="2"/>
    <x v="2"/>
  </r>
  <r>
    <x v="21"/>
    <s v="12019000"/>
    <s v="Soya beans, whether or not broken (excl. seed for sowing)"/>
    <x v="22"/>
    <x v="1"/>
    <x v="1"/>
    <d v="2012-09-01T00:00:00"/>
    <n v="10.5"/>
    <x v="2"/>
    <x v="3"/>
  </r>
  <r>
    <x v="21"/>
    <s v="12019000"/>
    <s v="Soya beans, whether or not broken (excl. seed for sowing)"/>
    <x v="23"/>
    <x v="1"/>
    <x v="1"/>
    <d v="2012-09-01T00:00:00"/>
    <n v="420.59"/>
    <x v="2"/>
    <x v="3"/>
  </r>
  <r>
    <x v="21"/>
    <s v="12019000"/>
    <s v="Soya beans, whether or not broken (excl. seed for sowing)"/>
    <x v="24"/>
    <x v="1"/>
    <x v="0"/>
    <d v="2012-09-01T00:00:00"/>
    <n v="0.05"/>
    <x v="2"/>
    <x v="3"/>
  </r>
  <r>
    <x v="21"/>
    <s v="12019000"/>
    <s v="Soya beans, whether or not broken (excl. seed for sowing)"/>
    <x v="42"/>
    <x v="1"/>
    <x v="0"/>
    <d v="2012-09-01T00:00:00"/>
    <n v="0.04"/>
    <x v="2"/>
    <x v="3"/>
  </r>
  <r>
    <x v="21"/>
    <s v="12019000"/>
    <s v="Soya beans, whether or not broken (excl. seed for sowing)"/>
    <x v="26"/>
    <x v="1"/>
    <x v="0"/>
    <d v="2012-09-01T00:00:00"/>
    <n v="0.01"/>
    <x v="2"/>
    <x v="3"/>
  </r>
  <r>
    <x v="21"/>
    <s v="12019000"/>
    <s v="Soya beans, whether or not broken (excl. seed for sowing)"/>
    <x v="26"/>
    <x v="1"/>
    <x v="1"/>
    <d v="2012-09-01T00:00:00"/>
    <n v="4.46"/>
    <x v="2"/>
    <x v="3"/>
  </r>
  <r>
    <x v="21"/>
    <s v="12019000"/>
    <s v="Soya beans, whether or not broken (excl. seed for sowing)"/>
    <x v="27"/>
    <x v="1"/>
    <x v="0"/>
    <d v="2012-09-01T00:00:00"/>
    <n v="0.04"/>
    <x v="2"/>
    <x v="3"/>
  </r>
  <r>
    <x v="21"/>
    <s v="12019000"/>
    <s v="Soya beans, whether or not broken (excl. seed for sowing)"/>
    <x v="27"/>
    <x v="1"/>
    <x v="1"/>
    <d v="2012-09-01T00:00:00"/>
    <n v="0.08"/>
    <x v="2"/>
    <x v="3"/>
  </r>
  <r>
    <x v="21"/>
    <s v="12019000"/>
    <s v="Soya beans, whether or not broken (excl. seed for sowing)"/>
    <x v="29"/>
    <x v="1"/>
    <x v="0"/>
    <d v="2012-09-01T00:00:00"/>
    <n v="0.01"/>
    <x v="2"/>
    <x v="3"/>
  </r>
  <r>
    <x v="21"/>
    <s v="12019000"/>
    <s v="Soya beans, whether or not broken (excl. seed for sowing)"/>
    <x v="30"/>
    <x v="1"/>
    <x v="1"/>
    <d v="2012-09-01T00:00:00"/>
    <n v="991.24"/>
    <x v="2"/>
    <x v="3"/>
  </r>
  <r>
    <x v="21"/>
    <s v="12019000"/>
    <s v="Soya beans, whether or not broken (excl. seed for sowing)"/>
    <x v="30"/>
    <x v="1"/>
    <x v="0"/>
    <d v="2012-09-01T00:00:00"/>
    <n v="0.45"/>
    <x v="2"/>
    <x v="3"/>
  </r>
  <r>
    <x v="21"/>
    <s v="12019000"/>
    <s v="Soya beans, whether or not broken (excl. seed for sowing)"/>
    <x v="31"/>
    <x v="1"/>
    <x v="1"/>
    <d v="2012-09-01T00:00:00"/>
    <n v="0.4"/>
    <x v="2"/>
    <x v="3"/>
  </r>
  <r>
    <x v="21"/>
    <s v="12019000"/>
    <s v="Soya beans, whether or not broken (excl. seed for sowing)"/>
    <x v="32"/>
    <x v="1"/>
    <x v="0"/>
    <d v="2012-09-01T00:00:00"/>
    <n v="0.01"/>
    <x v="2"/>
    <x v="3"/>
  </r>
  <r>
    <x v="21"/>
    <s v="12019000"/>
    <s v="Soya beans, whether or not broken (excl. seed for sowing)"/>
    <x v="33"/>
    <x v="1"/>
    <x v="0"/>
    <d v="2012-09-01T00:00:00"/>
    <n v="0.01"/>
    <x v="2"/>
    <x v="3"/>
  </r>
  <r>
    <x v="21"/>
    <s v="12019000"/>
    <s v="Soya beans, whether or not broken (excl. seed for sowing)"/>
    <x v="35"/>
    <x v="1"/>
    <x v="0"/>
    <d v="2012-09-01T00:00:00"/>
    <n v="0.01"/>
    <x v="2"/>
    <x v="3"/>
  </r>
  <r>
    <x v="21"/>
    <s v="12019000"/>
    <s v="Soya beans, whether or not broken (excl. seed for sowing)"/>
    <x v="35"/>
    <x v="1"/>
    <x v="1"/>
    <d v="2012-09-01T00:00:00"/>
    <n v="0.03"/>
    <x v="2"/>
    <x v="3"/>
  </r>
  <r>
    <x v="21"/>
    <s v="12019000"/>
    <s v="Soya beans, whether or not broken (excl. seed for sowing)"/>
    <x v="37"/>
    <x v="1"/>
    <x v="0"/>
    <d v="2012-09-01T00:00:00"/>
    <n v="0.03"/>
    <x v="2"/>
    <x v="3"/>
  </r>
  <r>
    <x v="21"/>
    <s v="12019000"/>
    <s v="Soya beans, whether or not broken (excl. seed for sowing)"/>
    <x v="45"/>
    <x v="1"/>
    <x v="0"/>
    <d v="2012-09-01T00:00:00"/>
    <n v="0.01"/>
    <x v="2"/>
    <x v="3"/>
  </r>
  <r>
    <x v="21"/>
    <s v="12019000"/>
    <s v="Soya beans, whether or not broken (excl. seed for sowing)"/>
    <x v="38"/>
    <x v="1"/>
    <x v="0"/>
    <d v="2012-09-01T00:00:00"/>
    <n v="0.06"/>
    <x v="2"/>
    <x v="3"/>
  </r>
  <r>
    <x v="21"/>
    <s v="12019000"/>
    <s v="Soya beans, whether or not broken (excl. seed for sowing)"/>
    <x v="41"/>
    <x v="1"/>
    <x v="0"/>
    <d v="2012-09-01T00:00:00"/>
    <n v="0.03"/>
    <x v="2"/>
    <x v="3"/>
  </r>
  <r>
    <x v="21"/>
    <s v="12019000"/>
    <s v="Soya beans, whether or not broken (excl. seed for sowing)"/>
    <x v="22"/>
    <x v="1"/>
    <x v="1"/>
    <d v="2012-08-01T00:00:00"/>
    <n v="60"/>
    <x v="2"/>
    <x v="4"/>
  </r>
  <r>
    <x v="21"/>
    <s v="12019000"/>
    <s v="Soya beans, whether or not broken (excl. seed for sowing)"/>
    <x v="23"/>
    <x v="1"/>
    <x v="1"/>
    <d v="2012-08-01T00:00:00"/>
    <n v="11158.6"/>
    <x v="2"/>
    <x v="4"/>
  </r>
  <r>
    <x v="21"/>
    <s v="12019000"/>
    <s v="Soya beans, whether or not broken (excl. seed for sowing)"/>
    <x v="78"/>
    <x v="1"/>
    <x v="0"/>
    <d v="2012-08-01T00:00:00"/>
    <n v="0"/>
    <x v="2"/>
    <x v="4"/>
  </r>
  <r>
    <x v="21"/>
    <s v="12019000"/>
    <s v="Soya beans, whether or not broken (excl. seed for sowing)"/>
    <x v="24"/>
    <x v="1"/>
    <x v="0"/>
    <d v="2012-08-01T00:00:00"/>
    <n v="0.08"/>
    <x v="2"/>
    <x v="4"/>
  </r>
  <r>
    <x v="21"/>
    <s v="12019000"/>
    <s v="Soya beans, whether or not broken (excl. seed for sowing)"/>
    <x v="42"/>
    <x v="1"/>
    <x v="0"/>
    <d v="2012-08-01T00:00:00"/>
    <n v="0.04"/>
    <x v="2"/>
    <x v="4"/>
  </r>
  <r>
    <x v="21"/>
    <s v="12019000"/>
    <s v="Soya beans, whether or not broken (excl. seed for sowing)"/>
    <x v="26"/>
    <x v="1"/>
    <x v="0"/>
    <d v="2012-08-01T00:00:00"/>
    <n v="0.04"/>
    <x v="2"/>
    <x v="4"/>
  </r>
  <r>
    <x v="21"/>
    <s v="12019000"/>
    <s v="Soya beans, whether or not broken (excl. seed for sowing)"/>
    <x v="26"/>
    <x v="1"/>
    <x v="1"/>
    <d v="2012-08-01T00:00:00"/>
    <n v="4.1399999999999997"/>
    <x v="2"/>
    <x v="4"/>
  </r>
  <r>
    <x v="21"/>
    <s v="12019000"/>
    <s v="Soya beans, whether or not broken (excl. seed for sowing)"/>
    <x v="27"/>
    <x v="1"/>
    <x v="0"/>
    <d v="2012-08-01T00:00:00"/>
    <n v="0.01"/>
    <x v="2"/>
    <x v="4"/>
  </r>
  <r>
    <x v="21"/>
    <s v="12019000"/>
    <s v="Soya beans, whether or not broken (excl. seed for sowing)"/>
    <x v="27"/>
    <x v="1"/>
    <x v="1"/>
    <d v="2012-08-01T00:00:00"/>
    <n v="0.08"/>
    <x v="2"/>
    <x v="4"/>
  </r>
  <r>
    <x v="21"/>
    <s v="12019000"/>
    <s v="Soya beans, whether or not broken (excl. seed for sowing)"/>
    <x v="29"/>
    <x v="1"/>
    <x v="0"/>
    <d v="2012-08-01T00:00:00"/>
    <n v="0.01"/>
    <x v="2"/>
    <x v="4"/>
  </r>
  <r>
    <x v="21"/>
    <s v="12019000"/>
    <s v="Soya beans, whether or not broken (excl. seed for sowing)"/>
    <x v="30"/>
    <x v="1"/>
    <x v="1"/>
    <d v="2012-08-01T00:00:00"/>
    <n v="1419.28"/>
    <x v="2"/>
    <x v="4"/>
  </r>
  <r>
    <x v="21"/>
    <s v="12019000"/>
    <s v="Soya beans, whether or not broken (excl. seed for sowing)"/>
    <x v="30"/>
    <x v="1"/>
    <x v="0"/>
    <d v="2012-08-01T00:00:00"/>
    <n v="1.51"/>
    <x v="2"/>
    <x v="4"/>
  </r>
  <r>
    <x v="21"/>
    <s v="12019000"/>
    <s v="Soya beans, whether or not broken (excl. seed for sowing)"/>
    <x v="31"/>
    <x v="1"/>
    <x v="1"/>
    <d v="2012-08-01T00:00:00"/>
    <n v="0.32"/>
    <x v="2"/>
    <x v="4"/>
  </r>
  <r>
    <x v="21"/>
    <s v="12019000"/>
    <s v="Soya beans, whether or not broken (excl. seed for sowing)"/>
    <x v="31"/>
    <x v="1"/>
    <x v="0"/>
    <d v="2012-08-01T00:00:00"/>
    <n v="0.54"/>
    <x v="2"/>
    <x v="4"/>
  </r>
  <r>
    <x v="21"/>
    <s v="12019000"/>
    <s v="Soya beans, whether or not broken (excl. seed for sowing)"/>
    <x v="33"/>
    <x v="1"/>
    <x v="0"/>
    <d v="2012-08-01T00:00:00"/>
    <n v="0.01"/>
    <x v="2"/>
    <x v="4"/>
  </r>
  <r>
    <x v="21"/>
    <s v="12019000"/>
    <s v="Soya beans, whether or not broken (excl. seed for sowing)"/>
    <x v="39"/>
    <x v="1"/>
    <x v="0"/>
    <d v="2012-08-01T00:00:00"/>
    <n v="2.1"/>
    <x v="2"/>
    <x v="4"/>
  </r>
  <r>
    <x v="21"/>
    <s v="12019000"/>
    <s v="Soya beans, whether or not broken (excl. seed for sowing)"/>
    <x v="35"/>
    <x v="1"/>
    <x v="1"/>
    <d v="2012-08-01T00:00:00"/>
    <n v="15784.86"/>
    <x v="2"/>
    <x v="4"/>
  </r>
  <r>
    <x v="21"/>
    <s v="12019000"/>
    <s v="Soya beans, whether or not broken (excl. seed for sowing)"/>
    <x v="37"/>
    <x v="1"/>
    <x v="0"/>
    <d v="2012-08-01T00:00:00"/>
    <n v="0"/>
    <x v="2"/>
    <x v="4"/>
  </r>
  <r>
    <x v="21"/>
    <s v="12019000"/>
    <s v="Soya beans, whether or not broken (excl. seed for sowing)"/>
    <x v="38"/>
    <x v="1"/>
    <x v="0"/>
    <d v="2012-08-01T00:00:00"/>
    <n v="7.0000000000000007E-2"/>
    <x v="2"/>
    <x v="4"/>
  </r>
  <r>
    <x v="21"/>
    <s v="12019000"/>
    <s v="Soya beans, whether or not broken (excl. seed for sowing)"/>
    <x v="41"/>
    <x v="1"/>
    <x v="0"/>
    <d v="2012-08-01T00:00:00"/>
    <n v="6"/>
    <x v="2"/>
    <x v="4"/>
  </r>
  <r>
    <x v="21"/>
    <s v="12019000"/>
    <s v="Soya beans, whether or not broken (excl. seed for sowing)"/>
    <x v="22"/>
    <x v="1"/>
    <x v="1"/>
    <d v="2012-07-01T00:00:00"/>
    <n v="49.5"/>
    <x v="2"/>
    <x v="5"/>
  </r>
  <r>
    <x v="21"/>
    <s v="12019000"/>
    <s v="Soya beans, whether or not broken (excl. seed for sowing)"/>
    <x v="23"/>
    <x v="1"/>
    <x v="1"/>
    <d v="2012-07-01T00:00:00"/>
    <n v="470.99"/>
    <x v="2"/>
    <x v="5"/>
  </r>
  <r>
    <x v="21"/>
    <s v="12019000"/>
    <s v="Soya beans, whether or not broken (excl. seed for sowing)"/>
    <x v="24"/>
    <x v="1"/>
    <x v="0"/>
    <d v="2012-07-01T00:00:00"/>
    <n v="0.01"/>
    <x v="2"/>
    <x v="5"/>
  </r>
  <r>
    <x v="21"/>
    <s v="12019000"/>
    <s v="Soya beans, whether or not broken (excl. seed for sowing)"/>
    <x v="42"/>
    <x v="1"/>
    <x v="0"/>
    <d v="2012-07-01T00:00:00"/>
    <n v="0.02"/>
    <x v="2"/>
    <x v="5"/>
  </r>
  <r>
    <x v="21"/>
    <s v="12019000"/>
    <s v="Soya beans, whether or not broken (excl. seed for sowing)"/>
    <x v="26"/>
    <x v="1"/>
    <x v="0"/>
    <d v="2012-07-01T00:00:00"/>
    <n v="0.02"/>
    <x v="2"/>
    <x v="5"/>
  </r>
  <r>
    <x v="21"/>
    <s v="12019000"/>
    <s v="Soya beans, whether or not broken (excl. seed for sowing)"/>
    <x v="26"/>
    <x v="1"/>
    <x v="1"/>
    <d v="2012-07-01T00:00:00"/>
    <n v="3.07"/>
    <x v="2"/>
    <x v="5"/>
  </r>
  <r>
    <x v="21"/>
    <s v="12019000"/>
    <s v="Soya beans, whether or not broken (excl. seed for sowing)"/>
    <x v="27"/>
    <x v="1"/>
    <x v="0"/>
    <d v="2012-07-01T00:00:00"/>
    <n v="0.01"/>
    <x v="2"/>
    <x v="5"/>
  </r>
  <r>
    <x v="21"/>
    <s v="12019000"/>
    <s v="Soya beans, whether or not broken (excl. seed for sowing)"/>
    <x v="27"/>
    <x v="1"/>
    <x v="1"/>
    <d v="2012-07-01T00:00:00"/>
    <n v="0.06"/>
    <x v="2"/>
    <x v="5"/>
  </r>
  <r>
    <x v="21"/>
    <s v="12019000"/>
    <s v="Soya beans, whether or not broken (excl. seed for sowing)"/>
    <x v="29"/>
    <x v="1"/>
    <x v="0"/>
    <d v="2012-07-01T00:00:00"/>
    <n v="0.03"/>
    <x v="2"/>
    <x v="5"/>
  </r>
  <r>
    <x v="21"/>
    <s v="12019000"/>
    <s v="Soya beans, whether or not broken (excl. seed for sowing)"/>
    <x v="30"/>
    <x v="1"/>
    <x v="1"/>
    <d v="2012-07-01T00:00:00"/>
    <n v="913.43"/>
    <x v="2"/>
    <x v="5"/>
  </r>
  <r>
    <x v="21"/>
    <s v="12019000"/>
    <s v="Soya beans, whether or not broken (excl. seed for sowing)"/>
    <x v="30"/>
    <x v="1"/>
    <x v="0"/>
    <d v="2012-07-01T00:00:00"/>
    <n v="0.5"/>
    <x v="2"/>
    <x v="5"/>
  </r>
  <r>
    <x v="21"/>
    <s v="12019000"/>
    <s v="Soya beans, whether or not broken (excl. seed for sowing)"/>
    <x v="31"/>
    <x v="1"/>
    <x v="0"/>
    <d v="2012-07-01T00:00:00"/>
    <n v="0.03"/>
    <x v="2"/>
    <x v="5"/>
  </r>
  <r>
    <x v="21"/>
    <s v="12019000"/>
    <s v="Soya beans, whether or not broken (excl. seed for sowing)"/>
    <x v="31"/>
    <x v="1"/>
    <x v="1"/>
    <d v="2012-07-01T00:00:00"/>
    <n v="0.7"/>
    <x v="2"/>
    <x v="5"/>
  </r>
  <r>
    <x v="21"/>
    <s v="12019000"/>
    <s v="Soya beans, whether or not broken (excl. seed for sowing)"/>
    <x v="33"/>
    <x v="1"/>
    <x v="0"/>
    <d v="2012-07-01T00:00:00"/>
    <n v="0.03"/>
    <x v="2"/>
    <x v="5"/>
  </r>
  <r>
    <x v="21"/>
    <s v="12019000"/>
    <s v="Soya beans, whether or not broken (excl. seed for sowing)"/>
    <x v="39"/>
    <x v="1"/>
    <x v="0"/>
    <d v="2012-07-01T00:00:00"/>
    <n v="0.01"/>
    <x v="2"/>
    <x v="5"/>
  </r>
  <r>
    <x v="21"/>
    <s v="12019000"/>
    <s v="Soya beans, whether or not broken (excl. seed for sowing)"/>
    <x v="35"/>
    <x v="1"/>
    <x v="1"/>
    <d v="2012-07-01T00:00:00"/>
    <n v="0.03"/>
    <x v="2"/>
    <x v="5"/>
  </r>
  <r>
    <x v="21"/>
    <s v="12019000"/>
    <s v="Soya beans, whether or not broken (excl. seed for sowing)"/>
    <x v="35"/>
    <x v="1"/>
    <x v="0"/>
    <d v="2012-07-01T00:00:00"/>
    <n v="0.11"/>
    <x v="2"/>
    <x v="5"/>
  </r>
  <r>
    <x v="21"/>
    <s v="12019000"/>
    <s v="Soya beans, whether or not broken (excl. seed for sowing)"/>
    <x v="36"/>
    <x v="1"/>
    <x v="1"/>
    <d v="2012-07-01T00:00:00"/>
    <n v="0.08"/>
    <x v="2"/>
    <x v="5"/>
  </r>
  <r>
    <x v="21"/>
    <s v="12019000"/>
    <s v="Soya beans, whether or not broken (excl. seed for sowing)"/>
    <x v="37"/>
    <x v="1"/>
    <x v="0"/>
    <d v="2012-07-01T00:00:00"/>
    <n v="0.03"/>
    <x v="2"/>
    <x v="5"/>
  </r>
  <r>
    <x v="21"/>
    <s v="12019000"/>
    <s v="Soya beans, whether or not broken (excl. seed for sowing)"/>
    <x v="38"/>
    <x v="1"/>
    <x v="0"/>
    <d v="2012-07-01T00:00:00"/>
    <n v="0.08"/>
    <x v="2"/>
    <x v="5"/>
  </r>
  <r>
    <x v="21"/>
    <s v="12019000"/>
    <s v="Soya beans, whether or not broken (excl. seed for sowing)"/>
    <x v="41"/>
    <x v="1"/>
    <x v="0"/>
    <d v="2012-07-01T00:00:00"/>
    <n v="0.06"/>
    <x v="2"/>
    <x v="5"/>
  </r>
  <r>
    <x v="22"/>
    <s v="23040000"/>
    <s v="Soyabean Meal"/>
    <x v="105"/>
    <x v="0"/>
    <x v="1"/>
    <d v="2014-12-01T00:00:00"/>
    <n v="139944.64000000001"/>
    <x v="0"/>
    <x v="0"/>
  </r>
  <r>
    <x v="22"/>
    <s v="23040000"/>
    <s v="Soyabean Meal"/>
    <x v="52"/>
    <x v="0"/>
    <x v="1"/>
    <d v="2014-12-01T00:00:00"/>
    <n v="28162.82"/>
    <x v="0"/>
    <x v="0"/>
  </r>
  <r>
    <x v="22"/>
    <s v="23040000"/>
    <s v="Soyabean Meal"/>
    <x v="17"/>
    <x v="0"/>
    <x v="1"/>
    <d v="2014-12-01T00:00:00"/>
    <n v="20850.55"/>
    <x v="0"/>
    <x v="0"/>
  </r>
  <r>
    <x v="22"/>
    <s v="23040000"/>
    <s v="Soyabean Meal"/>
    <x v="2"/>
    <x v="0"/>
    <x v="1"/>
    <d v="2014-12-01T00:00:00"/>
    <n v="2288.8200000000002"/>
    <x v="0"/>
    <x v="0"/>
  </r>
  <r>
    <x v="22"/>
    <s v="23040000"/>
    <s v="Soyabean Meal"/>
    <x v="11"/>
    <x v="0"/>
    <x v="1"/>
    <d v="2014-12-01T00:00:00"/>
    <n v="700.95"/>
    <x v="0"/>
    <x v="0"/>
  </r>
  <r>
    <x v="22"/>
    <s v="23040000"/>
    <s v="Soyabean Meal"/>
    <x v="105"/>
    <x v="0"/>
    <x v="1"/>
    <d v="2014-11-01T00:00:00"/>
    <n v="40564.230000000003"/>
    <x v="0"/>
    <x v="1"/>
  </r>
  <r>
    <x v="22"/>
    <s v="23040000"/>
    <s v="Soyabean Meal"/>
    <x v="52"/>
    <x v="0"/>
    <x v="1"/>
    <d v="2014-11-01T00:00:00"/>
    <n v="440"/>
    <x v="0"/>
    <x v="1"/>
  </r>
  <r>
    <x v="22"/>
    <s v="23040000"/>
    <s v="Soyabean Meal"/>
    <x v="2"/>
    <x v="0"/>
    <x v="1"/>
    <d v="2014-11-01T00:00:00"/>
    <n v="1803.89"/>
    <x v="0"/>
    <x v="1"/>
  </r>
  <r>
    <x v="22"/>
    <s v="23040000"/>
    <s v="Soyabean Meal"/>
    <x v="11"/>
    <x v="0"/>
    <x v="1"/>
    <d v="2014-11-01T00:00:00"/>
    <n v="404.47"/>
    <x v="0"/>
    <x v="1"/>
  </r>
  <r>
    <x v="22"/>
    <s v="23040000"/>
    <s v="Soyabean Meal"/>
    <x v="133"/>
    <x v="0"/>
    <x v="1"/>
    <d v="2014-11-01T00:00:00"/>
    <n v="2000"/>
    <x v="0"/>
    <x v="1"/>
  </r>
  <r>
    <x v="22"/>
    <s v="23040000"/>
    <s v="Soyabean Meal"/>
    <x v="6"/>
    <x v="0"/>
    <x v="1"/>
    <d v="2014-11-01T00:00:00"/>
    <n v="19444.18"/>
    <x v="0"/>
    <x v="1"/>
  </r>
  <r>
    <x v="22"/>
    <s v="23040000"/>
    <s v="Soyabean Meal"/>
    <x v="105"/>
    <x v="0"/>
    <x v="1"/>
    <d v="2014-10-01T00:00:00"/>
    <n v="57095.86"/>
    <x v="0"/>
    <x v="2"/>
  </r>
  <r>
    <x v="22"/>
    <s v="23040000"/>
    <s v="Soyabean Meal"/>
    <x v="52"/>
    <x v="0"/>
    <x v="1"/>
    <d v="2014-10-01T00:00:00"/>
    <n v="30407.68"/>
    <x v="0"/>
    <x v="2"/>
  </r>
  <r>
    <x v="22"/>
    <s v="23040000"/>
    <s v="Soyabean Meal"/>
    <x v="2"/>
    <x v="0"/>
    <x v="1"/>
    <d v="2014-10-01T00:00:00"/>
    <n v="1773.4"/>
    <x v="0"/>
    <x v="2"/>
  </r>
  <r>
    <x v="22"/>
    <s v="23040000"/>
    <s v="Soyabean Meal"/>
    <x v="11"/>
    <x v="0"/>
    <x v="1"/>
    <d v="2014-10-01T00:00:00"/>
    <n v="357.02"/>
    <x v="0"/>
    <x v="2"/>
  </r>
  <r>
    <x v="22"/>
    <s v="23040000"/>
    <s v="Soyabean Meal"/>
    <x v="107"/>
    <x v="0"/>
    <x v="1"/>
    <d v="2014-10-01T00:00:00"/>
    <n v="20.16"/>
    <x v="0"/>
    <x v="2"/>
  </r>
  <r>
    <x v="22"/>
    <s v="23040000"/>
    <s v="Soyabean Meal"/>
    <x v="6"/>
    <x v="0"/>
    <x v="1"/>
    <d v="2014-10-01T00:00:00"/>
    <n v="21.16"/>
    <x v="0"/>
    <x v="2"/>
  </r>
  <r>
    <x v="22"/>
    <s v="23040000"/>
    <s v="Soyabean Meal"/>
    <x v="105"/>
    <x v="0"/>
    <x v="1"/>
    <d v="2014-09-01T00:00:00"/>
    <n v="122444.32"/>
    <x v="0"/>
    <x v="3"/>
  </r>
  <r>
    <x v="22"/>
    <s v="23040000"/>
    <s v="Soyabean Meal"/>
    <x v="52"/>
    <x v="0"/>
    <x v="1"/>
    <d v="2014-09-01T00:00:00"/>
    <n v="728"/>
    <x v="0"/>
    <x v="3"/>
  </r>
  <r>
    <x v="22"/>
    <s v="23040000"/>
    <s v="Soyabean Meal"/>
    <x v="2"/>
    <x v="0"/>
    <x v="1"/>
    <d v="2014-09-01T00:00:00"/>
    <n v="3096"/>
    <x v="0"/>
    <x v="3"/>
  </r>
  <r>
    <x v="22"/>
    <s v="23040000"/>
    <s v="Soyabean Meal"/>
    <x v="11"/>
    <x v="0"/>
    <x v="1"/>
    <d v="2014-09-01T00:00:00"/>
    <n v="105"/>
    <x v="0"/>
    <x v="3"/>
  </r>
  <r>
    <x v="22"/>
    <s v="23040000"/>
    <s v="Soyabean Meal"/>
    <x v="105"/>
    <x v="0"/>
    <x v="1"/>
    <d v="2014-08-01T00:00:00"/>
    <n v="79191.89"/>
    <x v="0"/>
    <x v="4"/>
  </r>
  <r>
    <x v="22"/>
    <s v="23040000"/>
    <s v="Soyabean Meal"/>
    <x v="52"/>
    <x v="0"/>
    <x v="1"/>
    <d v="2014-08-01T00:00:00"/>
    <n v="10806.8"/>
    <x v="0"/>
    <x v="4"/>
  </r>
  <r>
    <x v="22"/>
    <s v="23040000"/>
    <s v="Soyabean Meal"/>
    <x v="2"/>
    <x v="0"/>
    <x v="1"/>
    <d v="2014-08-01T00:00:00"/>
    <n v="1889.73"/>
    <x v="0"/>
    <x v="4"/>
  </r>
  <r>
    <x v="22"/>
    <s v="23040000"/>
    <s v="Soyabean Meal"/>
    <x v="13"/>
    <x v="0"/>
    <x v="1"/>
    <d v="2014-08-01T00:00:00"/>
    <n v="10"/>
    <x v="0"/>
    <x v="4"/>
  </r>
  <r>
    <x v="22"/>
    <s v="23040000"/>
    <s v="Soyabean Meal"/>
    <x v="105"/>
    <x v="0"/>
    <x v="1"/>
    <d v="2014-07-01T00:00:00"/>
    <n v="42389.59"/>
    <x v="0"/>
    <x v="5"/>
  </r>
  <r>
    <x v="22"/>
    <s v="23040000"/>
    <s v="Soyabean Meal"/>
    <x v="52"/>
    <x v="0"/>
    <x v="1"/>
    <d v="2014-07-01T00:00:00"/>
    <n v="9372.1200000000008"/>
    <x v="0"/>
    <x v="5"/>
  </r>
  <r>
    <x v="22"/>
    <s v="23040000"/>
    <s v="Soyabean Meal"/>
    <x v="2"/>
    <x v="0"/>
    <x v="1"/>
    <d v="2014-07-01T00:00:00"/>
    <n v="1822.28"/>
    <x v="0"/>
    <x v="5"/>
  </r>
  <r>
    <x v="22"/>
    <s v="23040000"/>
    <s v="Soyabean Meal"/>
    <x v="11"/>
    <x v="0"/>
    <x v="1"/>
    <d v="2014-07-01T00:00:00"/>
    <n v="206.67"/>
    <x v="0"/>
    <x v="5"/>
  </r>
  <r>
    <x v="22"/>
    <s v="23040000"/>
    <s v="Soyabean Meal"/>
    <x v="107"/>
    <x v="0"/>
    <x v="1"/>
    <d v="2014-07-01T00:00:00"/>
    <n v="20.16"/>
    <x v="0"/>
    <x v="5"/>
  </r>
  <r>
    <x v="22"/>
    <s v="23040000"/>
    <s v="Soyabean Meal"/>
    <x v="48"/>
    <x v="0"/>
    <x v="1"/>
    <d v="2014-07-01T00:00:00"/>
    <n v="1.05"/>
    <x v="0"/>
    <x v="5"/>
  </r>
  <r>
    <x v="22"/>
    <s v="23040000"/>
    <s v="Soyabean Meal"/>
    <x v="105"/>
    <x v="0"/>
    <x v="1"/>
    <d v="2015-06-01T00:00:00"/>
    <n v="120065.22"/>
    <x v="0"/>
    <x v="6"/>
  </r>
  <r>
    <x v="22"/>
    <s v="23040000"/>
    <s v="Soyabean Meal"/>
    <x v="52"/>
    <x v="0"/>
    <x v="1"/>
    <d v="2015-06-01T00:00:00"/>
    <n v="462"/>
    <x v="0"/>
    <x v="6"/>
  </r>
  <r>
    <x v="22"/>
    <s v="23040000"/>
    <s v="Soyabean Meal"/>
    <x v="2"/>
    <x v="0"/>
    <x v="1"/>
    <d v="2015-06-01T00:00:00"/>
    <n v="4439.2700000000004"/>
    <x v="0"/>
    <x v="6"/>
  </r>
  <r>
    <x v="22"/>
    <s v="23040000"/>
    <s v="Soyabean Meal"/>
    <x v="11"/>
    <x v="0"/>
    <x v="1"/>
    <d v="2015-06-01T00:00:00"/>
    <n v="6.44"/>
    <x v="0"/>
    <x v="6"/>
  </r>
  <r>
    <x v="22"/>
    <s v="23040000"/>
    <s v="Soyabean Meal"/>
    <x v="16"/>
    <x v="0"/>
    <x v="1"/>
    <d v="2015-06-01T00:00:00"/>
    <n v="6.7"/>
    <x v="0"/>
    <x v="6"/>
  </r>
  <r>
    <x v="22"/>
    <s v="23040000"/>
    <s v="Soyabean Meal"/>
    <x v="105"/>
    <x v="0"/>
    <x v="1"/>
    <d v="2015-05-01T00:00:00"/>
    <n v="57443.56"/>
    <x v="0"/>
    <x v="7"/>
  </r>
  <r>
    <x v="22"/>
    <s v="23040000"/>
    <s v="Soyabean Meal"/>
    <x v="52"/>
    <x v="0"/>
    <x v="1"/>
    <d v="2015-05-01T00:00:00"/>
    <n v="7309"/>
    <x v="0"/>
    <x v="7"/>
  </r>
  <r>
    <x v="22"/>
    <s v="23040000"/>
    <s v="Soyabean Meal"/>
    <x v="17"/>
    <x v="0"/>
    <x v="0"/>
    <d v="2015-05-01T00:00:00"/>
    <n v="0.03"/>
    <x v="0"/>
    <x v="7"/>
  </r>
  <r>
    <x v="22"/>
    <s v="23040000"/>
    <s v="Soyabean Meal"/>
    <x v="2"/>
    <x v="0"/>
    <x v="1"/>
    <d v="2015-05-01T00:00:00"/>
    <n v="3439.68"/>
    <x v="0"/>
    <x v="7"/>
  </r>
  <r>
    <x v="22"/>
    <s v="23040000"/>
    <s v="Soyabean Meal"/>
    <x v="11"/>
    <x v="0"/>
    <x v="1"/>
    <d v="2015-05-01T00:00:00"/>
    <n v="834.93"/>
    <x v="0"/>
    <x v="7"/>
  </r>
  <r>
    <x v="22"/>
    <s v="23040000"/>
    <s v="Soyabean Meal"/>
    <x v="16"/>
    <x v="0"/>
    <x v="1"/>
    <d v="2015-05-01T00:00:00"/>
    <n v="5"/>
    <x v="0"/>
    <x v="7"/>
  </r>
  <r>
    <x v="22"/>
    <s v="23040000"/>
    <s v="Soyabean Meal"/>
    <x v="6"/>
    <x v="0"/>
    <x v="1"/>
    <d v="2015-05-01T00:00:00"/>
    <n v="30.91"/>
    <x v="0"/>
    <x v="7"/>
  </r>
  <r>
    <x v="22"/>
    <s v="23040000"/>
    <s v="Soyabean Meal"/>
    <x v="105"/>
    <x v="0"/>
    <x v="1"/>
    <d v="2015-04-01T00:00:00"/>
    <n v="96078.38"/>
    <x v="0"/>
    <x v="8"/>
  </r>
  <r>
    <x v="22"/>
    <s v="23040000"/>
    <s v="Soyabean Meal"/>
    <x v="52"/>
    <x v="0"/>
    <x v="1"/>
    <d v="2015-04-01T00:00:00"/>
    <n v="7000.49"/>
    <x v="0"/>
    <x v="8"/>
  </r>
  <r>
    <x v="22"/>
    <s v="23040000"/>
    <s v="Soyabean Meal"/>
    <x v="2"/>
    <x v="0"/>
    <x v="1"/>
    <d v="2015-04-01T00:00:00"/>
    <n v="1684.58"/>
    <x v="0"/>
    <x v="8"/>
  </r>
  <r>
    <x v="22"/>
    <s v="23040000"/>
    <s v="Soyabean Meal"/>
    <x v="11"/>
    <x v="0"/>
    <x v="1"/>
    <d v="2015-04-01T00:00:00"/>
    <n v="939.83"/>
    <x v="0"/>
    <x v="8"/>
  </r>
  <r>
    <x v="22"/>
    <s v="23040000"/>
    <s v="Soyabean Meal"/>
    <x v="16"/>
    <x v="0"/>
    <x v="1"/>
    <d v="2015-04-01T00:00:00"/>
    <n v="9.1999999999999993"/>
    <x v="0"/>
    <x v="8"/>
  </r>
  <r>
    <x v="22"/>
    <s v="23040000"/>
    <s v="Soyabean Meal"/>
    <x v="13"/>
    <x v="0"/>
    <x v="1"/>
    <d v="2015-04-01T00:00:00"/>
    <n v="10"/>
    <x v="0"/>
    <x v="8"/>
  </r>
  <r>
    <x v="22"/>
    <s v="23040000"/>
    <s v="Soyabean Meal"/>
    <x v="6"/>
    <x v="0"/>
    <x v="1"/>
    <d v="2015-04-01T00:00:00"/>
    <n v="26.86"/>
    <x v="0"/>
    <x v="8"/>
  </r>
  <r>
    <x v="22"/>
    <s v="23040000"/>
    <s v="Soyabean Meal"/>
    <x v="105"/>
    <x v="0"/>
    <x v="1"/>
    <d v="2015-03-01T00:00:00"/>
    <n v="27150.39"/>
    <x v="0"/>
    <x v="9"/>
  </r>
  <r>
    <x v="22"/>
    <s v="23040000"/>
    <s v="Soyabean Meal"/>
    <x v="2"/>
    <x v="0"/>
    <x v="1"/>
    <d v="2015-03-01T00:00:00"/>
    <n v="1822.51"/>
    <x v="0"/>
    <x v="9"/>
  </r>
  <r>
    <x v="22"/>
    <s v="23040000"/>
    <s v="Soyabean Meal"/>
    <x v="11"/>
    <x v="0"/>
    <x v="1"/>
    <d v="2015-03-01T00:00:00"/>
    <n v="682.79"/>
    <x v="0"/>
    <x v="9"/>
  </r>
  <r>
    <x v="22"/>
    <s v="23040000"/>
    <s v="Soyabean Meal"/>
    <x v="107"/>
    <x v="0"/>
    <x v="1"/>
    <d v="2015-03-01T00:00:00"/>
    <n v="20.16"/>
    <x v="0"/>
    <x v="9"/>
  </r>
  <r>
    <x v="22"/>
    <s v="23040000"/>
    <s v="Soyabean Meal"/>
    <x v="16"/>
    <x v="0"/>
    <x v="1"/>
    <d v="2015-03-01T00:00:00"/>
    <n v="6.6"/>
    <x v="0"/>
    <x v="9"/>
  </r>
  <r>
    <x v="22"/>
    <s v="23040000"/>
    <s v="Soyabean Meal"/>
    <x v="48"/>
    <x v="0"/>
    <x v="1"/>
    <d v="2015-03-01T00:00:00"/>
    <n v="0.97"/>
    <x v="0"/>
    <x v="9"/>
  </r>
  <r>
    <x v="22"/>
    <s v="23040000"/>
    <s v="Soyabean Meal"/>
    <x v="6"/>
    <x v="0"/>
    <x v="1"/>
    <d v="2015-03-01T00:00:00"/>
    <n v="20146.63"/>
    <x v="0"/>
    <x v="9"/>
  </r>
  <r>
    <x v="22"/>
    <s v="23040000"/>
    <s v="Soyabean Meal"/>
    <x v="105"/>
    <x v="0"/>
    <x v="1"/>
    <d v="2015-02-01T00:00:00"/>
    <n v="79385"/>
    <x v="0"/>
    <x v="10"/>
  </r>
  <r>
    <x v="22"/>
    <s v="23040000"/>
    <s v="Soyabean Meal"/>
    <x v="52"/>
    <x v="0"/>
    <x v="1"/>
    <d v="2015-02-01T00:00:00"/>
    <n v="10175"/>
    <x v="0"/>
    <x v="10"/>
  </r>
  <r>
    <x v="22"/>
    <s v="23040000"/>
    <s v="Soyabean Meal"/>
    <x v="2"/>
    <x v="0"/>
    <x v="1"/>
    <d v="2015-02-01T00:00:00"/>
    <n v="1613.56"/>
    <x v="0"/>
    <x v="10"/>
  </r>
  <r>
    <x v="22"/>
    <s v="23040000"/>
    <s v="Soyabean Meal"/>
    <x v="11"/>
    <x v="0"/>
    <x v="1"/>
    <d v="2015-02-01T00:00:00"/>
    <n v="399.8"/>
    <x v="0"/>
    <x v="10"/>
  </r>
  <r>
    <x v="22"/>
    <s v="23040000"/>
    <s v="Soyabean Meal"/>
    <x v="6"/>
    <x v="0"/>
    <x v="1"/>
    <d v="2015-02-01T00:00:00"/>
    <n v="24422"/>
    <x v="0"/>
    <x v="10"/>
  </r>
  <r>
    <x v="22"/>
    <s v="23040000"/>
    <s v="Soyabean Meal"/>
    <x v="105"/>
    <x v="0"/>
    <x v="1"/>
    <d v="2015-01-01T00:00:00"/>
    <n v="16385.72"/>
    <x v="0"/>
    <x v="11"/>
  </r>
  <r>
    <x v="22"/>
    <s v="23040000"/>
    <s v="Soyabean Meal"/>
    <x v="52"/>
    <x v="0"/>
    <x v="1"/>
    <d v="2015-01-01T00:00:00"/>
    <n v="30001.94"/>
    <x v="0"/>
    <x v="11"/>
  </r>
  <r>
    <x v="22"/>
    <s v="23040000"/>
    <s v="Soyabean Meal"/>
    <x v="2"/>
    <x v="0"/>
    <x v="1"/>
    <d v="2015-01-01T00:00:00"/>
    <n v="3221.86"/>
    <x v="0"/>
    <x v="11"/>
  </r>
  <r>
    <x v="22"/>
    <s v="23040000"/>
    <s v="Soyabean Meal"/>
    <x v="11"/>
    <x v="0"/>
    <x v="1"/>
    <d v="2015-01-01T00:00:00"/>
    <n v="100"/>
    <x v="0"/>
    <x v="11"/>
  </r>
  <r>
    <x v="22"/>
    <s v="23040000"/>
    <s v="Soyabean Meal"/>
    <x v="107"/>
    <x v="0"/>
    <x v="1"/>
    <d v="2015-01-01T00:00:00"/>
    <n v="20.16"/>
    <x v="0"/>
    <x v="11"/>
  </r>
  <r>
    <x v="22"/>
    <s v="23040000"/>
    <s v="Soyabean Meal"/>
    <x v="6"/>
    <x v="0"/>
    <x v="1"/>
    <d v="2015-01-01T00:00:00"/>
    <n v="21256.86"/>
    <x v="0"/>
    <x v="11"/>
  </r>
  <r>
    <x v="22"/>
    <s v="23040000"/>
    <s v="Oilcake and other solid residues, whether or not ground or in the form of pellets, resulting from the extr..."/>
    <x v="23"/>
    <x v="1"/>
    <x v="1"/>
    <d v="2015-06-01T00:00:00"/>
    <n v="38.5"/>
    <x v="0"/>
    <x v="6"/>
  </r>
  <r>
    <x v="22"/>
    <s v="23040000"/>
    <s v="Oilcake and other solid residues, whether or not ground or in the form of pellets, resulting from the extr..."/>
    <x v="26"/>
    <x v="1"/>
    <x v="0"/>
    <d v="2015-06-01T00:00:00"/>
    <n v="28.14"/>
    <x v="0"/>
    <x v="6"/>
  </r>
  <r>
    <x v="22"/>
    <s v="23040000"/>
    <s v="Oilcake and other solid residues, whether or not ground or in the form of pellets, resulting from the extr..."/>
    <x v="30"/>
    <x v="1"/>
    <x v="0"/>
    <d v="2015-06-01T00:00:00"/>
    <n v="1268.8399999999999"/>
    <x v="0"/>
    <x v="6"/>
  </r>
  <r>
    <x v="22"/>
    <s v="23040000"/>
    <s v="Oilcake and other solid residues, whether or not ground or in the form of pellets, resulting from the extr..."/>
    <x v="30"/>
    <x v="1"/>
    <x v="1"/>
    <d v="2015-06-01T00:00:00"/>
    <n v="970.09"/>
    <x v="0"/>
    <x v="6"/>
  </r>
  <r>
    <x v="22"/>
    <s v="23040000"/>
    <s v="Oilcake and other solid residues, whether or not ground or in the form of pellets, resulting from the extr..."/>
    <x v="35"/>
    <x v="1"/>
    <x v="1"/>
    <d v="2015-06-01T00:00:00"/>
    <n v="22128.86"/>
    <x v="0"/>
    <x v="6"/>
  </r>
  <r>
    <x v="22"/>
    <s v="23040000"/>
    <s v="Oilcake and other solid residues, whether or not ground or in the form of pellets, resulting from the extr..."/>
    <x v="36"/>
    <x v="1"/>
    <x v="1"/>
    <d v="2015-06-01T00:00:00"/>
    <n v="23.09"/>
    <x v="0"/>
    <x v="6"/>
  </r>
  <r>
    <x v="22"/>
    <s v="23040000"/>
    <s v="Oilcake and other solid residues, whether or not ground or in the form of pellets, resulting from the extr..."/>
    <x v="23"/>
    <x v="1"/>
    <x v="1"/>
    <d v="2015-05-01T00:00:00"/>
    <n v="54.16"/>
    <x v="0"/>
    <x v="7"/>
  </r>
  <r>
    <x v="22"/>
    <s v="23040000"/>
    <s v="Oilcake and other solid residues, whether or not ground or in the form of pellets, resulting from the extr..."/>
    <x v="26"/>
    <x v="1"/>
    <x v="0"/>
    <d v="2015-05-01T00:00:00"/>
    <n v="1990.99"/>
    <x v="0"/>
    <x v="7"/>
  </r>
  <r>
    <x v="22"/>
    <s v="23040000"/>
    <s v="Oilcake and other solid residues, whether or not ground or in the form of pellets, resulting from the extr..."/>
    <x v="30"/>
    <x v="1"/>
    <x v="0"/>
    <d v="2015-05-01T00:00:00"/>
    <n v="369.74"/>
    <x v="0"/>
    <x v="7"/>
  </r>
  <r>
    <x v="22"/>
    <s v="23040000"/>
    <s v="Oilcake and other solid residues, whether or not ground or in the form of pellets, resulting from the extr..."/>
    <x v="30"/>
    <x v="1"/>
    <x v="1"/>
    <d v="2015-05-01T00:00:00"/>
    <n v="737.62"/>
    <x v="0"/>
    <x v="7"/>
  </r>
  <r>
    <x v="22"/>
    <s v="23040000"/>
    <s v="Oilcake and other solid residues, whether or not ground or in the form of pellets, resulting from the extr..."/>
    <x v="35"/>
    <x v="1"/>
    <x v="1"/>
    <d v="2015-05-01T00:00:00"/>
    <n v="59255.14"/>
    <x v="0"/>
    <x v="7"/>
  </r>
  <r>
    <x v="22"/>
    <s v="23040000"/>
    <s v="Oilcake and other solid residues, whether or not ground or in the form of pellets, resulting from the extr..."/>
    <x v="23"/>
    <x v="1"/>
    <x v="1"/>
    <d v="2015-04-01T00:00:00"/>
    <n v="126.36"/>
    <x v="0"/>
    <x v="8"/>
  </r>
  <r>
    <x v="22"/>
    <s v="23040000"/>
    <s v="Oilcake and other solid residues, whether or not ground or in the form of pellets, resulting from the extr..."/>
    <x v="24"/>
    <x v="1"/>
    <x v="0"/>
    <d v="2015-04-01T00:00:00"/>
    <n v="2.5"/>
    <x v="0"/>
    <x v="8"/>
  </r>
  <r>
    <x v="22"/>
    <s v="23040000"/>
    <s v="Oilcake and other solid residues, whether or not ground or in the form of pellets, resulting from the extr..."/>
    <x v="26"/>
    <x v="1"/>
    <x v="1"/>
    <d v="2015-04-01T00:00:00"/>
    <n v="8"/>
    <x v="0"/>
    <x v="8"/>
  </r>
  <r>
    <x v="22"/>
    <s v="23040000"/>
    <s v="Oilcake and other solid residues, whether or not ground or in the form of pellets, resulting from the extr..."/>
    <x v="27"/>
    <x v="1"/>
    <x v="1"/>
    <d v="2015-04-01T00:00:00"/>
    <n v="0.2"/>
    <x v="0"/>
    <x v="8"/>
  </r>
  <r>
    <x v="22"/>
    <s v="23040000"/>
    <s v="Oilcake and other solid residues, whether or not ground or in the form of pellets, resulting from the extr..."/>
    <x v="30"/>
    <x v="1"/>
    <x v="0"/>
    <d v="2015-04-01T00:00:00"/>
    <n v="1269.48"/>
    <x v="0"/>
    <x v="8"/>
  </r>
  <r>
    <x v="22"/>
    <s v="23040000"/>
    <s v="Oilcake and other solid residues, whether or not ground or in the form of pellets, resulting from the extr..."/>
    <x v="30"/>
    <x v="1"/>
    <x v="1"/>
    <d v="2015-04-01T00:00:00"/>
    <n v="677.06"/>
    <x v="0"/>
    <x v="8"/>
  </r>
  <r>
    <x v="22"/>
    <s v="23040000"/>
    <s v="Oilcake and other solid residues, whether or not ground or in the form of pellets, resulting from the extr..."/>
    <x v="35"/>
    <x v="1"/>
    <x v="1"/>
    <d v="2015-04-01T00:00:00"/>
    <n v="82040.02"/>
    <x v="0"/>
    <x v="8"/>
  </r>
  <r>
    <x v="22"/>
    <s v="23040000"/>
    <s v="Oilcake and other solid residues, whether or not ground or in the form of pellets, resulting from the extr..."/>
    <x v="36"/>
    <x v="1"/>
    <x v="1"/>
    <d v="2015-04-01T00:00:00"/>
    <n v="23.18"/>
    <x v="0"/>
    <x v="8"/>
  </r>
  <r>
    <x v="22"/>
    <s v="23040000"/>
    <s v="Oilcake and other solid residues, whether or not ground or in the form of pellets, resulting from the extr..."/>
    <x v="23"/>
    <x v="1"/>
    <x v="1"/>
    <d v="2015-03-01T00:00:00"/>
    <n v="90.38"/>
    <x v="0"/>
    <x v="9"/>
  </r>
  <r>
    <x v="22"/>
    <s v="23040000"/>
    <s v="Oilcake and other solid residues, whether or not ground or in the form of pellets, resulting from the extr..."/>
    <x v="24"/>
    <x v="1"/>
    <x v="0"/>
    <d v="2015-03-01T00:00:00"/>
    <n v="3.75"/>
    <x v="0"/>
    <x v="9"/>
  </r>
  <r>
    <x v="22"/>
    <s v="23040000"/>
    <s v="Oilcake and other solid residues, whether or not ground or in the form of pellets, resulting from the extr..."/>
    <x v="30"/>
    <x v="1"/>
    <x v="0"/>
    <d v="2015-03-01T00:00:00"/>
    <n v="568.67999999999995"/>
    <x v="0"/>
    <x v="9"/>
  </r>
  <r>
    <x v="22"/>
    <s v="23040000"/>
    <s v="Oilcake and other solid residues, whether or not ground or in the form of pellets, resulting from the extr..."/>
    <x v="30"/>
    <x v="1"/>
    <x v="1"/>
    <d v="2015-03-01T00:00:00"/>
    <n v="496.26"/>
    <x v="0"/>
    <x v="9"/>
  </r>
  <r>
    <x v="22"/>
    <s v="23040000"/>
    <s v="Oilcake and other solid residues, whether or not ground or in the form of pellets, resulting from the extr..."/>
    <x v="35"/>
    <x v="1"/>
    <x v="1"/>
    <d v="2015-03-01T00:00:00"/>
    <n v="65959.960000000006"/>
    <x v="0"/>
    <x v="9"/>
  </r>
  <r>
    <x v="22"/>
    <s v="23040000"/>
    <s v="Oilcake and other solid residues, whether or not ground or in the form of pellets, resulting from the extr..."/>
    <x v="23"/>
    <x v="1"/>
    <x v="1"/>
    <d v="2015-02-01T00:00:00"/>
    <n v="35.299999999999997"/>
    <x v="0"/>
    <x v="10"/>
  </r>
  <r>
    <x v="22"/>
    <s v="23040000"/>
    <s v="Oilcake and other solid residues, whether or not ground or in the form of pellets, resulting from the extr..."/>
    <x v="26"/>
    <x v="1"/>
    <x v="1"/>
    <d v="2015-02-01T00:00:00"/>
    <n v="8"/>
    <x v="0"/>
    <x v="10"/>
  </r>
  <r>
    <x v="22"/>
    <s v="23040000"/>
    <s v="Oilcake and other solid residues, whether or not ground or in the form of pellets, resulting from the extr..."/>
    <x v="27"/>
    <x v="1"/>
    <x v="1"/>
    <d v="2015-02-01T00:00:00"/>
    <n v="0.8"/>
    <x v="0"/>
    <x v="10"/>
  </r>
  <r>
    <x v="22"/>
    <s v="23040000"/>
    <s v="Oilcake and other solid residues, whether or not ground or in the form of pellets, resulting from the extr..."/>
    <x v="30"/>
    <x v="1"/>
    <x v="0"/>
    <d v="2015-02-01T00:00:00"/>
    <n v="5123.58"/>
    <x v="0"/>
    <x v="10"/>
  </r>
  <r>
    <x v="22"/>
    <s v="23040000"/>
    <s v="Oilcake and other solid residues, whether or not ground or in the form of pellets, resulting from the extr..."/>
    <x v="30"/>
    <x v="1"/>
    <x v="1"/>
    <d v="2015-02-01T00:00:00"/>
    <n v="671.42"/>
    <x v="0"/>
    <x v="10"/>
  </r>
  <r>
    <x v="22"/>
    <s v="23040000"/>
    <s v="Oilcake and other solid residues, whether or not ground or in the form of pellets, resulting from the extr..."/>
    <x v="35"/>
    <x v="1"/>
    <x v="1"/>
    <d v="2015-02-01T00:00:00"/>
    <n v="57868.57"/>
    <x v="0"/>
    <x v="10"/>
  </r>
  <r>
    <x v="22"/>
    <s v="23040000"/>
    <s v="Oilcake and other solid residues, whether or not ground or in the form of pellets, resulting from the extr..."/>
    <x v="36"/>
    <x v="1"/>
    <x v="1"/>
    <d v="2015-02-01T00:00:00"/>
    <n v="22.42"/>
    <x v="0"/>
    <x v="10"/>
  </r>
  <r>
    <x v="22"/>
    <s v="23040000"/>
    <s v="Oilcake and other solid residues, whether or not ground or in the form of pellets, resulting from the extr..."/>
    <x v="23"/>
    <x v="1"/>
    <x v="1"/>
    <d v="2015-01-01T00:00:00"/>
    <n v="51.96"/>
    <x v="0"/>
    <x v="11"/>
  </r>
  <r>
    <x v="22"/>
    <s v="23040000"/>
    <s v="Oilcake and other solid residues, whether or not ground or in the form of pellets, resulting from the extr..."/>
    <x v="24"/>
    <x v="1"/>
    <x v="0"/>
    <d v="2015-01-01T00:00:00"/>
    <n v="5"/>
    <x v="0"/>
    <x v="11"/>
  </r>
  <r>
    <x v="22"/>
    <s v="23040000"/>
    <s v="Oilcake and other solid residues, whether or not ground or in the form of pellets, resulting from the extr..."/>
    <x v="26"/>
    <x v="1"/>
    <x v="1"/>
    <d v="2015-01-01T00:00:00"/>
    <n v="176.62"/>
    <x v="0"/>
    <x v="11"/>
  </r>
  <r>
    <x v="22"/>
    <s v="23040000"/>
    <s v="Oilcake and other solid residues, whether or not ground or in the form of pellets, resulting from the extr..."/>
    <x v="29"/>
    <x v="1"/>
    <x v="1"/>
    <d v="2015-01-01T00:00:00"/>
    <n v="222.94"/>
    <x v="0"/>
    <x v="11"/>
  </r>
  <r>
    <x v="22"/>
    <s v="23040000"/>
    <s v="Oilcake and other solid residues, whether or not ground or in the form of pellets, resulting from the extr..."/>
    <x v="30"/>
    <x v="1"/>
    <x v="0"/>
    <d v="2015-01-01T00:00:00"/>
    <n v="3825.11"/>
    <x v="0"/>
    <x v="11"/>
  </r>
  <r>
    <x v="22"/>
    <s v="23040000"/>
    <s v="Oilcake and other solid residues, whether or not ground or in the form of pellets, resulting from the extr..."/>
    <x v="30"/>
    <x v="1"/>
    <x v="1"/>
    <d v="2015-01-01T00:00:00"/>
    <n v="663.7"/>
    <x v="0"/>
    <x v="11"/>
  </r>
  <r>
    <x v="22"/>
    <s v="23040000"/>
    <s v="Oilcake and other solid residues, whether or not ground or in the form of pellets, resulting from the extr..."/>
    <x v="35"/>
    <x v="1"/>
    <x v="0"/>
    <d v="2015-01-01T00:00:00"/>
    <n v="0"/>
    <x v="0"/>
    <x v="11"/>
  </r>
  <r>
    <x v="22"/>
    <s v="23040000"/>
    <s v="Oilcake and other solid residues, whether or not ground or in the form of pellets, resulting from the extr..."/>
    <x v="35"/>
    <x v="1"/>
    <x v="1"/>
    <d v="2015-01-01T00:00:00"/>
    <n v="59225.63"/>
    <x v="0"/>
    <x v="11"/>
  </r>
  <r>
    <x v="22"/>
    <s v="23040000"/>
    <s v="Oilcake and other solid residues, whether or not ground or in the form of pellets, resulting from the extr..."/>
    <x v="41"/>
    <x v="1"/>
    <x v="1"/>
    <d v="2015-01-01T00:00:00"/>
    <n v="0"/>
    <x v="0"/>
    <x v="11"/>
  </r>
  <r>
    <x v="22"/>
    <s v="23040000"/>
    <s v="Oilcake and other solid residues, whether or not ground or in the form of pellets, resulting from the extr..."/>
    <x v="23"/>
    <x v="1"/>
    <x v="1"/>
    <d v="2014-12-01T00:00:00"/>
    <n v="71.180000000000007"/>
    <x v="0"/>
    <x v="0"/>
  </r>
  <r>
    <x v="22"/>
    <s v="23040000"/>
    <s v="Oilcake and other solid residues, whether or not ground or in the form of pellets, resulting from the extr..."/>
    <x v="24"/>
    <x v="1"/>
    <x v="0"/>
    <d v="2014-12-01T00:00:00"/>
    <n v="2.5"/>
    <x v="0"/>
    <x v="0"/>
  </r>
  <r>
    <x v="22"/>
    <s v="23040000"/>
    <s v="Oilcake and other solid residues, whether or not ground or in the form of pellets, resulting from the extr..."/>
    <x v="26"/>
    <x v="1"/>
    <x v="0"/>
    <d v="2014-12-01T00:00:00"/>
    <n v="52.2"/>
    <x v="0"/>
    <x v="0"/>
  </r>
  <r>
    <x v="22"/>
    <s v="23040000"/>
    <s v="Oilcake and other solid residues, whether or not ground or in the form of pellets, resulting from the extr..."/>
    <x v="27"/>
    <x v="1"/>
    <x v="1"/>
    <d v="2014-12-01T00:00:00"/>
    <n v="1750.2"/>
    <x v="0"/>
    <x v="0"/>
  </r>
  <r>
    <x v="22"/>
    <s v="23040000"/>
    <s v="Oilcake and other solid residues, whether or not ground or in the form of pellets, resulting from the extr..."/>
    <x v="30"/>
    <x v="1"/>
    <x v="0"/>
    <d v="2014-12-01T00:00:00"/>
    <n v="1773.62"/>
    <x v="0"/>
    <x v="0"/>
  </r>
  <r>
    <x v="22"/>
    <s v="23040000"/>
    <s v="Oilcake and other solid residues, whether or not ground or in the form of pellets, resulting from the extr..."/>
    <x v="30"/>
    <x v="1"/>
    <x v="1"/>
    <d v="2014-12-01T00:00:00"/>
    <n v="487.03"/>
    <x v="0"/>
    <x v="0"/>
  </r>
  <r>
    <x v="22"/>
    <s v="23040000"/>
    <s v="Oilcake and other solid residues, whether or not ground or in the form of pellets, resulting from the extr..."/>
    <x v="35"/>
    <x v="1"/>
    <x v="1"/>
    <d v="2014-12-01T00:00:00"/>
    <n v="46111.73"/>
    <x v="0"/>
    <x v="0"/>
  </r>
  <r>
    <x v="22"/>
    <s v="23040000"/>
    <s v="Oilcake and other solid residues, whether or not ground or in the form of pellets, resulting from the extr..."/>
    <x v="23"/>
    <x v="1"/>
    <x v="1"/>
    <d v="2014-11-01T00:00:00"/>
    <n v="102.5"/>
    <x v="0"/>
    <x v="1"/>
  </r>
  <r>
    <x v="22"/>
    <s v="23040000"/>
    <s v="Oilcake and other solid residues, whether or not ground or in the form of pellets, resulting from the extr..."/>
    <x v="30"/>
    <x v="1"/>
    <x v="0"/>
    <d v="2014-11-01T00:00:00"/>
    <n v="464.74"/>
    <x v="0"/>
    <x v="1"/>
  </r>
  <r>
    <x v="22"/>
    <s v="23040000"/>
    <s v="Oilcake and other solid residues, whether or not ground or in the form of pellets, resulting from the extr..."/>
    <x v="30"/>
    <x v="1"/>
    <x v="1"/>
    <d v="2014-11-01T00:00:00"/>
    <n v="1277.45"/>
    <x v="0"/>
    <x v="1"/>
  </r>
  <r>
    <x v="22"/>
    <s v="23040000"/>
    <s v="Oilcake and other solid residues, whether or not ground or in the form of pellets, resulting from the extr..."/>
    <x v="35"/>
    <x v="1"/>
    <x v="1"/>
    <d v="2014-11-01T00:00:00"/>
    <n v="80466.570000000007"/>
    <x v="0"/>
    <x v="1"/>
  </r>
  <r>
    <x v="22"/>
    <s v="23040000"/>
    <s v="Oilcake and other solid residues, whether or not ground or in the form of pellets, resulting from the extr..."/>
    <x v="38"/>
    <x v="1"/>
    <x v="1"/>
    <d v="2014-11-01T00:00:00"/>
    <n v="0.08"/>
    <x v="0"/>
    <x v="1"/>
  </r>
  <r>
    <x v="22"/>
    <s v="23040000"/>
    <s v="Oilcake and other solid residues, whether or not ground or in the form of pellets, resulting from the extr..."/>
    <x v="23"/>
    <x v="1"/>
    <x v="1"/>
    <d v="2014-10-01T00:00:00"/>
    <n v="63.14"/>
    <x v="0"/>
    <x v="2"/>
  </r>
  <r>
    <x v="22"/>
    <s v="23040000"/>
    <s v="Oilcake and other solid residues, whether or not ground or in the form of pellets, resulting from the extr..."/>
    <x v="26"/>
    <x v="1"/>
    <x v="0"/>
    <d v="2014-10-01T00:00:00"/>
    <n v="25.16"/>
    <x v="0"/>
    <x v="2"/>
  </r>
  <r>
    <x v="22"/>
    <s v="23040000"/>
    <s v="Oilcake and other solid residues, whether or not ground or in the form of pellets, resulting from the extr..."/>
    <x v="26"/>
    <x v="1"/>
    <x v="1"/>
    <d v="2014-10-01T00:00:00"/>
    <n v="7.01"/>
    <x v="0"/>
    <x v="2"/>
  </r>
  <r>
    <x v="22"/>
    <s v="23040000"/>
    <s v="Oilcake and other solid residues, whether or not ground or in the form of pellets, resulting from the extr..."/>
    <x v="27"/>
    <x v="1"/>
    <x v="1"/>
    <d v="2014-10-01T00:00:00"/>
    <n v="2894.4"/>
    <x v="0"/>
    <x v="2"/>
  </r>
  <r>
    <x v="22"/>
    <s v="23040000"/>
    <s v="Oilcake and other solid residues, whether or not ground or in the form of pellets, resulting from the extr..."/>
    <x v="30"/>
    <x v="1"/>
    <x v="0"/>
    <d v="2014-10-01T00:00:00"/>
    <n v="2426.48"/>
    <x v="0"/>
    <x v="2"/>
  </r>
  <r>
    <x v="22"/>
    <s v="23040000"/>
    <s v="Oilcake and other solid residues, whether or not ground or in the form of pellets, resulting from the extr..."/>
    <x v="30"/>
    <x v="1"/>
    <x v="1"/>
    <d v="2014-10-01T00:00:00"/>
    <n v="304.26"/>
    <x v="0"/>
    <x v="2"/>
  </r>
  <r>
    <x v="22"/>
    <s v="23040000"/>
    <s v="Oilcake and other solid residues, whether or not ground or in the form of pellets, resulting from the extr..."/>
    <x v="35"/>
    <x v="1"/>
    <x v="1"/>
    <d v="2014-10-01T00:00:00"/>
    <n v="45081.56"/>
    <x v="0"/>
    <x v="2"/>
  </r>
  <r>
    <x v="22"/>
    <s v="23040000"/>
    <s v="Oilcake and other solid residues, whether or not ground or in the form of pellets, resulting from the extr..."/>
    <x v="36"/>
    <x v="1"/>
    <x v="1"/>
    <d v="2014-10-01T00:00:00"/>
    <n v="58.11"/>
    <x v="0"/>
    <x v="2"/>
  </r>
  <r>
    <x v="22"/>
    <s v="23040000"/>
    <s v="Oilcake and other solid residues, whether or not ground or in the form of pellets, resulting from the extr..."/>
    <x v="38"/>
    <x v="1"/>
    <x v="1"/>
    <d v="2014-10-01T00:00:00"/>
    <n v="0.04"/>
    <x v="0"/>
    <x v="2"/>
  </r>
  <r>
    <x v="22"/>
    <s v="23040000"/>
    <s v="Oilcake and other solid residues, whether or not ground or in the form of pellets, resulting from the extr..."/>
    <x v="23"/>
    <x v="1"/>
    <x v="1"/>
    <d v="2014-09-01T00:00:00"/>
    <n v="106.32"/>
    <x v="0"/>
    <x v="3"/>
  </r>
  <r>
    <x v="22"/>
    <s v="23040000"/>
    <s v="Oilcake and other solid residues, whether or not ground or in the form of pellets, resulting from the extr..."/>
    <x v="24"/>
    <x v="1"/>
    <x v="0"/>
    <d v="2014-09-01T00:00:00"/>
    <n v="1.25"/>
    <x v="0"/>
    <x v="3"/>
  </r>
  <r>
    <x v="22"/>
    <s v="23040000"/>
    <s v="Oilcake and other solid residues, whether or not ground or in the form of pellets, resulting from the extr..."/>
    <x v="26"/>
    <x v="1"/>
    <x v="1"/>
    <d v="2014-09-01T00:00:00"/>
    <n v="0.01"/>
    <x v="0"/>
    <x v="3"/>
  </r>
  <r>
    <x v="22"/>
    <s v="23040000"/>
    <s v="Oilcake and other solid residues, whether or not ground or in the form of pellets, resulting from the extr..."/>
    <x v="27"/>
    <x v="1"/>
    <x v="1"/>
    <d v="2014-09-01T00:00:00"/>
    <n v="7989.24"/>
    <x v="0"/>
    <x v="3"/>
  </r>
  <r>
    <x v="22"/>
    <s v="23040000"/>
    <s v="Oilcake and other solid residues, whether or not ground or in the form of pellets, resulting from the extr..."/>
    <x v="30"/>
    <x v="1"/>
    <x v="0"/>
    <d v="2014-09-01T00:00:00"/>
    <n v="2100.14"/>
    <x v="0"/>
    <x v="3"/>
  </r>
  <r>
    <x v="22"/>
    <s v="23040000"/>
    <s v="Oilcake and other solid residues, whether or not ground or in the form of pellets, resulting from the extr..."/>
    <x v="30"/>
    <x v="1"/>
    <x v="1"/>
    <d v="2014-09-01T00:00:00"/>
    <n v="353.05"/>
    <x v="0"/>
    <x v="3"/>
  </r>
  <r>
    <x v="22"/>
    <s v="23040000"/>
    <s v="Oilcake and other solid residues, whether or not ground or in the form of pellets, resulting from the extr..."/>
    <x v="35"/>
    <x v="1"/>
    <x v="1"/>
    <d v="2014-09-01T00:00:00"/>
    <n v="49675.19"/>
    <x v="0"/>
    <x v="3"/>
  </r>
  <r>
    <x v="22"/>
    <s v="23040000"/>
    <s v="Oilcake and other solid residues, whether or not ground or in the form of pellets, resulting from the extr..."/>
    <x v="38"/>
    <x v="1"/>
    <x v="1"/>
    <d v="2014-09-01T00:00:00"/>
    <n v="0.04"/>
    <x v="0"/>
    <x v="3"/>
  </r>
  <r>
    <x v="22"/>
    <s v="23040000"/>
    <s v="Oilcake and other solid residues, whether or not ground or in the form of pellets, resulting from the extr..."/>
    <x v="22"/>
    <x v="1"/>
    <x v="1"/>
    <d v="2014-08-01T00:00:00"/>
    <n v="2419.4"/>
    <x v="0"/>
    <x v="4"/>
  </r>
  <r>
    <x v="22"/>
    <s v="23040000"/>
    <s v="Oilcake and other solid residues, whether or not ground or in the form of pellets, resulting from the extr..."/>
    <x v="23"/>
    <x v="1"/>
    <x v="1"/>
    <d v="2014-08-01T00:00:00"/>
    <n v="2231.2600000000002"/>
    <x v="0"/>
    <x v="4"/>
  </r>
  <r>
    <x v="22"/>
    <s v="23040000"/>
    <s v="Oilcake and other solid residues, whether or not ground or in the form of pellets, resulting from the extr..."/>
    <x v="24"/>
    <x v="1"/>
    <x v="0"/>
    <d v="2014-08-01T00:00:00"/>
    <n v="2.5"/>
    <x v="0"/>
    <x v="4"/>
  </r>
  <r>
    <x v="22"/>
    <s v="23040000"/>
    <s v="Oilcake and other solid residues, whether or not ground or in the form of pellets, resulting from the extr..."/>
    <x v="26"/>
    <x v="1"/>
    <x v="0"/>
    <d v="2014-08-01T00:00:00"/>
    <n v="25.26"/>
    <x v="0"/>
    <x v="4"/>
  </r>
  <r>
    <x v="22"/>
    <s v="23040000"/>
    <s v="Oilcake and other solid residues, whether or not ground or in the form of pellets, resulting from the extr..."/>
    <x v="26"/>
    <x v="1"/>
    <x v="1"/>
    <d v="2014-08-01T00:00:00"/>
    <n v="8"/>
    <x v="0"/>
    <x v="4"/>
  </r>
  <r>
    <x v="22"/>
    <s v="23040000"/>
    <s v="Oilcake and other solid residues, whether or not ground or in the form of pellets, resulting from the extr..."/>
    <x v="30"/>
    <x v="1"/>
    <x v="0"/>
    <d v="2014-08-01T00:00:00"/>
    <n v="6036.57"/>
    <x v="0"/>
    <x v="4"/>
  </r>
  <r>
    <x v="22"/>
    <s v="23040000"/>
    <s v="Oilcake and other solid residues, whether or not ground or in the form of pellets, resulting from the extr..."/>
    <x v="30"/>
    <x v="1"/>
    <x v="1"/>
    <d v="2014-08-01T00:00:00"/>
    <n v="534.53"/>
    <x v="0"/>
    <x v="4"/>
  </r>
  <r>
    <x v="22"/>
    <s v="23040000"/>
    <s v="Oilcake and other solid residues, whether or not ground or in the form of pellets, resulting from the extr..."/>
    <x v="35"/>
    <x v="1"/>
    <x v="1"/>
    <d v="2014-08-01T00:00:00"/>
    <n v="72712.2"/>
    <x v="0"/>
    <x v="4"/>
  </r>
  <r>
    <x v="22"/>
    <s v="23040000"/>
    <s v="Oilcake and other solid residues, whether or not ground or in the form of pellets, resulting from the extr..."/>
    <x v="23"/>
    <x v="1"/>
    <x v="1"/>
    <d v="2014-07-01T00:00:00"/>
    <n v="38.119999999999997"/>
    <x v="0"/>
    <x v="5"/>
  </r>
  <r>
    <x v="22"/>
    <s v="23040000"/>
    <s v="Oilcake and other solid residues, whether or not ground or in the form of pellets, resulting from the extr..."/>
    <x v="27"/>
    <x v="1"/>
    <x v="1"/>
    <d v="2014-07-01T00:00:00"/>
    <n v="2700.4"/>
    <x v="0"/>
    <x v="5"/>
  </r>
  <r>
    <x v="22"/>
    <s v="23040000"/>
    <s v="Oilcake and other solid residues, whether or not ground or in the form of pellets, resulting from the extr..."/>
    <x v="30"/>
    <x v="1"/>
    <x v="0"/>
    <d v="2014-07-01T00:00:00"/>
    <n v="1192.1099999999999"/>
    <x v="0"/>
    <x v="5"/>
  </r>
  <r>
    <x v="22"/>
    <s v="23040000"/>
    <s v="Oilcake and other solid residues, whether or not ground or in the form of pellets, resulting from the extr..."/>
    <x v="30"/>
    <x v="1"/>
    <x v="1"/>
    <d v="2014-07-01T00:00:00"/>
    <n v="177.66"/>
    <x v="0"/>
    <x v="5"/>
  </r>
  <r>
    <x v="22"/>
    <s v="23040000"/>
    <s v="Oilcake and other solid residues, whether or not ground or in the form of pellets, resulting from the extr..."/>
    <x v="35"/>
    <x v="1"/>
    <x v="1"/>
    <d v="2014-07-01T00:00:00"/>
    <n v="40623.58"/>
    <x v="0"/>
    <x v="5"/>
  </r>
  <r>
    <x v="22"/>
    <s v="23040000"/>
    <s v="Soyabean Meal"/>
    <x v="105"/>
    <x v="0"/>
    <x v="1"/>
    <d v="2013-12-01T00:00:00"/>
    <n v="50292.57"/>
    <x v="1"/>
    <x v="0"/>
  </r>
  <r>
    <x v="22"/>
    <s v="23040000"/>
    <s v="Soyabean Meal"/>
    <x v="52"/>
    <x v="0"/>
    <x v="1"/>
    <d v="2013-12-01T00:00:00"/>
    <n v="9751.99"/>
    <x v="1"/>
    <x v="0"/>
  </r>
  <r>
    <x v="22"/>
    <s v="23040000"/>
    <s v="Soyabean Meal"/>
    <x v="17"/>
    <x v="0"/>
    <x v="1"/>
    <d v="2013-12-01T00:00:00"/>
    <n v="10324.870000000001"/>
    <x v="1"/>
    <x v="0"/>
  </r>
  <r>
    <x v="22"/>
    <s v="23040000"/>
    <s v="Soyabean Meal"/>
    <x v="2"/>
    <x v="0"/>
    <x v="1"/>
    <d v="2013-12-01T00:00:00"/>
    <n v="3059.79"/>
    <x v="1"/>
    <x v="0"/>
  </r>
  <r>
    <x v="22"/>
    <s v="23040000"/>
    <s v="Soyabean Meal"/>
    <x v="11"/>
    <x v="0"/>
    <x v="1"/>
    <d v="2013-12-01T00:00:00"/>
    <n v="1029"/>
    <x v="1"/>
    <x v="0"/>
  </r>
  <r>
    <x v="22"/>
    <s v="23040000"/>
    <s v="Soyabean Meal"/>
    <x v="6"/>
    <x v="0"/>
    <x v="1"/>
    <d v="2013-12-01T00:00:00"/>
    <n v="38992.31"/>
    <x v="1"/>
    <x v="0"/>
  </r>
  <r>
    <x v="22"/>
    <s v="23040000"/>
    <s v="Soyabean Meal"/>
    <x v="105"/>
    <x v="0"/>
    <x v="1"/>
    <d v="2013-11-01T00:00:00"/>
    <n v="40443.599999999999"/>
    <x v="1"/>
    <x v="1"/>
  </r>
  <r>
    <x v="22"/>
    <s v="23040000"/>
    <s v="Soyabean Meal"/>
    <x v="52"/>
    <x v="0"/>
    <x v="1"/>
    <d v="2013-11-01T00:00:00"/>
    <n v="52730.35"/>
    <x v="1"/>
    <x v="1"/>
  </r>
  <r>
    <x v="22"/>
    <s v="23040000"/>
    <s v="Soyabean Meal"/>
    <x v="2"/>
    <x v="0"/>
    <x v="1"/>
    <d v="2013-11-01T00:00:00"/>
    <n v="1774.38"/>
    <x v="1"/>
    <x v="1"/>
  </r>
  <r>
    <x v="22"/>
    <s v="23040000"/>
    <s v="Soyabean Meal"/>
    <x v="11"/>
    <x v="0"/>
    <x v="1"/>
    <d v="2013-11-01T00:00:00"/>
    <n v="334.85"/>
    <x v="1"/>
    <x v="1"/>
  </r>
  <r>
    <x v="22"/>
    <s v="23040000"/>
    <s v="Soyabean Meal"/>
    <x v="107"/>
    <x v="0"/>
    <x v="1"/>
    <d v="2013-11-01T00:00:00"/>
    <n v="20.16"/>
    <x v="1"/>
    <x v="1"/>
  </r>
  <r>
    <x v="22"/>
    <s v="23040000"/>
    <s v="Soyabean Meal"/>
    <x v="13"/>
    <x v="0"/>
    <x v="1"/>
    <d v="2013-11-01T00:00:00"/>
    <n v="10"/>
    <x v="1"/>
    <x v="1"/>
  </r>
  <r>
    <x v="22"/>
    <s v="23040000"/>
    <s v="Soyabean Meal"/>
    <x v="6"/>
    <x v="0"/>
    <x v="1"/>
    <d v="2013-11-01T00:00:00"/>
    <n v="62545.760000000002"/>
    <x v="1"/>
    <x v="1"/>
  </r>
  <r>
    <x v="22"/>
    <s v="23040000"/>
    <s v="Soyabean Meal"/>
    <x v="105"/>
    <x v="0"/>
    <x v="1"/>
    <d v="2013-10-01T00:00:00"/>
    <n v="96242.19"/>
    <x v="1"/>
    <x v="2"/>
  </r>
  <r>
    <x v="22"/>
    <s v="23040000"/>
    <s v="Soyabean Meal"/>
    <x v="52"/>
    <x v="0"/>
    <x v="1"/>
    <d v="2013-10-01T00:00:00"/>
    <n v="15914.64"/>
    <x v="1"/>
    <x v="2"/>
  </r>
  <r>
    <x v="22"/>
    <s v="23040000"/>
    <s v="Soyabean Meal"/>
    <x v="2"/>
    <x v="0"/>
    <x v="1"/>
    <d v="2013-10-01T00:00:00"/>
    <n v="1778.85"/>
    <x v="1"/>
    <x v="2"/>
  </r>
  <r>
    <x v="22"/>
    <s v="23040000"/>
    <s v="Soyabean Meal"/>
    <x v="51"/>
    <x v="0"/>
    <x v="0"/>
    <d v="2013-10-01T00:00:00"/>
    <n v="0.12"/>
    <x v="1"/>
    <x v="2"/>
  </r>
  <r>
    <x v="22"/>
    <s v="23040000"/>
    <s v="Soyabean Meal"/>
    <x v="11"/>
    <x v="0"/>
    <x v="1"/>
    <d v="2013-10-01T00:00:00"/>
    <n v="490.15"/>
    <x v="1"/>
    <x v="2"/>
  </r>
  <r>
    <x v="22"/>
    <s v="23040000"/>
    <s v="Soyabean Meal"/>
    <x v="105"/>
    <x v="0"/>
    <x v="1"/>
    <d v="2013-09-01T00:00:00"/>
    <n v="87270.47"/>
    <x v="1"/>
    <x v="3"/>
  </r>
  <r>
    <x v="22"/>
    <s v="23040000"/>
    <s v="Soyabean Meal"/>
    <x v="52"/>
    <x v="0"/>
    <x v="1"/>
    <d v="2013-09-01T00:00:00"/>
    <n v="14563.86"/>
    <x v="1"/>
    <x v="3"/>
  </r>
  <r>
    <x v="22"/>
    <s v="23040000"/>
    <s v="Soyabean Meal"/>
    <x v="2"/>
    <x v="0"/>
    <x v="1"/>
    <d v="2013-09-01T00:00:00"/>
    <n v="1406.96"/>
    <x v="1"/>
    <x v="3"/>
  </r>
  <r>
    <x v="22"/>
    <s v="23040000"/>
    <s v="Soyabean Meal"/>
    <x v="11"/>
    <x v="0"/>
    <x v="1"/>
    <d v="2013-09-01T00:00:00"/>
    <n v="1483.53"/>
    <x v="1"/>
    <x v="3"/>
  </r>
  <r>
    <x v="22"/>
    <s v="23040000"/>
    <s v="Soyabean Meal"/>
    <x v="105"/>
    <x v="0"/>
    <x v="1"/>
    <d v="2013-08-01T00:00:00"/>
    <n v="68280.84"/>
    <x v="1"/>
    <x v="4"/>
  </r>
  <r>
    <x v="22"/>
    <s v="23040000"/>
    <s v="Soyabean Meal"/>
    <x v="52"/>
    <x v="0"/>
    <x v="1"/>
    <d v="2013-08-01T00:00:00"/>
    <n v="411"/>
    <x v="1"/>
    <x v="4"/>
  </r>
  <r>
    <x v="22"/>
    <s v="23040000"/>
    <s v="Soyabean Meal"/>
    <x v="2"/>
    <x v="0"/>
    <x v="1"/>
    <d v="2013-08-01T00:00:00"/>
    <n v="3185.12"/>
    <x v="1"/>
    <x v="4"/>
  </r>
  <r>
    <x v="22"/>
    <s v="23040000"/>
    <s v="Soyabean Meal"/>
    <x v="11"/>
    <x v="0"/>
    <x v="1"/>
    <d v="2013-08-01T00:00:00"/>
    <n v="430.63"/>
    <x v="1"/>
    <x v="4"/>
  </r>
  <r>
    <x v="22"/>
    <s v="23040000"/>
    <s v="Soyabean Meal"/>
    <x v="107"/>
    <x v="0"/>
    <x v="1"/>
    <d v="2013-08-01T00:00:00"/>
    <n v="20.16"/>
    <x v="1"/>
    <x v="4"/>
  </r>
  <r>
    <x v="22"/>
    <s v="23040000"/>
    <s v="Soyabean Meal"/>
    <x v="105"/>
    <x v="0"/>
    <x v="1"/>
    <d v="2013-07-01T00:00:00"/>
    <n v="86863.73"/>
    <x v="1"/>
    <x v="5"/>
  </r>
  <r>
    <x v="22"/>
    <s v="23040000"/>
    <s v="Soyabean Meal"/>
    <x v="52"/>
    <x v="0"/>
    <x v="1"/>
    <d v="2013-07-01T00:00:00"/>
    <n v="29829.87"/>
    <x v="1"/>
    <x v="5"/>
  </r>
  <r>
    <x v="22"/>
    <s v="23040000"/>
    <s v="Soyabean Meal"/>
    <x v="2"/>
    <x v="0"/>
    <x v="1"/>
    <d v="2013-07-01T00:00:00"/>
    <n v="3693.56"/>
    <x v="1"/>
    <x v="5"/>
  </r>
  <r>
    <x v="22"/>
    <s v="23040000"/>
    <s v="Soyabean Meal"/>
    <x v="11"/>
    <x v="0"/>
    <x v="1"/>
    <d v="2013-07-01T00:00:00"/>
    <n v="200"/>
    <x v="1"/>
    <x v="5"/>
  </r>
  <r>
    <x v="22"/>
    <s v="23040000"/>
    <s v="Soyabean Meal"/>
    <x v="6"/>
    <x v="0"/>
    <x v="1"/>
    <d v="2013-07-01T00:00:00"/>
    <n v="10.6"/>
    <x v="1"/>
    <x v="5"/>
  </r>
  <r>
    <x v="22"/>
    <s v="23040000"/>
    <s v="Soyabean Meal"/>
    <x v="105"/>
    <x v="0"/>
    <x v="1"/>
    <d v="2014-06-01T00:00:00"/>
    <n v="117230.57"/>
    <x v="1"/>
    <x v="6"/>
  </r>
  <r>
    <x v="22"/>
    <s v="23040000"/>
    <s v="Soyabean Meal"/>
    <x v="52"/>
    <x v="0"/>
    <x v="1"/>
    <d v="2014-06-01T00:00:00"/>
    <n v="431.2"/>
    <x v="1"/>
    <x v="6"/>
  </r>
  <r>
    <x v="22"/>
    <s v="23040000"/>
    <s v="Soyabean Meal"/>
    <x v="2"/>
    <x v="0"/>
    <x v="1"/>
    <d v="2014-06-01T00:00:00"/>
    <n v="1493.06"/>
    <x v="1"/>
    <x v="6"/>
  </r>
  <r>
    <x v="22"/>
    <s v="23040000"/>
    <s v="Soyabean Meal"/>
    <x v="11"/>
    <x v="0"/>
    <x v="1"/>
    <d v="2014-06-01T00:00:00"/>
    <n v="529.53"/>
    <x v="1"/>
    <x v="6"/>
  </r>
  <r>
    <x v="22"/>
    <s v="23040000"/>
    <s v="Soyabean Meal"/>
    <x v="48"/>
    <x v="0"/>
    <x v="1"/>
    <d v="2014-06-01T00:00:00"/>
    <n v="1.25"/>
    <x v="1"/>
    <x v="6"/>
  </r>
  <r>
    <x v="22"/>
    <s v="23040000"/>
    <s v="Soyabean Meal"/>
    <x v="105"/>
    <x v="0"/>
    <x v="1"/>
    <d v="2014-05-01T00:00:00"/>
    <n v="67129.279999999999"/>
    <x v="1"/>
    <x v="7"/>
  </r>
  <r>
    <x v="22"/>
    <s v="23040000"/>
    <s v="Soyabean Meal"/>
    <x v="52"/>
    <x v="0"/>
    <x v="1"/>
    <d v="2014-05-01T00:00:00"/>
    <n v="9733.9699999999993"/>
    <x v="1"/>
    <x v="7"/>
  </r>
  <r>
    <x v="22"/>
    <s v="23040000"/>
    <s v="Soyabean Meal"/>
    <x v="2"/>
    <x v="0"/>
    <x v="1"/>
    <d v="2014-05-01T00:00:00"/>
    <n v="2136.41"/>
    <x v="1"/>
    <x v="7"/>
  </r>
  <r>
    <x v="22"/>
    <s v="23040000"/>
    <s v="Soyabean Meal"/>
    <x v="11"/>
    <x v="0"/>
    <x v="1"/>
    <d v="2014-05-01T00:00:00"/>
    <n v="790.69"/>
    <x v="1"/>
    <x v="7"/>
  </r>
  <r>
    <x v="22"/>
    <s v="23040000"/>
    <s v="Soyabean Meal"/>
    <x v="70"/>
    <x v="0"/>
    <x v="0"/>
    <d v="2014-05-01T00:00:00"/>
    <n v="1.5"/>
    <x v="1"/>
    <x v="7"/>
  </r>
  <r>
    <x v="22"/>
    <s v="23040000"/>
    <s v="Soyabean Meal"/>
    <x v="105"/>
    <x v="0"/>
    <x v="1"/>
    <d v="2014-04-01T00:00:00"/>
    <n v="65979.520000000004"/>
    <x v="1"/>
    <x v="8"/>
  </r>
  <r>
    <x v="22"/>
    <s v="23040000"/>
    <s v="Soyabean Meal"/>
    <x v="52"/>
    <x v="0"/>
    <x v="1"/>
    <d v="2014-04-01T00:00:00"/>
    <n v="138.6"/>
    <x v="1"/>
    <x v="8"/>
  </r>
  <r>
    <x v="22"/>
    <s v="23040000"/>
    <s v="Soyabean Meal"/>
    <x v="2"/>
    <x v="0"/>
    <x v="1"/>
    <d v="2014-04-01T00:00:00"/>
    <n v="2279.2800000000002"/>
    <x v="1"/>
    <x v="8"/>
  </r>
  <r>
    <x v="22"/>
    <s v="23040000"/>
    <s v="Soyabean Meal"/>
    <x v="11"/>
    <x v="0"/>
    <x v="1"/>
    <d v="2014-04-01T00:00:00"/>
    <n v="1186.74"/>
    <x v="1"/>
    <x v="8"/>
  </r>
  <r>
    <x v="22"/>
    <s v="23040000"/>
    <s v="Soyabean Meal"/>
    <x v="107"/>
    <x v="0"/>
    <x v="1"/>
    <d v="2014-04-01T00:00:00"/>
    <n v="20.16"/>
    <x v="1"/>
    <x v="8"/>
  </r>
  <r>
    <x v="22"/>
    <s v="23040000"/>
    <s v="Soyabean Meal"/>
    <x v="59"/>
    <x v="0"/>
    <x v="1"/>
    <d v="2014-04-01T00:00:00"/>
    <n v="3.6"/>
    <x v="1"/>
    <x v="8"/>
  </r>
  <r>
    <x v="22"/>
    <s v="23040000"/>
    <s v="Soyabean Meal"/>
    <x v="6"/>
    <x v="0"/>
    <x v="0"/>
    <d v="2014-04-01T00:00:00"/>
    <n v="0.06"/>
    <x v="1"/>
    <x v="8"/>
  </r>
  <r>
    <x v="22"/>
    <s v="23040000"/>
    <s v="Soyabean Meal"/>
    <x v="105"/>
    <x v="0"/>
    <x v="1"/>
    <d v="2014-03-01T00:00:00"/>
    <n v="33939.94"/>
    <x v="1"/>
    <x v="9"/>
  </r>
  <r>
    <x v="22"/>
    <s v="23040000"/>
    <s v="Soyabean Meal"/>
    <x v="71"/>
    <x v="0"/>
    <x v="0"/>
    <d v="2014-03-01T00:00:00"/>
    <n v="0.1"/>
    <x v="1"/>
    <x v="9"/>
  </r>
  <r>
    <x v="22"/>
    <s v="23040000"/>
    <s v="Soyabean Meal"/>
    <x v="2"/>
    <x v="0"/>
    <x v="1"/>
    <d v="2014-03-01T00:00:00"/>
    <n v="611.64"/>
    <x v="1"/>
    <x v="9"/>
  </r>
  <r>
    <x v="22"/>
    <s v="23040000"/>
    <s v="Soyabean Meal"/>
    <x v="11"/>
    <x v="0"/>
    <x v="0"/>
    <d v="2014-03-01T00:00:00"/>
    <n v="0.09"/>
    <x v="1"/>
    <x v="9"/>
  </r>
  <r>
    <x v="22"/>
    <s v="23040000"/>
    <s v="Soyabean Meal"/>
    <x v="11"/>
    <x v="0"/>
    <x v="1"/>
    <d v="2014-03-01T00:00:00"/>
    <n v="982.41"/>
    <x v="1"/>
    <x v="9"/>
  </r>
  <r>
    <x v="22"/>
    <s v="23040000"/>
    <s v="Soyabean Meal"/>
    <x v="70"/>
    <x v="0"/>
    <x v="0"/>
    <d v="2014-03-01T00:00:00"/>
    <n v="67.84"/>
    <x v="1"/>
    <x v="9"/>
  </r>
  <r>
    <x v="22"/>
    <s v="23040000"/>
    <s v="Soyabean Meal"/>
    <x v="6"/>
    <x v="0"/>
    <x v="1"/>
    <d v="2014-03-01T00:00:00"/>
    <n v="18699.759999999998"/>
    <x v="1"/>
    <x v="9"/>
  </r>
  <r>
    <x v="22"/>
    <s v="23040000"/>
    <s v="Soyabean Meal"/>
    <x v="105"/>
    <x v="0"/>
    <x v="1"/>
    <d v="2014-02-01T00:00:00"/>
    <n v="15486.32"/>
    <x v="1"/>
    <x v="10"/>
  </r>
  <r>
    <x v="22"/>
    <s v="23040000"/>
    <s v="Soyabean Meal"/>
    <x v="52"/>
    <x v="0"/>
    <x v="1"/>
    <d v="2014-02-01T00:00:00"/>
    <n v="14022.5"/>
    <x v="1"/>
    <x v="10"/>
  </r>
  <r>
    <x v="22"/>
    <s v="23040000"/>
    <s v="Soyabean Meal"/>
    <x v="2"/>
    <x v="0"/>
    <x v="1"/>
    <d v="2014-02-01T00:00:00"/>
    <n v="2616.81"/>
    <x v="1"/>
    <x v="10"/>
  </r>
  <r>
    <x v="22"/>
    <s v="23040000"/>
    <s v="Soyabean Meal"/>
    <x v="11"/>
    <x v="0"/>
    <x v="1"/>
    <d v="2014-02-01T00:00:00"/>
    <n v="843.6"/>
    <x v="1"/>
    <x v="10"/>
  </r>
  <r>
    <x v="22"/>
    <s v="23040000"/>
    <s v="Soyabean Meal"/>
    <x v="70"/>
    <x v="0"/>
    <x v="0"/>
    <d v="2014-02-01T00:00:00"/>
    <n v="24.52"/>
    <x v="1"/>
    <x v="10"/>
  </r>
  <r>
    <x v="22"/>
    <s v="23040000"/>
    <s v="Soyabean Meal"/>
    <x v="48"/>
    <x v="0"/>
    <x v="1"/>
    <d v="2014-02-01T00:00:00"/>
    <n v="1.05"/>
    <x v="1"/>
    <x v="10"/>
  </r>
  <r>
    <x v="22"/>
    <s v="23040000"/>
    <s v="Soyabean Meal"/>
    <x v="85"/>
    <x v="0"/>
    <x v="0"/>
    <d v="2014-02-01T00:00:00"/>
    <n v="0.08"/>
    <x v="1"/>
    <x v="10"/>
  </r>
  <r>
    <x v="22"/>
    <s v="23040000"/>
    <s v="Soyabean Meal"/>
    <x v="6"/>
    <x v="0"/>
    <x v="1"/>
    <d v="2014-02-01T00:00:00"/>
    <n v="327.41000000000003"/>
    <x v="1"/>
    <x v="10"/>
  </r>
  <r>
    <x v="22"/>
    <s v="23040000"/>
    <s v="Soyabean Meal"/>
    <x v="105"/>
    <x v="0"/>
    <x v="1"/>
    <d v="2014-01-01T00:00:00"/>
    <n v="100516.24"/>
    <x v="1"/>
    <x v="11"/>
  </r>
  <r>
    <x v="22"/>
    <s v="23040000"/>
    <s v="Soyabean Meal"/>
    <x v="52"/>
    <x v="0"/>
    <x v="1"/>
    <d v="2014-01-01T00:00:00"/>
    <n v="22.5"/>
    <x v="1"/>
    <x v="11"/>
  </r>
  <r>
    <x v="22"/>
    <s v="23040000"/>
    <s v="Soyabean Meal"/>
    <x v="17"/>
    <x v="0"/>
    <x v="1"/>
    <d v="2014-01-01T00:00:00"/>
    <n v="20078.099999999999"/>
    <x v="1"/>
    <x v="11"/>
  </r>
  <r>
    <x v="22"/>
    <s v="23040000"/>
    <s v="Soyabean Meal"/>
    <x v="2"/>
    <x v="0"/>
    <x v="1"/>
    <d v="2014-01-01T00:00:00"/>
    <n v="3323.33"/>
    <x v="1"/>
    <x v="11"/>
  </r>
  <r>
    <x v="22"/>
    <s v="23040000"/>
    <s v="Soyabean Meal"/>
    <x v="11"/>
    <x v="0"/>
    <x v="1"/>
    <d v="2014-01-01T00:00:00"/>
    <n v="299.8"/>
    <x v="1"/>
    <x v="11"/>
  </r>
  <r>
    <x v="22"/>
    <s v="23040000"/>
    <s v="Soyabean Meal"/>
    <x v="70"/>
    <x v="0"/>
    <x v="0"/>
    <d v="2014-01-01T00:00:00"/>
    <n v="416.2"/>
    <x v="1"/>
    <x v="11"/>
  </r>
  <r>
    <x v="22"/>
    <s v="23040000"/>
    <s v="Soyabean Meal"/>
    <x v="107"/>
    <x v="0"/>
    <x v="1"/>
    <d v="2014-01-01T00:00:00"/>
    <n v="20.16"/>
    <x v="1"/>
    <x v="11"/>
  </r>
  <r>
    <x v="22"/>
    <s v="23040000"/>
    <s v="Soyabean Meal"/>
    <x v="6"/>
    <x v="0"/>
    <x v="1"/>
    <d v="2014-01-01T00:00:00"/>
    <n v="35092.31"/>
    <x v="1"/>
    <x v="11"/>
  </r>
  <r>
    <x v="22"/>
    <s v="23040000"/>
    <s v="Oilcake and other solid residues, whether or not ground or in the form of pellets, resulting from the extr..."/>
    <x v="23"/>
    <x v="1"/>
    <x v="1"/>
    <d v="2014-06-01T00:00:00"/>
    <n v="35.9"/>
    <x v="1"/>
    <x v="6"/>
  </r>
  <r>
    <x v="22"/>
    <s v="23040000"/>
    <s v="Oilcake and other solid residues, whether or not ground or in the form of pellets, resulting from the extr..."/>
    <x v="27"/>
    <x v="1"/>
    <x v="1"/>
    <d v="2014-06-01T00:00:00"/>
    <n v="3300"/>
    <x v="1"/>
    <x v="6"/>
  </r>
  <r>
    <x v="22"/>
    <s v="23040000"/>
    <s v="Oilcake and other solid residues, whether or not ground or in the form of pellets, resulting from the extr..."/>
    <x v="30"/>
    <x v="1"/>
    <x v="0"/>
    <d v="2014-06-01T00:00:00"/>
    <n v="2284.08"/>
    <x v="1"/>
    <x v="6"/>
  </r>
  <r>
    <x v="22"/>
    <s v="23040000"/>
    <s v="Oilcake and other solid residues, whether or not ground or in the form of pellets, resulting from the extr..."/>
    <x v="30"/>
    <x v="1"/>
    <x v="1"/>
    <d v="2014-06-01T00:00:00"/>
    <n v="15005.1"/>
    <x v="1"/>
    <x v="6"/>
  </r>
  <r>
    <x v="22"/>
    <s v="23040000"/>
    <s v="Oilcake and other solid residues, whether or not ground or in the form of pellets, resulting from the extr..."/>
    <x v="35"/>
    <x v="1"/>
    <x v="1"/>
    <d v="2014-06-01T00:00:00"/>
    <n v="53775.38"/>
    <x v="1"/>
    <x v="6"/>
  </r>
  <r>
    <x v="22"/>
    <s v="23040000"/>
    <s v="Oilcake and other solid residues, whether or not ground or in the form of pellets, resulting from the extr..."/>
    <x v="36"/>
    <x v="1"/>
    <x v="1"/>
    <d v="2014-06-01T00:00:00"/>
    <n v="35.83"/>
    <x v="1"/>
    <x v="6"/>
  </r>
  <r>
    <x v="22"/>
    <s v="23040000"/>
    <s v="Oilcake and other solid residues, whether or not ground or in the form of pellets, resulting from the extr..."/>
    <x v="23"/>
    <x v="1"/>
    <x v="1"/>
    <d v="2014-05-01T00:00:00"/>
    <n v="74.08"/>
    <x v="1"/>
    <x v="7"/>
  </r>
  <r>
    <x v="22"/>
    <s v="23040000"/>
    <s v="Oilcake and other solid residues, whether or not ground or in the form of pellets, resulting from the extr..."/>
    <x v="27"/>
    <x v="1"/>
    <x v="1"/>
    <d v="2014-05-01T00:00:00"/>
    <n v="3178.57"/>
    <x v="1"/>
    <x v="7"/>
  </r>
  <r>
    <x v="22"/>
    <s v="23040000"/>
    <s v="Oilcake and other solid residues, whether or not ground or in the form of pellets, resulting from the extr..."/>
    <x v="30"/>
    <x v="1"/>
    <x v="0"/>
    <d v="2014-05-01T00:00:00"/>
    <n v="1797.72"/>
    <x v="1"/>
    <x v="7"/>
  </r>
  <r>
    <x v="22"/>
    <s v="23040000"/>
    <s v="Oilcake and other solid residues, whether or not ground or in the form of pellets, resulting from the extr..."/>
    <x v="30"/>
    <x v="1"/>
    <x v="1"/>
    <d v="2014-05-01T00:00:00"/>
    <n v="1440.97"/>
    <x v="1"/>
    <x v="7"/>
  </r>
  <r>
    <x v="22"/>
    <s v="23040000"/>
    <s v="Oilcake and other solid residues, whether or not ground or in the form of pellets, resulting from the extr..."/>
    <x v="35"/>
    <x v="1"/>
    <x v="1"/>
    <d v="2014-05-01T00:00:00"/>
    <n v="63272.26"/>
    <x v="1"/>
    <x v="7"/>
  </r>
  <r>
    <x v="22"/>
    <s v="23040000"/>
    <s v="Oilcake and other solid residues, whether or not ground or in the form of pellets, resulting from the extr..."/>
    <x v="35"/>
    <x v="1"/>
    <x v="0"/>
    <d v="2014-05-01T00:00:00"/>
    <n v="12"/>
    <x v="1"/>
    <x v="7"/>
  </r>
  <r>
    <x v="22"/>
    <s v="23040000"/>
    <s v="Oilcake and other solid residues, whether or not ground or in the form of pellets, resulting from the extr..."/>
    <x v="23"/>
    <x v="1"/>
    <x v="1"/>
    <d v="2014-04-01T00:00:00"/>
    <n v="83.9"/>
    <x v="1"/>
    <x v="8"/>
  </r>
  <r>
    <x v="22"/>
    <s v="23040000"/>
    <s v="Oilcake and other solid residues, whether or not ground or in the form of pellets, resulting from the extr..."/>
    <x v="24"/>
    <x v="1"/>
    <x v="0"/>
    <d v="2014-04-01T00:00:00"/>
    <n v="5"/>
    <x v="1"/>
    <x v="8"/>
  </r>
  <r>
    <x v="22"/>
    <s v="23040000"/>
    <s v="Oilcake and other solid residues, whether or not ground or in the form of pellets, resulting from the extr..."/>
    <x v="26"/>
    <x v="1"/>
    <x v="0"/>
    <d v="2014-04-01T00:00:00"/>
    <n v="25.28"/>
    <x v="1"/>
    <x v="8"/>
  </r>
  <r>
    <x v="22"/>
    <s v="23040000"/>
    <s v="Oilcake and other solid residues, whether or not ground or in the form of pellets, resulting from the extr..."/>
    <x v="27"/>
    <x v="1"/>
    <x v="1"/>
    <d v="2014-04-01T00:00:00"/>
    <n v="0.75"/>
    <x v="1"/>
    <x v="8"/>
  </r>
  <r>
    <x v="22"/>
    <s v="23040000"/>
    <s v="Oilcake and other solid residues, whether or not ground or in the form of pellets, resulting from the extr..."/>
    <x v="30"/>
    <x v="1"/>
    <x v="0"/>
    <d v="2014-04-01T00:00:00"/>
    <n v="3278.41"/>
    <x v="1"/>
    <x v="8"/>
  </r>
  <r>
    <x v="22"/>
    <s v="23040000"/>
    <s v="Oilcake and other solid residues, whether or not ground or in the form of pellets, resulting from the extr..."/>
    <x v="30"/>
    <x v="1"/>
    <x v="1"/>
    <d v="2014-04-01T00:00:00"/>
    <n v="280.89999999999998"/>
    <x v="1"/>
    <x v="8"/>
  </r>
  <r>
    <x v="22"/>
    <s v="23040000"/>
    <s v="Oilcake and other solid residues, whether or not ground or in the form of pellets, resulting from the extr..."/>
    <x v="35"/>
    <x v="1"/>
    <x v="1"/>
    <d v="2014-04-01T00:00:00"/>
    <n v="67299.41"/>
    <x v="1"/>
    <x v="8"/>
  </r>
  <r>
    <x v="22"/>
    <s v="23040000"/>
    <s v="Oilcake and other solid residues, whether or not ground or in the form of pellets, resulting from the extr..."/>
    <x v="36"/>
    <x v="1"/>
    <x v="1"/>
    <d v="2014-04-01T00:00:00"/>
    <n v="5.85"/>
    <x v="1"/>
    <x v="8"/>
  </r>
  <r>
    <x v="22"/>
    <s v="23040000"/>
    <s v="Oilcake and other solid residues, whether or not ground or in the form of pellets, resulting from the extr..."/>
    <x v="23"/>
    <x v="1"/>
    <x v="1"/>
    <d v="2014-03-01T00:00:00"/>
    <n v="91.88"/>
    <x v="1"/>
    <x v="9"/>
  </r>
  <r>
    <x v="22"/>
    <s v="23040000"/>
    <s v="Oilcake and other solid residues, whether or not ground or in the form of pellets, resulting from the extr..."/>
    <x v="27"/>
    <x v="1"/>
    <x v="1"/>
    <d v="2014-03-01T00:00:00"/>
    <n v="3309.5"/>
    <x v="1"/>
    <x v="9"/>
  </r>
  <r>
    <x v="22"/>
    <s v="23040000"/>
    <s v="Oilcake and other solid residues, whether or not ground or in the form of pellets, resulting from the extr..."/>
    <x v="30"/>
    <x v="1"/>
    <x v="0"/>
    <d v="2014-03-01T00:00:00"/>
    <n v="7613.97"/>
    <x v="1"/>
    <x v="9"/>
  </r>
  <r>
    <x v="22"/>
    <s v="23040000"/>
    <s v="Oilcake and other solid residues, whether or not ground or in the form of pellets, resulting from the extr..."/>
    <x v="30"/>
    <x v="1"/>
    <x v="1"/>
    <d v="2014-03-01T00:00:00"/>
    <n v="491.61"/>
    <x v="1"/>
    <x v="9"/>
  </r>
  <r>
    <x v="22"/>
    <s v="23040000"/>
    <s v="Oilcake and other solid residues, whether or not ground or in the form of pellets, resulting from the extr..."/>
    <x v="35"/>
    <x v="1"/>
    <x v="1"/>
    <d v="2014-03-01T00:00:00"/>
    <n v="45751.96"/>
    <x v="1"/>
    <x v="9"/>
  </r>
  <r>
    <x v="22"/>
    <s v="23040000"/>
    <s v="Oilcake and other solid residues, whether or not ground or in the form of pellets, resulting from the extr..."/>
    <x v="36"/>
    <x v="1"/>
    <x v="1"/>
    <d v="2014-03-01T00:00:00"/>
    <n v="26.34"/>
    <x v="1"/>
    <x v="9"/>
  </r>
  <r>
    <x v="22"/>
    <s v="23040000"/>
    <s v="Oilcake and other solid residues, whether or not ground or in the form of pellets, resulting from the extr..."/>
    <x v="23"/>
    <x v="1"/>
    <x v="1"/>
    <d v="2014-02-01T00:00:00"/>
    <n v="17.7"/>
    <x v="1"/>
    <x v="10"/>
  </r>
  <r>
    <x v="22"/>
    <s v="23040000"/>
    <s v="Oilcake and other solid residues, whether or not ground or in the form of pellets, resulting from the extr..."/>
    <x v="26"/>
    <x v="1"/>
    <x v="1"/>
    <d v="2014-02-01T00:00:00"/>
    <n v="8"/>
    <x v="1"/>
    <x v="10"/>
  </r>
  <r>
    <x v="22"/>
    <s v="23040000"/>
    <s v="Oilcake and other solid residues, whether or not ground or in the form of pellets, resulting from the extr..."/>
    <x v="27"/>
    <x v="1"/>
    <x v="1"/>
    <d v="2014-02-01T00:00:00"/>
    <n v="9279.1299999999992"/>
    <x v="1"/>
    <x v="10"/>
  </r>
  <r>
    <x v="22"/>
    <s v="23040000"/>
    <s v="Oilcake and other solid residues, whether or not ground or in the form of pellets, resulting from the extr..."/>
    <x v="30"/>
    <x v="1"/>
    <x v="0"/>
    <d v="2014-02-01T00:00:00"/>
    <n v="3135.69"/>
    <x v="1"/>
    <x v="10"/>
  </r>
  <r>
    <x v="22"/>
    <s v="23040000"/>
    <s v="Oilcake and other solid residues, whether or not ground or in the form of pellets, resulting from the extr..."/>
    <x v="30"/>
    <x v="1"/>
    <x v="1"/>
    <d v="2014-02-01T00:00:00"/>
    <n v="821.19"/>
    <x v="1"/>
    <x v="10"/>
  </r>
  <r>
    <x v="22"/>
    <s v="23040000"/>
    <s v="Oilcake and other solid residues, whether or not ground or in the form of pellets, resulting from the extr..."/>
    <x v="35"/>
    <x v="1"/>
    <x v="1"/>
    <d v="2014-02-01T00:00:00"/>
    <n v="38187.96"/>
    <x v="1"/>
    <x v="10"/>
  </r>
  <r>
    <x v="22"/>
    <s v="23040000"/>
    <s v="Oilcake and other solid residues, whether or not ground or in the form of pellets, resulting from the extr..."/>
    <x v="35"/>
    <x v="1"/>
    <x v="0"/>
    <d v="2014-02-01T00:00:00"/>
    <n v="50.8"/>
    <x v="1"/>
    <x v="10"/>
  </r>
  <r>
    <x v="22"/>
    <s v="23040000"/>
    <s v="Oilcake and other solid residues, whether or not ground or in the form of pellets, resulting from the extr..."/>
    <x v="36"/>
    <x v="1"/>
    <x v="1"/>
    <d v="2014-02-01T00:00:00"/>
    <n v="23.71"/>
    <x v="1"/>
    <x v="10"/>
  </r>
  <r>
    <x v="22"/>
    <s v="23040000"/>
    <s v="Oilcake and other solid residues, whether or not ground or in the form of pellets, resulting from the extr..."/>
    <x v="23"/>
    <x v="1"/>
    <x v="1"/>
    <d v="2014-01-01T00:00:00"/>
    <n v="112.41"/>
    <x v="1"/>
    <x v="11"/>
  </r>
  <r>
    <x v="22"/>
    <s v="23040000"/>
    <s v="Oilcake and other solid residues, whether or not ground or in the form of pellets, resulting from the extr..."/>
    <x v="24"/>
    <x v="1"/>
    <x v="0"/>
    <d v="2014-01-01T00:00:00"/>
    <n v="2.5"/>
    <x v="1"/>
    <x v="11"/>
  </r>
  <r>
    <x v="22"/>
    <s v="23040000"/>
    <s v="Oilcake and other solid residues, whether or not ground or in the form of pellets, resulting from the extr..."/>
    <x v="27"/>
    <x v="1"/>
    <x v="1"/>
    <d v="2014-01-01T00:00:00"/>
    <n v="249.94"/>
    <x v="1"/>
    <x v="11"/>
  </r>
  <r>
    <x v="22"/>
    <s v="23040000"/>
    <s v="Oilcake and other solid residues, whether or not ground or in the form of pellets, resulting from the extr..."/>
    <x v="30"/>
    <x v="1"/>
    <x v="0"/>
    <d v="2014-01-01T00:00:00"/>
    <n v="1155.7"/>
    <x v="1"/>
    <x v="11"/>
  </r>
  <r>
    <x v="22"/>
    <s v="23040000"/>
    <s v="Oilcake and other solid residues, whether or not ground or in the form of pellets, resulting from the extr..."/>
    <x v="30"/>
    <x v="1"/>
    <x v="1"/>
    <d v="2014-01-01T00:00:00"/>
    <n v="127.4"/>
    <x v="1"/>
    <x v="11"/>
  </r>
  <r>
    <x v="22"/>
    <s v="23040000"/>
    <s v="Oilcake and other solid residues, whether or not ground or in the form of pellets, resulting from the extr..."/>
    <x v="35"/>
    <x v="1"/>
    <x v="1"/>
    <d v="2014-01-01T00:00:00"/>
    <n v="48489.38"/>
    <x v="1"/>
    <x v="11"/>
  </r>
  <r>
    <x v="22"/>
    <s v="23040000"/>
    <s v="Oilcake and other solid residues, whether or not ground or in the form of pellets, resulting from the extr..."/>
    <x v="35"/>
    <x v="1"/>
    <x v="0"/>
    <d v="2014-01-01T00:00:00"/>
    <n v="84.66"/>
    <x v="1"/>
    <x v="11"/>
  </r>
  <r>
    <x v="22"/>
    <s v="23040000"/>
    <s v="Oilcake and other solid residues, whether or not ground or in the form of pellets, resulting from the extr..."/>
    <x v="38"/>
    <x v="1"/>
    <x v="1"/>
    <d v="2014-01-01T00:00:00"/>
    <n v="0.02"/>
    <x v="1"/>
    <x v="11"/>
  </r>
  <r>
    <x v="22"/>
    <s v="23040000"/>
    <s v="Oilcake and other solid residues, whether or not ground or in the form of pellets, resulting from the extr..."/>
    <x v="23"/>
    <x v="1"/>
    <x v="1"/>
    <d v="2013-12-01T00:00:00"/>
    <n v="92.26"/>
    <x v="1"/>
    <x v="0"/>
  </r>
  <r>
    <x v="22"/>
    <s v="23040000"/>
    <s v="Oilcake and other solid residues, whether or not ground or in the form of pellets, resulting from the extr..."/>
    <x v="24"/>
    <x v="1"/>
    <x v="0"/>
    <d v="2013-12-01T00:00:00"/>
    <n v="1.25"/>
    <x v="1"/>
    <x v="0"/>
  </r>
  <r>
    <x v="22"/>
    <s v="23040000"/>
    <s v="Oilcake and other solid residues, whether or not ground or in the form of pellets, resulting from the extr..."/>
    <x v="30"/>
    <x v="1"/>
    <x v="0"/>
    <d v="2013-12-01T00:00:00"/>
    <n v="2571.4"/>
    <x v="1"/>
    <x v="0"/>
  </r>
  <r>
    <x v="22"/>
    <s v="23040000"/>
    <s v="Oilcake and other solid residues, whether or not ground or in the form of pellets, resulting from the extr..."/>
    <x v="30"/>
    <x v="1"/>
    <x v="1"/>
    <d v="2013-12-01T00:00:00"/>
    <n v="729.13"/>
    <x v="1"/>
    <x v="0"/>
  </r>
  <r>
    <x v="22"/>
    <s v="23040000"/>
    <s v="Oilcake and other solid residues, whether or not ground or in the form of pellets, resulting from the extr..."/>
    <x v="35"/>
    <x v="1"/>
    <x v="1"/>
    <d v="2013-12-01T00:00:00"/>
    <n v="47296.52"/>
    <x v="1"/>
    <x v="0"/>
  </r>
  <r>
    <x v="22"/>
    <s v="23040000"/>
    <s v="Oilcake and other solid residues, whether or not ground or in the form of pellets, resulting from the extr..."/>
    <x v="35"/>
    <x v="1"/>
    <x v="0"/>
    <d v="2013-12-01T00:00:00"/>
    <n v="107.71"/>
    <x v="1"/>
    <x v="0"/>
  </r>
  <r>
    <x v="22"/>
    <s v="23040000"/>
    <s v="Oilcake and other solid residues, whether or not ground or in the form of pellets, resulting from the extr..."/>
    <x v="36"/>
    <x v="1"/>
    <x v="1"/>
    <d v="2013-12-01T00:00:00"/>
    <n v="46.49"/>
    <x v="1"/>
    <x v="0"/>
  </r>
  <r>
    <x v="22"/>
    <s v="23040000"/>
    <s v="Oilcake and other solid residues, whether or not ground or in the form of pellets, resulting from the extr..."/>
    <x v="38"/>
    <x v="1"/>
    <x v="1"/>
    <d v="2013-12-01T00:00:00"/>
    <n v="0.02"/>
    <x v="1"/>
    <x v="0"/>
  </r>
  <r>
    <x v="22"/>
    <s v="23040000"/>
    <s v="Oilcake and other solid residues, whether or not ground or in the form of pellets, resulting from the extr..."/>
    <x v="23"/>
    <x v="1"/>
    <x v="1"/>
    <d v="2013-11-01T00:00:00"/>
    <n v="17.52"/>
    <x v="1"/>
    <x v="1"/>
  </r>
  <r>
    <x v="22"/>
    <s v="23040000"/>
    <s v="Oilcake and other solid residues, whether or not ground or in the form of pellets, resulting from the extr..."/>
    <x v="24"/>
    <x v="1"/>
    <x v="0"/>
    <d v="2013-11-01T00:00:00"/>
    <n v="2.25"/>
    <x v="1"/>
    <x v="1"/>
  </r>
  <r>
    <x v="22"/>
    <s v="23040000"/>
    <s v="Oilcake and other solid residues, whether or not ground or in the form of pellets, resulting from the extr..."/>
    <x v="26"/>
    <x v="1"/>
    <x v="1"/>
    <d v="2013-11-01T00:00:00"/>
    <n v="8"/>
    <x v="1"/>
    <x v="1"/>
  </r>
  <r>
    <x v="22"/>
    <s v="23040000"/>
    <s v="Oilcake and other solid residues, whether or not ground or in the form of pellets, resulting from the extr..."/>
    <x v="27"/>
    <x v="1"/>
    <x v="1"/>
    <d v="2013-11-01T00:00:00"/>
    <n v="6514.84"/>
    <x v="1"/>
    <x v="1"/>
  </r>
  <r>
    <x v="22"/>
    <s v="23040000"/>
    <s v="Oilcake and other solid residues, whether or not ground or in the form of pellets, resulting from the extr..."/>
    <x v="30"/>
    <x v="1"/>
    <x v="0"/>
    <d v="2013-11-01T00:00:00"/>
    <n v="4554.66"/>
    <x v="1"/>
    <x v="1"/>
  </r>
  <r>
    <x v="22"/>
    <s v="23040000"/>
    <s v="Oilcake and other solid residues, whether or not ground or in the form of pellets, resulting from the extr..."/>
    <x v="30"/>
    <x v="1"/>
    <x v="1"/>
    <d v="2013-11-01T00:00:00"/>
    <n v="17963.259999999998"/>
    <x v="1"/>
    <x v="1"/>
  </r>
  <r>
    <x v="22"/>
    <s v="23040000"/>
    <s v="Oilcake and other solid residues, whether or not ground or in the form of pellets, resulting from the extr..."/>
    <x v="35"/>
    <x v="1"/>
    <x v="1"/>
    <d v="2013-11-01T00:00:00"/>
    <n v="55492.4"/>
    <x v="1"/>
    <x v="1"/>
  </r>
  <r>
    <x v="22"/>
    <s v="23040000"/>
    <s v="Oilcake and other solid residues, whether or not ground or in the form of pellets, resulting from the extr..."/>
    <x v="23"/>
    <x v="1"/>
    <x v="1"/>
    <d v="2013-10-01T00:00:00"/>
    <n v="87.1"/>
    <x v="1"/>
    <x v="2"/>
  </r>
  <r>
    <x v="22"/>
    <s v="23040000"/>
    <s v="Oilcake and other solid residues, whether or not ground or in the form of pellets, resulting from the extr..."/>
    <x v="27"/>
    <x v="1"/>
    <x v="1"/>
    <d v="2013-10-01T00:00:00"/>
    <n v="7210.48"/>
    <x v="1"/>
    <x v="2"/>
  </r>
  <r>
    <x v="22"/>
    <s v="23040000"/>
    <s v="Oilcake and other solid residues, whether or not ground or in the form of pellets, resulting from the extr..."/>
    <x v="30"/>
    <x v="1"/>
    <x v="0"/>
    <d v="2013-10-01T00:00:00"/>
    <n v="1273.1600000000001"/>
    <x v="1"/>
    <x v="2"/>
  </r>
  <r>
    <x v="22"/>
    <s v="23040000"/>
    <s v="Oilcake and other solid residues, whether or not ground or in the form of pellets, resulting from the extr..."/>
    <x v="30"/>
    <x v="1"/>
    <x v="1"/>
    <d v="2013-10-01T00:00:00"/>
    <n v="253.01"/>
    <x v="1"/>
    <x v="2"/>
  </r>
  <r>
    <x v="22"/>
    <s v="23040000"/>
    <s v="Oilcake and other solid residues, whether or not ground or in the form of pellets, resulting from the extr..."/>
    <x v="35"/>
    <x v="1"/>
    <x v="1"/>
    <d v="2013-10-01T00:00:00"/>
    <n v="23775.91"/>
    <x v="1"/>
    <x v="2"/>
  </r>
  <r>
    <x v="22"/>
    <s v="23040000"/>
    <s v="Oilcake and other solid residues, whether or not ground or in the form of pellets, resulting from the extr..."/>
    <x v="36"/>
    <x v="1"/>
    <x v="1"/>
    <d v="2013-10-01T00:00:00"/>
    <n v="23.05"/>
    <x v="1"/>
    <x v="2"/>
  </r>
  <r>
    <x v="22"/>
    <s v="23040000"/>
    <s v="Oilcake and other solid residues, whether or not ground or in the form of pellets, resulting from the extr..."/>
    <x v="38"/>
    <x v="1"/>
    <x v="1"/>
    <d v="2013-10-01T00:00:00"/>
    <n v="7.0000000000000007E-2"/>
    <x v="1"/>
    <x v="2"/>
  </r>
  <r>
    <x v="22"/>
    <s v="23040000"/>
    <s v="Oilcake and other solid residues, whether or not ground or in the form of pellets, resulting from the extr..."/>
    <x v="23"/>
    <x v="1"/>
    <x v="1"/>
    <d v="2013-09-01T00:00:00"/>
    <n v="39.020000000000003"/>
    <x v="1"/>
    <x v="3"/>
  </r>
  <r>
    <x v="22"/>
    <s v="23040000"/>
    <s v="Oilcake and other solid residues, whether or not ground or in the form of pellets, resulting from the extr..."/>
    <x v="26"/>
    <x v="1"/>
    <x v="1"/>
    <d v="2013-09-01T00:00:00"/>
    <n v="8"/>
    <x v="1"/>
    <x v="3"/>
  </r>
  <r>
    <x v="22"/>
    <s v="23040000"/>
    <s v="Oilcake and other solid residues, whether or not ground or in the form of pellets, resulting from the extr..."/>
    <x v="27"/>
    <x v="1"/>
    <x v="1"/>
    <d v="2013-09-01T00:00:00"/>
    <n v="0.75"/>
    <x v="1"/>
    <x v="3"/>
  </r>
  <r>
    <x v="22"/>
    <s v="23040000"/>
    <s v="Oilcake and other solid residues, whether or not ground or in the form of pellets, resulting from the extr..."/>
    <x v="30"/>
    <x v="1"/>
    <x v="0"/>
    <d v="2013-09-01T00:00:00"/>
    <n v="5835.83"/>
    <x v="1"/>
    <x v="3"/>
  </r>
  <r>
    <x v="22"/>
    <s v="23040000"/>
    <s v="Oilcake and other solid residues, whether or not ground or in the form of pellets, resulting from the extr..."/>
    <x v="30"/>
    <x v="1"/>
    <x v="1"/>
    <d v="2013-09-01T00:00:00"/>
    <n v="688.79"/>
    <x v="1"/>
    <x v="3"/>
  </r>
  <r>
    <x v="22"/>
    <s v="23040000"/>
    <s v="Oilcake and other solid residues, whether or not ground or in the form of pellets, resulting from the extr..."/>
    <x v="35"/>
    <x v="1"/>
    <x v="1"/>
    <d v="2013-09-01T00:00:00"/>
    <n v="73954.7"/>
    <x v="1"/>
    <x v="3"/>
  </r>
  <r>
    <x v="22"/>
    <s v="23040000"/>
    <s v="Oilcake and other solid residues, whether or not ground or in the form of pellets, resulting from the extr..."/>
    <x v="35"/>
    <x v="1"/>
    <x v="0"/>
    <d v="2013-09-01T00:00:00"/>
    <n v="85.69"/>
    <x v="1"/>
    <x v="3"/>
  </r>
  <r>
    <x v="22"/>
    <s v="23040000"/>
    <s v="Oilcake and other solid residues, whether or not ground or in the form of pellets, resulting from the extr..."/>
    <x v="38"/>
    <x v="1"/>
    <x v="1"/>
    <d v="2013-09-01T00:00:00"/>
    <n v="0.03"/>
    <x v="1"/>
    <x v="3"/>
  </r>
  <r>
    <x v="22"/>
    <s v="23040000"/>
    <s v="Oilcake and other solid residues, whether or not ground or in the form of pellets, resulting from the extr..."/>
    <x v="23"/>
    <x v="1"/>
    <x v="1"/>
    <d v="2013-08-01T00:00:00"/>
    <n v="46.36"/>
    <x v="1"/>
    <x v="4"/>
  </r>
  <r>
    <x v="22"/>
    <s v="23040000"/>
    <s v="Oilcake and other solid residues, whether or not ground or in the form of pellets, resulting from the extr..."/>
    <x v="30"/>
    <x v="1"/>
    <x v="0"/>
    <d v="2013-08-01T00:00:00"/>
    <n v="5023.08"/>
    <x v="1"/>
    <x v="4"/>
  </r>
  <r>
    <x v="22"/>
    <s v="23040000"/>
    <s v="Oilcake and other solid residues, whether or not ground or in the form of pellets, resulting from the extr..."/>
    <x v="30"/>
    <x v="1"/>
    <x v="1"/>
    <d v="2013-08-01T00:00:00"/>
    <n v="539.75"/>
    <x v="1"/>
    <x v="4"/>
  </r>
  <r>
    <x v="22"/>
    <s v="23040000"/>
    <s v="Oilcake and other solid residues, whether or not ground or in the form of pellets, resulting from the extr..."/>
    <x v="35"/>
    <x v="1"/>
    <x v="1"/>
    <d v="2013-08-01T00:00:00"/>
    <n v="27007.25"/>
    <x v="1"/>
    <x v="4"/>
  </r>
  <r>
    <x v="22"/>
    <s v="23040000"/>
    <s v="Oilcake and other solid residues, whether or not ground or in the form of pellets, resulting from the extr..."/>
    <x v="36"/>
    <x v="1"/>
    <x v="1"/>
    <d v="2013-08-01T00:00:00"/>
    <n v="23.05"/>
    <x v="1"/>
    <x v="4"/>
  </r>
  <r>
    <x v="22"/>
    <s v="23040000"/>
    <s v="Oilcake and other solid residues, whether or not ground or in the form of pellets, resulting from the extr..."/>
    <x v="23"/>
    <x v="1"/>
    <x v="1"/>
    <d v="2013-07-01T00:00:00"/>
    <n v="41.48"/>
    <x v="1"/>
    <x v="5"/>
  </r>
  <r>
    <x v="22"/>
    <s v="23040000"/>
    <s v="Oilcake and other solid residues, whether or not ground or in the form of pellets, resulting from the extr..."/>
    <x v="24"/>
    <x v="1"/>
    <x v="0"/>
    <d v="2013-07-01T00:00:00"/>
    <n v="4"/>
    <x v="1"/>
    <x v="5"/>
  </r>
  <r>
    <x v="22"/>
    <s v="23040000"/>
    <s v="Oilcake and other solid residues, whether or not ground or in the form of pellets, resulting from the extr..."/>
    <x v="30"/>
    <x v="1"/>
    <x v="0"/>
    <d v="2013-07-01T00:00:00"/>
    <n v="2328.7800000000002"/>
    <x v="1"/>
    <x v="5"/>
  </r>
  <r>
    <x v="22"/>
    <s v="23040000"/>
    <s v="Oilcake and other solid residues, whether or not ground or in the form of pellets, resulting from the extr..."/>
    <x v="30"/>
    <x v="1"/>
    <x v="1"/>
    <d v="2013-07-01T00:00:00"/>
    <n v="488.21"/>
    <x v="1"/>
    <x v="5"/>
  </r>
  <r>
    <x v="22"/>
    <s v="23040000"/>
    <s v="Oilcake and other solid residues, whether or not ground or in the form of pellets, resulting from the extr..."/>
    <x v="35"/>
    <x v="1"/>
    <x v="1"/>
    <d v="2013-07-01T00:00:00"/>
    <n v="22342.82"/>
    <x v="1"/>
    <x v="5"/>
  </r>
  <r>
    <x v="22"/>
    <s v="23040000"/>
    <s v="Oilcake and other solid residues, whether or not ground or in the form of pellets, resulting from the extr..."/>
    <x v="35"/>
    <x v="1"/>
    <x v="0"/>
    <d v="2013-07-01T00:00:00"/>
    <n v="27.46"/>
    <x v="1"/>
    <x v="5"/>
  </r>
  <r>
    <x v="22"/>
    <s v="23040000"/>
    <s v="Soyabean Meal"/>
    <x v="105"/>
    <x v="0"/>
    <x v="1"/>
    <d v="2012-12-01T00:00:00"/>
    <n v="24863.13"/>
    <x v="2"/>
    <x v="0"/>
  </r>
  <r>
    <x v="22"/>
    <s v="23040000"/>
    <s v="Soyabean Meal"/>
    <x v="52"/>
    <x v="0"/>
    <x v="1"/>
    <d v="2012-12-01T00:00:00"/>
    <n v="15921.83"/>
    <x v="2"/>
    <x v="0"/>
  </r>
  <r>
    <x v="22"/>
    <s v="23040000"/>
    <s v="Soyabean Meal"/>
    <x v="17"/>
    <x v="0"/>
    <x v="1"/>
    <d v="2012-12-01T00:00:00"/>
    <n v="13443.55"/>
    <x v="2"/>
    <x v="0"/>
  </r>
  <r>
    <x v="22"/>
    <s v="23040000"/>
    <s v="Soyabean Meal"/>
    <x v="2"/>
    <x v="0"/>
    <x v="1"/>
    <d v="2012-12-01T00:00:00"/>
    <n v="3202.34"/>
    <x v="2"/>
    <x v="0"/>
  </r>
  <r>
    <x v="22"/>
    <s v="23040000"/>
    <s v="Soyabean Meal"/>
    <x v="11"/>
    <x v="0"/>
    <x v="1"/>
    <d v="2012-12-01T00:00:00"/>
    <n v="200"/>
    <x v="2"/>
    <x v="0"/>
  </r>
  <r>
    <x v="22"/>
    <s v="23040000"/>
    <s v="Soyabean Meal"/>
    <x v="70"/>
    <x v="0"/>
    <x v="0"/>
    <d v="2012-12-01T00:00:00"/>
    <n v="265.38"/>
    <x v="2"/>
    <x v="0"/>
  </r>
  <r>
    <x v="22"/>
    <s v="23040000"/>
    <s v="Soyabean Meal"/>
    <x v="6"/>
    <x v="0"/>
    <x v="1"/>
    <d v="2012-12-01T00:00:00"/>
    <n v="73963"/>
    <x v="2"/>
    <x v="0"/>
  </r>
  <r>
    <x v="22"/>
    <s v="23040000"/>
    <s v="Soyabean Meal"/>
    <x v="105"/>
    <x v="0"/>
    <x v="1"/>
    <d v="2012-11-01T00:00:00"/>
    <n v="51377"/>
    <x v="2"/>
    <x v="1"/>
  </r>
  <r>
    <x v="22"/>
    <s v="23040000"/>
    <s v="Soyabean Meal"/>
    <x v="52"/>
    <x v="0"/>
    <x v="1"/>
    <d v="2012-11-01T00:00:00"/>
    <n v="17999"/>
    <x v="2"/>
    <x v="1"/>
  </r>
  <r>
    <x v="22"/>
    <s v="23040000"/>
    <s v="Soyabean Meal"/>
    <x v="2"/>
    <x v="0"/>
    <x v="1"/>
    <d v="2012-11-01T00:00:00"/>
    <n v="2466.09"/>
    <x v="2"/>
    <x v="1"/>
  </r>
  <r>
    <x v="22"/>
    <s v="23040000"/>
    <s v="Soyabean Meal"/>
    <x v="70"/>
    <x v="0"/>
    <x v="0"/>
    <d v="2012-11-01T00:00:00"/>
    <n v="285.86"/>
    <x v="2"/>
    <x v="1"/>
  </r>
  <r>
    <x v="22"/>
    <s v="23040000"/>
    <s v="Soyabean Meal"/>
    <x v="107"/>
    <x v="0"/>
    <x v="1"/>
    <d v="2012-11-01T00:00:00"/>
    <n v="20.16"/>
    <x v="2"/>
    <x v="1"/>
  </r>
  <r>
    <x v="22"/>
    <s v="23040000"/>
    <s v="Soyabean Meal"/>
    <x v="6"/>
    <x v="0"/>
    <x v="1"/>
    <d v="2012-11-01T00:00:00"/>
    <n v="23065.69"/>
    <x v="2"/>
    <x v="1"/>
  </r>
  <r>
    <x v="22"/>
    <s v="23040000"/>
    <s v="Soyabean Meal"/>
    <x v="105"/>
    <x v="0"/>
    <x v="1"/>
    <d v="2012-10-01T00:00:00"/>
    <n v="57577.46"/>
    <x v="2"/>
    <x v="2"/>
  </r>
  <r>
    <x v="22"/>
    <s v="23040000"/>
    <s v="Soyabean Meal"/>
    <x v="52"/>
    <x v="0"/>
    <x v="1"/>
    <d v="2012-10-01T00:00:00"/>
    <n v="2068"/>
    <x v="2"/>
    <x v="2"/>
  </r>
  <r>
    <x v="22"/>
    <s v="23040000"/>
    <s v="Soyabean Meal"/>
    <x v="2"/>
    <x v="0"/>
    <x v="1"/>
    <d v="2012-10-01T00:00:00"/>
    <n v="3501.88"/>
    <x v="2"/>
    <x v="2"/>
  </r>
  <r>
    <x v="22"/>
    <s v="23040000"/>
    <s v="Soyabean Meal"/>
    <x v="3"/>
    <x v="0"/>
    <x v="0"/>
    <d v="2012-10-01T00:00:00"/>
    <n v="970.72"/>
    <x v="2"/>
    <x v="2"/>
  </r>
  <r>
    <x v="22"/>
    <s v="23040000"/>
    <s v="Soyabean Meal"/>
    <x v="6"/>
    <x v="0"/>
    <x v="1"/>
    <d v="2012-10-01T00:00:00"/>
    <n v="37.07"/>
    <x v="2"/>
    <x v="2"/>
  </r>
  <r>
    <x v="22"/>
    <s v="23040000"/>
    <s v="Soyabean Meal"/>
    <x v="105"/>
    <x v="0"/>
    <x v="1"/>
    <d v="2012-09-01T00:00:00"/>
    <n v="75060.960000000006"/>
    <x v="2"/>
    <x v="3"/>
  </r>
  <r>
    <x v="22"/>
    <s v="23040000"/>
    <s v="Soyabean Meal"/>
    <x v="52"/>
    <x v="0"/>
    <x v="1"/>
    <d v="2012-09-01T00:00:00"/>
    <n v="14018.94"/>
    <x v="2"/>
    <x v="3"/>
  </r>
  <r>
    <x v="22"/>
    <s v="23040000"/>
    <s v="Soyabean Meal"/>
    <x v="2"/>
    <x v="0"/>
    <x v="1"/>
    <d v="2012-09-01T00:00:00"/>
    <n v="4397.03"/>
    <x v="2"/>
    <x v="3"/>
  </r>
  <r>
    <x v="22"/>
    <s v="23040000"/>
    <s v="Soyabean Meal"/>
    <x v="11"/>
    <x v="0"/>
    <x v="1"/>
    <d v="2012-09-01T00:00:00"/>
    <n v="1.85"/>
    <x v="2"/>
    <x v="3"/>
  </r>
  <r>
    <x v="22"/>
    <s v="23040000"/>
    <s v="Soyabean Meal"/>
    <x v="13"/>
    <x v="0"/>
    <x v="1"/>
    <d v="2012-09-01T00:00:00"/>
    <n v="0.92"/>
    <x v="2"/>
    <x v="3"/>
  </r>
  <r>
    <x v="22"/>
    <s v="23040000"/>
    <s v="Soyabean Meal"/>
    <x v="6"/>
    <x v="0"/>
    <x v="1"/>
    <d v="2012-09-01T00:00:00"/>
    <n v="60500"/>
    <x v="2"/>
    <x v="3"/>
  </r>
  <r>
    <x v="22"/>
    <s v="23040000"/>
    <s v="Soyabean Meal"/>
    <x v="105"/>
    <x v="0"/>
    <x v="1"/>
    <d v="2012-08-01T00:00:00"/>
    <n v="62964.81"/>
    <x v="2"/>
    <x v="4"/>
  </r>
  <r>
    <x v="22"/>
    <s v="23040000"/>
    <s v="Soyabean Meal"/>
    <x v="52"/>
    <x v="0"/>
    <x v="1"/>
    <d v="2012-08-01T00:00:00"/>
    <n v="14699.59"/>
    <x v="2"/>
    <x v="4"/>
  </r>
  <r>
    <x v="22"/>
    <s v="23040000"/>
    <s v="Soyabean Meal"/>
    <x v="2"/>
    <x v="0"/>
    <x v="1"/>
    <d v="2012-08-01T00:00:00"/>
    <n v="2102.65"/>
    <x v="2"/>
    <x v="4"/>
  </r>
  <r>
    <x v="22"/>
    <s v="23040000"/>
    <s v="Soyabean Meal"/>
    <x v="70"/>
    <x v="0"/>
    <x v="0"/>
    <d v="2012-08-01T00:00:00"/>
    <n v="242.58"/>
    <x v="2"/>
    <x v="4"/>
  </r>
  <r>
    <x v="22"/>
    <s v="23040000"/>
    <s v="Soyabean Meal"/>
    <x v="6"/>
    <x v="0"/>
    <x v="1"/>
    <d v="2012-08-01T00:00:00"/>
    <n v="40"/>
    <x v="2"/>
    <x v="4"/>
  </r>
  <r>
    <x v="22"/>
    <s v="23040000"/>
    <s v="Soyabean Meal"/>
    <x v="105"/>
    <x v="0"/>
    <x v="1"/>
    <d v="2012-07-01T00:00:00"/>
    <n v="151741.84"/>
    <x v="2"/>
    <x v="5"/>
  </r>
  <r>
    <x v="22"/>
    <s v="23040000"/>
    <s v="Soyabean Meal"/>
    <x v="52"/>
    <x v="0"/>
    <x v="1"/>
    <d v="2012-07-01T00:00:00"/>
    <n v="17"/>
    <x v="2"/>
    <x v="5"/>
  </r>
  <r>
    <x v="22"/>
    <s v="23040000"/>
    <s v="Soyabean Meal"/>
    <x v="2"/>
    <x v="0"/>
    <x v="1"/>
    <d v="2012-07-01T00:00:00"/>
    <n v="308.14999999999998"/>
    <x v="2"/>
    <x v="5"/>
  </r>
  <r>
    <x v="22"/>
    <s v="23040000"/>
    <s v="Soyabean Meal"/>
    <x v="3"/>
    <x v="0"/>
    <x v="0"/>
    <d v="2012-07-01T00:00:00"/>
    <n v="999.56"/>
    <x v="2"/>
    <x v="5"/>
  </r>
  <r>
    <x v="22"/>
    <s v="23040000"/>
    <s v="Soyabean Meal"/>
    <x v="13"/>
    <x v="0"/>
    <x v="1"/>
    <d v="2012-07-01T00:00:00"/>
    <n v="0.64"/>
    <x v="2"/>
    <x v="5"/>
  </r>
  <r>
    <x v="22"/>
    <s v="23040000"/>
    <s v="Soyabean Meal"/>
    <x v="6"/>
    <x v="0"/>
    <x v="1"/>
    <d v="2012-07-01T00:00:00"/>
    <n v="25758.27"/>
    <x v="2"/>
    <x v="5"/>
  </r>
  <r>
    <x v="22"/>
    <s v="23040000"/>
    <s v="Soyabean Meal"/>
    <x v="105"/>
    <x v="0"/>
    <x v="1"/>
    <d v="2013-06-01T00:00:00"/>
    <n v="68836.740000000005"/>
    <x v="2"/>
    <x v="6"/>
  </r>
  <r>
    <x v="22"/>
    <s v="23040000"/>
    <s v="Soyabean Meal"/>
    <x v="52"/>
    <x v="0"/>
    <x v="1"/>
    <d v="2013-06-01T00:00:00"/>
    <n v="462"/>
    <x v="2"/>
    <x v="6"/>
  </r>
  <r>
    <x v="22"/>
    <s v="23040000"/>
    <s v="Soyabean Meal"/>
    <x v="2"/>
    <x v="0"/>
    <x v="1"/>
    <d v="2013-06-01T00:00:00"/>
    <n v="3213.86"/>
    <x v="2"/>
    <x v="6"/>
  </r>
  <r>
    <x v="22"/>
    <s v="23040000"/>
    <s v="Soyabean Meal"/>
    <x v="11"/>
    <x v="0"/>
    <x v="1"/>
    <d v="2013-06-01T00:00:00"/>
    <n v="200"/>
    <x v="2"/>
    <x v="6"/>
  </r>
  <r>
    <x v="22"/>
    <s v="23040000"/>
    <s v="Soyabean Meal"/>
    <x v="138"/>
    <x v="0"/>
    <x v="1"/>
    <d v="2013-05-01T00:00:00"/>
    <n v="4899.57"/>
    <x v="2"/>
    <x v="7"/>
  </r>
  <r>
    <x v="22"/>
    <s v="23040000"/>
    <s v="Soyabean Meal"/>
    <x v="105"/>
    <x v="0"/>
    <x v="1"/>
    <d v="2013-05-01T00:00:00"/>
    <n v="91214.99"/>
    <x v="2"/>
    <x v="7"/>
  </r>
  <r>
    <x v="22"/>
    <s v="23040000"/>
    <s v="Soyabean Meal"/>
    <x v="52"/>
    <x v="0"/>
    <x v="1"/>
    <d v="2013-05-01T00:00:00"/>
    <n v="29594.62"/>
    <x v="2"/>
    <x v="7"/>
  </r>
  <r>
    <x v="22"/>
    <s v="23040000"/>
    <s v="Soyabean Meal"/>
    <x v="2"/>
    <x v="0"/>
    <x v="1"/>
    <d v="2013-05-01T00:00:00"/>
    <n v="3064.75"/>
    <x v="2"/>
    <x v="7"/>
  </r>
  <r>
    <x v="22"/>
    <s v="23040000"/>
    <s v="Soyabean Meal"/>
    <x v="6"/>
    <x v="0"/>
    <x v="1"/>
    <d v="2013-05-01T00:00:00"/>
    <n v="49349.03"/>
    <x v="2"/>
    <x v="7"/>
  </r>
  <r>
    <x v="22"/>
    <s v="23040000"/>
    <s v="Soyabean Meal"/>
    <x v="52"/>
    <x v="0"/>
    <x v="1"/>
    <d v="2013-04-01T00:00:00"/>
    <n v="44"/>
    <x v="2"/>
    <x v="8"/>
  </r>
  <r>
    <x v="22"/>
    <s v="23040000"/>
    <s v="Soyabean Meal"/>
    <x v="2"/>
    <x v="0"/>
    <x v="0"/>
    <d v="2013-04-01T00:00:00"/>
    <n v="20"/>
    <x v="2"/>
    <x v="8"/>
  </r>
  <r>
    <x v="22"/>
    <s v="23040000"/>
    <s v="Soyabean Meal"/>
    <x v="2"/>
    <x v="0"/>
    <x v="1"/>
    <d v="2013-04-01T00:00:00"/>
    <n v="2484.6"/>
    <x v="2"/>
    <x v="8"/>
  </r>
  <r>
    <x v="22"/>
    <s v="23040000"/>
    <s v="Soyabean Meal"/>
    <x v="11"/>
    <x v="0"/>
    <x v="1"/>
    <d v="2013-04-01T00:00:00"/>
    <n v="500"/>
    <x v="2"/>
    <x v="8"/>
  </r>
  <r>
    <x v="22"/>
    <s v="23040000"/>
    <s v="Soyabean Meal"/>
    <x v="48"/>
    <x v="0"/>
    <x v="1"/>
    <d v="2013-04-01T00:00:00"/>
    <n v="2.29"/>
    <x v="2"/>
    <x v="8"/>
  </r>
  <r>
    <x v="22"/>
    <s v="23040000"/>
    <s v="Soyabean Meal"/>
    <x v="20"/>
    <x v="0"/>
    <x v="1"/>
    <d v="2013-04-01T00:00:00"/>
    <n v="5736.91"/>
    <x v="2"/>
    <x v="8"/>
  </r>
  <r>
    <x v="22"/>
    <s v="23040000"/>
    <s v="Soyabean Meal"/>
    <x v="105"/>
    <x v="0"/>
    <x v="1"/>
    <d v="2013-03-01T00:00:00"/>
    <n v="28125.74"/>
    <x v="2"/>
    <x v="9"/>
  </r>
  <r>
    <x v="22"/>
    <s v="23040000"/>
    <s v="Soyabean Meal"/>
    <x v="52"/>
    <x v="0"/>
    <x v="1"/>
    <d v="2013-03-01T00:00:00"/>
    <n v="43.26"/>
    <x v="2"/>
    <x v="9"/>
  </r>
  <r>
    <x v="22"/>
    <s v="23040000"/>
    <s v="Soyabean Meal"/>
    <x v="2"/>
    <x v="0"/>
    <x v="0"/>
    <d v="2013-03-01T00:00:00"/>
    <n v="84"/>
    <x v="2"/>
    <x v="9"/>
  </r>
  <r>
    <x v="22"/>
    <s v="23040000"/>
    <s v="Soyabean Meal"/>
    <x v="2"/>
    <x v="0"/>
    <x v="1"/>
    <d v="2013-03-01T00:00:00"/>
    <n v="1427.37"/>
    <x v="2"/>
    <x v="9"/>
  </r>
  <r>
    <x v="22"/>
    <s v="23040000"/>
    <s v="Soyabean Meal"/>
    <x v="11"/>
    <x v="0"/>
    <x v="1"/>
    <d v="2013-03-01T00:00:00"/>
    <n v="201.2"/>
    <x v="2"/>
    <x v="9"/>
  </r>
  <r>
    <x v="22"/>
    <s v="23040000"/>
    <s v="Soyabean Meal"/>
    <x v="15"/>
    <x v="0"/>
    <x v="1"/>
    <d v="2013-03-01T00:00:00"/>
    <n v="2739.74"/>
    <x v="2"/>
    <x v="9"/>
  </r>
  <r>
    <x v="22"/>
    <s v="23040000"/>
    <s v="Soyabean Meal"/>
    <x v="107"/>
    <x v="0"/>
    <x v="1"/>
    <d v="2013-03-01T00:00:00"/>
    <n v="20.16"/>
    <x v="2"/>
    <x v="9"/>
  </r>
  <r>
    <x v="22"/>
    <s v="23040000"/>
    <s v="Soyabean Meal"/>
    <x v="6"/>
    <x v="0"/>
    <x v="1"/>
    <d v="2013-03-01T00:00:00"/>
    <n v="20924.93"/>
    <x v="2"/>
    <x v="9"/>
  </r>
  <r>
    <x v="22"/>
    <s v="23040000"/>
    <s v="Soyabean Meal"/>
    <x v="52"/>
    <x v="0"/>
    <x v="1"/>
    <d v="2013-02-01T00:00:00"/>
    <n v="56122.17"/>
    <x v="2"/>
    <x v="10"/>
  </r>
  <r>
    <x v="22"/>
    <s v="23040000"/>
    <s v="Soyabean Meal"/>
    <x v="2"/>
    <x v="0"/>
    <x v="1"/>
    <d v="2013-02-01T00:00:00"/>
    <n v="1983.41"/>
    <x v="2"/>
    <x v="10"/>
  </r>
  <r>
    <x v="22"/>
    <s v="23040000"/>
    <s v="Soyabean Meal"/>
    <x v="11"/>
    <x v="0"/>
    <x v="1"/>
    <d v="2013-02-01T00:00:00"/>
    <n v="202.8"/>
    <x v="2"/>
    <x v="10"/>
  </r>
  <r>
    <x v="22"/>
    <s v="23040000"/>
    <s v="Soyabean Meal"/>
    <x v="13"/>
    <x v="0"/>
    <x v="1"/>
    <d v="2013-02-01T00:00:00"/>
    <n v="1.5"/>
    <x v="2"/>
    <x v="10"/>
  </r>
  <r>
    <x v="22"/>
    <s v="23040000"/>
    <s v="Soyabean Meal"/>
    <x v="6"/>
    <x v="0"/>
    <x v="1"/>
    <d v="2013-02-01T00:00:00"/>
    <n v="11017.49"/>
    <x v="2"/>
    <x v="10"/>
  </r>
  <r>
    <x v="22"/>
    <s v="23040000"/>
    <s v="Soyabean Meal"/>
    <x v="105"/>
    <x v="0"/>
    <x v="1"/>
    <d v="2013-01-01T00:00:00"/>
    <n v="31213.75"/>
    <x v="2"/>
    <x v="11"/>
  </r>
  <r>
    <x v="22"/>
    <s v="23040000"/>
    <s v="Soyabean Meal"/>
    <x v="52"/>
    <x v="0"/>
    <x v="1"/>
    <d v="2013-01-01T00:00:00"/>
    <n v="54996.06"/>
    <x v="2"/>
    <x v="11"/>
  </r>
  <r>
    <x v="22"/>
    <s v="23040000"/>
    <s v="Soyabean Meal"/>
    <x v="2"/>
    <x v="0"/>
    <x v="1"/>
    <d v="2013-01-01T00:00:00"/>
    <n v="3336.03"/>
    <x v="2"/>
    <x v="11"/>
  </r>
  <r>
    <x v="22"/>
    <s v="23040000"/>
    <s v="Soyabean Meal"/>
    <x v="11"/>
    <x v="0"/>
    <x v="1"/>
    <d v="2013-01-01T00:00:00"/>
    <n v="601.01"/>
    <x v="2"/>
    <x v="11"/>
  </r>
  <r>
    <x v="22"/>
    <s v="23040000"/>
    <s v="Soyabean Meal"/>
    <x v="15"/>
    <x v="0"/>
    <x v="1"/>
    <d v="2013-01-01T00:00:00"/>
    <n v="2808.72"/>
    <x v="2"/>
    <x v="11"/>
  </r>
  <r>
    <x v="22"/>
    <s v="23040000"/>
    <s v="Soyabean Meal"/>
    <x v="6"/>
    <x v="0"/>
    <x v="1"/>
    <d v="2013-01-01T00:00:00"/>
    <n v="41543.21"/>
    <x v="2"/>
    <x v="11"/>
  </r>
  <r>
    <x v="22"/>
    <s v="23040000"/>
    <s v="Oilcake and other solid residues, whether or not ground or in the form of pellets, resulting from the extr..."/>
    <x v="23"/>
    <x v="1"/>
    <x v="1"/>
    <d v="2013-06-01T00:00:00"/>
    <n v="63.96"/>
    <x v="2"/>
    <x v="6"/>
  </r>
  <r>
    <x v="22"/>
    <s v="23040000"/>
    <s v="Oilcake and other solid residues, whether or not ground or in the form of pellets, resulting from the extr..."/>
    <x v="24"/>
    <x v="1"/>
    <x v="0"/>
    <d v="2013-06-01T00:00:00"/>
    <n v="5"/>
    <x v="2"/>
    <x v="6"/>
  </r>
  <r>
    <x v="22"/>
    <s v="23040000"/>
    <s v="Oilcake and other solid residues, whether or not ground or in the form of pellets, resulting from the extr..."/>
    <x v="27"/>
    <x v="1"/>
    <x v="1"/>
    <d v="2013-06-01T00:00:00"/>
    <n v="1509.06"/>
    <x v="2"/>
    <x v="6"/>
  </r>
  <r>
    <x v="22"/>
    <s v="23040000"/>
    <s v="Oilcake and other solid residues, whether or not ground or in the form of pellets, resulting from the extr..."/>
    <x v="30"/>
    <x v="1"/>
    <x v="0"/>
    <d v="2013-06-01T00:00:00"/>
    <n v="12469.81"/>
    <x v="2"/>
    <x v="6"/>
  </r>
  <r>
    <x v="22"/>
    <s v="23040000"/>
    <s v="Oilcake and other solid residues, whether or not ground or in the form of pellets, resulting from the extr..."/>
    <x v="30"/>
    <x v="1"/>
    <x v="1"/>
    <d v="2013-06-01T00:00:00"/>
    <n v="1318.44"/>
    <x v="2"/>
    <x v="6"/>
  </r>
  <r>
    <x v="22"/>
    <s v="23040000"/>
    <s v="Oilcake and other solid residues, whether or not ground or in the form of pellets, resulting from the extr..."/>
    <x v="35"/>
    <x v="1"/>
    <x v="1"/>
    <d v="2013-06-01T00:00:00"/>
    <n v="58335.78"/>
    <x v="2"/>
    <x v="6"/>
  </r>
  <r>
    <x v="22"/>
    <s v="23040000"/>
    <s v="Oilcake and other solid residues, whether or not ground or in the form of pellets, resulting from the extr..."/>
    <x v="35"/>
    <x v="1"/>
    <x v="0"/>
    <d v="2013-06-01T00:00:00"/>
    <n v="163"/>
    <x v="2"/>
    <x v="6"/>
  </r>
  <r>
    <x v="22"/>
    <s v="23040000"/>
    <s v="Oilcake and other solid residues, whether or not ground or in the form of pellets, resulting from the extr..."/>
    <x v="36"/>
    <x v="1"/>
    <x v="1"/>
    <d v="2013-06-01T00:00:00"/>
    <n v="23.05"/>
    <x v="2"/>
    <x v="6"/>
  </r>
  <r>
    <x v="22"/>
    <s v="23040000"/>
    <s v="Oilcake and other solid residues, whether or not ground or in the form of pellets, resulting from the extr..."/>
    <x v="23"/>
    <x v="1"/>
    <x v="1"/>
    <d v="2013-05-01T00:00:00"/>
    <n v="20.04"/>
    <x v="2"/>
    <x v="7"/>
  </r>
  <r>
    <x v="22"/>
    <s v="23040000"/>
    <s v="Oilcake and other solid residues, whether or not ground or in the form of pellets, resulting from the extr..."/>
    <x v="24"/>
    <x v="1"/>
    <x v="0"/>
    <d v="2013-05-01T00:00:00"/>
    <n v="3.75"/>
    <x v="2"/>
    <x v="7"/>
  </r>
  <r>
    <x v="22"/>
    <s v="23040000"/>
    <s v="Oilcake and other solid residues, whether or not ground or in the form of pellets, resulting from the extr..."/>
    <x v="26"/>
    <x v="1"/>
    <x v="1"/>
    <d v="2013-05-01T00:00:00"/>
    <n v="8"/>
    <x v="2"/>
    <x v="7"/>
  </r>
  <r>
    <x v="22"/>
    <s v="23040000"/>
    <s v="Oilcake and other solid residues, whether or not ground or in the form of pellets, resulting from the extr..."/>
    <x v="27"/>
    <x v="1"/>
    <x v="1"/>
    <d v="2013-05-01T00:00:00"/>
    <n v="7320.5"/>
    <x v="2"/>
    <x v="7"/>
  </r>
  <r>
    <x v="22"/>
    <s v="23040000"/>
    <s v="Oilcake and other solid residues, whether or not ground or in the form of pellets, resulting from the extr..."/>
    <x v="30"/>
    <x v="1"/>
    <x v="0"/>
    <d v="2013-05-01T00:00:00"/>
    <n v="8013.22"/>
    <x v="2"/>
    <x v="7"/>
  </r>
  <r>
    <x v="22"/>
    <s v="23040000"/>
    <s v="Oilcake and other solid residues, whether or not ground or in the form of pellets, resulting from the extr..."/>
    <x v="30"/>
    <x v="1"/>
    <x v="1"/>
    <d v="2013-05-01T00:00:00"/>
    <n v="620.54"/>
    <x v="2"/>
    <x v="7"/>
  </r>
  <r>
    <x v="22"/>
    <s v="23040000"/>
    <s v="Oilcake and other solid residues, whether or not ground or in the form of pellets, resulting from the extr..."/>
    <x v="35"/>
    <x v="1"/>
    <x v="1"/>
    <d v="2013-05-01T00:00:00"/>
    <n v="56408.85"/>
    <x v="2"/>
    <x v="7"/>
  </r>
  <r>
    <x v="22"/>
    <s v="23040000"/>
    <s v="Oilcake and other solid residues, whether or not ground or in the form of pellets, resulting from the extr..."/>
    <x v="35"/>
    <x v="1"/>
    <x v="0"/>
    <d v="2013-05-01T00:00:00"/>
    <n v="57.02"/>
    <x v="2"/>
    <x v="7"/>
  </r>
  <r>
    <x v="22"/>
    <s v="23040000"/>
    <s v="Oilcake and other solid residues, whether or not ground or in the form of pellets, resulting from the extr..."/>
    <x v="23"/>
    <x v="1"/>
    <x v="1"/>
    <d v="2013-04-01T00:00:00"/>
    <n v="60.68"/>
    <x v="2"/>
    <x v="8"/>
  </r>
  <r>
    <x v="22"/>
    <s v="23040000"/>
    <s v="Oilcake and other solid residues, whether or not ground or in the form of pellets, resulting from the extr..."/>
    <x v="25"/>
    <x v="1"/>
    <x v="1"/>
    <d v="2013-04-01T00:00:00"/>
    <n v="1500"/>
    <x v="2"/>
    <x v="8"/>
  </r>
  <r>
    <x v="22"/>
    <s v="23040000"/>
    <s v="Oilcake and other solid residues, whether or not ground or in the form of pellets, resulting from the extr..."/>
    <x v="26"/>
    <x v="1"/>
    <x v="1"/>
    <d v="2013-04-01T00:00:00"/>
    <n v="8"/>
    <x v="2"/>
    <x v="8"/>
  </r>
  <r>
    <x v="22"/>
    <s v="23040000"/>
    <s v="Oilcake and other solid residues, whether or not ground or in the form of pellets, resulting from the extr..."/>
    <x v="27"/>
    <x v="1"/>
    <x v="1"/>
    <d v="2013-04-01T00:00:00"/>
    <n v="2400"/>
    <x v="2"/>
    <x v="8"/>
  </r>
  <r>
    <x v="22"/>
    <s v="23040000"/>
    <s v="Oilcake and other solid residues, whether or not ground or in the form of pellets, resulting from the extr..."/>
    <x v="30"/>
    <x v="1"/>
    <x v="0"/>
    <d v="2013-04-01T00:00:00"/>
    <n v="5031.21"/>
    <x v="2"/>
    <x v="8"/>
  </r>
  <r>
    <x v="22"/>
    <s v="23040000"/>
    <s v="Oilcake and other solid residues, whether or not ground or in the form of pellets, resulting from the extr..."/>
    <x v="30"/>
    <x v="1"/>
    <x v="1"/>
    <d v="2013-04-01T00:00:00"/>
    <n v="1327.4"/>
    <x v="2"/>
    <x v="8"/>
  </r>
  <r>
    <x v="22"/>
    <s v="23040000"/>
    <s v="Oilcake and other solid residues, whether or not ground or in the form of pellets, resulting from the extr..."/>
    <x v="35"/>
    <x v="1"/>
    <x v="1"/>
    <d v="2013-04-01T00:00:00"/>
    <n v="31369.39"/>
    <x v="2"/>
    <x v="8"/>
  </r>
  <r>
    <x v="22"/>
    <s v="23040000"/>
    <s v="Oilcake and other solid residues, whether or not ground or in the form of pellets, resulting from the extr..."/>
    <x v="35"/>
    <x v="1"/>
    <x v="0"/>
    <d v="2013-04-01T00:00:00"/>
    <n v="139"/>
    <x v="2"/>
    <x v="8"/>
  </r>
  <r>
    <x v="22"/>
    <s v="23040000"/>
    <s v="Oilcake and other solid residues, whether or not ground or in the form of pellets, resulting from the extr..."/>
    <x v="36"/>
    <x v="1"/>
    <x v="1"/>
    <d v="2013-04-01T00:00:00"/>
    <n v="23.05"/>
    <x v="2"/>
    <x v="8"/>
  </r>
  <r>
    <x v="22"/>
    <s v="23040000"/>
    <s v="Oilcake and other solid residues, whether or not ground or in the form of pellets, resulting from the extr..."/>
    <x v="23"/>
    <x v="1"/>
    <x v="1"/>
    <d v="2013-03-01T00:00:00"/>
    <n v="75.52"/>
    <x v="2"/>
    <x v="9"/>
  </r>
  <r>
    <x v="22"/>
    <s v="23040000"/>
    <s v="Oilcake and other solid residues, whether or not ground or in the form of pellets, resulting from the extr..."/>
    <x v="27"/>
    <x v="1"/>
    <x v="1"/>
    <d v="2013-03-01T00:00:00"/>
    <n v="0.75"/>
    <x v="2"/>
    <x v="9"/>
  </r>
  <r>
    <x v="22"/>
    <s v="23040000"/>
    <s v="Oilcake and other solid residues, whether or not ground or in the form of pellets, resulting from the extr..."/>
    <x v="30"/>
    <x v="1"/>
    <x v="0"/>
    <d v="2013-03-01T00:00:00"/>
    <n v="5851.88"/>
    <x v="2"/>
    <x v="9"/>
  </r>
  <r>
    <x v="22"/>
    <s v="23040000"/>
    <s v="Oilcake and other solid residues, whether or not ground or in the form of pellets, resulting from the extr..."/>
    <x v="30"/>
    <x v="1"/>
    <x v="1"/>
    <d v="2013-03-01T00:00:00"/>
    <n v="661.29"/>
    <x v="2"/>
    <x v="9"/>
  </r>
  <r>
    <x v="22"/>
    <s v="23040000"/>
    <s v="Oilcake and other solid residues, whether or not ground or in the form of pellets, resulting from the extr..."/>
    <x v="35"/>
    <x v="1"/>
    <x v="1"/>
    <d v="2013-03-01T00:00:00"/>
    <n v="22512.3"/>
    <x v="2"/>
    <x v="9"/>
  </r>
  <r>
    <x v="22"/>
    <s v="23040000"/>
    <s v="Oilcake and other solid residues, whether or not ground or in the form of pellets, resulting from the extr..."/>
    <x v="35"/>
    <x v="1"/>
    <x v="0"/>
    <d v="2013-03-01T00:00:00"/>
    <n v="80.72"/>
    <x v="2"/>
    <x v="9"/>
  </r>
  <r>
    <x v="22"/>
    <s v="23040000"/>
    <s v="Oilcake and other solid residues, whether or not ground or in the form of pellets, resulting from the extr..."/>
    <x v="23"/>
    <x v="1"/>
    <x v="1"/>
    <d v="2013-02-01T00:00:00"/>
    <n v="34.92"/>
    <x v="2"/>
    <x v="10"/>
  </r>
  <r>
    <x v="22"/>
    <s v="23040000"/>
    <s v="Oilcake and other solid residues, whether or not ground or in the form of pellets, resulting from the extr..."/>
    <x v="27"/>
    <x v="1"/>
    <x v="1"/>
    <d v="2013-02-01T00:00:00"/>
    <n v="4065.26"/>
    <x v="2"/>
    <x v="10"/>
  </r>
  <r>
    <x v="22"/>
    <s v="23040000"/>
    <s v="Oilcake and other solid residues, whether or not ground or in the form of pellets, resulting from the extr..."/>
    <x v="30"/>
    <x v="1"/>
    <x v="0"/>
    <d v="2013-02-01T00:00:00"/>
    <n v="1812.96"/>
    <x v="2"/>
    <x v="10"/>
  </r>
  <r>
    <x v="22"/>
    <s v="23040000"/>
    <s v="Oilcake and other solid residues, whether or not ground or in the form of pellets, resulting from the extr..."/>
    <x v="30"/>
    <x v="1"/>
    <x v="1"/>
    <d v="2013-02-01T00:00:00"/>
    <n v="809.88"/>
    <x v="2"/>
    <x v="10"/>
  </r>
  <r>
    <x v="22"/>
    <s v="23040000"/>
    <s v="Oilcake and other solid residues, whether or not ground or in the form of pellets, resulting from the extr..."/>
    <x v="35"/>
    <x v="1"/>
    <x v="1"/>
    <d v="2013-02-01T00:00:00"/>
    <n v="22768.18"/>
    <x v="2"/>
    <x v="10"/>
  </r>
  <r>
    <x v="22"/>
    <s v="23040000"/>
    <s v="Oilcake and other solid residues, whether or not ground or in the form of pellets, resulting from the extr..."/>
    <x v="35"/>
    <x v="1"/>
    <x v="0"/>
    <d v="2013-02-01T00:00:00"/>
    <n v="78.44"/>
    <x v="2"/>
    <x v="10"/>
  </r>
  <r>
    <x v="22"/>
    <s v="23040000"/>
    <s v="Oilcake and other solid residues, whether or not ground or in the form of pellets, resulting from the extr..."/>
    <x v="23"/>
    <x v="1"/>
    <x v="1"/>
    <d v="2013-01-01T00:00:00"/>
    <n v="86.45"/>
    <x v="2"/>
    <x v="11"/>
  </r>
  <r>
    <x v="22"/>
    <s v="23040000"/>
    <s v="Oilcake and other solid residues, whether or not ground or in the form of pellets, resulting from the extr..."/>
    <x v="25"/>
    <x v="1"/>
    <x v="1"/>
    <d v="2013-01-01T00:00:00"/>
    <n v="3299.7"/>
    <x v="2"/>
    <x v="11"/>
  </r>
  <r>
    <x v="22"/>
    <s v="23040000"/>
    <s v="Oilcake and other solid residues, whether or not ground or in the form of pellets, resulting from the extr..."/>
    <x v="26"/>
    <x v="1"/>
    <x v="0"/>
    <d v="2013-01-01T00:00:00"/>
    <n v="25.18"/>
    <x v="2"/>
    <x v="11"/>
  </r>
  <r>
    <x v="22"/>
    <s v="23040000"/>
    <s v="Oilcake and other solid residues, whether or not ground or in the form of pellets, resulting from the extr..."/>
    <x v="27"/>
    <x v="1"/>
    <x v="1"/>
    <d v="2013-01-01T00:00:00"/>
    <n v="501.2"/>
    <x v="2"/>
    <x v="11"/>
  </r>
  <r>
    <x v="22"/>
    <s v="23040000"/>
    <s v="Oilcake and other solid residues, whether or not ground or in the form of pellets, resulting from the extr..."/>
    <x v="30"/>
    <x v="1"/>
    <x v="0"/>
    <d v="2013-01-01T00:00:00"/>
    <n v="7320.6"/>
    <x v="2"/>
    <x v="11"/>
  </r>
  <r>
    <x v="22"/>
    <s v="23040000"/>
    <s v="Oilcake and other solid residues, whether or not ground or in the form of pellets, resulting from the extr..."/>
    <x v="30"/>
    <x v="1"/>
    <x v="1"/>
    <d v="2013-01-01T00:00:00"/>
    <n v="612.14"/>
    <x v="2"/>
    <x v="11"/>
  </r>
  <r>
    <x v="22"/>
    <s v="23040000"/>
    <s v="Oilcake and other solid residues, whether or not ground or in the form of pellets, resulting from the extr..."/>
    <x v="35"/>
    <x v="1"/>
    <x v="1"/>
    <d v="2013-01-01T00:00:00"/>
    <n v="44304.37"/>
    <x v="2"/>
    <x v="11"/>
  </r>
  <r>
    <x v="22"/>
    <s v="23040000"/>
    <s v="Oilcake and other solid residues, whether or not ground or in the form of pellets, resulting from the extr..."/>
    <x v="35"/>
    <x v="1"/>
    <x v="0"/>
    <d v="2013-01-01T00:00:00"/>
    <n v="135.79"/>
    <x v="2"/>
    <x v="11"/>
  </r>
  <r>
    <x v="22"/>
    <s v="23040000"/>
    <s v="Oilcake and other solid residues, whether or not ground or in the form of pellets, resulting from the extr..."/>
    <x v="23"/>
    <x v="1"/>
    <x v="1"/>
    <d v="2012-12-01T00:00:00"/>
    <n v="87.29"/>
    <x v="2"/>
    <x v="0"/>
  </r>
  <r>
    <x v="22"/>
    <s v="23040000"/>
    <s v="Oilcake and other solid residues, whether or not ground or in the form of pellets, resulting from the extr..."/>
    <x v="27"/>
    <x v="1"/>
    <x v="1"/>
    <d v="2012-12-01T00:00:00"/>
    <n v="6080.7"/>
    <x v="2"/>
    <x v="0"/>
  </r>
  <r>
    <x v="22"/>
    <s v="23040000"/>
    <s v="Oilcake and other solid residues, whether or not ground or in the form of pellets, resulting from the extr..."/>
    <x v="30"/>
    <x v="1"/>
    <x v="0"/>
    <d v="2012-12-01T00:00:00"/>
    <n v="2689.54"/>
    <x v="2"/>
    <x v="0"/>
  </r>
  <r>
    <x v="22"/>
    <s v="23040000"/>
    <s v="Oilcake and other solid residues, whether or not ground or in the form of pellets, resulting from the extr..."/>
    <x v="30"/>
    <x v="1"/>
    <x v="1"/>
    <d v="2012-12-01T00:00:00"/>
    <n v="796.51"/>
    <x v="2"/>
    <x v="0"/>
  </r>
  <r>
    <x v="22"/>
    <s v="23040000"/>
    <s v="Oilcake and other solid residues, whether or not ground or in the form of pellets, resulting from the extr..."/>
    <x v="35"/>
    <x v="1"/>
    <x v="1"/>
    <d v="2012-12-01T00:00:00"/>
    <n v="22503.75"/>
    <x v="2"/>
    <x v="0"/>
  </r>
  <r>
    <x v="22"/>
    <s v="23040000"/>
    <s v="Oilcake and other solid residues, whether or not ground or in the form of pellets, resulting from the extr..."/>
    <x v="35"/>
    <x v="1"/>
    <x v="0"/>
    <d v="2012-12-01T00:00:00"/>
    <n v="252.55"/>
    <x v="2"/>
    <x v="0"/>
  </r>
  <r>
    <x v="22"/>
    <s v="23040000"/>
    <s v="Oilcake and other solid residues, whether or not ground or in the form of pellets, resulting from the extr..."/>
    <x v="23"/>
    <x v="1"/>
    <x v="1"/>
    <d v="2012-11-01T00:00:00"/>
    <n v="60.28"/>
    <x v="2"/>
    <x v="1"/>
  </r>
  <r>
    <x v="22"/>
    <s v="23040000"/>
    <s v="Oilcake and other solid residues, whether or not ground or in the form of pellets, resulting from the extr..."/>
    <x v="25"/>
    <x v="1"/>
    <x v="1"/>
    <d v="2012-11-01T00:00:00"/>
    <n v="6079.76"/>
    <x v="2"/>
    <x v="1"/>
  </r>
  <r>
    <x v="22"/>
    <s v="23040000"/>
    <s v="Oilcake and other solid residues, whether or not ground or in the form of pellets, resulting from the extr..."/>
    <x v="26"/>
    <x v="1"/>
    <x v="1"/>
    <d v="2012-11-01T00:00:00"/>
    <n v="8"/>
    <x v="2"/>
    <x v="1"/>
  </r>
  <r>
    <x v="22"/>
    <s v="23040000"/>
    <s v="Oilcake and other solid residues, whether or not ground or in the form of pellets, resulting from the extr..."/>
    <x v="27"/>
    <x v="1"/>
    <x v="1"/>
    <d v="2012-11-01T00:00:00"/>
    <n v="4211.7700000000004"/>
    <x v="2"/>
    <x v="1"/>
  </r>
  <r>
    <x v="22"/>
    <s v="23040000"/>
    <s v="Oilcake and other solid residues, whether or not ground or in the form of pellets, resulting from the extr..."/>
    <x v="30"/>
    <x v="1"/>
    <x v="0"/>
    <d v="2012-11-01T00:00:00"/>
    <n v="3803.69"/>
    <x v="2"/>
    <x v="1"/>
  </r>
  <r>
    <x v="22"/>
    <s v="23040000"/>
    <s v="Oilcake and other solid residues, whether or not ground or in the form of pellets, resulting from the extr..."/>
    <x v="30"/>
    <x v="1"/>
    <x v="1"/>
    <d v="2012-11-01T00:00:00"/>
    <n v="1696.8"/>
    <x v="2"/>
    <x v="1"/>
  </r>
  <r>
    <x v="22"/>
    <s v="23040000"/>
    <s v="Oilcake and other solid residues, whether or not ground or in the form of pellets, resulting from the extr..."/>
    <x v="35"/>
    <x v="1"/>
    <x v="1"/>
    <d v="2012-11-01T00:00:00"/>
    <n v="33899.81"/>
    <x v="2"/>
    <x v="1"/>
  </r>
  <r>
    <x v="22"/>
    <s v="23040000"/>
    <s v="Oilcake and other solid residues, whether or not ground or in the form of pellets, resulting from the extr..."/>
    <x v="23"/>
    <x v="1"/>
    <x v="1"/>
    <d v="2012-10-01T00:00:00"/>
    <n v="37.68"/>
    <x v="2"/>
    <x v="2"/>
  </r>
  <r>
    <x v="22"/>
    <s v="23040000"/>
    <s v="Oilcake and other solid residues, whether or not ground or in the form of pellets, resulting from the extr..."/>
    <x v="27"/>
    <x v="1"/>
    <x v="1"/>
    <d v="2012-10-01T00:00:00"/>
    <n v="7020.32"/>
    <x v="2"/>
    <x v="2"/>
  </r>
  <r>
    <x v="22"/>
    <s v="23040000"/>
    <s v="Oilcake and other solid residues, whether or not ground or in the form of pellets, resulting from the extr..."/>
    <x v="30"/>
    <x v="1"/>
    <x v="0"/>
    <d v="2012-10-01T00:00:00"/>
    <n v="4964.3500000000004"/>
    <x v="2"/>
    <x v="2"/>
  </r>
  <r>
    <x v="22"/>
    <s v="23040000"/>
    <s v="Oilcake and other solid residues, whether or not ground or in the form of pellets, resulting from the extr..."/>
    <x v="30"/>
    <x v="1"/>
    <x v="1"/>
    <d v="2012-10-01T00:00:00"/>
    <n v="490.2"/>
    <x v="2"/>
    <x v="2"/>
  </r>
  <r>
    <x v="22"/>
    <s v="23040000"/>
    <s v="Oilcake and other solid residues, whether or not ground or in the form of pellets, resulting from the extr..."/>
    <x v="35"/>
    <x v="1"/>
    <x v="1"/>
    <d v="2012-10-01T00:00:00"/>
    <n v="19857.900000000001"/>
    <x v="2"/>
    <x v="2"/>
  </r>
  <r>
    <x v="22"/>
    <s v="23040000"/>
    <s v="Oilcake and other solid residues, whether or not ground or in the form of pellets, resulting from the extr..."/>
    <x v="38"/>
    <x v="1"/>
    <x v="1"/>
    <d v="2012-10-01T00:00:00"/>
    <n v="0.2"/>
    <x v="2"/>
    <x v="2"/>
  </r>
  <r>
    <x v="22"/>
    <s v="23040000"/>
    <s v="Oilcake and other solid residues, whether or not ground or in the form of pellets, resulting from the extr..."/>
    <x v="23"/>
    <x v="1"/>
    <x v="1"/>
    <d v="2012-09-01T00:00:00"/>
    <n v="455.32"/>
    <x v="2"/>
    <x v="3"/>
  </r>
  <r>
    <x v="22"/>
    <s v="23040000"/>
    <s v="Oilcake and other solid residues, whether or not ground or in the form of pellets, resulting from the extr..."/>
    <x v="30"/>
    <x v="1"/>
    <x v="0"/>
    <d v="2012-09-01T00:00:00"/>
    <n v="1131.9000000000001"/>
    <x v="2"/>
    <x v="3"/>
  </r>
  <r>
    <x v="22"/>
    <s v="23040000"/>
    <s v="Oilcake and other solid residues, whether or not ground or in the form of pellets, resulting from the extr..."/>
    <x v="30"/>
    <x v="1"/>
    <x v="1"/>
    <d v="2012-09-01T00:00:00"/>
    <n v="1587.98"/>
    <x v="2"/>
    <x v="3"/>
  </r>
  <r>
    <x v="22"/>
    <s v="23040000"/>
    <s v="Oilcake and other solid residues, whether or not ground or in the form of pellets, resulting from the extr..."/>
    <x v="35"/>
    <x v="1"/>
    <x v="1"/>
    <d v="2012-09-01T00:00:00"/>
    <n v="25148.27"/>
    <x v="2"/>
    <x v="3"/>
  </r>
  <r>
    <x v="22"/>
    <s v="23040000"/>
    <s v="Oilcake and other solid residues, whether or not ground or in the form of pellets, resulting from the extr..."/>
    <x v="23"/>
    <x v="1"/>
    <x v="1"/>
    <d v="2012-08-01T00:00:00"/>
    <n v="2541.04"/>
    <x v="2"/>
    <x v="4"/>
  </r>
  <r>
    <x v="22"/>
    <s v="23040000"/>
    <s v="Oilcake and other solid residues, whether or not ground or in the form of pellets, resulting from the extr..."/>
    <x v="26"/>
    <x v="1"/>
    <x v="1"/>
    <d v="2012-08-01T00:00:00"/>
    <n v="8"/>
    <x v="2"/>
    <x v="4"/>
  </r>
  <r>
    <x v="22"/>
    <s v="23040000"/>
    <s v="Oilcake and other solid residues, whether or not ground or in the form of pellets, resulting from the extr..."/>
    <x v="27"/>
    <x v="1"/>
    <x v="1"/>
    <d v="2012-08-01T00:00:00"/>
    <n v="5280.61"/>
    <x v="2"/>
    <x v="4"/>
  </r>
  <r>
    <x v="22"/>
    <s v="23040000"/>
    <s v="Oilcake and other solid residues, whether or not ground or in the form of pellets, resulting from the extr..."/>
    <x v="30"/>
    <x v="1"/>
    <x v="0"/>
    <d v="2012-08-01T00:00:00"/>
    <n v="2156.39"/>
    <x v="2"/>
    <x v="4"/>
  </r>
  <r>
    <x v="22"/>
    <s v="23040000"/>
    <s v="Oilcake and other solid residues, whether or not ground or in the form of pellets, resulting from the extr..."/>
    <x v="30"/>
    <x v="1"/>
    <x v="1"/>
    <d v="2012-08-01T00:00:00"/>
    <n v="431.95"/>
    <x v="2"/>
    <x v="4"/>
  </r>
  <r>
    <x v="22"/>
    <s v="23040000"/>
    <s v="Oilcake and other solid residues, whether or not ground or in the form of pellets, resulting from the extr..."/>
    <x v="35"/>
    <x v="1"/>
    <x v="1"/>
    <d v="2012-08-01T00:00:00"/>
    <n v="28531.53"/>
    <x v="2"/>
    <x v="4"/>
  </r>
  <r>
    <x v="22"/>
    <s v="23040000"/>
    <s v="Oilcake and other solid residues, whether or not ground or in the form of pellets, resulting from the extr..."/>
    <x v="35"/>
    <x v="1"/>
    <x v="0"/>
    <d v="2012-08-01T00:00:00"/>
    <n v="55.86"/>
    <x v="2"/>
    <x v="4"/>
  </r>
  <r>
    <x v="22"/>
    <s v="23040000"/>
    <s v="Oilcake and other solid residues, whether or not ground or in the form of pellets, resulting from the extr..."/>
    <x v="23"/>
    <x v="1"/>
    <x v="1"/>
    <d v="2012-07-01T00:00:00"/>
    <n v="62.34"/>
    <x v="2"/>
    <x v="5"/>
  </r>
  <r>
    <x v="22"/>
    <s v="23040000"/>
    <s v="Oilcake and other solid residues, whether or not ground or in the form of pellets, resulting from the extr..."/>
    <x v="26"/>
    <x v="1"/>
    <x v="1"/>
    <d v="2012-07-01T00:00:00"/>
    <n v="8"/>
    <x v="2"/>
    <x v="5"/>
  </r>
  <r>
    <x v="22"/>
    <s v="23040000"/>
    <s v="Oilcake and other solid residues, whether or not ground or in the form of pellets, resulting from the extr..."/>
    <x v="27"/>
    <x v="1"/>
    <x v="1"/>
    <d v="2012-07-01T00:00:00"/>
    <n v="2426.79"/>
    <x v="2"/>
    <x v="5"/>
  </r>
  <r>
    <x v="22"/>
    <s v="23040000"/>
    <s v="Oilcake and other solid residues, whether or not ground or in the form of pellets, resulting from the extr..."/>
    <x v="30"/>
    <x v="1"/>
    <x v="0"/>
    <d v="2012-07-01T00:00:00"/>
    <n v="5272.84"/>
    <x v="2"/>
    <x v="5"/>
  </r>
  <r>
    <x v="22"/>
    <s v="23040000"/>
    <s v="Oilcake and other solid residues, whether or not ground or in the form of pellets, resulting from the extr..."/>
    <x v="30"/>
    <x v="1"/>
    <x v="1"/>
    <d v="2012-07-01T00:00:00"/>
    <n v="471.05"/>
    <x v="2"/>
    <x v="5"/>
  </r>
  <r>
    <x v="22"/>
    <s v="23040000"/>
    <s v="Oilcake and other solid residues, whether or not ground or in the form of pellets, resulting from the extr..."/>
    <x v="35"/>
    <x v="1"/>
    <x v="1"/>
    <d v="2012-07-01T00:00:00"/>
    <n v="13569.12"/>
    <x v="2"/>
    <x v="5"/>
  </r>
  <r>
    <x v="22"/>
    <s v="23040000"/>
    <s v="Oilcake and other solid residues, whether or not ground or in the form of pellets, resulting from the extr..."/>
    <x v="35"/>
    <x v="1"/>
    <x v="0"/>
    <d v="2012-07-01T00:00:00"/>
    <n v="53.65"/>
    <x v="2"/>
    <x v="5"/>
  </r>
  <r>
    <x v="23"/>
    <s v="15071090"/>
    <s v="Soyabean Oil"/>
    <x v="6"/>
    <x v="0"/>
    <x v="1"/>
    <d v="2014-12-01T00:00:00"/>
    <n v="0.22"/>
    <x v="0"/>
    <x v="0"/>
  </r>
  <r>
    <x v="23"/>
    <s v="15079090"/>
    <s v="Soyabean Oil"/>
    <x v="6"/>
    <x v="0"/>
    <x v="1"/>
    <d v="2014-12-01T00:00:00"/>
    <n v="4.63"/>
    <x v="0"/>
    <x v="0"/>
  </r>
  <r>
    <x v="23"/>
    <s v="15079090"/>
    <s v="Soyabean Oil"/>
    <x v="2"/>
    <x v="0"/>
    <x v="1"/>
    <d v="2014-11-01T00:00:00"/>
    <n v="0.41"/>
    <x v="0"/>
    <x v="1"/>
  </r>
  <r>
    <x v="23"/>
    <s v="15071010"/>
    <s v="Soyabean Oil"/>
    <x v="15"/>
    <x v="0"/>
    <x v="1"/>
    <d v="2014-11-01T00:00:00"/>
    <n v="2006.94"/>
    <x v="0"/>
    <x v="1"/>
  </r>
  <r>
    <x v="23"/>
    <s v="15071090"/>
    <s v="Soyabean Oil"/>
    <x v="15"/>
    <x v="0"/>
    <x v="1"/>
    <d v="2014-11-01T00:00:00"/>
    <n v="3102.18"/>
    <x v="0"/>
    <x v="1"/>
  </r>
  <r>
    <x v="23"/>
    <s v="15079090"/>
    <s v="Soyabean Oil"/>
    <x v="85"/>
    <x v="0"/>
    <x v="1"/>
    <d v="2014-11-01T00:00:00"/>
    <n v="4.6399999999999997"/>
    <x v="0"/>
    <x v="1"/>
  </r>
  <r>
    <x v="23"/>
    <s v="15071090"/>
    <s v="Soyabean Oil"/>
    <x v="6"/>
    <x v="0"/>
    <x v="1"/>
    <d v="2014-11-01T00:00:00"/>
    <n v="1.86"/>
    <x v="0"/>
    <x v="1"/>
  </r>
  <r>
    <x v="23"/>
    <s v="15079090"/>
    <s v="Soyabean Oil"/>
    <x v="2"/>
    <x v="0"/>
    <x v="1"/>
    <d v="2014-10-01T00:00:00"/>
    <n v="1.69"/>
    <x v="0"/>
    <x v="2"/>
  </r>
  <r>
    <x v="23"/>
    <s v="15079090"/>
    <s v="Soyabean Oil"/>
    <x v="85"/>
    <x v="0"/>
    <x v="1"/>
    <d v="2014-10-01T00:00:00"/>
    <n v="8.52"/>
    <x v="0"/>
    <x v="2"/>
  </r>
  <r>
    <x v="23"/>
    <s v="15071090"/>
    <s v="Soyabean Oil"/>
    <x v="6"/>
    <x v="0"/>
    <x v="1"/>
    <d v="2014-10-01T00:00:00"/>
    <n v="0.24"/>
    <x v="0"/>
    <x v="2"/>
  </r>
  <r>
    <x v="23"/>
    <s v="15079090"/>
    <s v="Soyabean Oil"/>
    <x v="19"/>
    <x v="0"/>
    <x v="1"/>
    <d v="2014-09-01T00:00:00"/>
    <n v="0.37"/>
    <x v="0"/>
    <x v="3"/>
  </r>
  <r>
    <x v="23"/>
    <s v="15079090"/>
    <s v="Soyabean Oil"/>
    <x v="85"/>
    <x v="0"/>
    <x v="1"/>
    <d v="2014-09-01T00:00:00"/>
    <n v="2.65"/>
    <x v="0"/>
    <x v="3"/>
  </r>
  <r>
    <x v="23"/>
    <s v="15071090"/>
    <s v="Soyabean Oil"/>
    <x v="6"/>
    <x v="0"/>
    <x v="1"/>
    <d v="2014-09-01T00:00:00"/>
    <n v="0.84"/>
    <x v="0"/>
    <x v="3"/>
  </r>
  <r>
    <x v="23"/>
    <s v="15079090"/>
    <s v="Soyabean Oil"/>
    <x v="6"/>
    <x v="0"/>
    <x v="1"/>
    <d v="2014-09-01T00:00:00"/>
    <n v="1.95"/>
    <x v="0"/>
    <x v="3"/>
  </r>
  <r>
    <x v="23"/>
    <s v="15071010"/>
    <s v="Soyabean Oil"/>
    <x v="15"/>
    <x v="0"/>
    <x v="1"/>
    <d v="2014-08-01T00:00:00"/>
    <n v="2005.74"/>
    <x v="0"/>
    <x v="4"/>
  </r>
  <r>
    <x v="23"/>
    <s v="15071090"/>
    <s v="Soyabean Oil"/>
    <x v="6"/>
    <x v="0"/>
    <x v="1"/>
    <d v="2014-08-01T00:00:00"/>
    <n v="0.15"/>
    <x v="0"/>
    <x v="4"/>
  </r>
  <r>
    <x v="23"/>
    <s v="15079090"/>
    <s v="Soyabean Oil"/>
    <x v="6"/>
    <x v="0"/>
    <x v="1"/>
    <d v="2014-08-01T00:00:00"/>
    <n v="4.24"/>
    <x v="0"/>
    <x v="4"/>
  </r>
  <r>
    <x v="23"/>
    <s v="15071010"/>
    <s v="Soyabean Oil"/>
    <x v="15"/>
    <x v="0"/>
    <x v="1"/>
    <d v="2014-07-01T00:00:00"/>
    <n v="2504.5"/>
    <x v="0"/>
    <x v="5"/>
  </r>
  <r>
    <x v="23"/>
    <s v="15079090"/>
    <s v="Soyabean Oil"/>
    <x v="85"/>
    <x v="0"/>
    <x v="1"/>
    <d v="2014-07-01T00:00:00"/>
    <n v="4.92"/>
    <x v="0"/>
    <x v="5"/>
  </r>
  <r>
    <x v="23"/>
    <s v="15071090"/>
    <s v="Soyabean Oil"/>
    <x v="6"/>
    <x v="0"/>
    <x v="1"/>
    <d v="2014-07-01T00:00:00"/>
    <n v="0.62"/>
    <x v="0"/>
    <x v="5"/>
  </r>
  <r>
    <x v="23"/>
    <s v="15079090"/>
    <s v="Soyabean Oil"/>
    <x v="6"/>
    <x v="0"/>
    <x v="1"/>
    <d v="2015-06-01T00:00:00"/>
    <n v="2.16"/>
    <x v="0"/>
    <x v="6"/>
  </r>
  <r>
    <x v="23"/>
    <s v="15071010"/>
    <s v="Soyabean Oil"/>
    <x v="15"/>
    <x v="0"/>
    <x v="1"/>
    <d v="2015-05-01T00:00:00"/>
    <n v="2006.47"/>
    <x v="0"/>
    <x v="7"/>
  </r>
  <r>
    <x v="23"/>
    <s v="15079090"/>
    <s v="Soyabean Oil"/>
    <x v="85"/>
    <x v="0"/>
    <x v="1"/>
    <d v="2015-05-01T00:00:00"/>
    <n v="5.04"/>
    <x v="0"/>
    <x v="7"/>
  </r>
  <r>
    <x v="23"/>
    <s v="15079090"/>
    <s v="Soyabean Oil"/>
    <x v="6"/>
    <x v="0"/>
    <x v="1"/>
    <d v="2015-05-01T00:00:00"/>
    <n v="12.14"/>
    <x v="0"/>
    <x v="7"/>
  </r>
  <r>
    <x v="23"/>
    <s v="15079090"/>
    <s v="Soyabean Oil"/>
    <x v="85"/>
    <x v="0"/>
    <x v="1"/>
    <d v="2015-04-01T00:00:00"/>
    <n v="3.6"/>
    <x v="0"/>
    <x v="8"/>
  </r>
  <r>
    <x v="23"/>
    <s v="15079090"/>
    <s v="Soyabean Oil"/>
    <x v="6"/>
    <x v="0"/>
    <x v="1"/>
    <d v="2015-04-01T00:00:00"/>
    <n v="3.6"/>
    <x v="0"/>
    <x v="8"/>
  </r>
  <r>
    <x v="23"/>
    <s v="15071010"/>
    <s v="Soyabean Oil"/>
    <x v="15"/>
    <x v="0"/>
    <x v="1"/>
    <d v="2015-03-01T00:00:00"/>
    <n v="1998.69"/>
    <x v="0"/>
    <x v="9"/>
  </r>
  <r>
    <x v="23"/>
    <s v="15079090"/>
    <s v="Soyabean Oil"/>
    <x v="85"/>
    <x v="0"/>
    <x v="1"/>
    <d v="2015-03-01T00:00:00"/>
    <n v="2.65"/>
    <x v="0"/>
    <x v="9"/>
  </r>
  <r>
    <x v="23"/>
    <s v="15079090"/>
    <s v="Soyabean Oil"/>
    <x v="6"/>
    <x v="0"/>
    <x v="1"/>
    <d v="2015-03-01T00:00:00"/>
    <n v="7.82"/>
    <x v="0"/>
    <x v="9"/>
  </r>
  <r>
    <x v="23"/>
    <s v="15079090"/>
    <s v="Soyabean Oil"/>
    <x v="13"/>
    <x v="0"/>
    <x v="1"/>
    <d v="2015-02-01T00:00:00"/>
    <n v="0.15"/>
    <x v="0"/>
    <x v="10"/>
  </r>
  <r>
    <x v="23"/>
    <s v="15071090"/>
    <s v="Soyabean Oil"/>
    <x v="6"/>
    <x v="0"/>
    <x v="1"/>
    <d v="2015-02-01T00:00:00"/>
    <n v="0.16"/>
    <x v="0"/>
    <x v="10"/>
  </r>
  <r>
    <x v="23"/>
    <s v="15071090"/>
    <s v="Soyabean Oil"/>
    <x v="6"/>
    <x v="0"/>
    <x v="1"/>
    <d v="2015-01-01T00:00:00"/>
    <n v="1.05"/>
    <x v="0"/>
    <x v="11"/>
  </r>
  <r>
    <x v="23"/>
    <s v="15079090"/>
    <s v="Soyabean Oil"/>
    <x v="6"/>
    <x v="0"/>
    <x v="1"/>
    <d v="2015-01-01T00:00:00"/>
    <n v="10.44"/>
    <x v="0"/>
    <x v="11"/>
  </r>
  <r>
    <x v="23"/>
    <s v="15071010"/>
    <s v="Crude soya-bean oil, whether or not degummed, for technical o r industrial uses (excl. for production of fo..."/>
    <x v="23"/>
    <x v="1"/>
    <x v="1"/>
    <d v="2015-06-01T00:00:00"/>
    <n v="4.32"/>
    <x v="0"/>
    <x v="6"/>
  </r>
  <r>
    <x v="23"/>
    <s v="15079090"/>
    <s v="Soya-bean oil and its fractions, whether or not refined (excl . for technical or industrial uses, chemicall..."/>
    <x v="23"/>
    <x v="1"/>
    <x v="1"/>
    <d v="2015-06-01T00:00:00"/>
    <n v="110.69"/>
    <x v="0"/>
    <x v="6"/>
  </r>
  <r>
    <x v="23"/>
    <s v="15071010"/>
    <s v="Crude soya-bean oil, whether or not degummed, for technical o r industrial uses (excl. for production of fo..."/>
    <x v="26"/>
    <x v="1"/>
    <x v="1"/>
    <d v="2015-06-01T00:00:00"/>
    <n v="1.49"/>
    <x v="0"/>
    <x v="6"/>
  </r>
  <r>
    <x v="23"/>
    <s v="15079090"/>
    <s v="Soya-bean oil and its fractions, whether or not refined (excl . for technical or industrial uses, chemicall..."/>
    <x v="26"/>
    <x v="1"/>
    <x v="1"/>
    <d v="2015-06-01T00:00:00"/>
    <n v="35.04"/>
    <x v="0"/>
    <x v="6"/>
  </r>
  <r>
    <x v="23"/>
    <s v="15079010"/>
    <s v="Soya-bean oil and its fractions, whether or not refined, for technical or industrial uses (excl. chemicall..."/>
    <x v="27"/>
    <x v="1"/>
    <x v="1"/>
    <d v="2015-06-01T00:00:00"/>
    <n v="34"/>
    <x v="0"/>
    <x v="6"/>
  </r>
  <r>
    <x v="23"/>
    <s v="15079090"/>
    <s v="Soya-bean oil and its fractions, whether or not refined (excl . for technical or industrial uses, chemicall..."/>
    <x v="27"/>
    <x v="1"/>
    <x v="1"/>
    <d v="2015-06-01T00:00:00"/>
    <n v="4.74"/>
    <x v="0"/>
    <x v="6"/>
  </r>
  <r>
    <x v="23"/>
    <s v="15071010"/>
    <s v="Crude soya-bean oil, whether or not degummed, for technical o r industrial uses (excl. for production of fo..."/>
    <x v="30"/>
    <x v="1"/>
    <x v="1"/>
    <d v="2015-06-01T00:00:00"/>
    <n v="121.2"/>
    <x v="0"/>
    <x v="6"/>
  </r>
  <r>
    <x v="23"/>
    <s v="15071010"/>
    <s v="Crude soya-bean oil, whether or not degummed, for technical o r industrial uses (excl. for production of fo..."/>
    <x v="35"/>
    <x v="1"/>
    <x v="1"/>
    <d v="2015-06-01T00:00:00"/>
    <n v="3.04"/>
    <x v="0"/>
    <x v="6"/>
  </r>
  <r>
    <x v="23"/>
    <s v="15071090"/>
    <s v="Crude soya-bean oil, whether or not degummed (excl. for techn ical or industrial uses)"/>
    <x v="35"/>
    <x v="1"/>
    <x v="1"/>
    <d v="2015-06-01T00:00:00"/>
    <n v="2717.95"/>
    <x v="0"/>
    <x v="6"/>
  </r>
  <r>
    <x v="23"/>
    <s v="15079010"/>
    <s v="Soya-bean oil and its fractions, whether or not refined, for technical or industrial uses (excl. chemicall..."/>
    <x v="35"/>
    <x v="1"/>
    <x v="1"/>
    <d v="2015-06-01T00:00:00"/>
    <n v="114"/>
    <x v="0"/>
    <x v="6"/>
  </r>
  <r>
    <x v="23"/>
    <s v="15079090"/>
    <s v="Soya-bean oil and its fractions, whether or not refined (excl . for technical or industrial uses, chemicall..."/>
    <x v="35"/>
    <x v="1"/>
    <x v="1"/>
    <d v="2015-06-01T00:00:00"/>
    <n v="4931.0200000000004"/>
    <x v="0"/>
    <x v="6"/>
  </r>
  <r>
    <x v="23"/>
    <s v="15079090"/>
    <s v="Soya-bean oil and its fractions, whether or not refined (excl . for technical or industrial uses, chemicall..."/>
    <x v="37"/>
    <x v="1"/>
    <x v="1"/>
    <d v="2015-06-01T00:00:00"/>
    <n v="11.67"/>
    <x v="0"/>
    <x v="6"/>
  </r>
  <r>
    <x v="23"/>
    <s v="15079010"/>
    <s v="Soya-bean oil and its fractions, whether or not refined, for technical or industrial uses (excl. chemicall..."/>
    <x v="41"/>
    <x v="1"/>
    <x v="1"/>
    <d v="2015-06-01T00:00:00"/>
    <n v="7.0000000000000007E-2"/>
    <x v="0"/>
    <x v="6"/>
  </r>
  <r>
    <x v="23"/>
    <s v="15079010"/>
    <s v="Soya-bean oil and its fractions, whether or not refined, for technical or industrial uses (excl. chemicall..."/>
    <x v="23"/>
    <x v="1"/>
    <x v="1"/>
    <d v="2015-05-01T00:00:00"/>
    <n v="26.16"/>
    <x v="0"/>
    <x v="7"/>
  </r>
  <r>
    <x v="23"/>
    <s v="15079090"/>
    <s v="Soya-bean oil and its fractions, whether or not refined (excl . for technical or industrial uses, chemicall..."/>
    <x v="23"/>
    <x v="1"/>
    <x v="1"/>
    <d v="2015-05-01T00:00:00"/>
    <n v="103.38"/>
    <x v="0"/>
    <x v="7"/>
  </r>
  <r>
    <x v="23"/>
    <s v="15079010"/>
    <s v="Soya-bean oil and its fractions, whether or not refined, for technical or industrial uses (excl. chemicall..."/>
    <x v="26"/>
    <x v="1"/>
    <x v="1"/>
    <d v="2015-05-01T00:00:00"/>
    <n v="0.2"/>
    <x v="0"/>
    <x v="7"/>
  </r>
  <r>
    <x v="23"/>
    <s v="15079090"/>
    <s v="Soya-bean oil and its fractions, whether or not refined (excl . for technical or industrial uses, chemicall..."/>
    <x v="26"/>
    <x v="1"/>
    <x v="1"/>
    <d v="2015-05-01T00:00:00"/>
    <n v="1942.52"/>
    <x v="0"/>
    <x v="7"/>
  </r>
  <r>
    <x v="23"/>
    <s v="15079010"/>
    <s v="Soya-bean oil and its fractions, whether or not refined, for technical or industrial uses (excl. chemicall..."/>
    <x v="27"/>
    <x v="1"/>
    <x v="1"/>
    <d v="2015-05-01T00:00:00"/>
    <n v="88.83"/>
    <x v="0"/>
    <x v="7"/>
  </r>
  <r>
    <x v="23"/>
    <s v="15079090"/>
    <s v="Soya-bean oil and its fractions, whether or not refined (excl . for technical or industrial uses, chemicall..."/>
    <x v="27"/>
    <x v="1"/>
    <x v="1"/>
    <d v="2015-05-01T00:00:00"/>
    <n v="0.23"/>
    <x v="0"/>
    <x v="7"/>
  </r>
  <r>
    <x v="23"/>
    <s v="15071010"/>
    <s v="Crude soya-bean oil, whether or not degummed, for technical o r industrial uses (excl. for production of fo..."/>
    <x v="30"/>
    <x v="1"/>
    <x v="1"/>
    <d v="2015-05-01T00:00:00"/>
    <n v="124.67"/>
    <x v="0"/>
    <x v="7"/>
  </r>
  <r>
    <x v="23"/>
    <s v="15071090"/>
    <s v="Crude soya-bean oil, whether or not degummed (excl. for techn ical or industrial uses)"/>
    <x v="35"/>
    <x v="1"/>
    <x v="1"/>
    <d v="2015-05-01T00:00:00"/>
    <n v="1309.9100000000001"/>
    <x v="0"/>
    <x v="7"/>
  </r>
  <r>
    <x v="23"/>
    <s v="15079010"/>
    <s v="Soya-bean oil and its fractions, whether or not refined, for technical or industrial uses (excl. chemicall..."/>
    <x v="35"/>
    <x v="1"/>
    <x v="1"/>
    <d v="2015-05-01T00:00:00"/>
    <n v="22.8"/>
    <x v="0"/>
    <x v="7"/>
  </r>
  <r>
    <x v="23"/>
    <s v="15079090"/>
    <s v="Soya-bean oil and its fractions, whether or not refined (excl . for technical or industrial uses, chemicall..."/>
    <x v="35"/>
    <x v="1"/>
    <x v="1"/>
    <d v="2015-05-01T00:00:00"/>
    <n v="3377.59"/>
    <x v="0"/>
    <x v="7"/>
  </r>
  <r>
    <x v="23"/>
    <s v="15079090"/>
    <s v="Soya-bean oil and its fractions, whether or not refined (excl . for technical or industrial uses, chemicall..."/>
    <x v="37"/>
    <x v="1"/>
    <x v="1"/>
    <d v="2015-05-01T00:00:00"/>
    <n v="7.53"/>
    <x v="0"/>
    <x v="7"/>
  </r>
  <r>
    <x v="23"/>
    <s v="15079090"/>
    <s v="Soya-bean oil and its fractions, whether or not refined (excl . for technical or industrial uses, chemicall..."/>
    <x v="38"/>
    <x v="1"/>
    <x v="1"/>
    <d v="2015-05-01T00:00:00"/>
    <n v="0.2"/>
    <x v="0"/>
    <x v="7"/>
  </r>
  <r>
    <x v="23"/>
    <s v="15079010"/>
    <s v="Soya-bean oil and its fractions, whether or not refined, for technical or industrial uses (excl. chemicall..."/>
    <x v="41"/>
    <x v="1"/>
    <x v="1"/>
    <d v="2015-05-01T00:00:00"/>
    <n v="0.01"/>
    <x v="0"/>
    <x v="7"/>
  </r>
  <r>
    <x v="23"/>
    <s v="15079090"/>
    <s v="Soya-bean oil and its fractions, whether or not refined (excl . for technical or industrial uses, chemicall..."/>
    <x v="41"/>
    <x v="1"/>
    <x v="1"/>
    <d v="2015-05-01T00:00:00"/>
    <n v="0.74"/>
    <x v="0"/>
    <x v="7"/>
  </r>
  <r>
    <x v="23"/>
    <s v="15071090"/>
    <s v="Crude soya-bean oil, whether or not degummed (excl. for techn ical or industrial uses)"/>
    <x v="23"/>
    <x v="1"/>
    <x v="1"/>
    <d v="2015-04-01T00:00:00"/>
    <n v="26.88"/>
    <x v="0"/>
    <x v="8"/>
  </r>
  <r>
    <x v="23"/>
    <s v="15079090"/>
    <s v="Soya-bean oil and its fractions, whether or not refined (excl . for technical or industrial uses, chemicall..."/>
    <x v="23"/>
    <x v="1"/>
    <x v="1"/>
    <d v="2015-04-01T00:00:00"/>
    <n v="107.68"/>
    <x v="0"/>
    <x v="8"/>
  </r>
  <r>
    <x v="23"/>
    <s v="15079010"/>
    <s v="Soya-bean oil and its fractions, whether or not refined, for technical or industrial uses (excl. chemicall..."/>
    <x v="26"/>
    <x v="1"/>
    <x v="1"/>
    <d v="2015-04-01T00:00:00"/>
    <n v="2.2000000000000002"/>
    <x v="0"/>
    <x v="8"/>
  </r>
  <r>
    <x v="23"/>
    <s v="15079090"/>
    <s v="Soya-bean oil and its fractions, whether or not refined (excl . for technical or industrial uses, chemicall..."/>
    <x v="26"/>
    <x v="1"/>
    <x v="1"/>
    <d v="2015-04-01T00:00:00"/>
    <n v="3049.07"/>
    <x v="0"/>
    <x v="8"/>
  </r>
  <r>
    <x v="23"/>
    <s v="15079010"/>
    <s v="Soya-bean oil and its fractions, whether or not refined, for technical or industrial uses (excl. chemicall..."/>
    <x v="27"/>
    <x v="1"/>
    <x v="1"/>
    <d v="2015-04-01T00:00:00"/>
    <n v="3.6"/>
    <x v="0"/>
    <x v="8"/>
  </r>
  <r>
    <x v="23"/>
    <s v="15079090"/>
    <s v="Soya-bean oil and its fractions, whether or not refined (excl . for technical or industrial uses, chemicall..."/>
    <x v="27"/>
    <x v="1"/>
    <x v="1"/>
    <d v="2015-04-01T00:00:00"/>
    <n v="8.18"/>
    <x v="0"/>
    <x v="8"/>
  </r>
  <r>
    <x v="23"/>
    <s v="15071010"/>
    <s v="Crude soya-bean oil, whether or not degummed, for technical o r industrial uses (excl. for production of fo..."/>
    <x v="30"/>
    <x v="1"/>
    <x v="1"/>
    <d v="2015-04-01T00:00:00"/>
    <n v="210.22"/>
    <x v="0"/>
    <x v="8"/>
  </r>
  <r>
    <x v="23"/>
    <s v="15071010"/>
    <s v="Crude soya-bean oil, whether or not degummed, for technical o r industrial uses (excl. for production of fo..."/>
    <x v="35"/>
    <x v="1"/>
    <x v="1"/>
    <d v="2015-04-01T00:00:00"/>
    <n v="12.35"/>
    <x v="0"/>
    <x v="8"/>
  </r>
  <r>
    <x v="23"/>
    <s v="15071090"/>
    <s v="Crude soya-bean oil, whether or not degummed (excl. for techn ical or industrial uses)"/>
    <x v="35"/>
    <x v="1"/>
    <x v="1"/>
    <d v="2015-04-01T00:00:00"/>
    <n v="4652.3100000000004"/>
    <x v="0"/>
    <x v="8"/>
  </r>
  <r>
    <x v="23"/>
    <s v="15079010"/>
    <s v="Soya-bean oil and its fractions, whether or not refined, for technical or industrial uses (excl. chemicall..."/>
    <x v="35"/>
    <x v="1"/>
    <x v="1"/>
    <d v="2015-04-01T00:00:00"/>
    <n v="22.8"/>
    <x v="0"/>
    <x v="8"/>
  </r>
  <r>
    <x v="23"/>
    <s v="15079090"/>
    <s v="Soya-bean oil and its fractions, whether or not refined (excl . for technical or industrial uses, chemicall..."/>
    <x v="35"/>
    <x v="1"/>
    <x v="1"/>
    <d v="2015-04-01T00:00:00"/>
    <n v="2138.9699999999998"/>
    <x v="0"/>
    <x v="8"/>
  </r>
  <r>
    <x v="23"/>
    <s v="15079090"/>
    <s v="Soya-bean oil and its fractions, whether or not refined (excl . for technical or industrial uses, chemicall..."/>
    <x v="37"/>
    <x v="1"/>
    <x v="1"/>
    <d v="2015-04-01T00:00:00"/>
    <n v="6.92"/>
    <x v="0"/>
    <x v="8"/>
  </r>
  <r>
    <x v="23"/>
    <s v="15079010"/>
    <s v="Soya-bean oil and its fractions, whether or not refined, for technical or industrial uses (excl. chemicall..."/>
    <x v="41"/>
    <x v="1"/>
    <x v="1"/>
    <d v="2015-04-01T00:00:00"/>
    <n v="0.04"/>
    <x v="0"/>
    <x v="8"/>
  </r>
  <r>
    <x v="23"/>
    <s v="15079010"/>
    <s v="Soya-bean oil and its fractions, whether or not refined, for technical or industrial uses (excl. chemicall..."/>
    <x v="23"/>
    <x v="1"/>
    <x v="1"/>
    <d v="2015-03-01T00:00:00"/>
    <n v="2.62"/>
    <x v="0"/>
    <x v="9"/>
  </r>
  <r>
    <x v="23"/>
    <s v="15079090"/>
    <s v="Soya-bean oil and its fractions, whether or not refined (excl . for technical or industrial uses, chemicall..."/>
    <x v="23"/>
    <x v="1"/>
    <x v="1"/>
    <d v="2015-03-01T00:00:00"/>
    <n v="125.9"/>
    <x v="0"/>
    <x v="9"/>
  </r>
  <r>
    <x v="23"/>
    <s v="15079090"/>
    <s v="Soya-bean oil and its fractions, whether or not refined (excl . for technical or industrial uses, chemicall..."/>
    <x v="26"/>
    <x v="1"/>
    <x v="1"/>
    <d v="2015-03-01T00:00:00"/>
    <n v="116.48"/>
    <x v="0"/>
    <x v="9"/>
  </r>
  <r>
    <x v="23"/>
    <s v="15079010"/>
    <s v="Soya-bean oil and its fractions, whether or not refined, for technical or industrial uses (excl. chemicall..."/>
    <x v="27"/>
    <x v="1"/>
    <x v="1"/>
    <d v="2015-03-01T00:00:00"/>
    <n v="28.4"/>
    <x v="0"/>
    <x v="9"/>
  </r>
  <r>
    <x v="23"/>
    <s v="15079090"/>
    <s v="Soya-bean oil and its fractions, whether or not refined (excl . for technical or industrial uses, chemicall..."/>
    <x v="27"/>
    <x v="1"/>
    <x v="1"/>
    <d v="2015-03-01T00:00:00"/>
    <n v="0.38"/>
    <x v="0"/>
    <x v="9"/>
  </r>
  <r>
    <x v="23"/>
    <s v="15071010"/>
    <s v="Crude soya-bean oil, whether or not degummed, for technical o r industrial uses (excl. for production of fo..."/>
    <x v="30"/>
    <x v="1"/>
    <x v="1"/>
    <d v="2015-03-01T00:00:00"/>
    <n v="114.53"/>
    <x v="0"/>
    <x v="9"/>
  </r>
  <r>
    <x v="23"/>
    <s v="15079090"/>
    <s v="Soya-bean oil and its fractions, whether or not refined (excl . for technical or industrial uses, chemicall..."/>
    <x v="30"/>
    <x v="1"/>
    <x v="1"/>
    <d v="2015-03-01T00:00:00"/>
    <n v="0.06"/>
    <x v="0"/>
    <x v="9"/>
  </r>
  <r>
    <x v="23"/>
    <s v="15071010"/>
    <s v="Crude soya-bean oil, whether or not degummed, for technical o r industrial uses (excl. for production of fo..."/>
    <x v="35"/>
    <x v="1"/>
    <x v="1"/>
    <d v="2015-03-01T00:00:00"/>
    <n v="6.27"/>
    <x v="0"/>
    <x v="9"/>
  </r>
  <r>
    <x v="23"/>
    <s v="15071090"/>
    <s v="Crude soya-bean oil, whether or not degummed (excl. for techn ical or industrial uses)"/>
    <x v="35"/>
    <x v="1"/>
    <x v="1"/>
    <d v="2015-03-01T00:00:00"/>
    <n v="3947.84"/>
    <x v="0"/>
    <x v="9"/>
  </r>
  <r>
    <x v="23"/>
    <s v="15079010"/>
    <s v="Soya-bean oil and its fractions, whether or not refined, for technical or industrial uses (excl. chemicall..."/>
    <x v="35"/>
    <x v="1"/>
    <x v="1"/>
    <d v="2015-03-01T00:00:00"/>
    <n v="45.6"/>
    <x v="0"/>
    <x v="9"/>
  </r>
  <r>
    <x v="23"/>
    <s v="15079090"/>
    <s v="Soya-bean oil and its fractions, whether or not refined (excl . for technical or industrial uses, chemicall..."/>
    <x v="35"/>
    <x v="1"/>
    <x v="1"/>
    <d v="2015-03-01T00:00:00"/>
    <n v="4506.79"/>
    <x v="0"/>
    <x v="9"/>
  </r>
  <r>
    <x v="23"/>
    <s v="15079090"/>
    <s v="Soya-bean oil and its fractions, whether or not refined (excl . for technical or industrial uses, chemicall..."/>
    <x v="37"/>
    <x v="1"/>
    <x v="1"/>
    <d v="2015-03-01T00:00:00"/>
    <n v="2.27"/>
    <x v="0"/>
    <x v="9"/>
  </r>
  <r>
    <x v="23"/>
    <s v="15079010"/>
    <s v="Soya-bean oil and its fractions, whether or not refined, for technical or industrial uses (excl. chemicall..."/>
    <x v="41"/>
    <x v="1"/>
    <x v="1"/>
    <d v="2015-03-01T00:00:00"/>
    <n v="0.05"/>
    <x v="0"/>
    <x v="9"/>
  </r>
  <r>
    <x v="23"/>
    <s v="15079090"/>
    <s v="Soya-bean oil and its fractions, whether or not refined (excl . for technical or industrial uses, chemicall..."/>
    <x v="41"/>
    <x v="1"/>
    <x v="1"/>
    <d v="2015-03-01T00:00:00"/>
    <n v="0.74"/>
    <x v="0"/>
    <x v="9"/>
  </r>
  <r>
    <x v="23"/>
    <s v="15079010"/>
    <s v="Soya-bean oil and its fractions, whether or not refined, for technical or industrial uses (excl. chemicall..."/>
    <x v="23"/>
    <x v="1"/>
    <x v="1"/>
    <d v="2015-02-01T00:00:00"/>
    <n v="26.82"/>
    <x v="0"/>
    <x v="10"/>
  </r>
  <r>
    <x v="23"/>
    <s v="15079090"/>
    <s v="Soya-bean oil and its fractions, whether or not refined (excl . for technical or industrial uses, chemicall..."/>
    <x v="23"/>
    <x v="1"/>
    <x v="1"/>
    <d v="2015-02-01T00:00:00"/>
    <n v="100.55"/>
    <x v="0"/>
    <x v="10"/>
  </r>
  <r>
    <x v="23"/>
    <s v="15079010"/>
    <s v="Soya-bean oil and its fractions, whether or not refined, for technical or industrial uses (excl. chemicall..."/>
    <x v="26"/>
    <x v="1"/>
    <x v="1"/>
    <d v="2015-02-01T00:00:00"/>
    <n v="0.85"/>
    <x v="0"/>
    <x v="10"/>
  </r>
  <r>
    <x v="23"/>
    <s v="15079090"/>
    <s v="Soya-bean oil and its fractions, whether or not refined (excl . for technical or industrial uses, chemicall..."/>
    <x v="26"/>
    <x v="1"/>
    <x v="1"/>
    <d v="2015-02-01T00:00:00"/>
    <n v="32.31"/>
    <x v="0"/>
    <x v="10"/>
  </r>
  <r>
    <x v="23"/>
    <s v="15079010"/>
    <s v="Soya-bean oil and its fractions, whether or not refined, for technical or industrial uses (excl. chemicall..."/>
    <x v="27"/>
    <x v="1"/>
    <x v="1"/>
    <d v="2015-02-01T00:00:00"/>
    <n v="44.52"/>
    <x v="0"/>
    <x v="10"/>
  </r>
  <r>
    <x v="23"/>
    <s v="15079090"/>
    <s v="Soya-bean oil and its fractions, whether or not refined (excl . for technical or industrial uses, chemicall..."/>
    <x v="27"/>
    <x v="1"/>
    <x v="1"/>
    <d v="2015-02-01T00:00:00"/>
    <n v="1.1399999999999999"/>
    <x v="0"/>
    <x v="10"/>
  </r>
  <r>
    <x v="23"/>
    <s v="15071010"/>
    <s v="Crude soya-bean oil, whether or not degummed, for technical o r industrial uses (excl. for production of fo..."/>
    <x v="30"/>
    <x v="1"/>
    <x v="1"/>
    <d v="2015-02-01T00:00:00"/>
    <n v="136.34"/>
    <x v="0"/>
    <x v="10"/>
  </r>
  <r>
    <x v="23"/>
    <s v="15071090"/>
    <s v="Crude soya-bean oil, whether or not degummed (excl. for techn ical or industrial uses)"/>
    <x v="31"/>
    <x v="1"/>
    <x v="1"/>
    <d v="2015-02-01T00:00:00"/>
    <n v="27.17"/>
    <x v="0"/>
    <x v="10"/>
  </r>
  <r>
    <x v="23"/>
    <s v="15071010"/>
    <s v="Crude soya-bean oil, whether or not degummed, for technical o r industrial uses (excl. for production of fo..."/>
    <x v="35"/>
    <x v="1"/>
    <x v="1"/>
    <d v="2015-02-01T00:00:00"/>
    <n v="6.08"/>
    <x v="0"/>
    <x v="10"/>
  </r>
  <r>
    <x v="23"/>
    <s v="15071090"/>
    <s v="Crude soya-bean oil, whether or not degummed (excl. for techn ical or industrial uses)"/>
    <x v="35"/>
    <x v="1"/>
    <x v="1"/>
    <d v="2015-02-01T00:00:00"/>
    <n v="4710.76"/>
    <x v="0"/>
    <x v="10"/>
  </r>
  <r>
    <x v="23"/>
    <s v="15079010"/>
    <s v="Soya-bean oil and its fractions, whether or not refined, for technical or industrial uses (excl. chemicall..."/>
    <x v="35"/>
    <x v="1"/>
    <x v="1"/>
    <d v="2015-02-01T00:00:00"/>
    <n v="45.87"/>
    <x v="0"/>
    <x v="10"/>
  </r>
  <r>
    <x v="23"/>
    <s v="15079090"/>
    <s v="Soya-bean oil and its fractions, whether or not refined (excl . for technical or industrial uses, chemicall..."/>
    <x v="35"/>
    <x v="1"/>
    <x v="1"/>
    <d v="2015-02-01T00:00:00"/>
    <n v="4337.4399999999996"/>
    <x v="0"/>
    <x v="10"/>
  </r>
  <r>
    <x v="23"/>
    <s v="15079090"/>
    <s v="Soya-bean oil and its fractions, whether or not refined (excl . for technical or industrial uses, chemicall..."/>
    <x v="37"/>
    <x v="1"/>
    <x v="1"/>
    <d v="2015-02-01T00:00:00"/>
    <n v="4.7"/>
    <x v="0"/>
    <x v="10"/>
  </r>
  <r>
    <x v="23"/>
    <s v="15079010"/>
    <s v="Soya-bean oil and its fractions, whether or not refined, for technical or industrial uses (excl. chemicall..."/>
    <x v="23"/>
    <x v="1"/>
    <x v="1"/>
    <d v="2015-01-01T00:00:00"/>
    <n v="11.7"/>
    <x v="0"/>
    <x v="11"/>
  </r>
  <r>
    <x v="23"/>
    <s v="15079090"/>
    <s v="Soya-bean oil and its fractions, whether or not refined (excl . for technical or industrial uses, chemicall..."/>
    <x v="23"/>
    <x v="1"/>
    <x v="1"/>
    <d v="2015-01-01T00:00:00"/>
    <n v="135.31"/>
    <x v="0"/>
    <x v="11"/>
  </r>
  <r>
    <x v="23"/>
    <s v="15079090"/>
    <s v="Soya-bean oil and its fractions, whether or not refined (excl . for technical or industrial uses, chemicall..."/>
    <x v="26"/>
    <x v="1"/>
    <x v="1"/>
    <d v="2015-01-01T00:00:00"/>
    <n v="51.72"/>
    <x v="0"/>
    <x v="11"/>
  </r>
  <r>
    <x v="23"/>
    <s v="15079010"/>
    <s v="Soya-bean oil and its fractions, whether or not refined, for technical or industrial uses (excl. chemicall..."/>
    <x v="27"/>
    <x v="1"/>
    <x v="1"/>
    <d v="2015-01-01T00:00:00"/>
    <n v="47.5"/>
    <x v="0"/>
    <x v="11"/>
  </r>
  <r>
    <x v="23"/>
    <s v="15079090"/>
    <s v="Soya-bean oil and its fractions, whether or not refined (excl . for technical or industrial uses, chemicall..."/>
    <x v="27"/>
    <x v="1"/>
    <x v="1"/>
    <d v="2015-01-01T00:00:00"/>
    <n v="87.11"/>
    <x v="0"/>
    <x v="11"/>
  </r>
  <r>
    <x v="23"/>
    <s v="15071010"/>
    <s v="Crude soya-bean oil, whether or not degummed, for technical o r industrial uses (excl. for production of fo..."/>
    <x v="30"/>
    <x v="1"/>
    <x v="1"/>
    <d v="2015-01-01T00:00:00"/>
    <n v="100.32"/>
    <x v="0"/>
    <x v="11"/>
  </r>
  <r>
    <x v="23"/>
    <s v="15071090"/>
    <s v="Crude soya-bean oil, whether or not degummed (excl. for techn ical or industrial uses)"/>
    <x v="31"/>
    <x v="1"/>
    <x v="1"/>
    <d v="2015-01-01T00:00:00"/>
    <n v="27.16"/>
    <x v="0"/>
    <x v="11"/>
  </r>
  <r>
    <x v="23"/>
    <s v="15071010"/>
    <s v="Crude soya-bean oil, whether or not degummed, for technical o r industrial uses (excl. for production of fo..."/>
    <x v="35"/>
    <x v="1"/>
    <x v="1"/>
    <d v="2015-01-01T00:00:00"/>
    <n v="6.08"/>
    <x v="0"/>
    <x v="11"/>
  </r>
  <r>
    <x v="23"/>
    <s v="15071090"/>
    <s v="Crude soya-bean oil, whether or not degummed (excl. for techn ical or industrial uses)"/>
    <x v="35"/>
    <x v="1"/>
    <x v="1"/>
    <d v="2015-01-01T00:00:00"/>
    <n v="3042.44"/>
    <x v="0"/>
    <x v="11"/>
  </r>
  <r>
    <x v="23"/>
    <s v="15079010"/>
    <s v="Soya-bean oil and its fractions, whether or not refined, for technical or industrial uses (excl. chemicall..."/>
    <x v="35"/>
    <x v="1"/>
    <x v="1"/>
    <d v="2015-01-01T00:00:00"/>
    <n v="119.22"/>
    <x v="0"/>
    <x v="11"/>
  </r>
  <r>
    <x v="23"/>
    <s v="15079090"/>
    <s v="Soya-bean oil and its fractions, whether or not refined (excl . for technical or industrial uses, chemicall..."/>
    <x v="35"/>
    <x v="1"/>
    <x v="1"/>
    <d v="2015-01-01T00:00:00"/>
    <n v="4307.83"/>
    <x v="0"/>
    <x v="11"/>
  </r>
  <r>
    <x v="23"/>
    <s v="15079090"/>
    <s v="Soya-bean oil and its fractions, whether or not refined (excl . for technical or industrial uses, chemicall..."/>
    <x v="37"/>
    <x v="1"/>
    <x v="1"/>
    <d v="2015-01-01T00:00:00"/>
    <n v="4.5999999999999996"/>
    <x v="0"/>
    <x v="11"/>
  </r>
  <r>
    <x v="23"/>
    <s v="15079010"/>
    <s v="Soya-bean oil and its fractions, whether or not refined, for technical or industrial uses (excl. chemicall..."/>
    <x v="41"/>
    <x v="1"/>
    <x v="1"/>
    <d v="2015-01-01T00:00:00"/>
    <n v="0.03"/>
    <x v="0"/>
    <x v="11"/>
  </r>
  <r>
    <x v="23"/>
    <s v="15079090"/>
    <s v="Soya-bean oil and its fractions, whether or not refined (excl . for technical or industrial uses, chemicall..."/>
    <x v="23"/>
    <x v="1"/>
    <x v="1"/>
    <d v="2014-12-01T00:00:00"/>
    <n v="65.849999999999994"/>
    <x v="0"/>
    <x v="0"/>
  </r>
  <r>
    <x v="23"/>
    <s v="15071010"/>
    <s v="Crude soya-bean oil, whether or not degummed, for technical o r industrial uses (excl. for production of fo..."/>
    <x v="26"/>
    <x v="1"/>
    <x v="1"/>
    <d v="2014-12-01T00:00:00"/>
    <n v="2.33"/>
    <x v="0"/>
    <x v="0"/>
  </r>
  <r>
    <x v="23"/>
    <s v="15079010"/>
    <s v="Soya-bean oil and its fractions, whether or not refined, for technical or industrial uses (excl. chemicall..."/>
    <x v="27"/>
    <x v="1"/>
    <x v="1"/>
    <d v="2014-12-01T00:00:00"/>
    <n v="43.56"/>
    <x v="0"/>
    <x v="0"/>
  </r>
  <r>
    <x v="23"/>
    <s v="15079090"/>
    <s v="Soya-bean oil and its fractions, whether or not refined (excl . for technical or industrial uses, chemicall..."/>
    <x v="27"/>
    <x v="1"/>
    <x v="1"/>
    <d v="2014-12-01T00:00:00"/>
    <n v="3.6"/>
    <x v="0"/>
    <x v="0"/>
  </r>
  <r>
    <x v="23"/>
    <s v="15071010"/>
    <s v="Crude soya-bean oil, whether or not degummed, for technical o r industrial uses (excl. for production of fo..."/>
    <x v="30"/>
    <x v="1"/>
    <x v="1"/>
    <d v="2014-12-01T00:00:00"/>
    <n v="188.96"/>
    <x v="0"/>
    <x v="0"/>
  </r>
  <r>
    <x v="23"/>
    <s v="15071090"/>
    <s v="Crude soya-bean oil, whether or not degummed (excl. for techn ical or industrial uses)"/>
    <x v="34"/>
    <x v="1"/>
    <x v="1"/>
    <d v="2014-12-01T00:00:00"/>
    <n v="10.34"/>
    <x v="0"/>
    <x v="0"/>
  </r>
  <r>
    <x v="23"/>
    <s v="15071010"/>
    <s v="Crude soya-bean oil, whether or not degummed, for technical o r industrial uses (excl. for production of fo..."/>
    <x v="35"/>
    <x v="1"/>
    <x v="1"/>
    <d v="2014-12-01T00:00:00"/>
    <n v="8.36"/>
    <x v="0"/>
    <x v="0"/>
  </r>
  <r>
    <x v="23"/>
    <s v="15071090"/>
    <s v="Crude soya-bean oil, whether or not degummed (excl. for techn ical or industrial uses)"/>
    <x v="35"/>
    <x v="1"/>
    <x v="1"/>
    <d v="2014-12-01T00:00:00"/>
    <n v="5085.82"/>
    <x v="0"/>
    <x v="0"/>
  </r>
  <r>
    <x v="23"/>
    <s v="15079010"/>
    <s v="Soya-bean oil and its fractions, whether or not refined, for technical or industrial uses (excl. chemicall..."/>
    <x v="35"/>
    <x v="1"/>
    <x v="1"/>
    <d v="2014-12-01T00:00:00"/>
    <n v="119.23"/>
    <x v="0"/>
    <x v="0"/>
  </r>
  <r>
    <x v="23"/>
    <s v="15079090"/>
    <s v="Soya-bean oil and its fractions, whether or not refined (excl . for technical or industrial uses, chemicall..."/>
    <x v="35"/>
    <x v="1"/>
    <x v="1"/>
    <d v="2014-12-01T00:00:00"/>
    <n v="1998.45"/>
    <x v="0"/>
    <x v="0"/>
  </r>
  <r>
    <x v="23"/>
    <s v="15079090"/>
    <s v="Soya-bean oil and its fractions, whether or not refined (excl . for technical or industrial uses, chemicall..."/>
    <x v="37"/>
    <x v="1"/>
    <x v="1"/>
    <d v="2014-12-01T00:00:00"/>
    <n v="4.59"/>
    <x v="0"/>
    <x v="0"/>
  </r>
  <r>
    <x v="23"/>
    <s v="15079010"/>
    <s v="Soya-bean oil and its fractions, whether or not refined, for technical or industrial uses (excl. chemicall..."/>
    <x v="41"/>
    <x v="1"/>
    <x v="1"/>
    <d v="2014-12-01T00:00:00"/>
    <n v="0.03"/>
    <x v="0"/>
    <x v="0"/>
  </r>
  <r>
    <x v="23"/>
    <s v="15071090"/>
    <s v="Crude soya-bean oil, whether or not degummed (excl. for techn ical or industrial uses)"/>
    <x v="23"/>
    <x v="1"/>
    <x v="1"/>
    <d v="2014-11-01T00:00:00"/>
    <n v="9.6"/>
    <x v="0"/>
    <x v="1"/>
  </r>
  <r>
    <x v="23"/>
    <s v="15079010"/>
    <s v="Soya-bean oil and its fractions, whether or not refined, for technical or industrial uses (excl. chemicall..."/>
    <x v="23"/>
    <x v="1"/>
    <x v="1"/>
    <d v="2014-11-01T00:00:00"/>
    <n v="26.8"/>
    <x v="0"/>
    <x v="1"/>
  </r>
  <r>
    <x v="23"/>
    <s v="15079090"/>
    <s v="Soya-bean oil and its fractions, whether or not refined (excl . for technical or industrial uses, chemicall..."/>
    <x v="23"/>
    <x v="1"/>
    <x v="1"/>
    <d v="2014-11-01T00:00:00"/>
    <n v="72.260000000000005"/>
    <x v="0"/>
    <x v="1"/>
  </r>
  <r>
    <x v="23"/>
    <s v="15071010"/>
    <s v="Crude soya-bean oil, whether or not degummed, for technical o r industrial uses (excl. for production of fo..."/>
    <x v="26"/>
    <x v="1"/>
    <x v="1"/>
    <d v="2014-11-01T00:00:00"/>
    <n v="0.62"/>
    <x v="0"/>
    <x v="1"/>
  </r>
  <r>
    <x v="23"/>
    <s v="15071090"/>
    <s v="Crude soya-bean oil, whether or not degummed (excl. for techn ical or industrial uses)"/>
    <x v="26"/>
    <x v="1"/>
    <x v="1"/>
    <d v="2014-11-01T00:00:00"/>
    <n v="45.79"/>
    <x v="0"/>
    <x v="1"/>
  </r>
  <r>
    <x v="23"/>
    <s v="15079010"/>
    <s v="Soya-bean oil and its fractions, whether or not refined, for technical or industrial uses (excl. chemicall..."/>
    <x v="26"/>
    <x v="1"/>
    <x v="1"/>
    <d v="2014-11-01T00:00:00"/>
    <n v="2.2000000000000002"/>
    <x v="0"/>
    <x v="1"/>
  </r>
  <r>
    <x v="23"/>
    <s v="15079090"/>
    <s v="Soya-bean oil and its fractions, whether or not refined (excl . for technical or industrial uses, chemicall..."/>
    <x v="26"/>
    <x v="1"/>
    <x v="1"/>
    <d v="2014-11-01T00:00:00"/>
    <n v="3030.15"/>
    <x v="0"/>
    <x v="1"/>
  </r>
  <r>
    <x v="23"/>
    <s v="15079010"/>
    <s v="Soya-bean oil and its fractions, whether or not refined, for technical or industrial uses (excl. chemicall..."/>
    <x v="27"/>
    <x v="1"/>
    <x v="1"/>
    <d v="2014-11-01T00:00:00"/>
    <n v="44.1"/>
    <x v="0"/>
    <x v="1"/>
  </r>
  <r>
    <x v="23"/>
    <s v="15079090"/>
    <s v="Soya-bean oil and its fractions, whether or not refined (excl . for technical or industrial uses, chemicall..."/>
    <x v="27"/>
    <x v="1"/>
    <x v="1"/>
    <d v="2014-11-01T00:00:00"/>
    <n v="4.78"/>
    <x v="0"/>
    <x v="1"/>
  </r>
  <r>
    <x v="23"/>
    <s v="15071010"/>
    <s v="Crude soya-bean oil, whether or not degummed, for technical o r industrial uses (excl. for production of fo..."/>
    <x v="30"/>
    <x v="1"/>
    <x v="1"/>
    <d v="2014-11-01T00:00:00"/>
    <n v="108.82"/>
    <x v="0"/>
    <x v="1"/>
  </r>
  <r>
    <x v="23"/>
    <s v="15071090"/>
    <s v="Crude soya-bean oil, whether or not degummed (excl. for techn ical or industrial uses)"/>
    <x v="31"/>
    <x v="1"/>
    <x v="1"/>
    <d v="2014-11-01T00:00:00"/>
    <n v="27.01"/>
    <x v="0"/>
    <x v="1"/>
  </r>
  <r>
    <x v="23"/>
    <s v="15071010"/>
    <s v="Crude soya-bean oil, whether or not degummed, for technical o r industrial uses (excl. for production of fo..."/>
    <x v="35"/>
    <x v="1"/>
    <x v="1"/>
    <d v="2014-11-01T00:00:00"/>
    <n v="0.06"/>
    <x v="0"/>
    <x v="1"/>
  </r>
  <r>
    <x v="23"/>
    <s v="15071090"/>
    <s v="Crude soya-bean oil, whether or not degummed (excl. for techn ical or industrial uses)"/>
    <x v="35"/>
    <x v="1"/>
    <x v="1"/>
    <d v="2014-11-01T00:00:00"/>
    <n v="5388.36"/>
    <x v="0"/>
    <x v="1"/>
  </r>
  <r>
    <x v="23"/>
    <s v="15079010"/>
    <s v="Soya-bean oil and its fractions, whether or not refined, for technical or industrial uses (excl. chemicall..."/>
    <x v="35"/>
    <x v="1"/>
    <x v="1"/>
    <d v="2014-11-01T00:00:00"/>
    <n v="128.88999999999999"/>
    <x v="0"/>
    <x v="1"/>
  </r>
  <r>
    <x v="23"/>
    <s v="15079090"/>
    <s v="Soya-bean oil and its fractions, whether or not refined (excl . for technical or industrial uses, chemicall..."/>
    <x v="35"/>
    <x v="1"/>
    <x v="1"/>
    <d v="2014-11-01T00:00:00"/>
    <n v="4929.75"/>
    <x v="0"/>
    <x v="1"/>
  </r>
  <r>
    <x v="23"/>
    <s v="15079090"/>
    <s v="Soya-bean oil and its fractions, whether or not refined (excl . for technical or industrial uses, chemicall..."/>
    <x v="37"/>
    <x v="1"/>
    <x v="1"/>
    <d v="2014-11-01T00:00:00"/>
    <n v="4.58"/>
    <x v="0"/>
    <x v="1"/>
  </r>
  <r>
    <x v="23"/>
    <s v="15079090"/>
    <s v="Soya-bean oil and its fractions, whether or not refined (excl . for technical or industrial uses, chemicall..."/>
    <x v="23"/>
    <x v="1"/>
    <x v="1"/>
    <d v="2014-10-01T00:00:00"/>
    <n v="152.41"/>
    <x v="0"/>
    <x v="2"/>
  </r>
  <r>
    <x v="23"/>
    <s v="15071090"/>
    <s v="Crude soya-bean oil, whether or not degummed (excl. for techn ical or industrial uses)"/>
    <x v="26"/>
    <x v="1"/>
    <x v="1"/>
    <d v="2014-10-01T00:00:00"/>
    <n v="45.15"/>
    <x v="0"/>
    <x v="2"/>
  </r>
  <r>
    <x v="23"/>
    <s v="15079090"/>
    <s v="Soya-bean oil and its fractions, whether or not refined (excl . for technical or industrial uses, chemicall..."/>
    <x v="26"/>
    <x v="1"/>
    <x v="1"/>
    <d v="2014-10-01T00:00:00"/>
    <n v="52.55"/>
    <x v="0"/>
    <x v="2"/>
  </r>
  <r>
    <x v="23"/>
    <s v="15079010"/>
    <s v="Soya-bean oil and its fractions, whether or not refined, for technical or industrial uses (excl. chemicall..."/>
    <x v="27"/>
    <x v="1"/>
    <x v="1"/>
    <d v="2014-10-01T00:00:00"/>
    <n v="72.349999999999994"/>
    <x v="0"/>
    <x v="2"/>
  </r>
  <r>
    <x v="23"/>
    <s v="15079090"/>
    <s v="Soya-bean oil and its fractions, whether or not refined (excl . for technical or industrial uses, chemicall..."/>
    <x v="27"/>
    <x v="1"/>
    <x v="1"/>
    <d v="2014-10-01T00:00:00"/>
    <n v="7.2"/>
    <x v="0"/>
    <x v="2"/>
  </r>
  <r>
    <x v="23"/>
    <s v="15071010"/>
    <s v="Crude soya-bean oil, whether or not degummed, for technical o r industrial uses (excl. for production of fo..."/>
    <x v="30"/>
    <x v="1"/>
    <x v="1"/>
    <d v="2014-10-01T00:00:00"/>
    <n v="104"/>
    <x v="0"/>
    <x v="2"/>
  </r>
  <r>
    <x v="23"/>
    <s v="15071090"/>
    <s v="Crude soya-bean oil, whether or not degummed (excl. for techn ical or industrial uses)"/>
    <x v="31"/>
    <x v="1"/>
    <x v="1"/>
    <d v="2014-10-01T00:00:00"/>
    <n v="27.02"/>
    <x v="0"/>
    <x v="2"/>
  </r>
  <r>
    <x v="23"/>
    <s v="15071010"/>
    <s v="Crude soya-bean oil, whether or not degummed, for technical o r industrial uses (excl. for production of fo..."/>
    <x v="35"/>
    <x v="1"/>
    <x v="1"/>
    <d v="2014-10-01T00:00:00"/>
    <n v="5.38"/>
    <x v="0"/>
    <x v="2"/>
  </r>
  <r>
    <x v="23"/>
    <s v="15071090"/>
    <s v="Crude soya-bean oil, whether or not degummed (excl. for techn ical or industrial uses)"/>
    <x v="35"/>
    <x v="1"/>
    <x v="1"/>
    <d v="2014-10-01T00:00:00"/>
    <n v="4430.4799999999996"/>
    <x v="0"/>
    <x v="2"/>
  </r>
  <r>
    <x v="23"/>
    <s v="15079010"/>
    <s v="Soya-bean oil and its fractions, whether or not refined, for technical or industrial uses (excl. chemicall..."/>
    <x v="35"/>
    <x v="1"/>
    <x v="1"/>
    <d v="2014-10-01T00:00:00"/>
    <n v="257.60000000000002"/>
    <x v="0"/>
    <x v="2"/>
  </r>
  <r>
    <x v="23"/>
    <s v="15079090"/>
    <s v="Soya-bean oil and its fractions, whether or not refined (excl . for technical or industrial uses, chemicall..."/>
    <x v="35"/>
    <x v="1"/>
    <x v="1"/>
    <d v="2014-10-01T00:00:00"/>
    <n v="5559.47"/>
    <x v="0"/>
    <x v="2"/>
  </r>
  <r>
    <x v="23"/>
    <s v="15079090"/>
    <s v="Soya-bean oil and its fractions, whether or not refined (excl . for technical or industrial uses, chemicall..."/>
    <x v="36"/>
    <x v="1"/>
    <x v="1"/>
    <d v="2014-10-01T00:00:00"/>
    <n v="25.02"/>
    <x v="0"/>
    <x v="2"/>
  </r>
  <r>
    <x v="23"/>
    <s v="15071010"/>
    <s v="Crude soya-bean oil, whether or not degummed, for technical o r industrial uses (excl. for production of fo..."/>
    <x v="37"/>
    <x v="1"/>
    <x v="1"/>
    <d v="2014-10-01T00:00:00"/>
    <n v="0.01"/>
    <x v="0"/>
    <x v="2"/>
  </r>
  <r>
    <x v="23"/>
    <s v="15079090"/>
    <s v="Soya-bean oil and its fractions, whether or not refined (excl . for technical or industrial uses, chemicall..."/>
    <x v="37"/>
    <x v="1"/>
    <x v="1"/>
    <d v="2014-10-01T00:00:00"/>
    <n v="9.36"/>
    <x v="0"/>
    <x v="2"/>
  </r>
  <r>
    <x v="23"/>
    <s v="15079010"/>
    <s v="Soya-bean oil and its fractions, whether or not refined, for technical or industrial uses (excl. chemicall..."/>
    <x v="41"/>
    <x v="1"/>
    <x v="1"/>
    <d v="2014-10-01T00:00:00"/>
    <n v="0.05"/>
    <x v="0"/>
    <x v="2"/>
  </r>
  <r>
    <x v="23"/>
    <s v="15071010"/>
    <s v="Crude soya-bean oil, whether or not degummed, for technical o r industrial uses (excl. for production of fo..."/>
    <x v="23"/>
    <x v="1"/>
    <x v="1"/>
    <d v="2014-09-01T00:00:00"/>
    <n v="4.34"/>
    <x v="0"/>
    <x v="3"/>
  </r>
  <r>
    <x v="23"/>
    <s v="15079010"/>
    <s v="Soya-bean oil and its fractions, whether or not refined, for technical or industrial uses (excl. chemicall..."/>
    <x v="23"/>
    <x v="1"/>
    <x v="1"/>
    <d v="2014-09-01T00:00:00"/>
    <n v="28.95"/>
    <x v="0"/>
    <x v="3"/>
  </r>
  <r>
    <x v="23"/>
    <s v="15079090"/>
    <s v="Soya-bean oil and its fractions, whether or not refined (excl . for technical or industrial uses, chemicall..."/>
    <x v="23"/>
    <x v="1"/>
    <x v="1"/>
    <d v="2014-09-01T00:00:00"/>
    <n v="145.62"/>
    <x v="0"/>
    <x v="3"/>
  </r>
  <r>
    <x v="23"/>
    <s v="15071090"/>
    <s v="Crude soya-bean oil, whether or not degummed (excl. for techn ical or industrial uses)"/>
    <x v="26"/>
    <x v="1"/>
    <x v="1"/>
    <d v="2014-09-01T00:00:00"/>
    <n v="44.71"/>
    <x v="0"/>
    <x v="3"/>
  </r>
  <r>
    <x v="23"/>
    <s v="15079010"/>
    <s v="Soya-bean oil and its fractions, whether or not refined, for technical or industrial uses (excl. chemicall..."/>
    <x v="26"/>
    <x v="1"/>
    <x v="1"/>
    <d v="2014-09-01T00:00:00"/>
    <n v="10.14"/>
    <x v="0"/>
    <x v="3"/>
  </r>
  <r>
    <x v="23"/>
    <s v="15079090"/>
    <s v="Soya-bean oil and its fractions, whether or not refined (excl . for technical or industrial uses, chemicall..."/>
    <x v="26"/>
    <x v="1"/>
    <x v="1"/>
    <d v="2014-09-01T00:00:00"/>
    <n v="27.51"/>
    <x v="0"/>
    <x v="3"/>
  </r>
  <r>
    <x v="23"/>
    <s v="15079010"/>
    <s v="Soya-bean oil and its fractions, whether or not refined, for technical or industrial uses (excl. chemicall..."/>
    <x v="27"/>
    <x v="1"/>
    <x v="1"/>
    <d v="2014-09-01T00:00:00"/>
    <n v="20.61"/>
    <x v="0"/>
    <x v="3"/>
  </r>
  <r>
    <x v="23"/>
    <s v="15079090"/>
    <s v="Soya-bean oil and its fractions, whether or not refined (excl . for technical or industrial uses, chemicall..."/>
    <x v="27"/>
    <x v="1"/>
    <x v="1"/>
    <d v="2014-09-01T00:00:00"/>
    <n v="0.38"/>
    <x v="0"/>
    <x v="3"/>
  </r>
  <r>
    <x v="23"/>
    <s v="15071010"/>
    <s v="Crude soya-bean oil, whether or not degummed, for technical o r industrial uses (excl. for production of fo..."/>
    <x v="30"/>
    <x v="1"/>
    <x v="1"/>
    <d v="2014-09-01T00:00:00"/>
    <n v="112.46"/>
    <x v="0"/>
    <x v="3"/>
  </r>
  <r>
    <x v="23"/>
    <s v="15071010"/>
    <s v="Crude soya-bean oil, whether or not degummed, for technical o r industrial uses (excl. for production of fo..."/>
    <x v="35"/>
    <x v="1"/>
    <x v="1"/>
    <d v="2014-09-01T00:00:00"/>
    <n v="0.19"/>
    <x v="0"/>
    <x v="3"/>
  </r>
  <r>
    <x v="23"/>
    <s v="15071090"/>
    <s v="Crude soya-bean oil, whether or not degummed (excl. for techn ical or industrial uses)"/>
    <x v="35"/>
    <x v="1"/>
    <x v="1"/>
    <d v="2014-09-01T00:00:00"/>
    <n v="2147.9899999999998"/>
    <x v="0"/>
    <x v="3"/>
  </r>
  <r>
    <x v="23"/>
    <s v="15079010"/>
    <s v="Soya-bean oil and its fractions, whether or not refined, for technical or industrial uses (excl. chemicall..."/>
    <x v="35"/>
    <x v="1"/>
    <x v="1"/>
    <d v="2014-09-01T00:00:00"/>
    <n v="88.23"/>
    <x v="0"/>
    <x v="3"/>
  </r>
  <r>
    <x v="23"/>
    <s v="15079090"/>
    <s v="Soya-bean oil and its fractions, whether or not refined (excl . for technical or industrial uses, chemicall..."/>
    <x v="35"/>
    <x v="1"/>
    <x v="1"/>
    <d v="2014-09-01T00:00:00"/>
    <n v="4471.6899999999996"/>
    <x v="0"/>
    <x v="3"/>
  </r>
  <r>
    <x v="23"/>
    <s v="15079090"/>
    <s v="Soya-bean oil and its fractions, whether or not refined (excl . for technical or industrial uses, chemicall..."/>
    <x v="37"/>
    <x v="1"/>
    <x v="1"/>
    <d v="2014-09-01T00:00:00"/>
    <n v="11.35"/>
    <x v="0"/>
    <x v="3"/>
  </r>
  <r>
    <x v="23"/>
    <s v="15079090"/>
    <s v="Soya-bean oil and its fractions, whether or not refined (excl . for technical or industrial uses, chemicall..."/>
    <x v="38"/>
    <x v="1"/>
    <x v="1"/>
    <d v="2014-09-01T00:00:00"/>
    <n v="4800"/>
    <x v="0"/>
    <x v="3"/>
  </r>
  <r>
    <x v="23"/>
    <s v="15071010"/>
    <s v="Crude soya-bean oil, whether or not degummed, for technical o r industrial uses (excl. for production of fo..."/>
    <x v="23"/>
    <x v="1"/>
    <x v="1"/>
    <d v="2014-08-01T00:00:00"/>
    <n v="0.1"/>
    <x v="0"/>
    <x v="4"/>
  </r>
  <r>
    <x v="23"/>
    <s v="15079010"/>
    <s v="Soya-bean oil and its fractions, whether or not refined, for technical or industrial uses (excl. chemicall..."/>
    <x v="23"/>
    <x v="1"/>
    <x v="1"/>
    <d v="2014-08-01T00:00:00"/>
    <n v="25.58"/>
    <x v="0"/>
    <x v="4"/>
  </r>
  <r>
    <x v="23"/>
    <s v="15079090"/>
    <s v="Soya-bean oil and its fractions, whether or not refined (excl . for technical or industrial uses, chemicall..."/>
    <x v="23"/>
    <x v="1"/>
    <x v="1"/>
    <d v="2014-08-01T00:00:00"/>
    <n v="94.45"/>
    <x v="0"/>
    <x v="4"/>
  </r>
  <r>
    <x v="23"/>
    <s v="15079090"/>
    <s v="Soya-bean oil and its fractions, whether or not refined (excl . for technical or industrial uses, chemicall..."/>
    <x v="26"/>
    <x v="1"/>
    <x v="1"/>
    <d v="2014-08-01T00:00:00"/>
    <n v="3000"/>
    <x v="0"/>
    <x v="4"/>
  </r>
  <r>
    <x v="23"/>
    <s v="15079010"/>
    <s v="Soya-bean oil and its fractions, whether or not refined, for technical or industrial uses (excl. chemicall..."/>
    <x v="27"/>
    <x v="1"/>
    <x v="1"/>
    <d v="2014-08-01T00:00:00"/>
    <n v="88.05"/>
    <x v="0"/>
    <x v="4"/>
  </r>
  <r>
    <x v="23"/>
    <s v="15079090"/>
    <s v="Soya-bean oil and its fractions, whether or not refined (excl . for technical or industrial uses, chemicall..."/>
    <x v="27"/>
    <x v="1"/>
    <x v="1"/>
    <d v="2014-08-01T00:00:00"/>
    <n v="5.99"/>
    <x v="0"/>
    <x v="4"/>
  </r>
  <r>
    <x v="23"/>
    <s v="15071010"/>
    <s v="Crude soya-bean oil, whether or not degummed, for technical o r industrial uses (excl. for production of fo..."/>
    <x v="30"/>
    <x v="1"/>
    <x v="1"/>
    <d v="2014-08-01T00:00:00"/>
    <n v="89.22"/>
    <x v="0"/>
    <x v="4"/>
  </r>
  <r>
    <x v="23"/>
    <s v="15071090"/>
    <s v="Crude soya-bean oil, whether or not degummed (excl. for techn ical or industrial uses)"/>
    <x v="31"/>
    <x v="1"/>
    <x v="1"/>
    <d v="2014-08-01T00:00:00"/>
    <n v="26.95"/>
    <x v="0"/>
    <x v="4"/>
  </r>
  <r>
    <x v="23"/>
    <s v="15071010"/>
    <s v="Crude soya-bean oil, whether or not degummed, for technical o r industrial uses (excl. for production of fo..."/>
    <x v="35"/>
    <x v="1"/>
    <x v="1"/>
    <d v="2014-08-01T00:00:00"/>
    <n v="3.23"/>
    <x v="0"/>
    <x v="4"/>
  </r>
  <r>
    <x v="23"/>
    <s v="15071090"/>
    <s v="Crude soya-bean oil, whether or not degummed (excl. for techn ical or industrial uses)"/>
    <x v="35"/>
    <x v="1"/>
    <x v="1"/>
    <d v="2014-08-01T00:00:00"/>
    <n v="2068.69"/>
    <x v="0"/>
    <x v="4"/>
  </r>
  <r>
    <x v="23"/>
    <s v="15079010"/>
    <s v="Soya-bean oil and its fractions, whether or not refined, for technical or industrial uses (excl. chemicall..."/>
    <x v="35"/>
    <x v="1"/>
    <x v="1"/>
    <d v="2014-08-01T00:00:00"/>
    <n v="68.400000000000006"/>
    <x v="0"/>
    <x v="4"/>
  </r>
  <r>
    <x v="23"/>
    <s v="15079090"/>
    <s v="Soya-bean oil and its fractions, whether or not refined (excl . for technical or industrial uses, chemicall..."/>
    <x v="35"/>
    <x v="1"/>
    <x v="1"/>
    <d v="2014-08-01T00:00:00"/>
    <n v="1875.24"/>
    <x v="0"/>
    <x v="4"/>
  </r>
  <r>
    <x v="23"/>
    <s v="15079090"/>
    <s v="Soya-bean oil and its fractions, whether or not refined (excl . for technical or industrial uses, chemicall..."/>
    <x v="37"/>
    <x v="1"/>
    <x v="1"/>
    <d v="2014-08-01T00:00:00"/>
    <n v="4.55"/>
    <x v="0"/>
    <x v="4"/>
  </r>
  <r>
    <x v="23"/>
    <s v="15079010"/>
    <s v="Soya-bean oil and its fractions, whether or not refined, for technical or industrial uses (excl. chemicall..."/>
    <x v="41"/>
    <x v="1"/>
    <x v="1"/>
    <d v="2014-08-01T00:00:00"/>
    <n v="0.02"/>
    <x v="0"/>
    <x v="4"/>
  </r>
  <r>
    <x v="23"/>
    <s v="15079090"/>
    <s v="Soya-bean oil and its fractions, whether or not refined (excl . for technical or industrial uses, chemicall..."/>
    <x v="23"/>
    <x v="1"/>
    <x v="1"/>
    <d v="2014-07-01T00:00:00"/>
    <n v="116.59"/>
    <x v="0"/>
    <x v="5"/>
  </r>
  <r>
    <x v="23"/>
    <s v="15079090"/>
    <s v="Soya-bean oil and its fractions, whether or not refined (excl . for technical or industrial uses, chemicall..."/>
    <x v="26"/>
    <x v="1"/>
    <x v="1"/>
    <d v="2014-07-01T00:00:00"/>
    <n v="61.77"/>
    <x v="0"/>
    <x v="5"/>
  </r>
  <r>
    <x v="23"/>
    <s v="15079090"/>
    <s v="Soya-bean oil and its fractions, whether or not refined (excl . for technical or industrial uses, chemicall..."/>
    <x v="27"/>
    <x v="1"/>
    <x v="1"/>
    <d v="2014-07-01T00:00:00"/>
    <n v="3.8"/>
    <x v="0"/>
    <x v="5"/>
  </r>
  <r>
    <x v="23"/>
    <s v="15071010"/>
    <s v="Crude soya-bean oil, whether or not degummed, for technical o r industrial uses (excl. for production of fo..."/>
    <x v="30"/>
    <x v="1"/>
    <x v="1"/>
    <d v="2014-07-01T00:00:00"/>
    <n v="103.9"/>
    <x v="0"/>
    <x v="5"/>
  </r>
  <r>
    <x v="23"/>
    <s v="15079090"/>
    <s v="Soya-bean oil and its fractions, whether or not refined (excl . for technical or industrial uses, chemicall..."/>
    <x v="30"/>
    <x v="1"/>
    <x v="1"/>
    <d v="2014-07-01T00:00:00"/>
    <n v="0.88"/>
    <x v="0"/>
    <x v="5"/>
  </r>
  <r>
    <x v="23"/>
    <s v="15079090"/>
    <s v="Soya-bean oil and its fractions, whether or not refined (excl . for technical or industrial uses, chemicall..."/>
    <x v="31"/>
    <x v="1"/>
    <x v="1"/>
    <d v="2014-07-01T00:00:00"/>
    <n v="0.04"/>
    <x v="0"/>
    <x v="5"/>
  </r>
  <r>
    <x v="23"/>
    <s v="15071010"/>
    <s v="Crude soya-bean oil, whether or not degummed, for technical o r industrial uses (excl. for production of fo..."/>
    <x v="35"/>
    <x v="1"/>
    <x v="1"/>
    <d v="2014-07-01T00:00:00"/>
    <n v="6.27"/>
    <x v="0"/>
    <x v="5"/>
  </r>
  <r>
    <x v="23"/>
    <s v="15071090"/>
    <s v="Crude soya-bean oil, whether or not degummed (excl. for techn ical or industrial uses)"/>
    <x v="35"/>
    <x v="1"/>
    <x v="1"/>
    <d v="2014-07-01T00:00:00"/>
    <n v="3960.88"/>
    <x v="0"/>
    <x v="5"/>
  </r>
  <r>
    <x v="23"/>
    <s v="15079010"/>
    <s v="Soya-bean oil and its fractions, whether or not refined, for technical or industrial uses (excl. chemicall..."/>
    <x v="35"/>
    <x v="1"/>
    <x v="1"/>
    <d v="2014-07-01T00:00:00"/>
    <n v="64.150000000000006"/>
    <x v="0"/>
    <x v="5"/>
  </r>
  <r>
    <x v="23"/>
    <s v="15079090"/>
    <s v="Soya-bean oil and its fractions, whether or not refined (excl . for technical or industrial uses, chemicall..."/>
    <x v="35"/>
    <x v="1"/>
    <x v="1"/>
    <d v="2014-07-01T00:00:00"/>
    <n v="2400.0300000000002"/>
    <x v="0"/>
    <x v="5"/>
  </r>
  <r>
    <x v="23"/>
    <s v="15079090"/>
    <s v="Soya-bean oil and its fractions, whether or not refined (excl . for technical or industrial uses, chemicall..."/>
    <x v="37"/>
    <x v="1"/>
    <x v="1"/>
    <d v="2014-07-01T00:00:00"/>
    <n v="2.2599999999999998"/>
    <x v="0"/>
    <x v="5"/>
  </r>
  <r>
    <x v="23"/>
    <s v="15079090"/>
    <s v="Soya-bean oil and its fractions, whether or not refined (excl . for technical or industrial uses, chemicall..."/>
    <x v="38"/>
    <x v="1"/>
    <x v="1"/>
    <d v="2014-07-01T00:00:00"/>
    <n v="6500"/>
    <x v="0"/>
    <x v="5"/>
  </r>
  <r>
    <x v="23"/>
    <s v="15071010"/>
    <s v="Soyabean Oil"/>
    <x v="15"/>
    <x v="0"/>
    <x v="1"/>
    <d v="2013-12-01T00:00:00"/>
    <n v="5483.84"/>
    <x v="1"/>
    <x v="0"/>
  </r>
  <r>
    <x v="23"/>
    <s v="15079090"/>
    <s v="Soyabean Oil"/>
    <x v="85"/>
    <x v="0"/>
    <x v="1"/>
    <d v="2013-12-01T00:00:00"/>
    <n v="4.74"/>
    <x v="1"/>
    <x v="0"/>
  </r>
  <r>
    <x v="23"/>
    <s v="15071090"/>
    <s v="Soyabean Oil"/>
    <x v="6"/>
    <x v="0"/>
    <x v="1"/>
    <d v="2013-12-01T00:00:00"/>
    <n v="0.46"/>
    <x v="1"/>
    <x v="0"/>
  </r>
  <r>
    <x v="23"/>
    <s v="15079090"/>
    <s v="Soyabean Oil"/>
    <x v="6"/>
    <x v="0"/>
    <x v="1"/>
    <d v="2013-12-01T00:00:00"/>
    <n v="1.38"/>
    <x v="1"/>
    <x v="0"/>
  </r>
  <r>
    <x v="23"/>
    <s v="15071010"/>
    <s v="Soyabean Oil"/>
    <x v="15"/>
    <x v="0"/>
    <x v="1"/>
    <d v="2013-11-01T00:00:00"/>
    <n v="2005.89"/>
    <x v="1"/>
    <x v="1"/>
  </r>
  <r>
    <x v="23"/>
    <s v="15079090"/>
    <s v="Soyabean Oil"/>
    <x v="85"/>
    <x v="0"/>
    <x v="1"/>
    <d v="2013-11-01T00:00:00"/>
    <n v="5.96"/>
    <x v="1"/>
    <x v="1"/>
  </r>
  <r>
    <x v="23"/>
    <s v="15071090"/>
    <s v="Soyabean Oil"/>
    <x v="6"/>
    <x v="0"/>
    <x v="1"/>
    <d v="2013-11-01T00:00:00"/>
    <n v="0.6"/>
    <x v="1"/>
    <x v="1"/>
  </r>
  <r>
    <x v="23"/>
    <s v="15071010"/>
    <s v="Soyabean Oil"/>
    <x v="15"/>
    <x v="0"/>
    <x v="1"/>
    <d v="2013-10-01T00:00:00"/>
    <n v="7066.7"/>
    <x v="1"/>
    <x v="2"/>
  </r>
  <r>
    <x v="23"/>
    <s v="15071090"/>
    <s v="Soyabean Oil"/>
    <x v="6"/>
    <x v="0"/>
    <x v="1"/>
    <d v="2013-10-01T00:00:00"/>
    <n v="0.55000000000000004"/>
    <x v="1"/>
    <x v="2"/>
  </r>
  <r>
    <x v="23"/>
    <s v="15079090"/>
    <s v="Soyabean Oil"/>
    <x v="6"/>
    <x v="0"/>
    <x v="1"/>
    <d v="2013-10-01T00:00:00"/>
    <n v="0.03"/>
    <x v="1"/>
    <x v="2"/>
  </r>
  <r>
    <x v="23"/>
    <s v="15071090"/>
    <s v="Soyabean Oil"/>
    <x v="6"/>
    <x v="0"/>
    <x v="1"/>
    <d v="2013-09-01T00:00:00"/>
    <n v="0.16"/>
    <x v="1"/>
    <x v="3"/>
  </r>
  <r>
    <x v="23"/>
    <s v="15079090"/>
    <s v="Soyabean Oil"/>
    <x v="6"/>
    <x v="0"/>
    <x v="1"/>
    <d v="2013-09-01T00:00:00"/>
    <n v="8.09"/>
    <x v="1"/>
    <x v="3"/>
  </r>
  <r>
    <x v="23"/>
    <s v="15079090"/>
    <s v="Soyabean Oil"/>
    <x v="55"/>
    <x v="0"/>
    <x v="1"/>
    <d v="2013-08-01T00:00:00"/>
    <n v="1"/>
    <x v="1"/>
    <x v="4"/>
  </r>
  <r>
    <x v="23"/>
    <s v="15071090"/>
    <s v="Soyabean Oil"/>
    <x v="6"/>
    <x v="0"/>
    <x v="1"/>
    <d v="2013-08-01T00:00:00"/>
    <n v="0.1"/>
    <x v="1"/>
    <x v="4"/>
  </r>
  <r>
    <x v="23"/>
    <s v="15079090"/>
    <s v="Soyabean Oil"/>
    <x v="6"/>
    <x v="0"/>
    <x v="1"/>
    <d v="2013-08-01T00:00:00"/>
    <n v="4.8099999999999996"/>
    <x v="1"/>
    <x v="4"/>
  </r>
  <r>
    <x v="23"/>
    <s v="15071090"/>
    <s v="Soyabean Oil"/>
    <x v="6"/>
    <x v="0"/>
    <x v="1"/>
    <d v="2013-07-01T00:00:00"/>
    <n v="0.13"/>
    <x v="1"/>
    <x v="5"/>
  </r>
  <r>
    <x v="23"/>
    <s v="15079090"/>
    <s v="Soyabean Oil"/>
    <x v="6"/>
    <x v="0"/>
    <x v="1"/>
    <d v="2013-07-01T00:00:00"/>
    <n v="8.08"/>
    <x v="1"/>
    <x v="5"/>
  </r>
  <r>
    <x v="23"/>
    <s v="15071010"/>
    <s v="Soyabean Oil"/>
    <x v="15"/>
    <x v="0"/>
    <x v="1"/>
    <d v="2014-06-01T00:00:00"/>
    <n v="3999.8"/>
    <x v="1"/>
    <x v="6"/>
  </r>
  <r>
    <x v="23"/>
    <s v="15071090"/>
    <s v="Soyabean Oil"/>
    <x v="6"/>
    <x v="0"/>
    <x v="1"/>
    <d v="2014-06-01T00:00:00"/>
    <n v="1.84"/>
    <x v="1"/>
    <x v="6"/>
  </r>
  <r>
    <x v="23"/>
    <s v="15079090"/>
    <s v="Soyabean Oil"/>
    <x v="6"/>
    <x v="0"/>
    <x v="1"/>
    <d v="2014-06-01T00:00:00"/>
    <n v="1.61"/>
    <x v="1"/>
    <x v="6"/>
  </r>
  <r>
    <x v="23"/>
    <s v="15079090"/>
    <s v="Soyabean Oil"/>
    <x v="11"/>
    <x v="0"/>
    <x v="1"/>
    <d v="2014-05-01T00:00:00"/>
    <n v="3"/>
    <x v="1"/>
    <x v="7"/>
  </r>
  <r>
    <x v="23"/>
    <s v="15071010"/>
    <s v="Soyabean Oil"/>
    <x v="15"/>
    <x v="0"/>
    <x v="1"/>
    <d v="2014-05-01T00:00:00"/>
    <n v="5510.78"/>
    <x v="1"/>
    <x v="7"/>
  </r>
  <r>
    <x v="23"/>
    <s v="15071090"/>
    <s v="Soyabean Oil"/>
    <x v="6"/>
    <x v="0"/>
    <x v="1"/>
    <d v="2014-05-01T00:00:00"/>
    <n v="0.32"/>
    <x v="1"/>
    <x v="7"/>
  </r>
  <r>
    <x v="23"/>
    <s v="15079090"/>
    <s v="Soyabean Oil"/>
    <x v="6"/>
    <x v="0"/>
    <x v="1"/>
    <d v="2014-05-01T00:00:00"/>
    <n v="1.65"/>
    <x v="1"/>
    <x v="7"/>
  </r>
  <r>
    <x v="23"/>
    <s v="15071010"/>
    <s v="Soyabean Oil"/>
    <x v="15"/>
    <x v="0"/>
    <x v="1"/>
    <d v="2014-04-01T00:00:00"/>
    <n v="2001.23"/>
    <x v="1"/>
    <x v="8"/>
  </r>
  <r>
    <x v="23"/>
    <s v="15079090"/>
    <s v="Soyabean Oil"/>
    <x v="85"/>
    <x v="0"/>
    <x v="1"/>
    <d v="2014-04-01T00:00:00"/>
    <n v="4.92"/>
    <x v="1"/>
    <x v="8"/>
  </r>
  <r>
    <x v="23"/>
    <s v="15071090"/>
    <s v="Soyabean Oil"/>
    <x v="6"/>
    <x v="0"/>
    <x v="1"/>
    <d v="2014-04-01T00:00:00"/>
    <n v="1.18"/>
    <x v="1"/>
    <x v="8"/>
  </r>
  <r>
    <x v="23"/>
    <s v="15071090"/>
    <s v="Soyabean Oil"/>
    <x v="6"/>
    <x v="0"/>
    <x v="1"/>
    <d v="2014-03-01T00:00:00"/>
    <n v="0.23"/>
    <x v="1"/>
    <x v="9"/>
  </r>
  <r>
    <x v="23"/>
    <s v="15079090"/>
    <s v="Soyabean Oil"/>
    <x v="6"/>
    <x v="0"/>
    <x v="1"/>
    <d v="2014-03-01T00:00:00"/>
    <n v="1.72"/>
    <x v="1"/>
    <x v="9"/>
  </r>
  <r>
    <x v="23"/>
    <s v="15071090"/>
    <s v="Soyabean Oil"/>
    <x v="6"/>
    <x v="0"/>
    <x v="1"/>
    <d v="2014-02-01T00:00:00"/>
    <n v="0.73"/>
    <x v="1"/>
    <x v="10"/>
  </r>
  <r>
    <x v="23"/>
    <s v="15071090"/>
    <s v="Soyabean Oil"/>
    <x v="6"/>
    <x v="0"/>
    <x v="1"/>
    <d v="2014-01-01T00:00:00"/>
    <n v="0.36"/>
    <x v="1"/>
    <x v="11"/>
  </r>
  <r>
    <x v="23"/>
    <s v="15071010"/>
    <s v="Crude soya-bean oil, whether or not degummed, for technical o r industrial uses (excl. for production of fo..."/>
    <x v="23"/>
    <x v="1"/>
    <x v="1"/>
    <d v="2014-06-01T00:00:00"/>
    <n v="0.16"/>
    <x v="1"/>
    <x v="6"/>
  </r>
  <r>
    <x v="23"/>
    <s v="15071090"/>
    <s v="Crude soya-bean oil, whether or not degummed (excl. for techn ical or industrial uses)"/>
    <x v="23"/>
    <x v="1"/>
    <x v="1"/>
    <d v="2014-06-01T00:00:00"/>
    <n v="0.04"/>
    <x v="1"/>
    <x v="6"/>
  </r>
  <r>
    <x v="23"/>
    <s v="15079090"/>
    <s v="Soya-bean oil and its fractions, whether or not refined (excl . for technical or industrial uses, chemicall..."/>
    <x v="23"/>
    <x v="1"/>
    <x v="1"/>
    <d v="2014-06-01T00:00:00"/>
    <n v="177.66"/>
    <x v="1"/>
    <x v="6"/>
  </r>
  <r>
    <x v="23"/>
    <s v="15079090"/>
    <s v="Soya-bean oil and its fractions, whether or not refined (excl . for technical or industrial uses, chemicall..."/>
    <x v="26"/>
    <x v="1"/>
    <x v="1"/>
    <d v="2014-06-01T00:00:00"/>
    <n v="2.4900000000000002"/>
    <x v="1"/>
    <x v="6"/>
  </r>
  <r>
    <x v="23"/>
    <s v="15079010"/>
    <s v="Soya-bean oil and its fractions, whether or not refined, for technical or industrial uses (excl. chemicall..."/>
    <x v="27"/>
    <x v="1"/>
    <x v="1"/>
    <d v="2014-06-01T00:00:00"/>
    <n v="45.58"/>
    <x v="1"/>
    <x v="6"/>
  </r>
  <r>
    <x v="23"/>
    <s v="15079090"/>
    <s v="Soya-bean oil and its fractions, whether or not refined (excl . for technical or industrial uses, chemicall..."/>
    <x v="27"/>
    <x v="1"/>
    <x v="1"/>
    <d v="2014-06-01T00:00:00"/>
    <n v="0.19"/>
    <x v="1"/>
    <x v="6"/>
  </r>
  <r>
    <x v="23"/>
    <s v="15071010"/>
    <s v="Crude soya-bean oil, whether or not degummed, for technical o r industrial uses (excl. for production of fo..."/>
    <x v="30"/>
    <x v="1"/>
    <x v="1"/>
    <d v="2014-06-01T00:00:00"/>
    <n v="117.46"/>
    <x v="1"/>
    <x v="6"/>
  </r>
  <r>
    <x v="23"/>
    <s v="15079090"/>
    <s v="Soya-bean oil and its fractions, whether or not refined (excl . for technical or industrial uses, chemicall..."/>
    <x v="30"/>
    <x v="1"/>
    <x v="1"/>
    <d v="2014-06-01T00:00:00"/>
    <n v="0.88"/>
    <x v="1"/>
    <x v="6"/>
  </r>
  <r>
    <x v="23"/>
    <s v="15071090"/>
    <s v="Crude soya-bean oil, whether or not degummed (excl. for techn ical or industrial uses)"/>
    <x v="31"/>
    <x v="1"/>
    <x v="1"/>
    <d v="2014-06-01T00:00:00"/>
    <n v="27.16"/>
    <x v="1"/>
    <x v="6"/>
  </r>
  <r>
    <x v="23"/>
    <s v="15071010"/>
    <s v="Crude soya-bean oil, whether or not degummed, for technical o r industrial uses (excl. for production of fo..."/>
    <x v="35"/>
    <x v="1"/>
    <x v="1"/>
    <d v="2014-06-01T00:00:00"/>
    <n v="110.92"/>
    <x v="1"/>
    <x v="6"/>
  </r>
  <r>
    <x v="23"/>
    <s v="15071090"/>
    <s v="Crude soya-bean oil, whether or not degummed (excl. for techn ical or industrial uses)"/>
    <x v="35"/>
    <x v="1"/>
    <x v="1"/>
    <d v="2014-06-01T00:00:00"/>
    <n v="3320.45"/>
    <x v="1"/>
    <x v="6"/>
  </r>
  <r>
    <x v="23"/>
    <s v="15079010"/>
    <s v="Soya-bean oil and its fractions, whether or not refined, for technical or industrial uses (excl. chemicall..."/>
    <x v="35"/>
    <x v="1"/>
    <x v="1"/>
    <d v="2014-06-01T00:00:00"/>
    <n v="205.12"/>
    <x v="1"/>
    <x v="6"/>
  </r>
  <r>
    <x v="23"/>
    <s v="15079090"/>
    <s v="Soya-bean oil and its fractions, whether or not refined (excl . for technical or industrial uses, chemicall..."/>
    <x v="35"/>
    <x v="1"/>
    <x v="1"/>
    <d v="2014-06-01T00:00:00"/>
    <n v="6824.72"/>
    <x v="1"/>
    <x v="6"/>
  </r>
  <r>
    <x v="23"/>
    <s v="15079090"/>
    <s v="Soya-bean oil and its fractions, whether or not refined (excl . for technical or industrial uses, chemicall..."/>
    <x v="37"/>
    <x v="1"/>
    <x v="1"/>
    <d v="2014-06-01T00:00:00"/>
    <n v="12.56"/>
    <x v="1"/>
    <x v="6"/>
  </r>
  <r>
    <x v="23"/>
    <s v="15079090"/>
    <s v="Soya-bean oil and its fractions, whether or not refined (excl . for technical or industrial uses, chemicall..."/>
    <x v="38"/>
    <x v="1"/>
    <x v="1"/>
    <d v="2014-06-01T00:00:00"/>
    <n v="2500.33"/>
    <x v="1"/>
    <x v="6"/>
  </r>
  <r>
    <x v="23"/>
    <s v="15079010"/>
    <s v="Soya-bean oil and its fractions, whether or not refined, for technical or industrial uses (excl. chemicall..."/>
    <x v="23"/>
    <x v="1"/>
    <x v="1"/>
    <d v="2014-05-01T00:00:00"/>
    <n v="30.22"/>
    <x v="1"/>
    <x v="7"/>
  </r>
  <r>
    <x v="23"/>
    <s v="15079090"/>
    <s v="Soya-bean oil and its fractions, whether or not refined (excl . for technical or industrial uses, chemicall..."/>
    <x v="23"/>
    <x v="1"/>
    <x v="1"/>
    <d v="2014-05-01T00:00:00"/>
    <n v="66.34"/>
    <x v="1"/>
    <x v="7"/>
  </r>
  <r>
    <x v="23"/>
    <s v="15071090"/>
    <s v="Crude soya-bean oil, whether or not degummed (excl. for techn ical or industrial uses)"/>
    <x v="26"/>
    <x v="1"/>
    <x v="1"/>
    <d v="2014-05-01T00:00:00"/>
    <n v="503.01"/>
    <x v="1"/>
    <x v="7"/>
  </r>
  <r>
    <x v="23"/>
    <s v="15079010"/>
    <s v="Soya-bean oil and its fractions, whether or not refined, for technical or industrial uses (excl. chemicall..."/>
    <x v="26"/>
    <x v="1"/>
    <x v="1"/>
    <d v="2014-05-01T00:00:00"/>
    <n v="2.2000000000000002"/>
    <x v="1"/>
    <x v="7"/>
  </r>
  <r>
    <x v="23"/>
    <s v="15079090"/>
    <s v="Soya-bean oil and its fractions, whether or not refined (excl . for technical or industrial uses, chemicall..."/>
    <x v="26"/>
    <x v="1"/>
    <x v="1"/>
    <d v="2014-05-01T00:00:00"/>
    <n v="30.08"/>
    <x v="1"/>
    <x v="7"/>
  </r>
  <r>
    <x v="23"/>
    <s v="15079010"/>
    <s v="Soya-bean oil and its fractions, whether or not refined, for technical or industrial uses (excl. chemicall..."/>
    <x v="27"/>
    <x v="1"/>
    <x v="1"/>
    <d v="2014-05-01T00:00:00"/>
    <n v="62.58"/>
    <x v="1"/>
    <x v="7"/>
  </r>
  <r>
    <x v="23"/>
    <s v="15079090"/>
    <s v="Soya-bean oil and its fractions, whether or not refined (excl . for technical or industrial uses, chemicall..."/>
    <x v="27"/>
    <x v="1"/>
    <x v="1"/>
    <d v="2014-05-01T00:00:00"/>
    <n v="5.4"/>
    <x v="1"/>
    <x v="7"/>
  </r>
  <r>
    <x v="23"/>
    <s v="15071010"/>
    <s v="Crude soya-bean oil, whether or not degummed, for technical o r industrial uses (excl. for production of fo..."/>
    <x v="30"/>
    <x v="1"/>
    <x v="1"/>
    <d v="2014-05-01T00:00:00"/>
    <n v="129.36000000000001"/>
    <x v="1"/>
    <x v="7"/>
  </r>
  <r>
    <x v="23"/>
    <s v="15079090"/>
    <s v="Soya-bean oil and its fractions, whether or not refined (excl . for technical or industrial uses, chemicall..."/>
    <x v="30"/>
    <x v="1"/>
    <x v="1"/>
    <d v="2014-05-01T00:00:00"/>
    <n v="0.88"/>
    <x v="1"/>
    <x v="7"/>
  </r>
  <r>
    <x v="23"/>
    <s v="15071010"/>
    <s v="Crude soya-bean oil, whether or not degummed, for technical o r industrial uses (excl. for production of fo..."/>
    <x v="35"/>
    <x v="1"/>
    <x v="1"/>
    <d v="2014-05-01T00:00:00"/>
    <n v="53.78"/>
    <x v="1"/>
    <x v="7"/>
  </r>
  <r>
    <x v="23"/>
    <s v="15071090"/>
    <s v="Crude soya-bean oil, whether or not degummed (excl. for techn ical or industrial uses)"/>
    <x v="35"/>
    <x v="1"/>
    <x v="1"/>
    <d v="2014-05-01T00:00:00"/>
    <n v="729.75"/>
    <x v="1"/>
    <x v="7"/>
  </r>
  <r>
    <x v="23"/>
    <s v="15079010"/>
    <s v="Soya-bean oil and its fractions, whether or not refined, for technical or industrial uses (excl. chemicall..."/>
    <x v="35"/>
    <x v="1"/>
    <x v="1"/>
    <d v="2014-05-01T00:00:00"/>
    <n v="414.58"/>
    <x v="1"/>
    <x v="7"/>
  </r>
  <r>
    <x v="23"/>
    <s v="15079090"/>
    <s v="Soya-bean oil and its fractions, whether or not refined (excl . for technical or industrial uses, chemicall..."/>
    <x v="35"/>
    <x v="1"/>
    <x v="1"/>
    <d v="2014-05-01T00:00:00"/>
    <n v="8170.22"/>
    <x v="1"/>
    <x v="7"/>
  </r>
  <r>
    <x v="23"/>
    <s v="15079090"/>
    <s v="Soya-bean oil and its fractions, whether or not refined (excl . for technical or industrial uses, chemicall..."/>
    <x v="37"/>
    <x v="1"/>
    <x v="1"/>
    <d v="2014-05-01T00:00:00"/>
    <n v="7.6"/>
    <x v="1"/>
    <x v="7"/>
  </r>
  <r>
    <x v="23"/>
    <s v="15079010"/>
    <s v="Soya-bean oil and its fractions, whether or not refined, for technical or industrial uses (excl. chemicall..."/>
    <x v="41"/>
    <x v="1"/>
    <x v="1"/>
    <d v="2014-05-01T00:00:00"/>
    <n v="0.01"/>
    <x v="1"/>
    <x v="7"/>
  </r>
  <r>
    <x v="23"/>
    <s v="15079090"/>
    <s v="Soya-bean oil and its fractions, whether or not refined (excl . for technical or industrial uses, chemicall..."/>
    <x v="23"/>
    <x v="1"/>
    <x v="1"/>
    <d v="2014-04-01T00:00:00"/>
    <n v="137.72"/>
    <x v="1"/>
    <x v="8"/>
  </r>
  <r>
    <x v="23"/>
    <s v="15079090"/>
    <s v="Soya-bean oil and its fractions, whether or not refined (excl . for technical or industrial uses, chemicall..."/>
    <x v="25"/>
    <x v="1"/>
    <x v="1"/>
    <d v="2014-04-01T00:00:00"/>
    <n v="60.11"/>
    <x v="1"/>
    <x v="8"/>
  </r>
  <r>
    <x v="23"/>
    <s v="15071090"/>
    <s v="Crude soya-bean oil, whether or not degummed (excl. for techn ical or industrial uses)"/>
    <x v="26"/>
    <x v="1"/>
    <x v="1"/>
    <d v="2014-04-01T00:00:00"/>
    <n v="44.22"/>
    <x v="1"/>
    <x v="8"/>
  </r>
  <r>
    <x v="23"/>
    <s v="15079010"/>
    <s v="Soya-bean oil and its fractions, whether or not refined, for technical or industrial uses (excl. chemicall..."/>
    <x v="26"/>
    <x v="1"/>
    <x v="1"/>
    <d v="2014-04-01T00:00:00"/>
    <n v="2.2000000000000002"/>
    <x v="1"/>
    <x v="8"/>
  </r>
  <r>
    <x v="23"/>
    <s v="15079090"/>
    <s v="Soya-bean oil and its fractions, whether or not refined (excl . for technical or industrial uses, chemicall..."/>
    <x v="26"/>
    <x v="1"/>
    <x v="1"/>
    <d v="2014-04-01T00:00:00"/>
    <n v="3010.44"/>
    <x v="1"/>
    <x v="8"/>
  </r>
  <r>
    <x v="23"/>
    <s v="15079010"/>
    <s v="Soya-bean oil and its fractions, whether or not refined, for technical or industrial uses (excl. chemicall..."/>
    <x v="27"/>
    <x v="1"/>
    <x v="1"/>
    <d v="2014-04-01T00:00:00"/>
    <n v="45.58"/>
    <x v="1"/>
    <x v="8"/>
  </r>
  <r>
    <x v="23"/>
    <s v="15079090"/>
    <s v="Soya-bean oil and its fractions, whether or not refined (excl . for technical or industrial uses, chemicall..."/>
    <x v="27"/>
    <x v="1"/>
    <x v="1"/>
    <d v="2014-04-01T00:00:00"/>
    <n v="3.98"/>
    <x v="1"/>
    <x v="8"/>
  </r>
  <r>
    <x v="23"/>
    <s v="15071010"/>
    <s v="Crude soya-bean oil, whether or not degummed, for technical o r industrial uses (excl. for production of fo..."/>
    <x v="30"/>
    <x v="1"/>
    <x v="1"/>
    <d v="2014-04-01T00:00:00"/>
    <n v="84.52"/>
    <x v="1"/>
    <x v="8"/>
  </r>
  <r>
    <x v="23"/>
    <s v="15071010"/>
    <s v="Crude soya-bean oil, whether or not degummed, for technical o r industrial uses (excl. for production of fo..."/>
    <x v="35"/>
    <x v="1"/>
    <x v="1"/>
    <d v="2014-04-01T00:00:00"/>
    <n v="27.27"/>
    <x v="1"/>
    <x v="8"/>
  </r>
  <r>
    <x v="23"/>
    <s v="15071090"/>
    <s v="Crude soya-bean oil, whether or not degummed (excl. for techn ical or industrial uses)"/>
    <x v="35"/>
    <x v="1"/>
    <x v="1"/>
    <d v="2014-04-01T00:00:00"/>
    <n v="5272.54"/>
    <x v="1"/>
    <x v="8"/>
  </r>
  <r>
    <x v="23"/>
    <s v="15079010"/>
    <s v="Soya-bean oil and its fractions, whether or not refined, for technical or industrial uses (excl. chemicall..."/>
    <x v="35"/>
    <x v="1"/>
    <x v="1"/>
    <d v="2014-04-01T00:00:00"/>
    <n v="360.44"/>
    <x v="1"/>
    <x v="8"/>
  </r>
  <r>
    <x v="23"/>
    <s v="15079090"/>
    <s v="Soya-bean oil and its fractions, whether or not refined (excl . for technical or industrial uses, chemicall..."/>
    <x v="35"/>
    <x v="1"/>
    <x v="1"/>
    <d v="2014-04-01T00:00:00"/>
    <n v="2483.7199999999998"/>
    <x v="1"/>
    <x v="8"/>
  </r>
  <r>
    <x v="23"/>
    <s v="15079090"/>
    <s v="Soya-bean oil and its fractions, whether or not refined (excl . for technical or industrial uses, chemicall..."/>
    <x v="37"/>
    <x v="1"/>
    <x v="1"/>
    <d v="2014-04-01T00:00:00"/>
    <n v="17.239999999999998"/>
    <x v="1"/>
    <x v="8"/>
  </r>
  <r>
    <x v="23"/>
    <s v="15079090"/>
    <s v="Soya-bean oil and its fractions, whether or not refined (excl . for technical or industrial uses, chemicall..."/>
    <x v="23"/>
    <x v="1"/>
    <x v="1"/>
    <d v="2014-03-01T00:00:00"/>
    <n v="134.61000000000001"/>
    <x v="1"/>
    <x v="9"/>
  </r>
  <r>
    <x v="23"/>
    <s v="15071090"/>
    <s v="Crude soya-bean oil, whether or not degummed (excl. for techn ical or industrial uses)"/>
    <x v="26"/>
    <x v="1"/>
    <x v="1"/>
    <d v="2014-03-01T00:00:00"/>
    <n v="286.06"/>
    <x v="1"/>
    <x v="9"/>
  </r>
  <r>
    <x v="23"/>
    <s v="15079090"/>
    <s v="Soya-bean oil and its fractions, whether or not refined (excl . for technical or industrial uses, chemicall..."/>
    <x v="26"/>
    <x v="1"/>
    <x v="1"/>
    <d v="2014-03-01T00:00:00"/>
    <n v="6024.88"/>
    <x v="1"/>
    <x v="9"/>
  </r>
  <r>
    <x v="23"/>
    <s v="15079010"/>
    <s v="Soya-bean oil and its fractions, whether or not refined, for technical or industrial uses (excl. chemicall..."/>
    <x v="27"/>
    <x v="1"/>
    <x v="1"/>
    <d v="2014-03-01T00:00:00"/>
    <n v="67"/>
    <x v="1"/>
    <x v="9"/>
  </r>
  <r>
    <x v="23"/>
    <s v="15079090"/>
    <s v="Soya-bean oil and its fractions, whether or not refined (excl . for technical or industrial uses, chemicall..."/>
    <x v="27"/>
    <x v="1"/>
    <x v="1"/>
    <d v="2014-03-01T00:00:00"/>
    <n v="0.2"/>
    <x v="1"/>
    <x v="9"/>
  </r>
  <r>
    <x v="23"/>
    <s v="15071010"/>
    <s v="Crude soya-bean oil, whether or not degummed, for technical o r industrial uses (excl. for production of fo..."/>
    <x v="30"/>
    <x v="1"/>
    <x v="1"/>
    <d v="2014-03-01T00:00:00"/>
    <n v="159.5"/>
    <x v="1"/>
    <x v="9"/>
  </r>
  <r>
    <x v="23"/>
    <s v="15079090"/>
    <s v="Soya-bean oil and its fractions, whether or not refined (excl . for technical or industrial uses, chemicall..."/>
    <x v="30"/>
    <x v="1"/>
    <x v="1"/>
    <d v="2014-03-01T00:00:00"/>
    <n v="1"/>
    <x v="1"/>
    <x v="9"/>
  </r>
  <r>
    <x v="23"/>
    <s v="15071090"/>
    <s v="Crude soya-bean oil, whether or not degummed (excl. for techn ical or industrial uses)"/>
    <x v="31"/>
    <x v="1"/>
    <x v="1"/>
    <d v="2014-03-01T00:00:00"/>
    <n v="26.94"/>
    <x v="1"/>
    <x v="9"/>
  </r>
  <r>
    <x v="23"/>
    <s v="15071010"/>
    <s v="Crude soya-bean oil, whether or not degummed, for technical o r industrial uses (excl. for production of fo..."/>
    <x v="35"/>
    <x v="1"/>
    <x v="1"/>
    <d v="2014-03-01T00:00:00"/>
    <n v="141.13"/>
    <x v="1"/>
    <x v="9"/>
  </r>
  <r>
    <x v="23"/>
    <s v="15071090"/>
    <s v="Crude soya-bean oil, whether or not degummed (excl. for techn ical or industrial uses)"/>
    <x v="35"/>
    <x v="1"/>
    <x v="1"/>
    <d v="2014-03-01T00:00:00"/>
    <n v="2201.37"/>
    <x v="1"/>
    <x v="9"/>
  </r>
  <r>
    <x v="23"/>
    <s v="15079010"/>
    <s v="Soya-bean oil and its fractions, whether or not refined, for technical or industrial uses (excl. chemicall..."/>
    <x v="35"/>
    <x v="1"/>
    <x v="1"/>
    <d v="2014-03-01T00:00:00"/>
    <n v="748.44"/>
    <x v="1"/>
    <x v="9"/>
  </r>
  <r>
    <x v="23"/>
    <s v="15079090"/>
    <s v="Soya-bean oil and its fractions, whether or not refined (excl . for technical or industrial uses, chemicall..."/>
    <x v="35"/>
    <x v="1"/>
    <x v="1"/>
    <d v="2014-03-01T00:00:00"/>
    <n v="1770.09"/>
    <x v="1"/>
    <x v="9"/>
  </r>
  <r>
    <x v="23"/>
    <s v="15079090"/>
    <s v="Soya-bean oil and its fractions, whether or not refined (excl . for technical or industrial uses, chemicall..."/>
    <x v="37"/>
    <x v="1"/>
    <x v="1"/>
    <d v="2014-03-01T00:00:00"/>
    <n v="9.7200000000000006"/>
    <x v="1"/>
    <x v="9"/>
  </r>
  <r>
    <x v="23"/>
    <s v="15079010"/>
    <s v="Soya-bean oil and its fractions, whether or not refined, for technical or industrial uses (excl. chemicall..."/>
    <x v="41"/>
    <x v="1"/>
    <x v="1"/>
    <d v="2014-03-01T00:00:00"/>
    <n v="0.03"/>
    <x v="1"/>
    <x v="9"/>
  </r>
  <r>
    <x v="23"/>
    <s v="15079090"/>
    <s v="Soya-bean oil and its fractions, whether or not refined (excl . for technical or industrial uses, chemicall..."/>
    <x v="23"/>
    <x v="1"/>
    <x v="1"/>
    <d v="2014-02-01T00:00:00"/>
    <n v="119.61"/>
    <x v="1"/>
    <x v="10"/>
  </r>
  <r>
    <x v="23"/>
    <s v="15071010"/>
    <s v="Crude soya-bean oil, whether or not degummed, for technical o r industrial uses (excl. for production of fo..."/>
    <x v="26"/>
    <x v="1"/>
    <x v="1"/>
    <d v="2014-02-01T00:00:00"/>
    <n v="0.54"/>
    <x v="1"/>
    <x v="10"/>
  </r>
  <r>
    <x v="23"/>
    <s v="15071090"/>
    <s v="Crude soya-bean oil, whether or not degummed (excl. for techn ical or industrial uses)"/>
    <x v="26"/>
    <x v="1"/>
    <x v="1"/>
    <d v="2014-02-01T00:00:00"/>
    <n v="266.19"/>
    <x v="1"/>
    <x v="10"/>
  </r>
  <r>
    <x v="23"/>
    <s v="15079010"/>
    <s v="Soya-bean oil and its fractions, whether or not refined, for technical or industrial uses (excl. chemicall..."/>
    <x v="26"/>
    <x v="1"/>
    <x v="1"/>
    <d v="2014-02-01T00:00:00"/>
    <n v="6.1"/>
    <x v="1"/>
    <x v="10"/>
  </r>
  <r>
    <x v="23"/>
    <s v="15079090"/>
    <s v="Soya-bean oil and its fractions, whether or not refined (excl . for technical or industrial uses, chemicall..."/>
    <x v="26"/>
    <x v="1"/>
    <x v="1"/>
    <d v="2014-02-01T00:00:00"/>
    <n v="2994.89"/>
    <x v="1"/>
    <x v="10"/>
  </r>
  <r>
    <x v="23"/>
    <s v="15079010"/>
    <s v="Soya-bean oil and its fractions, whether or not refined, for technical or industrial uses (excl. chemicall..."/>
    <x v="27"/>
    <x v="1"/>
    <x v="1"/>
    <d v="2014-02-01T00:00:00"/>
    <n v="44.8"/>
    <x v="1"/>
    <x v="10"/>
  </r>
  <r>
    <x v="23"/>
    <s v="15079090"/>
    <s v="Soya-bean oil and its fractions, whether or not refined (excl . for technical or industrial uses, chemicall..."/>
    <x v="27"/>
    <x v="1"/>
    <x v="1"/>
    <d v="2014-02-01T00:00:00"/>
    <n v="4"/>
    <x v="1"/>
    <x v="10"/>
  </r>
  <r>
    <x v="23"/>
    <s v="15079090"/>
    <s v="Soya-bean oil and its fractions, whether or not refined (excl . for technical or industrial uses, chemicall..."/>
    <x v="28"/>
    <x v="1"/>
    <x v="1"/>
    <d v="2014-02-01T00:00:00"/>
    <n v="3.87"/>
    <x v="1"/>
    <x v="10"/>
  </r>
  <r>
    <x v="23"/>
    <s v="15071010"/>
    <s v="Crude soya-bean oil, whether or not degummed, for technical o r industrial uses (excl. for production of fo..."/>
    <x v="30"/>
    <x v="1"/>
    <x v="1"/>
    <d v="2014-02-01T00:00:00"/>
    <n v="64.8"/>
    <x v="1"/>
    <x v="10"/>
  </r>
  <r>
    <x v="23"/>
    <s v="15079090"/>
    <s v="Soya-bean oil and its fractions, whether or not refined (excl . for technical or industrial uses, chemicall..."/>
    <x v="30"/>
    <x v="1"/>
    <x v="1"/>
    <d v="2014-02-01T00:00:00"/>
    <n v="23.85"/>
    <x v="1"/>
    <x v="10"/>
  </r>
  <r>
    <x v="23"/>
    <s v="15071010"/>
    <s v="Crude soya-bean oil, whether or not degummed, for technical o r industrial uses (excl. for production of fo..."/>
    <x v="35"/>
    <x v="1"/>
    <x v="1"/>
    <d v="2014-02-01T00:00:00"/>
    <n v="30.44"/>
    <x v="1"/>
    <x v="10"/>
  </r>
  <r>
    <x v="23"/>
    <s v="15071090"/>
    <s v="Crude soya-bean oil, whether or not degummed (excl. for techn ical or industrial uses)"/>
    <x v="35"/>
    <x v="1"/>
    <x v="1"/>
    <d v="2014-02-01T00:00:00"/>
    <n v="3883.23"/>
    <x v="1"/>
    <x v="10"/>
  </r>
  <r>
    <x v="23"/>
    <s v="15079010"/>
    <s v="Soya-bean oil and its fractions, whether or not refined, for technical or industrial uses (excl. chemicall..."/>
    <x v="35"/>
    <x v="1"/>
    <x v="1"/>
    <d v="2014-02-01T00:00:00"/>
    <n v="701.98"/>
    <x v="1"/>
    <x v="10"/>
  </r>
  <r>
    <x v="23"/>
    <s v="15079090"/>
    <s v="Soya-bean oil and its fractions, whether or not refined (excl . for technical or industrial uses, chemicall..."/>
    <x v="35"/>
    <x v="1"/>
    <x v="1"/>
    <d v="2014-02-01T00:00:00"/>
    <n v="2787.74"/>
    <x v="1"/>
    <x v="10"/>
  </r>
  <r>
    <x v="23"/>
    <s v="15079090"/>
    <s v="Soya-bean oil and its fractions, whether or not refined (excl . for technical or industrial uses, chemicall..."/>
    <x v="37"/>
    <x v="1"/>
    <x v="1"/>
    <d v="2014-02-01T00:00:00"/>
    <n v="9.93"/>
    <x v="1"/>
    <x v="10"/>
  </r>
  <r>
    <x v="23"/>
    <s v="15071010"/>
    <s v="Crude soya-bean oil, whether or not degummed, for technical o r industrial uses (excl. for production of fo..."/>
    <x v="38"/>
    <x v="1"/>
    <x v="1"/>
    <d v="2014-02-01T00:00:00"/>
    <n v="0.01"/>
    <x v="1"/>
    <x v="10"/>
  </r>
  <r>
    <x v="23"/>
    <s v="15079090"/>
    <s v="Soya-bean oil and its fractions, whether or not refined (excl . for technical or industrial uses, chemicall..."/>
    <x v="23"/>
    <x v="1"/>
    <x v="1"/>
    <d v="2014-01-01T00:00:00"/>
    <n v="97.42"/>
    <x v="1"/>
    <x v="11"/>
  </r>
  <r>
    <x v="23"/>
    <s v="15071090"/>
    <s v="Crude soya-bean oil, whether or not degummed (excl. for techn ical or industrial uses)"/>
    <x v="26"/>
    <x v="1"/>
    <x v="1"/>
    <d v="2014-01-01T00:00:00"/>
    <n v="361.87"/>
    <x v="1"/>
    <x v="11"/>
  </r>
  <r>
    <x v="23"/>
    <s v="15079090"/>
    <s v="Soya-bean oil and its fractions, whether or not refined (excl . for technical or industrial uses, chemicall..."/>
    <x v="26"/>
    <x v="1"/>
    <x v="1"/>
    <d v="2014-01-01T00:00:00"/>
    <n v="36.93"/>
    <x v="1"/>
    <x v="11"/>
  </r>
  <r>
    <x v="23"/>
    <s v="15079010"/>
    <s v="Soya-bean oil and its fractions, whether or not refined, for technical or industrial uses (excl. chemicall..."/>
    <x v="27"/>
    <x v="1"/>
    <x v="1"/>
    <d v="2014-01-01T00:00:00"/>
    <n v="67.510000000000005"/>
    <x v="1"/>
    <x v="11"/>
  </r>
  <r>
    <x v="23"/>
    <s v="15079090"/>
    <s v="Soya-bean oil and its fractions, whether or not refined (excl . for technical or industrial uses, chemicall..."/>
    <x v="27"/>
    <x v="1"/>
    <x v="1"/>
    <d v="2014-01-01T00:00:00"/>
    <n v="3.6"/>
    <x v="1"/>
    <x v="11"/>
  </r>
  <r>
    <x v="23"/>
    <s v="15071010"/>
    <s v="Crude soya-bean oil, whether or not degummed, for technical o r industrial uses (excl. for production of fo..."/>
    <x v="30"/>
    <x v="1"/>
    <x v="1"/>
    <d v="2014-01-01T00:00:00"/>
    <n v="101.67"/>
    <x v="1"/>
    <x v="11"/>
  </r>
  <r>
    <x v="23"/>
    <s v="15071090"/>
    <s v="Crude soya-bean oil, whether or not degummed (excl. for techn ical or industrial uses)"/>
    <x v="31"/>
    <x v="1"/>
    <x v="1"/>
    <d v="2014-01-01T00:00:00"/>
    <n v="30.68"/>
    <x v="1"/>
    <x v="11"/>
  </r>
  <r>
    <x v="23"/>
    <s v="15071010"/>
    <s v="Crude soya-bean oil, whether or not degummed, for technical o r industrial uses (excl. for production of fo..."/>
    <x v="35"/>
    <x v="1"/>
    <x v="1"/>
    <d v="2014-01-01T00:00:00"/>
    <n v="30.24"/>
    <x v="1"/>
    <x v="11"/>
  </r>
  <r>
    <x v="23"/>
    <s v="15071090"/>
    <s v="Crude soya-bean oil, whether or not degummed (excl. for techn ical or industrial uses)"/>
    <x v="35"/>
    <x v="1"/>
    <x v="1"/>
    <d v="2014-01-01T00:00:00"/>
    <n v="1668.65"/>
    <x v="1"/>
    <x v="11"/>
  </r>
  <r>
    <x v="23"/>
    <s v="15079010"/>
    <s v="Soya-bean oil and its fractions, whether or not refined, for technical or industrial uses (excl. chemicall..."/>
    <x v="35"/>
    <x v="1"/>
    <x v="1"/>
    <d v="2014-01-01T00:00:00"/>
    <n v="507.01"/>
    <x v="1"/>
    <x v="11"/>
  </r>
  <r>
    <x v="23"/>
    <s v="15079090"/>
    <s v="Soya-bean oil and its fractions, whether or not refined (excl . for technical or industrial uses, chemicall..."/>
    <x v="35"/>
    <x v="1"/>
    <x v="1"/>
    <d v="2014-01-01T00:00:00"/>
    <n v="6125.45"/>
    <x v="1"/>
    <x v="11"/>
  </r>
  <r>
    <x v="23"/>
    <s v="15079090"/>
    <s v="Soya-bean oil and its fractions, whether or not refined (excl . for technical or industrial uses, chemicall..."/>
    <x v="37"/>
    <x v="1"/>
    <x v="1"/>
    <d v="2014-01-01T00:00:00"/>
    <n v="14.89"/>
    <x v="1"/>
    <x v="11"/>
  </r>
  <r>
    <x v="23"/>
    <s v="15071090"/>
    <s v="Crude soya-bean oil, whether or not degummed (excl. for techn ical or industrial uses)"/>
    <x v="23"/>
    <x v="1"/>
    <x v="1"/>
    <d v="2013-12-01T00:00:00"/>
    <n v="26.6"/>
    <x v="1"/>
    <x v="0"/>
  </r>
  <r>
    <x v="23"/>
    <s v="15079090"/>
    <s v="Soya-bean oil and its fractions, whether or not refined (excl . for technical or industrial uses, chemicall..."/>
    <x v="23"/>
    <x v="1"/>
    <x v="1"/>
    <d v="2013-12-01T00:00:00"/>
    <n v="132.37"/>
    <x v="1"/>
    <x v="0"/>
  </r>
  <r>
    <x v="23"/>
    <s v="15071010"/>
    <s v="Crude soya-bean oil, whether or not degummed, for technical o r industrial uses (excl. for production of fo..."/>
    <x v="26"/>
    <x v="1"/>
    <x v="1"/>
    <d v="2013-12-01T00:00:00"/>
    <n v="0.81"/>
    <x v="1"/>
    <x v="0"/>
  </r>
  <r>
    <x v="23"/>
    <s v="15071090"/>
    <s v="Crude soya-bean oil, whether or not degummed (excl. for techn ical or industrial uses)"/>
    <x v="26"/>
    <x v="1"/>
    <x v="1"/>
    <d v="2013-12-01T00:00:00"/>
    <n v="57.96"/>
    <x v="1"/>
    <x v="0"/>
  </r>
  <r>
    <x v="23"/>
    <s v="15079010"/>
    <s v="Soya-bean oil and its fractions, whether or not refined, for technical or industrial uses (excl. chemicall..."/>
    <x v="27"/>
    <x v="1"/>
    <x v="1"/>
    <d v="2013-12-01T00:00:00"/>
    <n v="39.14"/>
    <x v="1"/>
    <x v="0"/>
  </r>
  <r>
    <x v="23"/>
    <s v="15079090"/>
    <s v="Soya-bean oil and its fractions, whether or not refined (excl . for technical or industrial uses, chemicall..."/>
    <x v="27"/>
    <x v="1"/>
    <x v="1"/>
    <d v="2013-12-01T00:00:00"/>
    <n v="1.1399999999999999"/>
    <x v="1"/>
    <x v="0"/>
  </r>
  <r>
    <x v="23"/>
    <s v="15071010"/>
    <s v="Crude soya-bean oil, whether or not degummed, for technical o r industrial uses (excl. for production of fo..."/>
    <x v="30"/>
    <x v="1"/>
    <x v="1"/>
    <d v="2013-12-01T00:00:00"/>
    <n v="75.239999999999995"/>
    <x v="1"/>
    <x v="0"/>
  </r>
  <r>
    <x v="23"/>
    <s v="15071010"/>
    <s v="Crude soya-bean oil, whether or not degummed, for technical o r industrial uses (excl. for production of fo..."/>
    <x v="35"/>
    <x v="1"/>
    <x v="1"/>
    <d v="2013-12-01T00:00:00"/>
    <n v="27"/>
    <x v="1"/>
    <x v="0"/>
  </r>
  <r>
    <x v="23"/>
    <s v="15071090"/>
    <s v="Crude soya-bean oil, whether or not degummed (excl. for techn ical or industrial uses)"/>
    <x v="35"/>
    <x v="1"/>
    <x v="1"/>
    <d v="2013-12-01T00:00:00"/>
    <n v="2938.86"/>
    <x v="1"/>
    <x v="0"/>
  </r>
  <r>
    <x v="23"/>
    <s v="15079010"/>
    <s v="Soya-bean oil and its fractions, whether or not refined, for technical or industrial uses (excl. chemicall..."/>
    <x v="35"/>
    <x v="1"/>
    <x v="1"/>
    <d v="2013-12-01T00:00:00"/>
    <n v="750.04"/>
    <x v="1"/>
    <x v="0"/>
  </r>
  <r>
    <x v="23"/>
    <s v="15079090"/>
    <s v="Soya-bean oil and its fractions, whether or not refined (excl . for technical or industrial uses, chemicall..."/>
    <x v="35"/>
    <x v="1"/>
    <x v="1"/>
    <d v="2013-12-01T00:00:00"/>
    <n v="9208.31"/>
    <x v="1"/>
    <x v="0"/>
  </r>
  <r>
    <x v="23"/>
    <s v="15079090"/>
    <s v="Soya-bean oil and its fractions, whether or not refined (excl . for technical or industrial uses, chemicall..."/>
    <x v="37"/>
    <x v="1"/>
    <x v="1"/>
    <d v="2013-12-01T00:00:00"/>
    <n v="14.88"/>
    <x v="1"/>
    <x v="0"/>
  </r>
  <r>
    <x v="23"/>
    <s v="15071010"/>
    <s v="Crude soya-bean oil, whether or not degummed, for technical o r industrial uses (excl. for production of fo..."/>
    <x v="23"/>
    <x v="1"/>
    <x v="1"/>
    <d v="2013-11-01T00:00:00"/>
    <n v="0.03"/>
    <x v="1"/>
    <x v="1"/>
  </r>
  <r>
    <x v="23"/>
    <s v="15079090"/>
    <s v="Soya-bean oil and its fractions, whether or not refined (excl . for technical or industrial uses, chemicall..."/>
    <x v="23"/>
    <x v="1"/>
    <x v="1"/>
    <d v="2013-11-01T00:00:00"/>
    <n v="60.05"/>
    <x v="1"/>
    <x v="1"/>
  </r>
  <r>
    <x v="23"/>
    <s v="15071090"/>
    <s v="Crude soya-bean oil, whether or not degummed (excl. for techn ical or industrial uses)"/>
    <x v="26"/>
    <x v="1"/>
    <x v="1"/>
    <d v="2013-11-01T00:00:00"/>
    <n v="159.87"/>
    <x v="1"/>
    <x v="1"/>
  </r>
  <r>
    <x v="23"/>
    <s v="15079010"/>
    <s v="Soya-bean oil and its fractions, whether or not refined, for technical or industrial uses (excl. chemicall..."/>
    <x v="26"/>
    <x v="1"/>
    <x v="1"/>
    <d v="2013-11-01T00:00:00"/>
    <n v="1.2"/>
    <x v="1"/>
    <x v="1"/>
  </r>
  <r>
    <x v="23"/>
    <s v="15079090"/>
    <s v="Soya-bean oil and its fractions, whether or not refined (excl . for technical or industrial uses, chemicall..."/>
    <x v="26"/>
    <x v="1"/>
    <x v="1"/>
    <d v="2013-11-01T00:00:00"/>
    <n v="53.36"/>
    <x v="1"/>
    <x v="1"/>
  </r>
  <r>
    <x v="23"/>
    <s v="15071090"/>
    <s v="Crude soya-bean oil, whether or not degummed (excl. for techn ical or industrial uses)"/>
    <x v="27"/>
    <x v="1"/>
    <x v="1"/>
    <d v="2013-11-01T00:00:00"/>
    <n v="0.2"/>
    <x v="1"/>
    <x v="1"/>
  </r>
  <r>
    <x v="23"/>
    <s v="15079010"/>
    <s v="Soya-bean oil and its fractions, whether or not refined, for technical or industrial uses (excl. chemicall..."/>
    <x v="27"/>
    <x v="1"/>
    <x v="1"/>
    <d v="2013-11-01T00:00:00"/>
    <n v="21.52"/>
    <x v="1"/>
    <x v="1"/>
  </r>
  <r>
    <x v="23"/>
    <s v="15079090"/>
    <s v="Soya-bean oil and its fractions, whether or not refined (excl . for technical or industrial uses, chemicall..."/>
    <x v="27"/>
    <x v="1"/>
    <x v="1"/>
    <d v="2013-11-01T00:00:00"/>
    <n v="5.78"/>
    <x v="1"/>
    <x v="1"/>
  </r>
  <r>
    <x v="23"/>
    <s v="15071010"/>
    <s v="Crude soya-bean oil, whether or not degummed, for technical o r industrial uses (excl. for production of fo..."/>
    <x v="30"/>
    <x v="1"/>
    <x v="1"/>
    <d v="2013-11-01T00:00:00"/>
    <n v="115.18"/>
    <x v="1"/>
    <x v="1"/>
  </r>
  <r>
    <x v="23"/>
    <s v="15071090"/>
    <s v="Crude soya-bean oil, whether or not degummed (excl. for techn ical or industrial uses)"/>
    <x v="31"/>
    <x v="1"/>
    <x v="1"/>
    <d v="2013-11-01T00:00:00"/>
    <n v="27.93"/>
    <x v="1"/>
    <x v="1"/>
  </r>
  <r>
    <x v="23"/>
    <s v="15071010"/>
    <s v="Crude soya-bean oil, whether or not degummed, for technical o r industrial uses (excl. for production of fo..."/>
    <x v="35"/>
    <x v="1"/>
    <x v="1"/>
    <d v="2013-11-01T00:00:00"/>
    <n v="54.04"/>
    <x v="1"/>
    <x v="1"/>
  </r>
  <r>
    <x v="23"/>
    <s v="15071090"/>
    <s v="Crude soya-bean oil, whether or not degummed (excl. for techn ical or industrial uses)"/>
    <x v="35"/>
    <x v="1"/>
    <x v="1"/>
    <d v="2013-11-01T00:00:00"/>
    <n v="658.4"/>
    <x v="1"/>
    <x v="1"/>
  </r>
  <r>
    <x v="23"/>
    <s v="15079010"/>
    <s v="Soya-bean oil and its fractions, whether or not refined, for technical or industrial uses (excl. chemicall..."/>
    <x v="35"/>
    <x v="1"/>
    <x v="1"/>
    <d v="2013-11-01T00:00:00"/>
    <n v="341.5"/>
    <x v="1"/>
    <x v="1"/>
  </r>
  <r>
    <x v="23"/>
    <s v="15079090"/>
    <s v="Soya-bean oil and its fractions, whether or not refined (excl . for technical or industrial uses, chemicall..."/>
    <x v="35"/>
    <x v="1"/>
    <x v="1"/>
    <d v="2013-11-01T00:00:00"/>
    <n v="6106.93"/>
    <x v="1"/>
    <x v="1"/>
  </r>
  <r>
    <x v="23"/>
    <s v="15079090"/>
    <s v="Soya-bean oil and its fractions, whether or not refined (excl . for technical or industrial uses, chemicall..."/>
    <x v="37"/>
    <x v="1"/>
    <x v="1"/>
    <d v="2013-11-01T00:00:00"/>
    <n v="19.920000000000002"/>
    <x v="1"/>
    <x v="1"/>
  </r>
  <r>
    <x v="23"/>
    <s v="15071010"/>
    <s v="Crude soya-bean oil, whether or not degummed, for technical o r industrial uses (excl. for production of fo..."/>
    <x v="38"/>
    <x v="1"/>
    <x v="1"/>
    <d v="2013-11-01T00:00:00"/>
    <n v="0.16"/>
    <x v="1"/>
    <x v="1"/>
  </r>
  <r>
    <x v="23"/>
    <s v="15079010"/>
    <s v="Soya-bean oil and its fractions, whether or not refined, for technical or industrial uses (excl. chemicall..."/>
    <x v="23"/>
    <x v="1"/>
    <x v="1"/>
    <d v="2013-10-01T00:00:00"/>
    <n v="2.12"/>
    <x v="1"/>
    <x v="2"/>
  </r>
  <r>
    <x v="23"/>
    <s v="15079090"/>
    <s v="Soya-bean oil and its fractions, whether or not refined (excl . for technical or industrial uses, chemicall..."/>
    <x v="23"/>
    <x v="1"/>
    <x v="1"/>
    <d v="2013-10-01T00:00:00"/>
    <n v="81.28"/>
    <x v="1"/>
    <x v="2"/>
  </r>
  <r>
    <x v="23"/>
    <s v="15071090"/>
    <s v="Crude soya-bean oil, whether or not degummed (excl. for techn ical or industrial uses)"/>
    <x v="26"/>
    <x v="1"/>
    <x v="1"/>
    <d v="2013-10-01T00:00:00"/>
    <n v="144.07"/>
    <x v="1"/>
    <x v="2"/>
  </r>
  <r>
    <x v="23"/>
    <s v="15079090"/>
    <s v="Soya-bean oil and its fractions, whether or not refined (excl . for technical or industrial uses, chemicall..."/>
    <x v="26"/>
    <x v="1"/>
    <x v="1"/>
    <d v="2013-10-01T00:00:00"/>
    <n v="55.88"/>
    <x v="1"/>
    <x v="2"/>
  </r>
  <r>
    <x v="23"/>
    <s v="15079010"/>
    <s v="Soya-bean oil and its fractions, whether or not refined, for technical or industrial uses (excl. chemicall..."/>
    <x v="27"/>
    <x v="1"/>
    <x v="1"/>
    <d v="2013-10-01T00:00:00"/>
    <n v="0.9"/>
    <x v="1"/>
    <x v="2"/>
  </r>
  <r>
    <x v="23"/>
    <s v="15079090"/>
    <s v="Soya-bean oil and its fractions, whether or not refined (excl . for technical or industrial uses, chemicall..."/>
    <x v="27"/>
    <x v="1"/>
    <x v="1"/>
    <d v="2013-10-01T00:00:00"/>
    <n v="3.6"/>
    <x v="1"/>
    <x v="2"/>
  </r>
  <r>
    <x v="23"/>
    <s v="15071010"/>
    <s v="Crude soya-bean oil, whether or not degummed, for technical o r industrial uses (excl. for production of fo..."/>
    <x v="30"/>
    <x v="1"/>
    <x v="1"/>
    <d v="2013-10-01T00:00:00"/>
    <n v="135.19999999999999"/>
    <x v="1"/>
    <x v="2"/>
  </r>
  <r>
    <x v="23"/>
    <s v="15071010"/>
    <s v="Crude soya-bean oil, whether or not degummed, for technical o r industrial uses (excl. for production of fo..."/>
    <x v="35"/>
    <x v="1"/>
    <x v="1"/>
    <d v="2013-10-01T00:00:00"/>
    <n v="6.08"/>
    <x v="1"/>
    <x v="2"/>
  </r>
  <r>
    <x v="23"/>
    <s v="15071090"/>
    <s v="Crude soya-bean oil, whether or not degummed (excl. for techn ical or industrial uses)"/>
    <x v="35"/>
    <x v="1"/>
    <x v="1"/>
    <d v="2013-10-01T00:00:00"/>
    <n v="2977.77"/>
    <x v="1"/>
    <x v="2"/>
  </r>
  <r>
    <x v="23"/>
    <s v="15079010"/>
    <s v="Soya-bean oil and its fractions, whether or not refined, for technical or industrial uses (excl. chemicall..."/>
    <x v="35"/>
    <x v="1"/>
    <x v="1"/>
    <d v="2013-10-01T00:00:00"/>
    <n v="366.85"/>
    <x v="1"/>
    <x v="2"/>
  </r>
  <r>
    <x v="23"/>
    <s v="15079090"/>
    <s v="Soya-bean oil and its fractions, whether or not refined (excl . for technical or industrial uses, chemicall..."/>
    <x v="35"/>
    <x v="1"/>
    <x v="1"/>
    <d v="2013-10-01T00:00:00"/>
    <n v="2685.97"/>
    <x v="1"/>
    <x v="2"/>
  </r>
  <r>
    <x v="23"/>
    <s v="15079090"/>
    <s v="Soya-bean oil and its fractions, whether or not refined (excl . for technical or industrial uses, chemicall..."/>
    <x v="37"/>
    <x v="1"/>
    <x v="1"/>
    <d v="2013-10-01T00:00:00"/>
    <n v="14.99"/>
    <x v="1"/>
    <x v="2"/>
  </r>
  <r>
    <x v="23"/>
    <s v="15071010"/>
    <s v="Crude soya-bean oil, whether or not degummed, for technical o r industrial uses (excl. for production of fo..."/>
    <x v="23"/>
    <x v="1"/>
    <x v="1"/>
    <d v="2013-09-01T00:00:00"/>
    <n v="4.32"/>
    <x v="1"/>
    <x v="3"/>
  </r>
  <r>
    <x v="23"/>
    <s v="15079010"/>
    <s v="Soya-bean oil and its fractions, whether or not refined, for technical or industrial uses (excl. chemicall..."/>
    <x v="23"/>
    <x v="1"/>
    <x v="1"/>
    <d v="2013-09-01T00:00:00"/>
    <n v="3.39"/>
    <x v="1"/>
    <x v="3"/>
  </r>
  <r>
    <x v="23"/>
    <s v="15079090"/>
    <s v="Soya-bean oil and its fractions, whether or not refined (excl . for technical or industrial uses, chemicall..."/>
    <x v="23"/>
    <x v="1"/>
    <x v="1"/>
    <d v="2013-09-01T00:00:00"/>
    <n v="144.19999999999999"/>
    <x v="1"/>
    <x v="3"/>
  </r>
  <r>
    <x v="23"/>
    <s v="15071090"/>
    <s v="Crude soya-bean oil, whether or not degummed (excl. for techn ical or industrial uses)"/>
    <x v="26"/>
    <x v="1"/>
    <x v="1"/>
    <d v="2013-09-01T00:00:00"/>
    <n v="69.06"/>
    <x v="1"/>
    <x v="3"/>
  </r>
  <r>
    <x v="23"/>
    <s v="15079090"/>
    <s v="Soya-bean oil and its fractions, whether or not refined (excl . for technical or industrial uses, chemicall..."/>
    <x v="26"/>
    <x v="1"/>
    <x v="1"/>
    <d v="2013-09-01T00:00:00"/>
    <n v="31.88"/>
    <x v="1"/>
    <x v="3"/>
  </r>
  <r>
    <x v="23"/>
    <s v="15071090"/>
    <s v="Crude soya-bean oil, whether or not degummed (excl. for techn ical or industrial uses)"/>
    <x v="27"/>
    <x v="1"/>
    <x v="1"/>
    <d v="2013-09-01T00:00:00"/>
    <n v="1201"/>
    <x v="1"/>
    <x v="3"/>
  </r>
  <r>
    <x v="23"/>
    <s v="15079010"/>
    <s v="Soya-bean oil and its fractions, whether or not refined, for technical or industrial uses (excl. chemicall..."/>
    <x v="27"/>
    <x v="1"/>
    <x v="1"/>
    <d v="2013-09-01T00:00:00"/>
    <n v="4.25"/>
    <x v="1"/>
    <x v="3"/>
  </r>
  <r>
    <x v="23"/>
    <s v="15079090"/>
    <s v="Soya-bean oil and its fractions, whether or not refined (excl . for technical or industrial uses, chemicall..."/>
    <x v="27"/>
    <x v="1"/>
    <x v="1"/>
    <d v="2013-09-01T00:00:00"/>
    <n v="30.96"/>
    <x v="1"/>
    <x v="3"/>
  </r>
  <r>
    <x v="23"/>
    <s v="15071010"/>
    <s v="Crude soya-bean oil, whether or not degummed, for technical o r industrial uses (excl. for production of fo..."/>
    <x v="30"/>
    <x v="1"/>
    <x v="1"/>
    <d v="2013-09-01T00:00:00"/>
    <n v="110.44"/>
    <x v="1"/>
    <x v="3"/>
  </r>
  <r>
    <x v="23"/>
    <s v="15071090"/>
    <s v="Crude soya-bean oil, whether or not degummed (excl. for techn ical or industrial uses)"/>
    <x v="30"/>
    <x v="1"/>
    <x v="1"/>
    <d v="2013-09-01T00:00:00"/>
    <n v="103.72"/>
    <x v="1"/>
    <x v="3"/>
  </r>
  <r>
    <x v="23"/>
    <s v="15071090"/>
    <s v="Crude soya-bean oil, whether or not degummed (excl. for techn ical or industrial uses)"/>
    <x v="31"/>
    <x v="1"/>
    <x v="1"/>
    <d v="2013-09-01T00:00:00"/>
    <n v="809.53"/>
    <x v="1"/>
    <x v="3"/>
  </r>
  <r>
    <x v="23"/>
    <s v="15071010"/>
    <s v="Crude soya-bean oil, whether or not degummed, for technical o r industrial uses (excl. for production of fo..."/>
    <x v="35"/>
    <x v="1"/>
    <x v="1"/>
    <d v="2013-09-01T00:00:00"/>
    <n v="14.44"/>
    <x v="1"/>
    <x v="3"/>
  </r>
  <r>
    <x v="23"/>
    <s v="15071090"/>
    <s v="Crude soya-bean oil, whether or not degummed (excl. for techn ical or industrial uses)"/>
    <x v="35"/>
    <x v="1"/>
    <x v="1"/>
    <d v="2013-09-01T00:00:00"/>
    <n v="7800.01"/>
    <x v="1"/>
    <x v="3"/>
  </r>
  <r>
    <x v="23"/>
    <s v="15079010"/>
    <s v="Soya-bean oil and its fractions, whether or not refined, for technical or industrial uses (excl. chemicall..."/>
    <x v="35"/>
    <x v="1"/>
    <x v="1"/>
    <d v="2013-09-01T00:00:00"/>
    <n v="367.48"/>
    <x v="1"/>
    <x v="3"/>
  </r>
  <r>
    <x v="23"/>
    <s v="15079090"/>
    <s v="Soya-bean oil and its fractions, whether or not refined (excl . for technical or industrial uses, chemicall..."/>
    <x v="35"/>
    <x v="1"/>
    <x v="1"/>
    <d v="2013-09-01T00:00:00"/>
    <n v="3270.69"/>
    <x v="1"/>
    <x v="3"/>
  </r>
  <r>
    <x v="23"/>
    <s v="15079090"/>
    <s v="Soya-bean oil and its fractions, whether or not refined (excl . for technical or industrial uses, chemicall..."/>
    <x v="37"/>
    <x v="1"/>
    <x v="1"/>
    <d v="2013-09-01T00:00:00"/>
    <n v="17.2"/>
    <x v="1"/>
    <x v="3"/>
  </r>
  <r>
    <x v="23"/>
    <s v="15079010"/>
    <s v="Soya-bean oil and its fractions, whether or not refined, for technical or industrial uses (excl. chemicall..."/>
    <x v="23"/>
    <x v="1"/>
    <x v="1"/>
    <d v="2013-08-01T00:00:00"/>
    <n v="1.06"/>
    <x v="1"/>
    <x v="4"/>
  </r>
  <r>
    <x v="23"/>
    <s v="15079090"/>
    <s v="Soya-bean oil and its fractions, whether or not refined (excl . for technical or industrial uses, chemicall..."/>
    <x v="23"/>
    <x v="1"/>
    <x v="1"/>
    <d v="2013-08-01T00:00:00"/>
    <n v="118.94"/>
    <x v="1"/>
    <x v="4"/>
  </r>
  <r>
    <x v="23"/>
    <s v="15071090"/>
    <s v="Crude soya-bean oil, whether or not degummed (excl. for techn ical or industrial uses)"/>
    <x v="26"/>
    <x v="1"/>
    <x v="1"/>
    <d v="2013-08-01T00:00:00"/>
    <n v="81.680000000000007"/>
    <x v="1"/>
    <x v="4"/>
  </r>
  <r>
    <x v="23"/>
    <s v="15079090"/>
    <s v="Soya-bean oil and its fractions, whether or not refined (excl . for technical or industrial uses, chemicall..."/>
    <x v="27"/>
    <x v="1"/>
    <x v="1"/>
    <d v="2013-08-01T00:00:00"/>
    <n v="2004.55"/>
    <x v="1"/>
    <x v="4"/>
  </r>
  <r>
    <x v="23"/>
    <s v="15071010"/>
    <s v="Crude soya-bean oil, whether or not degummed, for technical o r industrial uses (excl. for production of fo..."/>
    <x v="30"/>
    <x v="1"/>
    <x v="1"/>
    <d v="2013-08-01T00:00:00"/>
    <n v="52.8"/>
    <x v="1"/>
    <x v="4"/>
  </r>
  <r>
    <x v="23"/>
    <s v="15071010"/>
    <s v="Crude soya-bean oil, whether or not degummed, for technical o r industrial uses (excl. for production of fo..."/>
    <x v="35"/>
    <x v="1"/>
    <x v="1"/>
    <d v="2013-08-01T00:00:00"/>
    <n v="6.08"/>
    <x v="1"/>
    <x v="4"/>
  </r>
  <r>
    <x v="23"/>
    <s v="15071090"/>
    <s v="Crude soya-bean oil, whether or not degummed (excl. for techn ical or industrial uses)"/>
    <x v="35"/>
    <x v="1"/>
    <x v="1"/>
    <d v="2013-08-01T00:00:00"/>
    <n v="1760.82"/>
    <x v="1"/>
    <x v="4"/>
  </r>
  <r>
    <x v="23"/>
    <s v="15079010"/>
    <s v="Soya-bean oil and its fractions, whether or not refined, for technical or industrial uses (excl. chemicall..."/>
    <x v="35"/>
    <x v="1"/>
    <x v="1"/>
    <d v="2013-08-01T00:00:00"/>
    <n v="397.36"/>
    <x v="1"/>
    <x v="4"/>
  </r>
  <r>
    <x v="23"/>
    <s v="15079090"/>
    <s v="Soya-bean oil and its fractions, whether or not refined (excl . for technical or industrial uses, chemicall..."/>
    <x v="35"/>
    <x v="1"/>
    <x v="1"/>
    <d v="2013-08-01T00:00:00"/>
    <n v="4161.93"/>
    <x v="1"/>
    <x v="4"/>
  </r>
  <r>
    <x v="23"/>
    <s v="15079090"/>
    <s v="Soya-bean oil and its fractions, whether or not refined (excl . for technical or industrial uses, chemicall..."/>
    <x v="38"/>
    <x v="1"/>
    <x v="1"/>
    <d v="2013-08-01T00:00:00"/>
    <n v="7000"/>
    <x v="1"/>
    <x v="4"/>
  </r>
  <r>
    <x v="23"/>
    <s v="15079010"/>
    <s v="Soya-bean oil and its fractions, whether or not refined, for technical or industrial uses (excl. chemicall..."/>
    <x v="23"/>
    <x v="1"/>
    <x v="1"/>
    <d v="2013-07-01T00:00:00"/>
    <n v="1.1200000000000001"/>
    <x v="1"/>
    <x v="5"/>
  </r>
  <r>
    <x v="23"/>
    <s v="15079090"/>
    <s v="Soya-bean oil and its fractions, whether or not refined (excl . for technical or industrial uses, chemicall..."/>
    <x v="23"/>
    <x v="1"/>
    <x v="1"/>
    <d v="2013-07-01T00:00:00"/>
    <n v="186.67"/>
    <x v="1"/>
    <x v="5"/>
  </r>
  <r>
    <x v="23"/>
    <s v="15071090"/>
    <s v="Crude soya-bean oil, whether or not degummed (excl. for techn ical or industrial uses)"/>
    <x v="26"/>
    <x v="1"/>
    <x v="1"/>
    <d v="2013-07-01T00:00:00"/>
    <n v="166.52"/>
    <x v="1"/>
    <x v="5"/>
  </r>
  <r>
    <x v="23"/>
    <s v="15079090"/>
    <s v="Soya-bean oil and its fractions, whether or not refined (excl . for technical or industrial uses, chemicall..."/>
    <x v="26"/>
    <x v="1"/>
    <x v="1"/>
    <d v="2013-07-01T00:00:00"/>
    <n v="6012.73"/>
    <x v="1"/>
    <x v="5"/>
  </r>
  <r>
    <x v="23"/>
    <s v="15079090"/>
    <s v="Soya-bean oil and its fractions, whether or not refined (excl . for technical or industrial uses, chemicall..."/>
    <x v="27"/>
    <x v="1"/>
    <x v="1"/>
    <d v="2013-07-01T00:00:00"/>
    <n v="0.19"/>
    <x v="1"/>
    <x v="5"/>
  </r>
  <r>
    <x v="23"/>
    <s v="15071010"/>
    <s v="Crude soya-bean oil, whether or not degummed, for technical o r industrial uses (excl. for production of fo..."/>
    <x v="30"/>
    <x v="1"/>
    <x v="1"/>
    <d v="2013-07-01T00:00:00"/>
    <n v="45.6"/>
    <x v="1"/>
    <x v="5"/>
  </r>
  <r>
    <x v="23"/>
    <s v="15071090"/>
    <s v="Crude soya-bean oil, whether or not degummed (excl. for techn ical or industrial uses)"/>
    <x v="30"/>
    <x v="1"/>
    <x v="1"/>
    <d v="2013-07-01T00:00:00"/>
    <n v="1824.14"/>
    <x v="1"/>
    <x v="5"/>
  </r>
  <r>
    <x v="23"/>
    <s v="15079090"/>
    <s v="Soya-bean oil and its fractions, whether or not refined (excl . for technical or industrial uses, chemicall..."/>
    <x v="30"/>
    <x v="1"/>
    <x v="1"/>
    <d v="2013-07-01T00:00:00"/>
    <n v="27.94"/>
    <x v="1"/>
    <x v="5"/>
  </r>
  <r>
    <x v="23"/>
    <s v="15071010"/>
    <s v="Crude soya-bean oil, whether or not degummed, for technical o r industrial uses (excl. for production of fo..."/>
    <x v="35"/>
    <x v="1"/>
    <x v="1"/>
    <d v="2013-07-01T00:00:00"/>
    <n v="13.29"/>
    <x v="1"/>
    <x v="5"/>
  </r>
  <r>
    <x v="23"/>
    <s v="15071090"/>
    <s v="Crude soya-bean oil, whether or not degummed (excl. for techn ical or industrial uses)"/>
    <x v="35"/>
    <x v="1"/>
    <x v="1"/>
    <d v="2013-07-01T00:00:00"/>
    <n v="1095.2"/>
    <x v="1"/>
    <x v="5"/>
  </r>
  <r>
    <x v="23"/>
    <s v="15079010"/>
    <s v="Soya-bean oil and its fractions, whether or not refined, for technical or industrial uses (excl. chemicall..."/>
    <x v="35"/>
    <x v="1"/>
    <x v="1"/>
    <d v="2013-07-01T00:00:00"/>
    <n v="372.21"/>
    <x v="1"/>
    <x v="5"/>
  </r>
  <r>
    <x v="23"/>
    <s v="15079090"/>
    <s v="Soya-bean oil and its fractions, whether or not refined (excl . for technical or industrial uses, chemicall..."/>
    <x v="35"/>
    <x v="1"/>
    <x v="1"/>
    <d v="2013-07-01T00:00:00"/>
    <n v="3424.15"/>
    <x v="1"/>
    <x v="5"/>
  </r>
  <r>
    <x v="23"/>
    <s v="15079090"/>
    <s v="Soya-bean oil and its fractions, whether or not refined (excl . for technical or industrial uses, chemicall..."/>
    <x v="37"/>
    <x v="1"/>
    <x v="1"/>
    <d v="2013-07-01T00:00:00"/>
    <n v="20.100000000000001"/>
    <x v="1"/>
    <x v="5"/>
  </r>
  <r>
    <x v="23"/>
    <s v="15071010"/>
    <s v="Soyabean Oil"/>
    <x v="15"/>
    <x v="0"/>
    <x v="1"/>
    <d v="2012-12-01T00:00:00"/>
    <n v="2003.62"/>
    <x v="2"/>
    <x v="0"/>
  </r>
  <r>
    <x v="23"/>
    <s v="15071010"/>
    <s v="Soyabean Oil"/>
    <x v="15"/>
    <x v="0"/>
    <x v="1"/>
    <d v="2012-11-01T00:00:00"/>
    <n v="2002.6"/>
    <x v="2"/>
    <x v="1"/>
  </r>
  <r>
    <x v="23"/>
    <s v="15079090"/>
    <s v="Soyabean Oil"/>
    <x v="85"/>
    <x v="0"/>
    <x v="1"/>
    <d v="2012-11-01T00:00:00"/>
    <n v="2.76"/>
    <x v="2"/>
    <x v="1"/>
  </r>
  <r>
    <x v="23"/>
    <s v="15071090"/>
    <s v="Soyabean Oil"/>
    <x v="6"/>
    <x v="0"/>
    <x v="1"/>
    <d v="2012-11-01T00:00:00"/>
    <n v="0.36"/>
    <x v="2"/>
    <x v="1"/>
  </r>
  <r>
    <x v="23"/>
    <s v="15079090"/>
    <s v="Soyabean Oil"/>
    <x v="56"/>
    <x v="0"/>
    <x v="1"/>
    <d v="2012-10-01T00:00:00"/>
    <n v="0.38"/>
    <x v="2"/>
    <x v="2"/>
  </r>
  <r>
    <x v="23"/>
    <s v="15079090"/>
    <s v="Soyabean Oil"/>
    <x v="85"/>
    <x v="0"/>
    <x v="1"/>
    <d v="2012-10-01T00:00:00"/>
    <n v="1.98"/>
    <x v="2"/>
    <x v="2"/>
  </r>
  <r>
    <x v="23"/>
    <s v="15071010"/>
    <s v="Soyabean Oil"/>
    <x v="15"/>
    <x v="0"/>
    <x v="1"/>
    <d v="2012-09-01T00:00:00"/>
    <n v="2259.44"/>
    <x v="2"/>
    <x v="3"/>
  </r>
  <r>
    <x v="23"/>
    <s v="15079090"/>
    <s v="Soyabean Oil"/>
    <x v="85"/>
    <x v="0"/>
    <x v="1"/>
    <d v="2012-09-01T00:00:00"/>
    <n v="3.31"/>
    <x v="2"/>
    <x v="3"/>
  </r>
  <r>
    <x v="23"/>
    <s v="15071090"/>
    <s v="Soyabean Oil"/>
    <x v="6"/>
    <x v="0"/>
    <x v="1"/>
    <d v="2012-09-01T00:00:00"/>
    <n v="0.43"/>
    <x v="2"/>
    <x v="3"/>
  </r>
  <r>
    <x v="23"/>
    <s v="15071010"/>
    <s v="Soyabean Oil"/>
    <x v="15"/>
    <x v="0"/>
    <x v="1"/>
    <d v="2012-08-01T00:00:00"/>
    <n v="2267.0300000000002"/>
    <x v="2"/>
    <x v="4"/>
  </r>
  <r>
    <x v="23"/>
    <s v="15071090"/>
    <s v="Soyabean Oil"/>
    <x v="6"/>
    <x v="0"/>
    <x v="1"/>
    <d v="2012-08-01T00:00:00"/>
    <n v="0.71"/>
    <x v="2"/>
    <x v="4"/>
  </r>
  <r>
    <x v="23"/>
    <s v="15079090"/>
    <s v="Soyabean Oil"/>
    <x v="85"/>
    <x v="0"/>
    <x v="1"/>
    <d v="2012-07-01T00:00:00"/>
    <n v="1.98"/>
    <x v="2"/>
    <x v="5"/>
  </r>
  <r>
    <x v="23"/>
    <s v="15071090"/>
    <s v="Soyabean Oil"/>
    <x v="6"/>
    <x v="0"/>
    <x v="1"/>
    <d v="2012-07-01T00:00:00"/>
    <n v="0.87"/>
    <x v="2"/>
    <x v="5"/>
  </r>
  <r>
    <x v="23"/>
    <s v="15079090"/>
    <s v="Soyabean Oil"/>
    <x v="85"/>
    <x v="0"/>
    <x v="1"/>
    <d v="2013-06-01T00:00:00"/>
    <n v="3.75"/>
    <x v="2"/>
    <x v="6"/>
  </r>
  <r>
    <x v="23"/>
    <s v="15071090"/>
    <s v="Soyabean Oil"/>
    <x v="6"/>
    <x v="0"/>
    <x v="1"/>
    <d v="2013-06-01T00:00:00"/>
    <n v="1.5"/>
    <x v="2"/>
    <x v="6"/>
  </r>
  <r>
    <x v="23"/>
    <s v="15079090"/>
    <s v="Soyabean Oil"/>
    <x v="6"/>
    <x v="0"/>
    <x v="1"/>
    <d v="2013-06-01T00:00:00"/>
    <n v="1.5"/>
    <x v="2"/>
    <x v="6"/>
  </r>
  <r>
    <x v="23"/>
    <s v="15071010"/>
    <s v="Soyabean Oil"/>
    <x v="15"/>
    <x v="0"/>
    <x v="1"/>
    <d v="2013-05-01T00:00:00"/>
    <n v="1003.16"/>
    <x v="2"/>
    <x v="7"/>
  </r>
  <r>
    <x v="23"/>
    <s v="15071090"/>
    <s v="Soyabean Oil"/>
    <x v="6"/>
    <x v="0"/>
    <x v="1"/>
    <d v="2013-05-01T00:00:00"/>
    <n v="0.56999999999999995"/>
    <x v="2"/>
    <x v="7"/>
  </r>
  <r>
    <x v="23"/>
    <s v="15079090"/>
    <s v="Soyabean Oil"/>
    <x v="6"/>
    <x v="0"/>
    <x v="1"/>
    <d v="2013-05-01T00:00:00"/>
    <n v="16.2"/>
    <x v="2"/>
    <x v="7"/>
  </r>
  <r>
    <x v="23"/>
    <s v="15071010"/>
    <s v="Soyabean Oil"/>
    <x v="15"/>
    <x v="0"/>
    <x v="1"/>
    <d v="2013-04-01T00:00:00"/>
    <n v="2000.19"/>
    <x v="2"/>
    <x v="8"/>
  </r>
  <r>
    <x v="23"/>
    <s v="15071090"/>
    <s v="Soyabean Oil"/>
    <x v="6"/>
    <x v="0"/>
    <x v="1"/>
    <d v="2013-04-01T00:00:00"/>
    <n v="0.3"/>
    <x v="2"/>
    <x v="8"/>
  </r>
  <r>
    <x v="23"/>
    <s v="15079090"/>
    <s v="Soyabean Oil"/>
    <x v="6"/>
    <x v="0"/>
    <x v="1"/>
    <d v="2013-04-01T00:00:00"/>
    <n v="7.01"/>
    <x v="2"/>
    <x v="8"/>
  </r>
  <r>
    <x v="23"/>
    <s v="15071010"/>
    <s v="Soyabean Oil"/>
    <x v="15"/>
    <x v="0"/>
    <x v="1"/>
    <d v="2013-03-01T00:00:00"/>
    <n v="2005.85"/>
    <x v="2"/>
    <x v="9"/>
  </r>
  <r>
    <x v="23"/>
    <s v="15079090"/>
    <s v="Soyabean Oil"/>
    <x v="85"/>
    <x v="0"/>
    <x v="1"/>
    <d v="2013-03-01T00:00:00"/>
    <n v="9.75"/>
    <x v="2"/>
    <x v="9"/>
  </r>
  <r>
    <x v="23"/>
    <s v="15071090"/>
    <s v="Soyabean Oil"/>
    <x v="6"/>
    <x v="0"/>
    <x v="1"/>
    <d v="2013-03-01T00:00:00"/>
    <n v="1.06"/>
    <x v="2"/>
    <x v="9"/>
  </r>
  <r>
    <x v="23"/>
    <s v="15079090"/>
    <s v="Soyabean Oil"/>
    <x v="6"/>
    <x v="0"/>
    <x v="1"/>
    <d v="2013-03-01T00:00:00"/>
    <n v="8.5500000000000007"/>
    <x v="2"/>
    <x v="9"/>
  </r>
  <r>
    <x v="23"/>
    <s v="15079090"/>
    <s v="Soyabean Oil"/>
    <x v="85"/>
    <x v="0"/>
    <x v="1"/>
    <d v="2013-02-01T00:00:00"/>
    <n v="3.97"/>
    <x v="2"/>
    <x v="10"/>
  </r>
  <r>
    <x v="23"/>
    <s v="15079090"/>
    <s v="Soyabean Oil"/>
    <x v="6"/>
    <x v="0"/>
    <x v="1"/>
    <d v="2013-02-01T00:00:00"/>
    <n v="4.67"/>
    <x v="2"/>
    <x v="10"/>
  </r>
  <r>
    <x v="23"/>
    <s v="15071090"/>
    <s v="Soyabean Oil"/>
    <x v="6"/>
    <x v="0"/>
    <x v="1"/>
    <d v="2013-01-01T00:00:00"/>
    <n v="0.51"/>
    <x v="2"/>
    <x v="11"/>
  </r>
  <r>
    <x v="23"/>
    <s v="15079090"/>
    <s v="Soyabean Oil"/>
    <x v="6"/>
    <x v="0"/>
    <x v="1"/>
    <d v="2013-01-01T00:00:00"/>
    <n v="1.21"/>
    <x v="2"/>
    <x v="11"/>
  </r>
  <r>
    <x v="23"/>
    <s v="15079090"/>
    <s v="Soya-bean oil and its fractions, whether or not refined (excl . for technical or industrial uses, chemicall..."/>
    <x v="23"/>
    <x v="1"/>
    <x v="1"/>
    <d v="2013-06-01T00:00:00"/>
    <n v="89.87"/>
    <x v="2"/>
    <x v="6"/>
  </r>
  <r>
    <x v="23"/>
    <s v="15071010"/>
    <s v="Crude soya-bean oil, whether or not degummed, for technical o r industrial uses (excl. for production of fo..."/>
    <x v="26"/>
    <x v="1"/>
    <x v="1"/>
    <d v="2013-06-01T00:00:00"/>
    <n v="0.1"/>
    <x v="2"/>
    <x v="6"/>
  </r>
  <r>
    <x v="23"/>
    <s v="15071090"/>
    <s v="Crude soya-bean oil, whether or not degummed (excl. for techn ical or industrial uses)"/>
    <x v="26"/>
    <x v="1"/>
    <x v="1"/>
    <d v="2013-06-01T00:00:00"/>
    <n v="108.29"/>
    <x v="2"/>
    <x v="6"/>
  </r>
  <r>
    <x v="23"/>
    <s v="15079090"/>
    <s v="Soya-bean oil and its fractions, whether or not refined (excl . for technical or industrial uses, chemicall..."/>
    <x v="26"/>
    <x v="1"/>
    <x v="1"/>
    <d v="2013-06-01T00:00:00"/>
    <n v="278.88"/>
    <x v="2"/>
    <x v="6"/>
  </r>
  <r>
    <x v="23"/>
    <s v="15071090"/>
    <s v="Crude soya-bean oil, whether or not degummed (excl. for techn ical or industrial uses)"/>
    <x v="27"/>
    <x v="1"/>
    <x v="1"/>
    <d v="2013-06-01T00:00:00"/>
    <n v="0.4"/>
    <x v="2"/>
    <x v="6"/>
  </r>
  <r>
    <x v="23"/>
    <s v="15079090"/>
    <s v="Soya-bean oil and its fractions, whether or not refined (excl . for technical or industrial uses, chemicall..."/>
    <x v="27"/>
    <x v="1"/>
    <x v="1"/>
    <d v="2013-06-01T00:00:00"/>
    <n v="0.41"/>
    <x v="2"/>
    <x v="6"/>
  </r>
  <r>
    <x v="23"/>
    <s v="15071010"/>
    <s v="Crude soya-bean oil, whether or not degummed, for technical o r industrial uses (excl. for production of fo..."/>
    <x v="30"/>
    <x v="1"/>
    <x v="1"/>
    <d v="2013-06-01T00:00:00"/>
    <n v="70.72"/>
    <x v="2"/>
    <x v="6"/>
  </r>
  <r>
    <x v="23"/>
    <s v="15071090"/>
    <s v="Crude soya-bean oil, whether or not degummed (excl. for techn ical or industrial uses)"/>
    <x v="30"/>
    <x v="1"/>
    <x v="1"/>
    <d v="2013-06-01T00:00:00"/>
    <n v="24.16"/>
    <x v="2"/>
    <x v="6"/>
  </r>
  <r>
    <x v="23"/>
    <s v="15071010"/>
    <s v="Crude soya-bean oil, whether or not degummed, for technical o r industrial uses (excl. for production of fo..."/>
    <x v="35"/>
    <x v="1"/>
    <x v="1"/>
    <d v="2013-06-01T00:00:00"/>
    <n v="33.159999999999997"/>
    <x v="2"/>
    <x v="6"/>
  </r>
  <r>
    <x v="23"/>
    <s v="15071090"/>
    <s v="Crude soya-bean oil, whether or not degummed (excl. for techn ical or industrial uses)"/>
    <x v="35"/>
    <x v="1"/>
    <x v="1"/>
    <d v="2013-06-01T00:00:00"/>
    <n v="670.81"/>
    <x v="2"/>
    <x v="6"/>
  </r>
  <r>
    <x v="23"/>
    <s v="15079010"/>
    <s v="Soya-bean oil and its fractions, whether or not refined, for technical or industrial uses (excl. chemicall..."/>
    <x v="35"/>
    <x v="1"/>
    <x v="1"/>
    <d v="2013-06-01T00:00:00"/>
    <n v="324.72000000000003"/>
    <x v="2"/>
    <x v="6"/>
  </r>
  <r>
    <x v="23"/>
    <s v="15079090"/>
    <s v="Soya-bean oil and its fractions, whether or not refined (excl . for technical or industrial uses, chemicall..."/>
    <x v="35"/>
    <x v="1"/>
    <x v="1"/>
    <d v="2013-06-01T00:00:00"/>
    <n v="2499.62"/>
    <x v="2"/>
    <x v="6"/>
  </r>
  <r>
    <x v="23"/>
    <s v="15079090"/>
    <s v="Soya-bean oil and its fractions, whether or not refined (excl . for technical or industrial uses, chemicall..."/>
    <x v="37"/>
    <x v="1"/>
    <x v="1"/>
    <d v="2013-06-01T00:00:00"/>
    <n v="19.95"/>
    <x v="2"/>
    <x v="6"/>
  </r>
  <r>
    <x v="23"/>
    <s v="15079090"/>
    <s v="Soya-bean oil and its fractions, whether or not refined (excl . for technical or industrial uses, chemicall..."/>
    <x v="41"/>
    <x v="1"/>
    <x v="1"/>
    <d v="2013-06-01T00:00:00"/>
    <n v="0.74"/>
    <x v="2"/>
    <x v="6"/>
  </r>
  <r>
    <x v="23"/>
    <s v="15071010"/>
    <s v="Crude soya-bean oil, whether or not degummed, for technical o r industrial uses (excl. for production of fo..."/>
    <x v="23"/>
    <x v="1"/>
    <x v="1"/>
    <d v="2013-05-01T00:00:00"/>
    <n v="2.65"/>
    <x v="2"/>
    <x v="7"/>
  </r>
  <r>
    <x v="23"/>
    <s v="15071090"/>
    <s v="Crude soya-bean oil, whether or not degummed (excl. for techn ical or industrial uses)"/>
    <x v="23"/>
    <x v="1"/>
    <x v="1"/>
    <d v="2013-05-01T00:00:00"/>
    <n v="26.52"/>
    <x v="2"/>
    <x v="7"/>
  </r>
  <r>
    <x v="23"/>
    <s v="15079010"/>
    <s v="Soya-bean oil and its fractions, whether or not refined, for technical or industrial uses (excl. chemicall..."/>
    <x v="23"/>
    <x v="1"/>
    <x v="1"/>
    <d v="2013-05-01T00:00:00"/>
    <n v="0.92"/>
    <x v="2"/>
    <x v="7"/>
  </r>
  <r>
    <x v="23"/>
    <s v="15079090"/>
    <s v="Soya-bean oil and its fractions, whether or not refined (excl . for technical or industrial uses, chemicall..."/>
    <x v="23"/>
    <x v="1"/>
    <x v="1"/>
    <d v="2013-05-01T00:00:00"/>
    <n v="64.900000000000006"/>
    <x v="2"/>
    <x v="7"/>
  </r>
  <r>
    <x v="23"/>
    <s v="15071010"/>
    <s v="Crude soya-bean oil, whether or not degummed, for technical o r industrial uses (excl. for production of fo..."/>
    <x v="26"/>
    <x v="1"/>
    <x v="1"/>
    <d v="2013-05-01T00:00:00"/>
    <n v="0.36"/>
    <x v="2"/>
    <x v="7"/>
  </r>
  <r>
    <x v="23"/>
    <s v="15071090"/>
    <s v="Crude soya-bean oil, whether or not degummed (excl. for techn ical or industrial uses)"/>
    <x v="26"/>
    <x v="1"/>
    <x v="1"/>
    <d v="2013-05-01T00:00:00"/>
    <n v="97.4"/>
    <x v="2"/>
    <x v="7"/>
  </r>
  <r>
    <x v="23"/>
    <s v="15079090"/>
    <s v="Soya-bean oil and its fractions, whether or not refined (excl . for technical or industrial uses, chemicall..."/>
    <x v="26"/>
    <x v="1"/>
    <x v="1"/>
    <d v="2013-05-01T00:00:00"/>
    <n v="5"/>
    <x v="2"/>
    <x v="7"/>
  </r>
  <r>
    <x v="23"/>
    <s v="15079090"/>
    <s v="Soya-bean oil and its fractions, whether or not refined (excl . for technical or industrial uses, chemicall..."/>
    <x v="27"/>
    <x v="1"/>
    <x v="1"/>
    <d v="2013-05-01T00:00:00"/>
    <n v="30.07"/>
    <x v="2"/>
    <x v="7"/>
  </r>
  <r>
    <x v="23"/>
    <s v="15071010"/>
    <s v="Crude soya-bean oil, whether or not degummed, for technical o r industrial uses (excl. for production of fo..."/>
    <x v="30"/>
    <x v="1"/>
    <x v="1"/>
    <d v="2013-05-01T00:00:00"/>
    <n v="77.48"/>
    <x v="2"/>
    <x v="7"/>
  </r>
  <r>
    <x v="23"/>
    <s v="15071090"/>
    <s v="Crude soya-bean oil, whether or not degummed (excl. for techn ical or industrial uses)"/>
    <x v="30"/>
    <x v="1"/>
    <x v="1"/>
    <d v="2013-05-01T00:00:00"/>
    <n v="116.94"/>
    <x v="2"/>
    <x v="7"/>
  </r>
  <r>
    <x v="23"/>
    <s v="15079090"/>
    <s v="Soya-bean oil and its fractions, whether or not refined (excl . for technical or industrial uses, chemicall..."/>
    <x v="30"/>
    <x v="1"/>
    <x v="1"/>
    <d v="2013-05-01T00:00:00"/>
    <n v="28.1"/>
    <x v="2"/>
    <x v="7"/>
  </r>
  <r>
    <x v="23"/>
    <s v="15079090"/>
    <s v="Soya-bean oil and its fractions, whether or not refined (excl . for technical or industrial uses, chemicall..."/>
    <x v="31"/>
    <x v="1"/>
    <x v="1"/>
    <d v="2013-05-01T00:00:00"/>
    <n v="0.01"/>
    <x v="2"/>
    <x v="7"/>
  </r>
  <r>
    <x v="23"/>
    <s v="15071010"/>
    <s v="Crude soya-bean oil, whether or not degummed, for technical o r industrial uses (excl. for production of fo..."/>
    <x v="35"/>
    <x v="1"/>
    <x v="1"/>
    <d v="2013-05-01T00:00:00"/>
    <n v="108.03"/>
    <x v="2"/>
    <x v="7"/>
  </r>
  <r>
    <x v="23"/>
    <s v="15071090"/>
    <s v="Crude soya-bean oil, whether or not degummed (excl. for techn ical or industrial uses)"/>
    <x v="35"/>
    <x v="1"/>
    <x v="1"/>
    <d v="2013-05-01T00:00:00"/>
    <n v="1131.17"/>
    <x v="2"/>
    <x v="7"/>
  </r>
  <r>
    <x v="23"/>
    <s v="15079010"/>
    <s v="Soya-bean oil and its fractions, whether or not refined, for technical or industrial uses (excl. chemicall..."/>
    <x v="35"/>
    <x v="1"/>
    <x v="1"/>
    <d v="2013-05-01T00:00:00"/>
    <n v="446.98"/>
    <x v="2"/>
    <x v="7"/>
  </r>
  <r>
    <x v="23"/>
    <s v="15079090"/>
    <s v="Soya-bean oil and its fractions, whether or not refined (excl . for technical or industrial uses, chemicall..."/>
    <x v="35"/>
    <x v="1"/>
    <x v="1"/>
    <d v="2013-05-01T00:00:00"/>
    <n v="2189.8200000000002"/>
    <x v="2"/>
    <x v="7"/>
  </r>
  <r>
    <x v="23"/>
    <s v="15079090"/>
    <s v="Soya-bean oil and its fractions, whether or not refined (excl . for technical or industrial uses, chemicall..."/>
    <x v="37"/>
    <x v="1"/>
    <x v="1"/>
    <d v="2013-05-01T00:00:00"/>
    <n v="24.88"/>
    <x v="2"/>
    <x v="7"/>
  </r>
  <r>
    <x v="23"/>
    <s v="15071010"/>
    <s v="Crude soya-bean oil, whether or not degummed, for technical o r industrial uses (excl. for production of fo..."/>
    <x v="38"/>
    <x v="1"/>
    <x v="1"/>
    <d v="2013-05-01T00:00:00"/>
    <n v="0.01"/>
    <x v="2"/>
    <x v="7"/>
  </r>
  <r>
    <x v="23"/>
    <s v="15071010"/>
    <s v="Crude soya-bean oil, whether or not degummed, for technical o r industrial uses (excl. for production of fo..."/>
    <x v="23"/>
    <x v="1"/>
    <x v="1"/>
    <d v="2013-04-01T00:00:00"/>
    <n v="1"/>
    <x v="2"/>
    <x v="8"/>
  </r>
  <r>
    <x v="23"/>
    <s v="15079010"/>
    <s v="Soya-bean oil and its fractions, whether or not refined, for technical or industrial uses (excl. chemicall..."/>
    <x v="23"/>
    <x v="1"/>
    <x v="1"/>
    <d v="2013-04-01T00:00:00"/>
    <n v="2.08"/>
    <x v="2"/>
    <x v="8"/>
  </r>
  <r>
    <x v="23"/>
    <s v="15079090"/>
    <s v="Soya-bean oil and its fractions, whether or not refined (excl . for technical or industrial uses, chemicall..."/>
    <x v="23"/>
    <x v="1"/>
    <x v="1"/>
    <d v="2013-04-01T00:00:00"/>
    <n v="117.64"/>
    <x v="2"/>
    <x v="8"/>
  </r>
  <r>
    <x v="23"/>
    <s v="15071010"/>
    <s v="Crude soya-bean oil, whether or not degummed, for technical o r industrial uses (excl. for production of fo..."/>
    <x v="26"/>
    <x v="1"/>
    <x v="1"/>
    <d v="2013-04-01T00:00:00"/>
    <n v="0.14000000000000001"/>
    <x v="2"/>
    <x v="8"/>
  </r>
  <r>
    <x v="23"/>
    <s v="15071090"/>
    <s v="Crude soya-bean oil, whether or not degummed (excl. for techn ical or industrial uses)"/>
    <x v="26"/>
    <x v="1"/>
    <x v="1"/>
    <d v="2013-04-01T00:00:00"/>
    <n v="2591.38"/>
    <x v="2"/>
    <x v="8"/>
  </r>
  <r>
    <x v="23"/>
    <s v="15079090"/>
    <s v="Soya-bean oil and its fractions, whether or not refined (excl . for technical or industrial uses, chemicall..."/>
    <x v="26"/>
    <x v="1"/>
    <x v="1"/>
    <d v="2013-04-01T00:00:00"/>
    <n v="395.96"/>
    <x v="2"/>
    <x v="8"/>
  </r>
  <r>
    <x v="23"/>
    <s v="15071090"/>
    <s v="Crude soya-bean oil, whether or not degummed (excl. for techn ical or industrial uses)"/>
    <x v="27"/>
    <x v="1"/>
    <x v="1"/>
    <d v="2013-04-01T00:00:00"/>
    <n v="0"/>
    <x v="2"/>
    <x v="8"/>
  </r>
  <r>
    <x v="23"/>
    <s v="15079090"/>
    <s v="Soya-bean oil and its fractions, whether or not refined (excl . for technical or industrial uses, chemicall..."/>
    <x v="27"/>
    <x v="1"/>
    <x v="1"/>
    <d v="2013-04-01T00:00:00"/>
    <n v="0.87"/>
    <x v="2"/>
    <x v="8"/>
  </r>
  <r>
    <x v="23"/>
    <s v="15071010"/>
    <s v="Crude soya-bean oil, whether or not degummed, for technical o r industrial uses (excl. for production of fo..."/>
    <x v="28"/>
    <x v="1"/>
    <x v="1"/>
    <d v="2013-04-01T00:00:00"/>
    <n v="0.05"/>
    <x v="2"/>
    <x v="8"/>
  </r>
  <r>
    <x v="23"/>
    <s v="15071010"/>
    <s v="Crude soya-bean oil, whether or not degummed, for technical o r industrial uses (excl. for production of fo..."/>
    <x v="30"/>
    <x v="1"/>
    <x v="1"/>
    <d v="2013-04-01T00:00:00"/>
    <n v="117.72"/>
    <x v="2"/>
    <x v="8"/>
  </r>
  <r>
    <x v="23"/>
    <s v="15071090"/>
    <s v="Crude soya-bean oil, whether or not degummed (excl. for techn ical or industrial uses)"/>
    <x v="30"/>
    <x v="1"/>
    <x v="1"/>
    <d v="2013-04-01T00:00:00"/>
    <n v="25.04"/>
    <x v="2"/>
    <x v="8"/>
  </r>
  <r>
    <x v="23"/>
    <s v="15079090"/>
    <s v="Soya-bean oil and its fractions, whether or not refined (excl . for technical or industrial uses, chemicall..."/>
    <x v="30"/>
    <x v="1"/>
    <x v="1"/>
    <d v="2013-04-01T00:00:00"/>
    <n v="29"/>
    <x v="2"/>
    <x v="8"/>
  </r>
  <r>
    <x v="23"/>
    <s v="15071090"/>
    <s v="Crude soya-bean oil, whether or not degummed (excl. for techn ical or industrial uses)"/>
    <x v="31"/>
    <x v="1"/>
    <x v="1"/>
    <d v="2013-04-01T00:00:00"/>
    <n v="27"/>
    <x v="2"/>
    <x v="8"/>
  </r>
  <r>
    <x v="23"/>
    <s v="15071010"/>
    <s v="Crude soya-bean oil, whether or not degummed, for technical o r industrial uses (excl. for production of fo..."/>
    <x v="35"/>
    <x v="1"/>
    <x v="1"/>
    <d v="2013-04-01T00:00:00"/>
    <n v="40.99"/>
    <x v="2"/>
    <x v="8"/>
  </r>
  <r>
    <x v="23"/>
    <s v="15071090"/>
    <s v="Crude soya-bean oil, whether or not degummed (excl. for techn ical or industrial uses)"/>
    <x v="35"/>
    <x v="1"/>
    <x v="1"/>
    <d v="2013-04-01T00:00:00"/>
    <n v="716.66"/>
    <x v="2"/>
    <x v="8"/>
  </r>
  <r>
    <x v="23"/>
    <s v="15079010"/>
    <s v="Soya-bean oil and its fractions, whether or not refined, for technical or industrial uses (excl. chemicall..."/>
    <x v="35"/>
    <x v="1"/>
    <x v="1"/>
    <d v="2013-04-01T00:00:00"/>
    <n v="462.97"/>
    <x v="2"/>
    <x v="8"/>
  </r>
  <r>
    <x v="23"/>
    <s v="15079090"/>
    <s v="Soya-bean oil and its fractions, whether or not refined (excl . for technical or industrial uses, chemicall..."/>
    <x v="35"/>
    <x v="1"/>
    <x v="1"/>
    <d v="2013-04-01T00:00:00"/>
    <n v="5290.04"/>
    <x v="2"/>
    <x v="8"/>
  </r>
  <r>
    <x v="23"/>
    <s v="15079090"/>
    <s v="Soya-bean oil and its fractions, whether or not refined (excl . for technical or industrial uses, chemicall..."/>
    <x v="37"/>
    <x v="1"/>
    <x v="1"/>
    <d v="2013-04-01T00:00:00"/>
    <n v="19.86"/>
    <x v="2"/>
    <x v="8"/>
  </r>
  <r>
    <x v="23"/>
    <s v="15079090"/>
    <s v="Soya-bean oil and its fractions, whether or not refined (excl . for technical or industrial uses, chemicall..."/>
    <x v="38"/>
    <x v="1"/>
    <x v="1"/>
    <d v="2013-04-01T00:00:00"/>
    <n v="3000"/>
    <x v="2"/>
    <x v="8"/>
  </r>
  <r>
    <x v="23"/>
    <s v="15079010"/>
    <s v="Soya-bean oil and its fractions, whether or not refined, for technical or industrial uses (excl. chemicall..."/>
    <x v="23"/>
    <x v="1"/>
    <x v="1"/>
    <d v="2013-03-01T00:00:00"/>
    <n v="1.04"/>
    <x v="2"/>
    <x v="9"/>
  </r>
  <r>
    <x v="23"/>
    <s v="15079090"/>
    <s v="Soya-bean oil and its fractions, whether or not refined (excl . for technical or industrial uses, chemicall..."/>
    <x v="23"/>
    <x v="1"/>
    <x v="1"/>
    <d v="2013-03-01T00:00:00"/>
    <n v="101.18"/>
    <x v="2"/>
    <x v="9"/>
  </r>
  <r>
    <x v="23"/>
    <s v="15071090"/>
    <s v="Crude soya-bean oil, whether or not degummed (excl. for techn ical or industrial uses)"/>
    <x v="26"/>
    <x v="1"/>
    <x v="1"/>
    <d v="2013-03-01T00:00:00"/>
    <n v="113.27"/>
    <x v="2"/>
    <x v="9"/>
  </r>
  <r>
    <x v="23"/>
    <s v="15079090"/>
    <s v="Soya-bean oil and its fractions, whether or not refined (excl . for technical or industrial uses, chemicall..."/>
    <x v="26"/>
    <x v="1"/>
    <x v="1"/>
    <d v="2013-03-01T00:00:00"/>
    <n v="4053.9"/>
    <x v="2"/>
    <x v="9"/>
  </r>
  <r>
    <x v="23"/>
    <s v="15079010"/>
    <s v="Soya-bean oil and its fractions, whether or not refined, for technical or industrial uses (excl. chemicall..."/>
    <x v="27"/>
    <x v="1"/>
    <x v="1"/>
    <d v="2013-03-01T00:00:00"/>
    <n v="0.9"/>
    <x v="2"/>
    <x v="9"/>
  </r>
  <r>
    <x v="23"/>
    <s v="15079090"/>
    <s v="Soya-bean oil and its fractions, whether or not refined (excl . for technical or industrial uses, chemicall..."/>
    <x v="27"/>
    <x v="1"/>
    <x v="1"/>
    <d v="2013-03-01T00:00:00"/>
    <n v="0.01"/>
    <x v="2"/>
    <x v="9"/>
  </r>
  <r>
    <x v="23"/>
    <s v="15071010"/>
    <s v="Crude soya-bean oil, whether or not degummed, for technical o r industrial uses (excl. for production of fo..."/>
    <x v="30"/>
    <x v="1"/>
    <x v="1"/>
    <d v="2013-03-01T00:00:00"/>
    <n v="116.14"/>
    <x v="2"/>
    <x v="9"/>
  </r>
  <r>
    <x v="23"/>
    <s v="15071090"/>
    <s v="Crude soya-bean oil, whether or not degummed (excl. for techn ical or industrial uses)"/>
    <x v="30"/>
    <x v="1"/>
    <x v="1"/>
    <d v="2013-03-01T00:00:00"/>
    <n v="24.94"/>
    <x v="2"/>
    <x v="9"/>
  </r>
  <r>
    <x v="23"/>
    <s v="15071010"/>
    <s v="Crude soya-bean oil, whether or not degummed, for technical o r industrial uses (excl. for production of fo..."/>
    <x v="35"/>
    <x v="1"/>
    <x v="1"/>
    <d v="2013-03-01T00:00:00"/>
    <n v="28.9"/>
    <x v="2"/>
    <x v="9"/>
  </r>
  <r>
    <x v="23"/>
    <s v="15071090"/>
    <s v="Crude soya-bean oil, whether or not degummed (excl. for techn ical or industrial uses)"/>
    <x v="35"/>
    <x v="1"/>
    <x v="1"/>
    <d v="2013-03-01T00:00:00"/>
    <n v="956.6"/>
    <x v="2"/>
    <x v="9"/>
  </r>
  <r>
    <x v="23"/>
    <s v="15079010"/>
    <s v="Soya-bean oil and its fractions, whether or not refined, for technical or industrial uses (excl. chemicall..."/>
    <x v="35"/>
    <x v="1"/>
    <x v="1"/>
    <d v="2013-03-01T00:00:00"/>
    <n v="468.48"/>
    <x v="2"/>
    <x v="9"/>
  </r>
  <r>
    <x v="23"/>
    <s v="15079090"/>
    <s v="Soya-bean oil and its fractions, whether or not refined (excl . for technical or industrial uses, chemicall..."/>
    <x v="35"/>
    <x v="1"/>
    <x v="1"/>
    <d v="2013-03-01T00:00:00"/>
    <n v="4680.7700000000004"/>
    <x v="2"/>
    <x v="9"/>
  </r>
  <r>
    <x v="23"/>
    <s v="15079090"/>
    <s v="Soya-bean oil and its fractions, whether or not refined (excl . for technical or industrial uses, chemicall..."/>
    <x v="37"/>
    <x v="1"/>
    <x v="1"/>
    <d v="2013-03-01T00:00:00"/>
    <n v="14.23"/>
    <x v="2"/>
    <x v="9"/>
  </r>
  <r>
    <x v="23"/>
    <s v="15079010"/>
    <s v="Soya-bean oil and its fractions, whether or not refined, for technical or industrial uses (excl. chemicall..."/>
    <x v="41"/>
    <x v="1"/>
    <x v="1"/>
    <d v="2013-03-01T00:00:00"/>
    <n v="0.04"/>
    <x v="2"/>
    <x v="9"/>
  </r>
  <r>
    <x v="23"/>
    <s v="15079090"/>
    <s v="Soya-bean oil and its fractions, whether or not refined (excl . for technical or industrial uses, chemicall..."/>
    <x v="23"/>
    <x v="1"/>
    <x v="1"/>
    <d v="2013-02-01T00:00:00"/>
    <n v="88.75"/>
    <x v="2"/>
    <x v="10"/>
  </r>
  <r>
    <x v="23"/>
    <s v="15071090"/>
    <s v="Crude soya-bean oil, whether or not degummed (excl. for techn ical or industrial uses)"/>
    <x v="26"/>
    <x v="1"/>
    <x v="1"/>
    <d v="2013-02-01T00:00:00"/>
    <n v="100.85"/>
    <x v="2"/>
    <x v="10"/>
  </r>
  <r>
    <x v="23"/>
    <s v="15079090"/>
    <s v="Soya-bean oil and its fractions, whether or not refined (excl . for technical or industrial uses, chemicall..."/>
    <x v="26"/>
    <x v="1"/>
    <x v="1"/>
    <d v="2013-02-01T00:00:00"/>
    <n v="2007.52"/>
    <x v="2"/>
    <x v="10"/>
  </r>
  <r>
    <x v="23"/>
    <s v="15071090"/>
    <s v="Crude soya-bean oil, whether or not degummed (excl. for techn ical or industrial uses)"/>
    <x v="27"/>
    <x v="1"/>
    <x v="1"/>
    <d v="2013-02-01T00:00:00"/>
    <n v="0"/>
    <x v="2"/>
    <x v="10"/>
  </r>
  <r>
    <x v="23"/>
    <s v="15079010"/>
    <s v="Soya-bean oil and its fractions, whether or not refined, for technical or industrial uses (excl. chemicall..."/>
    <x v="27"/>
    <x v="1"/>
    <x v="1"/>
    <d v="2013-02-01T00:00:00"/>
    <n v="11.74"/>
    <x v="2"/>
    <x v="10"/>
  </r>
  <r>
    <x v="23"/>
    <s v="15079090"/>
    <s v="Soya-bean oil and its fractions, whether or not refined (excl . for technical or industrial uses, chemicall..."/>
    <x v="27"/>
    <x v="1"/>
    <x v="1"/>
    <d v="2013-02-01T00:00:00"/>
    <n v="4.18"/>
    <x v="2"/>
    <x v="10"/>
  </r>
  <r>
    <x v="23"/>
    <s v="15071010"/>
    <s v="Crude soya-bean oil, whether or not degummed, for technical o r industrial uses (excl. for production of fo..."/>
    <x v="30"/>
    <x v="1"/>
    <x v="1"/>
    <d v="2013-02-01T00:00:00"/>
    <n v="85.24"/>
    <x v="2"/>
    <x v="10"/>
  </r>
  <r>
    <x v="23"/>
    <s v="15071090"/>
    <s v="Crude soya-bean oil, whether or not degummed (excl. for techn ical or industrial uses)"/>
    <x v="30"/>
    <x v="1"/>
    <x v="1"/>
    <d v="2013-02-01T00:00:00"/>
    <n v="24.71"/>
    <x v="2"/>
    <x v="10"/>
  </r>
  <r>
    <x v="23"/>
    <s v="15079090"/>
    <s v="Soya-bean oil and its fractions, whether or not refined (excl . for technical or industrial uses, chemicall..."/>
    <x v="30"/>
    <x v="1"/>
    <x v="1"/>
    <d v="2013-02-01T00:00:00"/>
    <n v="32.880000000000003"/>
    <x v="2"/>
    <x v="10"/>
  </r>
  <r>
    <x v="23"/>
    <s v="15071090"/>
    <s v="Crude soya-bean oil, whether or not degummed (excl. for techn ical or industrial uses)"/>
    <x v="31"/>
    <x v="1"/>
    <x v="1"/>
    <d v="2013-02-01T00:00:00"/>
    <n v="28"/>
    <x v="2"/>
    <x v="10"/>
  </r>
  <r>
    <x v="23"/>
    <s v="15071010"/>
    <s v="Crude soya-bean oil, whether or not degummed, for technical o r industrial uses (excl. for production of fo..."/>
    <x v="35"/>
    <x v="1"/>
    <x v="1"/>
    <d v="2013-02-01T00:00:00"/>
    <n v="173.15"/>
    <x v="2"/>
    <x v="10"/>
  </r>
  <r>
    <x v="23"/>
    <s v="15071090"/>
    <s v="Crude soya-bean oil, whether or not degummed (excl. for techn ical or industrial uses)"/>
    <x v="35"/>
    <x v="1"/>
    <x v="1"/>
    <d v="2013-02-01T00:00:00"/>
    <n v="1599.72"/>
    <x v="2"/>
    <x v="10"/>
  </r>
  <r>
    <x v="23"/>
    <s v="15079010"/>
    <s v="Soya-bean oil and its fractions, whether or not refined, for technical or industrial uses (excl. chemicall..."/>
    <x v="35"/>
    <x v="1"/>
    <x v="1"/>
    <d v="2013-02-01T00:00:00"/>
    <n v="324.97000000000003"/>
    <x v="2"/>
    <x v="10"/>
  </r>
  <r>
    <x v="23"/>
    <s v="15079090"/>
    <s v="Soya-bean oil and its fractions, whether or not refined (excl . for technical or industrial uses, chemicall..."/>
    <x v="35"/>
    <x v="1"/>
    <x v="1"/>
    <d v="2013-02-01T00:00:00"/>
    <n v="1523.75"/>
    <x v="2"/>
    <x v="10"/>
  </r>
  <r>
    <x v="23"/>
    <s v="15079090"/>
    <s v="Soya-bean oil and its fractions, whether or not refined (excl . for technical or industrial uses, chemicall..."/>
    <x v="37"/>
    <x v="1"/>
    <x v="1"/>
    <d v="2013-02-01T00:00:00"/>
    <n v="12.15"/>
    <x v="2"/>
    <x v="10"/>
  </r>
  <r>
    <x v="23"/>
    <s v="15079010"/>
    <s v="Soya-bean oil and its fractions, whether or not refined, for technical or industrial uses (excl. chemicall..."/>
    <x v="41"/>
    <x v="1"/>
    <x v="1"/>
    <d v="2013-02-01T00:00:00"/>
    <n v="26.68"/>
    <x v="2"/>
    <x v="10"/>
  </r>
  <r>
    <x v="23"/>
    <s v="15079010"/>
    <s v="Soya-bean oil and its fractions, whether or not refined, for technical or industrial uses (excl. chemicall..."/>
    <x v="23"/>
    <x v="1"/>
    <x v="1"/>
    <d v="2013-01-01T00:00:00"/>
    <n v="2.2799999999999998"/>
    <x v="2"/>
    <x v="11"/>
  </r>
  <r>
    <x v="23"/>
    <s v="15079090"/>
    <s v="Soya-bean oil and its fractions, whether or not refined (excl . for technical or industrial uses, chemicall..."/>
    <x v="23"/>
    <x v="1"/>
    <x v="1"/>
    <d v="2013-01-01T00:00:00"/>
    <n v="130.84"/>
    <x v="2"/>
    <x v="11"/>
  </r>
  <r>
    <x v="23"/>
    <s v="15071090"/>
    <s v="Crude soya-bean oil, whether or not degummed (excl. for techn ical or industrial uses)"/>
    <x v="26"/>
    <x v="1"/>
    <x v="1"/>
    <d v="2013-01-01T00:00:00"/>
    <n v="193.57"/>
    <x v="2"/>
    <x v="11"/>
  </r>
  <r>
    <x v="23"/>
    <s v="15079090"/>
    <s v="Soya-bean oil and its fractions, whether or not refined (excl . for technical or industrial uses, chemicall..."/>
    <x v="26"/>
    <x v="1"/>
    <x v="1"/>
    <d v="2013-01-01T00:00:00"/>
    <n v="156.13999999999999"/>
    <x v="2"/>
    <x v="11"/>
  </r>
  <r>
    <x v="23"/>
    <s v="15071010"/>
    <s v="Crude soya-bean oil, whether or not degummed, for technical o r industrial uses (excl. for production of fo..."/>
    <x v="27"/>
    <x v="1"/>
    <x v="1"/>
    <d v="2013-01-01T00:00:00"/>
    <n v="4.32"/>
    <x v="2"/>
    <x v="11"/>
  </r>
  <r>
    <x v="23"/>
    <s v="15079090"/>
    <s v="Soya-bean oil and its fractions, whether or not refined (excl . for technical or industrial uses, chemicall..."/>
    <x v="27"/>
    <x v="1"/>
    <x v="1"/>
    <d v="2013-01-01T00:00:00"/>
    <n v="0.03"/>
    <x v="2"/>
    <x v="11"/>
  </r>
  <r>
    <x v="23"/>
    <s v="15071010"/>
    <s v="Crude soya-bean oil, whether or not degummed, for technical o r industrial uses (excl. for production of fo..."/>
    <x v="30"/>
    <x v="1"/>
    <x v="1"/>
    <d v="2013-01-01T00:00:00"/>
    <n v="93.1"/>
    <x v="2"/>
    <x v="11"/>
  </r>
  <r>
    <x v="23"/>
    <s v="15071090"/>
    <s v="Crude soya-bean oil, whether or not degummed (excl. for techn ical or industrial uses)"/>
    <x v="30"/>
    <x v="1"/>
    <x v="1"/>
    <d v="2013-01-01T00:00:00"/>
    <n v="24.34"/>
    <x v="2"/>
    <x v="11"/>
  </r>
  <r>
    <x v="23"/>
    <s v="15079090"/>
    <s v="Soya-bean oil and its fractions, whether or not refined (excl . for technical or industrial uses, chemicall..."/>
    <x v="30"/>
    <x v="1"/>
    <x v="1"/>
    <d v="2013-01-01T00:00:00"/>
    <n v="26.3"/>
    <x v="2"/>
    <x v="11"/>
  </r>
  <r>
    <x v="23"/>
    <s v="15071090"/>
    <s v="Crude soya-bean oil, whether or not degummed (excl. for techn ical or industrial uses)"/>
    <x v="31"/>
    <x v="1"/>
    <x v="1"/>
    <d v="2013-01-01T00:00:00"/>
    <n v="26"/>
    <x v="2"/>
    <x v="11"/>
  </r>
  <r>
    <x v="23"/>
    <s v="15071010"/>
    <s v="Crude soya-bean oil, whether or not degummed, for technical o r industrial uses (excl. for production of fo..."/>
    <x v="35"/>
    <x v="1"/>
    <x v="1"/>
    <d v="2013-01-01T00:00:00"/>
    <n v="83.79"/>
    <x v="2"/>
    <x v="11"/>
  </r>
  <r>
    <x v="23"/>
    <s v="15071090"/>
    <s v="Crude soya-bean oil, whether or not degummed (excl. for techn ical or industrial uses)"/>
    <x v="35"/>
    <x v="1"/>
    <x v="1"/>
    <d v="2013-01-01T00:00:00"/>
    <n v="3923.91"/>
    <x v="2"/>
    <x v="11"/>
  </r>
  <r>
    <x v="23"/>
    <s v="15079010"/>
    <s v="Soya-bean oil and its fractions, whether or not refined, for technical or industrial uses (excl. chemicall..."/>
    <x v="35"/>
    <x v="1"/>
    <x v="1"/>
    <d v="2013-01-01T00:00:00"/>
    <n v="229.44"/>
    <x v="2"/>
    <x v="11"/>
  </r>
  <r>
    <x v="23"/>
    <s v="15079090"/>
    <s v="Soya-bean oil and its fractions, whether or not refined (excl . for technical or industrial uses, chemicall..."/>
    <x v="35"/>
    <x v="1"/>
    <x v="1"/>
    <d v="2013-01-01T00:00:00"/>
    <n v="4154.47"/>
    <x v="2"/>
    <x v="11"/>
  </r>
  <r>
    <x v="23"/>
    <s v="15071090"/>
    <s v="Crude soya-bean oil, whether or not degummed (excl. for techn ical or industrial uses)"/>
    <x v="38"/>
    <x v="1"/>
    <x v="1"/>
    <d v="2013-01-01T00:00:00"/>
    <n v="26"/>
    <x v="2"/>
    <x v="11"/>
  </r>
  <r>
    <x v="23"/>
    <s v="15079010"/>
    <s v="Soya-bean oil and its fractions, whether or not refined, for technical or industrial uses (excl. chemicall..."/>
    <x v="23"/>
    <x v="1"/>
    <x v="1"/>
    <d v="2012-12-01T00:00:00"/>
    <n v="2.98"/>
    <x v="2"/>
    <x v="0"/>
  </r>
  <r>
    <x v="23"/>
    <s v="15079090"/>
    <s v="Soya-bean oil and its fractions, whether or not refined (excl . for technical or industrial uses, chemicall..."/>
    <x v="23"/>
    <x v="1"/>
    <x v="1"/>
    <d v="2012-12-01T00:00:00"/>
    <n v="111.01"/>
    <x v="2"/>
    <x v="0"/>
  </r>
  <r>
    <x v="23"/>
    <s v="15071090"/>
    <s v="Crude soya-bean oil, whether or not degummed (excl. for techn ical or industrial uses)"/>
    <x v="26"/>
    <x v="1"/>
    <x v="1"/>
    <d v="2012-12-01T00:00:00"/>
    <n v="2077"/>
    <x v="2"/>
    <x v="0"/>
  </r>
  <r>
    <x v="23"/>
    <s v="15079090"/>
    <s v="Soya-bean oil and its fractions, whether or not refined (excl . for technical or industrial uses, chemicall..."/>
    <x v="26"/>
    <x v="1"/>
    <x v="1"/>
    <d v="2012-12-01T00:00:00"/>
    <n v="5272.49"/>
    <x v="2"/>
    <x v="0"/>
  </r>
  <r>
    <x v="23"/>
    <s v="15079090"/>
    <s v="Soya-bean oil and its fractions, whether or not refined (excl . for technical or industrial uses, chemicall..."/>
    <x v="27"/>
    <x v="1"/>
    <x v="1"/>
    <d v="2012-12-01T00:00:00"/>
    <n v="3.61"/>
    <x v="2"/>
    <x v="0"/>
  </r>
  <r>
    <x v="23"/>
    <s v="15071010"/>
    <s v="Crude soya-bean oil, whether or not degummed, for technical o r industrial uses (excl. for production of fo..."/>
    <x v="30"/>
    <x v="1"/>
    <x v="1"/>
    <d v="2012-12-01T00:00:00"/>
    <n v="144.12"/>
    <x v="2"/>
    <x v="0"/>
  </r>
  <r>
    <x v="23"/>
    <s v="15071090"/>
    <s v="Crude soya-bean oil, whether or not degummed (excl. for techn ical or industrial uses)"/>
    <x v="30"/>
    <x v="1"/>
    <x v="1"/>
    <d v="2012-12-01T00:00:00"/>
    <n v="94.25"/>
    <x v="2"/>
    <x v="0"/>
  </r>
  <r>
    <x v="23"/>
    <s v="15079090"/>
    <s v="Soya-bean oil and its fractions, whether or not refined (excl . for technical or industrial uses, chemicall..."/>
    <x v="30"/>
    <x v="1"/>
    <x v="1"/>
    <d v="2012-12-01T00:00:00"/>
    <n v="4.8"/>
    <x v="2"/>
    <x v="0"/>
  </r>
  <r>
    <x v="23"/>
    <s v="15071010"/>
    <s v="Crude soya-bean oil, whether or not degummed, for technical o r industrial uses (excl. for production of fo..."/>
    <x v="31"/>
    <x v="1"/>
    <x v="1"/>
    <d v="2012-12-01T00:00:00"/>
    <n v="0.02"/>
    <x v="2"/>
    <x v="0"/>
  </r>
  <r>
    <x v="23"/>
    <s v="15071090"/>
    <s v="Crude soya-bean oil, whether or not degummed (excl. for techn ical or industrial uses)"/>
    <x v="31"/>
    <x v="1"/>
    <x v="1"/>
    <d v="2012-12-01T00:00:00"/>
    <n v="28"/>
    <x v="2"/>
    <x v="0"/>
  </r>
  <r>
    <x v="23"/>
    <s v="15071010"/>
    <s v="Crude soya-bean oil, whether or not degummed, for technical o r industrial uses (excl. for production of fo..."/>
    <x v="35"/>
    <x v="1"/>
    <x v="1"/>
    <d v="2012-12-01T00:00:00"/>
    <n v="6.46"/>
    <x v="2"/>
    <x v="0"/>
  </r>
  <r>
    <x v="23"/>
    <s v="15071090"/>
    <s v="Crude soya-bean oil, whether or not degummed (excl. for techn ical or industrial uses)"/>
    <x v="35"/>
    <x v="1"/>
    <x v="1"/>
    <d v="2012-12-01T00:00:00"/>
    <n v="3681.05"/>
    <x v="2"/>
    <x v="0"/>
  </r>
  <r>
    <x v="23"/>
    <s v="15079010"/>
    <s v="Soya-bean oil and its fractions, whether or not refined, for technical or industrial uses (excl. chemicall..."/>
    <x v="35"/>
    <x v="1"/>
    <x v="1"/>
    <d v="2012-12-01T00:00:00"/>
    <n v="287.44"/>
    <x v="2"/>
    <x v="0"/>
  </r>
  <r>
    <x v="23"/>
    <s v="15079090"/>
    <s v="Soya-bean oil and its fractions, whether or not refined (excl . for technical or industrial uses, chemicall..."/>
    <x v="35"/>
    <x v="1"/>
    <x v="1"/>
    <d v="2012-12-01T00:00:00"/>
    <n v="3884.05"/>
    <x v="2"/>
    <x v="0"/>
  </r>
  <r>
    <x v="23"/>
    <s v="15071090"/>
    <s v="Crude soya-bean oil, whether or not degummed (excl. for techn ical or industrial uses)"/>
    <x v="38"/>
    <x v="1"/>
    <x v="1"/>
    <d v="2012-12-01T00:00:00"/>
    <n v="586"/>
    <x v="2"/>
    <x v="0"/>
  </r>
  <r>
    <x v="23"/>
    <s v="15079010"/>
    <s v="Soya-bean oil and its fractions, whether or not refined, for technical or industrial uses (excl. chemicall..."/>
    <x v="41"/>
    <x v="1"/>
    <x v="1"/>
    <d v="2012-12-01T00:00:00"/>
    <n v="0.1"/>
    <x v="2"/>
    <x v="0"/>
  </r>
  <r>
    <x v="23"/>
    <s v="15079010"/>
    <s v="Soya-bean oil and its fractions, whether or not refined, for technical or industrial uses (excl. chemicall..."/>
    <x v="23"/>
    <x v="1"/>
    <x v="1"/>
    <d v="2012-11-01T00:00:00"/>
    <n v="2.98"/>
    <x v="2"/>
    <x v="1"/>
  </r>
  <r>
    <x v="23"/>
    <s v="15079090"/>
    <s v="Soya-bean oil and its fractions, whether or not refined (excl . for technical or industrial uses, chemicall..."/>
    <x v="23"/>
    <x v="1"/>
    <x v="1"/>
    <d v="2012-11-01T00:00:00"/>
    <n v="102.27"/>
    <x v="2"/>
    <x v="1"/>
  </r>
  <r>
    <x v="23"/>
    <s v="15071090"/>
    <s v="Crude soya-bean oil, whether or not degummed (excl. for techn ical or industrial uses)"/>
    <x v="26"/>
    <x v="1"/>
    <x v="1"/>
    <d v="2012-11-01T00:00:00"/>
    <n v="27.2"/>
    <x v="2"/>
    <x v="1"/>
  </r>
  <r>
    <x v="23"/>
    <s v="15079090"/>
    <s v="Soya-bean oil and its fractions, whether or not refined (excl . for technical or industrial uses, chemicall..."/>
    <x v="26"/>
    <x v="1"/>
    <x v="1"/>
    <d v="2012-11-01T00:00:00"/>
    <n v="5955.32"/>
    <x v="2"/>
    <x v="1"/>
  </r>
  <r>
    <x v="23"/>
    <s v="15071090"/>
    <s v="Crude soya-bean oil, whether or not degummed (excl. for techn ical or industrial uses)"/>
    <x v="27"/>
    <x v="1"/>
    <x v="1"/>
    <d v="2012-11-01T00:00:00"/>
    <n v="0"/>
    <x v="2"/>
    <x v="1"/>
  </r>
  <r>
    <x v="23"/>
    <s v="15079090"/>
    <s v="Soya-bean oil and its fractions, whether or not refined (excl . for technical or industrial uses, chemicall..."/>
    <x v="27"/>
    <x v="1"/>
    <x v="1"/>
    <d v="2012-11-01T00:00:00"/>
    <n v="4.18"/>
    <x v="2"/>
    <x v="1"/>
  </r>
  <r>
    <x v="23"/>
    <s v="15071010"/>
    <s v="Crude soya-bean oil, whether or not degummed, for technical o r industrial uses (excl. for production of fo..."/>
    <x v="30"/>
    <x v="1"/>
    <x v="1"/>
    <d v="2012-11-01T00:00:00"/>
    <n v="84.68"/>
    <x v="2"/>
    <x v="1"/>
  </r>
  <r>
    <x v="23"/>
    <s v="15071090"/>
    <s v="Crude soya-bean oil, whether or not degummed (excl. for techn ical or industrial uses)"/>
    <x v="30"/>
    <x v="1"/>
    <x v="1"/>
    <d v="2012-11-01T00:00:00"/>
    <n v="72.78"/>
    <x v="2"/>
    <x v="1"/>
  </r>
  <r>
    <x v="23"/>
    <s v="15079090"/>
    <s v="Soya-bean oil and its fractions, whether or not refined (excl . for technical or industrial uses, chemicall..."/>
    <x v="30"/>
    <x v="1"/>
    <x v="1"/>
    <d v="2012-11-01T00:00:00"/>
    <n v="36.520000000000003"/>
    <x v="2"/>
    <x v="1"/>
  </r>
  <r>
    <x v="23"/>
    <s v="15071010"/>
    <s v="Crude soya-bean oil, whether or not degummed, for technical o r industrial uses (excl. for production of fo..."/>
    <x v="35"/>
    <x v="1"/>
    <x v="1"/>
    <d v="2012-11-01T00:00:00"/>
    <n v="3.04"/>
    <x v="2"/>
    <x v="1"/>
  </r>
  <r>
    <x v="23"/>
    <s v="15071090"/>
    <s v="Crude soya-bean oil, whether or not degummed (excl. for techn ical or industrial uses)"/>
    <x v="35"/>
    <x v="1"/>
    <x v="1"/>
    <d v="2012-11-01T00:00:00"/>
    <n v="433.1"/>
    <x v="2"/>
    <x v="1"/>
  </r>
  <r>
    <x v="23"/>
    <s v="15079010"/>
    <s v="Soya-bean oil and its fractions, whether or not refined, for technical or industrial uses (excl. chemicall..."/>
    <x v="35"/>
    <x v="1"/>
    <x v="1"/>
    <d v="2012-11-01T00:00:00"/>
    <n v="285.08"/>
    <x v="2"/>
    <x v="1"/>
  </r>
  <r>
    <x v="23"/>
    <s v="15079090"/>
    <s v="Soya-bean oil and its fractions, whether or not refined (excl . for technical or industrial uses, chemicall..."/>
    <x v="35"/>
    <x v="1"/>
    <x v="1"/>
    <d v="2012-11-01T00:00:00"/>
    <n v="3102.78"/>
    <x v="2"/>
    <x v="1"/>
  </r>
  <r>
    <x v="23"/>
    <s v="15079090"/>
    <s v="Soya-bean oil and its fractions, whether or not refined (excl . for technical or industrial uses, chemicall..."/>
    <x v="37"/>
    <x v="1"/>
    <x v="1"/>
    <d v="2012-11-01T00:00:00"/>
    <n v="2.5299999999999998"/>
    <x v="2"/>
    <x v="1"/>
  </r>
  <r>
    <x v="23"/>
    <s v="15079010"/>
    <s v="Soya-bean oil and its fractions, whether or not refined, for technical or industrial uses (excl. chemicall..."/>
    <x v="23"/>
    <x v="1"/>
    <x v="1"/>
    <d v="2012-10-01T00:00:00"/>
    <n v="1"/>
    <x v="2"/>
    <x v="2"/>
  </r>
  <r>
    <x v="23"/>
    <s v="15079090"/>
    <s v="Soya-bean oil and its fractions, whether or not refined (excl . for technical or industrial uses, chemicall..."/>
    <x v="23"/>
    <x v="1"/>
    <x v="1"/>
    <d v="2012-10-01T00:00:00"/>
    <n v="65.790000000000006"/>
    <x v="2"/>
    <x v="2"/>
  </r>
  <r>
    <x v="23"/>
    <s v="15071090"/>
    <s v="Crude soya-bean oil, whether or not degummed (excl. for techn ical or industrial uses)"/>
    <x v="26"/>
    <x v="1"/>
    <x v="1"/>
    <d v="2012-10-01T00:00:00"/>
    <n v="31.8"/>
    <x v="2"/>
    <x v="2"/>
  </r>
  <r>
    <x v="23"/>
    <s v="15079090"/>
    <s v="Soya-bean oil and its fractions, whether or not refined (excl . for technical or industrial uses, chemicall..."/>
    <x v="26"/>
    <x v="1"/>
    <x v="1"/>
    <d v="2012-10-01T00:00:00"/>
    <n v="3681.93"/>
    <x v="2"/>
    <x v="2"/>
  </r>
  <r>
    <x v="23"/>
    <s v="15079090"/>
    <s v="Soya-bean oil and its fractions, whether or not refined (excl . for technical or industrial uses, chemicall..."/>
    <x v="27"/>
    <x v="1"/>
    <x v="1"/>
    <d v="2012-10-01T00:00:00"/>
    <n v="0.03"/>
    <x v="2"/>
    <x v="2"/>
  </r>
  <r>
    <x v="23"/>
    <s v="15071010"/>
    <s v="Crude soya-bean oil, whether or not degummed, for technical o r industrial uses (excl. for production of fo..."/>
    <x v="30"/>
    <x v="1"/>
    <x v="1"/>
    <d v="2012-10-01T00:00:00"/>
    <n v="127.58"/>
    <x v="2"/>
    <x v="2"/>
  </r>
  <r>
    <x v="23"/>
    <s v="15071090"/>
    <s v="Crude soya-bean oil, whether or not degummed (excl. for techn ical or industrial uses)"/>
    <x v="30"/>
    <x v="1"/>
    <x v="1"/>
    <d v="2012-10-01T00:00:00"/>
    <n v="86.88"/>
    <x v="2"/>
    <x v="2"/>
  </r>
  <r>
    <x v="23"/>
    <s v="15071090"/>
    <s v="Crude soya-bean oil, whether or not degummed (excl. for techn ical or industrial uses)"/>
    <x v="31"/>
    <x v="1"/>
    <x v="1"/>
    <d v="2012-10-01T00:00:00"/>
    <n v="26"/>
    <x v="2"/>
    <x v="2"/>
  </r>
  <r>
    <x v="23"/>
    <s v="15071010"/>
    <s v="Crude soya-bean oil, whether or not degummed, for technical o r industrial uses (excl. for production of fo..."/>
    <x v="35"/>
    <x v="1"/>
    <x v="1"/>
    <d v="2012-10-01T00:00:00"/>
    <n v="12.92"/>
    <x v="2"/>
    <x v="2"/>
  </r>
  <r>
    <x v="23"/>
    <s v="15071090"/>
    <s v="Crude soya-bean oil, whether or not degummed (excl. for techn ical or industrial uses)"/>
    <x v="35"/>
    <x v="1"/>
    <x v="1"/>
    <d v="2012-10-01T00:00:00"/>
    <n v="4769.04"/>
    <x v="2"/>
    <x v="2"/>
  </r>
  <r>
    <x v="23"/>
    <s v="15079010"/>
    <s v="Soya-bean oil and its fractions, whether or not refined, for technical or industrial uses (excl. chemicall..."/>
    <x v="35"/>
    <x v="1"/>
    <x v="1"/>
    <d v="2012-10-01T00:00:00"/>
    <n v="289.69"/>
    <x v="2"/>
    <x v="2"/>
  </r>
  <r>
    <x v="23"/>
    <s v="15079090"/>
    <s v="Soya-bean oil and its fractions, whether or not refined (excl . for technical or industrial uses, chemicall..."/>
    <x v="35"/>
    <x v="1"/>
    <x v="1"/>
    <d v="2012-10-01T00:00:00"/>
    <n v="2411.3000000000002"/>
    <x v="2"/>
    <x v="2"/>
  </r>
  <r>
    <x v="23"/>
    <s v="15079090"/>
    <s v="Soya-bean oil and its fractions, whether or not refined (excl . for technical or industrial uses, chemicall..."/>
    <x v="37"/>
    <x v="1"/>
    <x v="1"/>
    <d v="2012-10-01T00:00:00"/>
    <n v="16.489999999999998"/>
    <x v="2"/>
    <x v="2"/>
  </r>
  <r>
    <x v="23"/>
    <s v="15079010"/>
    <s v="Soya-bean oil and its fractions, whether or not refined, for technical or industrial uses (excl. chemicall..."/>
    <x v="23"/>
    <x v="1"/>
    <x v="1"/>
    <d v="2012-09-01T00:00:00"/>
    <n v="0.98"/>
    <x v="2"/>
    <x v="3"/>
  </r>
  <r>
    <x v="23"/>
    <s v="15079090"/>
    <s v="Soya-bean oil and its fractions, whether or not refined (excl . for technical or industrial uses, chemicall..."/>
    <x v="23"/>
    <x v="1"/>
    <x v="1"/>
    <d v="2012-09-01T00:00:00"/>
    <n v="128.78"/>
    <x v="2"/>
    <x v="3"/>
  </r>
  <r>
    <x v="23"/>
    <s v="15071090"/>
    <s v="Crude soya-bean oil, whether or not degummed (excl. for techn ical or industrial uses)"/>
    <x v="26"/>
    <x v="1"/>
    <x v="1"/>
    <d v="2012-09-01T00:00:00"/>
    <n v="1650"/>
    <x v="2"/>
    <x v="3"/>
  </r>
  <r>
    <x v="23"/>
    <s v="15079010"/>
    <s v="Soya-bean oil and its fractions, whether or not refined, for technical or industrial uses (excl. chemicall..."/>
    <x v="26"/>
    <x v="1"/>
    <x v="1"/>
    <d v="2012-09-01T00:00:00"/>
    <n v="4.33"/>
    <x v="2"/>
    <x v="3"/>
  </r>
  <r>
    <x v="23"/>
    <s v="15079090"/>
    <s v="Soya-bean oil and its fractions, whether or not refined (excl . for technical or industrial uses, chemicall..."/>
    <x v="26"/>
    <x v="1"/>
    <x v="1"/>
    <d v="2012-09-01T00:00:00"/>
    <n v="3186.37"/>
    <x v="2"/>
    <x v="3"/>
  </r>
  <r>
    <x v="23"/>
    <s v="15071090"/>
    <s v="Crude soya-bean oil, whether or not degummed (excl. for techn ical or industrial uses)"/>
    <x v="27"/>
    <x v="1"/>
    <x v="1"/>
    <d v="2012-09-01T00:00:00"/>
    <n v="0"/>
    <x v="2"/>
    <x v="3"/>
  </r>
  <r>
    <x v="23"/>
    <s v="15079090"/>
    <s v="Soya-bean oil and its fractions, whether or not refined (excl . for technical or industrial uses, chemicall..."/>
    <x v="27"/>
    <x v="1"/>
    <x v="1"/>
    <d v="2012-09-01T00:00:00"/>
    <n v="0.03"/>
    <x v="2"/>
    <x v="3"/>
  </r>
  <r>
    <x v="23"/>
    <s v="15071010"/>
    <s v="Crude soya-bean oil, whether or not degummed, for technical o r industrial uses (excl. for production of fo..."/>
    <x v="30"/>
    <x v="1"/>
    <x v="1"/>
    <d v="2012-09-01T00:00:00"/>
    <n v="64.739999999999995"/>
    <x v="2"/>
    <x v="3"/>
  </r>
  <r>
    <x v="23"/>
    <s v="15071090"/>
    <s v="Crude soya-bean oil, whether or not degummed (excl. for techn ical or industrial uses)"/>
    <x v="30"/>
    <x v="1"/>
    <x v="1"/>
    <d v="2012-09-01T00:00:00"/>
    <n v="25.14"/>
    <x v="2"/>
    <x v="3"/>
  </r>
  <r>
    <x v="23"/>
    <s v="15079090"/>
    <s v="Soya-bean oil and its fractions, whether or not refined (excl . for technical or industrial uses, chemicall..."/>
    <x v="30"/>
    <x v="1"/>
    <x v="1"/>
    <d v="2012-09-01T00:00:00"/>
    <n v="6.72"/>
    <x v="2"/>
    <x v="3"/>
  </r>
  <r>
    <x v="23"/>
    <s v="15071090"/>
    <s v="Crude soya-bean oil, whether or not degummed (excl. for techn ical or industrial uses)"/>
    <x v="31"/>
    <x v="1"/>
    <x v="1"/>
    <d v="2012-09-01T00:00:00"/>
    <n v="27"/>
    <x v="2"/>
    <x v="3"/>
  </r>
  <r>
    <x v="23"/>
    <s v="15071010"/>
    <s v="Crude soya-bean oil, whether or not degummed, for technical o r industrial uses (excl. for production of fo..."/>
    <x v="35"/>
    <x v="1"/>
    <x v="1"/>
    <d v="2012-09-01T00:00:00"/>
    <n v="2.2799999999999998"/>
    <x v="2"/>
    <x v="3"/>
  </r>
  <r>
    <x v="23"/>
    <s v="15071090"/>
    <s v="Crude soya-bean oil, whether or not degummed (excl. for techn ical or industrial uses)"/>
    <x v="35"/>
    <x v="1"/>
    <x v="1"/>
    <d v="2012-09-01T00:00:00"/>
    <n v="215.39"/>
    <x v="2"/>
    <x v="3"/>
  </r>
  <r>
    <x v="23"/>
    <s v="15079010"/>
    <s v="Soya-bean oil and its fractions, whether or not refined, for technical or industrial uses (excl. chemicall..."/>
    <x v="35"/>
    <x v="1"/>
    <x v="1"/>
    <d v="2012-09-01T00:00:00"/>
    <n v="507.91"/>
    <x v="2"/>
    <x v="3"/>
  </r>
  <r>
    <x v="23"/>
    <s v="15079090"/>
    <s v="Soya-bean oil and its fractions, whether or not refined (excl . for technical or industrial uses, chemicall..."/>
    <x v="35"/>
    <x v="1"/>
    <x v="1"/>
    <d v="2012-09-01T00:00:00"/>
    <n v="4159.6899999999996"/>
    <x v="2"/>
    <x v="3"/>
  </r>
  <r>
    <x v="23"/>
    <s v="15079090"/>
    <s v="Soya-bean oil and its fractions, whether or not refined (excl . for technical or industrial uses, chemicall..."/>
    <x v="37"/>
    <x v="1"/>
    <x v="1"/>
    <d v="2012-09-01T00:00:00"/>
    <n v="9.64"/>
    <x v="2"/>
    <x v="3"/>
  </r>
  <r>
    <x v="23"/>
    <s v="15079090"/>
    <s v="Soya-bean oil and its fractions, whether or not refined (excl . for technical or industrial uses, chemicall..."/>
    <x v="23"/>
    <x v="1"/>
    <x v="1"/>
    <d v="2012-08-01T00:00:00"/>
    <n v="56.11"/>
    <x v="2"/>
    <x v="4"/>
  </r>
  <r>
    <x v="23"/>
    <s v="15079090"/>
    <s v="Soya-bean oil and its fractions, whether or not refined (excl . for technical or industrial uses, chemicall..."/>
    <x v="26"/>
    <x v="1"/>
    <x v="1"/>
    <d v="2012-08-01T00:00:00"/>
    <n v="3000.03"/>
    <x v="2"/>
    <x v="4"/>
  </r>
  <r>
    <x v="23"/>
    <s v="15071010"/>
    <s v="Crude soya-bean oil, whether or not degummed, for technical o r industrial uses (excl. for production of fo..."/>
    <x v="27"/>
    <x v="1"/>
    <x v="1"/>
    <d v="2012-08-01T00:00:00"/>
    <n v="1"/>
    <x v="2"/>
    <x v="4"/>
  </r>
  <r>
    <x v="23"/>
    <s v="15079090"/>
    <s v="Soya-bean oil and its fractions, whether or not refined (excl . for technical or industrial uses, chemicall..."/>
    <x v="27"/>
    <x v="1"/>
    <x v="1"/>
    <d v="2012-08-01T00:00:00"/>
    <n v="3.64"/>
    <x v="2"/>
    <x v="4"/>
  </r>
  <r>
    <x v="23"/>
    <s v="15071010"/>
    <s v="Crude soya-bean oil, whether or not degummed, for technical o r industrial uses (excl. for production of fo..."/>
    <x v="30"/>
    <x v="1"/>
    <x v="1"/>
    <d v="2012-08-01T00:00:00"/>
    <n v="56.68"/>
    <x v="2"/>
    <x v="4"/>
  </r>
  <r>
    <x v="23"/>
    <s v="15071090"/>
    <s v="Crude soya-bean oil, whether or not degummed (excl. for techn ical or industrial uses)"/>
    <x v="30"/>
    <x v="1"/>
    <x v="1"/>
    <d v="2012-08-01T00:00:00"/>
    <n v="110.86"/>
    <x v="2"/>
    <x v="4"/>
  </r>
  <r>
    <x v="23"/>
    <s v="15079010"/>
    <s v="Soya-bean oil and its fractions, whether or not refined, for technical or industrial uses (excl. chemicall..."/>
    <x v="30"/>
    <x v="1"/>
    <x v="1"/>
    <d v="2012-08-01T00:00:00"/>
    <n v="8.1"/>
    <x v="2"/>
    <x v="4"/>
  </r>
  <r>
    <x v="23"/>
    <s v="15079090"/>
    <s v="Soya-bean oil and its fractions, whether or not refined (excl . for technical or industrial uses, chemicall..."/>
    <x v="30"/>
    <x v="1"/>
    <x v="1"/>
    <d v="2012-08-01T00:00:00"/>
    <n v="32.200000000000003"/>
    <x v="2"/>
    <x v="4"/>
  </r>
  <r>
    <x v="23"/>
    <s v="15071090"/>
    <s v="Crude soya-bean oil, whether or not degummed (excl. for techn ical or industrial uses)"/>
    <x v="31"/>
    <x v="1"/>
    <x v="1"/>
    <d v="2012-08-01T00:00:00"/>
    <n v="27"/>
    <x v="2"/>
    <x v="4"/>
  </r>
  <r>
    <x v="23"/>
    <s v="15071010"/>
    <s v="Crude soya-bean oil, whether or not degummed, for technical o r industrial uses (excl. for production of fo..."/>
    <x v="35"/>
    <x v="1"/>
    <x v="1"/>
    <d v="2012-08-01T00:00:00"/>
    <n v="64.67"/>
    <x v="2"/>
    <x v="4"/>
  </r>
  <r>
    <x v="23"/>
    <s v="15071090"/>
    <s v="Crude soya-bean oil, whether or not degummed (excl. for techn ical or industrial uses)"/>
    <x v="35"/>
    <x v="1"/>
    <x v="1"/>
    <d v="2012-08-01T00:00:00"/>
    <n v="324.79000000000002"/>
    <x v="2"/>
    <x v="4"/>
  </r>
  <r>
    <x v="23"/>
    <s v="15079010"/>
    <s v="Soya-bean oil and its fractions, whether or not refined, for technical or industrial uses (excl. chemicall..."/>
    <x v="35"/>
    <x v="1"/>
    <x v="1"/>
    <d v="2012-08-01T00:00:00"/>
    <n v="444.39"/>
    <x v="2"/>
    <x v="4"/>
  </r>
  <r>
    <x v="23"/>
    <s v="15079090"/>
    <s v="Soya-bean oil and its fractions, whether or not refined (excl . for technical or industrial uses, chemicall..."/>
    <x v="35"/>
    <x v="1"/>
    <x v="1"/>
    <d v="2012-08-01T00:00:00"/>
    <n v="2777.63"/>
    <x v="2"/>
    <x v="4"/>
  </r>
  <r>
    <x v="23"/>
    <s v="15079090"/>
    <s v="Soya-bean oil and its fractions, whether or not refined (excl . for technical or industrial uses, chemicall..."/>
    <x v="37"/>
    <x v="1"/>
    <x v="1"/>
    <d v="2012-08-01T00:00:00"/>
    <n v="9.15"/>
    <x v="2"/>
    <x v="4"/>
  </r>
  <r>
    <x v="23"/>
    <s v="15079010"/>
    <s v="Soya-bean oil and its fractions, whether or not refined, for technical or industrial uses (excl. chemicall..."/>
    <x v="41"/>
    <x v="1"/>
    <x v="1"/>
    <d v="2012-08-01T00:00:00"/>
    <n v="0.01"/>
    <x v="2"/>
    <x v="4"/>
  </r>
  <r>
    <x v="23"/>
    <s v="15079090"/>
    <s v="Soya-bean oil and its fractions, whether or not refined (excl . for technical or industrial uses, chemicall..."/>
    <x v="23"/>
    <x v="1"/>
    <x v="1"/>
    <d v="2012-07-01T00:00:00"/>
    <n v="139.44999999999999"/>
    <x v="2"/>
    <x v="5"/>
  </r>
  <r>
    <x v="23"/>
    <s v="15071090"/>
    <s v="Crude soya-bean oil, whether or not degummed (excl. for techn ical or industrial uses)"/>
    <x v="26"/>
    <x v="1"/>
    <x v="1"/>
    <d v="2012-07-01T00:00:00"/>
    <n v="2000"/>
    <x v="2"/>
    <x v="5"/>
  </r>
  <r>
    <x v="23"/>
    <s v="15079090"/>
    <s v="Soya-bean oil and its fractions, whether or not refined (excl . for technical or industrial uses, chemicall..."/>
    <x v="26"/>
    <x v="1"/>
    <x v="1"/>
    <d v="2012-07-01T00:00:00"/>
    <n v="3021.34"/>
    <x v="2"/>
    <x v="5"/>
  </r>
  <r>
    <x v="23"/>
    <s v="15079090"/>
    <s v="Soya-bean oil and its fractions, whether or not refined (excl . for technical or industrial uses, chemicall..."/>
    <x v="27"/>
    <x v="1"/>
    <x v="1"/>
    <d v="2012-07-01T00:00:00"/>
    <n v="0.03"/>
    <x v="2"/>
    <x v="5"/>
  </r>
  <r>
    <x v="23"/>
    <s v="15071010"/>
    <s v="Crude soya-bean oil, whether or not degummed, for technical o r industrial uses (excl. for production of fo..."/>
    <x v="30"/>
    <x v="1"/>
    <x v="1"/>
    <d v="2012-07-01T00:00:00"/>
    <n v="14.16"/>
    <x v="2"/>
    <x v="5"/>
  </r>
  <r>
    <x v="23"/>
    <s v="15071090"/>
    <s v="Crude soya-bean oil, whether or not degummed (excl. for techn ical or industrial uses)"/>
    <x v="30"/>
    <x v="1"/>
    <x v="1"/>
    <d v="2012-07-01T00:00:00"/>
    <n v="33.93"/>
    <x v="2"/>
    <x v="5"/>
  </r>
  <r>
    <x v="23"/>
    <s v="15079090"/>
    <s v="Soya-bean oil and its fractions, whether or not refined (excl . for technical or industrial uses, chemicall..."/>
    <x v="30"/>
    <x v="1"/>
    <x v="1"/>
    <d v="2012-07-01T00:00:00"/>
    <n v="27.28"/>
    <x v="2"/>
    <x v="5"/>
  </r>
  <r>
    <x v="23"/>
    <s v="15071010"/>
    <s v="Crude soya-bean oil, whether or not degummed, for technical o r industrial uses (excl. for production of fo..."/>
    <x v="35"/>
    <x v="1"/>
    <x v="1"/>
    <d v="2012-07-01T00:00:00"/>
    <n v="90.69"/>
    <x v="2"/>
    <x v="5"/>
  </r>
  <r>
    <x v="23"/>
    <s v="15071090"/>
    <s v="Crude soya-bean oil, whether or not degummed (excl. for techn ical or industrial uses)"/>
    <x v="35"/>
    <x v="1"/>
    <x v="1"/>
    <d v="2012-07-01T00:00:00"/>
    <n v="5021.08"/>
    <x v="2"/>
    <x v="5"/>
  </r>
  <r>
    <x v="23"/>
    <s v="15079010"/>
    <s v="Soya-bean oil and its fractions, whether or not refined, for technical or industrial uses (excl. chemicall..."/>
    <x v="35"/>
    <x v="1"/>
    <x v="1"/>
    <d v="2012-07-01T00:00:00"/>
    <n v="825.26"/>
    <x v="2"/>
    <x v="5"/>
  </r>
  <r>
    <x v="23"/>
    <s v="15079090"/>
    <s v="Soya-bean oil and its fractions, whether or not refined (excl . for technical or industrial uses, chemicall..."/>
    <x v="35"/>
    <x v="1"/>
    <x v="1"/>
    <d v="2012-07-01T00:00:00"/>
    <n v="2441.48"/>
    <x v="2"/>
    <x v="5"/>
  </r>
  <r>
    <x v="23"/>
    <s v="15079090"/>
    <s v="Soya-bean oil and its fractions, whether or not refined (excl . for technical or industrial uses, chemicall..."/>
    <x v="37"/>
    <x v="1"/>
    <x v="1"/>
    <d v="2012-07-01T00:00:00"/>
    <n v="11.84"/>
    <x v="2"/>
    <x v="5"/>
  </r>
  <r>
    <x v="23"/>
    <s v="15079010"/>
    <s v="Soya-bean oil and its fractions, whether or not refined, for technical or industrial uses (excl. chemicall..."/>
    <x v="41"/>
    <x v="1"/>
    <x v="1"/>
    <d v="2012-07-01T00:00:00"/>
    <n v="0.01"/>
    <x v="2"/>
    <x v="5"/>
  </r>
  <r>
    <x v="24"/>
    <s v="11081200"/>
    <s v="Starch"/>
    <x v="71"/>
    <x v="0"/>
    <x v="1"/>
    <d v="2014-12-01T00:00:00"/>
    <n v="36"/>
    <x v="0"/>
    <x v="0"/>
  </r>
  <r>
    <x v="24"/>
    <s v="11081200"/>
    <s v="Starch"/>
    <x v="17"/>
    <x v="0"/>
    <x v="1"/>
    <d v="2014-12-01T00:00:00"/>
    <n v="23.11"/>
    <x v="0"/>
    <x v="0"/>
  </r>
  <r>
    <x v="24"/>
    <s v="07019010"/>
    <s v="Starch"/>
    <x v="75"/>
    <x v="0"/>
    <x v="0"/>
    <d v="2014-12-01T00:00:00"/>
    <n v="29.92"/>
    <x v="0"/>
    <x v="0"/>
  </r>
  <r>
    <x v="24"/>
    <s v="11081100"/>
    <s v="Starch"/>
    <x v="51"/>
    <x v="0"/>
    <x v="1"/>
    <d v="2014-12-01T00:00:00"/>
    <n v="6.35"/>
    <x v="0"/>
    <x v="0"/>
  </r>
  <r>
    <x v="24"/>
    <s v="11081200"/>
    <s v="Starch"/>
    <x v="56"/>
    <x v="0"/>
    <x v="1"/>
    <d v="2014-12-01T00:00:00"/>
    <n v="35.39"/>
    <x v="0"/>
    <x v="0"/>
  </r>
  <r>
    <x v="24"/>
    <s v="11081300"/>
    <s v="Starch"/>
    <x v="4"/>
    <x v="0"/>
    <x v="1"/>
    <d v="2014-12-01T00:00:00"/>
    <n v="0.63"/>
    <x v="0"/>
    <x v="0"/>
  </r>
  <r>
    <x v="24"/>
    <s v="11081100"/>
    <s v="Starch"/>
    <x v="16"/>
    <x v="0"/>
    <x v="0"/>
    <d v="2014-12-01T00:00:00"/>
    <n v="4.17"/>
    <x v="0"/>
    <x v="0"/>
  </r>
  <r>
    <x v="24"/>
    <s v="11081200"/>
    <s v="Starch"/>
    <x v="59"/>
    <x v="0"/>
    <x v="1"/>
    <d v="2014-12-01T00:00:00"/>
    <n v="3"/>
    <x v="0"/>
    <x v="0"/>
  </r>
  <r>
    <x v="24"/>
    <s v="11081200"/>
    <s v="Starch"/>
    <x v="71"/>
    <x v="0"/>
    <x v="1"/>
    <d v="2014-11-01T00:00:00"/>
    <n v="90"/>
    <x v="0"/>
    <x v="1"/>
  </r>
  <r>
    <x v="24"/>
    <s v="11081200"/>
    <s v="Starch"/>
    <x v="52"/>
    <x v="0"/>
    <x v="1"/>
    <d v="2014-11-01T00:00:00"/>
    <n v="14"/>
    <x v="0"/>
    <x v="1"/>
  </r>
  <r>
    <x v="24"/>
    <s v="11081200"/>
    <s v="Starch"/>
    <x v="17"/>
    <x v="0"/>
    <x v="1"/>
    <d v="2014-11-01T00:00:00"/>
    <n v="55.35"/>
    <x v="0"/>
    <x v="1"/>
  </r>
  <r>
    <x v="24"/>
    <s v="11081200"/>
    <s v="Starch"/>
    <x v="2"/>
    <x v="0"/>
    <x v="1"/>
    <d v="2014-11-01T00:00:00"/>
    <n v="1.51"/>
    <x v="0"/>
    <x v="1"/>
  </r>
  <r>
    <x v="24"/>
    <s v="07019010"/>
    <s v="Starch"/>
    <x v="75"/>
    <x v="0"/>
    <x v="0"/>
    <d v="2014-11-01T00:00:00"/>
    <n v="7.35"/>
    <x v="0"/>
    <x v="1"/>
  </r>
  <r>
    <x v="24"/>
    <s v="07019010"/>
    <s v="Starch"/>
    <x v="139"/>
    <x v="0"/>
    <x v="0"/>
    <d v="2014-11-01T00:00:00"/>
    <n v="11"/>
    <x v="0"/>
    <x v="1"/>
  </r>
  <r>
    <x v="24"/>
    <s v="11081100"/>
    <s v="Starch"/>
    <x v="51"/>
    <x v="0"/>
    <x v="1"/>
    <d v="2014-11-01T00:00:00"/>
    <n v="2.7"/>
    <x v="0"/>
    <x v="1"/>
  </r>
  <r>
    <x v="24"/>
    <s v="11081200"/>
    <s v="Starch"/>
    <x v="51"/>
    <x v="0"/>
    <x v="1"/>
    <d v="2014-11-01T00:00:00"/>
    <n v="0.71"/>
    <x v="0"/>
    <x v="1"/>
  </r>
  <r>
    <x v="24"/>
    <s v="11081300"/>
    <s v="Starch"/>
    <x v="51"/>
    <x v="0"/>
    <x v="1"/>
    <d v="2014-11-01T00:00:00"/>
    <n v="1.1299999999999999"/>
    <x v="0"/>
    <x v="1"/>
  </r>
  <r>
    <x v="24"/>
    <s v="11081300"/>
    <s v="Starch"/>
    <x v="11"/>
    <x v="0"/>
    <x v="1"/>
    <d v="2014-11-01T00:00:00"/>
    <n v="0.15"/>
    <x v="0"/>
    <x v="1"/>
  </r>
  <r>
    <x v="24"/>
    <s v="11081200"/>
    <s v="Starch"/>
    <x v="56"/>
    <x v="0"/>
    <x v="1"/>
    <d v="2014-11-01T00:00:00"/>
    <n v="70.34"/>
    <x v="0"/>
    <x v="1"/>
  </r>
  <r>
    <x v="24"/>
    <s v="11081300"/>
    <s v="Starch"/>
    <x v="4"/>
    <x v="0"/>
    <x v="1"/>
    <d v="2014-11-01T00:00:00"/>
    <n v="0.48"/>
    <x v="0"/>
    <x v="1"/>
  </r>
  <r>
    <x v="24"/>
    <s v="11081200"/>
    <s v="Starch"/>
    <x v="57"/>
    <x v="0"/>
    <x v="1"/>
    <d v="2014-11-01T00:00:00"/>
    <n v="0.33"/>
    <x v="0"/>
    <x v="1"/>
  </r>
  <r>
    <x v="24"/>
    <s v="11081100"/>
    <s v="Starch"/>
    <x v="16"/>
    <x v="0"/>
    <x v="0"/>
    <d v="2014-11-01T00:00:00"/>
    <n v="8.6300000000000008"/>
    <x v="0"/>
    <x v="1"/>
  </r>
  <r>
    <x v="24"/>
    <s v="11081200"/>
    <s v="Starch"/>
    <x v="59"/>
    <x v="0"/>
    <x v="1"/>
    <d v="2014-11-01T00:00:00"/>
    <n v="5"/>
    <x v="0"/>
    <x v="1"/>
  </r>
  <r>
    <x v="24"/>
    <s v="11081200"/>
    <s v="Starch"/>
    <x v="71"/>
    <x v="0"/>
    <x v="1"/>
    <d v="2014-10-01T00:00:00"/>
    <n v="36"/>
    <x v="0"/>
    <x v="2"/>
  </r>
  <r>
    <x v="24"/>
    <s v="11081200"/>
    <s v="Starch"/>
    <x v="52"/>
    <x v="0"/>
    <x v="1"/>
    <d v="2014-10-01T00:00:00"/>
    <n v="9.7799999999999994"/>
    <x v="0"/>
    <x v="2"/>
  </r>
  <r>
    <x v="24"/>
    <s v="11081200"/>
    <s v="Starch"/>
    <x v="17"/>
    <x v="0"/>
    <x v="1"/>
    <d v="2014-10-01T00:00:00"/>
    <n v="21.05"/>
    <x v="0"/>
    <x v="2"/>
  </r>
  <r>
    <x v="24"/>
    <s v="11081200"/>
    <s v="Starch"/>
    <x v="2"/>
    <x v="0"/>
    <x v="1"/>
    <d v="2014-10-01T00:00:00"/>
    <n v="19"/>
    <x v="0"/>
    <x v="2"/>
  </r>
  <r>
    <x v="24"/>
    <s v="11081300"/>
    <s v="Starch"/>
    <x v="2"/>
    <x v="0"/>
    <x v="1"/>
    <d v="2014-10-01T00:00:00"/>
    <n v="0.75"/>
    <x v="0"/>
    <x v="2"/>
  </r>
  <r>
    <x v="24"/>
    <s v="11081100"/>
    <s v="Starch"/>
    <x v="51"/>
    <x v="0"/>
    <x v="1"/>
    <d v="2014-10-01T00:00:00"/>
    <n v="5.89"/>
    <x v="0"/>
    <x v="2"/>
  </r>
  <r>
    <x v="24"/>
    <s v="11081200"/>
    <s v="Starch"/>
    <x v="56"/>
    <x v="0"/>
    <x v="1"/>
    <d v="2014-10-01T00:00:00"/>
    <n v="52.5"/>
    <x v="0"/>
    <x v="2"/>
  </r>
  <r>
    <x v="24"/>
    <s v="11081200"/>
    <s v="Starch"/>
    <x v="4"/>
    <x v="0"/>
    <x v="1"/>
    <d v="2014-10-01T00:00:00"/>
    <n v="0.55000000000000004"/>
    <x v="0"/>
    <x v="2"/>
  </r>
  <r>
    <x v="24"/>
    <s v="11081300"/>
    <s v="Starch"/>
    <x v="4"/>
    <x v="0"/>
    <x v="1"/>
    <d v="2014-10-01T00:00:00"/>
    <n v="1.05"/>
    <x v="0"/>
    <x v="2"/>
  </r>
  <r>
    <x v="24"/>
    <s v="11081200"/>
    <s v="Starch"/>
    <x v="77"/>
    <x v="0"/>
    <x v="0"/>
    <d v="2014-10-01T00:00:00"/>
    <n v="0.3"/>
    <x v="0"/>
    <x v="2"/>
  </r>
  <r>
    <x v="24"/>
    <s v="11081200"/>
    <s v="Starch"/>
    <x v="6"/>
    <x v="0"/>
    <x v="1"/>
    <d v="2014-10-01T00:00:00"/>
    <n v="1.19"/>
    <x v="0"/>
    <x v="2"/>
  </r>
  <r>
    <x v="24"/>
    <s v="11081200"/>
    <s v="Starch"/>
    <x v="71"/>
    <x v="0"/>
    <x v="1"/>
    <d v="2014-09-01T00:00:00"/>
    <n v="69.53"/>
    <x v="0"/>
    <x v="3"/>
  </r>
  <r>
    <x v="24"/>
    <s v="11081200"/>
    <s v="Starch"/>
    <x v="17"/>
    <x v="0"/>
    <x v="1"/>
    <d v="2014-09-01T00:00:00"/>
    <n v="11.05"/>
    <x v="0"/>
    <x v="3"/>
  </r>
  <r>
    <x v="24"/>
    <s v="11081100"/>
    <s v="Starch"/>
    <x v="2"/>
    <x v="0"/>
    <x v="1"/>
    <d v="2014-09-01T00:00:00"/>
    <n v="4.95"/>
    <x v="0"/>
    <x v="3"/>
  </r>
  <r>
    <x v="24"/>
    <s v="11081200"/>
    <s v="Starch"/>
    <x v="2"/>
    <x v="0"/>
    <x v="1"/>
    <d v="2014-09-01T00:00:00"/>
    <n v="17.71"/>
    <x v="0"/>
    <x v="3"/>
  </r>
  <r>
    <x v="24"/>
    <s v="11081300"/>
    <s v="Starch"/>
    <x v="2"/>
    <x v="0"/>
    <x v="1"/>
    <d v="2014-09-01T00:00:00"/>
    <n v="3.83"/>
    <x v="0"/>
    <x v="3"/>
  </r>
  <r>
    <x v="24"/>
    <s v="11081200"/>
    <s v="Starch"/>
    <x v="55"/>
    <x v="0"/>
    <x v="1"/>
    <d v="2014-09-01T00:00:00"/>
    <n v="1.2"/>
    <x v="0"/>
    <x v="3"/>
  </r>
  <r>
    <x v="24"/>
    <s v="11081100"/>
    <s v="Starch"/>
    <x v="51"/>
    <x v="0"/>
    <x v="1"/>
    <d v="2014-09-01T00:00:00"/>
    <n v="6.33"/>
    <x v="0"/>
    <x v="3"/>
  </r>
  <r>
    <x v="24"/>
    <s v="11081200"/>
    <s v="Starch"/>
    <x v="51"/>
    <x v="0"/>
    <x v="1"/>
    <d v="2014-09-01T00:00:00"/>
    <n v="0.61"/>
    <x v="0"/>
    <x v="3"/>
  </r>
  <r>
    <x v="24"/>
    <s v="11081300"/>
    <s v="Starch"/>
    <x v="51"/>
    <x v="0"/>
    <x v="1"/>
    <d v="2014-09-01T00:00:00"/>
    <n v="0.68"/>
    <x v="0"/>
    <x v="3"/>
  </r>
  <r>
    <x v="24"/>
    <s v="11081200"/>
    <s v="Starch"/>
    <x v="56"/>
    <x v="0"/>
    <x v="1"/>
    <d v="2014-09-01T00:00:00"/>
    <n v="52.5"/>
    <x v="0"/>
    <x v="3"/>
  </r>
  <r>
    <x v="24"/>
    <s v="11081300"/>
    <s v="Starch"/>
    <x v="4"/>
    <x v="0"/>
    <x v="1"/>
    <d v="2014-09-01T00:00:00"/>
    <n v="1.58"/>
    <x v="0"/>
    <x v="3"/>
  </r>
  <r>
    <x v="24"/>
    <s v="11081100"/>
    <s v="Starch"/>
    <x v="16"/>
    <x v="0"/>
    <x v="0"/>
    <d v="2014-09-01T00:00:00"/>
    <n v="0.96"/>
    <x v="0"/>
    <x v="3"/>
  </r>
  <r>
    <x v="24"/>
    <s v="11081100"/>
    <s v="Starch"/>
    <x v="59"/>
    <x v="0"/>
    <x v="1"/>
    <d v="2014-09-01T00:00:00"/>
    <n v="1"/>
    <x v="0"/>
    <x v="3"/>
  </r>
  <r>
    <x v="24"/>
    <s v="11081200"/>
    <s v="Starch"/>
    <x v="59"/>
    <x v="0"/>
    <x v="1"/>
    <d v="2014-09-01T00:00:00"/>
    <n v="0.5"/>
    <x v="0"/>
    <x v="3"/>
  </r>
  <r>
    <x v="24"/>
    <s v="11081100"/>
    <s v="Starch"/>
    <x v="6"/>
    <x v="0"/>
    <x v="1"/>
    <d v="2014-09-01T00:00:00"/>
    <n v="0.11"/>
    <x v="0"/>
    <x v="3"/>
  </r>
  <r>
    <x v="24"/>
    <s v="11081200"/>
    <s v="Starch"/>
    <x v="6"/>
    <x v="0"/>
    <x v="1"/>
    <d v="2014-09-01T00:00:00"/>
    <n v="21.98"/>
    <x v="0"/>
    <x v="3"/>
  </r>
  <r>
    <x v="24"/>
    <s v="11081200"/>
    <s v="Starch"/>
    <x v="60"/>
    <x v="0"/>
    <x v="0"/>
    <d v="2014-09-01T00:00:00"/>
    <n v="1"/>
    <x v="0"/>
    <x v="3"/>
  </r>
  <r>
    <x v="24"/>
    <s v="11081200"/>
    <s v="Starch"/>
    <x v="71"/>
    <x v="0"/>
    <x v="1"/>
    <d v="2014-08-01T00:00:00"/>
    <n v="53.5"/>
    <x v="0"/>
    <x v="4"/>
  </r>
  <r>
    <x v="24"/>
    <s v="11081200"/>
    <s v="Starch"/>
    <x v="52"/>
    <x v="0"/>
    <x v="1"/>
    <d v="2014-08-01T00:00:00"/>
    <n v="13.58"/>
    <x v="0"/>
    <x v="4"/>
  </r>
  <r>
    <x v="24"/>
    <s v="11081200"/>
    <s v="Starch"/>
    <x v="17"/>
    <x v="0"/>
    <x v="1"/>
    <d v="2014-08-01T00:00:00"/>
    <n v="5.38"/>
    <x v="0"/>
    <x v="4"/>
  </r>
  <r>
    <x v="24"/>
    <s v="11081200"/>
    <s v="Starch"/>
    <x v="2"/>
    <x v="0"/>
    <x v="1"/>
    <d v="2014-08-01T00:00:00"/>
    <n v="20.010000000000002"/>
    <x v="0"/>
    <x v="4"/>
  </r>
  <r>
    <x v="24"/>
    <s v="11081100"/>
    <s v="Starch"/>
    <x v="51"/>
    <x v="0"/>
    <x v="1"/>
    <d v="2014-08-01T00:00:00"/>
    <n v="5.68"/>
    <x v="0"/>
    <x v="4"/>
  </r>
  <r>
    <x v="24"/>
    <s v="11081200"/>
    <s v="Starch"/>
    <x v="56"/>
    <x v="0"/>
    <x v="1"/>
    <d v="2014-08-01T00:00:00"/>
    <n v="106.23"/>
    <x v="0"/>
    <x v="4"/>
  </r>
  <r>
    <x v="24"/>
    <s v="11081300"/>
    <s v="Starch"/>
    <x v="4"/>
    <x v="0"/>
    <x v="1"/>
    <d v="2014-08-01T00:00:00"/>
    <n v="0.4"/>
    <x v="0"/>
    <x v="4"/>
  </r>
  <r>
    <x v="24"/>
    <s v="11081100"/>
    <s v="Starch"/>
    <x v="99"/>
    <x v="0"/>
    <x v="1"/>
    <d v="2014-08-01T00:00:00"/>
    <n v="4.0999999999999996"/>
    <x v="0"/>
    <x v="4"/>
  </r>
  <r>
    <x v="24"/>
    <s v="11081100"/>
    <s v="Starch"/>
    <x v="16"/>
    <x v="0"/>
    <x v="0"/>
    <d v="2014-08-01T00:00:00"/>
    <n v="1.7"/>
    <x v="0"/>
    <x v="4"/>
  </r>
  <r>
    <x v="24"/>
    <s v="11081200"/>
    <s v="Starch"/>
    <x v="1"/>
    <x v="0"/>
    <x v="0"/>
    <d v="2014-08-01T00:00:00"/>
    <n v="0.41"/>
    <x v="0"/>
    <x v="4"/>
  </r>
  <r>
    <x v="24"/>
    <s v="11081100"/>
    <s v="Starch"/>
    <x v="59"/>
    <x v="0"/>
    <x v="1"/>
    <d v="2014-08-01T00:00:00"/>
    <n v="1.5"/>
    <x v="0"/>
    <x v="4"/>
  </r>
  <r>
    <x v="24"/>
    <s v="11081200"/>
    <s v="Starch"/>
    <x v="59"/>
    <x v="0"/>
    <x v="1"/>
    <d v="2014-08-01T00:00:00"/>
    <n v="3"/>
    <x v="0"/>
    <x v="4"/>
  </r>
  <r>
    <x v="24"/>
    <s v="11081200"/>
    <s v="Starch"/>
    <x v="6"/>
    <x v="0"/>
    <x v="1"/>
    <d v="2014-08-01T00:00:00"/>
    <n v="19.510000000000002"/>
    <x v="0"/>
    <x v="4"/>
  </r>
  <r>
    <x v="24"/>
    <s v="11081300"/>
    <s v="Starch"/>
    <x v="6"/>
    <x v="0"/>
    <x v="1"/>
    <d v="2014-08-01T00:00:00"/>
    <n v="0.21"/>
    <x v="0"/>
    <x v="4"/>
  </r>
  <r>
    <x v="24"/>
    <s v="11081200"/>
    <s v="Starch"/>
    <x v="71"/>
    <x v="0"/>
    <x v="1"/>
    <d v="2014-07-01T00:00:00"/>
    <n v="54"/>
    <x v="0"/>
    <x v="5"/>
  </r>
  <r>
    <x v="24"/>
    <s v="11081200"/>
    <s v="Starch"/>
    <x v="52"/>
    <x v="0"/>
    <x v="1"/>
    <d v="2014-07-01T00:00:00"/>
    <n v="1.01"/>
    <x v="0"/>
    <x v="5"/>
  </r>
  <r>
    <x v="24"/>
    <s v="11081200"/>
    <s v="Starch"/>
    <x v="17"/>
    <x v="0"/>
    <x v="1"/>
    <d v="2014-07-01T00:00:00"/>
    <n v="5.38"/>
    <x v="0"/>
    <x v="5"/>
  </r>
  <r>
    <x v="24"/>
    <s v="11081100"/>
    <s v="Starch"/>
    <x v="51"/>
    <x v="0"/>
    <x v="1"/>
    <d v="2014-07-01T00:00:00"/>
    <n v="6.4"/>
    <x v="0"/>
    <x v="5"/>
  </r>
  <r>
    <x v="24"/>
    <s v="11081200"/>
    <s v="Starch"/>
    <x v="51"/>
    <x v="0"/>
    <x v="1"/>
    <d v="2014-07-01T00:00:00"/>
    <n v="0.76"/>
    <x v="0"/>
    <x v="5"/>
  </r>
  <r>
    <x v="24"/>
    <s v="11081300"/>
    <s v="Starch"/>
    <x v="11"/>
    <x v="0"/>
    <x v="1"/>
    <d v="2014-07-01T00:00:00"/>
    <n v="0.05"/>
    <x v="0"/>
    <x v="5"/>
  </r>
  <r>
    <x v="24"/>
    <s v="11081200"/>
    <s v="Starch"/>
    <x v="56"/>
    <x v="0"/>
    <x v="1"/>
    <d v="2014-07-01T00:00:00"/>
    <n v="35"/>
    <x v="0"/>
    <x v="5"/>
  </r>
  <r>
    <x v="24"/>
    <s v="11081300"/>
    <s v="Starch"/>
    <x v="4"/>
    <x v="0"/>
    <x v="1"/>
    <d v="2014-07-01T00:00:00"/>
    <n v="1.53"/>
    <x v="0"/>
    <x v="5"/>
  </r>
  <r>
    <x v="24"/>
    <s v="11081100"/>
    <s v="Starch"/>
    <x v="16"/>
    <x v="0"/>
    <x v="0"/>
    <d v="2014-07-01T00:00:00"/>
    <n v="1.91"/>
    <x v="0"/>
    <x v="5"/>
  </r>
  <r>
    <x v="24"/>
    <s v="11081100"/>
    <s v="Starch"/>
    <x v="13"/>
    <x v="0"/>
    <x v="0"/>
    <d v="2014-07-01T00:00:00"/>
    <n v="0.8"/>
    <x v="0"/>
    <x v="5"/>
  </r>
  <r>
    <x v="24"/>
    <s v="11081200"/>
    <s v="Starch"/>
    <x v="6"/>
    <x v="0"/>
    <x v="0"/>
    <d v="2014-07-01T00:00:00"/>
    <n v="18.22"/>
    <x v="0"/>
    <x v="5"/>
  </r>
  <r>
    <x v="24"/>
    <s v="11081200"/>
    <s v="Starch"/>
    <x v="6"/>
    <x v="0"/>
    <x v="1"/>
    <d v="2014-07-01T00:00:00"/>
    <n v="8.8000000000000007"/>
    <x v="0"/>
    <x v="5"/>
  </r>
  <r>
    <x v="24"/>
    <s v="11081200"/>
    <s v="Starch"/>
    <x v="71"/>
    <x v="0"/>
    <x v="1"/>
    <d v="2015-06-01T00:00:00"/>
    <n v="80"/>
    <x v="0"/>
    <x v="6"/>
  </r>
  <r>
    <x v="24"/>
    <s v="11081200"/>
    <s v="Starch"/>
    <x v="52"/>
    <x v="0"/>
    <x v="1"/>
    <d v="2015-06-01T00:00:00"/>
    <n v="49.18"/>
    <x v="0"/>
    <x v="6"/>
  </r>
  <r>
    <x v="24"/>
    <s v="11081200"/>
    <s v="Starch"/>
    <x v="17"/>
    <x v="0"/>
    <x v="1"/>
    <d v="2015-06-01T00:00:00"/>
    <n v="10.99"/>
    <x v="0"/>
    <x v="6"/>
  </r>
  <r>
    <x v="24"/>
    <s v="11081100"/>
    <s v="Starch"/>
    <x v="51"/>
    <x v="0"/>
    <x v="1"/>
    <d v="2015-06-01T00:00:00"/>
    <n v="5.21"/>
    <x v="0"/>
    <x v="6"/>
  </r>
  <r>
    <x v="24"/>
    <s v="11081200"/>
    <s v="Starch"/>
    <x v="51"/>
    <x v="0"/>
    <x v="1"/>
    <d v="2015-06-01T00:00:00"/>
    <n v="1.01"/>
    <x v="0"/>
    <x v="6"/>
  </r>
  <r>
    <x v="24"/>
    <s v="11081200"/>
    <s v="Starch"/>
    <x v="56"/>
    <x v="0"/>
    <x v="1"/>
    <d v="2015-06-01T00:00:00"/>
    <n v="52.4"/>
    <x v="0"/>
    <x v="6"/>
  </r>
  <r>
    <x v="24"/>
    <s v="11081300"/>
    <s v="Starch"/>
    <x v="4"/>
    <x v="0"/>
    <x v="1"/>
    <d v="2015-06-01T00:00:00"/>
    <n v="1.18"/>
    <x v="0"/>
    <x v="6"/>
  </r>
  <r>
    <x v="24"/>
    <s v="11081200"/>
    <s v="Starch"/>
    <x v="70"/>
    <x v="0"/>
    <x v="0"/>
    <d v="2015-06-01T00:00:00"/>
    <n v="0.02"/>
    <x v="0"/>
    <x v="6"/>
  </r>
  <r>
    <x v="24"/>
    <s v="11081200"/>
    <s v="Starch"/>
    <x v="80"/>
    <x v="0"/>
    <x v="1"/>
    <d v="2015-06-01T00:00:00"/>
    <n v="0.64"/>
    <x v="0"/>
    <x v="6"/>
  </r>
  <r>
    <x v="24"/>
    <s v="07019010"/>
    <s v="Starch"/>
    <x v="98"/>
    <x v="0"/>
    <x v="0"/>
    <d v="2015-06-01T00:00:00"/>
    <n v="26.1"/>
    <x v="0"/>
    <x v="6"/>
  </r>
  <r>
    <x v="24"/>
    <s v="11081100"/>
    <s v="Starch"/>
    <x v="59"/>
    <x v="0"/>
    <x v="1"/>
    <d v="2015-06-01T00:00:00"/>
    <n v="0.56999999999999995"/>
    <x v="0"/>
    <x v="6"/>
  </r>
  <r>
    <x v="24"/>
    <s v="11081200"/>
    <s v="Starch"/>
    <x v="71"/>
    <x v="0"/>
    <x v="1"/>
    <d v="2015-05-01T00:00:00"/>
    <n v="20"/>
    <x v="0"/>
    <x v="7"/>
  </r>
  <r>
    <x v="24"/>
    <s v="11081200"/>
    <s v="Starch"/>
    <x v="52"/>
    <x v="0"/>
    <x v="1"/>
    <d v="2015-05-01T00:00:00"/>
    <n v="6"/>
    <x v="0"/>
    <x v="7"/>
  </r>
  <r>
    <x v="24"/>
    <s v="11081200"/>
    <s v="Starch"/>
    <x v="17"/>
    <x v="0"/>
    <x v="1"/>
    <d v="2015-05-01T00:00:00"/>
    <n v="33.380000000000003"/>
    <x v="0"/>
    <x v="7"/>
  </r>
  <r>
    <x v="24"/>
    <s v="11081100"/>
    <s v="Starch"/>
    <x v="51"/>
    <x v="0"/>
    <x v="1"/>
    <d v="2015-05-01T00:00:00"/>
    <n v="3.38"/>
    <x v="0"/>
    <x v="7"/>
  </r>
  <r>
    <x v="24"/>
    <s v="11081200"/>
    <s v="Starch"/>
    <x v="51"/>
    <x v="0"/>
    <x v="1"/>
    <d v="2015-05-01T00:00:00"/>
    <n v="2.56"/>
    <x v="0"/>
    <x v="7"/>
  </r>
  <r>
    <x v="24"/>
    <s v="11081200"/>
    <s v="Starch"/>
    <x v="56"/>
    <x v="0"/>
    <x v="1"/>
    <d v="2015-05-01T00:00:00"/>
    <n v="87.5"/>
    <x v="0"/>
    <x v="7"/>
  </r>
  <r>
    <x v="24"/>
    <s v="11081300"/>
    <s v="Starch"/>
    <x v="4"/>
    <x v="0"/>
    <x v="1"/>
    <d v="2015-05-01T00:00:00"/>
    <n v="2.4300000000000002"/>
    <x v="0"/>
    <x v="7"/>
  </r>
  <r>
    <x v="24"/>
    <s v="07019010"/>
    <s v="Starch"/>
    <x v="8"/>
    <x v="0"/>
    <x v="0"/>
    <d v="2015-05-01T00:00:00"/>
    <n v="0.44"/>
    <x v="0"/>
    <x v="7"/>
  </r>
  <r>
    <x v="24"/>
    <s v="07019010"/>
    <s v="Starch"/>
    <x v="98"/>
    <x v="0"/>
    <x v="0"/>
    <d v="2015-05-01T00:00:00"/>
    <n v="26.1"/>
    <x v="0"/>
    <x v="7"/>
  </r>
  <r>
    <x v="24"/>
    <s v="11081100"/>
    <s v="Starch"/>
    <x v="59"/>
    <x v="0"/>
    <x v="1"/>
    <d v="2015-05-01T00:00:00"/>
    <n v="0.52"/>
    <x v="0"/>
    <x v="7"/>
  </r>
  <r>
    <x v="24"/>
    <s v="11081200"/>
    <s v="Starch"/>
    <x v="59"/>
    <x v="0"/>
    <x v="1"/>
    <d v="2015-05-01T00:00:00"/>
    <n v="16.29"/>
    <x v="0"/>
    <x v="7"/>
  </r>
  <r>
    <x v="24"/>
    <s v="11081200"/>
    <s v="Starch"/>
    <x v="6"/>
    <x v="0"/>
    <x v="0"/>
    <d v="2015-05-01T00:00:00"/>
    <n v="1.92"/>
    <x v="0"/>
    <x v="7"/>
  </r>
  <r>
    <x v="24"/>
    <s v="11081200"/>
    <s v="Starch"/>
    <x v="6"/>
    <x v="0"/>
    <x v="1"/>
    <d v="2015-05-01T00:00:00"/>
    <n v="14.98"/>
    <x v="0"/>
    <x v="7"/>
  </r>
  <r>
    <x v="24"/>
    <s v="11081200"/>
    <s v="Starch"/>
    <x v="60"/>
    <x v="0"/>
    <x v="0"/>
    <d v="2015-05-01T00:00:00"/>
    <n v="1.04"/>
    <x v="0"/>
    <x v="7"/>
  </r>
  <r>
    <x v="24"/>
    <s v="11081200"/>
    <s v="Starch"/>
    <x v="71"/>
    <x v="0"/>
    <x v="1"/>
    <d v="2015-04-01T00:00:00"/>
    <n v="40"/>
    <x v="0"/>
    <x v="8"/>
  </r>
  <r>
    <x v="24"/>
    <s v="11081200"/>
    <s v="Starch"/>
    <x v="52"/>
    <x v="0"/>
    <x v="1"/>
    <d v="2015-04-01T00:00:00"/>
    <n v="25.13"/>
    <x v="0"/>
    <x v="8"/>
  </r>
  <r>
    <x v="24"/>
    <s v="11081200"/>
    <s v="Starch"/>
    <x v="17"/>
    <x v="0"/>
    <x v="1"/>
    <d v="2015-04-01T00:00:00"/>
    <n v="42.64"/>
    <x v="0"/>
    <x v="8"/>
  </r>
  <r>
    <x v="24"/>
    <s v="11081300"/>
    <s v="Starch"/>
    <x v="2"/>
    <x v="0"/>
    <x v="1"/>
    <d v="2015-04-01T00:00:00"/>
    <n v="0.49"/>
    <x v="0"/>
    <x v="8"/>
  </r>
  <r>
    <x v="24"/>
    <s v="11081100"/>
    <s v="Starch"/>
    <x v="51"/>
    <x v="0"/>
    <x v="1"/>
    <d v="2015-04-01T00:00:00"/>
    <n v="9.34"/>
    <x v="0"/>
    <x v="8"/>
  </r>
  <r>
    <x v="24"/>
    <s v="11081200"/>
    <s v="Starch"/>
    <x v="51"/>
    <x v="0"/>
    <x v="1"/>
    <d v="2015-04-01T00:00:00"/>
    <n v="2.3199999999999998"/>
    <x v="0"/>
    <x v="8"/>
  </r>
  <r>
    <x v="24"/>
    <s v="11081300"/>
    <s v="Starch"/>
    <x v="51"/>
    <x v="0"/>
    <x v="1"/>
    <d v="2015-04-01T00:00:00"/>
    <n v="3.71"/>
    <x v="0"/>
    <x v="8"/>
  </r>
  <r>
    <x v="24"/>
    <s v="11081200"/>
    <s v="Starch"/>
    <x v="56"/>
    <x v="0"/>
    <x v="1"/>
    <d v="2015-04-01T00:00:00"/>
    <n v="70"/>
    <x v="0"/>
    <x v="8"/>
  </r>
  <r>
    <x v="24"/>
    <s v="11081300"/>
    <s v="Starch"/>
    <x v="4"/>
    <x v="0"/>
    <x v="1"/>
    <d v="2015-04-01T00:00:00"/>
    <n v="3.54"/>
    <x v="0"/>
    <x v="8"/>
  </r>
  <r>
    <x v="24"/>
    <s v="07019010"/>
    <s v="Starch"/>
    <x v="5"/>
    <x v="0"/>
    <x v="0"/>
    <d v="2015-04-01T00:00:00"/>
    <n v="0.73"/>
    <x v="0"/>
    <x v="8"/>
  </r>
  <r>
    <x v="24"/>
    <s v="11081200"/>
    <s v="Starch"/>
    <x v="57"/>
    <x v="0"/>
    <x v="1"/>
    <d v="2015-04-01T00:00:00"/>
    <n v="1.23"/>
    <x v="0"/>
    <x v="8"/>
  </r>
  <r>
    <x v="24"/>
    <s v="07019010"/>
    <s v="Starch"/>
    <x v="18"/>
    <x v="0"/>
    <x v="0"/>
    <d v="2015-04-01T00:00:00"/>
    <n v="2.5"/>
    <x v="0"/>
    <x v="8"/>
  </r>
  <r>
    <x v="24"/>
    <s v="07019010"/>
    <s v="Starch"/>
    <x v="8"/>
    <x v="0"/>
    <x v="0"/>
    <d v="2015-04-01T00:00:00"/>
    <n v="0.23"/>
    <x v="0"/>
    <x v="8"/>
  </r>
  <r>
    <x v="24"/>
    <s v="11081200"/>
    <s v="Starch"/>
    <x v="59"/>
    <x v="0"/>
    <x v="1"/>
    <d v="2015-04-01T00:00:00"/>
    <n v="1.65"/>
    <x v="0"/>
    <x v="8"/>
  </r>
  <r>
    <x v="24"/>
    <s v="11081200"/>
    <s v="Starch"/>
    <x v="6"/>
    <x v="0"/>
    <x v="0"/>
    <d v="2015-04-01T00:00:00"/>
    <n v="1.9"/>
    <x v="0"/>
    <x v="8"/>
  </r>
  <r>
    <x v="24"/>
    <s v="11081200"/>
    <s v="Starch"/>
    <x v="6"/>
    <x v="0"/>
    <x v="1"/>
    <d v="2015-04-01T00:00:00"/>
    <n v="9.3000000000000007"/>
    <x v="0"/>
    <x v="8"/>
  </r>
  <r>
    <x v="24"/>
    <s v="11081200"/>
    <s v="Starch"/>
    <x v="60"/>
    <x v="0"/>
    <x v="0"/>
    <d v="2015-04-01T00:00:00"/>
    <n v="0.6"/>
    <x v="0"/>
    <x v="8"/>
  </r>
  <r>
    <x v="24"/>
    <s v="11081200"/>
    <s v="Starch"/>
    <x v="71"/>
    <x v="0"/>
    <x v="1"/>
    <d v="2015-03-01T00:00:00"/>
    <n v="20"/>
    <x v="0"/>
    <x v="9"/>
  </r>
  <r>
    <x v="24"/>
    <s v="11081200"/>
    <s v="Starch"/>
    <x v="17"/>
    <x v="0"/>
    <x v="1"/>
    <d v="2015-03-01T00:00:00"/>
    <n v="17.079999999999998"/>
    <x v="0"/>
    <x v="9"/>
  </r>
  <r>
    <x v="24"/>
    <s v="11081200"/>
    <s v="Starch"/>
    <x v="2"/>
    <x v="0"/>
    <x v="1"/>
    <d v="2015-03-01T00:00:00"/>
    <n v="9.61"/>
    <x v="0"/>
    <x v="9"/>
  </r>
  <r>
    <x v="24"/>
    <s v="07019010"/>
    <s v="Starch"/>
    <x v="139"/>
    <x v="0"/>
    <x v="0"/>
    <d v="2015-03-01T00:00:00"/>
    <n v="10"/>
    <x v="0"/>
    <x v="9"/>
  </r>
  <r>
    <x v="24"/>
    <s v="11081100"/>
    <s v="Starch"/>
    <x v="51"/>
    <x v="0"/>
    <x v="1"/>
    <d v="2015-03-01T00:00:00"/>
    <n v="8.2899999999999991"/>
    <x v="0"/>
    <x v="9"/>
  </r>
  <r>
    <x v="24"/>
    <s v="11081200"/>
    <s v="Starch"/>
    <x v="51"/>
    <x v="0"/>
    <x v="1"/>
    <d v="2015-03-01T00:00:00"/>
    <n v="3.53"/>
    <x v="0"/>
    <x v="9"/>
  </r>
  <r>
    <x v="24"/>
    <s v="11081300"/>
    <s v="Starch"/>
    <x v="11"/>
    <x v="0"/>
    <x v="1"/>
    <d v="2015-03-01T00:00:00"/>
    <n v="0.05"/>
    <x v="0"/>
    <x v="9"/>
  </r>
  <r>
    <x v="24"/>
    <s v="11081200"/>
    <s v="Starch"/>
    <x v="56"/>
    <x v="0"/>
    <x v="1"/>
    <d v="2015-03-01T00:00:00"/>
    <n v="69.83"/>
    <x v="0"/>
    <x v="9"/>
  </r>
  <r>
    <x v="24"/>
    <s v="11081300"/>
    <s v="Starch"/>
    <x v="56"/>
    <x v="0"/>
    <x v="1"/>
    <d v="2015-03-01T00:00:00"/>
    <n v="1.1100000000000001"/>
    <x v="0"/>
    <x v="9"/>
  </r>
  <r>
    <x v="24"/>
    <s v="11081300"/>
    <s v="Starch"/>
    <x v="4"/>
    <x v="0"/>
    <x v="1"/>
    <d v="2015-03-01T00:00:00"/>
    <n v="3.16"/>
    <x v="0"/>
    <x v="9"/>
  </r>
  <r>
    <x v="24"/>
    <s v="07019010"/>
    <s v="Starch"/>
    <x v="5"/>
    <x v="0"/>
    <x v="0"/>
    <d v="2015-03-01T00:00:00"/>
    <n v="0.22"/>
    <x v="0"/>
    <x v="9"/>
  </r>
  <r>
    <x v="24"/>
    <s v="11081200"/>
    <s v="Starch"/>
    <x v="59"/>
    <x v="0"/>
    <x v="1"/>
    <d v="2015-03-01T00:00:00"/>
    <n v="3"/>
    <x v="0"/>
    <x v="9"/>
  </r>
  <r>
    <x v="24"/>
    <s v="11081200"/>
    <s v="Starch"/>
    <x v="6"/>
    <x v="0"/>
    <x v="0"/>
    <d v="2015-03-01T00:00:00"/>
    <n v="17.52"/>
    <x v="0"/>
    <x v="9"/>
  </r>
  <r>
    <x v="24"/>
    <s v="11081200"/>
    <s v="Starch"/>
    <x v="6"/>
    <x v="0"/>
    <x v="1"/>
    <d v="2015-03-01T00:00:00"/>
    <n v="10.99"/>
    <x v="0"/>
    <x v="9"/>
  </r>
  <r>
    <x v="24"/>
    <s v="11081200"/>
    <s v="Starch"/>
    <x v="71"/>
    <x v="0"/>
    <x v="0"/>
    <d v="2015-02-01T00:00:00"/>
    <n v="1.25"/>
    <x v="0"/>
    <x v="10"/>
  </r>
  <r>
    <x v="24"/>
    <s v="11081200"/>
    <s v="Starch"/>
    <x v="71"/>
    <x v="0"/>
    <x v="1"/>
    <d v="2015-02-01T00:00:00"/>
    <n v="40"/>
    <x v="0"/>
    <x v="10"/>
  </r>
  <r>
    <x v="24"/>
    <s v="11081200"/>
    <s v="Starch"/>
    <x v="17"/>
    <x v="0"/>
    <x v="1"/>
    <d v="2015-02-01T00:00:00"/>
    <n v="34.159999999999997"/>
    <x v="0"/>
    <x v="10"/>
  </r>
  <r>
    <x v="24"/>
    <s v="11081100"/>
    <s v="Starch"/>
    <x v="51"/>
    <x v="0"/>
    <x v="1"/>
    <d v="2015-02-01T00:00:00"/>
    <n v="8.2799999999999994"/>
    <x v="0"/>
    <x v="10"/>
  </r>
  <r>
    <x v="24"/>
    <s v="11081200"/>
    <s v="Starch"/>
    <x v="51"/>
    <x v="0"/>
    <x v="1"/>
    <d v="2015-02-01T00:00:00"/>
    <n v="1.36"/>
    <x v="0"/>
    <x v="10"/>
  </r>
  <r>
    <x v="24"/>
    <s v="11081300"/>
    <s v="Starch"/>
    <x v="51"/>
    <x v="0"/>
    <x v="1"/>
    <d v="2015-02-01T00:00:00"/>
    <n v="1.1299999999999999"/>
    <x v="0"/>
    <x v="10"/>
  </r>
  <r>
    <x v="24"/>
    <s v="11081200"/>
    <s v="Starch"/>
    <x v="56"/>
    <x v="0"/>
    <x v="1"/>
    <d v="2015-02-01T00:00:00"/>
    <n v="105.85"/>
    <x v="0"/>
    <x v="10"/>
  </r>
  <r>
    <x v="24"/>
    <s v="11081300"/>
    <s v="Starch"/>
    <x v="4"/>
    <x v="0"/>
    <x v="1"/>
    <d v="2015-02-01T00:00:00"/>
    <n v="3.21"/>
    <x v="0"/>
    <x v="10"/>
  </r>
  <r>
    <x v="24"/>
    <s v="11081100"/>
    <s v="Starch"/>
    <x v="16"/>
    <x v="0"/>
    <x v="0"/>
    <d v="2015-02-01T00:00:00"/>
    <n v="2.19"/>
    <x v="0"/>
    <x v="10"/>
  </r>
  <r>
    <x v="24"/>
    <s v="11081100"/>
    <s v="Starch"/>
    <x v="59"/>
    <x v="0"/>
    <x v="1"/>
    <d v="2015-02-01T00:00:00"/>
    <n v="0.5"/>
    <x v="0"/>
    <x v="10"/>
  </r>
  <r>
    <x v="24"/>
    <s v="11081200"/>
    <s v="Starch"/>
    <x v="6"/>
    <x v="0"/>
    <x v="1"/>
    <d v="2015-02-01T00:00:00"/>
    <n v="1.52"/>
    <x v="0"/>
    <x v="10"/>
  </r>
  <r>
    <x v="24"/>
    <s v="11081200"/>
    <s v="Starch"/>
    <x v="60"/>
    <x v="0"/>
    <x v="0"/>
    <d v="2015-02-01T00:00:00"/>
    <n v="0.22"/>
    <x v="0"/>
    <x v="10"/>
  </r>
  <r>
    <x v="24"/>
    <s v="11081200"/>
    <s v="Starch"/>
    <x v="71"/>
    <x v="0"/>
    <x v="1"/>
    <d v="2015-01-01T00:00:00"/>
    <n v="20"/>
    <x v="0"/>
    <x v="11"/>
  </r>
  <r>
    <x v="24"/>
    <s v="11081200"/>
    <s v="Starch"/>
    <x v="52"/>
    <x v="0"/>
    <x v="1"/>
    <d v="2015-01-01T00:00:00"/>
    <n v="28.2"/>
    <x v="0"/>
    <x v="11"/>
  </r>
  <r>
    <x v="24"/>
    <s v="11081200"/>
    <s v="Starch"/>
    <x v="17"/>
    <x v="0"/>
    <x v="1"/>
    <d v="2015-01-01T00:00:00"/>
    <n v="16.48"/>
    <x v="0"/>
    <x v="11"/>
  </r>
  <r>
    <x v="24"/>
    <s v="11081200"/>
    <s v="Starch"/>
    <x v="2"/>
    <x v="0"/>
    <x v="1"/>
    <d v="2015-01-01T00:00:00"/>
    <n v="19"/>
    <x v="0"/>
    <x v="11"/>
  </r>
  <r>
    <x v="24"/>
    <s v="07019010"/>
    <s v="Starch"/>
    <x v="139"/>
    <x v="0"/>
    <x v="0"/>
    <d v="2015-01-01T00:00:00"/>
    <n v="10"/>
    <x v="0"/>
    <x v="11"/>
  </r>
  <r>
    <x v="24"/>
    <s v="11081100"/>
    <s v="Starch"/>
    <x v="51"/>
    <x v="0"/>
    <x v="1"/>
    <d v="2015-01-01T00:00:00"/>
    <n v="12.07"/>
    <x v="0"/>
    <x v="11"/>
  </r>
  <r>
    <x v="24"/>
    <s v="11081200"/>
    <s v="Starch"/>
    <x v="51"/>
    <x v="0"/>
    <x v="1"/>
    <d v="2015-01-01T00:00:00"/>
    <n v="2.12"/>
    <x v="0"/>
    <x v="11"/>
  </r>
  <r>
    <x v="24"/>
    <s v="11081300"/>
    <s v="Starch"/>
    <x v="51"/>
    <x v="0"/>
    <x v="1"/>
    <d v="2015-01-01T00:00:00"/>
    <n v="5.09"/>
    <x v="0"/>
    <x v="11"/>
  </r>
  <r>
    <x v="24"/>
    <s v="11081200"/>
    <s v="Starch"/>
    <x v="56"/>
    <x v="0"/>
    <x v="1"/>
    <d v="2015-01-01T00:00:00"/>
    <n v="35"/>
    <x v="0"/>
    <x v="11"/>
  </r>
  <r>
    <x v="24"/>
    <s v="11081300"/>
    <s v="Starch"/>
    <x v="4"/>
    <x v="0"/>
    <x v="1"/>
    <d v="2015-01-01T00:00:00"/>
    <n v="0.98"/>
    <x v="0"/>
    <x v="11"/>
  </r>
  <r>
    <x v="24"/>
    <s v="11081100"/>
    <s v="Starch"/>
    <x v="16"/>
    <x v="0"/>
    <x v="0"/>
    <d v="2015-01-01T00:00:00"/>
    <n v="14.16"/>
    <x v="0"/>
    <x v="11"/>
  </r>
  <r>
    <x v="24"/>
    <s v="11081300"/>
    <s v="Starch"/>
    <x v="67"/>
    <x v="0"/>
    <x v="1"/>
    <d v="2015-01-01T00:00:00"/>
    <n v="0.68"/>
    <x v="0"/>
    <x v="11"/>
  </r>
  <r>
    <x v="24"/>
    <s v="11081100"/>
    <s v="Starch"/>
    <x v="13"/>
    <x v="0"/>
    <x v="0"/>
    <d v="2015-01-01T00:00:00"/>
    <n v="0.8"/>
    <x v="0"/>
    <x v="11"/>
  </r>
  <r>
    <x v="24"/>
    <s v="11081300"/>
    <s v="Starch"/>
    <x v="13"/>
    <x v="0"/>
    <x v="0"/>
    <d v="2015-01-01T00:00:00"/>
    <n v="2.86"/>
    <x v="0"/>
    <x v="11"/>
  </r>
  <r>
    <x v="24"/>
    <s v="11081100"/>
    <s v="Starch"/>
    <x v="59"/>
    <x v="0"/>
    <x v="1"/>
    <d v="2015-01-01T00:00:00"/>
    <n v="1.35"/>
    <x v="0"/>
    <x v="11"/>
  </r>
  <r>
    <x v="24"/>
    <s v="11081200"/>
    <s v="Starch"/>
    <x v="59"/>
    <x v="0"/>
    <x v="1"/>
    <d v="2015-01-01T00:00:00"/>
    <n v="3.5"/>
    <x v="0"/>
    <x v="11"/>
  </r>
  <r>
    <x v="24"/>
    <s v="11081200"/>
    <s v="Starch"/>
    <x v="6"/>
    <x v="0"/>
    <x v="0"/>
    <d v="2015-01-01T00:00:00"/>
    <n v="38"/>
    <x v="0"/>
    <x v="11"/>
  </r>
  <r>
    <x v="24"/>
    <s v="11081300"/>
    <s v="Starch"/>
    <x v="6"/>
    <x v="0"/>
    <x v="0"/>
    <d v="2015-01-01T00:00:00"/>
    <n v="5"/>
    <x v="0"/>
    <x v="11"/>
  </r>
  <r>
    <x v="24"/>
    <s v="11081200"/>
    <s v="Maize starch"/>
    <x v="22"/>
    <x v="1"/>
    <x v="0"/>
    <d v="2015-06-01T00:00:00"/>
    <n v="0"/>
    <x v="0"/>
    <x v="6"/>
  </r>
  <r>
    <x v="24"/>
    <s v="11081200"/>
    <s v="Maize starch"/>
    <x v="22"/>
    <x v="1"/>
    <x v="1"/>
    <d v="2015-06-01T00:00:00"/>
    <n v="24"/>
    <x v="0"/>
    <x v="6"/>
  </r>
  <r>
    <x v="24"/>
    <s v="11081100"/>
    <s v="Wheat starch"/>
    <x v="23"/>
    <x v="1"/>
    <x v="0"/>
    <d v="2015-06-01T00:00:00"/>
    <n v="2.4"/>
    <x v="0"/>
    <x v="6"/>
  </r>
  <r>
    <x v="24"/>
    <s v="11081100"/>
    <s v="Wheat starch"/>
    <x v="23"/>
    <x v="1"/>
    <x v="1"/>
    <d v="2015-06-01T00:00:00"/>
    <n v="1499.62"/>
    <x v="0"/>
    <x v="6"/>
  </r>
  <r>
    <x v="24"/>
    <s v="11081200"/>
    <s v="Maize starch"/>
    <x v="23"/>
    <x v="1"/>
    <x v="0"/>
    <d v="2015-06-01T00:00:00"/>
    <n v="0.02"/>
    <x v="0"/>
    <x v="6"/>
  </r>
  <r>
    <x v="24"/>
    <s v="11081200"/>
    <s v="Maize starch"/>
    <x v="23"/>
    <x v="1"/>
    <x v="1"/>
    <d v="2015-06-01T00:00:00"/>
    <n v="118.24"/>
    <x v="0"/>
    <x v="6"/>
  </r>
  <r>
    <x v="24"/>
    <s v="11081300"/>
    <s v="Potato starch"/>
    <x v="23"/>
    <x v="1"/>
    <x v="1"/>
    <d v="2015-06-01T00:00:00"/>
    <n v="128"/>
    <x v="0"/>
    <x v="6"/>
  </r>
  <r>
    <x v="24"/>
    <s v="11081100"/>
    <s v="Wheat starch"/>
    <x v="24"/>
    <x v="1"/>
    <x v="0"/>
    <d v="2015-06-01T00:00:00"/>
    <n v="0.02"/>
    <x v="0"/>
    <x v="6"/>
  </r>
  <r>
    <x v="24"/>
    <s v="11081200"/>
    <s v="Maize starch"/>
    <x v="43"/>
    <x v="1"/>
    <x v="0"/>
    <d v="2015-06-01T00:00:00"/>
    <n v="0.01"/>
    <x v="0"/>
    <x v="6"/>
  </r>
  <r>
    <x v="24"/>
    <s v="11081200"/>
    <s v="Maize starch"/>
    <x v="25"/>
    <x v="1"/>
    <x v="0"/>
    <d v="2015-06-01T00:00:00"/>
    <n v="7.0000000000000007E-2"/>
    <x v="0"/>
    <x v="6"/>
  </r>
  <r>
    <x v="24"/>
    <s v="11081300"/>
    <s v="Potato starch"/>
    <x v="25"/>
    <x v="1"/>
    <x v="1"/>
    <d v="2015-06-01T00:00:00"/>
    <n v="272.58"/>
    <x v="0"/>
    <x v="6"/>
  </r>
  <r>
    <x v="24"/>
    <s v="11081200"/>
    <s v="Maize starch"/>
    <x v="46"/>
    <x v="1"/>
    <x v="0"/>
    <d v="2015-06-01T00:00:00"/>
    <n v="0"/>
    <x v="0"/>
    <x v="6"/>
  </r>
  <r>
    <x v="24"/>
    <s v="11081200"/>
    <s v="Maize starch"/>
    <x v="42"/>
    <x v="1"/>
    <x v="0"/>
    <d v="2015-06-01T00:00:00"/>
    <n v="0.01"/>
    <x v="0"/>
    <x v="6"/>
  </r>
  <r>
    <x v="24"/>
    <s v="11081300"/>
    <s v="Potato starch"/>
    <x v="42"/>
    <x v="1"/>
    <x v="1"/>
    <d v="2015-06-01T00:00:00"/>
    <n v="4.9000000000000004"/>
    <x v="0"/>
    <x v="6"/>
  </r>
  <r>
    <x v="24"/>
    <s v="11081100"/>
    <s v="Wheat starch"/>
    <x v="26"/>
    <x v="1"/>
    <x v="1"/>
    <d v="2015-06-01T00:00:00"/>
    <n v="517.24"/>
    <x v="0"/>
    <x v="6"/>
  </r>
  <r>
    <x v="24"/>
    <s v="11081200"/>
    <s v="Maize starch"/>
    <x v="26"/>
    <x v="1"/>
    <x v="0"/>
    <d v="2015-06-01T00:00:00"/>
    <n v="10.53"/>
    <x v="0"/>
    <x v="6"/>
  </r>
  <r>
    <x v="24"/>
    <s v="11081200"/>
    <s v="Maize starch"/>
    <x v="26"/>
    <x v="1"/>
    <x v="1"/>
    <d v="2015-06-01T00:00:00"/>
    <n v="1642.12"/>
    <x v="0"/>
    <x v="6"/>
  </r>
  <r>
    <x v="24"/>
    <s v="11081300"/>
    <s v="Potato starch"/>
    <x v="26"/>
    <x v="1"/>
    <x v="0"/>
    <d v="2015-06-01T00:00:00"/>
    <n v="3.51"/>
    <x v="0"/>
    <x v="6"/>
  </r>
  <r>
    <x v="24"/>
    <s v="11081300"/>
    <s v="Potato starch"/>
    <x v="26"/>
    <x v="1"/>
    <x v="1"/>
    <d v="2015-06-01T00:00:00"/>
    <n v="521.28"/>
    <x v="0"/>
    <x v="6"/>
  </r>
  <r>
    <x v="24"/>
    <s v="11081100"/>
    <s v="Wheat starch"/>
    <x v="27"/>
    <x v="1"/>
    <x v="1"/>
    <d v="2015-06-01T00:00:00"/>
    <n v="465.41"/>
    <x v="0"/>
    <x v="6"/>
  </r>
  <r>
    <x v="24"/>
    <s v="11081200"/>
    <s v="Maize starch"/>
    <x v="27"/>
    <x v="1"/>
    <x v="0"/>
    <d v="2015-06-01T00:00:00"/>
    <n v="44.67"/>
    <x v="0"/>
    <x v="6"/>
  </r>
  <r>
    <x v="24"/>
    <s v="11081200"/>
    <s v="Maize starch"/>
    <x v="27"/>
    <x v="1"/>
    <x v="1"/>
    <d v="2015-06-01T00:00:00"/>
    <n v="2489.73"/>
    <x v="0"/>
    <x v="6"/>
  </r>
  <r>
    <x v="24"/>
    <s v="11081300"/>
    <s v="Potato starch"/>
    <x v="27"/>
    <x v="1"/>
    <x v="0"/>
    <d v="2015-06-01T00:00:00"/>
    <n v="6.5"/>
    <x v="0"/>
    <x v="6"/>
  </r>
  <r>
    <x v="24"/>
    <s v="11081300"/>
    <s v="Potato starch"/>
    <x v="27"/>
    <x v="1"/>
    <x v="1"/>
    <d v="2015-06-01T00:00:00"/>
    <n v="977.23"/>
    <x v="0"/>
    <x v="6"/>
  </r>
  <r>
    <x v="24"/>
    <s v="11081100"/>
    <s v="Wheat starch"/>
    <x v="28"/>
    <x v="1"/>
    <x v="0"/>
    <d v="2015-06-01T00:00:00"/>
    <n v="0.09"/>
    <x v="0"/>
    <x v="6"/>
  </r>
  <r>
    <x v="24"/>
    <s v="11081200"/>
    <s v="Maize starch"/>
    <x v="28"/>
    <x v="1"/>
    <x v="0"/>
    <d v="2015-06-01T00:00:00"/>
    <n v="0.49"/>
    <x v="0"/>
    <x v="6"/>
  </r>
  <r>
    <x v="24"/>
    <s v="11081300"/>
    <s v="Potato starch"/>
    <x v="28"/>
    <x v="1"/>
    <x v="0"/>
    <d v="2015-06-01T00:00:00"/>
    <n v="0.38"/>
    <x v="0"/>
    <x v="6"/>
  </r>
  <r>
    <x v="24"/>
    <s v="11081200"/>
    <s v="Maize starch"/>
    <x v="29"/>
    <x v="1"/>
    <x v="0"/>
    <d v="2015-06-01T00:00:00"/>
    <n v="0.3"/>
    <x v="0"/>
    <x v="6"/>
  </r>
  <r>
    <x v="24"/>
    <s v="11081200"/>
    <s v="Maize starch"/>
    <x v="30"/>
    <x v="1"/>
    <x v="0"/>
    <d v="2015-06-01T00:00:00"/>
    <n v="102.64"/>
    <x v="0"/>
    <x v="6"/>
  </r>
  <r>
    <x v="24"/>
    <s v="11081200"/>
    <s v="Maize starch"/>
    <x v="30"/>
    <x v="1"/>
    <x v="1"/>
    <d v="2015-06-01T00:00:00"/>
    <n v="12.95"/>
    <x v="0"/>
    <x v="6"/>
  </r>
  <r>
    <x v="24"/>
    <s v="11081300"/>
    <s v="Potato starch"/>
    <x v="30"/>
    <x v="1"/>
    <x v="0"/>
    <d v="2015-06-01T00:00:00"/>
    <n v="10.4"/>
    <x v="0"/>
    <x v="6"/>
  </r>
  <r>
    <x v="24"/>
    <s v="11081200"/>
    <s v="Maize starch"/>
    <x v="31"/>
    <x v="1"/>
    <x v="0"/>
    <d v="2015-06-01T00:00:00"/>
    <n v="0.03"/>
    <x v="0"/>
    <x v="6"/>
  </r>
  <r>
    <x v="24"/>
    <s v="11081200"/>
    <s v="Maize starch"/>
    <x v="31"/>
    <x v="1"/>
    <x v="1"/>
    <d v="2015-06-01T00:00:00"/>
    <n v="1"/>
    <x v="0"/>
    <x v="6"/>
  </r>
  <r>
    <x v="24"/>
    <s v="11081300"/>
    <s v="Potato starch"/>
    <x v="31"/>
    <x v="1"/>
    <x v="1"/>
    <d v="2015-06-01T00:00:00"/>
    <n v="0.01"/>
    <x v="0"/>
    <x v="6"/>
  </r>
  <r>
    <x v="24"/>
    <s v="11081300"/>
    <s v="Potato starch"/>
    <x v="32"/>
    <x v="1"/>
    <x v="1"/>
    <d v="2015-06-01T00:00:00"/>
    <n v="0.19"/>
    <x v="0"/>
    <x v="6"/>
  </r>
  <r>
    <x v="24"/>
    <s v="11081100"/>
    <s v="Wheat starch"/>
    <x v="35"/>
    <x v="1"/>
    <x v="1"/>
    <d v="2015-06-01T00:00:00"/>
    <n v="1369.56"/>
    <x v="0"/>
    <x v="6"/>
  </r>
  <r>
    <x v="24"/>
    <s v="11081200"/>
    <s v="Maize starch"/>
    <x v="35"/>
    <x v="1"/>
    <x v="0"/>
    <d v="2015-06-01T00:00:00"/>
    <n v="0.2"/>
    <x v="0"/>
    <x v="6"/>
  </r>
  <r>
    <x v="24"/>
    <s v="11081200"/>
    <s v="Maize starch"/>
    <x v="35"/>
    <x v="1"/>
    <x v="1"/>
    <d v="2015-06-01T00:00:00"/>
    <n v="838.1"/>
    <x v="0"/>
    <x v="6"/>
  </r>
  <r>
    <x v="24"/>
    <s v="11081300"/>
    <s v="Potato starch"/>
    <x v="35"/>
    <x v="1"/>
    <x v="0"/>
    <d v="2015-06-01T00:00:00"/>
    <n v="1"/>
    <x v="0"/>
    <x v="6"/>
  </r>
  <r>
    <x v="24"/>
    <s v="11081300"/>
    <s v="Potato starch"/>
    <x v="35"/>
    <x v="1"/>
    <x v="1"/>
    <d v="2015-06-01T00:00:00"/>
    <n v="1888.73"/>
    <x v="0"/>
    <x v="6"/>
  </r>
  <r>
    <x v="24"/>
    <s v="11081200"/>
    <s v="Maize starch"/>
    <x v="36"/>
    <x v="1"/>
    <x v="0"/>
    <d v="2015-06-01T00:00:00"/>
    <n v="0"/>
    <x v="0"/>
    <x v="6"/>
  </r>
  <r>
    <x v="24"/>
    <s v="11081200"/>
    <s v="Maize starch"/>
    <x v="36"/>
    <x v="1"/>
    <x v="1"/>
    <d v="2015-06-01T00:00:00"/>
    <n v="0.1"/>
    <x v="0"/>
    <x v="6"/>
  </r>
  <r>
    <x v="24"/>
    <s v="11081300"/>
    <s v="Potato starch"/>
    <x v="36"/>
    <x v="1"/>
    <x v="1"/>
    <d v="2015-06-01T00:00:00"/>
    <n v="1.96"/>
    <x v="0"/>
    <x v="6"/>
  </r>
  <r>
    <x v="24"/>
    <s v="11081200"/>
    <s v="Maize starch"/>
    <x v="37"/>
    <x v="1"/>
    <x v="0"/>
    <d v="2015-06-01T00:00:00"/>
    <n v="0"/>
    <x v="0"/>
    <x v="6"/>
  </r>
  <r>
    <x v="24"/>
    <s v="11081300"/>
    <s v="Potato starch"/>
    <x v="37"/>
    <x v="1"/>
    <x v="1"/>
    <d v="2015-06-01T00:00:00"/>
    <n v="24.32"/>
    <x v="0"/>
    <x v="6"/>
  </r>
  <r>
    <x v="24"/>
    <s v="11081200"/>
    <s v="Maize starch"/>
    <x v="40"/>
    <x v="1"/>
    <x v="0"/>
    <d v="2015-06-01T00:00:00"/>
    <n v="0.01"/>
    <x v="0"/>
    <x v="6"/>
  </r>
  <r>
    <x v="24"/>
    <s v="11081200"/>
    <s v="Maize starch"/>
    <x v="40"/>
    <x v="1"/>
    <x v="1"/>
    <d v="2015-06-01T00:00:00"/>
    <n v="46"/>
    <x v="0"/>
    <x v="6"/>
  </r>
  <r>
    <x v="24"/>
    <s v="11081200"/>
    <s v="Maize starch"/>
    <x v="45"/>
    <x v="1"/>
    <x v="1"/>
    <d v="2015-06-01T00:00:00"/>
    <n v="106"/>
    <x v="0"/>
    <x v="6"/>
  </r>
  <r>
    <x v="24"/>
    <s v="11081300"/>
    <s v="Potato starch"/>
    <x v="45"/>
    <x v="1"/>
    <x v="1"/>
    <d v="2015-06-01T00:00:00"/>
    <n v="288.29000000000002"/>
    <x v="0"/>
    <x v="6"/>
  </r>
  <r>
    <x v="24"/>
    <s v="11081200"/>
    <s v="Maize starch"/>
    <x v="38"/>
    <x v="1"/>
    <x v="1"/>
    <d v="2015-06-01T00:00:00"/>
    <n v="683.75"/>
    <x v="0"/>
    <x v="6"/>
  </r>
  <r>
    <x v="24"/>
    <s v="11081300"/>
    <s v="Potato starch"/>
    <x v="38"/>
    <x v="1"/>
    <x v="1"/>
    <d v="2015-06-01T00:00:00"/>
    <n v="12"/>
    <x v="0"/>
    <x v="6"/>
  </r>
  <r>
    <x v="24"/>
    <s v="11081300"/>
    <s v="Potato starch"/>
    <x v="38"/>
    <x v="1"/>
    <x v="0"/>
    <d v="2015-06-01T00:00:00"/>
    <n v="0.01"/>
    <x v="0"/>
    <x v="6"/>
  </r>
  <r>
    <x v="24"/>
    <s v="11081100"/>
    <s v="Wheat starch"/>
    <x v="41"/>
    <x v="1"/>
    <x v="0"/>
    <d v="2015-06-01T00:00:00"/>
    <n v="0.09"/>
    <x v="0"/>
    <x v="6"/>
  </r>
  <r>
    <x v="24"/>
    <s v="11081200"/>
    <s v="Maize starch"/>
    <x v="41"/>
    <x v="1"/>
    <x v="0"/>
    <d v="2015-06-01T00:00:00"/>
    <n v="0.21"/>
    <x v="0"/>
    <x v="6"/>
  </r>
  <r>
    <x v="24"/>
    <s v="11081200"/>
    <s v="Maize starch"/>
    <x v="22"/>
    <x v="1"/>
    <x v="1"/>
    <d v="2015-05-01T00:00:00"/>
    <n v="24"/>
    <x v="0"/>
    <x v="7"/>
  </r>
  <r>
    <x v="24"/>
    <s v="11081300"/>
    <s v="Potato starch"/>
    <x v="22"/>
    <x v="1"/>
    <x v="1"/>
    <d v="2015-05-01T00:00:00"/>
    <n v="0.03"/>
    <x v="0"/>
    <x v="7"/>
  </r>
  <r>
    <x v="24"/>
    <s v="11081100"/>
    <s v="Wheat starch"/>
    <x v="23"/>
    <x v="1"/>
    <x v="0"/>
    <d v="2015-05-01T00:00:00"/>
    <n v="1.6"/>
    <x v="0"/>
    <x v="7"/>
  </r>
  <r>
    <x v="24"/>
    <s v="11081100"/>
    <s v="Wheat starch"/>
    <x v="23"/>
    <x v="1"/>
    <x v="1"/>
    <d v="2015-05-01T00:00:00"/>
    <n v="1114.75"/>
    <x v="0"/>
    <x v="7"/>
  </r>
  <r>
    <x v="24"/>
    <s v="11081200"/>
    <s v="Maize starch"/>
    <x v="23"/>
    <x v="1"/>
    <x v="0"/>
    <d v="2015-05-01T00:00:00"/>
    <n v="0.11"/>
    <x v="0"/>
    <x v="7"/>
  </r>
  <r>
    <x v="24"/>
    <s v="11081200"/>
    <s v="Maize starch"/>
    <x v="23"/>
    <x v="1"/>
    <x v="1"/>
    <d v="2015-05-01T00:00:00"/>
    <n v="126.82"/>
    <x v="0"/>
    <x v="7"/>
  </r>
  <r>
    <x v="24"/>
    <s v="11081300"/>
    <s v="Potato starch"/>
    <x v="23"/>
    <x v="1"/>
    <x v="1"/>
    <d v="2015-05-01T00:00:00"/>
    <n v="252"/>
    <x v="0"/>
    <x v="7"/>
  </r>
  <r>
    <x v="24"/>
    <s v="11081200"/>
    <s v="Maize starch"/>
    <x v="78"/>
    <x v="1"/>
    <x v="0"/>
    <d v="2015-05-01T00:00:00"/>
    <n v="0"/>
    <x v="0"/>
    <x v="7"/>
  </r>
  <r>
    <x v="24"/>
    <s v="11081200"/>
    <s v="Maize starch"/>
    <x v="25"/>
    <x v="1"/>
    <x v="0"/>
    <d v="2015-05-01T00:00:00"/>
    <n v="0.08"/>
    <x v="0"/>
    <x v="7"/>
  </r>
  <r>
    <x v="24"/>
    <s v="11081300"/>
    <s v="Potato starch"/>
    <x v="25"/>
    <x v="1"/>
    <x v="1"/>
    <d v="2015-05-01T00:00:00"/>
    <n v="499.06"/>
    <x v="0"/>
    <x v="7"/>
  </r>
  <r>
    <x v="24"/>
    <s v="11081200"/>
    <s v="Maize starch"/>
    <x v="42"/>
    <x v="1"/>
    <x v="0"/>
    <d v="2015-05-01T00:00:00"/>
    <n v="0.01"/>
    <x v="0"/>
    <x v="7"/>
  </r>
  <r>
    <x v="24"/>
    <s v="11081100"/>
    <s v="Wheat starch"/>
    <x v="26"/>
    <x v="1"/>
    <x v="1"/>
    <d v="2015-05-01T00:00:00"/>
    <n v="553.17999999999995"/>
    <x v="0"/>
    <x v="7"/>
  </r>
  <r>
    <x v="24"/>
    <s v="11081200"/>
    <s v="Maize starch"/>
    <x v="26"/>
    <x v="1"/>
    <x v="0"/>
    <d v="2015-05-01T00:00:00"/>
    <n v="0.1"/>
    <x v="0"/>
    <x v="7"/>
  </r>
  <r>
    <x v="24"/>
    <s v="11081200"/>
    <s v="Maize starch"/>
    <x v="26"/>
    <x v="1"/>
    <x v="1"/>
    <d v="2015-05-01T00:00:00"/>
    <n v="1492.99"/>
    <x v="0"/>
    <x v="7"/>
  </r>
  <r>
    <x v="24"/>
    <s v="11081300"/>
    <s v="Potato starch"/>
    <x v="26"/>
    <x v="1"/>
    <x v="0"/>
    <d v="2015-05-01T00:00:00"/>
    <n v="1.07"/>
    <x v="0"/>
    <x v="7"/>
  </r>
  <r>
    <x v="24"/>
    <s v="11081300"/>
    <s v="Potato starch"/>
    <x v="26"/>
    <x v="1"/>
    <x v="1"/>
    <d v="2015-05-01T00:00:00"/>
    <n v="414.05"/>
    <x v="0"/>
    <x v="7"/>
  </r>
  <r>
    <x v="24"/>
    <s v="11081100"/>
    <s v="Wheat starch"/>
    <x v="27"/>
    <x v="1"/>
    <x v="1"/>
    <d v="2015-05-01T00:00:00"/>
    <n v="375.21"/>
    <x v="0"/>
    <x v="7"/>
  </r>
  <r>
    <x v="24"/>
    <s v="11081200"/>
    <s v="Maize starch"/>
    <x v="27"/>
    <x v="1"/>
    <x v="0"/>
    <d v="2015-05-01T00:00:00"/>
    <n v="28.8"/>
    <x v="0"/>
    <x v="7"/>
  </r>
  <r>
    <x v="24"/>
    <s v="11081200"/>
    <s v="Maize starch"/>
    <x v="27"/>
    <x v="1"/>
    <x v="1"/>
    <d v="2015-05-01T00:00:00"/>
    <n v="1659.08"/>
    <x v="0"/>
    <x v="7"/>
  </r>
  <r>
    <x v="24"/>
    <s v="11081300"/>
    <s v="Potato starch"/>
    <x v="27"/>
    <x v="1"/>
    <x v="1"/>
    <d v="2015-05-01T00:00:00"/>
    <n v="1032.5"/>
    <x v="0"/>
    <x v="7"/>
  </r>
  <r>
    <x v="24"/>
    <s v="11081200"/>
    <s v="Maize starch"/>
    <x v="28"/>
    <x v="1"/>
    <x v="0"/>
    <d v="2015-05-01T00:00:00"/>
    <n v="0.1"/>
    <x v="0"/>
    <x v="7"/>
  </r>
  <r>
    <x v="24"/>
    <s v="11081300"/>
    <s v="Potato starch"/>
    <x v="28"/>
    <x v="1"/>
    <x v="0"/>
    <d v="2015-05-01T00:00:00"/>
    <n v="0.06"/>
    <x v="0"/>
    <x v="7"/>
  </r>
  <r>
    <x v="24"/>
    <s v="11081200"/>
    <s v="Maize starch"/>
    <x v="29"/>
    <x v="1"/>
    <x v="0"/>
    <d v="2015-05-01T00:00:00"/>
    <n v="0.22"/>
    <x v="0"/>
    <x v="7"/>
  </r>
  <r>
    <x v="24"/>
    <s v="11081100"/>
    <s v="Wheat starch"/>
    <x v="30"/>
    <x v="1"/>
    <x v="1"/>
    <d v="2015-05-01T00:00:00"/>
    <n v="0.01"/>
    <x v="0"/>
    <x v="7"/>
  </r>
  <r>
    <x v="24"/>
    <s v="11081100"/>
    <s v="Wheat starch"/>
    <x v="30"/>
    <x v="1"/>
    <x v="0"/>
    <d v="2015-05-01T00:00:00"/>
    <n v="0.01"/>
    <x v="0"/>
    <x v="7"/>
  </r>
  <r>
    <x v="24"/>
    <s v="11081200"/>
    <s v="Maize starch"/>
    <x v="30"/>
    <x v="1"/>
    <x v="0"/>
    <d v="2015-05-01T00:00:00"/>
    <n v="176.53"/>
    <x v="0"/>
    <x v="7"/>
  </r>
  <r>
    <x v="24"/>
    <s v="11081200"/>
    <s v="Maize starch"/>
    <x v="30"/>
    <x v="1"/>
    <x v="1"/>
    <d v="2015-05-01T00:00:00"/>
    <n v="15.08"/>
    <x v="0"/>
    <x v="7"/>
  </r>
  <r>
    <x v="24"/>
    <s v="11081300"/>
    <s v="Potato starch"/>
    <x v="30"/>
    <x v="1"/>
    <x v="1"/>
    <d v="2015-05-01T00:00:00"/>
    <n v="1"/>
    <x v="0"/>
    <x v="7"/>
  </r>
  <r>
    <x v="24"/>
    <s v="11081300"/>
    <s v="Potato starch"/>
    <x v="30"/>
    <x v="1"/>
    <x v="0"/>
    <d v="2015-05-01T00:00:00"/>
    <n v="3.63"/>
    <x v="0"/>
    <x v="7"/>
  </r>
  <r>
    <x v="24"/>
    <s v="11081200"/>
    <s v="Maize starch"/>
    <x v="31"/>
    <x v="1"/>
    <x v="0"/>
    <d v="2015-05-01T00:00:00"/>
    <n v="0.03"/>
    <x v="0"/>
    <x v="7"/>
  </r>
  <r>
    <x v="24"/>
    <s v="11081200"/>
    <s v="Maize starch"/>
    <x v="31"/>
    <x v="1"/>
    <x v="1"/>
    <d v="2015-05-01T00:00:00"/>
    <n v="34"/>
    <x v="0"/>
    <x v="7"/>
  </r>
  <r>
    <x v="24"/>
    <s v="11081300"/>
    <s v="Potato starch"/>
    <x v="31"/>
    <x v="1"/>
    <x v="0"/>
    <d v="2015-05-01T00:00:00"/>
    <n v="0.1"/>
    <x v="0"/>
    <x v="7"/>
  </r>
  <r>
    <x v="24"/>
    <s v="11081200"/>
    <s v="Maize starch"/>
    <x v="32"/>
    <x v="1"/>
    <x v="0"/>
    <d v="2015-05-01T00:00:00"/>
    <n v="0"/>
    <x v="0"/>
    <x v="7"/>
  </r>
  <r>
    <x v="24"/>
    <s v="11081300"/>
    <s v="Potato starch"/>
    <x v="32"/>
    <x v="1"/>
    <x v="1"/>
    <d v="2015-05-01T00:00:00"/>
    <n v="0.4"/>
    <x v="0"/>
    <x v="7"/>
  </r>
  <r>
    <x v="24"/>
    <s v="11081100"/>
    <s v="Wheat starch"/>
    <x v="33"/>
    <x v="1"/>
    <x v="1"/>
    <d v="2015-05-01T00:00:00"/>
    <n v="69"/>
    <x v="0"/>
    <x v="7"/>
  </r>
  <r>
    <x v="24"/>
    <s v="11081100"/>
    <s v="Wheat starch"/>
    <x v="35"/>
    <x v="1"/>
    <x v="1"/>
    <d v="2015-05-01T00:00:00"/>
    <n v="921.14"/>
    <x v="0"/>
    <x v="7"/>
  </r>
  <r>
    <x v="24"/>
    <s v="11081200"/>
    <s v="Maize starch"/>
    <x v="35"/>
    <x v="1"/>
    <x v="0"/>
    <d v="2015-05-01T00:00:00"/>
    <n v="5.09"/>
    <x v="0"/>
    <x v="7"/>
  </r>
  <r>
    <x v="24"/>
    <s v="11081200"/>
    <s v="Maize starch"/>
    <x v="35"/>
    <x v="1"/>
    <x v="1"/>
    <d v="2015-05-01T00:00:00"/>
    <n v="639.16999999999996"/>
    <x v="0"/>
    <x v="7"/>
  </r>
  <r>
    <x v="24"/>
    <s v="11081300"/>
    <s v="Potato starch"/>
    <x v="35"/>
    <x v="1"/>
    <x v="1"/>
    <d v="2015-05-01T00:00:00"/>
    <n v="1649"/>
    <x v="0"/>
    <x v="7"/>
  </r>
  <r>
    <x v="24"/>
    <s v="11081200"/>
    <s v="Maize starch"/>
    <x v="36"/>
    <x v="1"/>
    <x v="1"/>
    <d v="2015-05-01T00:00:00"/>
    <n v="6"/>
    <x v="0"/>
    <x v="7"/>
  </r>
  <r>
    <x v="24"/>
    <s v="11081300"/>
    <s v="Potato starch"/>
    <x v="36"/>
    <x v="1"/>
    <x v="0"/>
    <d v="2015-05-01T00:00:00"/>
    <n v="0.06"/>
    <x v="0"/>
    <x v="7"/>
  </r>
  <r>
    <x v="24"/>
    <s v="11081300"/>
    <s v="Potato starch"/>
    <x v="36"/>
    <x v="1"/>
    <x v="1"/>
    <d v="2015-05-01T00:00:00"/>
    <n v="1.61"/>
    <x v="0"/>
    <x v="7"/>
  </r>
  <r>
    <x v="24"/>
    <s v="11081200"/>
    <s v="Maize starch"/>
    <x v="37"/>
    <x v="1"/>
    <x v="0"/>
    <d v="2015-05-01T00:00:00"/>
    <n v="0.01"/>
    <x v="0"/>
    <x v="7"/>
  </r>
  <r>
    <x v="24"/>
    <s v="11081300"/>
    <s v="Potato starch"/>
    <x v="37"/>
    <x v="1"/>
    <x v="1"/>
    <d v="2015-05-01T00:00:00"/>
    <n v="71.64"/>
    <x v="0"/>
    <x v="7"/>
  </r>
  <r>
    <x v="24"/>
    <s v="11081200"/>
    <s v="Maize starch"/>
    <x v="40"/>
    <x v="1"/>
    <x v="1"/>
    <d v="2015-05-01T00:00:00"/>
    <n v="69"/>
    <x v="0"/>
    <x v="7"/>
  </r>
  <r>
    <x v="24"/>
    <s v="11081200"/>
    <s v="Maize starch"/>
    <x v="45"/>
    <x v="1"/>
    <x v="1"/>
    <d v="2015-05-01T00:00:00"/>
    <n v="144"/>
    <x v="0"/>
    <x v="7"/>
  </r>
  <r>
    <x v="24"/>
    <s v="11081300"/>
    <s v="Potato starch"/>
    <x v="45"/>
    <x v="1"/>
    <x v="1"/>
    <d v="2015-05-01T00:00:00"/>
    <n v="48.29"/>
    <x v="0"/>
    <x v="7"/>
  </r>
  <r>
    <x v="24"/>
    <s v="11081200"/>
    <s v="Maize starch"/>
    <x v="44"/>
    <x v="1"/>
    <x v="0"/>
    <d v="2015-05-01T00:00:00"/>
    <n v="0"/>
    <x v="0"/>
    <x v="7"/>
  </r>
  <r>
    <x v="24"/>
    <s v="11081200"/>
    <s v="Maize starch"/>
    <x v="38"/>
    <x v="1"/>
    <x v="1"/>
    <d v="2015-05-01T00:00:00"/>
    <n v="709.88"/>
    <x v="0"/>
    <x v="7"/>
  </r>
  <r>
    <x v="24"/>
    <s v="11081200"/>
    <s v="Maize starch"/>
    <x v="38"/>
    <x v="1"/>
    <x v="0"/>
    <d v="2015-05-01T00:00:00"/>
    <n v="7.0000000000000007E-2"/>
    <x v="0"/>
    <x v="7"/>
  </r>
  <r>
    <x v="24"/>
    <s v="11081200"/>
    <s v="Maize starch"/>
    <x v="41"/>
    <x v="1"/>
    <x v="0"/>
    <d v="2015-05-01T00:00:00"/>
    <n v="0.02"/>
    <x v="0"/>
    <x v="7"/>
  </r>
  <r>
    <x v="24"/>
    <s v="11081200"/>
    <s v="Maize starch"/>
    <x v="22"/>
    <x v="1"/>
    <x v="0"/>
    <d v="2015-04-01T00:00:00"/>
    <n v="0.01"/>
    <x v="0"/>
    <x v="8"/>
  </r>
  <r>
    <x v="24"/>
    <s v="11081100"/>
    <s v="Wheat starch"/>
    <x v="23"/>
    <x v="1"/>
    <x v="0"/>
    <d v="2015-04-01T00:00:00"/>
    <n v="2.4"/>
    <x v="0"/>
    <x v="8"/>
  </r>
  <r>
    <x v="24"/>
    <s v="11081100"/>
    <s v="Wheat starch"/>
    <x v="23"/>
    <x v="1"/>
    <x v="1"/>
    <d v="2015-04-01T00:00:00"/>
    <n v="982.48"/>
    <x v="0"/>
    <x v="8"/>
  </r>
  <r>
    <x v="24"/>
    <s v="11081200"/>
    <s v="Maize starch"/>
    <x v="23"/>
    <x v="1"/>
    <x v="0"/>
    <d v="2015-04-01T00:00:00"/>
    <n v="1"/>
    <x v="0"/>
    <x v="8"/>
  </r>
  <r>
    <x v="24"/>
    <s v="11081200"/>
    <s v="Maize starch"/>
    <x v="23"/>
    <x v="1"/>
    <x v="1"/>
    <d v="2015-04-01T00:00:00"/>
    <n v="227.6"/>
    <x v="0"/>
    <x v="8"/>
  </r>
  <r>
    <x v="24"/>
    <s v="11081300"/>
    <s v="Potato starch"/>
    <x v="23"/>
    <x v="1"/>
    <x v="1"/>
    <d v="2015-04-01T00:00:00"/>
    <n v="254.05"/>
    <x v="0"/>
    <x v="8"/>
  </r>
  <r>
    <x v="24"/>
    <s v="11081200"/>
    <s v="Maize starch"/>
    <x v="43"/>
    <x v="1"/>
    <x v="0"/>
    <d v="2015-04-01T00:00:00"/>
    <n v="0.01"/>
    <x v="0"/>
    <x v="8"/>
  </r>
  <r>
    <x v="24"/>
    <s v="11081200"/>
    <s v="Maize starch"/>
    <x v="25"/>
    <x v="1"/>
    <x v="0"/>
    <d v="2015-04-01T00:00:00"/>
    <n v="0.1"/>
    <x v="0"/>
    <x v="8"/>
  </r>
  <r>
    <x v="24"/>
    <s v="11081300"/>
    <s v="Potato starch"/>
    <x v="25"/>
    <x v="1"/>
    <x v="1"/>
    <d v="2015-04-01T00:00:00"/>
    <n v="326.60000000000002"/>
    <x v="0"/>
    <x v="8"/>
  </r>
  <r>
    <x v="24"/>
    <s v="11081300"/>
    <s v="Potato starch"/>
    <x v="25"/>
    <x v="1"/>
    <x v="0"/>
    <d v="2015-04-01T00:00:00"/>
    <n v="0"/>
    <x v="0"/>
    <x v="8"/>
  </r>
  <r>
    <x v="24"/>
    <s v="11081200"/>
    <s v="Maize starch"/>
    <x v="46"/>
    <x v="1"/>
    <x v="0"/>
    <d v="2015-04-01T00:00:00"/>
    <n v="0"/>
    <x v="0"/>
    <x v="8"/>
  </r>
  <r>
    <x v="24"/>
    <s v="11081200"/>
    <s v="Maize starch"/>
    <x v="42"/>
    <x v="1"/>
    <x v="0"/>
    <d v="2015-04-01T00:00:00"/>
    <n v="0.01"/>
    <x v="0"/>
    <x v="8"/>
  </r>
  <r>
    <x v="24"/>
    <s v="11081100"/>
    <s v="Wheat starch"/>
    <x v="26"/>
    <x v="1"/>
    <x v="1"/>
    <d v="2015-04-01T00:00:00"/>
    <n v="412.3"/>
    <x v="0"/>
    <x v="8"/>
  </r>
  <r>
    <x v="24"/>
    <s v="11081200"/>
    <s v="Maize starch"/>
    <x v="26"/>
    <x v="1"/>
    <x v="0"/>
    <d v="2015-04-01T00:00:00"/>
    <n v="0.12"/>
    <x v="0"/>
    <x v="8"/>
  </r>
  <r>
    <x v="24"/>
    <s v="11081200"/>
    <s v="Maize starch"/>
    <x v="26"/>
    <x v="1"/>
    <x v="1"/>
    <d v="2015-04-01T00:00:00"/>
    <n v="2014.48"/>
    <x v="0"/>
    <x v="8"/>
  </r>
  <r>
    <x v="24"/>
    <s v="11081300"/>
    <s v="Potato starch"/>
    <x v="26"/>
    <x v="1"/>
    <x v="0"/>
    <d v="2015-04-01T00:00:00"/>
    <n v="4.38"/>
    <x v="0"/>
    <x v="8"/>
  </r>
  <r>
    <x v="24"/>
    <s v="11081300"/>
    <s v="Potato starch"/>
    <x v="26"/>
    <x v="1"/>
    <x v="1"/>
    <d v="2015-04-01T00:00:00"/>
    <n v="732.85"/>
    <x v="0"/>
    <x v="8"/>
  </r>
  <r>
    <x v="24"/>
    <s v="11081100"/>
    <s v="Wheat starch"/>
    <x v="27"/>
    <x v="1"/>
    <x v="1"/>
    <d v="2015-04-01T00:00:00"/>
    <n v="400.13"/>
    <x v="0"/>
    <x v="8"/>
  </r>
  <r>
    <x v="24"/>
    <s v="11081200"/>
    <s v="Maize starch"/>
    <x v="27"/>
    <x v="1"/>
    <x v="0"/>
    <d v="2015-04-01T00:00:00"/>
    <n v="19.850000000000001"/>
    <x v="0"/>
    <x v="8"/>
  </r>
  <r>
    <x v="24"/>
    <s v="11081200"/>
    <s v="Maize starch"/>
    <x v="27"/>
    <x v="1"/>
    <x v="1"/>
    <d v="2015-04-01T00:00:00"/>
    <n v="1609.14"/>
    <x v="0"/>
    <x v="8"/>
  </r>
  <r>
    <x v="24"/>
    <s v="11081300"/>
    <s v="Potato starch"/>
    <x v="27"/>
    <x v="1"/>
    <x v="0"/>
    <d v="2015-04-01T00:00:00"/>
    <n v="17"/>
    <x v="0"/>
    <x v="8"/>
  </r>
  <r>
    <x v="24"/>
    <s v="11081300"/>
    <s v="Potato starch"/>
    <x v="27"/>
    <x v="1"/>
    <x v="1"/>
    <d v="2015-04-01T00:00:00"/>
    <n v="1227.3900000000001"/>
    <x v="0"/>
    <x v="8"/>
  </r>
  <r>
    <x v="24"/>
    <s v="11081200"/>
    <s v="Maize starch"/>
    <x v="28"/>
    <x v="1"/>
    <x v="0"/>
    <d v="2015-04-01T00:00:00"/>
    <n v="0.18"/>
    <x v="0"/>
    <x v="8"/>
  </r>
  <r>
    <x v="24"/>
    <s v="11081100"/>
    <s v="Wheat starch"/>
    <x v="30"/>
    <x v="1"/>
    <x v="0"/>
    <d v="2015-04-01T00:00:00"/>
    <n v="0.7"/>
    <x v="0"/>
    <x v="8"/>
  </r>
  <r>
    <x v="24"/>
    <s v="11081200"/>
    <s v="Maize starch"/>
    <x v="30"/>
    <x v="1"/>
    <x v="0"/>
    <d v="2015-04-01T00:00:00"/>
    <n v="75.239999999999995"/>
    <x v="0"/>
    <x v="8"/>
  </r>
  <r>
    <x v="24"/>
    <s v="11081200"/>
    <s v="Maize starch"/>
    <x v="30"/>
    <x v="1"/>
    <x v="1"/>
    <d v="2015-04-01T00:00:00"/>
    <n v="0.3"/>
    <x v="0"/>
    <x v="8"/>
  </r>
  <r>
    <x v="24"/>
    <s v="11081300"/>
    <s v="Potato starch"/>
    <x v="30"/>
    <x v="1"/>
    <x v="1"/>
    <d v="2015-04-01T00:00:00"/>
    <n v="24"/>
    <x v="0"/>
    <x v="8"/>
  </r>
  <r>
    <x v="24"/>
    <s v="11081300"/>
    <s v="Potato starch"/>
    <x v="30"/>
    <x v="1"/>
    <x v="0"/>
    <d v="2015-04-01T00:00:00"/>
    <n v="21.08"/>
    <x v="0"/>
    <x v="8"/>
  </r>
  <r>
    <x v="24"/>
    <s v="11081200"/>
    <s v="Maize starch"/>
    <x v="31"/>
    <x v="1"/>
    <x v="0"/>
    <d v="2015-04-01T00:00:00"/>
    <n v="0.03"/>
    <x v="0"/>
    <x v="8"/>
  </r>
  <r>
    <x v="24"/>
    <s v="11081200"/>
    <s v="Maize starch"/>
    <x v="31"/>
    <x v="1"/>
    <x v="1"/>
    <d v="2015-04-01T00:00:00"/>
    <n v="95.01"/>
    <x v="0"/>
    <x v="8"/>
  </r>
  <r>
    <x v="24"/>
    <s v="11081300"/>
    <s v="Potato starch"/>
    <x v="31"/>
    <x v="1"/>
    <x v="1"/>
    <d v="2015-04-01T00:00:00"/>
    <n v="0.01"/>
    <x v="0"/>
    <x v="8"/>
  </r>
  <r>
    <x v="24"/>
    <s v="11081200"/>
    <s v="Maize starch"/>
    <x v="32"/>
    <x v="1"/>
    <x v="0"/>
    <d v="2015-04-01T00:00:00"/>
    <n v="0"/>
    <x v="0"/>
    <x v="8"/>
  </r>
  <r>
    <x v="24"/>
    <s v="11081300"/>
    <s v="Potato starch"/>
    <x v="32"/>
    <x v="1"/>
    <x v="1"/>
    <d v="2015-04-01T00:00:00"/>
    <n v="0.19"/>
    <x v="0"/>
    <x v="8"/>
  </r>
  <r>
    <x v="24"/>
    <s v="11081100"/>
    <s v="Wheat starch"/>
    <x v="33"/>
    <x v="1"/>
    <x v="1"/>
    <d v="2015-04-01T00:00:00"/>
    <n v="23"/>
    <x v="0"/>
    <x v="8"/>
  </r>
  <r>
    <x v="24"/>
    <s v="11081200"/>
    <s v="Maize starch"/>
    <x v="39"/>
    <x v="1"/>
    <x v="0"/>
    <d v="2015-04-01T00:00:00"/>
    <n v="0"/>
    <x v="0"/>
    <x v="8"/>
  </r>
  <r>
    <x v="24"/>
    <s v="11081100"/>
    <s v="Wheat starch"/>
    <x v="35"/>
    <x v="1"/>
    <x v="1"/>
    <d v="2015-04-01T00:00:00"/>
    <n v="1316.02"/>
    <x v="0"/>
    <x v="8"/>
  </r>
  <r>
    <x v="24"/>
    <s v="11081200"/>
    <s v="Maize starch"/>
    <x v="35"/>
    <x v="1"/>
    <x v="0"/>
    <d v="2015-04-01T00:00:00"/>
    <n v="1.52"/>
    <x v="0"/>
    <x v="8"/>
  </r>
  <r>
    <x v="24"/>
    <s v="11081200"/>
    <s v="Maize starch"/>
    <x v="35"/>
    <x v="1"/>
    <x v="1"/>
    <d v="2015-04-01T00:00:00"/>
    <n v="664.16"/>
    <x v="0"/>
    <x v="8"/>
  </r>
  <r>
    <x v="24"/>
    <s v="11081300"/>
    <s v="Potato starch"/>
    <x v="35"/>
    <x v="1"/>
    <x v="1"/>
    <d v="2015-04-01T00:00:00"/>
    <n v="1967.68"/>
    <x v="0"/>
    <x v="8"/>
  </r>
  <r>
    <x v="24"/>
    <s v="11081200"/>
    <s v="Maize starch"/>
    <x v="36"/>
    <x v="1"/>
    <x v="1"/>
    <d v="2015-04-01T00:00:00"/>
    <n v="6"/>
    <x v="0"/>
    <x v="8"/>
  </r>
  <r>
    <x v="24"/>
    <s v="11081300"/>
    <s v="Potato starch"/>
    <x v="36"/>
    <x v="1"/>
    <x v="0"/>
    <d v="2015-04-01T00:00:00"/>
    <n v="1"/>
    <x v="0"/>
    <x v="8"/>
  </r>
  <r>
    <x v="24"/>
    <s v="11081300"/>
    <s v="Potato starch"/>
    <x v="36"/>
    <x v="1"/>
    <x v="1"/>
    <d v="2015-04-01T00:00:00"/>
    <n v="1.48"/>
    <x v="0"/>
    <x v="8"/>
  </r>
  <r>
    <x v="24"/>
    <s v="11081200"/>
    <s v="Maize starch"/>
    <x v="37"/>
    <x v="1"/>
    <x v="0"/>
    <d v="2015-04-01T00:00:00"/>
    <n v="0.01"/>
    <x v="0"/>
    <x v="8"/>
  </r>
  <r>
    <x v="24"/>
    <s v="11081300"/>
    <s v="Potato starch"/>
    <x v="37"/>
    <x v="1"/>
    <x v="1"/>
    <d v="2015-04-01T00:00:00"/>
    <n v="71.760000000000005"/>
    <x v="0"/>
    <x v="8"/>
  </r>
  <r>
    <x v="24"/>
    <s v="11081200"/>
    <s v="Maize starch"/>
    <x v="40"/>
    <x v="1"/>
    <x v="1"/>
    <d v="2015-04-01T00:00:00"/>
    <n v="69"/>
    <x v="0"/>
    <x v="8"/>
  </r>
  <r>
    <x v="24"/>
    <s v="11081200"/>
    <s v="Maize starch"/>
    <x v="45"/>
    <x v="1"/>
    <x v="1"/>
    <d v="2015-04-01T00:00:00"/>
    <n v="262"/>
    <x v="0"/>
    <x v="8"/>
  </r>
  <r>
    <x v="24"/>
    <s v="11081300"/>
    <s v="Potato starch"/>
    <x v="45"/>
    <x v="1"/>
    <x v="1"/>
    <d v="2015-04-01T00:00:00"/>
    <n v="24"/>
    <x v="0"/>
    <x v="8"/>
  </r>
  <r>
    <x v="24"/>
    <s v="11081200"/>
    <s v="Maize starch"/>
    <x v="38"/>
    <x v="1"/>
    <x v="1"/>
    <d v="2015-04-01T00:00:00"/>
    <n v="640.48"/>
    <x v="0"/>
    <x v="8"/>
  </r>
  <r>
    <x v="24"/>
    <s v="11081200"/>
    <s v="Maize starch"/>
    <x v="38"/>
    <x v="1"/>
    <x v="0"/>
    <d v="2015-04-01T00:00:00"/>
    <n v="7.0000000000000007E-2"/>
    <x v="0"/>
    <x v="8"/>
  </r>
  <r>
    <x v="24"/>
    <s v="11081100"/>
    <s v="Wheat starch"/>
    <x v="41"/>
    <x v="1"/>
    <x v="0"/>
    <d v="2015-04-01T00:00:00"/>
    <n v="0.09"/>
    <x v="0"/>
    <x v="8"/>
  </r>
  <r>
    <x v="24"/>
    <s v="11081200"/>
    <s v="Maize starch"/>
    <x v="41"/>
    <x v="1"/>
    <x v="0"/>
    <d v="2015-04-01T00:00:00"/>
    <n v="0"/>
    <x v="0"/>
    <x v="8"/>
  </r>
  <r>
    <x v="24"/>
    <s v="11081200"/>
    <s v="Maize starch"/>
    <x v="41"/>
    <x v="1"/>
    <x v="1"/>
    <d v="2015-04-01T00:00:00"/>
    <n v="4.32"/>
    <x v="0"/>
    <x v="8"/>
  </r>
  <r>
    <x v="24"/>
    <s v="11081300"/>
    <s v="Potato starch"/>
    <x v="41"/>
    <x v="1"/>
    <x v="0"/>
    <d v="2015-04-01T00:00:00"/>
    <n v="0.04"/>
    <x v="0"/>
    <x v="8"/>
  </r>
  <r>
    <x v="24"/>
    <s v="11081200"/>
    <s v="Maize starch"/>
    <x v="22"/>
    <x v="1"/>
    <x v="1"/>
    <d v="2015-03-01T00:00:00"/>
    <n v="4.7300000000000004"/>
    <x v="0"/>
    <x v="9"/>
  </r>
  <r>
    <x v="24"/>
    <s v="11081100"/>
    <s v="Wheat starch"/>
    <x v="23"/>
    <x v="1"/>
    <x v="0"/>
    <d v="2015-03-01T00:00:00"/>
    <n v="1.6"/>
    <x v="0"/>
    <x v="9"/>
  </r>
  <r>
    <x v="24"/>
    <s v="11081100"/>
    <s v="Wheat starch"/>
    <x v="23"/>
    <x v="1"/>
    <x v="1"/>
    <d v="2015-03-01T00:00:00"/>
    <n v="2684.84"/>
    <x v="0"/>
    <x v="9"/>
  </r>
  <r>
    <x v="24"/>
    <s v="11081200"/>
    <s v="Maize starch"/>
    <x v="23"/>
    <x v="1"/>
    <x v="0"/>
    <d v="2015-03-01T00:00:00"/>
    <n v="1.63"/>
    <x v="0"/>
    <x v="9"/>
  </r>
  <r>
    <x v="24"/>
    <s v="11081200"/>
    <s v="Maize starch"/>
    <x v="23"/>
    <x v="1"/>
    <x v="1"/>
    <d v="2015-03-01T00:00:00"/>
    <n v="142.66999999999999"/>
    <x v="0"/>
    <x v="9"/>
  </r>
  <r>
    <x v="24"/>
    <s v="11081300"/>
    <s v="Potato starch"/>
    <x v="23"/>
    <x v="1"/>
    <x v="0"/>
    <d v="2015-03-01T00:00:00"/>
    <n v="3"/>
    <x v="0"/>
    <x v="9"/>
  </r>
  <r>
    <x v="24"/>
    <s v="11081300"/>
    <s v="Potato starch"/>
    <x v="23"/>
    <x v="1"/>
    <x v="1"/>
    <d v="2015-03-01T00:00:00"/>
    <n v="256"/>
    <x v="0"/>
    <x v="9"/>
  </r>
  <r>
    <x v="24"/>
    <s v="11081100"/>
    <s v="Wheat starch"/>
    <x v="24"/>
    <x v="1"/>
    <x v="0"/>
    <d v="2015-03-01T00:00:00"/>
    <n v="0.02"/>
    <x v="0"/>
    <x v="9"/>
  </r>
  <r>
    <x v="24"/>
    <s v="11081200"/>
    <s v="Maize starch"/>
    <x v="25"/>
    <x v="1"/>
    <x v="0"/>
    <d v="2015-03-01T00:00:00"/>
    <n v="7.0000000000000007E-2"/>
    <x v="0"/>
    <x v="9"/>
  </r>
  <r>
    <x v="24"/>
    <s v="11081300"/>
    <s v="Potato starch"/>
    <x v="25"/>
    <x v="1"/>
    <x v="1"/>
    <d v="2015-03-01T00:00:00"/>
    <n v="336"/>
    <x v="0"/>
    <x v="9"/>
  </r>
  <r>
    <x v="24"/>
    <s v="11081100"/>
    <s v="Wheat starch"/>
    <x v="26"/>
    <x v="1"/>
    <x v="1"/>
    <d v="2015-03-01T00:00:00"/>
    <n v="439"/>
    <x v="0"/>
    <x v="9"/>
  </r>
  <r>
    <x v="24"/>
    <s v="11081200"/>
    <s v="Maize starch"/>
    <x v="26"/>
    <x v="1"/>
    <x v="0"/>
    <d v="2015-03-01T00:00:00"/>
    <n v="0.09"/>
    <x v="0"/>
    <x v="9"/>
  </r>
  <r>
    <x v="24"/>
    <s v="11081200"/>
    <s v="Maize starch"/>
    <x v="26"/>
    <x v="1"/>
    <x v="1"/>
    <d v="2015-03-01T00:00:00"/>
    <n v="2966.02"/>
    <x v="0"/>
    <x v="9"/>
  </r>
  <r>
    <x v="24"/>
    <s v="11081300"/>
    <s v="Potato starch"/>
    <x v="26"/>
    <x v="1"/>
    <x v="0"/>
    <d v="2015-03-01T00:00:00"/>
    <n v="1.1499999999999999"/>
    <x v="0"/>
    <x v="9"/>
  </r>
  <r>
    <x v="24"/>
    <s v="11081300"/>
    <s v="Potato starch"/>
    <x v="26"/>
    <x v="1"/>
    <x v="1"/>
    <d v="2015-03-01T00:00:00"/>
    <n v="612.78"/>
    <x v="0"/>
    <x v="9"/>
  </r>
  <r>
    <x v="24"/>
    <s v="11081100"/>
    <s v="Wheat starch"/>
    <x v="27"/>
    <x v="1"/>
    <x v="1"/>
    <d v="2015-03-01T00:00:00"/>
    <n v="269.95"/>
    <x v="0"/>
    <x v="9"/>
  </r>
  <r>
    <x v="24"/>
    <s v="11081200"/>
    <s v="Maize starch"/>
    <x v="27"/>
    <x v="1"/>
    <x v="0"/>
    <d v="2015-03-01T00:00:00"/>
    <n v="29.95"/>
    <x v="0"/>
    <x v="9"/>
  </r>
  <r>
    <x v="24"/>
    <s v="11081200"/>
    <s v="Maize starch"/>
    <x v="27"/>
    <x v="1"/>
    <x v="1"/>
    <d v="2015-03-01T00:00:00"/>
    <n v="1868.17"/>
    <x v="0"/>
    <x v="9"/>
  </r>
  <r>
    <x v="24"/>
    <s v="11081300"/>
    <s v="Potato starch"/>
    <x v="27"/>
    <x v="1"/>
    <x v="0"/>
    <d v="2015-03-01T00:00:00"/>
    <n v="0.09"/>
    <x v="0"/>
    <x v="9"/>
  </r>
  <r>
    <x v="24"/>
    <s v="11081300"/>
    <s v="Potato starch"/>
    <x v="27"/>
    <x v="1"/>
    <x v="1"/>
    <d v="2015-03-01T00:00:00"/>
    <n v="866.6"/>
    <x v="0"/>
    <x v="9"/>
  </r>
  <r>
    <x v="24"/>
    <s v="11081200"/>
    <s v="Maize starch"/>
    <x v="28"/>
    <x v="1"/>
    <x v="0"/>
    <d v="2015-03-01T00:00:00"/>
    <n v="0.48"/>
    <x v="0"/>
    <x v="9"/>
  </r>
  <r>
    <x v="24"/>
    <s v="11081100"/>
    <s v="Wheat starch"/>
    <x v="30"/>
    <x v="1"/>
    <x v="0"/>
    <d v="2015-03-01T00:00:00"/>
    <n v="0"/>
    <x v="0"/>
    <x v="9"/>
  </r>
  <r>
    <x v="24"/>
    <s v="11081200"/>
    <s v="Maize starch"/>
    <x v="30"/>
    <x v="1"/>
    <x v="0"/>
    <d v="2015-03-01T00:00:00"/>
    <n v="31.57"/>
    <x v="0"/>
    <x v="9"/>
  </r>
  <r>
    <x v="24"/>
    <s v="11081200"/>
    <s v="Maize starch"/>
    <x v="30"/>
    <x v="1"/>
    <x v="1"/>
    <d v="2015-03-01T00:00:00"/>
    <n v="16.21"/>
    <x v="0"/>
    <x v="9"/>
  </r>
  <r>
    <x v="24"/>
    <s v="11081300"/>
    <s v="Potato starch"/>
    <x v="30"/>
    <x v="1"/>
    <x v="0"/>
    <d v="2015-03-01T00:00:00"/>
    <n v="9.3699999999999992"/>
    <x v="0"/>
    <x v="9"/>
  </r>
  <r>
    <x v="24"/>
    <s v="11081200"/>
    <s v="Maize starch"/>
    <x v="31"/>
    <x v="1"/>
    <x v="0"/>
    <d v="2015-03-01T00:00:00"/>
    <n v="0.05"/>
    <x v="0"/>
    <x v="9"/>
  </r>
  <r>
    <x v="24"/>
    <s v="11081200"/>
    <s v="Maize starch"/>
    <x v="31"/>
    <x v="1"/>
    <x v="1"/>
    <d v="2015-03-01T00:00:00"/>
    <n v="83"/>
    <x v="0"/>
    <x v="9"/>
  </r>
  <r>
    <x v="24"/>
    <s v="11081300"/>
    <s v="Potato starch"/>
    <x v="31"/>
    <x v="1"/>
    <x v="1"/>
    <d v="2015-03-01T00:00:00"/>
    <n v="0.22"/>
    <x v="0"/>
    <x v="9"/>
  </r>
  <r>
    <x v="24"/>
    <s v="11081300"/>
    <s v="Potato starch"/>
    <x v="32"/>
    <x v="1"/>
    <x v="1"/>
    <d v="2015-03-01T00:00:00"/>
    <n v="0.19"/>
    <x v="0"/>
    <x v="9"/>
  </r>
  <r>
    <x v="24"/>
    <s v="11081200"/>
    <s v="Maize starch"/>
    <x v="39"/>
    <x v="1"/>
    <x v="0"/>
    <d v="2015-03-01T00:00:00"/>
    <n v="0"/>
    <x v="0"/>
    <x v="9"/>
  </r>
  <r>
    <x v="24"/>
    <s v="11081100"/>
    <s v="Wheat starch"/>
    <x v="35"/>
    <x v="1"/>
    <x v="0"/>
    <d v="2015-03-01T00:00:00"/>
    <n v="1"/>
    <x v="0"/>
    <x v="9"/>
  </r>
  <r>
    <x v="24"/>
    <s v="11081100"/>
    <s v="Wheat starch"/>
    <x v="35"/>
    <x v="1"/>
    <x v="1"/>
    <d v="2015-03-01T00:00:00"/>
    <n v="951.86"/>
    <x v="0"/>
    <x v="9"/>
  </r>
  <r>
    <x v="24"/>
    <s v="11081200"/>
    <s v="Maize starch"/>
    <x v="35"/>
    <x v="1"/>
    <x v="0"/>
    <d v="2015-03-01T00:00:00"/>
    <n v="0.01"/>
    <x v="0"/>
    <x v="9"/>
  </r>
  <r>
    <x v="24"/>
    <s v="11081200"/>
    <s v="Maize starch"/>
    <x v="35"/>
    <x v="1"/>
    <x v="1"/>
    <d v="2015-03-01T00:00:00"/>
    <n v="890.4"/>
    <x v="0"/>
    <x v="9"/>
  </r>
  <r>
    <x v="24"/>
    <s v="11081300"/>
    <s v="Potato starch"/>
    <x v="35"/>
    <x v="1"/>
    <x v="1"/>
    <d v="2015-03-01T00:00:00"/>
    <n v="2581.8200000000002"/>
    <x v="0"/>
    <x v="9"/>
  </r>
  <r>
    <x v="24"/>
    <s v="11081200"/>
    <s v="Maize starch"/>
    <x v="36"/>
    <x v="1"/>
    <x v="1"/>
    <d v="2015-03-01T00:00:00"/>
    <n v="0"/>
    <x v="0"/>
    <x v="9"/>
  </r>
  <r>
    <x v="24"/>
    <s v="11081200"/>
    <s v="Maize starch"/>
    <x v="36"/>
    <x v="1"/>
    <x v="0"/>
    <d v="2015-03-01T00:00:00"/>
    <n v="3"/>
    <x v="0"/>
    <x v="9"/>
  </r>
  <r>
    <x v="24"/>
    <s v="11081300"/>
    <s v="Potato starch"/>
    <x v="36"/>
    <x v="1"/>
    <x v="1"/>
    <d v="2015-03-01T00:00:00"/>
    <n v="4.32"/>
    <x v="0"/>
    <x v="9"/>
  </r>
  <r>
    <x v="24"/>
    <s v="11081100"/>
    <s v="Wheat starch"/>
    <x v="37"/>
    <x v="1"/>
    <x v="1"/>
    <d v="2015-03-01T00:00:00"/>
    <n v="0.1"/>
    <x v="0"/>
    <x v="9"/>
  </r>
  <r>
    <x v="24"/>
    <s v="11081200"/>
    <s v="Maize starch"/>
    <x v="37"/>
    <x v="1"/>
    <x v="0"/>
    <d v="2015-03-01T00:00:00"/>
    <n v="0.01"/>
    <x v="0"/>
    <x v="9"/>
  </r>
  <r>
    <x v="24"/>
    <s v="11081300"/>
    <s v="Potato starch"/>
    <x v="37"/>
    <x v="1"/>
    <x v="1"/>
    <d v="2015-03-01T00:00:00"/>
    <n v="47.62"/>
    <x v="0"/>
    <x v="9"/>
  </r>
  <r>
    <x v="24"/>
    <s v="11081200"/>
    <s v="Maize starch"/>
    <x v="40"/>
    <x v="1"/>
    <x v="0"/>
    <d v="2015-03-01T00:00:00"/>
    <n v="0"/>
    <x v="0"/>
    <x v="9"/>
  </r>
  <r>
    <x v="24"/>
    <s v="11081200"/>
    <s v="Maize starch"/>
    <x v="40"/>
    <x v="1"/>
    <x v="1"/>
    <d v="2015-03-01T00:00:00"/>
    <n v="92"/>
    <x v="0"/>
    <x v="9"/>
  </r>
  <r>
    <x v="24"/>
    <s v="11081200"/>
    <s v="Maize starch"/>
    <x v="45"/>
    <x v="1"/>
    <x v="0"/>
    <d v="2015-03-01T00:00:00"/>
    <n v="0.01"/>
    <x v="0"/>
    <x v="9"/>
  </r>
  <r>
    <x v="24"/>
    <s v="11081200"/>
    <s v="Maize starch"/>
    <x v="45"/>
    <x v="1"/>
    <x v="1"/>
    <d v="2015-03-01T00:00:00"/>
    <n v="148"/>
    <x v="0"/>
    <x v="9"/>
  </r>
  <r>
    <x v="24"/>
    <s v="11081300"/>
    <s v="Potato starch"/>
    <x v="45"/>
    <x v="1"/>
    <x v="1"/>
    <d v="2015-03-01T00:00:00"/>
    <n v="120.14"/>
    <x v="0"/>
    <x v="9"/>
  </r>
  <r>
    <x v="24"/>
    <s v="11081200"/>
    <s v="Maize starch"/>
    <x v="44"/>
    <x v="1"/>
    <x v="0"/>
    <d v="2015-03-01T00:00:00"/>
    <n v="0"/>
    <x v="0"/>
    <x v="9"/>
  </r>
  <r>
    <x v="24"/>
    <s v="11081200"/>
    <s v="Maize starch"/>
    <x v="38"/>
    <x v="1"/>
    <x v="1"/>
    <d v="2015-03-01T00:00:00"/>
    <n v="631.78"/>
    <x v="0"/>
    <x v="9"/>
  </r>
  <r>
    <x v="24"/>
    <s v="11081200"/>
    <s v="Maize starch"/>
    <x v="38"/>
    <x v="1"/>
    <x v="0"/>
    <d v="2015-03-01T00:00:00"/>
    <n v="5.07"/>
    <x v="0"/>
    <x v="9"/>
  </r>
  <r>
    <x v="24"/>
    <s v="11081300"/>
    <s v="Potato starch"/>
    <x v="38"/>
    <x v="1"/>
    <x v="1"/>
    <d v="2015-03-01T00:00:00"/>
    <n v="13.38"/>
    <x v="0"/>
    <x v="9"/>
  </r>
  <r>
    <x v="24"/>
    <s v="11081300"/>
    <s v="Potato starch"/>
    <x v="38"/>
    <x v="1"/>
    <x v="0"/>
    <d v="2015-03-01T00:00:00"/>
    <n v="24"/>
    <x v="0"/>
    <x v="9"/>
  </r>
  <r>
    <x v="24"/>
    <s v="11081200"/>
    <s v="Maize starch"/>
    <x v="41"/>
    <x v="1"/>
    <x v="0"/>
    <d v="2015-03-01T00:00:00"/>
    <n v="0.01"/>
    <x v="0"/>
    <x v="9"/>
  </r>
  <r>
    <x v="24"/>
    <s v="11081300"/>
    <s v="Potato starch"/>
    <x v="41"/>
    <x v="1"/>
    <x v="0"/>
    <d v="2015-03-01T00:00:00"/>
    <n v="0.06"/>
    <x v="0"/>
    <x v="9"/>
  </r>
  <r>
    <x v="24"/>
    <s v="11081200"/>
    <s v="Maize starch"/>
    <x v="22"/>
    <x v="1"/>
    <x v="0"/>
    <d v="2015-02-01T00:00:00"/>
    <n v="0.02"/>
    <x v="0"/>
    <x v="10"/>
  </r>
  <r>
    <x v="24"/>
    <s v="11081200"/>
    <s v="Maize starch"/>
    <x v="22"/>
    <x v="1"/>
    <x v="1"/>
    <d v="2015-02-01T00:00:00"/>
    <n v="1.5"/>
    <x v="0"/>
    <x v="10"/>
  </r>
  <r>
    <x v="24"/>
    <s v="11081300"/>
    <s v="Potato starch"/>
    <x v="22"/>
    <x v="1"/>
    <x v="1"/>
    <d v="2015-02-01T00:00:00"/>
    <n v="24"/>
    <x v="0"/>
    <x v="10"/>
  </r>
  <r>
    <x v="24"/>
    <s v="11081300"/>
    <s v="Potato starch"/>
    <x v="22"/>
    <x v="1"/>
    <x v="0"/>
    <d v="2015-02-01T00:00:00"/>
    <n v="0.25"/>
    <x v="0"/>
    <x v="10"/>
  </r>
  <r>
    <x v="24"/>
    <s v="11081100"/>
    <s v="Wheat starch"/>
    <x v="23"/>
    <x v="1"/>
    <x v="0"/>
    <d v="2015-02-01T00:00:00"/>
    <n v="0.8"/>
    <x v="0"/>
    <x v="10"/>
  </r>
  <r>
    <x v="24"/>
    <s v="11081100"/>
    <s v="Wheat starch"/>
    <x v="23"/>
    <x v="1"/>
    <x v="1"/>
    <d v="2015-02-01T00:00:00"/>
    <n v="1822.9"/>
    <x v="0"/>
    <x v="10"/>
  </r>
  <r>
    <x v="24"/>
    <s v="11081200"/>
    <s v="Maize starch"/>
    <x v="23"/>
    <x v="1"/>
    <x v="0"/>
    <d v="2015-02-01T00:00:00"/>
    <n v="0.11"/>
    <x v="0"/>
    <x v="10"/>
  </r>
  <r>
    <x v="24"/>
    <s v="11081200"/>
    <s v="Maize starch"/>
    <x v="23"/>
    <x v="1"/>
    <x v="1"/>
    <d v="2015-02-01T00:00:00"/>
    <n v="211.34"/>
    <x v="0"/>
    <x v="10"/>
  </r>
  <r>
    <x v="24"/>
    <s v="11081300"/>
    <s v="Potato starch"/>
    <x v="23"/>
    <x v="1"/>
    <x v="0"/>
    <d v="2015-02-01T00:00:00"/>
    <n v="16"/>
    <x v="0"/>
    <x v="10"/>
  </r>
  <r>
    <x v="24"/>
    <s v="11081300"/>
    <s v="Potato starch"/>
    <x v="23"/>
    <x v="1"/>
    <x v="1"/>
    <d v="2015-02-01T00:00:00"/>
    <n v="252"/>
    <x v="0"/>
    <x v="10"/>
  </r>
  <r>
    <x v="24"/>
    <s v="11081200"/>
    <s v="Maize starch"/>
    <x v="24"/>
    <x v="1"/>
    <x v="0"/>
    <d v="2015-02-01T00:00:00"/>
    <n v="0"/>
    <x v="0"/>
    <x v="10"/>
  </r>
  <r>
    <x v="24"/>
    <s v="11081200"/>
    <s v="Maize starch"/>
    <x v="43"/>
    <x v="1"/>
    <x v="0"/>
    <d v="2015-02-01T00:00:00"/>
    <n v="0"/>
    <x v="0"/>
    <x v="10"/>
  </r>
  <r>
    <x v="24"/>
    <s v="11081200"/>
    <s v="Maize starch"/>
    <x v="25"/>
    <x v="1"/>
    <x v="0"/>
    <d v="2015-02-01T00:00:00"/>
    <n v="0.08"/>
    <x v="0"/>
    <x v="10"/>
  </r>
  <r>
    <x v="24"/>
    <s v="11081300"/>
    <s v="Potato starch"/>
    <x v="25"/>
    <x v="1"/>
    <x v="1"/>
    <d v="2015-02-01T00:00:00"/>
    <n v="398.05"/>
    <x v="0"/>
    <x v="10"/>
  </r>
  <r>
    <x v="24"/>
    <s v="11081200"/>
    <s v="Maize starch"/>
    <x v="42"/>
    <x v="1"/>
    <x v="0"/>
    <d v="2015-02-01T00:00:00"/>
    <n v="3.01"/>
    <x v="0"/>
    <x v="10"/>
  </r>
  <r>
    <x v="24"/>
    <s v="11081300"/>
    <s v="Potato starch"/>
    <x v="42"/>
    <x v="1"/>
    <x v="1"/>
    <d v="2015-02-01T00:00:00"/>
    <n v="4.9000000000000004"/>
    <x v="0"/>
    <x v="10"/>
  </r>
  <r>
    <x v="24"/>
    <s v="11081300"/>
    <s v="Potato starch"/>
    <x v="42"/>
    <x v="1"/>
    <x v="0"/>
    <d v="2015-02-01T00:00:00"/>
    <n v="2"/>
    <x v="0"/>
    <x v="10"/>
  </r>
  <r>
    <x v="24"/>
    <s v="11081100"/>
    <s v="Wheat starch"/>
    <x v="26"/>
    <x v="1"/>
    <x v="1"/>
    <d v="2015-02-01T00:00:00"/>
    <n v="490.5"/>
    <x v="0"/>
    <x v="10"/>
  </r>
  <r>
    <x v="24"/>
    <s v="11081200"/>
    <s v="Maize starch"/>
    <x v="26"/>
    <x v="1"/>
    <x v="0"/>
    <d v="2015-02-01T00:00:00"/>
    <n v="11.5"/>
    <x v="0"/>
    <x v="10"/>
  </r>
  <r>
    <x v="24"/>
    <s v="11081200"/>
    <s v="Maize starch"/>
    <x v="26"/>
    <x v="1"/>
    <x v="1"/>
    <d v="2015-02-01T00:00:00"/>
    <n v="2606.54"/>
    <x v="0"/>
    <x v="10"/>
  </r>
  <r>
    <x v="24"/>
    <s v="11081300"/>
    <s v="Potato starch"/>
    <x v="26"/>
    <x v="1"/>
    <x v="0"/>
    <d v="2015-02-01T00:00:00"/>
    <n v="4.3899999999999997"/>
    <x v="0"/>
    <x v="10"/>
  </r>
  <r>
    <x v="24"/>
    <s v="11081300"/>
    <s v="Potato starch"/>
    <x v="26"/>
    <x v="1"/>
    <x v="1"/>
    <d v="2015-02-01T00:00:00"/>
    <n v="689.6"/>
    <x v="0"/>
    <x v="10"/>
  </r>
  <r>
    <x v="24"/>
    <s v="11081100"/>
    <s v="Wheat starch"/>
    <x v="27"/>
    <x v="1"/>
    <x v="1"/>
    <d v="2015-02-01T00:00:00"/>
    <n v="388.77"/>
    <x v="0"/>
    <x v="10"/>
  </r>
  <r>
    <x v="24"/>
    <s v="11081200"/>
    <s v="Maize starch"/>
    <x v="27"/>
    <x v="1"/>
    <x v="0"/>
    <d v="2015-02-01T00:00:00"/>
    <n v="69.05"/>
    <x v="0"/>
    <x v="10"/>
  </r>
  <r>
    <x v="24"/>
    <s v="11081200"/>
    <s v="Maize starch"/>
    <x v="27"/>
    <x v="1"/>
    <x v="1"/>
    <d v="2015-02-01T00:00:00"/>
    <n v="1995.35"/>
    <x v="0"/>
    <x v="10"/>
  </r>
  <r>
    <x v="24"/>
    <s v="11081300"/>
    <s v="Potato starch"/>
    <x v="27"/>
    <x v="1"/>
    <x v="0"/>
    <d v="2015-02-01T00:00:00"/>
    <n v="10.06"/>
    <x v="0"/>
    <x v="10"/>
  </r>
  <r>
    <x v="24"/>
    <s v="11081300"/>
    <s v="Potato starch"/>
    <x v="27"/>
    <x v="1"/>
    <x v="1"/>
    <d v="2015-02-01T00:00:00"/>
    <n v="941.11"/>
    <x v="0"/>
    <x v="10"/>
  </r>
  <r>
    <x v="24"/>
    <s v="11081200"/>
    <s v="Maize starch"/>
    <x v="28"/>
    <x v="1"/>
    <x v="0"/>
    <d v="2015-02-01T00:00:00"/>
    <n v="0.05"/>
    <x v="0"/>
    <x v="10"/>
  </r>
  <r>
    <x v="24"/>
    <s v="11081200"/>
    <s v="Maize starch"/>
    <x v="29"/>
    <x v="1"/>
    <x v="0"/>
    <d v="2015-02-01T00:00:00"/>
    <n v="0"/>
    <x v="0"/>
    <x v="10"/>
  </r>
  <r>
    <x v="24"/>
    <s v="11081200"/>
    <s v="Maize starch"/>
    <x v="30"/>
    <x v="1"/>
    <x v="0"/>
    <d v="2015-02-01T00:00:00"/>
    <n v="43.75"/>
    <x v="0"/>
    <x v="10"/>
  </r>
  <r>
    <x v="24"/>
    <s v="11081200"/>
    <s v="Maize starch"/>
    <x v="30"/>
    <x v="1"/>
    <x v="1"/>
    <d v="2015-02-01T00:00:00"/>
    <n v="4.34"/>
    <x v="0"/>
    <x v="10"/>
  </r>
  <r>
    <x v="24"/>
    <s v="11081300"/>
    <s v="Potato starch"/>
    <x v="30"/>
    <x v="1"/>
    <x v="1"/>
    <d v="2015-02-01T00:00:00"/>
    <n v="3"/>
    <x v="0"/>
    <x v="10"/>
  </r>
  <r>
    <x v="24"/>
    <s v="11081300"/>
    <s v="Potato starch"/>
    <x v="30"/>
    <x v="1"/>
    <x v="0"/>
    <d v="2015-02-01T00:00:00"/>
    <n v="10.199999999999999"/>
    <x v="0"/>
    <x v="10"/>
  </r>
  <r>
    <x v="24"/>
    <s v="11081200"/>
    <s v="Maize starch"/>
    <x v="31"/>
    <x v="1"/>
    <x v="0"/>
    <d v="2015-02-01T00:00:00"/>
    <n v="0.04"/>
    <x v="0"/>
    <x v="10"/>
  </r>
  <r>
    <x v="24"/>
    <s v="11081200"/>
    <s v="Maize starch"/>
    <x v="31"/>
    <x v="1"/>
    <x v="1"/>
    <d v="2015-02-01T00:00:00"/>
    <n v="83"/>
    <x v="0"/>
    <x v="10"/>
  </r>
  <r>
    <x v="24"/>
    <s v="11081300"/>
    <s v="Potato starch"/>
    <x v="32"/>
    <x v="1"/>
    <x v="1"/>
    <d v="2015-02-01T00:00:00"/>
    <n v="0.19"/>
    <x v="0"/>
    <x v="10"/>
  </r>
  <r>
    <x v="24"/>
    <s v="11081200"/>
    <s v="Maize starch"/>
    <x v="39"/>
    <x v="1"/>
    <x v="0"/>
    <d v="2015-02-01T00:00:00"/>
    <n v="0.09"/>
    <x v="0"/>
    <x v="10"/>
  </r>
  <r>
    <x v="24"/>
    <s v="11081100"/>
    <s v="Wheat starch"/>
    <x v="35"/>
    <x v="1"/>
    <x v="1"/>
    <d v="2015-02-01T00:00:00"/>
    <n v="522.52"/>
    <x v="0"/>
    <x v="10"/>
  </r>
  <r>
    <x v="24"/>
    <s v="11081200"/>
    <s v="Maize starch"/>
    <x v="35"/>
    <x v="1"/>
    <x v="0"/>
    <d v="2015-02-01T00:00:00"/>
    <n v="0.01"/>
    <x v="0"/>
    <x v="10"/>
  </r>
  <r>
    <x v="24"/>
    <s v="11081200"/>
    <s v="Maize starch"/>
    <x v="35"/>
    <x v="1"/>
    <x v="1"/>
    <d v="2015-02-01T00:00:00"/>
    <n v="893.05"/>
    <x v="0"/>
    <x v="10"/>
  </r>
  <r>
    <x v="24"/>
    <s v="11081300"/>
    <s v="Potato starch"/>
    <x v="35"/>
    <x v="1"/>
    <x v="1"/>
    <d v="2015-02-01T00:00:00"/>
    <n v="2168.23"/>
    <x v="0"/>
    <x v="10"/>
  </r>
  <r>
    <x v="24"/>
    <s v="11081300"/>
    <s v="Potato starch"/>
    <x v="36"/>
    <x v="1"/>
    <x v="1"/>
    <d v="2015-02-01T00:00:00"/>
    <n v="2.2400000000000002"/>
    <x v="0"/>
    <x v="10"/>
  </r>
  <r>
    <x v="24"/>
    <s v="11081200"/>
    <s v="Maize starch"/>
    <x v="37"/>
    <x v="1"/>
    <x v="0"/>
    <d v="2015-02-01T00:00:00"/>
    <n v="0.01"/>
    <x v="0"/>
    <x v="10"/>
  </r>
  <r>
    <x v="24"/>
    <s v="11081300"/>
    <s v="Potato starch"/>
    <x v="37"/>
    <x v="1"/>
    <x v="1"/>
    <d v="2015-02-01T00:00:00"/>
    <n v="97.32"/>
    <x v="0"/>
    <x v="10"/>
  </r>
  <r>
    <x v="24"/>
    <s v="11081200"/>
    <s v="Maize starch"/>
    <x v="40"/>
    <x v="1"/>
    <x v="1"/>
    <d v="2015-02-01T00:00:00"/>
    <n v="23"/>
    <x v="0"/>
    <x v="10"/>
  </r>
  <r>
    <x v="24"/>
    <s v="11081200"/>
    <s v="Maize starch"/>
    <x v="45"/>
    <x v="1"/>
    <x v="1"/>
    <d v="2015-02-01T00:00:00"/>
    <n v="105"/>
    <x v="0"/>
    <x v="10"/>
  </r>
  <r>
    <x v="24"/>
    <s v="11081300"/>
    <s v="Potato starch"/>
    <x v="45"/>
    <x v="1"/>
    <x v="1"/>
    <d v="2015-02-01T00:00:00"/>
    <n v="120.29"/>
    <x v="0"/>
    <x v="10"/>
  </r>
  <r>
    <x v="24"/>
    <s v="11081200"/>
    <s v="Maize starch"/>
    <x v="44"/>
    <x v="1"/>
    <x v="0"/>
    <d v="2015-02-01T00:00:00"/>
    <n v="0"/>
    <x v="0"/>
    <x v="10"/>
  </r>
  <r>
    <x v="24"/>
    <s v="11081200"/>
    <s v="Maize starch"/>
    <x v="38"/>
    <x v="1"/>
    <x v="1"/>
    <d v="2015-02-01T00:00:00"/>
    <n v="325"/>
    <x v="0"/>
    <x v="10"/>
  </r>
  <r>
    <x v="24"/>
    <s v="11081200"/>
    <s v="Maize starch"/>
    <x v="38"/>
    <x v="1"/>
    <x v="0"/>
    <d v="2015-02-01T00:00:00"/>
    <n v="0.06"/>
    <x v="0"/>
    <x v="10"/>
  </r>
  <r>
    <x v="24"/>
    <s v="11081300"/>
    <s v="Potato starch"/>
    <x v="38"/>
    <x v="1"/>
    <x v="1"/>
    <d v="2015-02-01T00:00:00"/>
    <n v="12"/>
    <x v="0"/>
    <x v="10"/>
  </r>
  <r>
    <x v="24"/>
    <s v="11081300"/>
    <s v="Potato starch"/>
    <x v="38"/>
    <x v="1"/>
    <x v="0"/>
    <d v="2015-02-01T00:00:00"/>
    <n v="48"/>
    <x v="0"/>
    <x v="10"/>
  </r>
  <r>
    <x v="24"/>
    <s v="11081100"/>
    <s v="Wheat starch"/>
    <x v="41"/>
    <x v="1"/>
    <x v="0"/>
    <d v="2015-02-01T00:00:00"/>
    <n v="2"/>
    <x v="0"/>
    <x v="10"/>
  </r>
  <r>
    <x v="24"/>
    <s v="11081300"/>
    <s v="Potato starch"/>
    <x v="41"/>
    <x v="1"/>
    <x v="0"/>
    <d v="2015-02-01T00:00:00"/>
    <n v="12"/>
    <x v="0"/>
    <x v="10"/>
  </r>
  <r>
    <x v="24"/>
    <s v="11081200"/>
    <s v="Maize starch"/>
    <x v="22"/>
    <x v="1"/>
    <x v="1"/>
    <d v="2015-01-01T00:00:00"/>
    <n v="0"/>
    <x v="0"/>
    <x v="11"/>
  </r>
  <r>
    <x v="24"/>
    <s v="11081200"/>
    <s v="Maize starch"/>
    <x v="22"/>
    <x v="1"/>
    <x v="0"/>
    <d v="2015-01-01T00:00:00"/>
    <n v="0.01"/>
    <x v="0"/>
    <x v="11"/>
  </r>
  <r>
    <x v="24"/>
    <s v="11081300"/>
    <s v="Potato starch"/>
    <x v="22"/>
    <x v="1"/>
    <x v="1"/>
    <d v="2015-01-01T00:00:00"/>
    <n v="24"/>
    <x v="0"/>
    <x v="11"/>
  </r>
  <r>
    <x v="24"/>
    <s v="11081100"/>
    <s v="Wheat starch"/>
    <x v="23"/>
    <x v="1"/>
    <x v="0"/>
    <d v="2015-01-01T00:00:00"/>
    <n v="2.4"/>
    <x v="0"/>
    <x v="11"/>
  </r>
  <r>
    <x v="24"/>
    <s v="11081100"/>
    <s v="Wheat starch"/>
    <x v="23"/>
    <x v="1"/>
    <x v="1"/>
    <d v="2015-01-01T00:00:00"/>
    <n v="2436.7199999999998"/>
    <x v="0"/>
    <x v="11"/>
  </r>
  <r>
    <x v="24"/>
    <s v="11081200"/>
    <s v="Maize starch"/>
    <x v="23"/>
    <x v="1"/>
    <x v="0"/>
    <d v="2015-01-01T00:00:00"/>
    <n v="0.11"/>
    <x v="0"/>
    <x v="11"/>
  </r>
  <r>
    <x v="24"/>
    <s v="11081200"/>
    <s v="Maize starch"/>
    <x v="23"/>
    <x v="1"/>
    <x v="1"/>
    <d v="2015-01-01T00:00:00"/>
    <n v="115.85"/>
    <x v="0"/>
    <x v="11"/>
  </r>
  <r>
    <x v="24"/>
    <s v="11081300"/>
    <s v="Potato starch"/>
    <x v="23"/>
    <x v="1"/>
    <x v="0"/>
    <d v="2015-01-01T00:00:00"/>
    <n v="0.3"/>
    <x v="0"/>
    <x v="11"/>
  </r>
  <r>
    <x v="24"/>
    <s v="11081300"/>
    <s v="Potato starch"/>
    <x v="23"/>
    <x v="1"/>
    <x v="1"/>
    <d v="2015-01-01T00:00:00"/>
    <n v="84"/>
    <x v="0"/>
    <x v="11"/>
  </r>
  <r>
    <x v="24"/>
    <s v="11081200"/>
    <s v="Maize starch"/>
    <x v="78"/>
    <x v="1"/>
    <x v="0"/>
    <d v="2015-01-01T00:00:00"/>
    <n v="0"/>
    <x v="0"/>
    <x v="11"/>
  </r>
  <r>
    <x v="24"/>
    <s v="11081200"/>
    <s v="Maize starch"/>
    <x v="25"/>
    <x v="1"/>
    <x v="1"/>
    <d v="2015-01-01T00:00:00"/>
    <n v="0"/>
    <x v="0"/>
    <x v="11"/>
  </r>
  <r>
    <x v="24"/>
    <s v="11081200"/>
    <s v="Maize starch"/>
    <x v="25"/>
    <x v="1"/>
    <x v="0"/>
    <d v="2015-01-01T00:00:00"/>
    <n v="0.09"/>
    <x v="0"/>
    <x v="11"/>
  </r>
  <r>
    <x v="24"/>
    <s v="11081300"/>
    <s v="Potato starch"/>
    <x v="25"/>
    <x v="1"/>
    <x v="1"/>
    <d v="2015-01-01T00:00:00"/>
    <n v="334"/>
    <x v="0"/>
    <x v="11"/>
  </r>
  <r>
    <x v="24"/>
    <s v="11081200"/>
    <s v="Maize starch"/>
    <x v="42"/>
    <x v="1"/>
    <x v="1"/>
    <d v="2015-01-01T00:00:00"/>
    <n v="0"/>
    <x v="0"/>
    <x v="11"/>
  </r>
  <r>
    <x v="24"/>
    <s v="11081300"/>
    <s v="Potato starch"/>
    <x v="42"/>
    <x v="1"/>
    <x v="1"/>
    <d v="2015-01-01T00:00:00"/>
    <n v="24.5"/>
    <x v="0"/>
    <x v="11"/>
  </r>
  <r>
    <x v="24"/>
    <s v="11081100"/>
    <s v="Wheat starch"/>
    <x v="26"/>
    <x v="1"/>
    <x v="1"/>
    <d v="2015-01-01T00:00:00"/>
    <n v="449.68"/>
    <x v="0"/>
    <x v="11"/>
  </r>
  <r>
    <x v="24"/>
    <s v="11081200"/>
    <s v="Maize starch"/>
    <x v="26"/>
    <x v="1"/>
    <x v="0"/>
    <d v="2015-01-01T00:00:00"/>
    <n v="0.13"/>
    <x v="0"/>
    <x v="11"/>
  </r>
  <r>
    <x v="24"/>
    <s v="11081200"/>
    <s v="Maize starch"/>
    <x v="26"/>
    <x v="1"/>
    <x v="1"/>
    <d v="2015-01-01T00:00:00"/>
    <n v="2700.63"/>
    <x v="0"/>
    <x v="11"/>
  </r>
  <r>
    <x v="24"/>
    <s v="11081300"/>
    <s v="Potato starch"/>
    <x v="26"/>
    <x v="1"/>
    <x v="0"/>
    <d v="2015-01-01T00:00:00"/>
    <n v="4.67"/>
    <x v="0"/>
    <x v="11"/>
  </r>
  <r>
    <x v="24"/>
    <s v="11081300"/>
    <s v="Potato starch"/>
    <x v="26"/>
    <x v="1"/>
    <x v="1"/>
    <d v="2015-01-01T00:00:00"/>
    <n v="692.31"/>
    <x v="0"/>
    <x v="11"/>
  </r>
  <r>
    <x v="24"/>
    <s v="11081100"/>
    <s v="Wheat starch"/>
    <x v="27"/>
    <x v="1"/>
    <x v="1"/>
    <d v="2015-01-01T00:00:00"/>
    <n v="384.19"/>
    <x v="0"/>
    <x v="11"/>
  </r>
  <r>
    <x v="24"/>
    <s v="11081200"/>
    <s v="Maize starch"/>
    <x v="27"/>
    <x v="1"/>
    <x v="0"/>
    <d v="2015-01-01T00:00:00"/>
    <n v="40.58"/>
    <x v="0"/>
    <x v="11"/>
  </r>
  <r>
    <x v="24"/>
    <s v="11081200"/>
    <s v="Maize starch"/>
    <x v="27"/>
    <x v="1"/>
    <x v="1"/>
    <d v="2015-01-01T00:00:00"/>
    <n v="1983.21"/>
    <x v="0"/>
    <x v="11"/>
  </r>
  <r>
    <x v="24"/>
    <s v="11081300"/>
    <s v="Potato starch"/>
    <x v="27"/>
    <x v="1"/>
    <x v="0"/>
    <d v="2015-01-01T00:00:00"/>
    <n v="0.01"/>
    <x v="0"/>
    <x v="11"/>
  </r>
  <r>
    <x v="24"/>
    <s v="11081300"/>
    <s v="Potato starch"/>
    <x v="27"/>
    <x v="1"/>
    <x v="1"/>
    <d v="2015-01-01T00:00:00"/>
    <n v="1154.72"/>
    <x v="0"/>
    <x v="11"/>
  </r>
  <r>
    <x v="24"/>
    <s v="11081200"/>
    <s v="Maize starch"/>
    <x v="28"/>
    <x v="1"/>
    <x v="0"/>
    <d v="2015-01-01T00:00:00"/>
    <n v="0.08"/>
    <x v="0"/>
    <x v="11"/>
  </r>
  <r>
    <x v="24"/>
    <s v="11081300"/>
    <s v="Potato starch"/>
    <x v="28"/>
    <x v="1"/>
    <x v="0"/>
    <d v="2015-01-01T00:00:00"/>
    <n v="0.08"/>
    <x v="0"/>
    <x v="11"/>
  </r>
  <r>
    <x v="24"/>
    <s v="11081200"/>
    <s v="Maize starch"/>
    <x v="29"/>
    <x v="1"/>
    <x v="1"/>
    <d v="2015-01-01T00:00:00"/>
    <n v="0"/>
    <x v="0"/>
    <x v="11"/>
  </r>
  <r>
    <x v="24"/>
    <s v="11081200"/>
    <s v="Maize starch"/>
    <x v="29"/>
    <x v="1"/>
    <x v="0"/>
    <d v="2015-01-01T00:00:00"/>
    <n v="0.03"/>
    <x v="0"/>
    <x v="11"/>
  </r>
  <r>
    <x v="24"/>
    <s v="11081100"/>
    <s v="Wheat starch"/>
    <x v="30"/>
    <x v="1"/>
    <x v="1"/>
    <d v="2015-01-01T00:00:00"/>
    <n v="0.03"/>
    <x v="0"/>
    <x v="11"/>
  </r>
  <r>
    <x v="24"/>
    <s v="11081100"/>
    <s v="Wheat starch"/>
    <x v="30"/>
    <x v="1"/>
    <x v="0"/>
    <d v="2015-01-01T00:00:00"/>
    <n v="1.02"/>
    <x v="0"/>
    <x v="11"/>
  </r>
  <r>
    <x v="24"/>
    <s v="11081200"/>
    <s v="Maize starch"/>
    <x v="30"/>
    <x v="1"/>
    <x v="0"/>
    <d v="2015-01-01T00:00:00"/>
    <n v="76.069999999999993"/>
    <x v="0"/>
    <x v="11"/>
  </r>
  <r>
    <x v="24"/>
    <s v="11081200"/>
    <s v="Maize starch"/>
    <x v="30"/>
    <x v="1"/>
    <x v="1"/>
    <d v="2015-01-01T00:00:00"/>
    <n v="3.68"/>
    <x v="0"/>
    <x v="11"/>
  </r>
  <r>
    <x v="24"/>
    <s v="11081300"/>
    <s v="Potato starch"/>
    <x v="30"/>
    <x v="1"/>
    <x v="0"/>
    <d v="2015-01-01T00:00:00"/>
    <n v="40.049999999999997"/>
    <x v="0"/>
    <x v="11"/>
  </r>
  <r>
    <x v="24"/>
    <s v="11081100"/>
    <s v="Wheat starch"/>
    <x v="31"/>
    <x v="1"/>
    <x v="0"/>
    <d v="2015-01-01T00:00:00"/>
    <n v="201.08"/>
    <x v="0"/>
    <x v="11"/>
  </r>
  <r>
    <x v="24"/>
    <s v="11081200"/>
    <s v="Maize starch"/>
    <x v="31"/>
    <x v="1"/>
    <x v="0"/>
    <d v="2015-01-01T00:00:00"/>
    <n v="0.05"/>
    <x v="0"/>
    <x v="11"/>
  </r>
  <r>
    <x v="24"/>
    <s v="11081200"/>
    <s v="Maize starch"/>
    <x v="31"/>
    <x v="1"/>
    <x v="1"/>
    <d v="2015-01-01T00:00:00"/>
    <n v="60.01"/>
    <x v="0"/>
    <x v="11"/>
  </r>
  <r>
    <x v="24"/>
    <s v="11081200"/>
    <s v="Maize starch"/>
    <x v="32"/>
    <x v="1"/>
    <x v="1"/>
    <d v="2015-01-01T00:00:00"/>
    <n v="0"/>
    <x v="0"/>
    <x v="11"/>
  </r>
  <r>
    <x v="24"/>
    <s v="11081200"/>
    <s v="Maize starch"/>
    <x v="34"/>
    <x v="1"/>
    <x v="1"/>
    <d v="2015-01-01T00:00:00"/>
    <n v="0"/>
    <x v="0"/>
    <x v="11"/>
  </r>
  <r>
    <x v="24"/>
    <s v="11081200"/>
    <s v="Maize starch"/>
    <x v="39"/>
    <x v="1"/>
    <x v="1"/>
    <d v="2015-01-01T00:00:00"/>
    <n v="0"/>
    <x v="0"/>
    <x v="11"/>
  </r>
  <r>
    <x v="24"/>
    <s v="11081100"/>
    <s v="Wheat starch"/>
    <x v="35"/>
    <x v="1"/>
    <x v="1"/>
    <d v="2015-01-01T00:00:00"/>
    <n v="1137.3599999999999"/>
    <x v="0"/>
    <x v="11"/>
  </r>
  <r>
    <x v="24"/>
    <s v="11081200"/>
    <s v="Maize starch"/>
    <x v="35"/>
    <x v="1"/>
    <x v="0"/>
    <d v="2015-01-01T00:00:00"/>
    <n v="51.11"/>
    <x v="0"/>
    <x v="11"/>
  </r>
  <r>
    <x v="24"/>
    <s v="11081200"/>
    <s v="Maize starch"/>
    <x v="35"/>
    <x v="1"/>
    <x v="1"/>
    <d v="2015-01-01T00:00:00"/>
    <n v="812.27"/>
    <x v="0"/>
    <x v="11"/>
  </r>
  <r>
    <x v="24"/>
    <s v="11081300"/>
    <s v="Potato starch"/>
    <x v="35"/>
    <x v="1"/>
    <x v="1"/>
    <d v="2015-01-01T00:00:00"/>
    <n v="2534.1799999999998"/>
    <x v="0"/>
    <x v="11"/>
  </r>
  <r>
    <x v="24"/>
    <s v="11081100"/>
    <s v="Wheat starch"/>
    <x v="36"/>
    <x v="1"/>
    <x v="1"/>
    <d v="2015-01-01T00:00:00"/>
    <n v="0"/>
    <x v="0"/>
    <x v="11"/>
  </r>
  <r>
    <x v="24"/>
    <s v="11081200"/>
    <s v="Maize starch"/>
    <x v="36"/>
    <x v="1"/>
    <x v="1"/>
    <d v="2015-01-01T00:00:00"/>
    <n v="0"/>
    <x v="0"/>
    <x v="11"/>
  </r>
  <r>
    <x v="24"/>
    <s v="11081200"/>
    <s v="Maize starch"/>
    <x v="36"/>
    <x v="1"/>
    <x v="0"/>
    <d v="2015-01-01T00:00:00"/>
    <n v="8"/>
    <x v="0"/>
    <x v="11"/>
  </r>
  <r>
    <x v="24"/>
    <s v="11081300"/>
    <s v="Potato starch"/>
    <x v="36"/>
    <x v="1"/>
    <x v="1"/>
    <d v="2015-01-01T00:00:00"/>
    <n v="26.73"/>
    <x v="0"/>
    <x v="11"/>
  </r>
  <r>
    <x v="24"/>
    <s v="11081200"/>
    <s v="Maize starch"/>
    <x v="37"/>
    <x v="1"/>
    <x v="1"/>
    <d v="2015-01-01T00:00:00"/>
    <n v="0"/>
    <x v="0"/>
    <x v="11"/>
  </r>
  <r>
    <x v="24"/>
    <s v="11081200"/>
    <s v="Maize starch"/>
    <x v="37"/>
    <x v="1"/>
    <x v="0"/>
    <d v="2015-01-01T00:00:00"/>
    <n v="0.02"/>
    <x v="0"/>
    <x v="11"/>
  </r>
  <r>
    <x v="24"/>
    <s v="11081200"/>
    <s v="Maize starch"/>
    <x v="40"/>
    <x v="1"/>
    <x v="0"/>
    <d v="2015-01-01T00:00:00"/>
    <n v="0"/>
    <x v="0"/>
    <x v="11"/>
  </r>
  <r>
    <x v="24"/>
    <s v="11081200"/>
    <s v="Maize starch"/>
    <x v="40"/>
    <x v="1"/>
    <x v="1"/>
    <d v="2015-01-01T00:00:00"/>
    <n v="0"/>
    <x v="0"/>
    <x v="11"/>
  </r>
  <r>
    <x v="24"/>
    <s v="11081200"/>
    <s v="Maize starch"/>
    <x v="45"/>
    <x v="1"/>
    <x v="0"/>
    <d v="2015-01-01T00:00:00"/>
    <n v="0"/>
    <x v="0"/>
    <x v="11"/>
  </r>
  <r>
    <x v="24"/>
    <s v="11081200"/>
    <s v="Maize starch"/>
    <x v="45"/>
    <x v="1"/>
    <x v="1"/>
    <d v="2015-01-01T00:00:00"/>
    <n v="118"/>
    <x v="0"/>
    <x v="11"/>
  </r>
  <r>
    <x v="24"/>
    <s v="11081300"/>
    <s v="Potato starch"/>
    <x v="45"/>
    <x v="1"/>
    <x v="1"/>
    <d v="2015-01-01T00:00:00"/>
    <n v="144.43"/>
    <x v="0"/>
    <x v="11"/>
  </r>
  <r>
    <x v="24"/>
    <s v="11081200"/>
    <s v="Maize starch"/>
    <x v="44"/>
    <x v="1"/>
    <x v="1"/>
    <d v="2015-01-01T00:00:00"/>
    <n v="0"/>
    <x v="0"/>
    <x v="11"/>
  </r>
  <r>
    <x v="24"/>
    <s v="11081200"/>
    <s v="Maize starch"/>
    <x v="38"/>
    <x v="1"/>
    <x v="1"/>
    <d v="2015-01-01T00:00:00"/>
    <n v="542.17999999999995"/>
    <x v="0"/>
    <x v="11"/>
  </r>
  <r>
    <x v="24"/>
    <s v="11081200"/>
    <s v="Maize starch"/>
    <x v="38"/>
    <x v="1"/>
    <x v="0"/>
    <d v="2015-01-01T00:00:00"/>
    <n v="7.0000000000000007E-2"/>
    <x v="0"/>
    <x v="11"/>
  </r>
  <r>
    <x v="24"/>
    <s v="11081300"/>
    <s v="Potato starch"/>
    <x v="38"/>
    <x v="1"/>
    <x v="1"/>
    <d v="2015-01-01T00:00:00"/>
    <n v="12"/>
    <x v="0"/>
    <x v="11"/>
  </r>
  <r>
    <x v="24"/>
    <s v="11081300"/>
    <s v="Potato starch"/>
    <x v="38"/>
    <x v="1"/>
    <x v="0"/>
    <d v="2015-01-01T00:00:00"/>
    <n v="24"/>
    <x v="0"/>
    <x v="11"/>
  </r>
  <r>
    <x v="24"/>
    <s v="11081100"/>
    <s v="Wheat starch"/>
    <x v="41"/>
    <x v="1"/>
    <x v="0"/>
    <d v="2015-01-01T00:00:00"/>
    <n v="2"/>
    <x v="0"/>
    <x v="11"/>
  </r>
  <r>
    <x v="24"/>
    <s v="11081200"/>
    <s v="Maize starch"/>
    <x v="41"/>
    <x v="1"/>
    <x v="1"/>
    <d v="2015-01-01T00:00:00"/>
    <n v="0"/>
    <x v="0"/>
    <x v="11"/>
  </r>
  <r>
    <x v="24"/>
    <s v="11081200"/>
    <s v="Maize starch"/>
    <x v="22"/>
    <x v="1"/>
    <x v="1"/>
    <d v="2014-12-01T00:00:00"/>
    <n v="2.25"/>
    <x v="0"/>
    <x v="0"/>
  </r>
  <r>
    <x v="24"/>
    <s v="11081300"/>
    <s v="Potato starch"/>
    <x v="22"/>
    <x v="1"/>
    <x v="1"/>
    <d v="2014-12-01T00:00:00"/>
    <n v="0.25"/>
    <x v="0"/>
    <x v="0"/>
  </r>
  <r>
    <x v="24"/>
    <s v="11081100"/>
    <s v="Wheat starch"/>
    <x v="23"/>
    <x v="1"/>
    <x v="0"/>
    <d v="2014-12-01T00:00:00"/>
    <n v="0.8"/>
    <x v="0"/>
    <x v="0"/>
  </r>
  <r>
    <x v="24"/>
    <s v="11081100"/>
    <s v="Wheat starch"/>
    <x v="23"/>
    <x v="1"/>
    <x v="1"/>
    <d v="2014-12-01T00:00:00"/>
    <n v="809.56"/>
    <x v="0"/>
    <x v="0"/>
  </r>
  <r>
    <x v="24"/>
    <s v="11081200"/>
    <s v="Maize starch"/>
    <x v="23"/>
    <x v="1"/>
    <x v="0"/>
    <d v="2014-12-01T00:00:00"/>
    <n v="0.02"/>
    <x v="0"/>
    <x v="0"/>
  </r>
  <r>
    <x v="24"/>
    <s v="11081200"/>
    <s v="Maize starch"/>
    <x v="23"/>
    <x v="1"/>
    <x v="1"/>
    <d v="2014-12-01T00:00:00"/>
    <n v="157.76"/>
    <x v="0"/>
    <x v="0"/>
  </r>
  <r>
    <x v="24"/>
    <s v="11081300"/>
    <s v="Potato starch"/>
    <x v="23"/>
    <x v="1"/>
    <x v="1"/>
    <d v="2014-12-01T00:00:00"/>
    <n v="96.03"/>
    <x v="0"/>
    <x v="0"/>
  </r>
  <r>
    <x v="24"/>
    <s v="11081100"/>
    <s v="Wheat starch"/>
    <x v="24"/>
    <x v="1"/>
    <x v="0"/>
    <d v="2014-12-01T00:00:00"/>
    <n v="0.02"/>
    <x v="0"/>
    <x v="0"/>
  </r>
  <r>
    <x v="24"/>
    <s v="11081200"/>
    <s v="Maize starch"/>
    <x v="25"/>
    <x v="1"/>
    <x v="0"/>
    <d v="2014-12-01T00:00:00"/>
    <n v="0.01"/>
    <x v="0"/>
    <x v="0"/>
  </r>
  <r>
    <x v="24"/>
    <s v="11081300"/>
    <s v="Potato starch"/>
    <x v="25"/>
    <x v="1"/>
    <x v="1"/>
    <d v="2014-12-01T00:00:00"/>
    <n v="513.84"/>
    <x v="0"/>
    <x v="0"/>
  </r>
  <r>
    <x v="24"/>
    <s v="11081200"/>
    <s v="Maize starch"/>
    <x v="42"/>
    <x v="1"/>
    <x v="0"/>
    <d v="2014-12-01T00:00:00"/>
    <n v="3.01"/>
    <x v="0"/>
    <x v="0"/>
  </r>
  <r>
    <x v="24"/>
    <s v="11081300"/>
    <s v="Potato starch"/>
    <x v="42"/>
    <x v="1"/>
    <x v="1"/>
    <d v="2014-12-01T00:00:00"/>
    <n v="73.5"/>
    <x v="0"/>
    <x v="0"/>
  </r>
  <r>
    <x v="24"/>
    <s v="11081100"/>
    <s v="Wheat starch"/>
    <x v="26"/>
    <x v="1"/>
    <x v="1"/>
    <d v="2014-12-01T00:00:00"/>
    <n v="449.96"/>
    <x v="0"/>
    <x v="0"/>
  </r>
  <r>
    <x v="24"/>
    <s v="11081200"/>
    <s v="Maize starch"/>
    <x v="26"/>
    <x v="1"/>
    <x v="0"/>
    <d v="2014-12-01T00:00:00"/>
    <n v="5.32"/>
    <x v="0"/>
    <x v="0"/>
  </r>
  <r>
    <x v="24"/>
    <s v="11081200"/>
    <s v="Maize starch"/>
    <x v="26"/>
    <x v="1"/>
    <x v="1"/>
    <d v="2014-12-01T00:00:00"/>
    <n v="1970.62"/>
    <x v="0"/>
    <x v="0"/>
  </r>
  <r>
    <x v="24"/>
    <s v="11081300"/>
    <s v="Potato starch"/>
    <x v="26"/>
    <x v="1"/>
    <x v="0"/>
    <d v="2014-12-01T00:00:00"/>
    <n v="0.9"/>
    <x v="0"/>
    <x v="0"/>
  </r>
  <r>
    <x v="24"/>
    <s v="11081300"/>
    <s v="Potato starch"/>
    <x v="26"/>
    <x v="1"/>
    <x v="1"/>
    <d v="2014-12-01T00:00:00"/>
    <n v="562.69000000000005"/>
    <x v="0"/>
    <x v="0"/>
  </r>
  <r>
    <x v="24"/>
    <s v="11081100"/>
    <s v="Wheat starch"/>
    <x v="27"/>
    <x v="1"/>
    <x v="1"/>
    <d v="2014-12-01T00:00:00"/>
    <n v="309.37"/>
    <x v="0"/>
    <x v="0"/>
  </r>
  <r>
    <x v="24"/>
    <s v="11081200"/>
    <s v="Maize starch"/>
    <x v="27"/>
    <x v="1"/>
    <x v="0"/>
    <d v="2014-12-01T00:00:00"/>
    <n v="2.46"/>
    <x v="0"/>
    <x v="0"/>
  </r>
  <r>
    <x v="24"/>
    <s v="11081200"/>
    <s v="Maize starch"/>
    <x v="27"/>
    <x v="1"/>
    <x v="1"/>
    <d v="2014-12-01T00:00:00"/>
    <n v="1624.35"/>
    <x v="0"/>
    <x v="0"/>
  </r>
  <r>
    <x v="24"/>
    <s v="11081300"/>
    <s v="Potato starch"/>
    <x v="27"/>
    <x v="1"/>
    <x v="0"/>
    <d v="2014-12-01T00:00:00"/>
    <n v="2.98"/>
    <x v="0"/>
    <x v="0"/>
  </r>
  <r>
    <x v="24"/>
    <s v="11081300"/>
    <s v="Potato starch"/>
    <x v="27"/>
    <x v="1"/>
    <x v="1"/>
    <d v="2014-12-01T00:00:00"/>
    <n v="962.64"/>
    <x v="0"/>
    <x v="0"/>
  </r>
  <r>
    <x v="24"/>
    <s v="11081200"/>
    <s v="Maize starch"/>
    <x v="28"/>
    <x v="1"/>
    <x v="0"/>
    <d v="2014-12-01T00:00:00"/>
    <n v="0.08"/>
    <x v="0"/>
    <x v="0"/>
  </r>
  <r>
    <x v="24"/>
    <s v="11081200"/>
    <s v="Maize starch"/>
    <x v="29"/>
    <x v="1"/>
    <x v="0"/>
    <d v="2014-12-01T00:00:00"/>
    <n v="0.02"/>
    <x v="0"/>
    <x v="0"/>
  </r>
  <r>
    <x v="24"/>
    <s v="11081200"/>
    <s v="Maize starch"/>
    <x v="30"/>
    <x v="1"/>
    <x v="0"/>
    <d v="2014-12-01T00:00:00"/>
    <n v="46.09"/>
    <x v="0"/>
    <x v="0"/>
  </r>
  <r>
    <x v="24"/>
    <s v="11081200"/>
    <s v="Maize starch"/>
    <x v="30"/>
    <x v="1"/>
    <x v="1"/>
    <d v="2014-12-01T00:00:00"/>
    <n v="6.98"/>
    <x v="0"/>
    <x v="0"/>
  </r>
  <r>
    <x v="24"/>
    <s v="11081300"/>
    <s v="Potato starch"/>
    <x v="30"/>
    <x v="1"/>
    <x v="0"/>
    <d v="2014-12-01T00:00:00"/>
    <n v="12.52"/>
    <x v="0"/>
    <x v="0"/>
  </r>
  <r>
    <x v="24"/>
    <s v="11081200"/>
    <s v="Maize starch"/>
    <x v="31"/>
    <x v="1"/>
    <x v="0"/>
    <d v="2014-12-01T00:00:00"/>
    <n v="0.02"/>
    <x v="0"/>
    <x v="0"/>
  </r>
  <r>
    <x v="24"/>
    <s v="11081200"/>
    <s v="Maize starch"/>
    <x v="31"/>
    <x v="1"/>
    <x v="1"/>
    <d v="2014-12-01T00:00:00"/>
    <n v="99.9"/>
    <x v="0"/>
    <x v="0"/>
  </r>
  <r>
    <x v="24"/>
    <s v="11081300"/>
    <s v="Potato starch"/>
    <x v="31"/>
    <x v="1"/>
    <x v="1"/>
    <d v="2014-12-01T00:00:00"/>
    <n v="0.1"/>
    <x v="0"/>
    <x v="0"/>
  </r>
  <r>
    <x v="24"/>
    <s v="11081100"/>
    <s v="Wheat starch"/>
    <x v="33"/>
    <x v="1"/>
    <x v="1"/>
    <d v="2014-12-01T00:00:00"/>
    <n v="46"/>
    <x v="0"/>
    <x v="0"/>
  </r>
  <r>
    <x v="24"/>
    <s v="11081200"/>
    <s v="Maize starch"/>
    <x v="33"/>
    <x v="1"/>
    <x v="0"/>
    <d v="2014-12-01T00:00:00"/>
    <n v="0"/>
    <x v="0"/>
    <x v="0"/>
  </r>
  <r>
    <x v="24"/>
    <s v="11081200"/>
    <s v="Maize starch"/>
    <x v="39"/>
    <x v="1"/>
    <x v="0"/>
    <d v="2014-12-01T00:00:00"/>
    <n v="0"/>
    <x v="0"/>
    <x v="0"/>
  </r>
  <r>
    <x v="24"/>
    <s v="11081100"/>
    <s v="Wheat starch"/>
    <x v="35"/>
    <x v="1"/>
    <x v="1"/>
    <d v="2014-12-01T00:00:00"/>
    <n v="1243.3"/>
    <x v="0"/>
    <x v="0"/>
  </r>
  <r>
    <x v="24"/>
    <s v="11081200"/>
    <s v="Maize starch"/>
    <x v="35"/>
    <x v="1"/>
    <x v="0"/>
    <d v="2014-12-01T00:00:00"/>
    <n v="20"/>
    <x v="0"/>
    <x v="0"/>
  </r>
  <r>
    <x v="24"/>
    <s v="11081200"/>
    <s v="Maize starch"/>
    <x v="35"/>
    <x v="1"/>
    <x v="1"/>
    <d v="2014-12-01T00:00:00"/>
    <n v="801.66"/>
    <x v="0"/>
    <x v="0"/>
  </r>
  <r>
    <x v="24"/>
    <s v="11081300"/>
    <s v="Potato starch"/>
    <x v="35"/>
    <x v="1"/>
    <x v="1"/>
    <d v="2014-12-01T00:00:00"/>
    <n v="2292.37"/>
    <x v="0"/>
    <x v="0"/>
  </r>
  <r>
    <x v="24"/>
    <s v="11081100"/>
    <s v="Wheat starch"/>
    <x v="36"/>
    <x v="1"/>
    <x v="1"/>
    <d v="2014-12-01T00:00:00"/>
    <n v="4.92"/>
    <x v="0"/>
    <x v="0"/>
  </r>
  <r>
    <x v="24"/>
    <s v="11081200"/>
    <s v="Maize starch"/>
    <x v="36"/>
    <x v="1"/>
    <x v="0"/>
    <d v="2014-12-01T00:00:00"/>
    <n v="10.23"/>
    <x v="0"/>
    <x v="0"/>
  </r>
  <r>
    <x v="24"/>
    <s v="11081300"/>
    <s v="Potato starch"/>
    <x v="36"/>
    <x v="1"/>
    <x v="1"/>
    <d v="2014-12-01T00:00:00"/>
    <n v="74.66"/>
    <x v="0"/>
    <x v="0"/>
  </r>
  <r>
    <x v="24"/>
    <s v="11081200"/>
    <s v="Maize starch"/>
    <x v="37"/>
    <x v="1"/>
    <x v="0"/>
    <d v="2014-12-01T00:00:00"/>
    <n v="0.02"/>
    <x v="0"/>
    <x v="0"/>
  </r>
  <r>
    <x v="24"/>
    <s v="11081200"/>
    <s v="Maize starch"/>
    <x v="40"/>
    <x v="1"/>
    <x v="1"/>
    <d v="2014-12-01T00:00:00"/>
    <n v="21"/>
    <x v="0"/>
    <x v="0"/>
  </r>
  <r>
    <x v="24"/>
    <s v="11081200"/>
    <s v="Maize starch"/>
    <x v="45"/>
    <x v="1"/>
    <x v="1"/>
    <d v="2014-12-01T00:00:00"/>
    <n v="145"/>
    <x v="0"/>
    <x v="0"/>
  </r>
  <r>
    <x v="24"/>
    <s v="11081300"/>
    <s v="Potato starch"/>
    <x v="45"/>
    <x v="1"/>
    <x v="1"/>
    <d v="2014-12-01T00:00:00"/>
    <n v="48"/>
    <x v="0"/>
    <x v="0"/>
  </r>
  <r>
    <x v="24"/>
    <s v="11081200"/>
    <s v="Maize starch"/>
    <x v="44"/>
    <x v="1"/>
    <x v="0"/>
    <d v="2014-12-01T00:00:00"/>
    <n v="0"/>
    <x v="0"/>
    <x v="0"/>
  </r>
  <r>
    <x v="24"/>
    <s v="11081200"/>
    <s v="Maize starch"/>
    <x v="38"/>
    <x v="1"/>
    <x v="1"/>
    <d v="2014-12-01T00:00:00"/>
    <n v="453.88"/>
    <x v="0"/>
    <x v="0"/>
  </r>
  <r>
    <x v="24"/>
    <s v="11081200"/>
    <s v="Maize starch"/>
    <x v="38"/>
    <x v="1"/>
    <x v="0"/>
    <d v="2014-12-01T00:00:00"/>
    <n v="7.0000000000000007E-2"/>
    <x v="0"/>
    <x v="0"/>
  </r>
  <r>
    <x v="24"/>
    <s v="11081300"/>
    <s v="Potato starch"/>
    <x v="38"/>
    <x v="1"/>
    <x v="1"/>
    <d v="2014-12-01T00:00:00"/>
    <n v="0.82"/>
    <x v="0"/>
    <x v="0"/>
  </r>
  <r>
    <x v="24"/>
    <s v="11081300"/>
    <s v="Potato starch"/>
    <x v="38"/>
    <x v="1"/>
    <x v="0"/>
    <d v="2014-12-01T00:00:00"/>
    <n v="0.01"/>
    <x v="0"/>
    <x v="0"/>
  </r>
  <r>
    <x v="24"/>
    <s v="11081100"/>
    <s v="Wheat starch"/>
    <x v="41"/>
    <x v="1"/>
    <x v="0"/>
    <d v="2014-12-01T00:00:00"/>
    <n v="2.09"/>
    <x v="0"/>
    <x v="0"/>
  </r>
  <r>
    <x v="24"/>
    <s v="11081200"/>
    <s v="Maize starch"/>
    <x v="41"/>
    <x v="1"/>
    <x v="0"/>
    <d v="2014-12-01T00:00:00"/>
    <n v="0.02"/>
    <x v="0"/>
    <x v="0"/>
  </r>
  <r>
    <x v="24"/>
    <s v="11081200"/>
    <s v="Maize starch"/>
    <x v="41"/>
    <x v="1"/>
    <x v="1"/>
    <d v="2014-12-01T00:00:00"/>
    <n v="4.32"/>
    <x v="0"/>
    <x v="0"/>
  </r>
  <r>
    <x v="24"/>
    <s v="11081300"/>
    <s v="Potato starch"/>
    <x v="41"/>
    <x v="1"/>
    <x v="0"/>
    <d v="2014-12-01T00:00:00"/>
    <n v="0.01"/>
    <x v="0"/>
    <x v="0"/>
  </r>
  <r>
    <x v="24"/>
    <s v="11081200"/>
    <s v="Maize starch"/>
    <x v="22"/>
    <x v="1"/>
    <x v="0"/>
    <d v="2014-11-01T00:00:00"/>
    <n v="0"/>
    <x v="0"/>
    <x v="1"/>
  </r>
  <r>
    <x v="24"/>
    <s v="11081100"/>
    <s v="Wheat starch"/>
    <x v="23"/>
    <x v="1"/>
    <x v="0"/>
    <d v="2014-11-01T00:00:00"/>
    <n v="1.6"/>
    <x v="0"/>
    <x v="1"/>
  </r>
  <r>
    <x v="24"/>
    <s v="11081100"/>
    <s v="Wheat starch"/>
    <x v="23"/>
    <x v="1"/>
    <x v="1"/>
    <d v="2014-11-01T00:00:00"/>
    <n v="1238.4100000000001"/>
    <x v="0"/>
    <x v="1"/>
  </r>
  <r>
    <x v="24"/>
    <s v="11081200"/>
    <s v="Maize starch"/>
    <x v="23"/>
    <x v="1"/>
    <x v="0"/>
    <d v="2014-11-01T00:00:00"/>
    <n v="0.01"/>
    <x v="0"/>
    <x v="1"/>
  </r>
  <r>
    <x v="24"/>
    <s v="11081200"/>
    <s v="Maize starch"/>
    <x v="23"/>
    <x v="1"/>
    <x v="1"/>
    <d v="2014-11-01T00:00:00"/>
    <n v="207.31"/>
    <x v="0"/>
    <x v="1"/>
  </r>
  <r>
    <x v="24"/>
    <s v="11081300"/>
    <s v="Potato starch"/>
    <x v="23"/>
    <x v="1"/>
    <x v="1"/>
    <d v="2014-11-01T00:00:00"/>
    <n v="154.80000000000001"/>
    <x v="0"/>
    <x v="1"/>
  </r>
  <r>
    <x v="24"/>
    <s v="11081200"/>
    <s v="Maize starch"/>
    <x v="25"/>
    <x v="1"/>
    <x v="0"/>
    <d v="2014-11-01T00:00:00"/>
    <n v="0"/>
    <x v="0"/>
    <x v="1"/>
  </r>
  <r>
    <x v="24"/>
    <s v="11081300"/>
    <s v="Potato starch"/>
    <x v="25"/>
    <x v="1"/>
    <x v="1"/>
    <d v="2014-11-01T00:00:00"/>
    <n v="402.25"/>
    <x v="0"/>
    <x v="1"/>
  </r>
  <r>
    <x v="24"/>
    <s v="11081100"/>
    <s v="Wheat starch"/>
    <x v="46"/>
    <x v="1"/>
    <x v="0"/>
    <d v="2014-11-01T00:00:00"/>
    <n v="0.09"/>
    <x v="0"/>
    <x v="1"/>
  </r>
  <r>
    <x v="24"/>
    <s v="11081200"/>
    <s v="Maize starch"/>
    <x v="42"/>
    <x v="1"/>
    <x v="0"/>
    <d v="2014-11-01T00:00:00"/>
    <n v="8.01"/>
    <x v="0"/>
    <x v="1"/>
  </r>
  <r>
    <x v="24"/>
    <s v="11081300"/>
    <s v="Potato starch"/>
    <x v="42"/>
    <x v="1"/>
    <x v="1"/>
    <d v="2014-11-01T00:00:00"/>
    <n v="24.5"/>
    <x v="0"/>
    <x v="1"/>
  </r>
  <r>
    <x v="24"/>
    <s v="11081100"/>
    <s v="Wheat starch"/>
    <x v="26"/>
    <x v="1"/>
    <x v="1"/>
    <d v="2014-11-01T00:00:00"/>
    <n v="368.39"/>
    <x v="0"/>
    <x v="1"/>
  </r>
  <r>
    <x v="24"/>
    <s v="11081200"/>
    <s v="Maize starch"/>
    <x v="26"/>
    <x v="1"/>
    <x v="0"/>
    <d v="2014-11-01T00:00:00"/>
    <n v="0.08"/>
    <x v="0"/>
    <x v="1"/>
  </r>
  <r>
    <x v="24"/>
    <s v="11081200"/>
    <s v="Maize starch"/>
    <x v="26"/>
    <x v="1"/>
    <x v="1"/>
    <d v="2014-11-01T00:00:00"/>
    <n v="2564.42"/>
    <x v="0"/>
    <x v="1"/>
  </r>
  <r>
    <x v="24"/>
    <s v="11081300"/>
    <s v="Potato starch"/>
    <x v="26"/>
    <x v="1"/>
    <x v="0"/>
    <d v="2014-11-01T00:00:00"/>
    <n v="1.75"/>
    <x v="0"/>
    <x v="1"/>
  </r>
  <r>
    <x v="24"/>
    <s v="11081300"/>
    <s v="Potato starch"/>
    <x v="26"/>
    <x v="1"/>
    <x v="1"/>
    <d v="2014-11-01T00:00:00"/>
    <n v="863.93"/>
    <x v="0"/>
    <x v="1"/>
  </r>
  <r>
    <x v="24"/>
    <s v="11081100"/>
    <s v="Wheat starch"/>
    <x v="27"/>
    <x v="1"/>
    <x v="1"/>
    <d v="2014-11-01T00:00:00"/>
    <n v="313.10000000000002"/>
    <x v="0"/>
    <x v="1"/>
  </r>
  <r>
    <x v="24"/>
    <s v="11081200"/>
    <s v="Maize starch"/>
    <x v="27"/>
    <x v="1"/>
    <x v="0"/>
    <d v="2014-11-01T00:00:00"/>
    <n v="43.6"/>
    <x v="0"/>
    <x v="1"/>
  </r>
  <r>
    <x v="24"/>
    <s v="11081200"/>
    <s v="Maize starch"/>
    <x v="27"/>
    <x v="1"/>
    <x v="1"/>
    <d v="2014-11-01T00:00:00"/>
    <n v="1745.83"/>
    <x v="0"/>
    <x v="1"/>
  </r>
  <r>
    <x v="24"/>
    <s v="11081300"/>
    <s v="Potato starch"/>
    <x v="27"/>
    <x v="1"/>
    <x v="0"/>
    <d v="2014-11-01T00:00:00"/>
    <n v="2"/>
    <x v="0"/>
    <x v="1"/>
  </r>
  <r>
    <x v="24"/>
    <s v="11081300"/>
    <s v="Potato starch"/>
    <x v="27"/>
    <x v="1"/>
    <x v="1"/>
    <d v="2014-11-01T00:00:00"/>
    <n v="1044.1099999999999"/>
    <x v="0"/>
    <x v="1"/>
  </r>
  <r>
    <x v="24"/>
    <s v="11081200"/>
    <s v="Maize starch"/>
    <x v="28"/>
    <x v="1"/>
    <x v="0"/>
    <d v="2014-11-01T00:00:00"/>
    <n v="0.43"/>
    <x v="0"/>
    <x v="1"/>
  </r>
  <r>
    <x v="24"/>
    <s v="11081200"/>
    <s v="Maize starch"/>
    <x v="29"/>
    <x v="1"/>
    <x v="0"/>
    <d v="2014-11-01T00:00:00"/>
    <n v="0"/>
    <x v="0"/>
    <x v="1"/>
  </r>
  <r>
    <x v="24"/>
    <s v="11081100"/>
    <s v="Wheat starch"/>
    <x v="30"/>
    <x v="1"/>
    <x v="1"/>
    <d v="2014-11-01T00:00:00"/>
    <n v="5"/>
    <x v="0"/>
    <x v="1"/>
  </r>
  <r>
    <x v="24"/>
    <s v="11081200"/>
    <s v="Maize starch"/>
    <x v="30"/>
    <x v="1"/>
    <x v="0"/>
    <d v="2014-11-01T00:00:00"/>
    <n v="67.2"/>
    <x v="0"/>
    <x v="1"/>
  </r>
  <r>
    <x v="24"/>
    <s v="11081200"/>
    <s v="Maize starch"/>
    <x v="30"/>
    <x v="1"/>
    <x v="1"/>
    <d v="2014-11-01T00:00:00"/>
    <n v="24.78"/>
    <x v="0"/>
    <x v="1"/>
  </r>
  <r>
    <x v="24"/>
    <s v="11081300"/>
    <s v="Potato starch"/>
    <x v="30"/>
    <x v="1"/>
    <x v="1"/>
    <d v="2014-11-01T00:00:00"/>
    <n v="44.85"/>
    <x v="0"/>
    <x v="1"/>
  </r>
  <r>
    <x v="24"/>
    <s v="11081300"/>
    <s v="Potato starch"/>
    <x v="30"/>
    <x v="1"/>
    <x v="0"/>
    <d v="2014-11-01T00:00:00"/>
    <n v="22.24"/>
    <x v="0"/>
    <x v="1"/>
  </r>
  <r>
    <x v="24"/>
    <s v="11081200"/>
    <s v="Maize starch"/>
    <x v="31"/>
    <x v="1"/>
    <x v="0"/>
    <d v="2014-11-01T00:00:00"/>
    <n v="0.02"/>
    <x v="0"/>
    <x v="1"/>
  </r>
  <r>
    <x v="24"/>
    <s v="11081200"/>
    <s v="Maize starch"/>
    <x v="31"/>
    <x v="1"/>
    <x v="1"/>
    <d v="2014-11-01T00:00:00"/>
    <n v="207.99"/>
    <x v="0"/>
    <x v="1"/>
  </r>
  <r>
    <x v="24"/>
    <s v="11081300"/>
    <s v="Potato starch"/>
    <x v="31"/>
    <x v="1"/>
    <x v="1"/>
    <d v="2014-11-01T00:00:00"/>
    <n v="1.01"/>
    <x v="0"/>
    <x v="1"/>
  </r>
  <r>
    <x v="24"/>
    <s v="11081300"/>
    <s v="Potato starch"/>
    <x v="32"/>
    <x v="1"/>
    <x v="1"/>
    <d v="2014-11-01T00:00:00"/>
    <n v="0.6"/>
    <x v="0"/>
    <x v="1"/>
  </r>
  <r>
    <x v="24"/>
    <s v="11081100"/>
    <s v="Wheat starch"/>
    <x v="33"/>
    <x v="1"/>
    <x v="1"/>
    <d v="2014-11-01T00:00:00"/>
    <n v="68.98"/>
    <x v="0"/>
    <x v="1"/>
  </r>
  <r>
    <x v="24"/>
    <s v="11081100"/>
    <s v="Wheat starch"/>
    <x v="35"/>
    <x v="1"/>
    <x v="0"/>
    <d v="2014-11-01T00:00:00"/>
    <n v="264.06"/>
    <x v="0"/>
    <x v="1"/>
  </r>
  <r>
    <x v="24"/>
    <s v="11081100"/>
    <s v="Wheat starch"/>
    <x v="35"/>
    <x v="1"/>
    <x v="1"/>
    <d v="2014-11-01T00:00:00"/>
    <n v="1421.88"/>
    <x v="0"/>
    <x v="1"/>
  </r>
  <r>
    <x v="24"/>
    <s v="11081200"/>
    <s v="Maize starch"/>
    <x v="35"/>
    <x v="1"/>
    <x v="1"/>
    <d v="2014-11-01T00:00:00"/>
    <n v="803.79"/>
    <x v="0"/>
    <x v="1"/>
  </r>
  <r>
    <x v="24"/>
    <s v="11081300"/>
    <s v="Potato starch"/>
    <x v="35"/>
    <x v="1"/>
    <x v="0"/>
    <d v="2014-11-01T00:00:00"/>
    <n v="0.01"/>
    <x v="0"/>
    <x v="1"/>
  </r>
  <r>
    <x v="24"/>
    <s v="11081300"/>
    <s v="Potato starch"/>
    <x v="35"/>
    <x v="1"/>
    <x v="1"/>
    <d v="2014-11-01T00:00:00"/>
    <n v="2855.82"/>
    <x v="0"/>
    <x v="1"/>
  </r>
  <r>
    <x v="24"/>
    <s v="11081200"/>
    <s v="Maize starch"/>
    <x v="36"/>
    <x v="1"/>
    <x v="0"/>
    <d v="2014-11-01T00:00:00"/>
    <n v="0"/>
    <x v="0"/>
    <x v="1"/>
  </r>
  <r>
    <x v="24"/>
    <s v="11081300"/>
    <s v="Potato starch"/>
    <x v="36"/>
    <x v="1"/>
    <x v="1"/>
    <d v="2014-11-01T00:00:00"/>
    <n v="3.23"/>
    <x v="0"/>
    <x v="1"/>
  </r>
  <r>
    <x v="24"/>
    <s v="11081200"/>
    <s v="Maize starch"/>
    <x v="37"/>
    <x v="1"/>
    <x v="0"/>
    <d v="2014-11-01T00:00:00"/>
    <n v="0.01"/>
    <x v="0"/>
    <x v="1"/>
  </r>
  <r>
    <x v="24"/>
    <s v="11081300"/>
    <s v="Potato starch"/>
    <x v="37"/>
    <x v="1"/>
    <x v="1"/>
    <d v="2014-11-01T00:00:00"/>
    <n v="48.86"/>
    <x v="0"/>
    <x v="1"/>
  </r>
  <r>
    <x v="24"/>
    <s v="11081200"/>
    <s v="Maize starch"/>
    <x v="40"/>
    <x v="1"/>
    <x v="1"/>
    <d v="2014-11-01T00:00:00"/>
    <n v="69"/>
    <x v="0"/>
    <x v="1"/>
  </r>
  <r>
    <x v="24"/>
    <s v="11081200"/>
    <s v="Maize starch"/>
    <x v="45"/>
    <x v="1"/>
    <x v="0"/>
    <d v="2014-11-01T00:00:00"/>
    <n v="0.01"/>
    <x v="0"/>
    <x v="1"/>
  </r>
  <r>
    <x v="24"/>
    <s v="11081200"/>
    <s v="Maize starch"/>
    <x v="45"/>
    <x v="1"/>
    <x v="1"/>
    <d v="2014-11-01T00:00:00"/>
    <n v="208"/>
    <x v="0"/>
    <x v="1"/>
  </r>
  <r>
    <x v="24"/>
    <s v="11081300"/>
    <s v="Potato starch"/>
    <x v="45"/>
    <x v="1"/>
    <x v="1"/>
    <d v="2014-11-01T00:00:00"/>
    <n v="48.14"/>
    <x v="0"/>
    <x v="1"/>
  </r>
  <r>
    <x v="24"/>
    <s v="11081200"/>
    <s v="Maize starch"/>
    <x v="38"/>
    <x v="1"/>
    <x v="1"/>
    <d v="2014-11-01T00:00:00"/>
    <n v="552.76"/>
    <x v="0"/>
    <x v="1"/>
  </r>
  <r>
    <x v="24"/>
    <s v="11081200"/>
    <s v="Maize starch"/>
    <x v="38"/>
    <x v="1"/>
    <x v="0"/>
    <d v="2014-11-01T00:00:00"/>
    <n v="7.0000000000000007E-2"/>
    <x v="0"/>
    <x v="1"/>
  </r>
  <r>
    <x v="24"/>
    <s v="11081200"/>
    <s v="Maize starch"/>
    <x v="41"/>
    <x v="1"/>
    <x v="0"/>
    <d v="2014-11-01T00:00:00"/>
    <n v="3"/>
    <x v="0"/>
    <x v="1"/>
  </r>
  <r>
    <x v="24"/>
    <s v="11081300"/>
    <s v="Potato starch"/>
    <x v="41"/>
    <x v="1"/>
    <x v="0"/>
    <d v="2014-11-01T00:00:00"/>
    <n v="0.15"/>
    <x v="0"/>
    <x v="1"/>
  </r>
  <r>
    <x v="24"/>
    <s v="11081200"/>
    <s v="Maize starch"/>
    <x v="22"/>
    <x v="1"/>
    <x v="0"/>
    <d v="2014-10-01T00:00:00"/>
    <n v="0"/>
    <x v="0"/>
    <x v="2"/>
  </r>
  <r>
    <x v="24"/>
    <s v="11081200"/>
    <s v="Maize starch"/>
    <x v="22"/>
    <x v="1"/>
    <x v="1"/>
    <d v="2014-10-01T00:00:00"/>
    <n v="113.9"/>
    <x v="0"/>
    <x v="2"/>
  </r>
  <r>
    <x v="24"/>
    <s v="11081100"/>
    <s v="Wheat starch"/>
    <x v="23"/>
    <x v="1"/>
    <x v="0"/>
    <d v="2014-10-01T00:00:00"/>
    <n v="0.8"/>
    <x v="0"/>
    <x v="2"/>
  </r>
  <r>
    <x v="24"/>
    <s v="11081100"/>
    <s v="Wheat starch"/>
    <x v="23"/>
    <x v="1"/>
    <x v="1"/>
    <d v="2014-10-01T00:00:00"/>
    <n v="319"/>
    <x v="0"/>
    <x v="2"/>
  </r>
  <r>
    <x v="24"/>
    <s v="11081200"/>
    <s v="Maize starch"/>
    <x v="23"/>
    <x v="1"/>
    <x v="0"/>
    <d v="2014-10-01T00:00:00"/>
    <n v="0.11"/>
    <x v="0"/>
    <x v="2"/>
  </r>
  <r>
    <x v="24"/>
    <s v="11081200"/>
    <s v="Maize starch"/>
    <x v="23"/>
    <x v="1"/>
    <x v="1"/>
    <d v="2014-10-01T00:00:00"/>
    <n v="108.76"/>
    <x v="0"/>
    <x v="2"/>
  </r>
  <r>
    <x v="24"/>
    <s v="11081300"/>
    <s v="Potato starch"/>
    <x v="23"/>
    <x v="1"/>
    <x v="1"/>
    <d v="2014-10-01T00:00:00"/>
    <n v="224.89"/>
    <x v="0"/>
    <x v="2"/>
  </r>
  <r>
    <x v="24"/>
    <s v="11081200"/>
    <s v="Maize starch"/>
    <x v="78"/>
    <x v="1"/>
    <x v="0"/>
    <d v="2014-10-01T00:00:00"/>
    <n v="0"/>
    <x v="0"/>
    <x v="2"/>
  </r>
  <r>
    <x v="24"/>
    <s v="11081200"/>
    <s v="Maize starch"/>
    <x v="25"/>
    <x v="1"/>
    <x v="0"/>
    <d v="2014-10-01T00:00:00"/>
    <n v="0.02"/>
    <x v="0"/>
    <x v="2"/>
  </r>
  <r>
    <x v="24"/>
    <s v="11081300"/>
    <s v="Potato starch"/>
    <x v="25"/>
    <x v="1"/>
    <x v="1"/>
    <d v="2014-10-01T00:00:00"/>
    <n v="556.78"/>
    <x v="0"/>
    <x v="2"/>
  </r>
  <r>
    <x v="24"/>
    <s v="11081200"/>
    <s v="Maize starch"/>
    <x v="42"/>
    <x v="1"/>
    <x v="0"/>
    <d v="2014-10-01T00:00:00"/>
    <n v="0"/>
    <x v="0"/>
    <x v="2"/>
  </r>
  <r>
    <x v="24"/>
    <s v="11081300"/>
    <s v="Potato starch"/>
    <x v="42"/>
    <x v="1"/>
    <x v="1"/>
    <d v="2014-10-01T00:00:00"/>
    <n v="49"/>
    <x v="0"/>
    <x v="2"/>
  </r>
  <r>
    <x v="24"/>
    <s v="11081100"/>
    <s v="Wheat starch"/>
    <x v="26"/>
    <x v="1"/>
    <x v="1"/>
    <d v="2014-10-01T00:00:00"/>
    <n v="440.7"/>
    <x v="0"/>
    <x v="2"/>
  </r>
  <r>
    <x v="24"/>
    <s v="11081200"/>
    <s v="Maize starch"/>
    <x v="26"/>
    <x v="1"/>
    <x v="0"/>
    <d v="2014-10-01T00:00:00"/>
    <n v="5.26"/>
    <x v="0"/>
    <x v="2"/>
  </r>
  <r>
    <x v="24"/>
    <s v="11081200"/>
    <s v="Maize starch"/>
    <x v="26"/>
    <x v="1"/>
    <x v="1"/>
    <d v="2014-10-01T00:00:00"/>
    <n v="2726.48"/>
    <x v="0"/>
    <x v="2"/>
  </r>
  <r>
    <x v="24"/>
    <s v="11081300"/>
    <s v="Potato starch"/>
    <x v="26"/>
    <x v="1"/>
    <x v="0"/>
    <d v="2014-10-01T00:00:00"/>
    <n v="4.3600000000000003"/>
    <x v="0"/>
    <x v="2"/>
  </r>
  <r>
    <x v="24"/>
    <s v="11081300"/>
    <s v="Potato starch"/>
    <x v="26"/>
    <x v="1"/>
    <x v="1"/>
    <d v="2014-10-01T00:00:00"/>
    <n v="562.92999999999995"/>
    <x v="0"/>
    <x v="2"/>
  </r>
  <r>
    <x v="24"/>
    <s v="11081100"/>
    <s v="Wheat starch"/>
    <x v="27"/>
    <x v="1"/>
    <x v="1"/>
    <d v="2014-10-01T00:00:00"/>
    <n v="417.15"/>
    <x v="0"/>
    <x v="2"/>
  </r>
  <r>
    <x v="24"/>
    <s v="11081200"/>
    <s v="Maize starch"/>
    <x v="27"/>
    <x v="1"/>
    <x v="0"/>
    <d v="2014-10-01T00:00:00"/>
    <n v="69.59"/>
    <x v="0"/>
    <x v="2"/>
  </r>
  <r>
    <x v="24"/>
    <s v="11081200"/>
    <s v="Maize starch"/>
    <x v="27"/>
    <x v="1"/>
    <x v="1"/>
    <d v="2014-10-01T00:00:00"/>
    <n v="2138.9299999999998"/>
    <x v="0"/>
    <x v="2"/>
  </r>
  <r>
    <x v="24"/>
    <s v="11081300"/>
    <s v="Potato starch"/>
    <x v="27"/>
    <x v="1"/>
    <x v="0"/>
    <d v="2014-10-01T00:00:00"/>
    <n v="2.02"/>
    <x v="0"/>
    <x v="2"/>
  </r>
  <r>
    <x v="24"/>
    <s v="11081300"/>
    <s v="Potato starch"/>
    <x v="27"/>
    <x v="1"/>
    <x v="1"/>
    <d v="2014-10-01T00:00:00"/>
    <n v="1310.67"/>
    <x v="0"/>
    <x v="2"/>
  </r>
  <r>
    <x v="24"/>
    <s v="11081200"/>
    <s v="Maize starch"/>
    <x v="28"/>
    <x v="1"/>
    <x v="0"/>
    <d v="2014-10-01T00:00:00"/>
    <n v="0.05"/>
    <x v="0"/>
    <x v="2"/>
  </r>
  <r>
    <x v="24"/>
    <s v="11081100"/>
    <s v="Wheat starch"/>
    <x v="30"/>
    <x v="1"/>
    <x v="0"/>
    <d v="2014-10-01T00:00:00"/>
    <n v="30"/>
    <x v="0"/>
    <x v="2"/>
  </r>
  <r>
    <x v="24"/>
    <s v="11081200"/>
    <s v="Maize starch"/>
    <x v="30"/>
    <x v="1"/>
    <x v="0"/>
    <d v="2014-10-01T00:00:00"/>
    <n v="44.65"/>
    <x v="0"/>
    <x v="2"/>
  </r>
  <r>
    <x v="24"/>
    <s v="11081200"/>
    <s v="Maize starch"/>
    <x v="30"/>
    <x v="1"/>
    <x v="1"/>
    <d v="2014-10-01T00:00:00"/>
    <n v="6.17"/>
    <x v="0"/>
    <x v="2"/>
  </r>
  <r>
    <x v="24"/>
    <s v="11081300"/>
    <s v="Potato starch"/>
    <x v="30"/>
    <x v="1"/>
    <x v="0"/>
    <d v="2014-10-01T00:00:00"/>
    <n v="20.51"/>
    <x v="0"/>
    <x v="2"/>
  </r>
  <r>
    <x v="24"/>
    <s v="11081200"/>
    <s v="Maize starch"/>
    <x v="31"/>
    <x v="1"/>
    <x v="0"/>
    <d v="2014-10-01T00:00:00"/>
    <n v="0.02"/>
    <x v="0"/>
    <x v="2"/>
  </r>
  <r>
    <x v="24"/>
    <s v="11081200"/>
    <s v="Maize starch"/>
    <x v="31"/>
    <x v="1"/>
    <x v="1"/>
    <d v="2014-10-01T00:00:00"/>
    <n v="10"/>
    <x v="0"/>
    <x v="2"/>
  </r>
  <r>
    <x v="24"/>
    <s v="11081300"/>
    <s v="Potato starch"/>
    <x v="32"/>
    <x v="1"/>
    <x v="1"/>
    <d v="2014-10-01T00:00:00"/>
    <n v="0.1"/>
    <x v="0"/>
    <x v="2"/>
  </r>
  <r>
    <x v="24"/>
    <s v="11081200"/>
    <s v="Maize starch"/>
    <x v="33"/>
    <x v="1"/>
    <x v="0"/>
    <d v="2014-10-01T00:00:00"/>
    <n v="0"/>
    <x v="0"/>
    <x v="2"/>
  </r>
  <r>
    <x v="24"/>
    <s v="11081200"/>
    <s v="Maize starch"/>
    <x v="39"/>
    <x v="1"/>
    <x v="0"/>
    <d v="2014-10-01T00:00:00"/>
    <n v="0.01"/>
    <x v="0"/>
    <x v="2"/>
  </r>
  <r>
    <x v="24"/>
    <s v="11081100"/>
    <s v="Wheat starch"/>
    <x v="35"/>
    <x v="1"/>
    <x v="0"/>
    <d v="2014-10-01T00:00:00"/>
    <n v="216.22"/>
    <x v="0"/>
    <x v="2"/>
  </r>
  <r>
    <x v="24"/>
    <s v="11081100"/>
    <s v="Wheat starch"/>
    <x v="35"/>
    <x v="1"/>
    <x v="1"/>
    <d v="2014-10-01T00:00:00"/>
    <n v="1362.28"/>
    <x v="0"/>
    <x v="2"/>
  </r>
  <r>
    <x v="24"/>
    <s v="11081200"/>
    <s v="Maize starch"/>
    <x v="35"/>
    <x v="1"/>
    <x v="0"/>
    <d v="2014-10-01T00:00:00"/>
    <n v="17"/>
    <x v="0"/>
    <x v="2"/>
  </r>
  <r>
    <x v="24"/>
    <s v="11081200"/>
    <s v="Maize starch"/>
    <x v="35"/>
    <x v="1"/>
    <x v="1"/>
    <d v="2014-10-01T00:00:00"/>
    <n v="908.15"/>
    <x v="0"/>
    <x v="2"/>
  </r>
  <r>
    <x v="24"/>
    <s v="11081300"/>
    <s v="Potato starch"/>
    <x v="35"/>
    <x v="1"/>
    <x v="1"/>
    <d v="2014-10-01T00:00:00"/>
    <n v="3297.62"/>
    <x v="0"/>
    <x v="2"/>
  </r>
  <r>
    <x v="24"/>
    <s v="11081100"/>
    <s v="Wheat starch"/>
    <x v="36"/>
    <x v="1"/>
    <x v="1"/>
    <d v="2014-10-01T00:00:00"/>
    <n v="0.01"/>
    <x v="0"/>
    <x v="2"/>
  </r>
  <r>
    <x v="24"/>
    <s v="11081300"/>
    <s v="Potato starch"/>
    <x v="36"/>
    <x v="1"/>
    <x v="1"/>
    <d v="2014-10-01T00:00:00"/>
    <n v="3.6"/>
    <x v="0"/>
    <x v="2"/>
  </r>
  <r>
    <x v="24"/>
    <s v="11081200"/>
    <s v="Maize starch"/>
    <x v="37"/>
    <x v="1"/>
    <x v="0"/>
    <d v="2014-10-01T00:00:00"/>
    <n v="0"/>
    <x v="0"/>
    <x v="2"/>
  </r>
  <r>
    <x v="24"/>
    <s v="11081300"/>
    <s v="Potato starch"/>
    <x v="37"/>
    <x v="1"/>
    <x v="1"/>
    <d v="2014-10-01T00:00:00"/>
    <n v="21.48"/>
    <x v="0"/>
    <x v="2"/>
  </r>
  <r>
    <x v="24"/>
    <s v="11081200"/>
    <s v="Maize starch"/>
    <x v="40"/>
    <x v="1"/>
    <x v="1"/>
    <d v="2014-10-01T00:00:00"/>
    <n v="69"/>
    <x v="0"/>
    <x v="2"/>
  </r>
  <r>
    <x v="24"/>
    <s v="11081200"/>
    <s v="Maize starch"/>
    <x v="45"/>
    <x v="1"/>
    <x v="1"/>
    <d v="2014-10-01T00:00:00"/>
    <n v="329"/>
    <x v="0"/>
    <x v="2"/>
  </r>
  <r>
    <x v="24"/>
    <s v="11081300"/>
    <s v="Potato starch"/>
    <x v="45"/>
    <x v="1"/>
    <x v="1"/>
    <d v="2014-10-01T00:00:00"/>
    <n v="48.29"/>
    <x v="0"/>
    <x v="2"/>
  </r>
  <r>
    <x v="24"/>
    <s v="11081200"/>
    <s v="Maize starch"/>
    <x v="38"/>
    <x v="1"/>
    <x v="1"/>
    <d v="2014-10-01T00:00:00"/>
    <n v="676.68"/>
    <x v="0"/>
    <x v="2"/>
  </r>
  <r>
    <x v="24"/>
    <s v="11081200"/>
    <s v="Maize starch"/>
    <x v="38"/>
    <x v="1"/>
    <x v="0"/>
    <d v="2014-10-01T00:00:00"/>
    <n v="7.0000000000000007E-2"/>
    <x v="0"/>
    <x v="2"/>
  </r>
  <r>
    <x v="24"/>
    <s v="11081300"/>
    <s v="Potato starch"/>
    <x v="38"/>
    <x v="1"/>
    <x v="1"/>
    <d v="2014-10-01T00:00:00"/>
    <n v="12"/>
    <x v="0"/>
    <x v="2"/>
  </r>
  <r>
    <x v="24"/>
    <s v="11081300"/>
    <s v="Potato starch"/>
    <x v="38"/>
    <x v="1"/>
    <x v="0"/>
    <d v="2014-10-01T00:00:00"/>
    <n v="24"/>
    <x v="0"/>
    <x v="2"/>
  </r>
  <r>
    <x v="24"/>
    <s v="11081100"/>
    <s v="Wheat starch"/>
    <x v="41"/>
    <x v="1"/>
    <x v="0"/>
    <d v="2014-10-01T00:00:00"/>
    <n v="1"/>
    <x v="0"/>
    <x v="2"/>
  </r>
  <r>
    <x v="24"/>
    <s v="11081200"/>
    <s v="Maize starch"/>
    <x v="41"/>
    <x v="1"/>
    <x v="0"/>
    <d v="2014-10-01T00:00:00"/>
    <n v="1"/>
    <x v="0"/>
    <x v="2"/>
  </r>
  <r>
    <x v="24"/>
    <s v="11081200"/>
    <s v="Maize starch"/>
    <x v="22"/>
    <x v="1"/>
    <x v="0"/>
    <d v="2014-09-01T00:00:00"/>
    <n v="0.01"/>
    <x v="0"/>
    <x v="3"/>
  </r>
  <r>
    <x v="24"/>
    <s v="11081200"/>
    <s v="Maize starch"/>
    <x v="22"/>
    <x v="1"/>
    <x v="1"/>
    <d v="2014-09-01T00:00:00"/>
    <n v="23"/>
    <x v="0"/>
    <x v="3"/>
  </r>
  <r>
    <x v="24"/>
    <s v="11081300"/>
    <s v="Potato starch"/>
    <x v="22"/>
    <x v="1"/>
    <x v="1"/>
    <d v="2014-09-01T00:00:00"/>
    <n v="0.75"/>
    <x v="0"/>
    <x v="3"/>
  </r>
  <r>
    <x v="24"/>
    <s v="11081100"/>
    <s v="Wheat starch"/>
    <x v="23"/>
    <x v="1"/>
    <x v="1"/>
    <d v="2014-09-01T00:00:00"/>
    <n v="2182.5700000000002"/>
    <x v="0"/>
    <x v="3"/>
  </r>
  <r>
    <x v="24"/>
    <s v="11081200"/>
    <s v="Maize starch"/>
    <x v="23"/>
    <x v="1"/>
    <x v="0"/>
    <d v="2014-09-01T00:00:00"/>
    <n v="0.01"/>
    <x v="0"/>
    <x v="3"/>
  </r>
  <r>
    <x v="24"/>
    <s v="11081200"/>
    <s v="Maize starch"/>
    <x v="23"/>
    <x v="1"/>
    <x v="1"/>
    <d v="2014-09-01T00:00:00"/>
    <n v="61.86"/>
    <x v="0"/>
    <x v="3"/>
  </r>
  <r>
    <x v="24"/>
    <s v="11081300"/>
    <s v="Potato starch"/>
    <x v="23"/>
    <x v="1"/>
    <x v="1"/>
    <d v="2014-09-01T00:00:00"/>
    <n v="1007.43"/>
    <x v="0"/>
    <x v="3"/>
  </r>
  <r>
    <x v="24"/>
    <s v="11081200"/>
    <s v="Maize starch"/>
    <x v="24"/>
    <x v="1"/>
    <x v="0"/>
    <d v="2014-09-01T00:00:00"/>
    <n v="0.6"/>
    <x v="0"/>
    <x v="3"/>
  </r>
  <r>
    <x v="24"/>
    <s v="11081200"/>
    <s v="Maize starch"/>
    <x v="25"/>
    <x v="1"/>
    <x v="0"/>
    <d v="2014-09-01T00:00:00"/>
    <n v="0.03"/>
    <x v="0"/>
    <x v="3"/>
  </r>
  <r>
    <x v="24"/>
    <s v="11081300"/>
    <s v="Potato starch"/>
    <x v="25"/>
    <x v="1"/>
    <x v="1"/>
    <d v="2014-09-01T00:00:00"/>
    <n v="548.85"/>
    <x v="0"/>
    <x v="3"/>
  </r>
  <r>
    <x v="24"/>
    <s v="11081200"/>
    <s v="Maize starch"/>
    <x v="42"/>
    <x v="1"/>
    <x v="0"/>
    <d v="2014-09-01T00:00:00"/>
    <n v="3.02"/>
    <x v="0"/>
    <x v="3"/>
  </r>
  <r>
    <x v="24"/>
    <s v="11081300"/>
    <s v="Potato starch"/>
    <x v="42"/>
    <x v="1"/>
    <x v="1"/>
    <d v="2014-09-01T00:00:00"/>
    <n v="24.5"/>
    <x v="0"/>
    <x v="3"/>
  </r>
  <r>
    <x v="24"/>
    <s v="11081300"/>
    <s v="Potato starch"/>
    <x v="42"/>
    <x v="1"/>
    <x v="0"/>
    <d v="2014-09-01T00:00:00"/>
    <n v="1"/>
    <x v="0"/>
    <x v="3"/>
  </r>
  <r>
    <x v="24"/>
    <s v="11081100"/>
    <s v="Wheat starch"/>
    <x v="26"/>
    <x v="1"/>
    <x v="1"/>
    <d v="2014-09-01T00:00:00"/>
    <n v="493.86"/>
    <x v="0"/>
    <x v="3"/>
  </r>
  <r>
    <x v="24"/>
    <s v="11081200"/>
    <s v="Maize starch"/>
    <x v="26"/>
    <x v="1"/>
    <x v="0"/>
    <d v="2014-09-01T00:00:00"/>
    <n v="7.0000000000000007E-2"/>
    <x v="0"/>
    <x v="3"/>
  </r>
  <r>
    <x v="24"/>
    <s v="11081200"/>
    <s v="Maize starch"/>
    <x v="26"/>
    <x v="1"/>
    <x v="1"/>
    <d v="2014-09-01T00:00:00"/>
    <n v="2883.06"/>
    <x v="0"/>
    <x v="3"/>
  </r>
  <r>
    <x v="24"/>
    <s v="11081300"/>
    <s v="Potato starch"/>
    <x v="26"/>
    <x v="1"/>
    <x v="0"/>
    <d v="2014-09-01T00:00:00"/>
    <n v="2.75"/>
    <x v="0"/>
    <x v="3"/>
  </r>
  <r>
    <x v="24"/>
    <s v="11081300"/>
    <s v="Potato starch"/>
    <x v="26"/>
    <x v="1"/>
    <x v="1"/>
    <d v="2014-09-01T00:00:00"/>
    <n v="783.93"/>
    <x v="0"/>
    <x v="3"/>
  </r>
  <r>
    <x v="24"/>
    <s v="11081100"/>
    <s v="Wheat starch"/>
    <x v="27"/>
    <x v="1"/>
    <x v="1"/>
    <d v="2014-09-01T00:00:00"/>
    <n v="430.37"/>
    <x v="0"/>
    <x v="3"/>
  </r>
  <r>
    <x v="24"/>
    <s v="11081200"/>
    <s v="Maize starch"/>
    <x v="27"/>
    <x v="1"/>
    <x v="0"/>
    <d v="2014-09-01T00:00:00"/>
    <n v="67.11"/>
    <x v="0"/>
    <x v="3"/>
  </r>
  <r>
    <x v="24"/>
    <s v="11081200"/>
    <s v="Maize starch"/>
    <x v="27"/>
    <x v="1"/>
    <x v="1"/>
    <d v="2014-09-01T00:00:00"/>
    <n v="1984.29"/>
    <x v="0"/>
    <x v="3"/>
  </r>
  <r>
    <x v="24"/>
    <s v="11081300"/>
    <s v="Potato starch"/>
    <x v="27"/>
    <x v="1"/>
    <x v="0"/>
    <d v="2014-09-01T00:00:00"/>
    <n v="0.01"/>
    <x v="0"/>
    <x v="3"/>
  </r>
  <r>
    <x v="24"/>
    <s v="11081300"/>
    <s v="Potato starch"/>
    <x v="27"/>
    <x v="1"/>
    <x v="1"/>
    <d v="2014-09-01T00:00:00"/>
    <n v="1042.3699999999999"/>
    <x v="0"/>
    <x v="3"/>
  </r>
  <r>
    <x v="24"/>
    <s v="11081200"/>
    <s v="Maize starch"/>
    <x v="28"/>
    <x v="1"/>
    <x v="0"/>
    <d v="2014-09-01T00:00:00"/>
    <n v="0.05"/>
    <x v="0"/>
    <x v="3"/>
  </r>
  <r>
    <x v="24"/>
    <s v="11081300"/>
    <s v="Potato starch"/>
    <x v="28"/>
    <x v="1"/>
    <x v="0"/>
    <d v="2014-09-01T00:00:00"/>
    <n v="0.01"/>
    <x v="0"/>
    <x v="3"/>
  </r>
  <r>
    <x v="24"/>
    <s v="11081200"/>
    <s v="Maize starch"/>
    <x v="30"/>
    <x v="1"/>
    <x v="0"/>
    <d v="2014-09-01T00:00:00"/>
    <n v="43.47"/>
    <x v="0"/>
    <x v="3"/>
  </r>
  <r>
    <x v="24"/>
    <s v="11081200"/>
    <s v="Maize starch"/>
    <x v="30"/>
    <x v="1"/>
    <x v="1"/>
    <d v="2014-09-01T00:00:00"/>
    <n v="4.37"/>
    <x v="0"/>
    <x v="3"/>
  </r>
  <r>
    <x v="24"/>
    <s v="11081300"/>
    <s v="Potato starch"/>
    <x v="30"/>
    <x v="1"/>
    <x v="1"/>
    <d v="2014-09-01T00:00:00"/>
    <n v="70"/>
    <x v="0"/>
    <x v="3"/>
  </r>
  <r>
    <x v="24"/>
    <s v="11081300"/>
    <s v="Potato starch"/>
    <x v="30"/>
    <x v="1"/>
    <x v="0"/>
    <d v="2014-09-01T00:00:00"/>
    <n v="6.22"/>
    <x v="0"/>
    <x v="3"/>
  </r>
  <r>
    <x v="24"/>
    <s v="11081200"/>
    <s v="Maize starch"/>
    <x v="31"/>
    <x v="1"/>
    <x v="1"/>
    <d v="2014-09-01T00:00:00"/>
    <n v="83.98"/>
    <x v="0"/>
    <x v="3"/>
  </r>
  <r>
    <x v="24"/>
    <s v="11081200"/>
    <s v="Maize starch"/>
    <x v="31"/>
    <x v="1"/>
    <x v="0"/>
    <d v="2014-09-01T00:00:00"/>
    <n v="1.39"/>
    <x v="0"/>
    <x v="3"/>
  </r>
  <r>
    <x v="24"/>
    <s v="11081300"/>
    <s v="Potato starch"/>
    <x v="31"/>
    <x v="1"/>
    <x v="1"/>
    <d v="2014-09-01T00:00:00"/>
    <n v="0.24"/>
    <x v="0"/>
    <x v="3"/>
  </r>
  <r>
    <x v="24"/>
    <s v="11081300"/>
    <s v="Potato starch"/>
    <x v="31"/>
    <x v="1"/>
    <x v="0"/>
    <d v="2014-09-01T00:00:00"/>
    <n v="9.85"/>
    <x v="0"/>
    <x v="3"/>
  </r>
  <r>
    <x v="24"/>
    <s v="11081200"/>
    <s v="Maize starch"/>
    <x v="32"/>
    <x v="1"/>
    <x v="0"/>
    <d v="2014-09-01T00:00:00"/>
    <n v="0"/>
    <x v="0"/>
    <x v="3"/>
  </r>
  <r>
    <x v="24"/>
    <s v="11081300"/>
    <s v="Potato starch"/>
    <x v="32"/>
    <x v="1"/>
    <x v="1"/>
    <d v="2014-09-01T00:00:00"/>
    <n v="0.19"/>
    <x v="0"/>
    <x v="3"/>
  </r>
  <r>
    <x v="24"/>
    <s v="11081100"/>
    <s v="Wheat starch"/>
    <x v="33"/>
    <x v="1"/>
    <x v="1"/>
    <d v="2014-09-01T00:00:00"/>
    <n v="23"/>
    <x v="0"/>
    <x v="3"/>
  </r>
  <r>
    <x v="24"/>
    <s v="11081200"/>
    <s v="Maize starch"/>
    <x v="39"/>
    <x v="1"/>
    <x v="0"/>
    <d v="2014-09-01T00:00:00"/>
    <n v="0"/>
    <x v="0"/>
    <x v="3"/>
  </r>
  <r>
    <x v="24"/>
    <s v="11081100"/>
    <s v="Wheat starch"/>
    <x v="35"/>
    <x v="1"/>
    <x v="0"/>
    <d v="2014-09-01T00:00:00"/>
    <n v="27.24"/>
    <x v="0"/>
    <x v="3"/>
  </r>
  <r>
    <x v="24"/>
    <s v="11081100"/>
    <s v="Wheat starch"/>
    <x v="35"/>
    <x v="1"/>
    <x v="1"/>
    <d v="2014-09-01T00:00:00"/>
    <n v="1473.04"/>
    <x v="0"/>
    <x v="3"/>
  </r>
  <r>
    <x v="24"/>
    <s v="11081200"/>
    <s v="Maize starch"/>
    <x v="35"/>
    <x v="1"/>
    <x v="0"/>
    <d v="2014-09-01T00:00:00"/>
    <n v="0.1"/>
    <x v="0"/>
    <x v="3"/>
  </r>
  <r>
    <x v="24"/>
    <s v="11081200"/>
    <s v="Maize starch"/>
    <x v="35"/>
    <x v="1"/>
    <x v="1"/>
    <d v="2014-09-01T00:00:00"/>
    <n v="809.9"/>
    <x v="0"/>
    <x v="3"/>
  </r>
  <r>
    <x v="24"/>
    <s v="11081300"/>
    <s v="Potato starch"/>
    <x v="35"/>
    <x v="1"/>
    <x v="1"/>
    <d v="2014-09-01T00:00:00"/>
    <n v="2533.5"/>
    <x v="0"/>
    <x v="3"/>
  </r>
  <r>
    <x v="24"/>
    <s v="11081200"/>
    <s v="Maize starch"/>
    <x v="36"/>
    <x v="1"/>
    <x v="1"/>
    <d v="2014-09-01T00:00:00"/>
    <n v="0.1"/>
    <x v="0"/>
    <x v="3"/>
  </r>
  <r>
    <x v="24"/>
    <s v="11081300"/>
    <s v="Potato starch"/>
    <x v="36"/>
    <x v="1"/>
    <x v="1"/>
    <d v="2014-09-01T00:00:00"/>
    <n v="1.33"/>
    <x v="0"/>
    <x v="3"/>
  </r>
  <r>
    <x v="24"/>
    <s v="11081200"/>
    <s v="Maize starch"/>
    <x v="37"/>
    <x v="1"/>
    <x v="0"/>
    <d v="2014-09-01T00:00:00"/>
    <n v="0.01"/>
    <x v="0"/>
    <x v="3"/>
  </r>
  <r>
    <x v="24"/>
    <s v="11081200"/>
    <s v="Maize starch"/>
    <x v="45"/>
    <x v="1"/>
    <x v="1"/>
    <d v="2014-09-01T00:00:00"/>
    <n v="160"/>
    <x v="0"/>
    <x v="3"/>
  </r>
  <r>
    <x v="24"/>
    <s v="11081300"/>
    <s v="Potato starch"/>
    <x v="45"/>
    <x v="1"/>
    <x v="1"/>
    <d v="2014-09-01T00:00:00"/>
    <n v="24.14"/>
    <x v="0"/>
    <x v="3"/>
  </r>
  <r>
    <x v="24"/>
    <s v="11081200"/>
    <s v="Maize starch"/>
    <x v="38"/>
    <x v="1"/>
    <x v="1"/>
    <d v="2014-09-01T00:00:00"/>
    <n v="562.65"/>
    <x v="0"/>
    <x v="3"/>
  </r>
  <r>
    <x v="24"/>
    <s v="11081200"/>
    <s v="Maize starch"/>
    <x v="38"/>
    <x v="1"/>
    <x v="0"/>
    <d v="2014-09-01T00:00:00"/>
    <n v="0.08"/>
    <x v="0"/>
    <x v="3"/>
  </r>
  <r>
    <x v="24"/>
    <s v="11081100"/>
    <s v="Wheat starch"/>
    <x v="41"/>
    <x v="1"/>
    <x v="0"/>
    <d v="2014-09-01T00:00:00"/>
    <n v="0.09"/>
    <x v="0"/>
    <x v="3"/>
  </r>
  <r>
    <x v="24"/>
    <s v="11081200"/>
    <s v="Maize starch"/>
    <x v="41"/>
    <x v="1"/>
    <x v="0"/>
    <d v="2014-09-01T00:00:00"/>
    <n v="16.02"/>
    <x v="0"/>
    <x v="3"/>
  </r>
  <r>
    <x v="24"/>
    <s v="11081300"/>
    <s v="Potato starch"/>
    <x v="41"/>
    <x v="1"/>
    <x v="0"/>
    <d v="2014-09-01T00:00:00"/>
    <n v="15.16"/>
    <x v="0"/>
    <x v="3"/>
  </r>
  <r>
    <x v="24"/>
    <s v="11081200"/>
    <s v="Maize starch"/>
    <x v="22"/>
    <x v="1"/>
    <x v="0"/>
    <d v="2014-08-01T00:00:00"/>
    <n v="0"/>
    <x v="0"/>
    <x v="4"/>
  </r>
  <r>
    <x v="24"/>
    <s v="11081100"/>
    <s v="Wheat starch"/>
    <x v="23"/>
    <x v="1"/>
    <x v="0"/>
    <d v="2014-08-01T00:00:00"/>
    <n v="1.6"/>
    <x v="0"/>
    <x v="4"/>
  </r>
  <r>
    <x v="24"/>
    <s v="11081100"/>
    <s v="Wheat starch"/>
    <x v="23"/>
    <x v="1"/>
    <x v="1"/>
    <d v="2014-08-01T00:00:00"/>
    <n v="2282.33"/>
    <x v="0"/>
    <x v="4"/>
  </r>
  <r>
    <x v="24"/>
    <s v="11081200"/>
    <s v="Maize starch"/>
    <x v="23"/>
    <x v="1"/>
    <x v="0"/>
    <d v="2014-08-01T00:00:00"/>
    <n v="0.01"/>
    <x v="0"/>
    <x v="4"/>
  </r>
  <r>
    <x v="24"/>
    <s v="11081200"/>
    <s v="Maize starch"/>
    <x v="23"/>
    <x v="1"/>
    <x v="1"/>
    <d v="2014-08-01T00:00:00"/>
    <n v="90.42"/>
    <x v="0"/>
    <x v="4"/>
  </r>
  <r>
    <x v="24"/>
    <s v="11081300"/>
    <s v="Potato starch"/>
    <x v="23"/>
    <x v="1"/>
    <x v="1"/>
    <d v="2014-08-01T00:00:00"/>
    <n v="158.47"/>
    <x v="0"/>
    <x v="4"/>
  </r>
  <r>
    <x v="24"/>
    <s v="11081200"/>
    <s v="Maize starch"/>
    <x v="78"/>
    <x v="1"/>
    <x v="0"/>
    <d v="2014-08-01T00:00:00"/>
    <n v="0"/>
    <x v="0"/>
    <x v="4"/>
  </r>
  <r>
    <x v="24"/>
    <s v="11081200"/>
    <s v="Maize starch"/>
    <x v="24"/>
    <x v="1"/>
    <x v="0"/>
    <d v="2014-08-01T00:00:00"/>
    <n v="1.05"/>
    <x v="0"/>
    <x v="4"/>
  </r>
  <r>
    <x v="24"/>
    <s v="11081200"/>
    <s v="Maize starch"/>
    <x v="25"/>
    <x v="1"/>
    <x v="0"/>
    <d v="2014-08-01T00:00:00"/>
    <n v="0.03"/>
    <x v="0"/>
    <x v="4"/>
  </r>
  <r>
    <x v="24"/>
    <s v="11081300"/>
    <s v="Potato starch"/>
    <x v="25"/>
    <x v="1"/>
    <x v="1"/>
    <d v="2014-08-01T00:00:00"/>
    <n v="442.59"/>
    <x v="0"/>
    <x v="4"/>
  </r>
  <r>
    <x v="24"/>
    <s v="11081200"/>
    <s v="Maize starch"/>
    <x v="42"/>
    <x v="1"/>
    <x v="0"/>
    <d v="2014-08-01T00:00:00"/>
    <n v="0.02"/>
    <x v="0"/>
    <x v="4"/>
  </r>
  <r>
    <x v="24"/>
    <s v="11081300"/>
    <s v="Potato starch"/>
    <x v="42"/>
    <x v="1"/>
    <x v="1"/>
    <d v="2014-08-01T00:00:00"/>
    <n v="43.5"/>
    <x v="0"/>
    <x v="4"/>
  </r>
  <r>
    <x v="24"/>
    <s v="11081100"/>
    <s v="Wheat starch"/>
    <x v="26"/>
    <x v="1"/>
    <x v="1"/>
    <d v="2014-08-01T00:00:00"/>
    <n v="465.4"/>
    <x v="0"/>
    <x v="4"/>
  </r>
  <r>
    <x v="24"/>
    <s v="11081200"/>
    <s v="Maize starch"/>
    <x v="26"/>
    <x v="1"/>
    <x v="0"/>
    <d v="2014-08-01T00:00:00"/>
    <n v="0.06"/>
    <x v="0"/>
    <x v="4"/>
  </r>
  <r>
    <x v="24"/>
    <s v="11081200"/>
    <s v="Maize starch"/>
    <x v="26"/>
    <x v="1"/>
    <x v="1"/>
    <d v="2014-08-01T00:00:00"/>
    <n v="2085.2600000000002"/>
    <x v="0"/>
    <x v="4"/>
  </r>
  <r>
    <x v="24"/>
    <s v="11081300"/>
    <s v="Potato starch"/>
    <x v="26"/>
    <x v="1"/>
    <x v="0"/>
    <d v="2014-08-01T00:00:00"/>
    <n v="1.75"/>
    <x v="0"/>
    <x v="4"/>
  </r>
  <r>
    <x v="24"/>
    <s v="11081300"/>
    <s v="Potato starch"/>
    <x v="26"/>
    <x v="1"/>
    <x v="1"/>
    <d v="2014-08-01T00:00:00"/>
    <n v="559.04999999999995"/>
    <x v="0"/>
    <x v="4"/>
  </r>
  <r>
    <x v="24"/>
    <s v="11081100"/>
    <s v="Wheat starch"/>
    <x v="27"/>
    <x v="1"/>
    <x v="1"/>
    <d v="2014-08-01T00:00:00"/>
    <n v="354.63"/>
    <x v="0"/>
    <x v="4"/>
  </r>
  <r>
    <x v="24"/>
    <s v="11081100"/>
    <s v="Wheat starch"/>
    <x v="27"/>
    <x v="1"/>
    <x v="0"/>
    <d v="2014-08-01T00:00:00"/>
    <n v="0"/>
    <x v="0"/>
    <x v="4"/>
  </r>
  <r>
    <x v="24"/>
    <s v="11081200"/>
    <s v="Maize starch"/>
    <x v="27"/>
    <x v="1"/>
    <x v="0"/>
    <d v="2014-08-01T00:00:00"/>
    <n v="21.65"/>
    <x v="0"/>
    <x v="4"/>
  </r>
  <r>
    <x v="24"/>
    <s v="11081200"/>
    <s v="Maize starch"/>
    <x v="27"/>
    <x v="1"/>
    <x v="1"/>
    <d v="2014-08-01T00:00:00"/>
    <n v="1558.98"/>
    <x v="0"/>
    <x v="4"/>
  </r>
  <r>
    <x v="24"/>
    <s v="11081300"/>
    <s v="Potato starch"/>
    <x v="27"/>
    <x v="1"/>
    <x v="0"/>
    <d v="2014-08-01T00:00:00"/>
    <n v="2.02"/>
    <x v="0"/>
    <x v="4"/>
  </r>
  <r>
    <x v="24"/>
    <s v="11081300"/>
    <s v="Potato starch"/>
    <x v="27"/>
    <x v="1"/>
    <x v="1"/>
    <d v="2014-08-01T00:00:00"/>
    <n v="1003.66"/>
    <x v="0"/>
    <x v="4"/>
  </r>
  <r>
    <x v="24"/>
    <s v="11081200"/>
    <s v="Maize starch"/>
    <x v="29"/>
    <x v="1"/>
    <x v="0"/>
    <d v="2014-08-01T00:00:00"/>
    <n v="0.01"/>
    <x v="0"/>
    <x v="4"/>
  </r>
  <r>
    <x v="24"/>
    <s v="11081100"/>
    <s v="Wheat starch"/>
    <x v="30"/>
    <x v="1"/>
    <x v="1"/>
    <d v="2014-08-01T00:00:00"/>
    <n v="1.31"/>
    <x v="0"/>
    <x v="4"/>
  </r>
  <r>
    <x v="24"/>
    <s v="11081100"/>
    <s v="Wheat starch"/>
    <x v="30"/>
    <x v="1"/>
    <x v="0"/>
    <d v="2014-08-01T00:00:00"/>
    <n v="8.0299999999999994"/>
    <x v="0"/>
    <x v="4"/>
  </r>
  <r>
    <x v="24"/>
    <s v="11081200"/>
    <s v="Maize starch"/>
    <x v="30"/>
    <x v="1"/>
    <x v="0"/>
    <d v="2014-08-01T00:00:00"/>
    <n v="76.2"/>
    <x v="0"/>
    <x v="4"/>
  </r>
  <r>
    <x v="24"/>
    <s v="11081200"/>
    <s v="Maize starch"/>
    <x v="30"/>
    <x v="1"/>
    <x v="1"/>
    <d v="2014-08-01T00:00:00"/>
    <n v="3.53"/>
    <x v="0"/>
    <x v="4"/>
  </r>
  <r>
    <x v="24"/>
    <s v="11081300"/>
    <s v="Potato starch"/>
    <x v="30"/>
    <x v="1"/>
    <x v="1"/>
    <d v="2014-08-01T00:00:00"/>
    <n v="48"/>
    <x v="0"/>
    <x v="4"/>
  </r>
  <r>
    <x v="24"/>
    <s v="11081300"/>
    <s v="Potato starch"/>
    <x v="30"/>
    <x v="1"/>
    <x v="0"/>
    <d v="2014-08-01T00:00:00"/>
    <n v="7.94"/>
    <x v="0"/>
    <x v="4"/>
  </r>
  <r>
    <x v="24"/>
    <s v="11081200"/>
    <s v="Maize starch"/>
    <x v="31"/>
    <x v="1"/>
    <x v="0"/>
    <d v="2014-08-01T00:00:00"/>
    <n v="0.02"/>
    <x v="0"/>
    <x v="4"/>
  </r>
  <r>
    <x v="24"/>
    <s v="11081200"/>
    <s v="Maize starch"/>
    <x v="31"/>
    <x v="1"/>
    <x v="1"/>
    <d v="2014-08-01T00:00:00"/>
    <n v="79"/>
    <x v="0"/>
    <x v="4"/>
  </r>
  <r>
    <x v="24"/>
    <s v="11081300"/>
    <s v="Potato starch"/>
    <x v="31"/>
    <x v="1"/>
    <x v="1"/>
    <d v="2014-08-01T00:00:00"/>
    <n v="0.02"/>
    <x v="0"/>
    <x v="4"/>
  </r>
  <r>
    <x v="24"/>
    <s v="11081200"/>
    <s v="Maize starch"/>
    <x v="32"/>
    <x v="1"/>
    <x v="0"/>
    <d v="2014-08-01T00:00:00"/>
    <n v="0.01"/>
    <x v="0"/>
    <x v="4"/>
  </r>
  <r>
    <x v="24"/>
    <s v="11081100"/>
    <s v="Wheat starch"/>
    <x v="33"/>
    <x v="1"/>
    <x v="1"/>
    <d v="2014-08-01T00:00:00"/>
    <n v="23"/>
    <x v="0"/>
    <x v="4"/>
  </r>
  <r>
    <x v="24"/>
    <s v="11081200"/>
    <s v="Maize starch"/>
    <x v="39"/>
    <x v="1"/>
    <x v="0"/>
    <d v="2014-08-01T00:00:00"/>
    <n v="0"/>
    <x v="0"/>
    <x v="4"/>
  </r>
  <r>
    <x v="24"/>
    <s v="11081100"/>
    <s v="Wheat starch"/>
    <x v="35"/>
    <x v="1"/>
    <x v="1"/>
    <d v="2014-08-01T00:00:00"/>
    <n v="1576.6"/>
    <x v="0"/>
    <x v="4"/>
  </r>
  <r>
    <x v="24"/>
    <s v="11081200"/>
    <s v="Maize starch"/>
    <x v="35"/>
    <x v="1"/>
    <x v="0"/>
    <d v="2014-08-01T00:00:00"/>
    <n v="23.4"/>
    <x v="0"/>
    <x v="4"/>
  </r>
  <r>
    <x v="24"/>
    <s v="11081200"/>
    <s v="Maize starch"/>
    <x v="35"/>
    <x v="1"/>
    <x v="1"/>
    <d v="2014-08-01T00:00:00"/>
    <n v="758.6"/>
    <x v="0"/>
    <x v="4"/>
  </r>
  <r>
    <x v="24"/>
    <s v="11081300"/>
    <s v="Potato starch"/>
    <x v="35"/>
    <x v="1"/>
    <x v="1"/>
    <d v="2014-08-01T00:00:00"/>
    <n v="2132.16"/>
    <x v="0"/>
    <x v="4"/>
  </r>
  <r>
    <x v="24"/>
    <s v="11081300"/>
    <s v="Potato starch"/>
    <x v="36"/>
    <x v="1"/>
    <x v="1"/>
    <d v="2014-08-01T00:00:00"/>
    <n v="1.34"/>
    <x v="0"/>
    <x v="4"/>
  </r>
  <r>
    <x v="24"/>
    <s v="11081200"/>
    <s v="Maize starch"/>
    <x v="37"/>
    <x v="1"/>
    <x v="0"/>
    <d v="2014-08-01T00:00:00"/>
    <n v="0.01"/>
    <x v="0"/>
    <x v="4"/>
  </r>
  <r>
    <x v="24"/>
    <s v="11081300"/>
    <s v="Potato starch"/>
    <x v="37"/>
    <x v="1"/>
    <x v="1"/>
    <d v="2014-08-01T00:00:00"/>
    <n v="24.9"/>
    <x v="0"/>
    <x v="4"/>
  </r>
  <r>
    <x v="24"/>
    <s v="11081200"/>
    <s v="Maize starch"/>
    <x v="45"/>
    <x v="1"/>
    <x v="1"/>
    <d v="2014-08-01T00:00:00"/>
    <n v="330"/>
    <x v="0"/>
    <x v="4"/>
  </r>
  <r>
    <x v="24"/>
    <s v="11081300"/>
    <s v="Potato starch"/>
    <x v="45"/>
    <x v="1"/>
    <x v="1"/>
    <d v="2014-08-01T00:00:00"/>
    <n v="48.29"/>
    <x v="0"/>
    <x v="4"/>
  </r>
  <r>
    <x v="24"/>
    <s v="11081200"/>
    <s v="Maize starch"/>
    <x v="38"/>
    <x v="1"/>
    <x v="1"/>
    <d v="2014-08-01T00:00:00"/>
    <n v="465.25"/>
    <x v="0"/>
    <x v="4"/>
  </r>
  <r>
    <x v="24"/>
    <s v="11081200"/>
    <s v="Maize starch"/>
    <x v="38"/>
    <x v="1"/>
    <x v="0"/>
    <d v="2014-08-01T00:00:00"/>
    <n v="0.11"/>
    <x v="0"/>
    <x v="4"/>
  </r>
  <r>
    <x v="24"/>
    <s v="11081300"/>
    <s v="Potato starch"/>
    <x v="38"/>
    <x v="1"/>
    <x v="0"/>
    <d v="2014-08-01T00:00:00"/>
    <n v="0.01"/>
    <x v="0"/>
    <x v="4"/>
  </r>
  <r>
    <x v="24"/>
    <s v="11081200"/>
    <s v="Maize starch"/>
    <x v="41"/>
    <x v="1"/>
    <x v="0"/>
    <d v="2014-08-01T00:00:00"/>
    <n v="0"/>
    <x v="0"/>
    <x v="4"/>
  </r>
  <r>
    <x v="24"/>
    <s v="11081200"/>
    <s v="Maize starch"/>
    <x v="22"/>
    <x v="1"/>
    <x v="1"/>
    <d v="2014-07-01T00:00:00"/>
    <n v="0.43"/>
    <x v="0"/>
    <x v="5"/>
  </r>
  <r>
    <x v="24"/>
    <s v="11081100"/>
    <s v="Wheat starch"/>
    <x v="23"/>
    <x v="1"/>
    <x v="0"/>
    <d v="2014-07-01T00:00:00"/>
    <n v="0.1"/>
    <x v="0"/>
    <x v="5"/>
  </r>
  <r>
    <x v="24"/>
    <s v="11081100"/>
    <s v="Wheat starch"/>
    <x v="23"/>
    <x v="1"/>
    <x v="1"/>
    <d v="2014-07-01T00:00:00"/>
    <n v="2759.22"/>
    <x v="0"/>
    <x v="5"/>
  </r>
  <r>
    <x v="24"/>
    <s v="11081200"/>
    <s v="Maize starch"/>
    <x v="23"/>
    <x v="1"/>
    <x v="0"/>
    <d v="2014-07-01T00:00:00"/>
    <n v="0.01"/>
    <x v="0"/>
    <x v="5"/>
  </r>
  <r>
    <x v="24"/>
    <s v="11081200"/>
    <s v="Maize starch"/>
    <x v="23"/>
    <x v="1"/>
    <x v="1"/>
    <d v="2014-07-01T00:00:00"/>
    <n v="58.92"/>
    <x v="0"/>
    <x v="5"/>
  </r>
  <r>
    <x v="24"/>
    <s v="11081300"/>
    <s v="Potato starch"/>
    <x v="23"/>
    <x v="1"/>
    <x v="1"/>
    <d v="2014-07-01T00:00:00"/>
    <n v="723.06"/>
    <x v="0"/>
    <x v="5"/>
  </r>
  <r>
    <x v="24"/>
    <s v="11081200"/>
    <s v="Maize starch"/>
    <x v="78"/>
    <x v="1"/>
    <x v="0"/>
    <d v="2014-07-01T00:00:00"/>
    <n v="0"/>
    <x v="0"/>
    <x v="5"/>
  </r>
  <r>
    <x v="24"/>
    <s v="11081100"/>
    <s v="Wheat starch"/>
    <x v="24"/>
    <x v="1"/>
    <x v="0"/>
    <d v="2014-07-01T00:00:00"/>
    <n v="0.02"/>
    <x v="0"/>
    <x v="5"/>
  </r>
  <r>
    <x v="24"/>
    <s v="11081200"/>
    <s v="Maize starch"/>
    <x v="24"/>
    <x v="1"/>
    <x v="0"/>
    <d v="2014-07-01T00:00:00"/>
    <n v="0.3"/>
    <x v="0"/>
    <x v="5"/>
  </r>
  <r>
    <x v="24"/>
    <s v="11081200"/>
    <s v="Maize starch"/>
    <x v="43"/>
    <x v="1"/>
    <x v="0"/>
    <d v="2014-07-01T00:00:00"/>
    <n v="0"/>
    <x v="0"/>
    <x v="5"/>
  </r>
  <r>
    <x v="24"/>
    <s v="11081200"/>
    <s v="Maize starch"/>
    <x v="25"/>
    <x v="1"/>
    <x v="0"/>
    <d v="2014-07-01T00:00:00"/>
    <n v="0.02"/>
    <x v="0"/>
    <x v="5"/>
  </r>
  <r>
    <x v="24"/>
    <s v="11081300"/>
    <s v="Potato starch"/>
    <x v="25"/>
    <x v="1"/>
    <x v="1"/>
    <d v="2014-07-01T00:00:00"/>
    <n v="508"/>
    <x v="0"/>
    <x v="5"/>
  </r>
  <r>
    <x v="24"/>
    <s v="11081200"/>
    <s v="Maize starch"/>
    <x v="42"/>
    <x v="1"/>
    <x v="0"/>
    <d v="2014-07-01T00:00:00"/>
    <n v="0"/>
    <x v="0"/>
    <x v="5"/>
  </r>
  <r>
    <x v="24"/>
    <s v="11081300"/>
    <s v="Potato starch"/>
    <x v="42"/>
    <x v="1"/>
    <x v="1"/>
    <d v="2014-07-01T00:00:00"/>
    <n v="48.33"/>
    <x v="0"/>
    <x v="5"/>
  </r>
  <r>
    <x v="24"/>
    <s v="11081100"/>
    <s v="Wheat starch"/>
    <x v="26"/>
    <x v="1"/>
    <x v="1"/>
    <d v="2014-07-01T00:00:00"/>
    <n v="485.86"/>
    <x v="0"/>
    <x v="5"/>
  </r>
  <r>
    <x v="24"/>
    <s v="11081200"/>
    <s v="Maize starch"/>
    <x v="26"/>
    <x v="1"/>
    <x v="0"/>
    <d v="2014-07-01T00:00:00"/>
    <n v="10.44"/>
    <x v="0"/>
    <x v="5"/>
  </r>
  <r>
    <x v="24"/>
    <s v="11081200"/>
    <s v="Maize starch"/>
    <x v="26"/>
    <x v="1"/>
    <x v="1"/>
    <d v="2014-07-01T00:00:00"/>
    <n v="2716.16"/>
    <x v="0"/>
    <x v="5"/>
  </r>
  <r>
    <x v="24"/>
    <s v="11081300"/>
    <s v="Potato starch"/>
    <x v="26"/>
    <x v="1"/>
    <x v="0"/>
    <d v="2014-07-01T00:00:00"/>
    <n v="3"/>
    <x v="0"/>
    <x v="5"/>
  </r>
  <r>
    <x v="24"/>
    <s v="11081300"/>
    <s v="Potato starch"/>
    <x v="26"/>
    <x v="1"/>
    <x v="1"/>
    <d v="2014-07-01T00:00:00"/>
    <n v="607.5"/>
    <x v="0"/>
    <x v="5"/>
  </r>
  <r>
    <x v="24"/>
    <s v="11081100"/>
    <s v="Wheat starch"/>
    <x v="27"/>
    <x v="1"/>
    <x v="1"/>
    <d v="2014-07-01T00:00:00"/>
    <n v="451.51"/>
    <x v="0"/>
    <x v="5"/>
  </r>
  <r>
    <x v="24"/>
    <s v="11081200"/>
    <s v="Maize starch"/>
    <x v="27"/>
    <x v="1"/>
    <x v="0"/>
    <d v="2014-07-01T00:00:00"/>
    <n v="2.2599999999999998"/>
    <x v="0"/>
    <x v="5"/>
  </r>
  <r>
    <x v="24"/>
    <s v="11081200"/>
    <s v="Maize starch"/>
    <x v="27"/>
    <x v="1"/>
    <x v="1"/>
    <d v="2014-07-01T00:00:00"/>
    <n v="2189.67"/>
    <x v="0"/>
    <x v="5"/>
  </r>
  <r>
    <x v="24"/>
    <s v="11081300"/>
    <s v="Potato starch"/>
    <x v="27"/>
    <x v="1"/>
    <x v="0"/>
    <d v="2014-07-01T00:00:00"/>
    <n v="2.5299999999999998"/>
    <x v="0"/>
    <x v="5"/>
  </r>
  <r>
    <x v="24"/>
    <s v="11081300"/>
    <s v="Potato starch"/>
    <x v="27"/>
    <x v="1"/>
    <x v="1"/>
    <d v="2014-07-01T00:00:00"/>
    <n v="984.62"/>
    <x v="0"/>
    <x v="5"/>
  </r>
  <r>
    <x v="24"/>
    <s v="11081200"/>
    <s v="Maize starch"/>
    <x v="28"/>
    <x v="1"/>
    <x v="0"/>
    <d v="2014-07-01T00:00:00"/>
    <n v="0.13"/>
    <x v="0"/>
    <x v="5"/>
  </r>
  <r>
    <x v="24"/>
    <s v="11081300"/>
    <s v="Potato starch"/>
    <x v="28"/>
    <x v="1"/>
    <x v="1"/>
    <d v="2014-07-01T00:00:00"/>
    <n v="0"/>
    <x v="0"/>
    <x v="5"/>
  </r>
  <r>
    <x v="24"/>
    <s v="11081300"/>
    <s v="Potato starch"/>
    <x v="28"/>
    <x v="1"/>
    <x v="0"/>
    <d v="2014-07-01T00:00:00"/>
    <n v="0.04"/>
    <x v="0"/>
    <x v="5"/>
  </r>
  <r>
    <x v="24"/>
    <s v="11081200"/>
    <s v="Maize starch"/>
    <x v="29"/>
    <x v="1"/>
    <x v="0"/>
    <d v="2014-07-01T00:00:00"/>
    <n v="0.02"/>
    <x v="0"/>
    <x v="5"/>
  </r>
  <r>
    <x v="24"/>
    <s v="11081100"/>
    <s v="Wheat starch"/>
    <x v="30"/>
    <x v="1"/>
    <x v="0"/>
    <d v="2014-07-01T00:00:00"/>
    <n v="4"/>
    <x v="0"/>
    <x v="5"/>
  </r>
  <r>
    <x v="24"/>
    <s v="11081200"/>
    <s v="Maize starch"/>
    <x v="30"/>
    <x v="1"/>
    <x v="0"/>
    <d v="2014-07-01T00:00:00"/>
    <n v="77.150000000000006"/>
    <x v="0"/>
    <x v="5"/>
  </r>
  <r>
    <x v="24"/>
    <s v="11081200"/>
    <s v="Maize starch"/>
    <x v="30"/>
    <x v="1"/>
    <x v="1"/>
    <d v="2014-07-01T00:00:00"/>
    <n v="1.69"/>
    <x v="0"/>
    <x v="5"/>
  </r>
  <r>
    <x v="24"/>
    <s v="11081300"/>
    <s v="Potato starch"/>
    <x v="30"/>
    <x v="1"/>
    <x v="1"/>
    <d v="2014-07-01T00:00:00"/>
    <n v="24"/>
    <x v="0"/>
    <x v="5"/>
  </r>
  <r>
    <x v="24"/>
    <s v="11081300"/>
    <s v="Potato starch"/>
    <x v="30"/>
    <x v="1"/>
    <x v="0"/>
    <d v="2014-07-01T00:00:00"/>
    <n v="21.12"/>
    <x v="0"/>
    <x v="5"/>
  </r>
  <r>
    <x v="24"/>
    <s v="11081200"/>
    <s v="Maize starch"/>
    <x v="31"/>
    <x v="1"/>
    <x v="0"/>
    <d v="2014-07-01T00:00:00"/>
    <n v="0"/>
    <x v="0"/>
    <x v="5"/>
  </r>
  <r>
    <x v="24"/>
    <s v="11081200"/>
    <s v="Maize starch"/>
    <x v="31"/>
    <x v="1"/>
    <x v="1"/>
    <d v="2014-07-01T00:00:00"/>
    <n v="77.900000000000006"/>
    <x v="0"/>
    <x v="5"/>
  </r>
  <r>
    <x v="24"/>
    <s v="11081300"/>
    <s v="Potato starch"/>
    <x v="31"/>
    <x v="1"/>
    <x v="1"/>
    <d v="2014-07-01T00:00:00"/>
    <n v="0.01"/>
    <x v="0"/>
    <x v="5"/>
  </r>
  <r>
    <x v="24"/>
    <s v="11081200"/>
    <s v="Maize starch"/>
    <x v="32"/>
    <x v="1"/>
    <x v="0"/>
    <d v="2014-07-01T00:00:00"/>
    <n v="0"/>
    <x v="0"/>
    <x v="5"/>
  </r>
  <r>
    <x v="24"/>
    <s v="11081300"/>
    <s v="Potato starch"/>
    <x v="32"/>
    <x v="1"/>
    <x v="1"/>
    <d v="2014-07-01T00:00:00"/>
    <n v="0.19"/>
    <x v="0"/>
    <x v="5"/>
  </r>
  <r>
    <x v="24"/>
    <s v="11081100"/>
    <s v="Wheat starch"/>
    <x v="33"/>
    <x v="1"/>
    <x v="1"/>
    <d v="2014-07-01T00:00:00"/>
    <n v="23"/>
    <x v="0"/>
    <x v="5"/>
  </r>
  <r>
    <x v="24"/>
    <s v="11081100"/>
    <s v="Wheat starch"/>
    <x v="35"/>
    <x v="1"/>
    <x v="1"/>
    <d v="2014-07-01T00:00:00"/>
    <n v="1926.95"/>
    <x v="0"/>
    <x v="5"/>
  </r>
  <r>
    <x v="24"/>
    <s v="11081200"/>
    <s v="Maize starch"/>
    <x v="35"/>
    <x v="1"/>
    <x v="0"/>
    <d v="2014-07-01T00:00:00"/>
    <n v="0.2"/>
    <x v="0"/>
    <x v="5"/>
  </r>
  <r>
    <x v="24"/>
    <s v="11081200"/>
    <s v="Maize starch"/>
    <x v="35"/>
    <x v="1"/>
    <x v="1"/>
    <d v="2014-07-01T00:00:00"/>
    <n v="874.62"/>
    <x v="0"/>
    <x v="5"/>
  </r>
  <r>
    <x v="24"/>
    <s v="11081300"/>
    <s v="Potato starch"/>
    <x v="35"/>
    <x v="1"/>
    <x v="1"/>
    <d v="2014-07-01T00:00:00"/>
    <n v="2219.8200000000002"/>
    <x v="0"/>
    <x v="5"/>
  </r>
  <r>
    <x v="24"/>
    <s v="11081100"/>
    <s v="Wheat starch"/>
    <x v="36"/>
    <x v="1"/>
    <x v="1"/>
    <d v="2014-07-01T00:00:00"/>
    <n v="0"/>
    <x v="0"/>
    <x v="5"/>
  </r>
  <r>
    <x v="24"/>
    <s v="11081200"/>
    <s v="Maize starch"/>
    <x v="36"/>
    <x v="1"/>
    <x v="1"/>
    <d v="2014-07-01T00:00:00"/>
    <n v="0.1"/>
    <x v="0"/>
    <x v="5"/>
  </r>
  <r>
    <x v="24"/>
    <s v="11081300"/>
    <s v="Potato starch"/>
    <x v="36"/>
    <x v="1"/>
    <x v="1"/>
    <d v="2014-07-01T00:00:00"/>
    <n v="6.93"/>
    <x v="0"/>
    <x v="5"/>
  </r>
  <r>
    <x v="24"/>
    <s v="11081200"/>
    <s v="Maize starch"/>
    <x v="37"/>
    <x v="1"/>
    <x v="0"/>
    <d v="2014-07-01T00:00:00"/>
    <n v="0.01"/>
    <x v="0"/>
    <x v="5"/>
  </r>
  <r>
    <x v="24"/>
    <s v="11081300"/>
    <s v="Potato starch"/>
    <x v="37"/>
    <x v="1"/>
    <x v="1"/>
    <d v="2014-07-01T00:00:00"/>
    <n v="146.08000000000001"/>
    <x v="0"/>
    <x v="5"/>
  </r>
  <r>
    <x v="24"/>
    <s v="11081200"/>
    <s v="Maize starch"/>
    <x v="45"/>
    <x v="1"/>
    <x v="1"/>
    <d v="2014-07-01T00:00:00"/>
    <n v="319.60000000000002"/>
    <x v="0"/>
    <x v="5"/>
  </r>
  <r>
    <x v="24"/>
    <s v="11081300"/>
    <s v="Potato starch"/>
    <x v="45"/>
    <x v="1"/>
    <x v="1"/>
    <d v="2014-07-01T00:00:00"/>
    <n v="96.26"/>
    <x v="0"/>
    <x v="5"/>
  </r>
  <r>
    <x v="24"/>
    <s v="11081200"/>
    <s v="Maize starch"/>
    <x v="44"/>
    <x v="1"/>
    <x v="0"/>
    <d v="2014-07-01T00:00:00"/>
    <n v="0"/>
    <x v="0"/>
    <x v="5"/>
  </r>
  <r>
    <x v="24"/>
    <s v="11081200"/>
    <s v="Maize starch"/>
    <x v="38"/>
    <x v="1"/>
    <x v="0"/>
    <d v="2014-07-01T00:00:00"/>
    <n v="0.05"/>
    <x v="0"/>
    <x v="5"/>
  </r>
  <r>
    <x v="24"/>
    <s v="11081200"/>
    <s v="Maize starch"/>
    <x v="38"/>
    <x v="1"/>
    <x v="1"/>
    <d v="2014-07-01T00:00:00"/>
    <n v="257"/>
    <x v="0"/>
    <x v="5"/>
  </r>
  <r>
    <x v="24"/>
    <s v="11081300"/>
    <s v="Potato starch"/>
    <x v="38"/>
    <x v="1"/>
    <x v="1"/>
    <d v="2014-07-01T00:00:00"/>
    <n v="21.38"/>
    <x v="0"/>
    <x v="5"/>
  </r>
  <r>
    <x v="24"/>
    <s v="11081100"/>
    <s v="Wheat starch"/>
    <x v="41"/>
    <x v="1"/>
    <x v="0"/>
    <d v="2014-07-01T00:00:00"/>
    <n v="7.0000000000000007E-2"/>
    <x v="0"/>
    <x v="5"/>
  </r>
  <r>
    <x v="24"/>
    <s v="11081200"/>
    <s v="Maize starch"/>
    <x v="41"/>
    <x v="1"/>
    <x v="1"/>
    <d v="2014-07-01T00:00:00"/>
    <n v="4.32"/>
    <x v="0"/>
    <x v="5"/>
  </r>
  <r>
    <x v="24"/>
    <s v="11081200"/>
    <s v="Maize starch"/>
    <x v="41"/>
    <x v="1"/>
    <x v="0"/>
    <d v="2014-07-01T00:00:00"/>
    <n v="2.2599999999999998"/>
    <x v="0"/>
    <x v="5"/>
  </r>
  <r>
    <x v="24"/>
    <s v="11081300"/>
    <s v="Potato starch"/>
    <x v="41"/>
    <x v="1"/>
    <x v="0"/>
    <d v="2014-07-01T00:00:00"/>
    <n v="0.04"/>
    <x v="0"/>
    <x v="5"/>
  </r>
  <r>
    <x v="24"/>
    <s v="11081200"/>
    <s v="Starch"/>
    <x v="17"/>
    <x v="0"/>
    <x v="1"/>
    <d v="2013-12-01T00:00:00"/>
    <n v="26.54"/>
    <x v="1"/>
    <x v="0"/>
  </r>
  <r>
    <x v="24"/>
    <s v="11081100"/>
    <s v="Starch"/>
    <x v="2"/>
    <x v="0"/>
    <x v="1"/>
    <d v="2013-12-01T00:00:00"/>
    <n v="2.93"/>
    <x v="1"/>
    <x v="0"/>
  </r>
  <r>
    <x v="24"/>
    <s v="11081200"/>
    <s v="Starch"/>
    <x v="2"/>
    <x v="0"/>
    <x v="1"/>
    <d v="2013-12-01T00:00:00"/>
    <n v="1.01"/>
    <x v="1"/>
    <x v="0"/>
  </r>
  <r>
    <x v="24"/>
    <s v="11081300"/>
    <s v="Starch"/>
    <x v="2"/>
    <x v="0"/>
    <x v="1"/>
    <d v="2013-12-01T00:00:00"/>
    <n v="1.1299999999999999"/>
    <x v="1"/>
    <x v="0"/>
  </r>
  <r>
    <x v="24"/>
    <s v="11081100"/>
    <s v="Starch"/>
    <x v="51"/>
    <x v="0"/>
    <x v="1"/>
    <d v="2013-12-01T00:00:00"/>
    <n v="10.1"/>
    <x v="1"/>
    <x v="0"/>
  </r>
  <r>
    <x v="24"/>
    <s v="11081200"/>
    <s v="Starch"/>
    <x v="51"/>
    <x v="0"/>
    <x v="1"/>
    <d v="2013-12-01T00:00:00"/>
    <n v="20.52"/>
    <x v="1"/>
    <x v="0"/>
  </r>
  <r>
    <x v="24"/>
    <s v="11081300"/>
    <s v="Starch"/>
    <x v="51"/>
    <x v="0"/>
    <x v="1"/>
    <d v="2013-12-01T00:00:00"/>
    <n v="5.85"/>
    <x v="1"/>
    <x v="0"/>
  </r>
  <r>
    <x v="24"/>
    <s v="11081200"/>
    <s v="Starch"/>
    <x v="56"/>
    <x v="0"/>
    <x v="1"/>
    <d v="2013-12-01T00:00:00"/>
    <n v="87.79"/>
    <x v="1"/>
    <x v="0"/>
  </r>
  <r>
    <x v="24"/>
    <s v="11081300"/>
    <s v="Starch"/>
    <x v="62"/>
    <x v="0"/>
    <x v="0"/>
    <d v="2013-12-01T00:00:00"/>
    <n v="1.04"/>
    <x v="1"/>
    <x v="0"/>
  </r>
  <r>
    <x v="24"/>
    <s v="07019010"/>
    <s v="Starch"/>
    <x v="100"/>
    <x v="0"/>
    <x v="0"/>
    <d v="2013-12-01T00:00:00"/>
    <n v="1.89"/>
    <x v="1"/>
    <x v="0"/>
  </r>
  <r>
    <x v="24"/>
    <s v="11081100"/>
    <s v="Starch"/>
    <x v="13"/>
    <x v="0"/>
    <x v="0"/>
    <d v="2013-12-01T00:00:00"/>
    <n v="0.8"/>
    <x v="1"/>
    <x v="0"/>
  </r>
  <r>
    <x v="24"/>
    <s v="07019010"/>
    <s v="Starch"/>
    <x v="59"/>
    <x v="0"/>
    <x v="0"/>
    <d v="2013-12-01T00:00:00"/>
    <n v="0.8"/>
    <x v="1"/>
    <x v="0"/>
  </r>
  <r>
    <x v="24"/>
    <s v="11081100"/>
    <s v="Starch"/>
    <x v="59"/>
    <x v="0"/>
    <x v="1"/>
    <d v="2013-12-01T00:00:00"/>
    <n v="0.72"/>
    <x v="1"/>
    <x v="0"/>
  </r>
  <r>
    <x v="24"/>
    <s v="11081200"/>
    <s v="Starch"/>
    <x v="6"/>
    <x v="0"/>
    <x v="1"/>
    <d v="2013-12-01T00:00:00"/>
    <n v="38.24"/>
    <x v="1"/>
    <x v="0"/>
  </r>
  <r>
    <x v="24"/>
    <s v="11081300"/>
    <s v="Starch"/>
    <x v="6"/>
    <x v="0"/>
    <x v="1"/>
    <d v="2013-12-01T00:00:00"/>
    <n v="56.5"/>
    <x v="1"/>
    <x v="0"/>
  </r>
  <r>
    <x v="24"/>
    <s v="11081200"/>
    <s v="Starch"/>
    <x v="71"/>
    <x v="0"/>
    <x v="1"/>
    <d v="2013-11-01T00:00:00"/>
    <n v="54"/>
    <x v="1"/>
    <x v="1"/>
  </r>
  <r>
    <x v="24"/>
    <s v="11081200"/>
    <s v="Starch"/>
    <x v="52"/>
    <x v="0"/>
    <x v="1"/>
    <d v="2013-11-01T00:00:00"/>
    <n v="35.270000000000003"/>
    <x v="1"/>
    <x v="1"/>
  </r>
  <r>
    <x v="24"/>
    <s v="11081200"/>
    <s v="Starch"/>
    <x v="17"/>
    <x v="0"/>
    <x v="1"/>
    <d v="2013-11-01T00:00:00"/>
    <n v="36.75"/>
    <x v="1"/>
    <x v="1"/>
  </r>
  <r>
    <x v="24"/>
    <s v="11081100"/>
    <s v="Starch"/>
    <x v="2"/>
    <x v="0"/>
    <x v="1"/>
    <d v="2013-11-01T00:00:00"/>
    <n v="2.25"/>
    <x v="1"/>
    <x v="1"/>
  </r>
  <r>
    <x v="24"/>
    <s v="11081200"/>
    <s v="Starch"/>
    <x v="2"/>
    <x v="0"/>
    <x v="1"/>
    <d v="2013-11-01T00:00:00"/>
    <n v="16"/>
    <x v="1"/>
    <x v="1"/>
  </r>
  <r>
    <x v="24"/>
    <s v="11081300"/>
    <s v="Starch"/>
    <x v="2"/>
    <x v="0"/>
    <x v="1"/>
    <d v="2013-11-01T00:00:00"/>
    <n v="1.24"/>
    <x v="1"/>
    <x v="1"/>
  </r>
  <r>
    <x v="24"/>
    <s v="11081100"/>
    <s v="Starch"/>
    <x v="51"/>
    <x v="0"/>
    <x v="1"/>
    <d v="2013-11-01T00:00:00"/>
    <n v="0.32"/>
    <x v="1"/>
    <x v="1"/>
  </r>
  <r>
    <x v="24"/>
    <s v="11081200"/>
    <s v="Starch"/>
    <x v="51"/>
    <x v="0"/>
    <x v="1"/>
    <d v="2013-11-01T00:00:00"/>
    <n v="3.24"/>
    <x v="1"/>
    <x v="1"/>
  </r>
  <r>
    <x v="24"/>
    <s v="11081300"/>
    <s v="Starch"/>
    <x v="51"/>
    <x v="0"/>
    <x v="1"/>
    <d v="2013-11-01T00:00:00"/>
    <n v="1.1399999999999999"/>
    <x v="1"/>
    <x v="1"/>
  </r>
  <r>
    <x v="24"/>
    <s v="11081200"/>
    <s v="Starch"/>
    <x v="56"/>
    <x v="0"/>
    <x v="1"/>
    <d v="2013-11-01T00:00:00"/>
    <n v="52.5"/>
    <x v="1"/>
    <x v="1"/>
  </r>
  <r>
    <x v="24"/>
    <s v="11081300"/>
    <s v="Starch"/>
    <x v="4"/>
    <x v="0"/>
    <x v="1"/>
    <d v="2013-11-01T00:00:00"/>
    <n v="1.08"/>
    <x v="1"/>
    <x v="1"/>
  </r>
  <r>
    <x v="24"/>
    <s v="11081200"/>
    <s v="Starch"/>
    <x v="6"/>
    <x v="0"/>
    <x v="0"/>
    <d v="2013-11-01T00:00:00"/>
    <n v="38"/>
    <x v="1"/>
    <x v="1"/>
  </r>
  <r>
    <x v="24"/>
    <s v="11081200"/>
    <s v="Starch"/>
    <x v="52"/>
    <x v="0"/>
    <x v="1"/>
    <d v="2013-10-01T00:00:00"/>
    <n v="16.48"/>
    <x v="1"/>
    <x v="2"/>
  </r>
  <r>
    <x v="24"/>
    <s v="11081200"/>
    <s v="Starch"/>
    <x v="17"/>
    <x v="0"/>
    <x v="1"/>
    <d v="2013-10-01T00:00:00"/>
    <n v="31.95"/>
    <x v="1"/>
    <x v="2"/>
  </r>
  <r>
    <x v="24"/>
    <s v="11081200"/>
    <s v="Starch"/>
    <x v="84"/>
    <x v="0"/>
    <x v="1"/>
    <d v="2013-10-01T00:00:00"/>
    <n v="5.13"/>
    <x v="1"/>
    <x v="2"/>
  </r>
  <r>
    <x v="24"/>
    <s v="11081100"/>
    <s v="Starch"/>
    <x v="51"/>
    <x v="0"/>
    <x v="1"/>
    <d v="2013-10-01T00:00:00"/>
    <n v="11.29"/>
    <x v="1"/>
    <x v="2"/>
  </r>
  <r>
    <x v="24"/>
    <s v="11081200"/>
    <s v="Starch"/>
    <x v="51"/>
    <x v="0"/>
    <x v="1"/>
    <d v="2013-10-01T00:00:00"/>
    <n v="1.01"/>
    <x v="1"/>
    <x v="2"/>
  </r>
  <r>
    <x v="24"/>
    <s v="11081200"/>
    <s v="Starch"/>
    <x v="56"/>
    <x v="0"/>
    <x v="1"/>
    <d v="2013-10-01T00:00:00"/>
    <n v="123.29"/>
    <x v="1"/>
    <x v="2"/>
  </r>
  <r>
    <x v="24"/>
    <s v="11081300"/>
    <s v="Starch"/>
    <x v="4"/>
    <x v="0"/>
    <x v="1"/>
    <d v="2013-10-01T00:00:00"/>
    <n v="0.86"/>
    <x v="1"/>
    <x v="2"/>
  </r>
  <r>
    <x v="24"/>
    <s v="11081300"/>
    <s v="Starch"/>
    <x v="62"/>
    <x v="0"/>
    <x v="0"/>
    <d v="2013-10-01T00:00:00"/>
    <n v="3.95"/>
    <x v="1"/>
    <x v="2"/>
  </r>
  <r>
    <x v="24"/>
    <s v="11081100"/>
    <s v="Starch"/>
    <x v="16"/>
    <x v="0"/>
    <x v="0"/>
    <d v="2013-10-01T00:00:00"/>
    <n v="16.2"/>
    <x v="1"/>
    <x v="2"/>
  </r>
  <r>
    <x v="24"/>
    <s v="11081200"/>
    <s v="Starch"/>
    <x v="59"/>
    <x v="0"/>
    <x v="1"/>
    <d v="2013-10-01T00:00:00"/>
    <n v="0.54"/>
    <x v="1"/>
    <x v="2"/>
  </r>
  <r>
    <x v="24"/>
    <s v="11081300"/>
    <s v="Starch"/>
    <x v="10"/>
    <x v="0"/>
    <x v="0"/>
    <d v="2013-10-01T00:00:00"/>
    <n v="0.22"/>
    <x v="1"/>
    <x v="2"/>
  </r>
  <r>
    <x v="24"/>
    <s v="11081200"/>
    <s v="Starch"/>
    <x v="6"/>
    <x v="0"/>
    <x v="1"/>
    <d v="2013-10-01T00:00:00"/>
    <n v="20.12"/>
    <x v="1"/>
    <x v="2"/>
  </r>
  <r>
    <x v="24"/>
    <s v="11081300"/>
    <s v="Starch"/>
    <x v="6"/>
    <x v="0"/>
    <x v="1"/>
    <d v="2013-10-01T00:00:00"/>
    <n v="0.2"/>
    <x v="1"/>
    <x v="2"/>
  </r>
  <r>
    <x v="24"/>
    <s v="11081200"/>
    <s v="Starch"/>
    <x v="71"/>
    <x v="0"/>
    <x v="1"/>
    <d v="2013-09-01T00:00:00"/>
    <n v="70"/>
    <x v="1"/>
    <x v="3"/>
  </r>
  <r>
    <x v="24"/>
    <s v="11081200"/>
    <s v="Starch"/>
    <x v="17"/>
    <x v="0"/>
    <x v="1"/>
    <d v="2013-09-01T00:00:00"/>
    <n v="35.49"/>
    <x v="1"/>
    <x v="3"/>
  </r>
  <r>
    <x v="24"/>
    <s v="11081100"/>
    <s v="Starch"/>
    <x v="51"/>
    <x v="0"/>
    <x v="1"/>
    <d v="2013-09-01T00:00:00"/>
    <n v="8.6199999999999992"/>
    <x v="1"/>
    <x v="3"/>
  </r>
  <r>
    <x v="24"/>
    <s v="11081200"/>
    <s v="Starch"/>
    <x v="51"/>
    <x v="0"/>
    <x v="1"/>
    <d v="2013-09-01T00:00:00"/>
    <n v="0.52"/>
    <x v="1"/>
    <x v="3"/>
  </r>
  <r>
    <x v="24"/>
    <s v="11081300"/>
    <s v="Starch"/>
    <x v="11"/>
    <x v="0"/>
    <x v="1"/>
    <d v="2013-09-01T00:00:00"/>
    <n v="0.05"/>
    <x v="1"/>
    <x v="3"/>
  </r>
  <r>
    <x v="24"/>
    <s v="11081200"/>
    <s v="Starch"/>
    <x v="56"/>
    <x v="0"/>
    <x v="1"/>
    <d v="2013-09-01T00:00:00"/>
    <n v="35"/>
    <x v="1"/>
    <x v="3"/>
  </r>
  <r>
    <x v="24"/>
    <s v="11081300"/>
    <s v="Starch"/>
    <x v="4"/>
    <x v="0"/>
    <x v="1"/>
    <d v="2013-09-01T00:00:00"/>
    <n v="1.24"/>
    <x v="1"/>
    <x v="3"/>
  </r>
  <r>
    <x v="24"/>
    <s v="11081300"/>
    <s v="Starch"/>
    <x v="62"/>
    <x v="0"/>
    <x v="0"/>
    <d v="2013-09-01T00:00:00"/>
    <n v="1.04"/>
    <x v="1"/>
    <x v="3"/>
  </r>
  <r>
    <x v="24"/>
    <s v="11081100"/>
    <s v="Starch"/>
    <x v="16"/>
    <x v="0"/>
    <x v="0"/>
    <d v="2013-09-01T00:00:00"/>
    <n v="3.03"/>
    <x v="1"/>
    <x v="3"/>
  </r>
  <r>
    <x v="24"/>
    <s v="11081300"/>
    <s v="Starch"/>
    <x v="13"/>
    <x v="0"/>
    <x v="0"/>
    <d v="2013-09-01T00:00:00"/>
    <n v="2.36"/>
    <x v="1"/>
    <x v="3"/>
  </r>
  <r>
    <x v="24"/>
    <s v="11081200"/>
    <s v="Starch"/>
    <x v="59"/>
    <x v="0"/>
    <x v="1"/>
    <d v="2013-09-01T00:00:00"/>
    <n v="4"/>
    <x v="1"/>
    <x v="3"/>
  </r>
  <r>
    <x v="24"/>
    <s v="11081200"/>
    <s v="Starch"/>
    <x v="71"/>
    <x v="0"/>
    <x v="1"/>
    <d v="2013-08-01T00:00:00"/>
    <n v="122"/>
    <x v="1"/>
    <x v="4"/>
  </r>
  <r>
    <x v="24"/>
    <s v="11081200"/>
    <s v="Starch"/>
    <x v="52"/>
    <x v="0"/>
    <x v="1"/>
    <d v="2013-08-01T00:00:00"/>
    <n v="22.32"/>
    <x v="1"/>
    <x v="4"/>
  </r>
  <r>
    <x v="24"/>
    <s v="11081200"/>
    <s v="Starch"/>
    <x v="17"/>
    <x v="0"/>
    <x v="1"/>
    <d v="2013-08-01T00:00:00"/>
    <n v="32.67"/>
    <x v="1"/>
    <x v="4"/>
  </r>
  <r>
    <x v="24"/>
    <s v="11081100"/>
    <s v="Starch"/>
    <x v="51"/>
    <x v="0"/>
    <x v="1"/>
    <d v="2013-08-01T00:00:00"/>
    <n v="17.12"/>
    <x v="1"/>
    <x v="4"/>
  </r>
  <r>
    <x v="24"/>
    <s v="11081200"/>
    <s v="Starch"/>
    <x v="56"/>
    <x v="0"/>
    <x v="1"/>
    <d v="2013-08-01T00:00:00"/>
    <n v="105"/>
    <x v="1"/>
    <x v="4"/>
  </r>
  <r>
    <x v="24"/>
    <s v="11081300"/>
    <s v="Starch"/>
    <x v="4"/>
    <x v="0"/>
    <x v="1"/>
    <d v="2013-08-01T00:00:00"/>
    <n v="0.88"/>
    <x v="1"/>
    <x v="4"/>
  </r>
  <r>
    <x v="24"/>
    <s v="11081100"/>
    <s v="Starch"/>
    <x v="16"/>
    <x v="0"/>
    <x v="0"/>
    <d v="2013-08-01T00:00:00"/>
    <n v="2.73"/>
    <x v="1"/>
    <x v="4"/>
  </r>
  <r>
    <x v="24"/>
    <s v="07019010"/>
    <s v="Starch"/>
    <x v="59"/>
    <x v="0"/>
    <x v="0"/>
    <d v="2013-08-01T00:00:00"/>
    <n v="0.47"/>
    <x v="1"/>
    <x v="4"/>
  </r>
  <r>
    <x v="24"/>
    <s v="11081200"/>
    <s v="Starch"/>
    <x v="59"/>
    <x v="0"/>
    <x v="1"/>
    <d v="2013-08-01T00:00:00"/>
    <n v="8.2100000000000009"/>
    <x v="1"/>
    <x v="4"/>
  </r>
  <r>
    <x v="24"/>
    <s v="11081200"/>
    <s v="Starch"/>
    <x v="71"/>
    <x v="0"/>
    <x v="1"/>
    <d v="2013-07-01T00:00:00"/>
    <n v="35"/>
    <x v="1"/>
    <x v="5"/>
  </r>
  <r>
    <x v="24"/>
    <s v="11081200"/>
    <s v="Starch"/>
    <x v="17"/>
    <x v="0"/>
    <x v="1"/>
    <d v="2013-07-01T00:00:00"/>
    <n v="57.13"/>
    <x v="1"/>
    <x v="5"/>
  </r>
  <r>
    <x v="24"/>
    <s v="11081100"/>
    <s v="Starch"/>
    <x v="51"/>
    <x v="0"/>
    <x v="1"/>
    <d v="2013-07-01T00:00:00"/>
    <n v="15.66"/>
    <x v="1"/>
    <x v="5"/>
  </r>
  <r>
    <x v="24"/>
    <s v="11081200"/>
    <s v="Starch"/>
    <x v="51"/>
    <x v="0"/>
    <x v="1"/>
    <d v="2013-07-01T00:00:00"/>
    <n v="2.12"/>
    <x v="1"/>
    <x v="5"/>
  </r>
  <r>
    <x v="24"/>
    <s v="11081200"/>
    <s v="Starch"/>
    <x v="56"/>
    <x v="0"/>
    <x v="1"/>
    <d v="2013-07-01T00:00:00"/>
    <n v="70.39"/>
    <x v="1"/>
    <x v="5"/>
  </r>
  <r>
    <x v="24"/>
    <s v="11081300"/>
    <s v="Starch"/>
    <x v="4"/>
    <x v="0"/>
    <x v="1"/>
    <d v="2013-07-01T00:00:00"/>
    <n v="0.28000000000000003"/>
    <x v="1"/>
    <x v="5"/>
  </r>
  <r>
    <x v="24"/>
    <s v="11081100"/>
    <s v="Starch"/>
    <x v="16"/>
    <x v="0"/>
    <x v="0"/>
    <d v="2013-07-01T00:00:00"/>
    <n v="1.03"/>
    <x v="1"/>
    <x v="5"/>
  </r>
  <r>
    <x v="24"/>
    <s v="11081300"/>
    <s v="Starch"/>
    <x v="12"/>
    <x v="0"/>
    <x v="1"/>
    <d v="2013-07-01T00:00:00"/>
    <n v="0.36"/>
    <x v="1"/>
    <x v="5"/>
  </r>
  <r>
    <x v="24"/>
    <s v="11081100"/>
    <s v="Starch"/>
    <x v="13"/>
    <x v="0"/>
    <x v="0"/>
    <d v="2013-07-01T00:00:00"/>
    <n v="1.5"/>
    <x v="1"/>
    <x v="5"/>
  </r>
  <r>
    <x v="24"/>
    <s v="11081200"/>
    <s v="Starch"/>
    <x v="59"/>
    <x v="0"/>
    <x v="1"/>
    <d v="2013-07-01T00:00:00"/>
    <n v="7.5"/>
    <x v="1"/>
    <x v="5"/>
  </r>
  <r>
    <x v="24"/>
    <s v="11081200"/>
    <s v="Starch"/>
    <x v="6"/>
    <x v="0"/>
    <x v="0"/>
    <d v="2013-07-01T00:00:00"/>
    <n v="18"/>
    <x v="1"/>
    <x v="5"/>
  </r>
  <r>
    <x v="24"/>
    <s v="11081200"/>
    <s v="Starch"/>
    <x v="6"/>
    <x v="0"/>
    <x v="1"/>
    <d v="2013-07-01T00:00:00"/>
    <n v="1.1299999999999999"/>
    <x v="1"/>
    <x v="5"/>
  </r>
  <r>
    <x v="24"/>
    <s v="11081200"/>
    <s v="Starch"/>
    <x v="71"/>
    <x v="0"/>
    <x v="1"/>
    <d v="2014-06-01T00:00:00"/>
    <n v="18"/>
    <x v="1"/>
    <x v="6"/>
  </r>
  <r>
    <x v="24"/>
    <s v="11081200"/>
    <s v="Starch"/>
    <x v="17"/>
    <x v="0"/>
    <x v="1"/>
    <d v="2014-06-01T00:00:00"/>
    <n v="26.81"/>
    <x v="1"/>
    <x v="6"/>
  </r>
  <r>
    <x v="24"/>
    <s v="11081100"/>
    <s v="Starch"/>
    <x v="2"/>
    <x v="0"/>
    <x v="1"/>
    <d v="2014-06-01T00:00:00"/>
    <n v="2.36"/>
    <x v="1"/>
    <x v="6"/>
  </r>
  <r>
    <x v="24"/>
    <s v="11081200"/>
    <s v="Starch"/>
    <x v="2"/>
    <x v="0"/>
    <x v="1"/>
    <d v="2014-06-01T00:00:00"/>
    <n v="1.01"/>
    <x v="1"/>
    <x v="6"/>
  </r>
  <r>
    <x v="24"/>
    <s v="11081300"/>
    <s v="Starch"/>
    <x v="2"/>
    <x v="0"/>
    <x v="1"/>
    <d v="2014-06-01T00:00:00"/>
    <n v="1.24"/>
    <x v="1"/>
    <x v="6"/>
  </r>
  <r>
    <x v="24"/>
    <s v="11081100"/>
    <s v="Starch"/>
    <x v="51"/>
    <x v="0"/>
    <x v="1"/>
    <d v="2014-06-01T00:00:00"/>
    <n v="3.86"/>
    <x v="1"/>
    <x v="6"/>
  </r>
  <r>
    <x v="24"/>
    <s v="11081200"/>
    <s v="Starch"/>
    <x v="51"/>
    <x v="0"/>
    <x v="1"/>
    <d v="2014-06-01T00:00:00"/>
    <n v="3.63"/>
    <x v="1"/>
    <x v="6"/>
  </r>
  <r>
    <x v="24"/>
    <s v="11081300"/>
    <s v="Starch"/>
    <x v="51"/>
    <x v="0"/>
    <x v="1"/>
    <d v="2014-06-01T00:00:00"/>
    <n v="1.8"/>
    <x v="1"/>
    <x v="6"/>
  </r>
  <r>
    <x v="24"/>
    <s v="11081100"/>
    <s v="Starch"/>
    <x v="11"/>
    <x v="0"/>
    <x v="0"/>
    <d v="2014-06-01T00:00:00"/>
    <n v="0.45"/>
    <x v="1"/>
    <x v="6"/>
  </r>
  <r>
    <x v="24"/>
    <s v="11081200"/>
    <s v="Starch"/>
    <x v="56"/>
    <x v="0"/>
    <x v="1"/>
    <d v="2014-06-01T00:00:00"/>
    <n v="35"/>
    <x v="1"/>
    <x v="6"/>
  </r>
  <r>
    <x v="24"/>
    <s v="11081300"/>
    <s v="Starch"/>
    <x v="4"/>
    <x v="0"/>
    <x v="1"/>
    <d v="2014-06-01T00:00:00"/>
    <n v="0.93"/>
    <x v="1"/>
    <x v="6"/>
  </r>
  <r>
    <x v="24"/>
    <s v="11081300"/>
    <s v="Starch"/>
    <x v="12"/>
    <x v="0"/>
    <x v="1"/>
    <d v="2014-06-01T00:00:00"/>
    <n v="0.36"/>
    <x v="1"/>
    <x v="6"/>
  </r>
  <r>
    <x v="24"/>
    <s v="11081200"/>
    <s v="Starch"/>
    <x v="59"/>
    <x v="0"/>
    <x v="1"/>
    <d v="2014-06-01T00:00:00"/>
    <n v="4.92"/>
    <x v="1"/>
    <x v="6"/>
  </r>
  <r>
    <x v="24"/>
    <s v="11081300"/>
    <s v="Starch"/>
    <x v="6"/>
    <x v="0"/>
    <x v="0"/>
    <d v="2014-06-01T00:00:00"/>
    <n v="1.98"/>
    <x v="1"/>
    <x v="6"/>
  </r>
  <r>
    <x v="24"/>
    <s v="11081200"/>
    <s v="Starch"/>
    <x v="71"/>
    <x v="0"/>
    <x v="0"/>
    <d v="2014-05-01T00:00:00"/>
    <n v="1.4"/>
    <x v="1"/>
    <x v="7"/>
  </r>
  <r>
    <x v="24"/>
    <s v="11081200"/>
    <s v="Starch"/>
    <x v="71"/>
    <x v="0"/>
    <x v="1"/>
    <d v="2014-05-01T00:00:00"/>
    <n v="36"/>
    <x v="1"/>
    <x v="7"/>
  </r>
  <r>
    <x v="24"/>
    <s v="11081200"/>
    <s v="Starch"/>
    <x v="52"/>
    <x v="0"/>
    <x v="1"/>
    <d v="2014-05-01T00:00:00"/>
    <n v="4"/>
    <x v="1"/>
    <x v="7"/>
  </r>
  <r>
    <x v="24"/>
    <s v="11081200"/>
    <s v="Starch"/>
    <x v="17"/>
    <x v="0"/>
    <x v="1"/>
    <d v="2014-05-01T00:00:00"/>
    <n v="43.83"/>
    <x v="1"/>
    <x v="7"/>
  </r>
  <r>
    <x v="24"/>
    <s v="11081100"/>
    <s v="Starch"/>
    <x v="51"/>
    <x v="0"/>
    <x v="1"/>
    <d v="2014-05-01T00:00:00"/>
    <n v="10.42"/>
    <x v="1"/>
    <x v="7"/>
  </r>
  <r>
    <x v="24"/>
    <s v="11081200"/>
    <s v="Starch"/>
    <x v="51"/>
    <x v="0"/>
    <x v="1"/>
    <d v="2014-05-01T00:00:00"/>
    <n v="0.78"/>
    <x v="1"/>
    <x v="7"/>
  </r>
  <r>
    <x v="24"/>
    <s v="11081300"/>
    <s v="Starch"/>
    <x v="51"/>
    <x v="0"/>
    <x v="1"/>
    <d v="2014-05-01T00:00:00"/>
    <n v="3.38"/>
    <x v="1"/>
    <x v="7"/>
  </r>
  <r>
    <x v="24"/>
    <s v="11081200"/>
    <s v="Starch"/>
    <x v="56"/>
    <x v="0"/>
    <x v="1"/>
    <d v="2014-05-01T00:00:00"/>
    <n v="35"/>
    <x v="1"/>
    <x v="7"/>
  </r>
  <r>
    <x v="24"/>
    <s v="11081300"/>
    <s v="Starch"/>
    <x v="4"/>
    <x v="0"/>
    <x v="1"/>
    <d v="2014-05-01T00:00:00"/>
    <n v="0.5"/>
    <x v="1"/>
    <x v="7"/>
  </r>
  <r>
    <x v="24"/>
    <s v="11081200"/>
    <s v="Starch"/>
    <x v="6"/>
    <x v="0"/>
    <x v="0"/>
    <d v="2014-05-01T00:00:00"/>
    <n v="6.23"/>
    <x v="1"/>
    <x v="7"/>
  </r>
  <r>
    <x v="24"/>
    <s v="11081200"/>
    <s v="Starch"/>
    <x v="6"/>
    <x v="0"/>
    <x v="1"/>
    <d v="2014-05-01T00:00:00"/>
    <n v="21.31"/>
    <x v="1"/>
    <x v="7"/>
  </r>
  <r>
    <x v="24"/>
    <s v="11081200"/>
    <s v="Starch"/>
    <x v="60"/>
    <x v="0"/>
    <x v="0"/>
    <d v="2014-05-01T00:00:00"/>
    <n v="1"/>
    <x v="1"/>
    <x v="7"/>
  </r>
  <r>
    <x v="24"/>
    <s v="11081200"/>
    <s v="Starch"/>
    <x v="71"/>
    <x v="0"/>
    <x v="1"/>
    <d v="2014-04-01T00:00:00"/>
    <n v="71.98"/>
    <x v="1"/>
    <x v="8"/>
  </r>
  <r>
    <x v="24"/>
    <s v="11081200"/>
    <s v="Starch"/>
    <x v="17"/>
    <x v="0"/>
    <x v="1"/>
    <d v="2014-04-01T00:00:00"/>
    <n v="39.229999999999997"/>
    <x v="1"/>
    <x v="8"/>
  </r>
  <r>
    <x v="24"/>
    <s v="11081200"/>
    <s v="Starch"/>
    <x v="2"/>
    <x v="0"/>
    <x v="1"/>
    <d v="2014-04-01T00:00:00"/>
    <n v="1"/>
    <x v="1"/>
    <x v="8"/>
  </r>
  <r>
    <x v="24"/>
    <s v="11081100"/>
    <s v="Starch"/>
    <x v="51"/>
    <x v="0"/>
    <x v="1"/>
    <d v="2014-04-01T00:00:00"/>
    <n v="2.48"/>
    <x v="1"/>
    <x v="8"/>
  </r>
  <r>
    <x v="24"/>
    <s v="11081200"/>
    <s v="Starch"/>
    <x v="51"/>
    <x v="0"/>
    <x v="1"/>
    <d v="2014-04-01T00:00:00"/>
    <n v="2.08"/>
    <x v="1"/>
    <x v="8"/>
  </r>
  <r>
    <x v="24"/>
    <s v="11081200"/>
    <s v="Starch"/>
    <x v="56"/>
    <x v="0"/>
    <x v="1"/>
    <d v="2014-04-01T00:00:00"/>
    <n v="105.91"/>
    <x v="1"/>
    <x v="8"/>
  </r>
  <r>
    <x v="24"/>
    <s v="11081300"/>
    <s v="Starch"/>
    <x v="4"/>
    <x v="0"/>
    <x v="1"/>
    <d v="2014-04-01T00:00:00"/>
    <n v="1.61"/>
    <x v="1"/>
    <x v="8"/>
  </r>
  <r>
    <x v="24"/>
    <s v="11081200"/>
    <s v="Starch"/>
    <x v="59"/>
    <x v="0"/>
    <x v="1"/>
    <d v="2014-04-01T00:00:00"/>
    <n v="2"/>
    <x v="1"/>
    <x v="8"/>
  </r>
  <r>
    <x v="24"/>
    <s v="11081200"/>
    <s v="Starch"/>
    <x v="6"/>
    <x v="0"/>
    <x v="1"/>
    <d v="2014-04-01T00:00:00"/>
    <n v="23.52"/>
    <x v="1"/>
    <x v="8"/>
  </r>
  <r>
    <x v="24"/>
    <s v="11081200"/>
    <s v="Starch"/>
    <x v="71"/>
    <x v="0"/>
    <x v="1"/>
    <d v="2014-03-01T00:00:00"/>
    <n v="36"/>
    <x v="1"/>
    <x v="9"/>
  </r>
  <r>
    <x v="24"/>
    <s v="11081200"/>
    <s v="Starch"/>
    <x v="17"/>
    <x v="0"/>
    <x v="1"/>
    <d v="2014-03-01T00:00:00"/>
    <n v="45.7"/>
    <x v="1"/>
    <x v="9"/>
  </r>
  <r>
    <x v="24"/>
    <s v="11081200"/>
    <s v="Starch"/>
    <x v="2"/>
    <x v="0"/>
    <x v="1"/>
    <d v="2014-03-01T00:00:00"/>
    <n v="0.81"/>
    <x v="1"/>
    <x v="9"/>
  </r>
  <r>
    <x v="24"/>
    <s v="11081100"/>
    <s v="Starch"/>
    <x v="51"/>
    <x v="0"/>
    <x v="1"/>
    <d v="2014-03-01T00:00:00"/>
    <n v="6.79"/>
    <x v="1"/>
    <x v="9"/>
  </r>
  <r>
    <x v="24"/>
    <s v="11081200"/>
    <s v="Starch"/>
    <x v="51"/>
    <x v="0"/>
    <x v="1"/>
    <d v="2014-03-01T00:00:00"/>
    <n v="1.21"/>
    <x v="1"/>
    <x v="9"/>
  </r>
  <r>
    <x v="24"/>
    <s v="07019010"/>
    <s v="Starch"/>
    <x v="3"/>
    <x v="0"/>
    <x v="0"/>
    <d v="2014-03-01T00:00:00"/>
    <n v="2.2999999999999998"/>
    <x v="1"/>
    <x v="9"/>
  </r>
  <r>
    <x v="24"/>
    <s v="11081100"/>
    <s v="Starch"/>
    <x v="11"/>
    <x v="0"/>
    <x v="0"/>
    <d v="2014-03-01T00:00:00"/>
    <n v="0.55000000000000004"/>
    <x v="1"/>
    <x v="9"/>
  </r>
  <r>
    <x v="24"/>
    <s v="11081200"/>
    <s v="Starch"/>
    <x v="56"/>
    <x v="0"/>
    <x v="1"/>
    <d v="2014-03-01T00:00:00"/>
    <n v="52.5"/>
    <x v="1"/>
    <x v="9"/>
  </r>
  <r>
    <x v="24"/>
    <s v="11081300"/>
    <s v="Starch"/>
    <x v="4"/>
    <x v="0"/>
    <x v="1"/>
    <d v="2014-03-01T00:00:00"/>
    <n v="1.5"/>
    <x v="1"/>
    <x v="9"/>
  </r>
  <r>
    <x v="24"/>
    <s v="11081100"/>
    <s v="Starch"/>
    <x v="59"/>
    <x v="0"/>
    <x v="1"/>
    <d v="2014-03-01T00:00:00"/>
    <n v="0.48"/>
    <x v="1"/>
    <x v="9"/>
  </r>
  <r>
    <x v="24"/>
    <s v="11081200"/>
    <s v="Starch"/>
    <x v="6"/>
    <x v="0"/>
    <x v="0"/>
    <d v="2014-03-01T00:00:00"/>
    <n v="22"/>
    <x v="1"/>
    <x v="9"/>
  </r>
  <r>
    <x v="24"/>
    <s v="11081200"/>
    <s v="Starch"/>
    <x v="6"/>
    <x v="0"/>
    <x v="1"/>
    <d v="2014-03-01T00:00:00"/>
    <n v="19"/>
    <x v="1"/>
    <x v="9"/>
  </r>
  <r>
    <x v="24"/>
    <s v="11081200"/>
    <s v="Starch"/>
    <x v="71"/>
    <x v="0"/>
    <x v="1"/>
    <d v="2014-02-01T00:00:00"/>
    <n v="35.4"/>
    <x v="1"/>
    <x v="10"/>
  </r>
  <r>
    <x v="24"/>
    <s v="11081200"/>
    <s v="Starch"/>
    <x v="52"/>
    <x v="0"/>
    <x v="1"/>
    <d v="2014-02-01T00:00:00"/>
    <n v="0.01"/>
    <x v="1"/>
    <x v="10"/>
  </r>
  <r>
    <x v="24"/>
    <s v="11081200"/>
    <s v="Starch"/>
    <x v="17"/>
    <x v="0"/>
    <x v="1"/>
    <d v="2014-02-01T00:00:00"/>
    <n v="37.090000000000003"/>
    <x v="1"/>
    <x v="10"/>
  </r>
  <r>
    <x v="24"/>
    <s v="11081100"/>
    <s v="Starch"/>
    <x v="51"/>
    <x v="0"/>
    <x v="1"/>
    <d v="2014-02-01T00:00:00"/>
    <n v="2.93"/>
    <x v="1"/>
    <x v="10"/>
  </r>
  <r>
    <x v="24"/>
    <s v="11081300"/>
    <s v="Starch"/>
    <x v="51"/>
    <x v="0"/>
    <x v="1"/>
    <d v="2014-02-01T00:00:00"/>
    <n v="6.3"/>
    <x v="1"/>
    <x v="10"/>
  </r>
  <r>
    <x v="24"/>
    <s v="11081300"/>
    <s v="Starch"/>
    <x v="11"/>
    <x v="0"/>
    <x v="1"/>
    <d v="2014-02-01T00:00:00"/>
    <n v="0.06"/>
    <x v="1"/>
    <x v="10"/>
  </r>
  <r>
    <x v="24"/>
    <s v="11081200"/>
    <s v="Starch"/>
    <x v="56"/>
    <x v="0"/>
    <x v="1"/>
    <d v="2014-02-01T00:00:00"/>
    <n v="35"/>
    <x v="1"/>
    <x v="10"/>
  </r>
  <r>
    <x v="24"/>
    <s v="11081300"/>
    <s v="Starch"/>
    <x v="4"/>
    <x v="0"/>
    <x v="1"/>
    <d v="2014-02-01T00:00:00"/>
    <n v="1.22"/>
    <x v="1"/>
    <x v="10"/>
  </r>
  <r>
    <x v="24"/>
    <s v="11081100"/>
    <s v="Starch"/>
    <x v="59"/>
    <x v="0"/>
    <x v="1"/>
    <d v="2014-02-01T00:00:00"/>
    <n v="1.7"/>
    <x v="1"/>
    <x v="10"/>
  </r>
  <r>
    <x v="24"/>
    <s v="11081200"/>
    <s v="Starch"/>
    <x v="59"/>
    <x v="0"/>
    <x v="1"/>
    <d v="2014-02-01T00:00:00"/>
    <n v="0.56000000000000005"/>
    <x v="1"/>
    <x v="10"/>
  </r>
  <r>
    <x v="24"/>
    <s v="11081300"/>
    <s v="Starch"/>
    <x v="6"/>
    <x v="0"/>
    <x v="0"/>
    <d v="2014-02-01T00:00:00"/>
    <n v="2"/>
    <x v="1"/>
    <x v="10"/>
  </r>
  <r>
    <x v="24"/>
    <s v="11081200"/>
    <s v="Starch"/>
    <x v="6"/>
    <x v="0"/>
    <x v="1"/>
    <d v="2014-02-01T00:00:00"/>
    <n v="1.1299999999999999"/>
    <x v="1"/>
    <x v="10"/>
  </r>
  <r>
    <x v="24"/>
    <s v="11081200"/>
    <s v="Starch"/>
    <x v="71"/>
    <x v="0"/>
    <x v="1"/>
    <d v="2014-01-01T00:00:00"/>
    <n v="38"/>
    <x v="1"/>
    <x v="11"/>
  </r>
  <r>
    <x v="24"/>
    <s v="11081200"/>
    <s v="Starch"/>
    <x v="52"/>
    <x v="0"/>
    <x v="1"/>
    <d v="2014-01-01T00:00:00"/>
    <n v="36.47"/>
    <x v="1"/>
    <x v="11"/>
  </r>
  <r>
    <x v="24"/>
    <s v="11081200"/>
    <s v="Starch"/>
    <x v="17"/>
    <x v="0"/>
    <x v="1"/>
    <d v="2014-01-01T00:00:00"/>
    <n v="43.94"/>
    <x v="1"/>
    <x v="11"/>
  </r>
  <r>
    <x v="24"/>
    <s v="11081100"/>
    <s v="Starch"/>
    <x v="51"/>
    <x v="0"/>
    <x v="1"/>
    <d v="2014-01-01T00:00:00"/>
    <n v="7.05"/>
    <x v="1"/>
    <x v="11"/>
  </r>
  <r>
    <x v="24"/>
    <s v="11081200"/>
    <s v="Starch"/>
    <x v="51"/>
    <x v="0"/>
    <x v="1"/>
    <d v="2014-01-01T00:00:00"/>
    <n v="3.63"/>
    <x v="1"/>
    <x v="11"/>
  </r>
  <r>
    <x v="24"/>
    <s v="11081300"/>
    <s v="Starch"/>
    <x v="51"/>
    <x v="0"/>
    <x v="1"/>
    <d v="2014-01-01T00:00:00"/>
    <n v="1.1299999999999999"/>
    <x v="1"/>
    <x v="11"/>
  </r>
  <r>
    <x v="24"/>
    <s v="11081200"/>
    <s v="Starch"/>
    <x v="56"/>
    <x v="0"/>
    <x v="1"/>
    <d v="2014-01-01T00:00:00"/>
    <n v="70"/>
    <x v="1"/>
    <x v="11"/>
  </r>
  <r>
    <x v="24"/>
    <s v="11081300"/>
    <s v="Starch"/>
    <x v="4"/>
    <x v="0"/>
    <x v="1"/>
    <d v="2014-01-01T00:00:00"/>
    <n v="2.31"/>
    <x v="1"/>
    <x v="11"/>
  </r>
  <r>
    <x v="24"/>
    <s v="11081300"/>
    <s v="Starch"/>
    <x v="62"/>
    <x v="0"/>
    <x v="0"/>
    <d v="2014-01-01T00:00:00"/>
    <n v="1.04"/>
    <x v="1"/>
    <x v="11"/>
  </r>
  <r>
    <x v="24"/>
    <s v="11081200"/>
    <s v="Maize starch"/>
    <x v="22"/>
    <x v="1"/>
    <x v="0"/>
    <d v="2014-06-01T00:00:00"/>
    <n v="0"/>
    <x v="1"/>
    <x v="6"/>
  </r>
  <r>
    <x v="24"/>
    <s v="11081200"/>
    <s v="Maize starch"/>
    <x v="22"/>
    <x v="1"/>
    <x v="1"/>
    <d v="2014-06-01T00:00:00"/>
    <n v="5.25"/>
    <x v="1"/>
    <x v="6"/>
  </r>
  <r>
    <x v="24"/>
    <s v="11081100"/>
    <s v="Wheat starch"/>
    <x v="23"/>
    <x v="1"/>
    <x v="1"/>
    <d v="2014-06-01T00:00:00"/>
    <n v="2711.51"/>
    <x v="1"/>
    <x v="6"/>
  </r>
  <r>
    <x v="24"/>
    <s v="11081200"/>
    <s v="Maize starch"/>
    <x v="23"/>
    <x v="1"/>
    <x v="0"/>
    <d v="2014-06-01T00:00:00"/>
    <n v="0.12"/>
    <x v="1"/>
    <x v="6"/>
  </r>
  <r>
    <x v="24"/>
    <s v="11081200"/>
    <s v="Maize starch"/>
    <x v="23"/>
    <x v="1"/>
    <x v="1"/>
    <d v="2014-06-01T00:00:00"/>
    <n v="45.82"/>
    <x v="1"/>
    <x v="6"/>
  </r>
  <r>
    <x v="24"/>
    <s v="11081300"/>
    <s v="Potato starch"/>
    <x v="23"/>
    <x v="1"/>
    <x v="1"/>
    <d v="2014-06-01T00:00:00"/>
    <n v="71.28"/>
    <x v="1"/>
    <x v="6"/>
  </r>
  <r>
    <x v="24"/>
    <s v="11081200"/>
    <s v="Maize starch"/>
    <x v="78"/>
    <x v="1"/>
    <x v="0"/>
    <d v="2014-06-01T00:00:00"/>
    <n v="0"/>
    <x v="1"/>
    <x v="6"/>
  </r>
  <r>
    <x v="24"/>
    <s v="11081100"/>
    <s v="Wheat starch"/>
    <x v="24"/>
    <x v="1"/>
    <x v="0"/>
    <d v="2014-06-01T00:00:00"/>
    <n v="0.23"/>
    <x v="1"/>
    <x v="6"/>
  </r>
  <r>
    <x v="24"/>
    <s v="11081200"/>
    <s v="Maize starch"/>
    <x v="24"/>
    <x v="1"/>
    <x v="0"/>
    <d v="2014-06-01T00:00:00"/>
    <n v="0.4"/>
    <x v="1"/>
    <x v="6"/>
  </r>
  <r>
    <x v="24"/>
    <s v="11081200"/>
    <s v="Maize starch"/>
    <x v="43"/>
    <x v="1"/>
    <x v="0"/>
    <d v="2014-06-01T00:00:00"/>
    <n v="0"/>
    <x v="1"/>
    <x v="6"/>
  </r>
  <r>
    <x v="24"/>
    <s v="11081200"/>
    <s v="Maize starch"/>
    <x v="25"/>
    <x v="1"/>
    <x v="0"/>
    <d v="2014-06-01T00:00:00"/>
    <n v="0.05"/>
    <x v="1"/>
    <x v="6"/>
  </r>
  <r>
    <x v="24"/>
    <s v="11081300"/>
    <s v="Potato starch"/>
    <x v="25"/>
    <x v="1"/>
    <x v="1"/>
    <d v="2014-06-01T00:00:00"/>
    <n v="549.71"/>
    <x v="1"/>
    <x v="6"/>
  </r>
  <r>
    <x v="24"/>
    <s v="11081200"/>
    <s v="Maize starch"/>
    <x v="42"/>
    <x v="1"/>
    <x v="0"/>
    <d v="2014-06-01T00:00:00"/>
    <n v="0.01"/>
    <x v="1"/>
    <x v="6"/>
  </r>
  <r>
    <x v="24"/>
    <s v="11081300"/>
    <s v="Potato starch"/>
    <x v="42"/>
    <x v="1"/>
    <x v="1"/>
    <d v="2014-06-01T00:00:00"/>
    <n v="49"/>
    <x v="1"/>
    <x v="6"/>
  </r>
  <r>
    <x v="24"/>
    <s v="11081100"/>
    <s v="Wheat starch"/>
    <x v="26"/>
    <x v="1"/>
    <x v="1"/>
    <d v="2014-06-01T00:00:00"/>
    <n v="464.76"/>
    <x v="1"/>
    <x v="6"/>
  </r>
  <r>
    <x v="24"/>
    <s v="11081200"/>
    <s v="Maize starch"/>
    <x v="26"/>
    <x v="1"/>
    <x v="0"/>
    <d v="2014-06-01T00:00:00"/>
    <n v="7.7"/>
    <x v="1"/>
    <x v="6"/>
  </r>
  <r>
    <x v="24"/>
    <s v="11081200"/>
    <s v="Maize starch"/>
    <x v="26"/>
    <x v="1"/>
    <x v="1"/>
    <d v="2014-06-01T00:00:00"/>
    <n v="2628.2"/>
    <x v="1"/>
    <x v="6"/>
  </r>
  <r>
    <x v="24"/>
    <s v="11081300"/>
    <s v="Potato starch"/>
    <x v="26"/>
    <x v="1"/>
    <x v="0"/>
    <d v="2014-06-01T00:00:00"/>
    <n v="4.47"/>
    <x v="1"/>
    <x v="6"/>
  </r>
  <r>
    <x v="24"/>
    <s v="11081300"/>
    <s v="Potato starch"/>
    <x v="26"/>
    <x v="1"/>
    <x v="1"/>
    <d v="2014-06-01T00:00:00"/>
    <n v="620.17999999999995"/>
    <x v="1"/>
    <x v="6"/>
  </r>
  <r>
    <x v="24"/>
    <s v="11081100"/>
    <s v="Wheat starch"/>
    <x v="27"/>
    <x v="1"/>
    <x v="1"/>
    <d v="2014-06-01T00:00:00"/>
    <n v="381.31"/>
    <x v="1"/>
    <x v="6"/>
  </r>
  <r>
    <x v="24"/>
    <s v="11081200"/>
    <s v="Maize starch"/>
    <x v="27"/>
    <x v="1"/>
    <x v="0"/>
    <d v="2014-06-01T00:00:00"/>
    <n v="24.15"/>
    <x v="1"/>
    <x v="6"/>
  </r>
  <r>
    <x v="24"/>
    <s v="11081200"/>
    <s v="Maize starch"/>
    <x v="27"/>
    <x v="1"/>
    <x v="1"/>
    <d v="2014-06-01T00:00:00"/>
    <n v="1913.17"/>
    <x v="1"/>
    <x v="6"/>
  </r>
  <r>
    <x v="24"/>
    <s v="11081300"/>
    <s v="Potato starch"/>
    <x v="27"/>
    <x v="1"/>
    <x v="0"/>
    <d v="2014-06-01T00:00:00"/>
    <n v="4"/>
    <x v="1"/>
    <x v="6"/>
  </r>
  <r>
    <x v="24"/>
    <s v="11081300"/>
    <s v="Potato starch"/>
    <x v="27"/>
    <x v="1"/>
    <x v="1"/>
    <d v="2014-06-01T00:00:00"/>
    <n v="1190.95"/>
    <x v="1"/>
    <x v="6"/>
  </r>
  <r>
    <x v="24"/>
    <s v="11081200"/>
    <s v="Maize starch"/>
    <x v="28"/>
    <x v="1"/>
    <x v="0"/>
    <d v="2014-06-01T00:00:00"/>
    <n v="0.05"/>
    <x v="1"/>
    <x v="6"/>
  </r>
  <r>
    <x v="24"/>
    <s v="11081200"/>
    <s v="Maize starch"/>
    <x v="29"/>
    <x v="1"/>
    <x v="0"/>
    <d v="2014-06-01T00:00:00"/>
    <n v="0.01"/>
    <x v="1"/>
    <x v="6"/>
  </r>
  <r>
    <x v="24"/>
    <s v="11081100"/>
    <s v="Wheat starch"/>
    <x v="30"/>
    <x v="1"/>
    <x v="0"/>
    <d v="2014-06-01T00:00:00"/>
    <n v="9"/>
    <x v="1"/>
    <x v="6"/>
  </r>
  <r>
    <x v="24"/>
    <s v="11081200"/>
    <s v="Maize starch"/>
    <x v="30"/>
    <x v="1"/>
    <x v="0"/>
    <d v="2014-06-01T00:00:00"/>
    <n v="79.8"/>
    <x v="1"/>
    <x v="6"/>
  </r>
  <r>
    <x v="24"/>
    <s v="11081200"/>
    <s v="Maize starch"/>
    <x v="30"/>
    <x v="1"/>
    <x v="1"/>
    <d v="2014-06-01T00:00:00"/>
    <n v="6.44"/>
    <x v="1"/>
    <x v="6"/>
  </r>
  <r>
    <x v="24"/>
    <s v="11081300"/>
    <s v="Potato starch"/>
    <x v="30"/>
    <x v="1"/>
    <x v="0"/>
    <d v="2014-06-01T00:00:00"/>
    <n v="24.85"/>
    <x v="1"/>
    <x v="6"/>
  </r>
  <r>
    <x v="24"/>
    <s v="11081300"/>
    <s v="Potato starch"/>
    <x v="30"/>
    <x v="1"/>
    <x v="1"/>
    <d v="2014-06-01T00:00:00"/>
    <n v="24.03"/>
    <x v="1"/>
    <x v="6"/>
  </r>
  <r>
    <x v="24"/>
    <s v="11081200"/>
    <s v="Maize starch"/>
    <x v="31"/>
    <x v="1"/>
    <x v="0"/>
    <d v="2014-06-01T00:00:00"/>
    <n v="0.01"/>
    <x v="1"/>
    <x v="6"/>
  </r>
  <r>
    <x v="24"/>
    <s v="11081200"/>
    <s v="Maize starch"/>
    <x v="31"/>
    <x v="1"/>
    <x v="1"/>
    <d v="2014-06-01T00:00:00"/>
    <n v="86"/>
    <x v="1"/>
    <x v="6"/>
  </r>
  <r>
    <x v="24"/>
    <s v="11081300"/>
    <s v="Potato starch"/>
    <x v="31"/>
    <x v="1"/>
    <x v="1"/>
    <d v="2014-06-01T00:00:00"/>
    <n v="0.01"/>
    <x v="1"/>
    <x v="6"/>
  </r>
  <r>
    <x v="24"/>
    <s v="11081200"/>
    <s v="Maize starch"/>
    <x v="32"/>
    <x v="1"/>
    <x v="0"/>
    <d v="2014-06-01T00:00:00"/>
    <n v="0.01"/>
    <x v="1"/>
    <x v="6"/>
  </r>
  <r>
    <x v="24"/>
    <s v="11081300"/>
    <s v="Potato starch"/>
    <x v="32"/>
    <x v="1"/>
    <x v="1"/>
    <d v="2014-06-01T00:00:00"/>
    <n v="0.19"/>
    <x v="1"/>
    <x v="6"/>
  </r>
  <r>
    <x v="24"/>
    <s v="11081200"/>
    <s v="Maize starch"/>
    <x v="33"/>
    <x v="1"/>
    <x v="0"/>
    <d v="2014-06-01T00:00:00"/>
    <n v="0"/>
    <x v="1"/>
    <x v="6"/>
  </r>
  <r>
    <x v="24"/>
    <s v="11081200"/>
    <s v="Maize starch"/>
    <x v="39"/>
    <x v="1"/>
    <x v="0"/>
    <d v="2014-06-01T00:00:00"/>
    <n v="0"/>
    <x v="1"/>
    <x v="6"/>
  </r>
  <r>
    <x v="24"/>
    <s v="11081100"/>
    <s v="Wheat starch"/>
    <x v="35"/>
    <x v="1"/>
    <x v="0"/>
    <d v="2014-06-01T00:00:00"/>
    <n v="1"/>
    <x v="1"/>
    <x v="6"/>
  </r>
  <r>
    <x v="24"/>
    <s v="11081100"/>
    <s v="Wheat starch"/>
    <x v="35"/>
    <x v="1"/>
    <x v="1"/>
    <d v="2014-06-01T00:00:00"/>
    <n v="931.64"/>
    <x v="1"/>
    <x v="6"/>
  </r>
  <r>
    <x v="24"/>
    <s v="11081200"/>
    <s v="Maize starch"/>
    <x v="35"/>
    <x v="1"/>
    <x v="0"/>
    <d v="2014-06-01T00:00:00"/>
    <n v="0.01"/>
    <x v="1"/>
    <x v="6"/>
  </r>
  <r>
    <x v="24"/>
    <s v="11081200"/>
    <s v="Maize starch"/>
    <x v="35"/>
    <x v="1"/>
    <x v="1"/>
    <d v="2014-06-01T00:00:00"/>
    <n v="587.64"/>
    <x v="1"/>
    <x v="6"/>
  </r>
  <r>
    <x v="24"/>
    <s v="11081300"/>
    <s v="Potato starch"/>
    <x v="35"/>
    <x v="1"/>
    <x v="1"/>
    <d v="2014-06-01T00:00:00"/>
    <n v="2727.34"/>
    <x v="1"/>
    <x v="6"/>
  </r>
  <r>
    <x v="24"/>
    <s v="11081300"/>
    <s v="Potato starch"/>
    <x v="36"/>
    <x v="1"/>
    <x v="1"/>
    <d v="2014-06-01T00:00:00"/>
    <n v="3.46"/>
    <x v="1"/>
    <x v="6"/>
  </r>
  <r>
    <x v="24"/>
    <s v="11081300"/>
    <s v="Potato starch"/>
    <x v="37"/>
    <x v="1"/>
    <x v="1"/>
    <d v="2014-06-01T00:00:00"/>
    <n v="119.4"/>
    <x v="1"/>
    <x v="6"/>
  </r>
  <r>
    <x v="24"/>
    <s v="11081200"/>
    <s v="Maize starch"/>
    <x v="40"/>
    <x v="1"/>
    <x v="0"/>
    <d v="2014-06-01T00:00:00"/>
    <n v="0"/>
    <x v="1"/>
    <x v="6"/>
  </r>
  <r>
    <x v="24"/>
    <s v="11081200"/>
    <s v="Maize starch"/>
    <x v="45"/>
    <x v="1"/>
    <x v="1"/>
    <d v="2014-06-01T00:00:00"/>
    <n v="142"/>
    <x v="1"/>
    <x v="6"/>
  </r>
  <r>
    <x v="24"/>
    <s v="11081300"/>
    <s v="Potato starch"/>
    <x v="45"/>
    <x v="1"/>
    <x v="1"/>
    <d v="2014-06-01T00:00:00"/>
    <n v="48"/>
    <x v="1"/>
    <x v="6"/>
  </r>
  <r>
    <x v="24"/>
    <s v="11081200"/>
    <s v="Maize starch"/>
    <x v="38"/>
    <x v="1"/>
    <x v="1"/>
    <d v="2014-06-01T00:00:00"/>
    <n v="436.4"/>
    <x v="1"/>
    <x v="6"/>
  </r>
  <r>
    <x v="24"/>
    <s v="11081200"/>
    <s v="Maize starch"/>
    <x v="41"/>
    <x v="1"/>
    <x v="0"/>
    <d v="2014-06-01T00:00:00"/>
    <n v="3.01"/>
    <x v="1"/>
    <x v="6"/>
  </r>
  <r>
    <x v="24"/>
    <s v="11081300"/>
    <s v="Potato starch"/>
    <x v="41"/>
    <x v="1"/>
    <x v="0"/>
    <d v="2014-06-01T00:00:00"/>
    <n v="0.01"/>
    <x v="1"/>
    <x v="6"/>
  </r>
  <r>
    <x v="24"/>
    <s v="11081200"/>
    <s v="Maize starch"/>
    <x v="22"/>
    <x v="1"/>
    <x v="0"/>
    <d v="2014-05-01T00:00:00"/>
    <n v="0"/>
    <x v="1"/>
    <x v="7"/>
  </r>
  <r>
    <x v="24"/>
    <s v="11081100"/>
    <s v="Wheat starch"/>
    <x v="23"/>
    <x v="1"/>
    <x v="1"/>
    <d v="2014-05-01T00:00:00"/>
    <n v="2918.83"/>
    <x v="1"/>
    <x v="7"/>
  </r>
  <r>
    <x v="24"/>
    <s v="11081200"/>
    <s v="Maize starch"/>
    <x v="23"/>
    <x v="1"/>
    <x v="1"/>
    <d v="2014-05-01T00:00:00"/>
    <n v="67.13"/>
    <x v="1"/>
    <x v="7"/>
  </r>
  <r>
    <x v="24"/>
    <s v="11081300"/>
    <s v="Potato starch"/>
    <x v="23"/>
    <x v="1"/>
    <x v="1"/>
    <d v="2014-05-01T00:00:00"/>
    <n v="133.07"/>
    <x v="1"/>
    <x v="7"/>
  </r>
  <r>
    <x v="24"/>
    <s v="11081200"/>
    <s v="Maize starch"/>
    <x v="78"/>
    <x v="1"/>
    <x v="0"/>
    <d v="2014-05-01T00:00:00"/>
    <n v="0"/>
    <x v="1"/>
    <x v="7"/>
  </r>
  <r>
    <x v="24"/>
    <s v="11081100"/>
    <s v="Wheat starch"/>
    <x v="24"/>
    <x v="1"/>
    <x v="0"/>
    <d v="2014-05-01T00:00:00"/>
    <n v="0.02"/>
    <x v="1"/>
    <x v="7"/>
  </r>
  <r>
    <x v="24"/>
    <s v="11081100"/>
    <s v="Wheat starch"/>
    <x v="25"/>
    <x v="1"/>
    <x v="0"/>
    <d v="2014-05-01T00:00:00"/>
    <n v="0"/>
    <x v="1"/>
    <x v="7"/>
  </r>
  <r>
    <x v="24"/>
    <s v="11081200"/>
    <s v="Maize starch"/>
    <x v="25"/>
    <x v="1"/>
    <x v="0"/>
    <d v="2014-05-01T00:00:00"/>
    <n v="10.039999999999999"/>
    <x v="1"/>
    <x v="7"/>
  </r>
  <r>
    <x v="24"/>
    <s v="11081300"/>
    <s v="Potato starch"/>
    <x v="25"/>
    <x v="1"/>
    <x v="1"/>
    <d v="2014-05-01T00:00:00"/>
    <n v="566.96"/>
    <x v="1"/>
    <x v="7"/>
  </r>
  <r>
    <x v="24"/>
    <s v="11081200"/>
    <s v="Maize starch"/>
    <x v="46"/>
    <x v="1"/>
    <x v="0"/>
    <d v="2014-05-01T00:00:00"/>
    <n v="0"/>
    <x v="1"/>
    <x v="7"/>
  </r>
  <r>
    <x v="24"/>
    <s v="11081200"/>
    <s v="Maize starch"/>
    <x v="42"/>
    <x v="1"/>
    <x v="0"/>
    <d v="2014-05-01T00:00:00"/>
    <n v="0"/>
    <x v="1"/>
    <x v="7"/>
  </r>
  <r>
    <x v="24"/>
    <s v="11081300"/>
    <s v="Potato starch"/>
    <x v="42"/>
    <x v="1"/>
    <x v="1"/>
    <d v="2014-05-01T00:00:00"/>
    <n v="24.5"/>
    <x v="1"/>
    <x v="7"/>
  </r>
  <r>
    <x v="24"/>
    <s v="11081100"/>
    <s v="Wheat starch"/>
    <x v="26"/>
    <x v="1"/>
    <x v="1"/>
    <d v="2014-05-01T00:00:00"/>
    <n v="366.59"/>
    <x v="1"/>
    <x v="7"/>
  </r>
  <r>
    <x v="24"/>
    <s v="11081200"/>
    <s v="Maize starch"/>
    <x v="26"/>
    <x v="1"/>
    <x v="0"/>
    <d v="2014-05-01T00:00:00"/>
    <n v="1.01"/>
    <x v="1"/>
    <x v="7"/>
  </r>
  <r>
    <x v="24"/>
    <s v="11081200"/>
    <s v="Maize starch"/>
    <x v="26"/>
    <x v="1"/>
    <x v="1"/>
    <d v="2014-05-01T00:00:00"/>
    <n v="2626.24"/>
    <x v="1"/>
    <x v="7"/>
  </r>
  <r>
    <x v="24"/>
    <s v="11081300"/>
    <s v="Potato starch"/>
    <x v="26"/>
    <x v="1"/>
    <x v="0"/>
    <d v="2014-05-01T00:00:00"/>
    <n v="3.53"/>
    <x v="1"/>
    <x v="7"/>
  </r>
  <r>
    <x v="24"/>
    <s v="11081300"/>
    <s v="Potato starch"/>
    <x v="26"/>
    <x v="1"/>
    <x v="1"/>
    <d v="2014-05-01T00:00:00"/>
    <n v="683.05"/>
    <x v="1"/>
    <x v="7"/>
  </r>
  <r>
    <x v="24"/>
    <s v="11081100"/>
    <s v="Wheat starch"/>
    <x v="27"/>
    <x v="1"/>
    <x v="1"/>
    <d v="2014-05-01T00:00:00"/>
    <n v="559.77"/>
    <x v="1"/>
    <x v="7"/>
  </r>
  <r>
    <x v="24"/>
    <s v="11081200"/>
    <s v="Maize starch"/>
    <x v="27"/>
    <x v="1"/>
    <x v="0"/>
    <d v="2014-05-01T00:00:00"/>
    <n v="18.989999999999998"/>
    <x v="1"/>
    <x v="7"/>
  </r>
  <r>
    <x v="24"/>
    <s v="11081200"/>
    <s v="Maize starch"/>
    <x v="27"/>
    <x v="1"/>
    <x v="1"/>
    <d v="2014-05-01T00:00:00"/>
    <n v="2238.4699999999998"/>
    <x v="1"/>
    <x v="7"/>
  </r>
  <r>
    <x v="24"/>
    <s v="11081300"/>
    <s v="Potato starch"/>
    <x v="27"/>
    <x v="1"/>
    <x v="0"/>
    <d v="2014-05-01T00:00:00"/>
    <n v="6"/>
    <x v="1"/>
    <x v="7"/>
  </r>
  <r>
    <x v="24"/>
    <s v="11081300"/>
    <s v="Potato starch"/>
    <x v="27"/>
    <x v="1"/>
    <x v="1"/>
    <d v="2014-05-01T00:00:00"/>
    <n v="1208.6199999999999"/>
    <x v="1"/>
    <x v="7"/>
  </r>
  <r>
    <x v="24"/>
    <s v="11081100"/>
    <s v="Wheat starch"/>
    <x v="30"/>
    <x v="1"/>
    <x v="1"/>
    <d v="2014-05-01T00:00:00"/>
    <n v="3.9"/>
    <x v="1"/>
    <x v="7"/>
  </r>
  <r>
    <x v="24"/>
    <s v="11081100"/>
    <s v="Wheat starch"/>
    <x v="30"/>
    <x v="1"/>
    <x v="0"/>
    <d v="2014-05-01T00:00:00"/>
    <n v="4"/>
    <x v="1"/>
    <x v="7"/>
  </r>
  <r>
    <x v="24"/>
    <s v="11081200"/>
    <s v="Maize starch"/>
    <x v="30"/>
    <x v="1"/>
    <x v="0"/>
    <d v="2014-05-01T00:00:00"/>
    <n v="58.52"/>
    <x v="1"/>
    <x v="7"/>
  </r>
  <r>
    <x v="24"/>
    <s v="11081200"/>
    <s v="Maize starch"/>
    <x v="30"/>
    <x v="1"/>
    <x v="1"/>
    <d v="2014-05-01T00:00:00"/>
    <n v="2.13"/>
    <x v="1"/>
    <x v="7"/>
  </r>
  <r>
    <x v="24"/>
    <s v="11081300"/>
    <s v="Potato starch"/>
    <x v="30"/>
    <x v="1"/>
    <x v="1"/>
    <d v="2014-05-01T00:00:00"/>
    <n v="0.5"/>
    <x v="1"/>
    <x v="7"/>
  </r>
  <r>
    <x v="24"/>
    <s v="11081300"/>
    <s v="Potato starch"/>
    <x v="30"/>
    <x v="1"/>
    <x v="0"/>
    <d v="2014-05-01T00:00:00"/>
    <n v="23.94"/>
    <x v="1"/>
    <x v="7"/>
  </r>
  <r>
    <x v="24"/>
    <s v="11081200"/>
    <s v="Maize starch"/>
    <x v="31"/>
    <x v="1"/>
    <x v="0"/>
    <d v="2014-05-01T00:00:00"/>
    <n v="0"/>
    <x v="1"/>
    <x v="7"/>
  </r>
  <r>
    <x v="24"/>
    <s v="11081200"/>
    <s v="Maize starch"/>
    <x v="31"/>
    <x v="1"/>
    <x v="1"/>
    <d v="2014-05-01T00:00:00"/>
    <n v="51"/>
    <x v="1"/>
    <x v="7"/>
  </r>
  <r>
    <x v="24"/>
    <s v="11081100"/>
    <s v="Wheat starch"/>
    <x v="33"/>
    <x v="1"/>
    <x v="1"/>
    <d v="2014-05-01T00:00:00"/>
    <n v="44"/>
    <x v="1"/>
    <x v="7"/>
  </r>
  <r>
    <x v="24"/>
    <s v="11081100"/>
    <s v="Wheat starch"/>
    <x v="35"/>
    <x v="1"/>
    <x v="1"/>
    <d v="2014-05-01T00:00:00"/>
    <n v="1216.32"/>
    <x v="1"/>
    <x v="7"/>
  </r>
  <r>
    <x v="24"/>
    <s v="11081200"/>
    <s v="Maize starch"/>
    <x v="35"/>
    <x v="1"/>
    <x v="0"/>
    <d v="2014-05-01T00:00:00"/>
    <n v="7.93"/>
    <x v="1"/>
    <x v="7"/>
  </r>
  <r>
    <x v="24"/>
    <s v="11081200"/>
    <s v="Maize starch"/>
    <x v="35"/>
    <x v="1"/>
    <x v="1"/>
    <d v="2014-05-01T00:00:00"/>
    <n v="501.5"/>
    <x v="1"/>
    <x v="7"/>
  </r>
  <r>
    <x v="24"/>
    <s v="11081300"/>
    <s v="Potato starch"/>
    <x v="35"/>
    <x v="1"/>
    <x v="1"/>
    <d v="2014-05-01T00:00:00"/>
    <n v="2134.13"/>
    <x v="1"/>
    <x v="7"/>
  </r>
  <r>
    <x v="24"/>
    <s v="11081300"/>
    <s v="Potato starch"/>
    <x v="36"/>
    <x v="1"/>
    <x v="1"/>
    <d v="2014-05-01T00:00:00"/>
    <n v="22.92"/>
    <x v="1"/>
    <x v="7"/>
  </r>
  <r>
    <x v="24"/>
    <s v="11081200"/>
    <s v="Maize starch"/>
    <x v="37"/>
    <x v="1"/>
    <x v="0"/>
    <d v="2014-05-01T00:00:00"/>
    <n v="0.01"/>
    <x v="1"/>
    <x v="7"/>
  </r>
  <r>
    <x v="24"/>
    <s v="11081200"/>
    <s v="Maize starch"/>
    <x v="40"/>
    <x v="1"/>
    <x v="0"/>
    <d v="2014-05-01T00:00:00"/>
    <n v="0.01"/>
    <x v="1"/>
    <x v="7"/>
  </r>
  <r>
    <x v="24"/>
    <s v="11081200"/>
    <s v="Maize starch"/>
    <x v="45"/>
    <x v="1"/>
    <x v="1"/>
    <d v="2014-05-01T00:00:00"/>
    <n v="176.8"/>
    <x v="1"/>
    <x v="7"/>
  </r>
  <r>
    <x v="24"/>
    <s v="11081300"/>
    <s v="Potato starch"/>
    <x v="45"/>
    <x v="1"/>
    <x v="1"/>
    <d v="2014-05-01T00:00:00"/>
    <n v="48"/>
    <x v="1"/>
    <x v="7"/>
  </r>
  <r>
    <x v="24"/>
    <s v="11081200"/>
    <s v="Maize starch"/>
    <x v="44"/>
    <x v="1"/>
    <x v="0"/>
    <d v="2014-05-01T00:00:00"/>
    <n v="0"/>
    <x v="1"/>
    <x v="7"/>
  </r>
  <r>
    <x v="24"/>
    <s v="11081200"/>
    <s v="Maize starch"/>
    <x v="38"/>
    <x v="1"/>
    <x v="1"/>
    <d v="2014-05-01T00:00:00"/>
    <n v="455.48"/>
    <x v="1"/>
    <x v="7"/>
  </r>
  <r>
    <x v="24"/>
    <s v="11081100"/>
    <s v="Wheat starch"/>
    <x v="41"/>
    <x v="1"/>
    <x v="0"/>
    <d v="2014-05-01T00:00:00"/>
    <n v="7.0000000000000007E-2"/>
    <x v="1"/>
    <x v="7"/>
  </r>
  <r>
    <x v="24"/>
    <s v="11081200"/>
    <s v="Maize starch"/>
    <x v="41"/>
    <x v="1"/>
    <x v="1"/>
    <d v="2014-05-01T00:00:00"/>
    <n v="4.32"/>
    <x v="1"/>
    <x v="7"/>
  </r>
  <r>
    <x v="24"/>
    <s v="11081200"/>
    <s v="Maize starch"/>
    <x v="41"/>
    <x v="1"/>
    <x v="0"/>
    <d v="2014-05-01T00:00:00"/>
    <n v="11.51"/>
    <x v="1"/>
    <x v="7"/>
  </r>
  <r>
    <x v="24"/>
    <s v="11081200"/>
    <s v="Maize starch"/>
    <x v="22"/>
    <x v="1"/>
    <x v="0"/>
    <d v="2014-04-01T00:00:00"/>
    <n v="0.31"/>
    <x v="1"/>
    <x v="8"/>
  </r>
  <r>
    <x v="24"/>
    <s v="11081100"/>
    <s v="Wheat starch"/>
    <x v="23"/>
    <x v="1"/>
    <x v="1"/>
    <d v="2014-04-01T00:00:00"/>
    <n v="2713.88"/>
    <x v="1"/>
    <x v="8"/>
  </r>
  <r>
    <x v="24"/>
    <s v="11081200"/>
    <s v="Maize starch"/>
    <x v="23"/>
    <x v="1"/>
    <x v="0"/>
    <d v="2014-04-01T00:00:00"/>
    <n v="0"/>
    <x v="1"/>
    <x v="8"/>
  </r>
  <r>
    <x v="24"/>
    <s v="11081200"/>
    <s v="Maize starch"/>
    <x v="23"/>
    <x v="1"/>
    <x v="1"/>
    <d v="2014-04-01T00:00:00"/>
    <n v="135.65"/>
    <x v="1"/>
    <x v="8"/>
  </r>
  <r>
    <x v="24"/>
    <s v="11081300"/>
    <s v="Potato starch"/>
    <x v="23"/>
    <x v="1"/>
    <x v="0"/>
    <d v="2014-04-01T00:00:00"/>
    <n v="3.39"/>
    <x v="1"/>
    <x v="8"/>
  </r>
  <r>
    <x v="24"/>
    <s v="11081300"/>
    <s v="Potato starch"/>
    <x v="23"/>
    <x v="1"/>
    <x v="1"/>
    <d v="2014-04-01T00:00:00"/>
    <n v="48.58"/>
    <x v="1"/>
    <x v="8"/>
  </r>
  <r>
    <x v="24"/>
    <s v="11081200"/>
    <s v="Maize starch"/>
    <x v="43"/>
    <x v="1"/>
    <x v="0"/>
    <d v="2014-04-01T00:00:00"/>
    <n v="0.01"/>
    <x v="1"/>
    <x v="8"/>
  </r>
  <r>
    <x v="24"/>
    <s v="11081200"/>
    <s v="Maize starch"/>
    <x v="25"/>
    <x v="1"/>
    <x v="0"/>
    <d v="2014-04-01T00:00:00"/>
    <n v="0.05"/>
    <x v="1"/>
    <x v="8"/>
  </r>
  <r>
    <x v="24"/>
    <s v="11081300"/>
    <s v="Potato starch"/>
    <x v="25"/>
    <x v="1"/>
    <x v="1"/>
    <d v="2014-04-01T00:00:00"/>
    <n v="523.41999999999996"/>
    <x v="1"/>
    <x v="8"/>
  </r>
  <r>
    <x v="24"/>
    <s v="11081100"/>
    <s v="Wheat starch"/>
    <x v="46"/>
    <x v="1"/>
    <x v="0"/>
    <d v="2014-04-01T00:00:00"/>
    <n v="0.05"/>
    <x v="1"/>
    <x v="8"/>
  </r>
  <r>
    <x v="24"/>
    <s v="11081200"/>
    <s v="Maize starch"/>
    <x v="46"/>
    <x v="1"/>
    <x v="0"/>
    <d v="2014-04-01T00:00:00"/>
    <n v="0"/>
    <x v="1"/>
    <x v="8"/>
  </r>
  <r>
    <x v="24"/>
    <s v="11081200"/>
    <s v="Maize starch"/>
    <x v="42"/>
    <x v="1"/>
    <x v="0"/>
    <d v="2014-04-01T00:00:00"/>
    <n v="7.01"/>
    <x v="1"/>
    <x v="8"/>
  </r>
  <r>
    <x v="24"/>
    <s v="11081300"/>
    <s v="Potato starch"/>
    <x v="42"/>
    <x v="1"/>
    <x v="1"/>
    <d v="2014-04-01T00:00:00"/>
    <n v="24.5"/>
    <x v="1"/>
    <x v="8"/>
  </r>
  <r>
    <x v="24"/>
    <s v="11081100"/>
    <s v="Wheat starch"/>
    <x v="26"/>
    <x v="1"/>
    <x v="1"/>
    <d v="2014-04-01T00:00:00"/>
    <n v="481.82"/>
    <x v="1"/>
    <x v="8"/>
  </r>
  <r>
    <x v="24"/>
    <s v="11081200"/>
    <s v="Maize starch"/>
    <x v="26"/>
    <x v="1"/>
    <x v="0"/>
    <d v="2014-04-01T00:00:00"/>
    <n v="0.03"/>
    <x v="1"/>
    <x v="8"/>
  </r>
  <r>
    <x v="24"/>
    <s v="11081200"/>
    <s v="Maize starch"/>
    <x v="26"/>
    <x v="1"/>
    <x v="1"/>
    <d v="2014-04-01T00:00:00"/>
    <n v="2431.25"/>
    <x v="1"/>
    <x v="8"/>
  </r>
  <r>
    <x v="24"/>
    <s v="11081300"/>
    <s v="Potato starch"/>
    <x v="26"/>
    <x v="1"/>
    <x v="0"/>
    <d v="2014-04-01T00:00:00"/>
    <n v="0.04"/>
    <x v="1"/>
    <x v="8"/>
  </r>
  <r>
    <x v="24"/>
    <s v="11081300"/>
    <s v="Potato starch"/>
    <x v="26"/>
    <x v="1"/>
    <x v="1"/>
    <d v="2014-04-01T00:00:00"/>
    <n v="684.59"/>
    <x v="1"/>
    <x v="8"/>
  </r>
  <r>
    <x v="24"/>
    <s v="11081100"/>
    <s v="Wheat starch"/>
    <x v="27"/>
    <x v="1"/>
    <x v="1"/>
    <d v="2014-04-01T00:00:00"/>
    <n v="536.95000000000005"/>
    <x v="1"/>
    <x v="8"/>
  </r>
  <r>
    <x v="24"/>
    <s v="11081200"/>
    <s v="Maize starch"/>
    <x v="27"/>
    <x v="1"/>
    <x v="0"/>
    <d v="2014-04-01T00:00:00"/>
    <n v="38.33"/>
    <x v="1"/>
    <x v="8"/>
  </r>
  <r>
    <x v="24"/>
    <s v="11081200"/>
    <s v="Maize starch"/>
    <x v="27"/>
    <x v="1"/>
    <x v="1"/>
    <d v="2014-04-01T00:00:00"/>
    <n v="1790.3"/>
    <x v="1"/>
    <x v="8"/>
  </r>
  <r>
    <x v="24"/>
    <s v="11081300"/>
    <s v="Potato starch"/>
    <x v="27"/>
    <x v="1"/>
    <x v="0"/>
    <d v="2014-04-01T00:00:00"/>
    <n v="1.04"/>
    <x v="1"/>
    <x v="8"/>
  </r>
  <r>
    <x v="24"/>
    <s v="11081300"/>
    <s v="Potato starch"/>
    <x v="27"/>
    <x v="1"/>
    <x v="1"/>
    <d v="2014-04-01T00:00:00"/>
    <n v="1042.3800000000001"/>
    <x v="1"/>
    <x v="8"/>
  </r>
  <r>
    <x v="24"/>
    <s v="11081200"/>
    <s v="Maize starch"/>
    <x v="28"/>
    <x v="1"/>
    <x v="0"/>
    <d v="2014-04-01T00:00:00"/>
    <n v="0.01"/>
    <x v="1"/>
    <x v="8"/>
  </r>
  <r>
    <x v="24"/>
    <s v="11081100"/>
    <s v="Wheat starch"/>
    <x v="30"/>
    <x v="1"/>
    <x v="0"/>
    <d v="2014-04-01T00:00:00"/>
    <n v="4.01"/>
    <x v="1"/>
    <x v="8"/>
  </r>
  <r>
    <x v="24"/>
    <s v="11081200"/>
    <s v="Maize starch"/>
    <x v="30"/>
    <x v="1"/>
    <x v="0"/>
    <d v="2014-04-01T00:00:00"/>
    <n v="63.58"/>
    <x v="1"/>
    <x v="8"/>
  </r>
  <r>
    <x v="24"/>
    <s v="11081200"/>
    <s v="Maize starch"/>
    <x v="30"/>
    <x v="1"/>
    <x v="1"/>
    <d v="2014-04-01T00:00:00"/>
    <n v="5.09"/>
    <x v="1"/>
    <x v="8"/>
  </r>
  <r>
    <x v="24"/>
    <s v="11081300"/>
    <s v="Potato starch"/>
    <x v="30"/>
    <x v="1"/>
    <x v="1"/>
    <d v="2014-04-01T00:00:00"/>
    <n v="8.6"/>
    <x v="1"/>
    <x v="8"/>
  </r>
  <r>
    <x v="24"/>
    <s v="11081300"/>
    <s v="Potato starch"/>
    <x v="30"/>
    <x v="1"/>
    <x v="0"/>
    <d v="2014-04-01T00:00:00"/>
    <n v="26.43"/>
    <x v="1"/>
    <x v="8"/>
  </r>
  <r>
    <x v="24"/>
    <s v="11081200"/>
    <s v="Maize starch"/>
    <x v="31"/>
    <x v="1"/>
    <x v="0"/>
    <d v="2014-04-01T00:00:00"/>
    <n v="0.01"/>
    <x v="1"/>
    <x v="8"/>
  </r>
  <r>
    <x v="24"/>
    <s v="11081200"/>
    <s v="Maize starch"/>
    <x v="31"/>
    <x v="1"/>
    <x v="1"/>
    <d v="2014-04-01T00:00:00"/>
    <n v="14"/>
    <x v="1"/>
    <x v="8"/>
  </r>
  <r>
    <x v="24"/>
    <s v="11081300"/>
    <s v="Potato starch"/>
    <x v="31"/>
    <x v="1"/>
    <x v="0"/>
    <d v="2014-04-01T00:00:00"/>
    <n v="0.2"/>
    <x v="1"/>
    <x v="8"/>
  </r>
  <r>
    <x v="24"/>
    <s v="11081300"/>
    <s v="Potato starch"/>
    <x v="32"/>
    <x v="1"/>
    <x v="1"/>
    <d v="2014-04-01T00:00:00"/>
    <n v="0.33"/>
    <x v="1"/>
    <x v="8"/>
  </r>
  <r>
    <x v="24"/>
    <s v="11081100"/>
    <s v="Wheat starch"/>
    <x v="33"/>
    <x v="1"/>
    <x v="1"/>
    <d v="2014-04-01T00:00:00"/>
    <n v="111"/>
    <x v="1"/>
    <x v="8"/>
  </r>
  <r>
    <x v="24"/>
    <s v="11081200"/>
    <s v="Maize starch"/>
    <x v="33"/>
    <x v="1"/>
    <x v="0"/>
    <d v="2014-04-01T00:00:00"/>
    <n v="0.01"/>
    <x v="1"/>
    <x v="8"/>
  </r>
  <r>
    <x v="24"/>
    <s v="11081200"/>
    <s v="Maize starch"/>
    <x v="39"/>
    <x v="1"/>
    <x v="0"/>
    <d v="2014-04-01T00:00:00"/>
    <n v="0.01"/>
    <x v="1"/>
    <x v="8"/>
  </r>
  <r>
    <x v="24"/>
    <s v="11081100"/>
    <s v="Wheat starch"/>
    <x v="35"/>
    <x v="1"/>
    <x v="1"/>
    <d v="2014-04-01T00:00:00"/>
    <n v="1291.8399999999999"/>
    <x v="1"/>
    <x v="8"/>
  </r>
  <r>
    <x v="24"/>
    <s v="11081200"/>
    <s v="Maize starch"/>
    <x v="35"/>
    <x v="1"/>
    <x v="0"/>
    <d v="2014-04-01T00:00:00"/>
    <n v="0.89"/>
    <x v="1"/>
    <x v="8"/>
  </r>
  <r>
    <x v="24"/>
    <s v="11081200"/>
    <s v="Maize starch"/>
    <x v="35"/>
    <x v="1"/>
    <x v="1"/>
    <d v="2014-04-01T00:00:00"/>
    <n v="758.04"/>
    <x v="1"/>
    <x v="8"/>
  </r>
  <r>
    <x v="24"/>
    <s v="11081300"/>
    <s v="Potato starch"/>
    <x v="35"/>
    <x v="1"/>
    <x v="1"/>
    <d v="2014-04-01T00:00:00"/>
    <n v="2671.58"/>
    <x v="1"/>
    <x v="8"/>
  </r>
  <r>
    <x v="24"/>
    <s v="11081200"/>
    <s v="Maize starch"/>
    <x v="36"/>
    <x v="1"/>
    <x v="0"/>
    <d v="2014-04-01T00:00:00"/>
    <n v="0.03"/>
    <x v="1"/>
    <x v="8"/>
  </r>
  <r>
    <x v="24"/>
    <s v="11081300"/>
    <s v="Potato starch"/>
    <x v="36"/>
    <x v="1"/>
    <x v="1"/>
    <d v="2014-04-01T00:00:00"/>
    <n v="1.96"/>
    <x v="1"/>
    <x v="8"/>
  </r>
  <r>
    <x v="24"/>
    <s v="11081200"/>
    <s v="Maize starch"/>
    <x v="37"/>
    <x v="1"/>
    <x v="0"/>
    <d v="2014-04-01T00:00:00"/>
    <n v="0.7"/>
    <x v="1"/>
    <x v="8"/>
  </r>
  <r>
    <x v="24"/>
    <s v="11081300"/>
    <s v="Potato starch"/>
    <x v="37"/>
    <x v="1"/>
    <x v="1"/>
    <d v="2014-04-01T00:00:00"/>
    <n v="0.1"/>
    <x v="1"/>
    <x v="8"/>
  </r>
  <r>
    <x v="24"/>
    <s v="11081200"/>
    <s v="Maize starch"/>
    <x v="45"/>
    <x v="1"/>
    <x v="1"/>
    <d v="2014-04-01T00:00:00"/>
    <n v="286.76"/>
    <x v="1"/>
    <x v="8"/>
  </r>
  <r>
    <x v="24"/>
    <s v="11081300"/>
    <s v="Potato starch"/>
    <x v="45"/>
    <x v="1"/>
    <x v="1"/>
    <d v="2014-04-01T00:00:00"/>
    <n v="95.77"/>
    <x v="1"/>
    <x v="8"/>
  </r>
  <r>
    <x v="24"/>
    <s v="11081200"/>
    <s v="Maize starch"/>
    <x v="38"/>
    <x v="1"/>
    <x v="0"/>
    <d v="2014-04-01T00:00:00"/>
    <n v="0.02"/>
    <x v="1"/>
    <x v="8"/>
  </r>
  <r>
    <x v="24"/>
    <s v="11081200"/>
    <s v="Maize starch"/>
    <x v="38"/>
    <x v="1"/>
    <x v="1"/>
    <d v="2014-04-01T00:00:00"/>
    <n v="455.95"/>
    <x v="1"/>
    <x v="8"/>
  </r>
  <r>
    <x v="24"/>
    <s v="11081100"/>
    <s v="Wheat starch"/>
    <x v="41"/>
    <x v="1"/>
    <x v="0"/>
    <d v="2014-04-01T00:00:00"/>
    <n v="7.0000000000000007E-2"/>
    <x v="1"/>
    <x v="8"/>
  </r>
  <r>
    <x v="24"/>
    <s v="11081200"/>
    <s v="Maize starch"/>
    <x v="41"/>
    <x v="1"/>
    <x v="1"/>
    <d v="2014-04-01T00:00:00"/>
    <n v="2.4"/>
    <x v="1"/>
    <x v="8"/>
  </r>
  <r>
    <x v="24"/>
    <s v="11081200"/>
    <s v="Maize starch"/>
    <x v="41"/>
    <x v="1"/>
    <x v="0"/>
    <d v="2014-04-01T00:00:00"/>
    <n v="8.84"/>
    <x v="1"/>
    <x v="8"/>
  </r>
  <r>
    <x v="24"/>
    <s v="11081300"/>
    <s v="Potato starch"/>
    <x v="41"/>
    <x v="1"/>
    <x v="0"/>
    <d v="2014-04-01T00:00:00"/>
    <n v="1.1299999999999999"/>
    <x v="1"/>
    <x v="8"/>
  </r>
  <r>
    <x v="24"/>
    <s v="11081200"/>
    <s v="Maize starch"/>
    <x v="22"/>
    <x v="1"/>
    <x v="0"/>
    <d v="2014-03-01T00:00:00"/>
    <n v="0"/>
    <x v="1"/>
    <x v="9"/>
  </r>
  <r>
    <x v="24"/>
    <s v="11081200"/>
    <s v="Maize starch"/>
    <x v="22"/>
    <x v="1"/>
    <x v="1"/>
    <d v="2014-03-01T00:00:00"/>
    <n v="12.75"/>
    <x v="1"/>
    <x v="9"/>
  </r>
  <r>
    <x v="24"/>
    <s v="11081100"/>
    <s v="Wheat starch"/>
    <x v="23"/>
    <x v="1"/>
    <x v="1"/>
    <d v="2014-03-01T00:00:00"/>
    <n v="3792.02"/>
    <x v="1"/>
    <x v="9"/>
  </r>
  <r>
    <x v="24"/>
    <s v="11081200"/>
    <s v="Maize starch"/>
    <x v="23"/>
    <x v="1"/>
    <x v="0"/>
    <d v="2014-03-01T00:00:00"/>
    <n v="0.1"/>
    <x v="1"/>
    <x v="9"/>
  </r>
  <r>
    <x v="24"/>
    <s v="11081200"/>
    <s v="Maize starch"/>
    <x v="23"/>
    <x v="1"/>
    <x v="1"/>
    <d v="2014-03-01T00:00:00"/>
    <n v="53.23"/>
    <x v="1"/>
    <x v="9"/>
  </r>
  <r>
    <x v="24"/>
    <s v="11081300"/>
    <s v="Potato starch"/>
    <x v="23"/>
    <x v="1"/>
    <x v="1"/>
    <d v="2014-03-01T00:00:00"/>
    <n v="82.73"/>
    <x v="1"/>
    <x v="9"/>
  </r>
  <r>
    <x v="24"/>
    <s v="11081200"/>
    <s v="Maize starch"/>
    <x v="78"/>
    <x v="1"/>
    <x v="0"/>
    <d v="2014-03-01T00:00:00"/>
    <n v="0"/>
    <x v="1"/>
    <x v="9"/>
  </r>
  <r>
    <x v="24"/>
    <s v="11081200"/>
    <s v="Maize starch"/>
    <x v="24"/>
    <x v="1"/>
    <x v="0"/>
    <d v="2014-03-01T00:00:00"/>
    <n v="0.01"/>
    <x v="1"/>
    <x v="9"/>
  </r>
  <r>
    <x v="24"/>
    <s v="11081200"/>
    <s v="Maize starch"/>
    <x v="43"/>
    <x v="1"/>
    <x v="0"/>
    <d v="2014-03-01T00:00:00"/>
    <n v="0.01"/>
    <x v="1"/>
    <x v="9"/>
  </r>
  <r>
    <x v="24"/>
    <s v="11081200"/>
    <s v="Maize starch"/>
    <x v="25"/>
    <x v="1"/>
    <x v="0"/>
    <d v="2014-03-01T00:00:00"/>
    <n v="4.0199999999999996"/>
    <x v="1"/>
    <x v="9"/>
  </r>
  <r>
    <x v="24"/>
    <s v="11081300"/>
    <s v="Potato starch"/>
    <x v="25"/>
    <x v="1"/>
    <x v="1"/>
    <d v="2014-03-01T00:00:00"/>
    <n v="609.9"/>
    <x v="1"/>
    <x v="9"/>
  </r>
  <r>
    <x v="24"/>
    <s v="11081300"/>
    <s v="Potato starch"/>
    <x v="25"/>
    <x v="1"/>
    <x v="0"/>
    <d v="2014-03-01T00:00:00"/>
    <n v="37"/>
    <x v="1"/>
    <x v="9"/>
  </r>
  <r>
    <x v="24"/>
    <s v="11081200"/>
    <s v="Maize starch"/>
    <x v="42"/>
    <x v="1"/>
    <x v="0"/>
    <d v="2014-03-01T00:00:00"/>
    <n v="0"/>
    <x v="1"/>
    <x v="9"/>
  </r>
  <r>
    <x v="24"/>
    <s v="11081300"/>
    <s v="Potato starch"/>
    <x v="42"/>
    <x v="1"/>
    <x v="1"/>
    <d v="2014-03-01T00:00:00"/>
    <n v="24.5"/>
    <x v="1"/>
    <x v="9"/>
  </r>
  <r>
    <x v="24"/>
    <s v="11081100"/>
    <s v="Wheat starch"/>
    <x v="26"/>
    <x v="1"/>
    <x v="1"/>
    <d v="2014-03-01T00:00:00"/>
    <n v="343.34"/>
    <x v="1"/>
    <x v="9"/>
  </r>
  <r>
    <x v="24"/>
    <s v="11081200"/>
    <s v="Maize starch"/>
    <x v="26"/>
    <x v="1"/>
    <x v="0"/>
    <d v="2014-03-01T00:00:00"/>
    <n v="0.17"/>
    <x v="1"/>
    <x v="9"/>
  </r>
  <r>
    <x v="24"/>
    <s v="11081200"/>
    <s v="Maize starch"/>
    <x v="26"/>
    <x v="1"/>
    <x v="1"/>
    <d v="2014-03-01T00:00:00"/>
    <n v="2502.42"/>
    <x v="1"/>
    <x v="9"/>
  </r>
  <r>
    <x v="24"/>
    <s v="11081300"/>
    <s v="Potato starch"/>
    <x v="26"/>
    <x v="1"/>
    <x v="0"/>
    <d v="2014-03-01T00:00:00"/>
    <n v="24.88"/>
    <x v="1"/>
    <x v="9"/>
  </r>
  <r>
    <x v="24"/>
    <s v="11081300"/>
    <s v="Potato starch"/>
    <x v="26"/>
    <x v="1"/>
    <x v="1"/>
    <d v="2014-03-01T00:00:00"/>
    <n v="723.29"/>
    <x v="1"/>
    <x v="9"/>
  </r>
  <r>
    <x v="24"/>
    <s v="11081100"/>
    <s v="Wheat starch"/>
    <x v="27"/>
    <x v="1"/>
    <x v="1"/>
    <d v="2014-03-01T00:00:00"/>
    <n v="276.8"/>
    <x v="1"/>
    <x v="9"/>
  </r>
  <r>
    <x v="24"/>
    <s v="11081200"/>
    <s v="Maize starch"/>
    <x v="27"/>
    <x v="1"/>
    <x v="0"/>
    <d v="2014-03-01T00:00:00"/>
    <n v="73.89"/>
    <x v="1"/>
    <x v="9"/>
  </r>
  <r>
    <x v="24"/>
    <s v="11081200"/>
    <s v="Maize starch"/>
    <x v="27"/>
    <x v="1"/>
    <x v="1"/>
    <d v="2014-03-01T00:00:00"/>
    <n v="1865.73"/>
    <x v="1"/>
    <x v="9"/>
  </r>
  <r>
    <x v="24"/>
    <s v="11081300"/>
    <s v="Potato starch"/>
    <x v="27"/>
    <x v="1"/>
    <x v="0"/>
    <d v="2014-03-01T00:00:00"/>
    <n v="1.01"/>
    <x v="1"/>
    <x v="9"/>
  </r>
  <r>
    <x v="24"/>
    <s v="11081300"/>
    <s v="Potato starch"/>
    <x v="27"/>
    <x v="1"/>
    <x v="1"/>
    <d v="2014-03-01T00:00:00"/>
    <n v="1226.8"/>
    <x v="1"/>
    <x v="9"/>
  </r>
  <r>
    <x v="24"/>
    <s v="11081200"/>
    <s v="Maize starch"/>
    <x v="28"/>
    <x v="1"/>
    <x v="0"/>
    <d v="2014-03-01T00:00:00"/>
    <n v="0.19"/>
    <x v="1"/>
    <x v="9"/>
  </r>
  <r>
    <x v="24"/>
    <s v="11081200"/>
    <s v="Maize starch"/>
    <x v="29"/>
    <x v="1"/>
    <x v="0"/>
    <d v="2014-03-01T00:00:00"/>
    <n v="0"/>
    <x v="1"/>
    <x v="9"/>
  </r>
  <r>
    <x v="24"/>
    <s v="11081100"/>
    <s v="Wheat starch"/>
    <x v="30"/>
    <x v="1"/>
    <x v="1"/>
    <d v="2014-03-01T00:00:00"/>
    <n v="25.7"/>
    <x v="1"/>
    <x v="9"/>
  </r>
  <r>
    <x v="24"/>
    <s v="11081200"/>
    <s v="Maize starch"/>
    <x v="30"/>
    <x v="1"/>
    <x v="0"/>
    <d v="2014-03-01T00:00:00"/>
    <n v="70.34"/>
    <x v="1"/>
    <x v="9"/>
  </r>
  <r>
    <x v="24"/>
    <s v="11081200"/>
    <s v="Maize starch"/>
    <x v="30"/>
    <x v="1"/>
    <x v="1"/>
    <d v="2014-03-01T00:00:00"/>
    <n v="4.5"/>
    <x v="1"/>
    <x v="9"/>
  </r>
  <r>
    <x v="24"/>
    <s v="11081300"/>
    <s v="Potato starch"/>
    <x v="30"/>
    <x v="1"/>
    <x v="1"/>
    <d v="2014-03-01T00:00:00"/>
    <n v="44.24"/>
    <x v="1"/>
    <x v="9"/>
  </r>
  <r>
    <x v="24"/>
    <s v="11081300"/>
    <s v="Potato starch"/>
    <x v="30"/>
    <x v="1"/>
    <x v="0"/>
    <d v="2014-03-01T00:00:00"/>
    <n v="16.73"/>
    <x v="1"/>
    <x v="9"/>
  </r>
  <r>
    <x v="24"/>
    <s v="11081200"/>
    <s v="Maize starch"/>
    <x v="31"/>
    <x v="1"/>
    <x v="1"/>
    <d v="2014-03-01T00:00:00"/>
    <n v="104.01"/>
    <x v="1"/>
    <x v="9"/>
  </r>
  <r>
    <x v="24"/>
    <s v="11081200"/>
    <s v="Maize starch"/>
    <x v="32"/>
    <x v="1"/>
    <x v="0"/>
    <d v="2014-03-01T00:00:00"/>
    <n v="0"/>
    <x v="1"/>
    <x v="9"/>
  </r>
  <r>
    <x v="24"/>
    <s v="11081100"/>
    <s v="Wheat starch"/>
    <x v="33"/>
    <x v="1"/>
    <x v="1"/>
    <d v="2014-03-01T00:00:00"/>
    <n v="66"/>
    <x v="1"/>
    <x v="9"/>
  </r>
  <r>
    <x v="24"/>
    <s v="11081100"/>
    <s v="Wheat starch"/>
    <x v="35"/>
    <x v="1"/>
    <x v="1"/>
    <d v="2014-03-01T00:00:00"/>
    <n v="1111.67"/>
    <x v="1"/>
    <x v="9"/>
  </r>
  <r>
    <x v="24"/>
    <s v="11081200"/>
    <s v="Maize starch"/>
    <x v="35"/>
    <x v="1"/>
    <x v="0"/>
    <d v="2014-03-01T00:00:00"/>
    <n v="4.13"/>
    <x v="1"/>
    <x v="9"/>
  </r>
  <r>
    <x v="24"/>
    <s v="11081200"/>
    <s v="Maize starch"/>
    <x v="35"/>
    <x v="1"/>
    <x v="1"/>
    <d v="2014-03-01T00:00:00"/>
    <n v="674.02"/>
    <x v="1"/>
    <x v="9"/>
  </r>
  <r>
    <x v="24"/>
    <s v="11081300"/>
    <s v="Potato starch"/>
    <x v="35"/>
    <x v="1"/>
    <x v="1"/>
    <d v="2014-03-01T00:00:00"/>
    <n v="2991.2"/>
    <x v="1"/>
    <x v="9"/>
  </r>
  <r>
    <x v="24"/>
    <s v="11081300"/>
    <s v="Potato starch"/>
    <x v="36"/>
    <x v="1"/>
    <x v="1"/>
    <d v="2014-03-01T00:00:00"/>
    <n v="0.96"/>
    <x v="1"/>
    <x v="9"/>
  </r>
  <r>
    <x v="24"/>
    <s v="11081200"/>
    <s v="Maize starch"/>
    <x v="37"/>
    <x v="1"/>
    <x v="0"/>
    <d v="2014-03-01T00:00:00"/>
    <n v="0.05"/>
    <x v="1"/>
    <x v="9"/>
  </r>
  <r>
    <x v="24"/>
    <s v="11081200"/>
    <s v="Maize starch"/>
    <x v="40"/>
    <x v="1"/>
    <x v="0"/>
    <d v="2014-03-01T00:00:00"/>
    <n v="0"/>
    <x v="1"/>
    <x v="9"/>
  </r>
  <r>
    <x v="24"/>
    <s v="11081200"/>
    <s v="Maize starch"/>
    <x v="45"/>
    <x v="1"/>
    <x v="1"/>
    <d v="2014-03-01T00:00:00"/>
    <n v="181.92"/>
    <x v="1"/>
    <x v="9"/>
  </r>
  <r>
    <x v="24"/>
    <s v="11081300"/>
    <s v="Potato starch"/>
    <x v="45"/>
    <x v="1"/>
    <x v="1"/>
    <d v="2014-03-01T00:00:00"/>
    <n v="95.91"/>
    <x v="1"/>
    <x v="9"/>
  </r>
  <r>
    <x v="24"/>
    <s v="11081200"/>
    <s v="Maize starch"/>
    <x v="38"/>
    <x v="1"/>
    <x v="1"/>
    <d v="2014-03-01T00:00:00"/>
    <n v="638.77"/>
    <x v="1"/>
    <x v="9"/>
  </r>
  <r>
    <x v="24"/>
    <s v="11081200"/>
    <s v="Maize starch"/>
    <x v="38"/>
    <x v="1"/>
    <x v="0"/>
    <d v="2014-03-01T00:00:00"/>
    <n v="0.3"/>
    <x v="1"/>
    <x v="9"/>
  </r>
  <r>
    <x v="24"/>
    <s v="11081300"/>
    <s v="Potato starch"/>
    <x v="38"/>
    <x v="1"/>
    <x v="1"/>
    <d v="2014-03-01T00:00:00"/>
    <n v="47.25"/>
    <x v="1"/>
    <x v="9"/>
  </r>
  <r>
    <x v="24"/>
    <s v="11081100"/>
    <s v="Wheat starch"/>
    <x v="41"/>
    <x v="1"/>
    <x v="0"/>
    <d v="2014-03-01T00:00:00"/>
    <n v="7.0000000000000007E-2"/>
    <x v="1"/>
    <x v="9"/>
  </r>
  <r>
    <x v="24"/>
    <s v="11081200"/>
    <s v="Maize starch"/>
    <x v="41"/>
    <x v="1"/>
    <x v="0"/>
    <d v="2014-03-01T00:00:00"/>
    <n v="2.35"/>
    <x v="1"/>
    <x v="9"/>
  </r>
  <r>
    <x v="24"/>
    <s v="11081300"/>
    <s v="Potato starch"/>
    <x v="41"/>
    <x v="1"/>
    <x v="0"/>
    <d v="2014-03-01T00:00:00"/>
    <n v="0.16"/>
    <x v="1"/>
    <x v="9"/>
  </r>
  <r>
    <x v="24"/>
    <s v="11081200"/>
    <s v="Maize starch"/>
    <x v="22"/>
    <x v="1"/>
    <x v="1"/>
    <d v="2014-02-01T00:00:00"/>
    <n v="7.5"/>
    <x v="1"/>
    <x v="10"/>
  </r>
  <r>
    <x v="24"/>
    <s v="11081300"/>
    <s v="Potato starch"/>
    <x v="22"/>
    <x v="1"/>
    <x v="1"/>
    <d v="2014-02-01T00:00:00"/>
    <n v="0.25"/>
    <x v="1"/>
    <x v="10"/>
  </r>
  <r>
    <x v="24"/>
    <s v="11081100"/>
    <s v="Wheat starch"/>
    <x v="23"/>
    <x v="1"/>
    <x v="1"/>
    <d v="2014-02-01T00:00:00"/>
    <n v="2691.75"/>
    <x v="1"/>
    <x v="10"/>
  </r>
  <r>
    <x v="24"/>
    <s v="11081200"/>
    <s v="Maize starch"/>
    <x v="23"/>
    <x v="1"/>
    <x v="0"/>
    <d v="2014-02-01T00:00:00"/>
    <n v="2.69"/>
    <x v="1"/>
    <x v="10"/>
  </r>
  <r>
    <x v="24"/>
    <s v="11081200"/>
    <s v="Maize starch"/>
    <x v="23"/>
    <x v="1"/>
    <x v="1"/>
    <d v="2014-02-01T00:00:00"/>
    <n v="65.260000000000005"/>
    <x v="1"/>
    <x v="10"/>
  </r>
  <r>
    <x v="24"/>
    <s v="11081300"/>
    <s v="Potato starch"/>
    <x v="23"/>
    <x v="1"/>
    <x v="1"/>
    <d v="2014-02-01T00:00:00"/>
    <n v="48.24"/>
    <x v="1"/>
    <x v="10"/>
  </r>
  <r>
    <x v="24"/>
    <s v="11081200"/>
    <s v="Maize starch"/>
    <x v="43"/>
    <x v="1"/>
    <x v="0"/>
    <d v="2014-02-01T00:00:00"/>
    <n v="0.03"/>
    <x v="1"/>
    <x v="10"/>
  </r>
  <r>
    <x v="24"/>
    <s v="11081200"/>
    <s v="Maize starch"/>
    <x v="25"/>
    <x v="1"/>
    <x v="0"/>
    <d v="2014-02-01T00:00:00"/>
    <n v="0.03"/>
    <x v="1"/>
    <x v="10"/>
  </r>
  <r>
    <x v="24"/>
    <s v="11081300"/>
    <s v="Potato starch"/>
    <x v="25"/>
    <x v="1"/>
    <x v="1"/>
    <d v="2014-02-01T00:00:00"/>
    <n v="332.64"/>
    <x v="1"/>
    <x v="10"/>
  </r>
  <r>
    <x v="24"/>
    <s v="11081100"/>
    <s v="Wheat starch"/>
    <x v="26"/>
    <x v="1"/>
    <x v="1"/>
    <d v="2014-02-01T00:00:00"/>
    <n v="441.53"/>
    <x v="1"/>
    <x v="10"/>
  </r>
  <r>
    <x v="24"/>
    <s v="11081200"/>
    <s v="Maize starch"/>
    <x v="26"/>
    <x v="1"/>
    <x v="0"/>
    <d v="2014-02-01T00:00:00"/>
    <n v="10.45"/>
    <x v="1"/>
    <x v="10"/>
  </r>
  <r>
    <x v="24"/>
    <s v="11081200"/>
    <s v="Maize starch"/>
    <x v="26"/>
    <x v="1"/>
    <x v="1"/>
    <d v="2014-02-01T00:00:00"/>
    <n v="2809.62"/>
    <x v="1"/>
    <x v="10"/>
  </r>
  <r>
    <x v="24"/>
    <s v="11081300"/>
    <s v="Potato starch"/>
    <x v="26"/>
    <x v="1"/>
    <x v="0"/>
    <d v="2014-02-01T00:00:00"/>
    <n v="5.53"/>
    <x v="1"/>
    <x v="10"/>
  </r>
  <r>
    <x v="24"/>
    <s v="11081300"/>
    <s v="Potato starch"/>
    <x v="26"/>
    <x v="1"/>
    <x v="1"/>
    <d v="2014-02-01T00:00:00"/>
    <n v="658.35"/>
    <x v="1"/>
    <x v="10"/>
  </r>
  <r>
    <x v="24"/>
    <s v="11081100"/>
    <s v="Wheat starch"/>
    <x v="27"/>
    <x v="1"/>
    <x v="1"/>
    <d v="2014-02-01T00:00:00"/>
    <n v="376.89"/>
    <x v="1"/>
    <x v="10"/>
  </r>
  <r>
    <x v="24"/>
    <s v="11081200"/>
    <s v="Maize starch"/>
    <x v="27"/>
    <x v="1"/>
    <x v="0"/>
    <d v="2014-02-01T00:00:00"/>
    <n v="35.42"/>
    <x v="1"/>
    <x v="10"/>
  </r>
  <r>
    <x v="24"/>
    <s v="11081200"/>
    <s v="Maize starch"/>
    <x v="27"/>
    <x v="1"/>
    <x v="1"/>
    <d v="2014-02-01T00:00:00"/>
    <n v="1402.25"/>
    <x v="1"/>
    <x v="10"/>
  </r>
  <r>
    <x v="24"/>
    <s v="11081300"/>
    <s v="Potato starch"/>
    <x v="27"/>
    <x v="1"/>
    <x v="0"/>
    <d v="2014-02-01T00:00:00"/>
    <n v="4"/>
    <x v="1"/>
    <x v="10"/>
  </r>
  <r>
    <x v="24"/>
    <s v="11081300"/>
    <s v="Potato starch"/>
    <x v="27"/>
    <x v="1"/>
    <x v="1"/>
    <d v="2014-02-01T00:00:00"/>
    <n v="719.4"/>
    <x v="1"/>
    <x v="10"/>
  </r>
  <r>
    <x v="24"/>
    <s v="11081200"/>
    <s v="Maize starch"/>
    <x v="28"/>
    <x v="1"/>
    <x v="0"/>
    <d v="2014-02-01T00:00:00"/>
    <n v="0.09"/>
    <x v="1"/>
    <x v="10"/>
  </r>
  <r>
    <x v="24"/>
    <s v="11081100"/>
    <s v="Wheat starch"/>
    <x v="30"/>
    <x v="1"/>
    <x v="0"/>
    <d v="2014-02-01T00:00:00"/>
    <n v="4"/>
    <x v="1"/>
    <x v="10"/>
  </r>
  <r>
    <x v="24"/>
    <s v="11081200"/>
    <s v="Maize starch"/>
    <x v="30"/>
    <x v="1"/>
    <x v="0"/>
    <d v="2014-02-01T00:00:00"/>
    <n v="17.89"/>
    <x v="1"/>
    <x v="10"/>
  </r>
  <r>
    <x v="24"/>
    <s v="11081200"/>
    <s v="Maize starch"/>
    <x v="30"/>
    <x v="1"/>
    <x v="1"/>
    <d v="2014-02-01T00:00:00"/>
    <n v="6.04"/>
    <x v="1"/>
    <x v="10"/>
  </r>
  <r>
    <x v="24"/>
    <s v="11081300"/>
    <s v="Potato starch"/>
    <x v="30"/>
    <x v="1"/>
    <x v="1"/>
    <d v="2014-02-01T00:00:00"/>
    <n v="44.58"/>
    <x v="1"/>
    <x v="10"/>
  </r>
  <r>
    <x v="24"/>
    <s v="11081300"/>
    <s v="Potato starch"/>
    <x v="30"/>
    <x v="1"/>
    <x v="0"/>
    <d v="2014-02-01T00:00:00"/>
    <n v="10.7"/>
    <x v="1"/>
    <x v="10"/>
  </r>
  <r>
    <x v="24"/>
    <s v="11081200"/>
    <s v="Maize starch"/>
    <x v="31"/>
    <x v="1"/>
    <x v="1"/>
    <d v="2014-02-01T00:00:00"/>
    <n v="77.94"/>
    <x v="1"/>
    <x v="10"/>
  </r>
  <r>
    <x v="24"/>
    <s v="11081200"/>
    <s v="Maize starch"/>
    <x v="31"/>
    <x v="1"/>
    <x v="0"/>
    <d v="2014-02-01T00:00:00"/>
    <n v="0.18"/>
    <x v="1"/>
    <x v="10"/>
  </r>
  <r>
    <x v="24"/>
    <s v="11081100"/>
    <s v="Wheat starch"/>
    <x v="33"/>
    <x v="1"/>
    <x v="1"/>
    <d v="2014-02-01T00:00:00"/>
    <n v="45"/>
    <x v="1"/>
    <x v="10"/>
  </r>
  <r>
    <x v="24"/>
    <s v="11081200"/>
    <s v="Maize starch"/>
    <x v="33"/>
    <x v="1"/>
    <x v="0"/>
    <d v="2014-02-01T00:00:00"/>
    <n v="0.01"/>
    <x v="1"/>
    <x v="10"/>
  </r>
  <r>
    <x v="24"/>
    <s v="11081200"/>
    <s v="Maize starch"/>
    <x v="39"/>
    <x v="1"/>
    <x v="0"/>
    <d v="2014-02-01T00:00:00"/>
    <n v="0.09"/>
    <x v="1"/>
    <x v="10"/>
  </r>
  <r>
    <x v="24"/>
    <s v="11081300"/>
    <s v="Potato starch"/>
    <x v="39"/>
    <x v="1"/>
    <x v="0"/>
    <d v="2014-02-01T00:00:00"/>
    <n v="9.65"/>
    <x v="1"/>
    <x v="10"/>
  </r>
  <r>
    <x v="24"/>
    <s v="11081100"/>
    <s v="Wheat starch"/>
    <x v="35"/>
    <x v="1"/>
    <x v="1"/>
    <d v="2014-02-01T00:00:00"/>
    <n v="1005.77"/>
    <x v="1"/>
    <x v="10"/>
  </r>
  <r>
    <x v="24"/>
    <s v="11081200"/>
    <s v="Maize starch"/>
    <x v="35"/>
    <x v="1"/>
    <x v="0"/>
    <d v="2014-02-01T00:00:00"/>
    <n v="0.22"/>
    <x v="1"/>
    <x v="10"/>
  </r>
  <r>
    <x v="24"/>
    <s v="11081200"/>
    <s v="Maize starch"/>
    <x v="35"/>
    <x v="1"/>
    <x v="1"/>
    <d v="2014-02-01T00:00:00"/>
    <n v="765.37"/>
    <x v="1"/>
    <x v="10"/>
  </r>
  <r>
    <x v="24"/>
    <s v="11081300"/>
    <s v="Potato starch"/>
    <x v="35"/>
    <x v="1"/>
    <x v="0"/>
    <d v="2014-02-01T00:00:00"/>
    <n v="7.0000000000000007E-2"/>
    <x v="1"/>
    <x v="10"/>
  </r>
  <r>
    <x v="24"/>
    <s v="11081300"/>
    <s v="Potato starch"/>
    <x v="35"/>
    <x v="1"/>
    <x v="1"/>
    <d v="2014-02-01T00:00:00"/>
    <n v="3228.12"/>
    <x v="1"/>
    <x v="10"/>
  </r>
  <r>
    <x v="24"/>
    <s v="11081100"/>
    <s v="Wheat starch"/>
    <x v="36"/>
    <x v="1"/>
    <x v="1"/>
    <d v="2014-02-01T00:00:00"/>
    <n v="0.01"/>
    <x v="1"/>
    <x v="10"/>
  </r>
  <r>
    <x v="24"/>
    <s v="11081200"/>
    <s v="Maize starch"/>
    <x v="36"/>
    <x v="1"/>
    <x v="1"/>
    <d v="2014-02-01T00:00:00"/>
    <n v="0.01"/>
    <x v="1"/>
    <x v="10"/>
  </r>
  <r>
    <x v="24"/>
    <s v="11081200"/>
    <s v="Maize starch"/>
    <x v="36"/>
    <x v="1"/>
    <x v="0"/>
    <d v="2014-02-01T00:00:00"/>
    <n v="0.05"/>
    <x v="1"/>
    <x v="10"/>
  </r>
  <r>
    <x v="24"/>
    <s v="11081300"/>
    <s v="Potato starch"/>
    <x v="36"/>
    <x v="1"/>
    <x v="1"/>
    <d v="2014-02-01T00:00:00"/>
    <n v="1.99"/>
    <x v="1"/>
    <x v="10"/>
  </r>
  <r>
    <x v="24"/>
    <s v="11081200"/>
    <s v="Maize starch"/>
    <x v="37"/>
    <x v="1"/>
    <x v="0"/>
    <d v="2014-02-01T00:00:00"/>
    <n v="0.12"/>
    <x v="1"/>
    <x v="10"/>
  </r>
  <r>
    <x v="24"/>
    <s v="11081200"/>
    <s v="Maize starch"/>
    <x v="40"/>
    <x v="1"/>
    <x v="0"/>
    <d v="2014-02-01T00:00:00"/>
    <n v="0"/>
    <x v="1"/>
    <x v="10"/>
  </r>
  <r>
    <x v="24"/>
    <s v="11081200"/>
    <s v="Maize starch"/>
    <x v="45"/>
    <x v="1"/>
    <x v="1"/>
    <d v="2014-02-01T00:00:00"/>
    <n v="170"/>
    <x v="1"/>
    <x v="10"/>
  </r>
  <r>
    <x v="24"/>
    <s v="11081300"/>
    <s v="Potato starch"/>
    <x v="45"/>
    <x v="1"/>
    <x v="1"/>
    <d v="2014-02-01T00:00:00"/>
    <n v="119.53"/>
    <x v="1"/>
    <x v="10"/>
  </r>
  <r>
    <x v="24"/>
    <s v="11081200"/>
    <s v="Maize starch"/>
    <x v="38"/>
    <x v="1"/>
    <x v="1"/>
    <d v="2014-02-01T00:00:00"/>
    <n v="751.7"/>
    <x v="1"/>
    <x v="10"/>
  </r>
  <r>
    <x v="24"/>
    <s v="11081200"/>
    <s v="Maize starch"/>
    <x v="38"/>
    <x v="1"/>
    <x v="0"/>
    <d v="2014-02-01T00:00:00"/>
    <n v="0.2"/>
    <x v="1"/>
    <x v="10"/>
  </r>
  <r>
    <x v="24"/>
    <s v="11081300"/>
    <s v="Potato starch"/>
    <x v="38"/>
    <x v="1"/>
    <x v="0"/>
    <d v="2014-02-01T00:00:00"/>
    <n v="0.06"/>
    <x v="1"/>
    <x v="10"/>
  </r>
  <r>
    <x v="24"/>
    <s v="11081200"/>
    <s v="Maize starch"/>
    <x v="41"/>
    <x v="1"/>
    <x v="0"/>
    <d v="2014-02-01T00:00:00"/>
    <n v="2.78"/>
    <x v="1"/>
    <x v="10"/>
  </r>
  <r>
    <x v="24"/>
    <s v="11081300"/>
    <s v="Potato starch"/>
    <x v="41"/>
    <x v="1"/>
    <x v="0"/>
    <d v="2014-02-01T00:00:00"/>
    <n v="0.06"/>
    <x v="1"/>
    <x v="10"/>
  </r>
  <r>
    <x v="24"/>
    <s v="11081200"/>
    <s v="Maize starch"/>
    <x v="22"/>
    <x v="1"/>
    <x v="0"/>
    <d v="2014-01-01T00:00:00"/>
    <n v="0.01"/>
    <x v="1"/>
    <x v="11"/>
  </r>
  <r>
    <x v="24"/>
    <s v="11081200"/>
    <s v="Maize starch"/>
    <x v="22"/>
    <x v="1"/>
    <x v="1"/>
    <d v="2014-01-01T00:00:00"/>
    <n v="7.5"/>
    <x v="1"/>
    <x v="11"/>
  </r>
  <r>
    <x v="24"/>
    <s v="11081100"/>
    <s v="Wheat starch"/>
    <x v="23"/>
    <x v="1"/>
    <x v="1"/>
    <d v="2014-01-01T00:00:00"/>
    <n v="32550.35"/>
    <x v="1"/>
    <x v="11"/>
  </r>
  <r>
    <x v="24"/>
    <s v="11081200"/>
    <s v="Maize starch"/>
    <x v="23"/>
    <x v="1"/>
    <x v="0"/>
    <d v="2014-01-01T00:00:00"/>
    <n v="0.02"/>
    <x v="1"/>
    <x v="11"/>
  </r>
  <r>
    <x v="24"/>
    <s v="11081200"/>
    <s v="Maize starch"/>
    <x v="23"/>
    <x v="1"/>
    <x v="1"/>
    <d v="2014-01-01T00:00:00"/>
    <n v="48.87"/>
    <x v="1"/>
    <x v="11"/>
  </r>
  <r>
    <x v="24"/>
    <s v="11081300"/>
    <s v="Potato starch"/>
    <x v="23"/>
    <x v="1"/>
    <x v="1"/>
    <d v="2014-01-01T00:00:00"/>
    <n v="58.48"/>
    <x v="1"/>
    <x v="11"/>
  </r>
  <r>
    <x v="24"/>
    <s v="11081200"/>
    <s v="Maize starch"/>
    <x v="78"/>
    <x v="1"/>
    <x v="0"/>
    <d v="2014-01-01T00:00:00"/>
    <n v="0"/>
    <x v="1"/>
    <x v="11"/>
  </r>
  <r>
    <x v="24"/>
    <s v="11081200"/>
    <s v="Maize starch"/>
    <x v="24"/>
    <x v="1"/>
    <x v="0"/>
    <d v="2014-01-01T00:00:00"/>
    <n v="0.01"/>
    <x v="1"/>
    <x v="11"/>
  </r>
  <r>
    <x v="24"/>
    <s v="11081200"/>
    <s v="Maize starch"/>
    <x v="43"/>
    <x v="1"/>
    <x v="0"/>
    <d v="2014-01-01T00:00:00"/>
    <n v="0.03"/>
    <x v="1"/>
    <x v="11"/>
  </r>
  <r>
    <x v="24"/>
    <s v="11081200"/>
    <s v="Maize starch"/>
    <x v="25"/>
    <x v="1"/>
    <x v="0"/>
    <d v="2014-01-01T00:00:00"/>
    <n v="15.16"/>
    <x v="1"/>
    <x v="11"/>
  </r>
  <r>
    <x v="24"/>
    <s v="11081300"/>
    <s v="Potato starch"/>
    <x v="25"/>
    <x v="1"/>
    <x v="1"/>
    <d v="2014-01-01T00:00:00"/>
    <n v="484.21"/>
    <x v="1"/>
    <x v="11"/>
  </r>
  <r>
    <x v="24"/>
    <s v="11081300"/>
    <s v="Potato starch"/>
    <x v="25"/>
    <x v="1"/>
    <x v="0"/>
    <d v="2014-01-01T00:00:00"/>
    <n v="5"/>
    <x v="1"/>
    <x v="11"/>
  </r>
  <r>
    <x v="24"/>
    <s v="11081200"/>
    <s v="Maize starch"/>
    <x v="42"/>
    <x v="1"/>
    <x v="0"/>
    <d v="2014-01-01T00:00:00"/>
    <n v="0.01"/>
    <x v="1"/>
    <x v="11"/>
  </r>
  <r>
    <x v="24"/>
    <s v="11081300"/>
    <s v="Potato starch"/>
    <x v="42"/>
    <x v="1"/>
    <x v="1"/>
    <d v="2014-01-01T00:00:00"/>
    <n v="49"/>
    <x v="1"/>
    <x v="11"/>
  </r>
  <r>
    <x v="24"/>
    <s v="11081100"/>
    <s v="Wheat starch"/>
    <x v="26"/>
    <x v="1"/>
    <x v="1"/>
    <d v="2014-01-01T00:00:00"/>
    <n v="436.16"/>
    <x v="1"/>
    <x v="11"/>
  </r>
  <r>
    <x v="24"/>
    <s v="11081200"/>
    <s v="Maize starch"/>
    <x v="26"/>
    <x v="1"/>
    <x v="0"/>
    <d v="2014-01-01T00:00:00"/>
    <n v="0.19"/>
    <x v="1"/>
    <x v="11"/>
  </r>
  <r>
    <x v="24"/>
    <s v="11081200"/>
    <s v="Maize starch"/>
    <x v="26"/>
    <x v="1"/>
    <x v="1"/>
    <d v="2014-01-01T00:00:00"/>
    <n v="2161.86"/>
    <x v="1"/>
    <x v="11"/>
  </r>
  <r>
    <x v="24"/>
    <s v="11081300"/>
    <s v="Potato starch"/>
    <x v="26"/>
    <x v="1"/>
    <x v="0"/>
    <d v="2014-01-01T00:00:00"/>
    <n v="5.38"/>
    <x v="1"/>
    <x v="11"/>
  </r>
  <r>
    <x v="24"/>
    <s v="11081300"/>
    <s v="Potato starch"/>
    <x v="26"/>
    <x v="1"/>
    <x v="1"/>
    <d v="2014-01-01T00:00:00"/>
    <n v="747.26"/>
    <x v="1"/>
    <x v="11"/>
  </r>
  <r>
    <x v="24"/>
    <s v="11081100"/>
    <s v="Wheat starch"/>
    <x v="27"/>
    <x v="1"/>
    <x v="1"/>
    <d v="2014-01-01T00:00:00"/>
    <n v="425.03"/>
    <x v="1"/>
    <x v="11"/>
  </r>
  <r>
    <x v="24"/>
    <s v="11081200"/>
    <s v="Maize starch"/>
    <x v="27"/>
    <x v="1"/>
    <x v="0"/>
    <d v="2014-01-01T00:00:00"/>
    <n v="107.66"/>
    <x v="1"/>
    <x v="11"/>
  </r>
  <r>
    <x v="24"/>
    <s v="11081200"/>
    <s v="Maize starch"/>
    <x v="27"/>
    <x v="1"/>
    <x v="1"/>
    <d v="2014-01-01T00:00:00"/>
    <n v="2368.17"/>
    <x v="1"/>
    <x v="11"/>
  </r>
  <r>
    <x v="24"/>
    <s v="11081300"/>
    <s v="Potato starch"/>
    <x v="27"/>
    <x v="1"/>
    <x v="0"/>
    <d v="2014-01-01T00:00:00"/>
    <n v="2.02"/>
    <x v="1"/>
    <x v="11"/>
  </r>
  <r>
    <x v="24"/>
    <s v="11081300"/>
    <s v="Potato starch"/>
    <x v="27"/>
    <x v="1"/>
    <x v="1"/>
    <d v="2014-01-01T00:00:00"/>
    <n v="762.02"/>
    <x v="1"/>
    <x v="11"/>
  </r>
  <r>
    <x v="24"/>
    <s v="11081300"/>
    <s v="Potato starch"/>
    <x v="28"/>
    <x v="1"/>
    <x v="0"/>
    <d v="2014-01-01T00:00:00"/>
    <n v="0.01"/>
    <x v="1"/>
    <x v="11"/>
  </r>
  <r>
    <x v="24"/>
    <s v="11081100"/>
    <s v="Wheat starch"/>
    <x v="30"/>
    <x v="1"/>
    <x v="0"/>
    <d v="2014-01-01T00:00:00"/>
    <n v="4.03"/>
    <x v="1"/>
    <x v="11"/>
  </r>
  <r>
    <x v="24"/>
    <s v="11081200"/>
    <s v="Maize starch"/>
    <x v="30"/>
    <x v="1"/>
    <x v="0"/>
    <d v="2014-01-01T00:00:00"/>
    <n v="103.73"/>
    <x v="1"/>
    <x v="11"/>
  </r>
  <r>
    <x v="24"/>
    <s v="11081200"/>
    <s v="Maize starch"/>
    <x v="30"/>
    <x v="1"/>
    <x v="1"/>
    <d v="2014-01-01T00:00:00"/>
    <n v="7.61"/>
    <x v="1"/>
    <x v="11"/>
  </r>
  <r>
    <x v="24"/>
    <s v="11081300"/>
    <s v="Potato starch"/>
    <x v="30"/>
    <x v="1"/>
    <x v="1"/>
    <d v="2014-01-01T00:00:00"/>
    <n v="360.99"/>
    <x v="1"/>
    <x v="11"/>
  </r>
  <r>
    <x v="24"/>
    <s v="11081300"/>
    <s v="Potato starch"/>
    <x v="30"/>
    <x v="1"/>
    <x v="0"/>
    <d v="2014-01-01T00:00:00"/>
    <n v="23.91"/>
    <x v="1"/>
    <x v="11"/>
  </r>
  <r>
    <x v="24"/>
    <s v="11081200"/>
    <s v="Maize starch"/>
    <x v="31"/>
    <x v="1"/>
    <x v="0"/>
    <d v="2014-01-01T00:00:00"/>
    <n v="0"/>
    <x v="1"/>
    <x v="11"/>
  </r>
  <r>
    <x v="24"/>
    <s v="11081200"/>
    <s v="Maize starch"/>
    <x v="31"/>
    <x v="1"/>
    <x v="1"/>
    <d v="2014-01-01T00:00:00"/>
    <n v="116.98"/>
    <x v="1"/>
    <x v="11"/>
  </r>
  <r>
    <x v="24"/>
    <s v="11081300"/>
    <s v="Potato starch"/>
    <x v="31"/>
    <x v="1"/>
    <x v="1"/>
    <d v="2014-01-01T00:00:00"/>
    <n v="1.08"/>
    <x v="1"/>
    <x v="11"/>
  </r>
  <r>
    <x v="24"/>
    <s v="11081300"/>
    <s v="Potato starch"/>
    <x v="31"/>
    <x v="1"/>
    <x v="0"/>
    <d v="2014-01-01T00:00:00"/>
    <n v="12"/>
    <x v="1"/>
    <x v="11"/>
  </r>
  <r>
    <x v="24"/>
    <s v="11081100"/>
    <s v="Wheat starch"/>
    <x v="33"/>
    <x v="1"/>
    <x v="1"/>
    <d v="2014-01-01T00:00:00"/>
    <n v="133"/>
    <x v="1"/>
    <x v="11"/>
  </r>
  <r>
    <x v="24"/>
    <s v="11081200"/>
    <s v="Maize starch"/>
    <x v="39"/>
    <x v="1"/>
    <x v="0"/>
    <d v="2014-01-01T00:00:00"/>
    <n v="0.1"/>
    <x v="1"/>
    <x v="11"/>
  </r>
  <r>
    <x v="24"/>
    <s v="11081100"/>
    <s v="Wheat starch"/>
    <x v="35"/>
    <x v="1"/>
    <x v="1"/>
    <d v="2014-01-01T00:00:00"/>
    <n v="853.86"/>
    <x v="1"/>
    <x v="11"/>
  </r>
  <r>
    <x v="24"/>
    <s v="11081200"/>
    <s v="Maize starch"/>
    <x v="35"/>
    <x v="1"/>
    <x v="0"/>
    <d v="2014-01-01T00:00:00"/>
    <n v="48.95"/>
    <x v="1"/>
    <x v="11"/>
  </r>
  <r>
    <x v="24"/>
    <s v="11081200"/>
    <s v="Maize starch"/>
    <x v="35"/>
    <x v="1"/>
    <x v="1"/>
    <d v="2014-01-01T00:00:00"/>
    <n v="772.88"/>
    <x v="1"/>
    <x v="11"/>
  </r>
  <r>
    <x v="24"/>
    <s v="11081300"/>
    <s v="Potato starch"/>
    <x v="35"/>
    <x v="1"/>
    <x v="0"/>
    <d v="2014-01-01T00:00:00"/>
    <n v="0.28999999999999998"/>
    <x v="1"/>
    <x v="11"/>
  </r>
  <r>
    <x v="24"/>
    <s v="11081300"/>
    <s v="Potato starch"/>
    <x v="35"/>
    <x v="1"/>
    <x v="1"/>
    <d v="2014-01-01T00:00:00"/>
    <n v="2316.75"/>
    <x v="1"/>
    <x v="11"/>
  </r>
  <r>
    <x v="24"/>
    <s v="11081200"/>
    <s v="Maize starch"/>
    <x v="36"/>
    <x v="1"/>
    <x v="1"/>
    <d v="2014-01-01T00:00:00"/>
    <n v="0.03"/>
    <x v="1"/>
    <x v="11"/>
  </r>
  <r>
    <x v="24"/>
    <s v="11081300"/>
    <s v="Potato starch"/>
    <x v="36"/>
    <x v="1"/>
    <x v="1"/>
    <d v="2014-01-01T00:00:00"/>
    <n v="2.4700000000000002"/>
    <x v="1"/>
    <x v="11"/>
  </r>
  <r>
    <x v="24"/>
    <s v="11081200"/>
    <s v="Maize starch"/>
    <x v="37"/>
    <x v="1"/>
    <x v="0"/>
    <d v="2014-01-01T00:00:00"/>
    <n v="0.12"/>
    <x v="1"/>
    <x v="11"/>
  </r>
  <r>
    <x v="24"/>
    <s v="11081200"/>
    <s v="Maize starch"/>
    <x v="40"/>
    <x v="1"/>
    <x v="0"/>
    <d v="2014-01-01T00:00:00"/>
    <n v="0.2"/>
    <x v="1"/>
    <x v="11"/>
  </r>
  <r>
    <x v="24"/>
    <s v="11081200"/>
    <s v="Maize starch"/>
    <x v="45"/>
    <x v="1"/>
    <x v="1"/>
    <d v="2014-01-01T00:00:00"/>
    <n v="258"/>
    <x v="1"/>
    <x v="11"/>
  </r>
  <r>
    <x v="24"/>
    <s v="11081300"/>
    <s v="Potato starch"/>
    <x v="45"/>
    <x v="1"/>
    <x v="1"/>
    <d v="2014-01-01T00:00:00"/>
    <n v="47.78"/>
    <x v="1"/>
    <x v="11"/>
  </r>
  <r>
    <x v="24"/>
    <s v="11081200"/>
    <s v="Maize starch"/>
    <x v="38"/>
    <x v="1"/>
    <x v="0"/>
    <d v="2014-01-01T00:00:00"/>
    <n v="0.01"/>
    <x v="1"/>
    <x v="11"/>
  </r>
  <r>
    <x v="24"/>
    <s v="11081200"/>
    <s v="Maize starch"/>
    <x v="38"/>
    <x v="1"/>
    <x v="1"/>
    <d v="2014-01-01T00:00:00"/>
    <n v="771.25"/>
    <x v="1"/>
    <x v="11"/>
  </r>
  <r>
    <x v="24"/>
    <s v="11081300"/>
    <s v="Potato starch"/>
    <x v="38"/>
    <x v="1"/>
    <x v="0"/>
    <d v="2014-01-01T00:00:00"/>
    <n v="0.02"/>
    <x v="1"/>
    <x v="11"/>
  </r>
  <r>
    <x v="24"/>
    <s v="11081100"/>
    <s v="Wheat starch"/>
    <x v="41"/>
    <x v="1"/>
    <x v="0"/>
    <d v="2014-01-01T00:00:00"/>
    <n v="7.0000000000000007E-2"/>
    <x v="1"/>
    <x v="11"/>
  </r>
  <r>
    <x v="24"/>
    <s v="11081200"/>
    <s v="Maize starch"/>
    <x v="41"/>
    <x v="1"/>
    <x v="0"/>
    <d v="2014-01-01T00:00:00"/>
    <n v="31.79"/>
    <x v="1"/>
    <x v="11"/>
  </r>
  <r>
    <x v="24"/>
    <s v="11081200"/>
    <s v="Maize starch"/>
    <x v="22"/>
    <x v="1"/>
    <x v="1"/>
    <d v="2013-12-01T00:00:00"/>
    <n v="0.75"/>
    <x v="1"/>
    <x v="0"/>
  </r>
  <r>
    <x v="24"/>
    <s v="11081300"/>
    <s v="Potato starch"/>
    <x v="22"/>
    <x v="1"/>
    <x v="1"/>
    <d v="2013-12-01T00:00:00"/>
    <n v="0.75"/>
    <x v="1"/>
    <x v="0"/>
  </r>
  <r>
    <x v="24"/>
    <s v="11081300"/>
    <s v="Potato starch"/>
    <x v="22"/>
    <x v="1"/>
    <x v="0"/>
    <d v="2013-12-01T00:00:00"/>
    <n v="0.03"/>
    <x v="1"/>
    <x v="0"/>
  </r>
  <r>
    <x v="24"/>
    <s v="11081100"/>
    <s v="Wheat starch"/>
    <x v="23"/>
    <x v="1"/>
    <x v="1"/>
    <d v="2013-12-01T00:00:00"/>
    <n v="2418.77"/>
    <x v="1"/>
    <x v="0"/>
  </r>
  <r>
    <x v="24"/>
    <s v="11081200"/>
    <s v="Maize starch"/>
    <x v="23"/>
    <x v="1"/>
    <x v="0"/>
    <d v="2013-12-01T00:00:00"/>
    <n v="0"/>
    <x v="1"/>
    <x v="0"/>
  </r>
  <r>
    <x v="24"/>
    <s v="11081200"/>
    <s v="Maize starch"/>
    <x v="23"/>
    <x v="1"/>
    <x v="1"/>
    <d v="2013-12-01T00:00:00"/>
    <n v="112.24"/>
    <x v="1"/>
    <x v="0"/>
  </r>
  <r>
    <x v="24"/>
    <s v="11081300"/>
    <s v="Potato starch"/>
    <x v="23"/>
    <x v="1"/>
    <x v="1"/>
    <d v="2013-12-01T00:00:00"/>
    <n v="36"/>
    <x v="1"/>
    <x v="0"/>
  </r>
  <r>
    <x v="24"/>
    <s v="11081100"/>
    <s v="Wheat starch"/>
    <x v="24"/>
    <x v="1"/>
    <x v="0"/>
    <d v="2013-12-01T00:00:00"/>
    <n v="0.02"/>
    <x v="1"/>
    <x v="0"/>
  </r>
  <r>
    <x v="24"/>
    <s v="11081200"/>
    <s v="Maize starch"/>
    <x v="43"/>
    <x v="1"/>
    <x v="0"/>
    <d v="2013-12-01T00:00:00"/>
    <n v="0.02"/>
    <x v="1"/>
    <x v="0"/>
  </r>
  <r>
    <x v="24"/>
    <s v="11081200"/>
    <s v="Maize starch"/>
    <x v="25"/>
    <x v="1"/>
    <x v="0"/>
    <d v="2013-12-01T00:00:00"/>
    <n v="0.03"/>
    <x v="1"/>
    <x v="0"/>
  </r>
  <r>
    <x v="24"/>
    <s v="11081300"/>
    <s v="Potato starch"/>
    <x v="25"/>
    <x v="1"/>
    <x v="1"/>
    <d v="2013-12-01T00:00:00"/>
    <n v="440.4"/>
    <x v="1"/>
    <x v="0"/>
  </r>
  <r>
    <x v="24"/>
    <s v="11081200"/>
    <s v="Maize starch"/>
    <x v="42"/>
    <x v="1"/>
    <x v="0"/>
    <d v="2013-12-01T00:00:00"/>
    <n v="0"/>
    <x v="1"/>
    <x v="0"/>
  </r>
  <r>
    <x v="24"/>
    <s v="11081200"/>
    <s v="Maize starch"/>
    <x v="42"/>
    <x v="1"/>
    <x v="1"/>
    <d v="2013-12-01T00:00:00"/>
    <n v="0"/>
    <x v="1"/>
    <x v="0"/>
  </r>
  <r>
    <x v="24"/>
    <s v="11081100"/>
    <s v="Wheat starch"/>
    <x v="26"/>
    <x v="1"/>
    <x v="1"/>
    <d v="2013-12-01T00:00:00"/>
    <n v="363.62"/>
    <x v="1"/>
    <x v="0"/>
  </r>
  <r>
    <x v="24"/>
    <s v="11081200"/>
    <s v="Maize starch"/>
    <x v="26"/>
    <x v="1"/>
    <x v="0"/>
    <d v="2013-12-01T00:00:00"/>
    <n v="0"/>
    <x v="1"/>
    <x v="0"/>
  </r>
  <r>
    <x v="24"/>
    <s v="11081200"/>
    <s v="Maize starch"/>
    <x v="26"/>
    <x v="1"/>
    <x v="1"/>
    <d v="2013-12-01T00:00:00"/>
    <n v="2010.62"/>
    <x v="1"/>
    <x v="0"/>
  </r>
  <r>
    <x v="24"/>
    <s v="11081300"/>
    <s v="Potato starch"/>
    <x v="26"/>
    <x v="1"/>
    <x v="0"/>
    <d v="2013-12-01T00:00:00"/>
    <n v="6.31"/>
    <x v="1"/>
    <x v="0"/>
  </r>
  <r>
    <x v="24"/>
    <s v="11081300"/>
    <s v="Potato starch"/>
    <x v="26"/>
    <x v="1"/>
    <x v="1"/>
    <d v="2013-12-01T00:00:00"/>
    <n v="830.71"/>
    <x v="1"/>
    <x v="0"/>
  </r>
  <r>
    <x v="24"/>
    <s v="11081100"/>
    <s v="Wheat starch"/>
    <x v="27"/>
    <x v="1"/>
    <x v="1"/>
    <d v="2013-12-01T00:00:00"/>
    <n v="405.97"/>
    <x v="1"/>
    <x v="0"/>
  </r>
  <r>
    <x v="24"/>
    <s v="11081200"/>
    <s v="Maize starch"/>
    <x v="27"/>
    <x v="1"/>
    <x v="0"/>
    <d v="2013-12-01T00:00:00"/>
    <n v="24.99"/>
    <x v="1"/>
    <x v="0"/>
  </r>
  <r>
    <x v="24"/>
    <s v="11081200"/>
    <s v="Maize starch"/>
    <x v="27"/>
    <x v="1"/>
    <x v="1"/>
    <d v="2013-12-01T00:00:00"/>
    <n v="1698.14"/>
    <x v="1"/>
    <x v="0"/>
  </r>
  <r>
    <x v="24"/>
    <s v="11081300"/>
    <s v="Potato starch"/>
    <x v="27"/>
    <x v="1"/>
    <x v="0"/>
    <d v="2013-12-01T00:00:00"/>
    <n v="0"/>
    <x v="1"/>
    <x v="0"/>
  </r>
  <r>
    <x v="24"/>
    <s v="11081300"/>
    <s v="Potato starch"/>
    <x v="27"/>
    <x v="1"/>
    <x v="1"/>
    <d v="2013-12-01T00:00:00"/>
    <n v="692.61"/>
    <x v="1"/>
    <x v="0"/>
  </r>
  <r>
    <x v="24"/>
    <s v="11081100"/>
    <s v="Wheat starch"/>
    <x v="30"/>
    <x v="1"/>
    <x v="0"/>
    <d v="2013-12-01T00:00:00"/>
    <n v="4"/>
    <x v="1"/>
    <x v="0"/>
  </r>
  <r>
    <x v="24"/>
    <s v="11081200"/>
    <s v="Maize starch"/>
    <x v="30"/>
    <x v="1"/>
    <x v="0"/>
    <d v="2013-12-01T00:00:00"/>
    <n v="32.5"/>
    <x v="1"/>
    <x v="0"/>
  </r>
  <r>
    <x v="24"/>
    <s v="11081200"/>
    <s v="Maize starch"/>
    <x v="30"/>
    <x v="1"/>
    <x v="1"/>
    <d v="2013-12-01T00:00:00"/>
    <n v="22.92"/>
    <x v="1"/>
    <x v="0"/>
  </r>
  <r>
    <x v="24"/>
    <s v="11081300"/>
    <s v="Potato starch"/>
    <x v="30"/>
    <x v="1"/>
    <x v="1"/>
    <d v="2013-12-01T00:00:00"/>
    <n v="97.2"/>
    <x v="1"/>
    <x v="0"/>
  </r>
  <r>
    <x v="24"/>
    <s v="11081300"/>
    <s v="Potato starch"/>
    <x v="30"/>
    <x v="1"/>
    <x v="0"/>
    <d v="2013-12-01T00:00:00"/>
    <n v="12.94"/>
    <x v="1"/>
    <x v="0"/>
  </r>
  <r>
    <x v="24"/>
    <s v="11081200"/>
    <s v="Maize starch"/>
    <x v="31"/>
    <x v="1"/>
    <x v="1"/>
    <d v="2013-12-01T00:00:00"/>
    <n v="43"/>
    <x v="1"/>
    <x v="0"/>
  </r>
  <r>
    <x v="24"/>
    <s v="11081200"/>
    <s v="Maize starch"/>
    <x v="31"/>
    <x v="1"/>
    <x v="0"/>
    <d v="2013-12-01T00:00:00"/>
    <n v="0.08"/>
    <x v="1"/>
    <x v="0"/>
  </r>
  <r>
    <x v="24"/>
    <s v="11081200"/>
    <s v="Maize starch"/>
    <x v="32"/>
    <x v="1"/>
    <x v="0"/>
    <d v="2013-12-01T00:00:00"/>
    <n v="0"/>
    <x v="1"/>
    <x v="0"/>
  </r>
  <r>
    <x v="24"/>
    <s v="11081100"/>
    <s v="Wheat starch"/>
    <x v="33"/>
    <x v="1"/>
    <x v="1"/>
    <d v="2013-12-01T00:00:00"/>
    <n v="201.84"/>
    <x v="1"/>
    <x v="0"/>
  </r>
  <r>
    <x v="24"/>
    <s v="11081100"/>
    <s v="Wheat starch"/>
    <x v="35"/>
    <x v="1"/>
    <x v="1"/>
    <d v="2013-12-01T00:00:00"/>
    <n v="470.8"/>
    <x v="1"/>
    <x v="0"/>
  </r>
  <r>
    <x v="24"/>
    <s v="11081200"/>
    <s v="Maize starch"/>
    <x v="35"/>
    <x v="1"/>
    <x v="0"/>
    <d v="2013-12-01T00:00:00"/>
    <n v="1.62"/>
    <x v="1"/>
    <x v="0"/>
  </r>
  <r>
    <x v="24"/>
    <s v="11081200"/>
    <s v="Maize starch"/>
    <x v="35"/>
    <x v="1"/>
    <x v="1"/>
    <d v="2013-12-01T00:00:00"/>
    <n v="592.98"/>
    <x v="1"/>
    <x v="0"/>
  </r>
  <r>
    <x v="24"/>
    <s v="11081300"/>
    <s v="Potato starch"/>
    <x v="35"/>
    <x v="1"/>
    <x v="0"/>
    <d v="2013-12-01T00:00:00"/>
    <n v="3.95"/>
    <x v="1"/>
    <x v="0"/>
  </r>
  <r>
    <x v="24"/>
    <s v="11081300"/>
    <s v="Potato starch"/>
    <x v="35"/>
    <x v="1"/>
    <x v="1"/>
    <d v="2013-12-01T00:00:00"/>
    <n v="3110.33"/>
    <x v="1"/>
    <x v="0"/>
  </r>
  <r>
    <x v="24"/>
    <s v="11081300"/>
    <s v="Potato starch"/>
    <x v="36"/>
    <x v="1"/>
    <x v="1"/>
    <d v="2013-12-01T00:00:00"/>
    <n v="1.29"/>
    <x v="1"/>
    <x v="0"/>
  </r>
  <r>
    <x v="24"/>
    <s v="11081200"/>
    <s v="Maize starch"/>
    <x v="37"/>
    <x v="1"/>
    <x v="0"/>
    <d v="2013-12-01T00:00:00"/>
    <n v="0.24"/>
    <x v="1"/>
    <x v="0"/>
  </r>
  <r>
    <x v="24"/>
    <s v="11081200"/>
    <s v="Maize starch"/>
    <x v="40"/>
    <x v="1"/>
    <x v="0"/>
    <d v="2013-12-01T00:00:00"/>
    <n v="0.04"/>
    <x v="1"/>
    <x v="0"/>
  </r>
  <r>
    <x v="24"/>
    <s v="11081200"/>
    <s v="Maize starch"/>
    <x v="45"/>
    <x v="1"/>
    <x v="1"/>
    <d v="2013-12-01T00:00:00"/>
    <n v="201.8"/>
    <x v="1"/>
    <x v="0"/>
  </r>
  <r>
    <x v="24"/>
    <s v="11081300"/>
    <s v="Potato starch"/>
    <x v="45"/>
    <x v="1"/>
    <x v="1"/>
    <d v="2013-12-01T00:00:00"/>
    <n v="72.010000000000005"/>
    <x v="1"/>
    <x v="0"/>
  </r>
  <r>
    <x v="24"/>
    <s v="11081200"/>
    <s v="Maize starch"/>
    <x v="44"/>
    <x v="1"/>
    <x v="0"/>
    <d v="2013-12-01T00:00:00"/>
    <n v="0.12"/>
    <x v="1"/>
    <x v="0"/>
  </r>
  <r>
    <x v="24"/>
    <s v="11081200"/>
    <s v="Maize starch"/>
    <x v="38"/>
    <x v="1"/>
    <x v="1"/>
    <d v="2013-12-01T00:00:00"/>
    <n v="525.23"/>
    <x v="1"/>
    <x v="0"/>
  </r>
  <r>
    <x v="24"/>
    <s v="11081200"/>
    <s v="Maize starch"/>
    <x v="38"/>
    <x v="1"/>
    <x v="0"/>
    <d v="2013-12-01T00:00:00"/>
    <n v="0.21"/>
    <x v="1"/>
    <x v="0"/>
  </r>
  <r>
    <x v="24"/>
    <s v="11081300"/>
    <s v="Potato starch"/>
    <x v="38"/>
    <x v="1"/>
    <x v="1"/>
    <d v="2013-12-01T00:00:00"/>
    <n v="22"/>
    <x v="1"/>
    <x v="0"/>
  </r>
  <r>
    <x v="24"/>
    <s v="11081200"/>
    <s v="Maize starch"/>
    <x v="41"/>
    <x v="1"/>
    <x v="0"/>
    <d v="2013-12-01T00:00:00"/>
    <n v="0.04"/>
    <x v="1"/>
    <x v="0"/>
  </r>
  <r>
    <x v="24"/>
    <s v="11081300"/>
    <s v="Potato starch"/>
    <x v="41"/>
    <x v="1"/>
    <x v="0"/>
    <d v="2013-12-01T00:00:00"/>
    <n v="0.05"/>
    <x v="1"/>
    <x v="0"/>
  </r>
  <r>
    <x v="24"/>
    <s v="11081200"/>
    <s v="Maize starch"/>
    <x v="22"/>
    <x v="1"/>
    <x v="0"/>
    <d v="2013-11-01T00:00:00"/>
    <n v="0"/>
    <x v="1"/>
    <x v="1"/>
  </r>
  <r>
    <x v="24"/>
    <s v="11081300"/>
    <s v="Potato starch"/>
    <x v="22"/>
    <x v="1"/>
    <x v="1"/>
    <d v="2013-11-01T00:00:00"/>
    <n v="0.75"/>
    <x v="1"/>
    <x v="1"/>
  </r>
  <r>
    <x v="24"/>
    <s v="11081100"/>
    <s v="Wheat starch"/>
    <x v="23"/>
    <x v="1"/>
    <x v="1"/>
    <d v="2013-11-01T00:00:00"/>
    <n v="4105.12"/>
    <x v="1"/>
    <x v="1"/>
  </r>
  <r>
    <x v="24"/>
    <s v="11081200"/>
    <s v="Maize starch"/>
    <x v="23"/>
    <x v="1"/>
    <x v="0"/>
    <d v="2013-11-01T00:00:00"/>
    <n v="0.01"/>
    <x v="1"/>
    <x v="1"/>
  </r>
  <r>
    <x v="24"/>
    <s v="11081200"/>
    <s v="Maize starch"/>
    <x v="23"/>
    <x v="1"/>
    <x v="1"/>
    <d v="2013-11-01T00:00:00"/>
    <n v="56.84"/>
    <x v="1"/>
    <x v="1"/>
  </r>
  <r>
    <x v="24"/>
    <s v="11081300"/>
    <s v="Potato starch"/>
    <x v="23"/>
    <x v="1"/>
    <x v="1"/>
    <d v="2013-11-01T00:00:00"/>
    <n v="82.24"/>
    <x v="1"/>
    <x v="1"/>
  </r>
  <r>
    <x v="24"/>
    <s v="11081300"/>
    <s v="Potato starch"/>
    <x v="23"/>
    <x v="1"/>
    <x v="0"/>
    <d v="2013-11-01T00:00:00"/>
    <n v="0.01"/>
    <x v="1"/>
    <x v="1"/>
  </r>
  <r>
    <x v="24"/>
    <s v="11081200"/>
    <s v="Maize starch"/>
    <x v="78"/>
    <x v="1"/>
    <x v="0"/>
    <d v="2013-11-01T00:00:00"/>
    <n v="0.01"/>
    <x v="1"/>
    <x v="1"/>
  </r>
  <r>
    <x v="24"/>
    <s v="11081200"/>
    <s v="Maize starch"/>
    <x v="43"/>
    <x v="1"/>
    <x v="0"/>
    <d v="2013-11-01T00:00:00"/>
    <n v="0.02"/>
    <x v="1"/>
    <x v="1"/>
  </r>
  <r>
    <x v="24"/>
    <s v="11081200"/>
    <s v="Maize starch"/>
    <x v="25"/>
    <x v="1"/>
    <x v="0"/>
    <d v="2013-11-01T00:00:00"/>
    <n v="0.05"/>
    <x v="1"/>
    <x v="1"/>
  </r>
  <r>
    <x v="24"/>
    <s v="11081300"/>
    <s v="Potato starch"/>
    <x v="25"/>
    <x v="1"/>
    <x v="1"/>
    <d v="2013-11-01T00:00:00"/>
    <n v="493.5"/>
    <x v="1"/>
    <x v="1"/>
  </r>
  <r>
    <x v="24"/>
    <s v="11081300"/>
    <s v="Potato starch"/>
    <x v="25"/>
    <x v="1"/>
    <x v="0"/>
    <d v="2013-11-01T00:00:00"/>
    <n v="0.01"/>
    <x v="1"/>
    <x v="1"/>
  </r>
  <r>
    <x v="24"/>
    <s v="11081100"/>
    <s v="Wheat starch"/>
    <x v="46"/>
    <x v="1"/>
    <x v="0"/>
    <d v="2013-11-01T00:00:00"/>
    <n v="0.09"/>
    <x v="1"/>
    <x v="1"/>
  </r>
  <r>
    <x v="24"/>
    <s v="11081200"/>
    <s v="Maize starch"/>
    <x v="46"/>
    <x v="1"/>
    <x v="0"/>
    <d v="2013-11-01T00:00:00"/>
    <n v="0"/>
    <x v="1"/>
    <x v="1"/>
  </r>
  <r>
    <x v="24"/>
    <s v="11081200"/>
    <s v="Maize starch"/>
    <x v="42"/>
    <x v="1"/>
    <x v="0"/>
    <d v="2013-11-01T00:00:00"/>
    <n v="0.02"/>
    <x v="1"/>
    <x v="1"/>
  </r>
  <r>
    <x v="24"/>
    <s v="11081100"/>
    <s v="Wheat starch"/>
    <x v="26"/>
    <x v="1"/>
    <x v="1"/>
    <d v="2013-11-01T00:00:00"/>
    <n v="553.66999999999996"/>
    <x v="1"/>
    <x v="1"/>
  </r>
  <r>
    <x v="24"/>
    <s v="11081200"/>
    <s v="Maize starch"/>
    <x v="26"/>
    <x v="1"/>
    <x v="0"/>
    <d v="2013-11-01T00:00:00"/>
    <n v="5.29"/>
    <x v="1"/>
    <x v="1"/>
  </r>
  <r>
    <x v="24"/>
    <s v="11081200"/>
    <s v="Maize starch"/>
    <x v="26"/>
    <x v="1"/>
    <x v="1"/>
    <d v="2013-11-01T00:00:00"/>
    <n v="2614.96"/>
    <x v="1"/>
    <x v="1"/>
  </r>
  <r>
    <x v="24"/>
    <s v="11081300"/>
    <s v="Potato starch"/>
    <x v="26"/>
    <x v="1"/>
    <x v="0"/>
    <d v="2013-11-01T00:00:00"/>
    <n v="5.13"/>
    <x v="1"/>
    <x v="1"/>
  </r>
  <r>
    <x v="24"/>
    <s v="11081300"/>
    <s v="Potato starch"/>
    <x v="26"/>
    <x v="1"/>
    <x v="1"/>
    <d v="2013-11-01T00:00:00"/>
    <n v="1201.5899999999999"/>
    <x v="1"/>
    <x v="1"/>
  </r>
  <r>
    <x v="24"/>
    <s v="11081100"/>
    <s v="Wheat starch"/>
    <x v="27"/>
    <x v="1"/>
    <x v="1"/>
    <d v="2013-11-01T00:00:00"/>
    <n v="500.13"/>
    <x v="1"/>
    <x v="1"/>
  </r>
  <r>
    <x v="24"/>
    <s v="11081200"/>
    <s v="Maize starch"/>
    <x v="27"/>
    <x v="1"/>
    <x v="0"/>
    <d v="2013-11-01T00:00:00"/>
    <n v="110.63"/>
    <x v="1"/>
    <x v="1"/>
  </r>
  <r>
    <x v="24"/>
    <s v="11081200"/>
    <s v="Maize starch"/>
    <x v="27"/>
    <x v="1"/>
    <x v="1"/>
    <d v="2013-11-01T00:00:00"/>
    <n v="2046.93"/>
    <x v="1"/>
    <x v="1"/>
  </r>
  <r>
    <x v="24"/>
    <s v="11081300"/>
    <s v="Potato starch"/>
    <x v="27"/>
    <x v="1"/>
    <x v="0"/>
    <d v="2013-11-01T00:00:00"/>
    <n v="4.0199999999999996"/>
    <x v="1"/>
    <x v="1"/>
  </r>
  <r>
    <x v="24"/>
    <s v="11081300"/>
    <s v="Potato starch"/>
    <x v="27"/>
    <x v="1"/>
    <x v="1"/>
    <d v="2013-11-01T00:00:00"/>
    <n v="983.44"/>
    <x v="1"/>
    <x v="1"/>
  </r>
  <r>
    <x v="24"/>
    <s v="11081200"/>
    <s v="Maize starch"/>
    <x v="28"/>
    <x v="1"/>
    <x v="0"/>
    <d v="2013-11-01T00:00:00"/>
    <n v="0.12"/>
    <x v="1"/>
    <x v="1"/>
  </r>
  <r>
    <x v="24"/>
    <s v="11081100"/>
    <s v="Wheat starch"/>
    <x v="30"/>
    <x v="1"/>
    <x v="0"/>
    <d v="2013-11-01T00:00:00"/>
    <n v="6.02"/>
    <x v="1"/>
    <x v="1"/>
  </r>
  <r>
    <x v="24"/>
    <s v="11081200"/>
    <s v="Maize starch"/>
    <x v="30"/>
    <x v="1"/>
    <x v="0"/>
    <d v="2013-11-01T00:00:00"/>
    <n v="103.16"/>
    <x v="1"/>
    <x v="1"/>
  </r>
  <r>
    <x v="24"/>
    <s v="11081200"/>
    <s v="Maize starch"/>
    <x v="30"/>
    <x v="1"/>
    <x v="1"/>
    <d v="2013-11-01T00:00:00"/>
    <n v="62.71"/>
    <x v="1"/>
    <x v="1"/>
  </r>
  <r>
    <x v="24"/>
    <s v="11081300"/>
    <s v="Potato starch"/>
    <x v="30"/>
    <x v="1"/>
    <x v="1"/>
    <d v="2013-11-01T00:00:00"/>
    <n v="119"/>
    <x v="1"/>
    <x v="1"/>
  </r>
  <r>
    <x v="24"/>
    <s v="11081300"/>
    <s v="Potato starch"/>
    <x v="30"/>
    <x v="1"/>
    <x v="0"/>
    <d v="2013-11-01T00:00:00"/>
    <n v="18.190000000000001"/>
    <x v="1"/>
    <x v="1"/>
  </r>
  <r>
    <x v="24"/>
    <s v="11081200"/>
    <s v="Maize starch"/>
    <x v="31"/>
    <x v="1"/>
    <x v="1"/>
    <d v="2013-11-01T00:00:00"/>
    <n v="67.98"/>
    <x v="1"/>
    <x v="1"/>
  </r>
  <r>
    <x v="24"/>
    <s v="11081200"/>
    <s v="Maize starch"/>
    <x v="31"/>
    <x v="1"/>
    <x v="0"/>
    <d v="2013-11-01T00:00:00"/>
    <n v="0.09"/>
    <x v="1"/>
    <x v="1"/>
  </r>
  <r>
    <x v="24"/>
    <s v="11081300"/>
    <s v="Potato starch"/>
    <x v="31"/>
    <x v="1"/>
    <x v="0"/>
    <d v="2013-11-01T00:00:00"/>
    <n v="0.1"/>
    <x v="1"/>
    <x v="1"/>
  </r>
  <r>
    <x v="24"/>
    <s v="11081200"/>
    <s v="Maize starch"/>
    <x v="32"/>
    <x v="1"/>
    <x v="0"/>
    <d v="2013-11-01T00:00:00"/>
    <n v="0.01"/>
    <x v="1"/>
    <x v="1"/>
  </r>
  <r>
    <x v="24"/>
    <s v="11081100"/>
    <s v="Wheat starch"/>
    <x v="33"/>
    <x v="1"/>
    <x v="1"/>
    <d v="2013-11-01T00:00:00"/>
    <n v="268"/>
    <x v="1"/>
    <x v="1"/>
  </r>
  <r>
    <x v="24"/>
    <s v="11081100"/>
    <s v="Wheat starch"/>
    <x v="35"/>
    <x v="1"/>
    <x v="1"/>
    <d v="2013-11-01T00:00:00"/>
    <n v="521.6"/>
    <x v="1"/>
    <x v="1"/>
  </r>
  <r>
    <x v="24"/>
    <s v="11081200"/>
    <s v="Maize starch"/>
    <x v="35"/>
    <x v="1"/>
    <x v="0"/>
    <d v="2013-11-01T00:00:00"/>
    <n v="45.67"/>
    <x v="1"/>
    <x v="1"/>
  </r>
  <r>
    <x v="24"/>
    <s v="11081200"/>
    <s v="Maize starch"/>
    <x v="35"/>
    <x v="1"/>
    <x v="1"/>
    <d v="2013-11-01T00:00:00"/>
    <n v="913.6"/>
    <x v="1"/>
    <x v="1"/>
  </r>
  <r>
    <x v="24"/>
    <s v="11081300"/>
    <s v="Potato starch"/>
    <x v="35"/>
    <x v="1"/>
    <x v="0"/>
    <d v="2013-11-01T00:00:00"/>
    <n v="0.28999999999999998"/>
    <x v="1"/>
    <x v="1"/>
  </r>
  <r>
    <x v="24"/>
    <s v="11081300"/>
    <s v="Potato starch"/>
    <x v="35"/>
    <x v="1"/>
    <x v="1"/>
    <d v="2013-11-01T00:00:00"/>
    <n v="3659.43"/>
    <x v="1"/>
    <x v="1"/>
  </r>
  <r>
    <x v="24"/>
    <s v="11081100"/>
    <s v="Wheat starch"/>
    <x v="36"/>
    <x v="1"/>
    <x v="1"/>
    <d v="2013-11-01T00:00:00"/>
    <n v="0.05"/>
    <x v="1"/>
    <x v="1"/>
  </r>
  <r>
    <x v="24"/>
    <s v="11081200"/>
    <s v="Maize starch"/>
    <x v="36"/>
    <x v="1"/>
    <x v="0"/>
    <d v="2013-11-01T00:00:00"/>
    <n v="0.02"/>
    <x v="1"/>
    <x v="1"/>
  </r>
  <r>
    <x v="24"/>
    <s v="11081300"/>
    <s v="Potato starch"/>
    <x v="36"/>
    <x v="1"/>
    <x v="1"/>
    <d v="2013-11-01T00:00:00"/>
    <n v="1.95"/>
    <x v="1"/>
    <x v="1"/>
  </r>
  <r>
    <x v="24"/>
    <s v="11081200"/>
    <s v="Maize starch"/>
    <x v="37"/>
    <x v="1"/>
    <x v="0"/>
    <d v="2013-11-01T00:00:00"/>
    <n v="0.19"/>
    <x v="1"/>
    <x v="1"/>
  </r>
  <r>
    <x v="24"/>
    <s v="11081200"/>
    <s v="Maize starch"/>
    <x v="40"/>
    <x v="1"/>
    <x v="1"/>
    <d v="2013-11-01T00:00:00"/>
    <n v="0"/>
    <x v="1"/>
    <x v="1"/>
  </r>
  <r>
    <x v="24"/>
    <s v="11081200"/>
    <s v="Maize starch"/>
    <x v="40"/>
    <x v="1"/>
    <x v="0"/>
    <d v="2013-11-01T00:00:00"/>
    <n v="0.05"/>
    <x v="1"/>
    <x v="1"/>
  </r>
  <r>
    <x v="24"/>
    <s v="11081200"/>
    <s v="Maize starch"/>
    <x v="45"/>
    <x v="1"/>
    <x v="1"/>
    <d v="2013-11-01T00:00:00"/>
    <n v="222"/>
    <x v="1"/>
    <x v="1"/>
  </r>
  <r>
    <x v="24"/>
    <s v="11081300"/>
    <s v="Potato starch"/>
    <x v="45"/>
    <x v="1"/>
    <x v="1"/>
    <d v="2013-11-01T00:00:00"/>
    <n v="119.77"/>
    <x v="1"/>
    <x v="1"/>
  </r>
  <r>
    <x v="24"/>
    <s v="11081200"/>
    <s v="Maize starch"/>
    <x v="38"/>
    <x v="1"/>
    <x v="1"/>
    <d v="2013-11-01T00:00:00"/>
    <n v="625.73"/>
    <x v="1"/>
    <x v="1"/>
  </r>
  <r>
    <x v="24"/>
    <s v="11081200"/>
    <s v="Maize starch"/>
    <x v="38"/>
    <x v="1"/>
    <x v="0"/>
    <d v="2013-11-01T00:00:00"/>
    <n v="0.45"/>
    <x v="1"/>
    <x v="1"/>
  </r>
  <r>
    <x v="24"/>
    <s v="11081300"/>
    <s v="Potato starch"/>
    <x v="38"/>
    <x v="1"/>
    <x v="0"/>
    <d v="2013-11-01T00:00:00"/>
    <n v="48.01"/>
    <x v="1"/>
    <x v="1"/>
  </r>
  <r>
    <x v="24"/>
    <s v="11081200"/>
    <s v="Maize starch"/>
    <x v="41"/>
    <x v="1"/>
    <x v="0"/>
    <d v="2013-11-01T00:00:00"/>
    <n v="2.23"/>
    <x v="1"/>
    <x v="1"/>
  </r>
  <r>
    <x v="24"/>
    <s v="11081300"/>
    <s v="Potato starch"/>
    <x v="41"/>
    <x v="1"/>
    <x v="0"/>
    <d v="2013-11-01T00:00:00"/>
    <n v="0.01"/>
    <x v="1"/>
    <x v="1"/>
  </r>
  <r>
    <x v="24"/>
    <s v="11081200"/>
    <s v="Maize starch"/>
    <x v="22"/>
    <x v="1"/>
    <x v="0"/>
    <d v="2013-10-01T00:00:00"/>
    <n v="0.33"/>
    <x v="1"/>
    <x v="2"/>
  </r>
  <r>
    <x v="24"/>
    <s v="11081300"/>
    <s v="Potato starch"/>
    <x v="22"/>
    <x v="1"/>
    <x v="1"/>
    <d v="2013-10-01T00:00:00"/>
    <n v="0.75"/>
    <x v="1"/>
    <x v="2"/>
  </r>
  <r>
    <x v="24"/>
    <s v="11081100"/>
    <s v="Wheat starch"/>
    <x v="23"/>
    <x v="1"/>
    <x v="1"/>
    <d v="2013-10-01T00:00:00"/>
    <n v="2655.99"/>
    <x v="1"/>
    <x v="2"/>
  </r>
  <r>
    <x v="24"/>
    <s v="11081200"/>
    <s v="Maize starch"/>
    <x v="23"/>
    <x v="1"/>
    <x v="0"/>
    <d v="2013-10-01T00:00:00"/>
    <n v="0.26"/>
    <x v="1"/>
    <x v="2"/>
  </r>
  <r>
    <x v="24"/>
    <s v="11081200"/>
    <s v="Maize starch"/>
    <x v="23"/>
    <x v="1"/>
    <x v="1"/>
    <d v="2013-10-01T00:00:00"/>
    <n v="140.59"/>
    <x v="1"/>
    <x v="2"/>
  </r>
  <r>
    <x v="24"/>
    <s v="11081300"/>
    <s v="Potato starch"/>
    <x v="23"/>
    <x v="1"/>
    <x v="1"/>
    <d v="2013-10-01T00:00:00"/>
    <n v="118.24"/>
    <x v="1"/>
    <x v="2"/>
  </r>
  <r>
    <x v="24"/>
    <s v="11081300"/>
    <s v="Potato starch"/>
    <x v="24"/>
    <x v="1"/>
    <x v="0"/>
    <d v="2013-10-01T00:00:00"/>
    <n v="0.26"/>
    <x v="1"/>
    <x v="2"/>
  </r>
  <r>
    <x v="24"/>
    <s v="11081200"/>
    <s v="Maize starch"/>
    <x v="43"/>
    <x v="1"/>
    <x v="0"/>
    <d v="2013-10-01T00:00:00"/>
    <n v="0.01"/>
    <x v="1"/>
    <x v="2"/>
  </r>
  <r>
    <x v="24"/>
    <s v="11081200"/>
    <s v="Maize starch"/>
    <x v="25"/>
    <x v="1"/>
    <x v="0"/>
    <d v="2013-10-01T00:00:00"/>
    <n v="0.05"/>
    <x v="1"/>
    <x v="2"/>
  </r>
  <r>
    <x v="24"/>
    <s v="11081300"/>
    <s v="Potato starch"/>
    <x v="25"/>
    <x v="1"/>
    <x v="1"/>
    <d v="2013-10-01T00:00:00"/>
    <n v="448.98"/>
    <x v="1"/>
    <x v="2"/>
  </r>
  <r>
    <x v="24"/>
    <s v="11081300"/>
    <s v="Potato starch"/>
    <x v="25"/>
    <x v="1"/>
    <x v="0"/>
    <d v="2013-10-01T00:00:00"/>
    <n v="0.04"/>
    <x v="1"/>
    <x v="2"/>
  </r>
  <r>
    <x v="24"/>
    <s v="11081200"/>
    <s v="Maize starch"/>
    <x v="46"/>
    <x v="1"/>
    <x v="0"/>
    <d v="2013-10-01T00:00:00"/>
    <n v="0"/>
    <x v="1"/>
    <x v="2"/>
  </r>
  <r>
    <x v="24"/>
    <s v="11081200"/>
    <s v="Maize starch"/>
    <x v="42"/>
    <x v="1"/>
    <x v="0"/>
    <d v="2013-10-01T00:00:00"/>
    <n v="3"/>
    <x v="1"/>
    <x v="2"/>
  </r>
  <r>
    <x v="24"/>
    <s v="11081100"/>
    <s v="Wheat starch"/>
    <x v="26"/>
    <x v="1"/>
    <x v="1"/>
    <d v="2013-10-01T00:00:00"/>
    <n v="841.25"/>
    <x v="1"/>
    <x v="2"/>
  </r>
  <r>
    <x v="24"/>
    <s v="11081200"/>
    <s v="Maize starch"/>
    <x v="26"/>
    <x v="1"/>
    <x v="0"/>
    <d v="2013-10-01T00:00:00"/>
    <n v="0.03"/>
    <x v="1"/>
    <x v="2"/>
  </r>
  <r>
    <x v="24"/>
    <s v="11081200"/>
    <s v="Maize starch"/>
    <x v="26"/>
    <x v="1"/>
    <x v="1"/>
    <d v="2013-10-01T00:00:00"/>
    <n v="2899.44"/>
    <x v="1"/>
    <x v="2"/>
  </r>
  <r>
    <x v="24"/>
    <s v="11081300"/>
    <s v="Potato starch"/>
    <x v="26"/>
    <x v="1"/>
    <x v="0"/>
    <d v="2013-10-01T00:00:00"/>
    <n v="1.7"/>
    <x v="1"/>
    <x v="2"/>
  </r>
  <r>
    <x v="24"/>
    <s v="11081300"/>
    <s v="Potato starch"/>
    <x v="26"/>
    <x v="1"/>
    <x v="1"/>
    <d v="2013-10-01T00:00:00"/>
    <n v="1170.8900000000001"/>
    <x v="1"/>
    <x v="2"/>
  </r>
  <r>
    <x v="24"/>
    <s v="11081100"/>
    <s v="Wheat starch"/>
    <x v="27"/>
    <x v="1"/>
    <x v="1"/>
    <d v="2013-10-01T00:00:00"/>
    <n v="313.06"/>
    <x v="1"/>
    <x v="2"/>
  </r>
  <r>
    <x v="24"/>
    <s v="11081200"/>
    <s v="Maize starch"/>
    <x v="27"/>
    <x v="1"/>
    <x v="0"/>
    <d v="2013-10-01T00:00:00"/>
    <n v="137.1"/>
    <x v="1"/>
    <x v="2"/>
  </r>
  <r>
    <x v="24"/>
    <s v="11081200"/>
    <s v="Maize starch"/>
    <x v="27"/>
    <x v="1"/>
    <x v="1"/>
    <d v="2013-10-01T00:00:00"/>
    <n v="1791.2"/>
    <x v="1"/>
    <x v="2"/>
  </r>
  <r>
    <x v="24"/>
    <s v="11081300"/>
    <s v="Potato starch"/>
    <x v="27"/>
    <x v="1"/>
    <x v="0"/>
    <d v="2013-10-01T00:00:00"/>
    <n v="25.59"/>
    <x v="1"/>
    <x v="2"/>
  </r>
  <r>
    <x v="24"/>
    <s v="11081300"/>
    <s v="Potato starch"/>
    <x v="27"/>
    <x v="1"/>
    <x v="1"/>
    <d v="2013-10-01T00:00:00"/>
    <n v="1039.55"/>
    <x v="1"/>
    <x v="2"/>
  </r>
  <r>
    <x v="24"/>
    <s v="11081300"/>
    <s v="Potato starch"/>
    <x v="28"/>
    <x v="1"/>
    <x v="0"/>
    <d v="2013-10-01T00:00:00"/>
    <n v="0.01"/>
    <x v="1"/>
    <x v="2"/>
  </r>
  <r>
    <x v="24"/>
    <s v="11081200"/>
    <s v="Maize starch"/>
    <x v="30"/>
    <x v="1"/>
    <x v="0"/>
    <d v="2013-10-01T00:00:00"/>
    <n v="77.900000000000006"/>
    <x v="1"/>
    <x v="2"/>
  </r>
  <r>
    <x v="24"/>
    <s v="11081200"/>
    <s v="Maize starch"/>
    <x v="30"/>
    <x v="1"/>
    <x v="1"/>
    <d v="2013-10-01T00:00:00"/>
    <n v="14.13"/>
    <x v="1"/>
    <x v="2"/>
  </r>
  <r>
    <x v="24"/>
    <s v="11081300"/>
    <s v="Potato starch"/>
    <x v="30"/>
    <x v="1"/>
    <x v="1"/>
    <d v="2013-10-01T00:00:00"/>
    <n v="140.5"/>
    <x v="1"/>
    <x v="2"/>
  </r>
  <r>
    <x v="24"/>
    <s v="11081300"/>
    <s v="Potato starch"/>
    <x v="30"/>
    <x v="1"/>
    <x v="0"/>
    <d v="2013-10-01T00:00:00"/>
    <n v="34.76"/>
    <x v="1"/>
    <x v="2"/>
  </r>
  <r>
    <x v="24"/>
    <s v="11081200"/>
    <s v="Maize starch"/>
    <x v="31"/>
    <x v="1"/>
    <x v="1"/>
    <d v="2013-10-01T00:00:00"/>
    <n v="82.02"/>
    <x v="1"/>
    <x v="2"/>
  </r>
  <r>
    <x v="24"/>
    <s v="11081200"/>
    <s v="Maize starch"/>
    <x v="31"/>
    <x v="1"/>
    <x v="0"/>
    <d v="2013-10-01T00:00:00"/>
    <n v="0.11"/>
    <x v="1"/>
    <x v="2"/>
  </r>
  <r>
    <x v="24"/>
    <s v="11081300"/>
    <s v="Potato starch"/>
    <x v="31"/>
    <x v="1"/>
    <x v="0"/>
    <d v="2013-10-01T00:00:00"/>
    <n v="12"/>
    <x v="1"/>
    <x v="2"/>
  </r>
  <r>
    <x v="24"/>
    <s v="11081200"/>
    <s v="Maize starch"/>
    <x v="32"/>
    <x v="1"/>
    <x v="0"/>
    <d v="2013-10-01T00:00:00"/>
    <n v="0"/>
    <x v="1"/>
    <x v="2"/>
  </r>
  <r>
    <x v="24"/>
    <s v="11081100"/>
    <s v="Wheat starch"/>
    <x v="33"/>
    <x v="1"/>
    <x v="1"/>
    <d v="2013-10-01T00:00:00"/>
    <n v="368"/>
    <x v="1"/>
    <x v="2"/>
  </r>
  <r>
    <x v="24"/>
    <s v="11081300"/>
    <s v="Potato starch"/>
    <x v="39"/>
    <x v="1"/>
    <x v="0"/>
    <d v="2013-10-01T00:00:00"/>
    <n v="0.9"/>
    <x v="1"/>
    <x v="2"/>
  </r>
  <r>
    <x v="24"/>
    <s v="11081100"/>
    <s v="Wheat starch"/>
    <x v="35"/>
    <x v="1"/>
    <x v="0"/>
    <d v="2013-10-01T00:00:00"/>
    <n v="1"/>
    <x v="1"/>
    <x v="2"/>
  </r>
  <r>
    <x v="24"/>
    <s v="11081100"/>
    <s v="Wheat starch"/>
    <x v="35"/>
    <x v="1"/>
    <x v="1"/>
    <d v="2013-10-01T00:00:00"/>
    <n v="491.86"/>
    <x v="1"/>
    <x v="2"/>
  </r>
  <r>
    <x v="24"/>
    <s v="11081200"/>
    <s v="Maize starch"/>
    <x v="35"/>
    <x v="1"/>
    <x v="0"/>
    <d v="2013-10-01T00:00:00"/>
    <n v="21"/>
    <x v="1"/>
    <x v="2"/>
  </r>
  <r>
    <x v="24"/>
    <s v="11081200"/>
    <s v="Maize starch"/>
    <x v="35"/>
    <x v="1"/>
    <x v="1"/>
    <d v="2013-10-01T00:00:00"/>
    <n v="922.89"/>
    <x v="1"/>
    <x v="2"/>
  </r>
  <r>
    <x v="24"/>
    <s v="11081300"/>
    <s v="Potato starch"/>
    <x v="35"/>
    <x v="1"/>
    <x v="0"/>
    <d v="2013-10-01T00:00:00"/>
    <n v="0.28999999999999998"/>
    <x v="1"/>
    <x v="2"/>
  </r>
  <r>
    <x v="24"/>
    <s v="11081300"/>
    <s v="Potato starch"/>
    <x v="35"/>
    <x v="1"/>
    <x v="1"/>
    <d v="2013-10-01T00:00:00"/>
    <n v="2815.88"/>
    <x v="1"/>
    <x v="2"/>
  </r>
  <r>
    <x v="24"/>
    <s v="11081200"/>
    <s v="Maize starch"/>
    <x v="36"/>
    <x v="1"/>
    <x v="0"/>
    <d v="2013-10-01T00:00:00"/>
    <n v="0.02"/>
    <x v="1"/>
    <x v="2"/>
  </r>
  <r>
    <x v="24"/>
    <s v="11081300"/>
    <s v="Potato starch"/>
    <x v="36"/>
    <x v="1"/>
    <x v="1"/>
    <d v="2013-10-01T00:00:00"/>
    <n v="1.55"/>
    <x v="1"/>
    <x v="2"/>
  </r>
  <r>
    <x v="24"/>
    <s v="11081200"/>
    <s v="Maize starch"/>
    <x v="37"/>
    <x v="1"/>
    <x v="0"/>
    <d v="2013-10-01T00:00:00"/>
    <n v="0.21"/>
    <x v="1"/>
    <x v="2"/>
  </r>
  <r>
    <x v="24"/>
    <s v="11081200"/>
    <s v="Maize starch"/>
    <x v="40"/>
    <x v="1"/>
    <x v="0"/>
    <d v="2013-10-01T00:00:00"/>
    <n v="0"/>
    <x v="1"/>
    <x v="2"/>
  </r>
  <r>
    <x v="24"/>
    <s v="11081200"/>
    <s v="Maize starch"/>
    <x v="45"/>
    <x v="1"/>
    <x v="1"/>
    <d v="2013-10-01T00:00:00"/>
    <n v="260"/>
    <x v="1"/>
    <x v="2"/>
  </r>
  <r>
    <x v="24"/>
    <s v="11081300"/>
    <s v="Potato starch"/>
    <x v="45"/>
    <x v="1"/>
    <x v="1"/>
    <d v="2013-10-01T00:00:00"/>
    <n v="96.15"/>
    <x v="1"/>
    <x v="2"/>
  </r>
  <r>
    <x v="24"/>
    <s v="11081200"/>
    <s v="Maize starch"/>
    <x v="44"/>
    <x v="1"/>
    <x v="0"/>
    <d v="2013-10-01T00:00:00"/>
    <n v="0.01"/>
    <x v="1"/>
    <x v="2"/>
  </r>
  <r>
    <x v="24"/>
    <s v="11081200"/>
    <s v="Maize starch"/>
    <x v="38"/>
    <x v="1"/>
    <x v="0"/>
    <d v="2013-10-01T00:00:00"/>
    <n v="0.01"/>
    <x v="1"/>
    <x v="2"/>
  </r>
  <r>
    <x v="24"/>
    <s v="11081200"/>
    <s v="Maize starch"/>
    <x v="38"/>
    <x v="1"/>
    <x v="1"/>
    <d v="2013-10-01T00:00:00"/>
    <n v="555.67999999999995"/>
    <x v="1"/>
    <x v="2"/>
  </r>
  <r>
    <x v="24"/>
    <s v="11081100"/>
    <s v="Wheat starch"/>
    <x v="41"/>
    <x v="1"/>
    <x v="0"/>
    <d v="2013-10-01T00:00:00"/>
    <n v="7.0000000000000007E-2"/>
    <x v="1"/>
    <x v="2"/>
  </r>
  <r>
    <x v="24"/>
    <s v="11081200"/>
    <s v="Maize starch"/>
    <x v="41"/>
    <x v="1"/>
    <x v="0"/>
    <d v="2013-10-01T00:00:00"/>
    <n v="21.17"/>
    <x v="1"/>
    <x v="2"/>
  </r>
  <r>
    <x v="24"/>
    <s v="11081200"/>
    <s v="Maize starch"/>
    <x v="22"/>
    <x v="1"/>
    <x v="0"/>
    <d v="2013-09-01T00:00:00"/>
    <n v="0"/>
    <x v="1"/>
    <x v="3"/>
  </r>
  <r>
    <x v="24"/>
    <s v="11081200"/>
    <s v="Maize starch"/>
    <x v="22"/>
    <x v="1"/>
    <x v="1"/>
    <d v="2013-09-01T00:00:00"/>
    <n v="12"/>
    <x v="1"/>
    <x v="3"/>
  </r>
  <r>
    <x v="24"/>
    <s v="11081100"/>
    <s v="Wheat starch"/>
    <x v="23"/>
    <x v="1"/>
    <x v="1"/>
    <d v="2013-09-01T00:00:00"/>
    <n v="1874.3"/>
    <x v="1"/>
    <x v="3"/>
  </r>
  <r>
    <x v="24"/>
    <s v="11081200"/>
    <s v="Maize starch"/>
    <x v="23"/>
    <x v="1"/>
    <x v="0"/>
    <d v="2013-09-01T00:00:00"/>
    <n v="0.12"/>
    <x v="1"/>
    <x v="3"/>
  </r>
  <r>
    <x v="24"/>
    <s v="11081200"/>
    <s v="Maize starch"/>
    <x v="23"/>
    <x v="1"/>
    <x v="1"/>
    <d v="2013-09-01T00:00:00"/>
    <n v="84.25"/>
    <x v="1"/>
    <x v="3"/>
  </r>
  <r>
    <x v="24"/>
    <s v="11081300"/>
    <s v="Potato starch"/>
    <x v="23"/>
    <x v="1"/>
    <x v="1"/>
    <d v="2013-09-01T00:00:00"/>
    <n v="96.48"/>
    <x v="1"/>
    <x v="3"/>
  </r>
  <r>
    <x v="24"/>
    <s v="11081100"/>
    <s v="Wheat starch"/>
    <x v="43"/>
    <x v="1"/>
    <x v="0"/>
    <d v="2013-09-01T00:00:00"/>
    <n v="0"/>
    <x v="1"/>
    <x v="3"/>
  </r>
  <r>
    <x v="24"/>
    <s v="11081200"/>
    <s v="Maize starch"/>
    <x v="43"/>
    <x v="1"/>
    <x v="0"/>
    <d v="2013-09-01T00:00:00"/>
    <n v="0"/>
    <x v="1"/>
    <x v="3"/>
  </r>
  <r>
    <x v="24"/>
    <s v="11081200"/>
    <s v="Maize starch"/>
    <x v="25"/>
    <x v="1"/>
    <x v="0"/>
    <d v="2013-09-01T00:00:00"/>
    <n v="0.03"/>
    <x v="1"/>
    <x v="3"/>
  </r>
  <r>
    <x v="24"/>
    <s v="11081300"/>
    <s v="Potato starch"/>
    <x v="25"/>
    <x v="1"/>
    <x v="1"/>
    <d v="2013-09-01T00:00:00"/>
    <n v="652.96"/>
    <x v="1"/>
    <x v="3"/>
  </r>
  <r>
    <x v="24"/>
    <s v="11081200"/>
    <s v="Maize starch"/>
    <x v="42"/>
    <x v="1"/>
    <x v="0"/>
    <d v="2013-09-01T00:00:00"/>
    <n v="4.0199999999999996"/>
    <x v="1"/>
    <x v="3"/>
  </r>
  <r>
    <x v="24"/>
    <s v="11081100"/>
    <s v="Wheat starch"/>
    <x v="26"/>
    <x v="1"/>
    <x v="1"/>
    <d v="2013-09-01T00:00:00"/>
    <n v="967.76"/>
    <x v="1"/>
    <x v="3"/>
  </r>
  <r>
    <x v="24"/>
    <s v="11081200"/>
    <s v="Maize starch"/>
    <x v="26"/>
    <x v="1"/>
    <x v="0"/>
    <d v="2013-09-01T00:00:00"/>
    <n v="0.02"/>
    <x v="1"/>
    <x v="3"/>
  </r>
  <r>
    <x v="24"/>
    <s v="11081200"/>
    <s v="Maize starch"/>
    <x v="26"/>
    <x v="1"/>
    <x v="1"/>
    <d v="2013-09-01T00:00:00"/>
    <n v="1923.76"/>
    <x v="1"/>
    <x v="3"/>
  </r>
  <r>
    <x v="24"/>
    <s v="11081300"/>
    <s v="Potato starch"/>
    <x v="26"/>
    <x v="1"/>
    <x v="0"/>
    <d v="2013-09-01T00:00:00"/>
    <n v="2.78"/>
    <x v="1"/>
    <x v="3"/>
  </r>
  <r>
    <x v="24"/>
    <s v="11081300"/>
    <s v="Potato starch"/>
    <x v="26"/>
    <x v="1"/>
    <x v="1"/>
    <d v="2013-09-01T00:00:00"/>
    <n v="945.28"/>
    <x v="1"/>
    <x v="3"/>
  </r>
  <r>
    <x v="24"/>
    <s v="11081100"/>
    <s v="Wheat starch"/>
    <x v="27"/>
    <x v="1"/>
    <x v="0"/>
    <d v="2013-09-01T00:00:00"/>
    <n v="0.05"/>
    <x v="1"/>
    <x v="3"/>
  </r>
  <r>
    <x v="24"/>
    <s v="11081100"/>
    <s v="Wheat starch"/>
    <x v="27"/>
    <x v="1"/>
    <x v="1"/>
    <d v="2013-09-01T00:00:00"/>
    <n v="198.31"/>
    <x v="1"/>
    <x v="3"/>
  </r>
  <r>
    <x v="24"/>
    <s v="11081200"/>
    <s v="Maize starch"/>
    <x v="27"/>
    <x v="1"/>
    <x v="0"/>
    <d v="2013-09-01T00:00:00"/>
    <n v="103.86"/>
    <x v="1"/>
    <x v="3"/>
  </r>
  <r>
    <x v="24"/>
    <s v="11081200"/>
    <s v="Maize starch"/>
    <x v="27"/>
    <x v="1"/>
    <x v="1"/>
    <d v="2013-09-01T00:00:00"/>
    <n v="1708.12"/>
    <x v="1"/>
    <x v="3"/>
  </r>
  <r>
    <x v="24"/>
    <s v="11081300"/>
    <s v="Potato starch"/>
    <x v="27"/>
    <x v="1"/>
    <x v="0"/>
    <d v="2013-09-01T00:00:00"/>
    <n v="0"/>
    <x v="1"/>
    <x v="3"/>
  </r>
  <r>
    <x v="24"/>
    <s v="11081300"/>
    <s v="Potato starch"/>
    <x v="27"/>
    <x v="1"/>
    <x v="1"/>
    <d v="2013-09-01T00:00:00"/>
    <n v="1072.17"/>
    <x v="1"/>
    <x v="3"/>
  </r>
  <r>
    <x v="24"/>
    <s v="11081200"/>
    <s v="Maize starch"/>
    <x v="29"/>
    <x v="1"/>
    <x v="0"/>
    <d v="2013-09-01T00:00:00"/>
    <n v="1.2"/>
    <x v="1"/>
    <x v="3"/>
  </r>
  <r>
    <x v="24"/>
    <s v="11081100"/>
    <s v="Wheat starch"/>
    <x v="30"/>
    <x v="1"/>
    <x v="0"/>
    <d v="2013-09-01T00:00:00"/>
    <n v="13.07"/>
    <x v="1"/>
    <x v="3"/>
  </r>
  <r>
    <x v="24"/>
    <s v="11081200"/>
    <s v="Maize starch"/>
    <x v="30"/>
    <x v="1"/>
    <x v="0"/>
    <d v="2013-09-01T00:00:00"/>
    <n v="87.76"/>
    <x v="1"/>
    <x v="3"/>
  </r>
  <r>
    <x v="24"/>
    <s v="11081200"/>
    <s v="Maize starch"/>
    <x v="30"/>
    <x v="1"/>
    <x v="1"/>
    <d v="2013-09-01T00:00:00"/>
    <n v="9.85"/>
    <x v="1"/>
    <x v="3"/>
  </r>
  <r>
    <x v="24"/>
    <s v="11081300"/>
    <s v="Potato starch"/>
    <x v="30"/>
    <x v="1"/>
    <x v="1"/>
    <d v="2013-09-01T00:00:00"/>
    <n v="155.68"/>
    <x v="1"/>
    <x v="3"/>
  </r>
  <r>
    <x v="24"/>
    <s v="11081300"/>
    <s v="Potato starch"/>
    <x v="30"/>
    <x v="1"/>
    <x v="0"/>
    <d v="2013-09-01T00:00:00"/>
    <n v="17.57"/>
    <x v="1"/>
    <x v="3"/>
  </r>
  <r>
    <x v="24"/>
    <s v="11081200"/>
    <s v="Maize starch"/>
    <x v="31"/>
    <x v="1"/>
    <x v="1"/>
    <d v="2013-09-01T00:00:00"/>
    <n v="91"/>
    <x v="1"/>
    <x v="3"/>
  </r>
  <r>
    <x v="24"/>
    <s v="11081200"/>
    <s v="Maize starch"/>
    <x v="31"/>
    <x v="1"/>
    <x v="0"/>
    <d v="2013-09-01T00:00:00"/>
    <n v="0.1"/>
    <x v="1"/>
    <x v="3"/>
  </r>
  <r>
    <x v="24"/>
    <s v="11081300"/>
    <s v="Potato starch"/>
    <x v="31"/>
    <x v="1"/>
    <x v="0"/>
    <d v="2013-09-01T00:00:00"/>
    <n v="0.1"/>
    <x v="1"/>
    <x v="3"/>
  </r>
  <r>
    <x v="24"/>
    <s v="11081100"/>
    <s v="Wheat starch"/>
    <x v="33"/>
    <x v="1"/>
    <x v="1"/>
    <d v="2013-09-01T00:00:00"/>
    <n v="205"/>
    <x v="1"/>
    <x v="3"/>
  </r>
  <r>
    <x v="24"/>
    <s v="11081100"/>
    <s v="Wheat starch"/>
    <x v="35"/>
    <x v="1"/>
    <x v="1"/>
    <d v="2013-09-01T00:00:00"/>
    <n v="673.86"/>
    <x v="1"/>
    <x v="3"/>
  </r>
  <r>
    <x v="24"/>
    <s v="11081200"/>
    <s v="Maize starch"/>
    <x v="35"/>
    <x v="1"/>
    <x v="0"/>
    <d v="2013-09-01T00:00:00"/>
    <n v="8.7899999999999991"/>
    <x v="1"/>
    <x v="3"/>
  </r>
  <r>
    <x v="24"/>
    <s v="11081200"/>
    <s v="Maize starch"/>
    <x v="35"/>
    <x v="1"/>
    <x v="1"/>
    <d v="2013-09-01T00:00:00"/>
    <n v="891.18"/>
    <x v="1"/>
    <x v="3"/>
  </r>
  <r>
    <x v="24"/>
    <s v="11081300"/>
    <s v="Potato starch"/>
    <x v="35"/>
    <x v="1"/>
    <x v="1"/>
    <d v="2013-09-01T00:00:00"/>
    <n v="2476.87"/>
    <x v="1"/>
    <x v="3"/>
  </r>
  <r>
    <x v="24"/>
    <s v="11081300"/>
    <s v="Potato starch"/>
    <x v="36"/>
    <x v="1"/>
    <x v="1"/>
    <d v="2013-09-01T00:00:00"/>
    <n v="1.96"/>
    <x v="1"/>
    <x v="3"/>
  </r>
  <r>
    <x v="24"/>
    <s v="11081200"/>
    <s v="Maize starch"/>
    <x v="37"/>
    <x v="1"/>
    <x v="0"/>
    <d v="2013-09-01T00:00:00"/>
    <n v="0.13"/>
    <x v="1"/>
    <x v="3"/>
  </r>
  <r>
    <x v="24"/>
    <s v="11081200"/>
    <s v="Maize starch"/>
    <x v="40"/>
    <x v="1"/>
    <x v="0"/>
    <d v="2013-09-01T00:00:00"/>
    <n v="0.01"/>
    <x v="1"/>
    <x v="3"/>
  </r>
  <r>
    <x v="24"/>
    <s v="11081200"/>
    <s v="Maize starch"/>
    <x v="45"/>
    <x v="1"/>
    <x v="1"/>
    <d v="2013-09-01T00:00:00"/>
    <n v="358"/>
    <x v="1"/>
    <x v="3"/>
  </r>
  <r>
    <x v="24"/>
    <s v="11081300"/>
    <s v="Potato starch"/>
    <x v="45"/>
    <x v="1"/>
    <x v="1"/>
    <d v="2013-09-01T00:00:00"/>
    <n v="96"/>
    <x v="1"/>
    <x v="3"/>
  </r>
  <r>
    <x v="24"/>
    <s v="11081200"/>
    <s v="Maize starch"/>
    <x v="44"/>
    <x v="1"/>
    <x v="0"/>
    <d v="2013-09-01T00:00:00"/>
    <n v="0.05"/>
    <x v="1"/>
    <x v="3"/>
  </r>
  <r>
    <x v="24"/>
    <s v="11081200"/>
    <s v="Maize starch"/>
    <x v="38"/>
    <x v="1"/>
    <x v="1"/>
    <d v="2013-09-01T00:00:00"/>
    <n v="572.6"/>
    <x v="1"/>
    <x v="3"/>
  </r>
  <r>
    <x v="24"/>
    <s v="11081200"/>
    <s v="Maize starch"/>
    <x v="38"/>
    <x v="1"/>
    <x v="0"/>
    <d v="2013-09-01T00:00:00"/>
    <n v="0.1"/>
    <x v="1"/>
    <x v="3"/>
  </r>
  <r>
    <x v="24"/>
    <s v="11081300"/>
    <s v="Potato starch"/>
    <x v="38"/>
    <x v="1"/>
    <x v="0"/>
    <d v="2013-09-01T00:00:00"/>
    <n v="0.01"/>
    <x v="1"/>
    <x v="3"/>
  </r>
  <r>
    <x v="24"/>
    <s v="11081100"/>
    <s v="Wheat starch"/>
    <x v="41"/>
    <x v="1"/>
    <x v="0"/>
    <d v="2013-09-01T00:00:00"/>
    <n v="5.07"/>
    <x v="1"/>
    <x v="3"/>
  </r>
  <r>
    <x v="24"/>
    <s v="11081200"/>
    <s v="Maize starch"/>
    <x v="41"/>
    <x v="1"/>
    <x v="0"/>
    <d v="2013-09-01T00:00:00"/>
    <n v="12.65"/>
    <x v="1"/>
    <x v="3"/>
  </r>
  <r>
    <x v="24"/>
    <s v="11081300"/>
    <s v="Potato starch"/>
    <x v="41"/>
    <x v="1"/>
    <x v="0"/>
    <d v="2013-09-01T00:00:00"/>
    <n v="0.03"/>
    <x v="1"/>
    <x v="3"/>
  </r>
  <r>
    <x v="24"/>
    <s v="11081200"/>
    <s v="Maize starch"/>
    <x v="22"/>
    <x v="1"/>
    <x v="1"/>
    <d v="2013-08-01T00:00:00"/>
    <n v="7.5"/>
    <x v="1"/>
    <x v="4"/>
  </r>
  <r>
    <x v="24"/>
    <s v="11081200"/>
    <s v="Maize starch"/>
    <x v="22"/>
    <x v="1"/>
    <x v="0"/>
    <d v="2013-08-01T00:00:00"/>
    <n v="0.31"/>
    <x v="1"/>
    <x v="4"/>
  </r>
  <r>
    <x v="24"/>
    <s v="11081100"/>
    <s v="Wheat starch"/>
    <x v="23"/>
    <x v="1"/>
    <x v="1"/>
    <d v="2013-08-01T00:00:00"/>
    <n v="2194.33"/>
    <x v="1"/>
    <x v="4"/>
  </r>
  <r>
    <x v="24"/>
    <s v="11081200"/>
    <s v="Maize starch"/>
    <x v="23"/>
    <x v="1"/>
    <x v="1"/>
    <d v="2013-08-01T00:00:00"/>
    <n v="130.13999999999999"/>
    <x v="1"/>
    <x v="4"/>
  </r>
  <r>
    <x v="24"/>
    <s v="11081300"/>
    <s v="Potato starch"/>
    <x v="23"/>
    <x v="1"/>
    <x v="0"/>
    <d v="2013-08-01T00:00:00"/>
    <n v="11"/>
    <x v="1"/>
    <x v="4"/>
  </r>
  <r>
    <x v="24"/>
    <s v="11081300"/>
    <s v="Potato starch"/>
    <x v="23"/>
    <x v="1"/>
    <x v="1"/>
    <d v="2013-08-01T00:00:00"/>
    <n v="46.48"/>
    <x v="1"/>
    <x v="4"/>
  </r>
  <r>
    <x v="24"/>
    <s v="11081200"/>
    <s v="Maize starch"/>
    <x v="78"/>
    <x v="1"/>
    <x v="0"/>
    <d v="2013-08-01T00:00:00"/>
    <n v="0"/>
    <x v="1"/>
    <x v="4"/>
  </r>
  <r>
    <x v="24"/>
    <s v="11081200"/>
    <s v="Maize starch"/>
    <x v="43"/>
    <x v="1"/>
    <x v="0"/>
    <d v="2013-08-01T00:00:00"/>
    <n v="0.01"/>
    <x v="1"/>
    <x v="4"/>
  </r>
  <r>
    <x v="24"/>
    <s v="11081200"/>
    <s v="Maize starch"/>
    <x v="25"/>
    <x v="1"/>
    <x v="0"/>
    <d v="2013-08-01T00:00:00"/>
    <n v="0.04"/>
    <x v="1"/>
    <x v="4"/>
  </r>
  <r>
    <x v="24"/>
    <s v="11081300"/>
    <s v="Potato starch"/>
    <x v="25"/>
    <x v="1"/>
    <x v="1"/>
    <d v="2013-08-01T00:00:00"/>
    <n v="411"/>
    <x v="1"/>
    <x v="4"/>
  </r>
  <r>
    <x v="24"/>
    <s v="11081200"/>
    <s v="Maize starch"/>
    <x v="42"/>
    <x v="1"/>
    <x v="0"/>
    <d v="2013-08-01T00:00:00"/>
    <n v="0.01"/>
    <x v="1"/>
    <x v="4"/>
  </r>
  <r>
    <x v="24"/>
    <s v="11081100"/>
    <s v="Wheat starch"/>
    <x v="26"/>
    <x v="1"/>
    <x v="1"/>
    <d v="2013-08-01T00:00:00"/>
    <n v="852.91"/>
    <x v="1"/>
    <x v="4"/>
  </r>
  <r>
    <x v="24"/>
    <s v="11081200"/>
    <s v="Maize starch"/>
    <x v="26"/>
    <x v="1"/>
    <x v="0"/>
    <d v="2013-08-01T00:00:00"/>
    <n v="5.24"/>
    <x v="1"/>
    <x v="4"/>
  </r>
  <r>
    <x v="24"/>
    <s v="11081200"/>
    <s v="Maize starch"/>
    <x v="26"/>
    <x v="1"/>
    <x v="1"/>
    <d v="2013-08-01T00:00:00"/>
    <n v="2168.6"/>
    <x v="1"/>
    <x v="4"/>
  </r>
  <r>
    <x v="24"/>
    <s v="11081300"/>
    <s v="Potato starch"/>
    <x v="26"/>
    <x v="1"/>
    <x v="0"/>
    <d v="2013-08-01T00:00:00"/>
    <n v="3.5"/>
    <x v="1"/>
    <x v="4"/>
  </r>
  <r>
    <x v="24"/>
    <s v="11081300"/>
    <s v="Potato starch"/>
    <x v="26"/>
    <x v="1"/>
    <x v="1"/>
    <d v="2013-08-01T00:00:00"/>
    <n v="583.27"/>
    <x v="1"/>
    <x v="4"/>
  </r>
  <r>
    <x v="24"/>
    <s v="11081100"/>
    <s v="Wheat starch"/>
    <x v="27"/>
    <x v="1"/>
    <x v="1"/>
    <d v="2013-08-01T00:00:00"/>
    <n v="239.18"/>
    <x v="1"/>
    <x v="4"/>
  </r>
  <r>
    <x v="24"/>
    <s v="11081200"/>
    <s v="Maize starch"/>
    <x v="27"/>
    <x v="1"/>
    <x v="0"/>
    <d v="2013-08-01T00:00:00"/>
    <n v="21.99"/>
    <x v="1"/>
    <x v="4"/>
  </r>
  <r>
    <x v="24"/>
    <s v="11081200"/>
    <s v="Maize starch"/>
    <x v="27"/>
    <x v="1"/>
    <x v="1"/>
    <d v="2013-08-01T00:00:00"/>
    <n v="1823.84"/>
    <x v="1"/>
    <x v="4"/>
  </r>
  <r>
    <x v="24"/>
    <s v="11081300"/>
    <s v="Potato starch"/>
    <x v="27"/>
    <x v="1"/>
    <x v="0"/>
    <d v="2013-08-01T00:00:00"/>
    <n v="22.53"/>
    <x v="1"/>
    <x v="4"/>
  </r>
  <r>
    <x v="24"/>
    <s v="11081300"/>
    <s v="Potato starch"/>
    <x v="27"/>
    <x v="1"/>
    <x v="1"/>
    <d v="2013-08-01T00:00:00"/>
    <n v="1108.3699999999999"/>
    <x v="1"/>
    <x v="4"/>
  </r>
  <r>
    <x v="24"/>
    <s v="11081200"/>
    <s v="Maize starch"/>
    <x v="28"/>
    <x v="1"/>
    <x v="0"/>
    <d v="2013-08-01T00:00:00"/>
    <n v="0.05"/>
    <x v="1"/>
    <x v="4"/>
  </r>
  <r>
    <x v="24"/>
    <s v="11081100"/>
    <s v="Wheat starch"/>
    <x v="30"/>
    <x v="1"/>
    <x v="1"/>
    <d v="2013-08-01T00:00:00"/>
    <n v="0.15"/>
    <x v="1"/>
    <x v="4"/>
  </r>
  <r>
    <x v="24"/>
    <s v="11081100"/>
    <s v="Wheat starch"/>
    <x v="30"/>
    <x v="1"/>
    <x v="0"/>
    <d v="2013-08-01T00:00:00"/>
    <n v="11"/>
    <x v="1"/>
    <x v="4"/>
  </r>
  <r>
    <x v="24"/>
    <s v="11081200"/>
    <s v="Maize starch"/>
    <x v="30"/>
    <x v="1"/>
    <x v="0"/>
    <d v="2013-08-01T00:00:00"/>
    <n v="34.159999999999997"/>
    <x v="1"/>
    <x v="4"/>
  </r>
  <r>
    <x v="24"/>
    <s v="11081200"/>
    <s v="Maize starch"/>
    <x v="30"/>
    <x v="1"/>
    <x v="1"/>
    <d v="2013-08-01T00:00:00"/>
    <n v="164.8"/>
    <x v="1"/>
    <x v="4"/>
  </r>
  <r>
    <x v="24"/>
    <s v="11081300"/>
    <s v="Potato starch"/>
    <x v="30"/>
    <x v="1"/>
    <x v="1"/>
    <d v="2013-08-01T00:00:00"/>
    <n v="78.8"/>
    <x v="1"/>
    <x v="4"/>
  </r>
  <r>
    <x v="24"/>
    <s v="11081300"/>
    <s v="Potato starch"/>
    <x v="30"/>
    <x v="1"/>
    <x v="0"/>
    <d v="2013-08-01T00:00:00"/>
    <n v="68.099999999999994"/>
    <x v="1"/>
    <x v="4"/>
  </r>
  <r>
    <x v="24"/>
    <s v="11081200"/>
    <s v="Maize starch"/>
    <x v="31"/>
    <x v="1"/>
    <x v="0"/>
    <d v="2013-08-01T00:00:00"/>
    <n v="0.02"/>
    <x v="1"/>
    <x v="4"/>
  </r>
  <r>
    <x v="24"/>
    <s v="11081200"/>
    <s v="Maize starch"/>
    <x v="31"/>
    <x v="1"/>
    <x v="1"/>
    <d v="2013-08-01T00:00:00"/>
    <n v="81.02"/>
    <x v="1"/>
    <x v="4"/>
  </r>
  <r>
    <x v="24"/>
    <s v="11081300"/>
    <s v="Potato starch"/>
    <x v="31"/>
    <x v="1"/>
    <x v="0"/>
    <d v="2013-08-01T00:00:00"/>
    <n v="2"/>
    <x v="1"/>
    <x v="4"/>
  </r>
  <r>
    <x v="24"/>
    <s v="11081200"/>
    <s v="Maize starch"/>
    <x v="32"/>
    <x v="1"/>
    <x v="0"/>
    <d v="2013-08-01T00:00:00"/>
    <n v="0.01"/>
    <x v="1"/>
    <x v="4"/>
  </r>
  <r>
    <x v="24"/>
    <s v="11081100"/>
    <s v="Wheat starch"/>
    <x v="33"/>
    <x v="1"/>
    <x v="1"/>
    <d v="2013-08-01T00:00:00"/>
    <n v="189"/>
    <x v="1"/>
    <x v="4"/>
  </r>
  <r>
    <x v="24"/>
    <s v="11081100"/>
    <s v="Wheat starch"/>
    <x v="35"/>
    <x v="1"/>
    <x v="1"/>
    <d v="2013-08-01T00:00:00"/>
    <n v="916.84"/>
    <x v="1"/>
    <x v="4"/>
  </r>
  <r>
    <x v="24"/>
    <s v="11081200"/>
    <s v="Maize starch"/>
    <x v="35"/>
    <x v="1"/>
    <x v="0"/>
    <d v="2013-08-01T00:00:00"/>
    <n v="0.02"/>
    <x v="1"/>
    <x v="4"/>
  </r>
  <r>
    <x v="24"/>
    <s v="11081200"/>
    <s v="Maize starch"/>
    <x v="35"/>
    <x v="1"/>
    <x v="1"/>
    <d v="2013-08-01T00:00:00"/>
    <n v="766.54"/>
    <x v="1"/>
    <x v="4"/>
  </r>
  <r>
    <x v="24"/>
    <s v="11081300"/>
    <s v="Potato starch"/>
    <x v="35"/>
    <x v="1"/>
    <x v="1"/>
    <d v="2013-08-01T00:00:00"/>
    <n v="2814.47"/>
    <x v="1"/>
    <x v="4"/>
  </r>
  <r>
    <x v="24"/>
    <s v="11081100"/>
    <s v="Wheat starch"/>
    <x v="36"/>
    <x v="1"/>
    <x v="1"/>
    <d v="2013-08-01T00:00:00"/>
    <n v="0.1"/>
    <x v="1"/>
    <x v="4"/>
  </r>
  <r>
    <x v="24"/>
    <s v="11081200"/>
    <s v="Maize starch"/>
    <x v="36"/>
    <x v="1"/>
    <x v="0"/>
    <d v="2013-08-01T00:00:00"/>
    <n v="5.52"/>
    <x v="1"/>
    <x v="4"/>
  </r>
  <r>
    <x v="24"/>
    <s v="11081300"/>
    <s v="Potato starch"/>
    <x v="36"/>
    <x v="1"/>
    <x v="1"/>
    <d v="2013-08-01T00:00:00"/>
    <n v="1.31"/>
    <x v="1"/>
    <x v="4"/>
  </r>
  <r>
    <x v="24"/>
    <s v="11081200"/>
    <s v="Maize starch"/>
    <x v="37"/>
    <x v="1"/>
    <x v="0"/>
    <d v="2013-08-01T00:00:00"/>
    <n v="0"/>
    <x v="1"/>
    <x v="4"/>
  </r>
  <r>
    <x v="24"/>
    <s v="11081200"/>
    <s v="Maize starch"/>
    <x v="40"/>
    <x v="1"/>
    <x v="0"/>
    <d v="2013-08-01T00:00:00"/>
    <n v="0.01"/>
    <x v="1"/>
    <x v="4"/>
  </r>
  <r>
    <x v="24"/>
    <s v="11081200"/>
    <s v="Maize starch"/>
    <x v="45"/>
    <x v="1"/>
    <x v="1"/>
    <d v="2013-08-01T00:00:00"/>
    <n v="234"/>
    <x v="1"/>
    <x v="4"/>
  </r>
  <r>
    <x v="24"/>
    <s v="11081300"/>
    <s v="Potato starch"/>
    <x v="45"/>
    <x v="1"/>
    <x v="1"/>
    <d v="2013-08-01T00:00:00"/>
    <n v="58.15"/>
    <x v="1"/>
    <x v="4"/>
  </r>
  <r>
    <x v="24"/>
    <s v="11081200"/>
    <s v="Maize starch"/>
    <x v="44"/>
    <x v="1"/>
    <x v="0"/>
    <d v="2013-08-01T00:00:00"/>
    <n v="0.01"/>
    <x v="1"/>
    <x v="4"/>
  </r>
  <r>
    <x v="24"/>
    <s v="11081200"/>
    <s v="Maize starch"/>
    <x v="38"/>
    <x v="1"/>
    <x v="0"/>
    <d v="2013-08-01T00:00:00"/>
    <n v="0.02"/>
    <x v="1"/>
    <x v="4"/>
  </r>
  <r>
    <x v="24"/>
    <s v="11081200"/>
    <s v="Maize starch"/>
    <x v="38"/>
    <x v="1"/>
    <x v="1"/>
    <d v="2013-08-01T00:00:00"/>
    <n v="716.33"/>
    <x v="1"/>
    <x v="4"/>
  </r>
  <r>
    <x v="24"/>
    <s v="11081200"/>
    <s v="Maize starch"/>
    <x v="41"/>
    <x v="1"/>
    <x v="0"/>
    <d v="2013-08-01T00:00:00"/>
    <n v="0.01"/>
    <x v="1"/>
    <x v="4"/>
  </r>
  <r>
    <x v="24"/>
    <s v="11081200"/>
    <s v="Maize starch"/>
    <x v="22"/>
    <x v="1"/>
    <x v="1"/>
    <d v="2013-07-01T00:00:00"/>
    <n v="0.2"/>
    <x v="1"/>
    <x v="5"/>
  </r>
  <r>
    <x v="24"/>
    <s v="11081100"/>
    <s v="Wheat starch"/>
    <x v="23"/>
    <x v="1"/>
    <x v="1"/>
    <d v="2013-07-01T00:00:00"/>
    <n v="3160.66"/>
    <x v="1"/>
    <x v="5"/>
  </r>
  <r>
    <x v="24"/>
    <s v="11081200"/>
    <s v="Maize starch"/>
    <x v="23"/>
    <x v="1"/>
    <x v="0"/>
    <d v="2013-07-01T00:00:00"/>
    <n v="0.33"/>
    <x v="1"/>
    <x v="5"/>
  </r>
  <r>
    <x v="24"/>
    <s v="11081200"/>
    <s v="Maize starch"/>
    <x v="23"/>
    <x v="1"/>
    <x v="1"/>
    <d v="2013-07-01T00:00:00"/>
    <n v="148.77000000000001"/>
    <x v="1"/>
    <x v="5"/>
  </r>
  <r>
    <x v="24"/>
    <s v="11081300"/>
    <s v="Potato starch"/>
    <x v="23"/>
    <x v="1"/>
    <x v="0"/>
    <d v="2013-07-01T00:00:00"/>
    <n v="26.13"/>
    <x v="1"/>
    <x v="5"/>
  </r>
  <r>
    <x v="24"/>
    <s v="11081300"/>
    <s v="Potato starch"/>
    <x v="23"/>
    <x v="1"/>
    <x v="1"/>
    <d v="2013-07-01T00:00:00"/>
    <n v="45.24"/>
    <x v="1"/>
    <x v="5"/>
  </r>
  <r>
    <x v="24"/>
    <s v="11081200"/>
    <s v="Maize starch"/>
    <x v="43"/>
    <x v="1"/>
    <x v="0"/>
    <d v="2013-07-01T00:00:00"/>
    <n v="0.01"/>
    <x v="1"/>
    <x v="5"/>
  </r>
  <r>
    <x v="24"/>
    <s v="11081200"/>
    <s v="Maize starch"/>
    <x v="25"/>
    <x v="1"/>
    <x v="0"/>
    <d v="2013-07-01T00:00:00"/>
    <n v="0.03"/>
    <x v="1"/>
    <x v="5"/>
  </r>
  <r>
    <x v="24"/>
    <s v="11081300"/>
    <s v="Potato starch"/>
    <x v="25"/>
    <x v="1"/>
    <x v="1"/>
    <d v="2013-07-01T00:00:00"/>
    <n v="543.76"/>
    <x v="1"/>
    <x v="5"/>
  </r>
  <r>
    <x v="24"/>
    <s v="11081100"/>
    <s v="Wheat starch"/>
    <x v="46"/>
    <x v="1"/>
    <x v="0"/>
    <d v="2013-07-01T00:00:00"/>
    <n v="0.05"/>
    <x v="1"/>
    <x v="5"/>
  </r>
  <r>
    <x v="24"/>
    <s v="11081200"/>
    <s v="Maize starch"/>
    <x v="42"/>
    <x v="1"/>
    <x v="0"/>
    <d v="2013-07-01T00:00:00"/>
    <n v="0"/>
    <x v="1"/>
    <x v="5"/>
  </r>
  <r>
    <x v="24"/>
    <s v="11081100"/>
    <s v="Wheat starch"/>
    <x v="26"/>
    <x v="1"/>
    <x v="1"/>
    <d v="2013-07-01T00:00:00"/>
    <n v="1229.51"/>
    <x v="1"/>
    <x v="5"/>
  </r>
  <r>
    <x v="24"/>
    <s v="11081200"/>
    <s v="Maize starch"/>
    <x v="26"/>
    <x v="1"/>
    <x v="0"/>
    <d v="2013-07-01T00:00:00"/>
    <n v="0.06"/>
    <x v="1"/>
    <x v="5"/>
  </r>
  <r>
    <x v="24"/>
    <s v="11081200"/>
    <s v="Maize starch"/>
    <x v="26"/>
    <x v="1"/>
    <x v="1"/>
    <d v="2013-07-01T00:00:00"/>
    <n v="2351.9699999999998"/>
    <x v="1"/>
    <x v="5"/>
  </r>
  <r>
    <x v="24"/>
    <s v="11081300"/>
    <s v="Potato starch"/>
    <x v="26"/>
    <x v="1"/>
    <x v="0"/>
    <d v="2013-07-01T00:00:00"/>
    <n v="1.51"/>
    <x v="1"/>
    <x v="5"/>
  </r>
  <r>
    <x v="24"/>
    <s v="11081300"/>
    <s v="Potato starch"/>
    <x v="26"/>
    <x v="1"/>
    <x v="1"/>
    <d v="2013-07-01T00:00:00"/>
    <n v="506.24"/>
    <x v="1"/>
    <x v="5"/>
  </r>
  <r>
    <x v="24"/>
    <s v="11081100"/>
    <s v="Wheat starch"/>
    <x v="27"/>
    <x v="1"/>
    <x v="1"/>
    <d v="2013-07-01T00:00:00"/>
    <n v="133.57"/>
    <x v="1"/>
    <x v="5"/>
  </r>
  <r>
    <x v="24"/>
    <s v="11081100"/>
    <s v="Wheat starch"/>
    <x v="27"/>
    <x v="1"/>
    <x v="0"/>
    <d v="2013-07-01T00:00:00"/>
    <n v="0.01"/>
    <x v="1"/>
    <x v="5"/>
  </r>
  <r>
    <x v="24"/>
    <s v="11081200"/>
    <s v="Maize starch"/>
    <x v="27"/>
    <x v="1"/>
    <x v="0"/>
    <d v="2013-07-01T00:00:00"/>
    <n v="25.33"/>
    <x v="1"/>
    <x v="5"/>
  </r>
  <r>
    <x v="24"/>
    <s v="11081200"/>
    <s v="Maize starch"/>
    <x v="27"/>
    <x v="1"/>
    <x v="1"/>
    <d v="2013-07-01T00:00:00"/>
    <n v="2375.86"/>
    <x v="1"/>
    <x v="5"/>
  </r>
  <r>
    <x v="24"/>
    <s v="11081300"/>
    <s v="Potato starch"/>
    <x v="27"/>
    <x v="1"/>
    <x v="0"/>
    <d v="2013-07-01T00:00:00"/>
    <n v="0.04"/>
    <x v="1"/>
    <x v="5"/>
  </r>
  <r>
    <x v="24"/>
    <s v="11081300"/>
    <s v="Potato starch"/>
    <x v="27"/>
    <x v="1"/>
    <x v="1"/>
    <d v="2013-07-01T00:00:00"/>
    <n v="806.66"/>
    <x v="1"/>
    <x v="5"/>
  </r>
  <r>
    <x v="24"/>
    <s v="11081300"/>
    <s v="Potato starch"/>
    <x v="28"/>
    <x v="1"/>
    <x v="0"/>
    <d v="2013-07-01T00:00:00"/>
    <n v="0.01"/>
    <x v="1"/>
    <x v="5"/>
  </r>
  <r>
    <x v="24"/>
    <s v="11081200"/>
    <s v="Maize starch"/>
    <x v="29"/>
    <x v="1"/>
    <x v="0"/>
    <d v="2013-07-01T00:00:00"/>
    <n v="2.83"/>
    <x v="1"/>
    <x v="5"/>
  </r>
  <r>
    <x v="24"/>
    <s v="11081100"/>
    <s v="Wheat starch"/>
    <x v="30"/>
    <x v="1"/>
    <x v="0"/>
    <d v="2013-07-01T00:00:00"/>
    <n v="3.51"/>
    <x v="1"/>
    <x v="5"/>
  </r>
  <r>
    <x v="24"/>
    <s v="11081200"/>
    <s v="Maize starch"/>
    <x v="30"/>
    <x v="1"/>
    <x v="0"/>
    <d v="2013-07-01T00:00:00"/>
    <n v="59.91"/>
    <x v="1"/>
    <x v="5"/>
  </r>
  <r>
    <x v="24"/>
    <s v="11081200"/>
    <s v="Maize starch"/>
    <x v="30"/>
    <x v="1"/>
    <x v="1"/>
    <d v="2013-07-01T00:00:00"/>
    <n v="4.79"/>
    <x v="1"/>
    <x v="5"/>
  </r>
  <r>
    <x v="24"/>
    <s v="11081300"/>
    <s v="Potato starch"/>
    <x v="30"/>
    <x v="1"/>
    <x v="1"/>
    <d v="2013-07-01T00:00:00"/>
    <n v="125.93"/>
    <x v="1"/>
    <x v="5"/>
  </r>
  <r>
    <x v="24"/>
    <s v="11081300"/>
    <s v="Potato starch"/>
    <x v="30"/>
    <x v="1"/>
    <x v="0"/>
    <d v="2013-07-01T00:00:00"/>
    <n v="34.64"/>
    <x v="1"/>
    <x v="5"/>
  </r>
  <r>
    <x v="24"/>
    <s v="11081200"/>
    <s v="Maize starch"/>
    <x v="31"/>
    <x v="1"/>
    <x v="0"/>
    <d v="2013-07-01T00:00:00"/>
    <n v="0.02"/>
    <x v="1"/>
    <x v="5"/>
  </r>
  <r>
    <x v="24"/>
    <s v="11081200"/>
    <s v="Maize starch"/>
    <x v="31"/>
    <x v="1"/>
    <x v="1"/>
    <d v="2013-07-01T00:00:00"/>
    <n v="89.95"/>
    <x v="1"/>
    <x v="5"/>
  </r>
  <r>
    <x v="24"/>
    <s v="11081300"/>
    <s v="Potato starch"/>
    <x v="31"/>
    <x v="1"/>
    <x v="0"/>
    <d v="2013-07-01T00:00:00"/>
    <n v="3"/>
    <x v="1"/>
    <x v="5"/>
  </r>
  <r>
    <x v="24"/>
    <s v="11081100"/>
    <s v="Wheat starch"/>
    <x v="33"/>
    <x v="1"/>
    <x v="1"/>
    <d v="2013-07-01T00:00:00"/>
    <n v="366"/>
    <x v="1"/>
    <x v="5"/>
  </r>
  <r>
    <x v="24"/>
    <s v="11081200"/>
    <s v="Maize starch"/>
    <x v="39"/>
    <x v="1"/>
    <x v="0"/>
    <d v="2013-07-01T00:00:00"/>
    <n v="0"/>
    <x v="1"/>
    <x v="5"/>
  </r>
  <r>
    <x v="24"/>
    <s v="11081100"/>
    <s v="Wheat starch"/>
    <x v="35"/>
    <x v="1"/>
    <x v="1"/>
    <d v="2013-07-01T00:00:00"/>
    <n v="1011.65"/>
    <x v="1"/>
    <x v="5"/>
  </r>
  <r>
    <x v="24"/>
    <s v="11081200"/>
    <s v="Maize starch"/>
    <x v="35"/>
    <x v="1"/>
    <x v="0"/>
    <d v="2013-07-01T00:00:00"/>
    <n v="2.87"/>
    <x v="1"/>
    <x v="5"/>
  </r>
  <r>
    <x v="24"/>
    <s v="11081200"/>
    <s v="Maize starch"/>
    <x v="35"/>
    <x v="1"/>
    <x v="1"/>
    <d v="2013-07-01T00:00:00"/>
    <n v="1012.07"/>
    <x v="1"/>
    <x v="5"/>
  </r>
  <r>
    <x v="24"/>
    <s v="11081300"/>
    <s v="Potato starch"/>
    <x v="35"/>
    <x v="1"/>
    <x v="0"/>
    <d v="2013-07-01T00:00:00"/>
    <n v="3.66"/>
    <x v="1"/>
    <x v="5"/>
  </r>
  <r>
    <x v="24"/>
    <s v="11081300"/>
    <s v="Potato starch"/>
    <x v="35"/>
    <x v="1"/>
    <x v="1"/>
    <d v="2013-07-01T00:00:00"/>
    <n v="2094.77"/>
    <x v="1"/>
    <x v="5"/>
  </r>
  <r>
    <x v="24"/>
    <s v="11081100"/>
    <s v="Wheat starch"/>
    <x v="36"/>
    <x v="1"/>
    <x v="1"/>
    <d v="2013-07-01T00:00:00"/>
    <n v="0.1"/>
    <x v="1"/>
    <x v="5"/>
  </r>
  <r>
    <x v="24"/>
    <s v="11081200"/>
    <s v="Maize starch"/>
    <x v="36"/>
    <x v="1"/>
    <x v="0"/>
    <d v="2013-07-01T00:00:00"/>
    <n v="0.02"/>
    <x v="1"/>
    <x v="5"/>
  </r>
  <r>
    <x v="24"/>
    <s v="11081300"/>
    <s v="Potato starch"/>
    <x v="36"/>
    <x v="1"/>
    <x v="1"/>
    <d v="2013-07-01T00:00:00"/>
    <n v="1.54"/>
    <x v="1"/>
    <x v="5"/>
  </r>
  <r>
    <x v="24"/>
    <s v="11081200"/>
    <s v="Maize starch"/>
    <x v="37"/>
    <x v="1"/>
    <x v="0"/>
    <d v="2013-07-01T00:00:00"/>
    <n v="0.13"/>
    <x v="1"/>
    <x v="5"/>
  </r>
  <r>
    <x v="24"/>
    <s v="11081200"/>
    <s v="Maize starch"/>
    <x v="45"/>
    <x v="1"/>
    <x v="1"/>
    <d v="2013-07-01T00:00:00"/>
    <n v="303"/>
    <x v="1"/>
    <x v="5"/>
  </r>
  <r>
    <x v="24"/>
    <s v="11081300"/>
    <s v="Potato starch"/>
    <x v="45"/>
    <x v="1"/>
    <x v="1"/>
    <d v="2013-07-01T00:00:00"/>
    <n v="24"/>
    <x v="1"/>
    <x v="5"/>
  </r>
  <r>
    <x v="24"/>
    <s v="11081200"/>
    <s v="Maize starch"/>
    <x v="38"/>
    <x v="1"/>
    <x v="0"/>
    <d v="2013-07-01T00:00:00"/>
    <n v="0.03"/>
    <x v="1"/>
    <x v="5"/>
  </r>
  <r>
    <x v="24"/>
    <s v="11081200"/>
    <s v="Maize starch"/>
    <x v="38"/>
    <x v="1"/>
    <x v="1"/>
    <d v="2013-07-01T00:00:00"/>
    <n v="497.52"/>
    <x v="1"/>
    <x v="5"/>
  </r>
  <r>
    <x v="24"/>
    <s v="11081100"/>
    <s v="Wheat starch"/>
    <x v="41"/>
    <x v="1"/>
    <x v="0"/>
    <d v="2013-07-01T00:00:00"/>
    <n v="0.09"/>
    <x v="1"/>
    <x v="5"/>
  </r>
  <r>
    <x v="24"/>
    <s v="11081200"/>
    <s v="Maize starch"/>
    <x v="41"/>
    <x v="1"/>
    <x v="0"/>
    <d v="2013-07-01T00:00:00"/>
    <n v="19.97"/>
    <x v="1"/>
    <x v="5"/>
  </r>
  <r>
    <x v="24"/>
    <s v="11081300"/>
    <s v="Potato starch"/>
    <x v="41"/>
    <x v="1"/>
    <x v="0"/>
    <d v="2013-07-01T00:00:00"/>
    <n v="0.03"/>
    <x v="1"/>
    <x v="5"/>
  </r>
  <r>
    <x v="24"/>
    <s v="11081200"/>
    <s v="Starch"/>
    <x v="71"/>
    <x v="0"/>
    <x v="1"/>
    <d v="2012-12-01T00:00:00"/>
    <n v="17"/>
    <x v="2"/>
    <x v="0"/>
  </r>
  <r>
    <x v="24"/>
    <s v="11081200"/>
    <s v="Starch"/>
    <x v="52"/>
    <x v="0"/>
    <x v="1"/>
    <d v="2012-12-01T00:00:00"/>
    <n v="0.9"/>
    <x v="2"/>
    <x v="0"/>
  </r>
  <r>
    <x v="24"/>
    <s v="11081200"/>
    <s v="Starch"/>
    <x v="17"/>
    <x v="0"/>
    <x v="1"/>
    <d v="2012-12-01T00:00:00"/>
    <n v="40.81"/>
    <x v="2"/>
    <x v="0"/>
  </r>
  <r>
    <x v="24"/>
    <s v="11081100"/>
    <s v="Starch"/>
    <x v="51"/>
    <x v="0"/>
    <x v="1"/>
    <d v="2012-12-01T00:00:00"/>
    <n v="14.91"/>
    <x v="2"/>
    <x v="0"/>
  </r>
  <r>
    <x v="24"/>
    <s v="11081200"/>
    <s v="Starch"/>
    <x v="51"/>
    <x v="0"/>
    <x v="1"/>
    <d v="2012-12-01T00:00:00"/>
    <n v="2.21"/>
    <x v="2"/>
    <x v="0"/>
  </r>
  <r>
    <x v="24"/>
    <s v="11081300"/>
    <s v="Starch"/>
    <x v="51"/>
    <x v="0"/>
    <x v="1"/>
    <d v="2012-12-01T00:00:00"/>
    <n v="0.68"/>
    <x v="2"/>
    <x v="0"/>
  </r>
  <r>
    <x v="24"/>
    <s v="11081300"/>
    <s v="Starch"/>
    <x v="11"/>
    <x v="0"/>
    <x v="1"/>
    <d v="2012-12-01T00:00:00"/>
    <n v="0.15"/>
    <x v="2"/>
    <x v="0"/>
  </r>
  <r>
    <x v="24"/>
    <s v="11081200"/>
    <s v="Starch"/>
    <x v="56"/>
    <x v="0"/>
    <x v="1"/>
    <d v="2012-12-01T00:00:00"/>
    <n v="35"/>
    <x v="2"/>
    <x v="0"/>
  </r>
  <r>
    <x v="24"/>
    <s v="11081300"/>
    <s v="Starch"/>
    <x v="18"/>
    <x v="0"/>
    <x v="0"/>
    <d v="2012-12-01T00:00:00"/>
    <n v="0.26"/>
    <x v="2"/>
    <x v="0"/>
  </r>
  <r>
    <x v="24"/>
    <s v="11081100"/>
    <s v="Starch"/>
    <x v="16"/>
    <x v="0"/>
    <x v="0"/>
    <d v="2012-12-01T00:00:00"/>
    <n v="4.05"/>
    <x v="2"/>
    <x v="0"/>
  </r>
  <r>
    <x v="24"/>
    <s v="11081100"/>
    <s v="Starch"/>
    <x v="13"/>
    <x v="0"/>
    <x v="0"/>
    <d v="2012-12-01T00:00:00"/>
    <n v="0.8"/>
    <x v="2"/>
    <x v="0"/>
  </r>
  <r>
    <x v="24"/>
    <s v="11081200"/>
    <s v="Starch"/>
    <x v="59"/>
    <x v="0"/>
    <x v="1"/>
    <d v="2012-12-01T00:00:00"/>
    <n v="2.64"/>
    <x v="2"/>
    <x v="0"/>
  </r>
  <r>
    <x v="24"/>
    <s v="11081200"/>
    <s v="Starch"/>
    <x v="6"/>
    <x v="0"/>
    <x v="0"/>
    <d v="2012-12-01T00:00:00"/>
    <n v="18"/>
    <x v="2"/>
    <x v="0"/>
  </r>
  <r>
    <x v="24"/>
    <s v="11081200"/>
    <s v="Starch"/>
    <x v="6"/>
    <x v="0"/>
    <x v="1"/>
    <d v="2012-12-01T00:00:00"/>
    <n v="313.02"/>
    <x v="2"/>
    <x v="0"/>
  </r>
  <r>
    <x v="24"/>
    <s v="11081200"/>
    <s v="Starch"/>
    <x v="52"/>
    <x v="0"/>
    <x v="1"/>
    <d v="2012-11-01T00:00:00"/>
    <n v="18.5"/>
    <x v="2"/>
    <x v="1"/>
  </r>
  <r>
    <x v="24"/>
    <s v="11081200"/>
    <s v="Starch"/>
    <x v="17"/>
    <x v="0"/>
    <x v="1"/>
    <d v="2012-11-01T00:00:00"/>
    <n v="44.93"/>
    <x v="2"/>
    <x v="1"/>
  </r>
  <r>
    <x v="24"/>
    <s v="11081100"/>
    <s v="Starch"/>
    <x v="51"/>
    <x v="0"/>
    <x v="1"/>
    <d v="2012-11-01T00:00:00"/>
    <n v="5.4"/>
    <x v="2"/>
    <x v="1"/>
  </r>
  <r>
    <x v="24"/>
    <s v="11081200"/>
    <s v="Starch"/>
    <x v="51"/>
    <x v="0"/>
    <x v="1"/>
    <d v="2012-11-01T00:00:00"/>
    <n v="1.01"/>
    <x v="2"/>
    <x v="1"/>
  </r>
  <r>
    <x v="24"/>
    <s v="11081300"/>
    <s v="Starch"/>
    <x v="51"/>
    <x v="0"/>
    <x v="1"/>
    <d v="2012-11-01T00:00:00"/>
    <n v="4.7300000000000004"/>
    <x v="2"/>
    <x v="1"/>
  </r>
  <r>
    <x v="24"/>
    <s v="11081200"/>
    <s v="Starch"/>
    <x v="56"/>
    <x v="0"/>
    <x v="1"/>
    <d v="2012-11-01T00:00:00"/>
    <n v="51"/>
    <x v="2"/>
    <x v="1"/>
  </r>
  <r>
    <x v="24"/>
    <s v="11081200"/>
    <s v="Starch"/>
    <x v="13"/>
    <x v="0"/>
    <x v="1"/>
    <d v="2012-11-01T00:00:00"/>
    <n v="19"/>
    <x v="2"/>
    <x v="1"/>
  </r>
  <r>
    <x v="24"/>
    <s v="11081200"/>
    <s v="Starch"/>
    <x v="6"/>
    <x v="0"/>
    <x v="1"/>
    <d v="2012-11-01T00:00:00"/>
    <n v="135.97999999999999"/>
    <x v="2"/>
    <x v="1"/>
  </r>
  <r>
    <x v="24"/>
    <s v="11081200"/>
    <s v="Starch"/>
    <x v="71"/>
    <x v="0"/>
    <x v="1"/>
    <d v="2012-10-01T00:00:00"/>
    <n v="208"/>
    <x v="2"/>
    <x v="2"/>
  </r>
  <r>
    <x v="24"/>
    <s v="11081200"/>
    <s v="Starch"/>
    <x v="52"/>
    <x v="0"/>
    <x v="1"/>
    <d v="2012-10-01T00:00:00"/>
    <n v="9.86"/>
    <x v="2"/>
    <x v="2"/>
  </r>
  <r>
    <x v="24"/>
    <s v="11081200"/>
    <s v="Starch"/>
    <x v="17"/>
    <x v="0"/>
    <x v="1"/>
    <d v="2012-10-01T00:00:00"/>
    <n v="40.33"/>
    <x v="2"/>
    <x v="2"/>
  </r>
  <r>
    <x v="24"/>
    <s v="11081100"/>
    <s v="Starch"/>
    <x v="51"/>
    <x v="0"/>
    <x v="1"/>
    <d v="2012-10-01T00:00:00"/>
    <n v="22.86"/>
    <x v="2"/>
    <x v="2"/>
  </r>
  <r>
    <x v="24"/>
    <s v="11081200"/>
    <s v="Starch"/>
    <x v="51"/>
    <x v="0"/>
    <x v="1"/>
    <d v="2012-10-01T00:00:00"/>
    <n v="0.61"/>
    <x v="2"/>
    <x v="2"/>
  </r>
  <r>
    <x v="24"/>
    <s v="11081100"/>
    <s v="Starch"/>
    <x v="11"/>
    <x v="0"/>
    <x v="1"/>
    <d v="2012-10-01T00:00:00"/>
    <n v="0.77"/>
    <x v="2"/>
    <x v="2"/>
  </r>
  <r>
    <x v="24"/>
    <s v="11081300"/>
    <s v="Starch"/>
    <x v="4"/>
    <x v="0"/>
    <x v="1"/>
    <d v="2012-10-01T00:00:00"/>
    <n v="1.23"/>
    <x v="2"/>
    <x v="2"/>
  </r>
  <r>
    <x v="24"/>
    <s v="11081100"/>
    <s v="Starch"/>
    <x v="16"/>
    <x v="0"/>
    <x v="0"/>
    <d v="2012-10-01T00:00:00"/>
    <n v="2"/>
    <x v="2"/>
    <x v="2"/>
  </r>
  <r>
    <x v="24"/>
    <s v="11081300"/>
    <s v="Starch"/>
    <x v="13"/>
    <x v="0"/>
    <x v="0"/>
    <d v="2012-10-01T00:00:00"/>
    <n v="2.4"/>
    <x v="2"/>
    <x v="2"/>
  </r>
  <r>
    <x v="24"/>
    <s v="11081200"/>
    <s v="Starch"/>
    <x v="13"/>
    <x v="0"/>
    <x v="1"/>
    <d v="2012-10-01T00:00:00"/>
    <n v="7"/>
    <x v="2"/>
    <x v="2"/>
  </r>
  <r>
    <x v="24"/>
    <s v="11081200"/>
    <s v="Starch"/>
    <x v="6"/>
    <x v="0"/>
    <x v="1"/>
    <d v="2012-10-01T00:00:00"/>
    <n v="1.52"/>
    <x v="2"/>
    <x v="2"/>
  </r>
  <r>
    <x v="24"/>
    <s v="11081200"/>
    <s v="Starch"/>
    <x v="60"/>
    <x v="0"/>
    <x v="0"/>
    <d v="2012-10-01T00:00:00"/>
    <n v="1"/>
    <x v="2"/>
    <x v="2"/>
  </r>
  <r>
    <x v="24"/>
    <s v="11081200"/>
    <s v="Starch"/>
    <x v="52"/>
    <x v="0"/>
    <x v="1"/>
    <d v="2012-09-01T00:00:00"/>
    <n v="23.7"/>
    <x v="2"/>
    <x v="3"/>
  </r>
  <r>
    <x v="24"/>
    <s v="11081200"/>
    <s v="Starch"/>
    <x v="17"/>
    <x v="0"/>
    <x v="1"/>
    <d v="2012-09-01T00:00:00"/>
    <n v="56.07"/>
    <x v="2"/>
    <x v="3"/>
  </r>
  <r>
    <x v="24"/>
    <s v="11081100"/>
    <s v="Starch"/>
    <x v="51"/>
    <x v="0"/>
    <x v="1"/>
    <d v="2012-09-01T00:00:00"/>
    <n v="6.75"/>
    <x v="2"/>
    <x v="3"/>
  </r>
  <r>
    <x v="24"/>
    <s v="11081200"/>
    <s v="Starch"/>
    <x v="51"/>
    <x v="0"/>
    <x v="1"/>
    <d v="2012-09-01T00:00:00"/>
    <n v="2.37"/>
    <x v="2"/>
    <x v="3"/>
  </r>
  <r>
    <x v="24"/>
    <s v="11081200"/>
    <s v="Starch"/>
    <x v="56"/>
    <x v="0"/>
    <x v="1"/>
    <d v="2012-09-01T00:00:00"/>
    <n v="32"/>
    <x v="2"/>
    <x v="3"/>
  </r>
  <r>
    <x v="24"/>
    <s v="11081300"/>
    <s v="Starch"/>
    <x v="4"/>
    <x v="0"/>
    <x v="1"/>
    <d v="2012-09-01T00:00:00"/>
    <n v="0.76"/>
    <x v="2"/>
    <x v="3"/>
  </r>
  <r>
    <x v="24"/>
    <s v="11081100"/>
    <s v="Starch"/>
    <x v="13"/>
    <x v="0"/>
    <x v="0"/>
    <d v="2012-09-01T00:00:00"/>
    <n v="0.8"/>
    <x v="2"/>
    <x v="3"/>
  </r>
  <r>
    <x v="24"/>
    <s v="11081300"/>
    <s v="Starch"/>
    <x v="71"/>
    <x v="0"/>
    <x v="0"/>
    <d v="2012-08-01T00:00:00"/>
    <n v="0.2"/>
    <x v="2"/>
    <x v="4"/>
  </r>
  <r>
    <x v="24"/>
    <s v="11081200"/>
    <s v="Starch"/>
    <x v="71"/>
    <x v="0"/>
    <x v="1"/>
    <d v="2012-08-01T00:00:00"/>
    <n v="102"/>
    <x v="2"/>
    <x v="4"/>
  </r>
  <r>
    <x v="24"/>
    <s v="11081200"/>
    <s v="Starch"/>
    <x v="17"/>
    <x v="0"/>
    <x v="1"/>
    <d v="2012-08-01T00:00:00"/>
    <n v="37.18"/>
    <x v="2"/>
    <x v="4"/>
  </r>
  <r>
    <x v="24"/>
    <s v="11081300"/>
    <s v="Starch"/>
    <x v="2"/>
    <x v="0"/>
    <x v="0"/>
    <d v="2012-08-01T00:00:00"/>
    <n v="3.6"/>
    <x v="2"/>
    <x v="4"/>
  </r>
  <r>
    <x v="24"/>
    <s v="11081100"/>
    <s v="Starch"/>
    <x v="2"/>
    <x v="0"/>
    <x v="1"/>
    <d v="2012-08-01T00:00:00"/>
    <n v="1.36"/>
    <x v="2"/>
    <x v="4"/>
  </r>
  <r>
    <x v="24"/>
    <s v="11081200"/>
    <s v="Starch"/>
    <x v="2"/>
    <x v="0"/>
    <x v="1"/>
    <d v="2012-08-01T00:00:00"/>
    <n v="35"/>
    <x v="2"/>
    <x v="4"/>
  </r>
  <r>
    <x v="24"/>
    <s v="11081300"/>
    <s v="Starch"/>
    <x v="2"/>
    <x v="0"/>
    <x v="1"/>
    <d v="2012-08-01T00:00:00"/>
    <n v="2.25"/>
    <x v="2"/>
    <x v="4"/>
  </r>
  <r>
    <x v="24"/>
    <s v="11081100"/>
    <s v="Starch"/>
    <x v="51"/>
    <x v="0"/>
    <x v="1"/>
    <d v="2012-08-01T00:00:00"/>
    <n v="10.26"/>
    <x v="2"/>
    <x v="4"/>
  </r>
  <r>
    <x v="24"/>
    <s v="11081200"/>
    <s v="Starch"/>
    <x v="51"/>
    <x v="0"/>
    <x v="1"/>
    <d v="2012-08-01T00:00:00"/>
    <n v="0.81"/>
    <x v="2"/>
    <x v="4"/>
  </r>
  <r>
    <x v="24"/>
    <s v="07019010"/>
    <s v="Starch"/>
    <x v="3"/>
    <x v="0"/>
    <x v="0"/>
    <d v="2012-08-01T00:00:00"/>
    <n v="0.02"/>
    <x v="2"/>
    <x v="4"/>
  </r>
  <r>
    <x v="24"/>
    <s v="11081200"/>
    <s v="Starch"/>
    <x v="56"/>
    <x v="0"/>
    <x v="1"/>
    <d v="2012-08-01T00:00:00"/>
    <n v="48"/>
    <x v="2"/>
    <x v="4"/>
  </r>
  <r>
    <x v="24"/>
    <s v="11081300"/>
    <s v="Starch"/>
    <x v="4"/>
    <x v="0"/>
    <x v="1"/>
    <d v="2012-08-01T00:00:00"/>
    <n v="0.5"/>
    <x v="2"/>
    <x v="4"/>
  </r>
  <r>
    <x v="24"/>
    <s v="11081100"/>
    <s v="Starch"/>
    <x v="16"/>
    <x v="0"/>
    <x v="0"/>
    <d v="2012-08-01T00:00:00"/>
    <n v="1.07"/>
    <x v="2"/>
    <x v="4"/>
  </r>
  <r>
    <x v="24"/>
    <s v="11081200"/>
    <s v="Starch"/>
    <x v="6"/>
    <x v="0"/>
    <x v="1"/>
    <d v="2012-08-01T00:00:00"/>
    <n v="1.26"/>
    <x v="2"/>
    <x v="4"/>
  </r>
  <r>
    <x v="24"/>
    <s v="11081200"/>
    <s v="Starch"/>
    <x v="71"/>
    <x v="0"/>
    <x v="1"/>
    <d v="2012-07-01T00:00:00"/>
    <n v="68"/>
    <x v="2"/>
    <x v="5"/>
  </r>
  <r>
    <x v="24"/>
    <s v="11081200"/>
    <s v="Starch"/>
    <x v="52"/>
    <x v="0"/>
    <x v="1"/>
    <d v="2012-07-01T00:00:00"/>
    <n v="0.2"/>
    <x v="2"/>
    <x v="5"/>
  </r>
  <r>
    <x v="24"/>
    <s v="11081200"/>
    <s v="Starch"/>
    <x v="17"/>
    <x v="0"/>
    <x v="1"/>
    <d v="2012-07-01T00:00:00"/>
    <n v="55.71"/>
    <x v="2"/>
    <x v="5"/>
  </r>
  <r>
    <x v="24"/>
    <s v="11081100"/>
    <s v="Starch"/>
    <x v="2"/>
    <x v="0"/>
    <x v="1"/>
    <d v="2012-07-01T00:00:00"/>
    <n v="1.1299999999999999"/>
    <x v="2"/>
    <x v="5"/>
  </r>
  <r>
    <x v="24"/>
    <s v="11081100"/>
    <s v="Starch"/>
    <x v="51"/>
    <x v="0"/>
    <x v="1"/>
    <d v="2012-07-01T00:00:00"/>
    <n v="8.94"/>
    <x v="2"/>
    <x v="5"/>
  </r>
  <r>
    <x v="24"/>
    <s v="11081200"/>
    <s v="Starch"/>
    <x v="51"/>
    <x v="0"/>
    <x v="1"/>
    <d v="2012-07-01T00:00:00"/>
    <n v="1.01"/>
    <x v="2"/>
    <x v="5"/>
  </r>
  <r>
    <x v="24"/>
    <s v="11081300"/>
    <s v="Starch"/>
    <x v="11"/>
    <x v="0"/>
    <x v="1"/>
    <d v="2012-07-01T00:00:00"/>
    <n v="0.06"/>
    <x v="2"/>
    <x v="5"/>
  </r>
  <r>
    <x v="24"/>
    <s v="11081200"/>
    <s v="Starch"/>
    <x v="56"/>
    <x v="0"/>
    <x v="1"/>
    <d v="2012-07-01T00:00:00"/>
    <n v="48"/>
    <x v="2"/>
    <x v="5"/>
  </r>
  <r>
    <x v="24"/>
    <s v="11081100"/>
    <s v="Starch"/>
    <x v="16"/>
    <x v="0"/>
    <x v="0"/>
    <d v="2012-07-01T00:00:00"/>
    <n v="2.0299999999999998"/>
    <x v="2"/>
    <x v="5"/>
  </r>
  <r>
    <x v="24"/>
    <s v="11081200"/>
    <s v="Starch"/>
    <x v="59"/>
    <x v="0"/>
    <x v="1"/>
    <d v="2012-07-01T00:00:00"/>
    <n v="3"/>
    <x v="2"/>
    <x v="5"/>
  </r>
  <r>
    <x v="24"/>
    <s v="11081200"/>
    <s v="Starch"/>
    <x v="6"/>
    <x v="0"/>
    <x v="1"/>
    <d v="2012-07-01T00:00:00"/>
    <n v="39.130000000000003"/>
    <x v="2"/>
    <x v="5"/>
  </r>
  <r>
    <x v="24"/>
    <s v="11081200"/>
    <s v="Starch"/>
    <x v="71"/>
    <x v="0"/>
    <x v="1"/>
    <d v="2013-06-01T00:00:00"/>
    <n v="97.36"/>
    <x v="2"/>
    <x v="6"/>
  </r>
  <r>
    <x v="24"/>
    <s v="11081200"/>
    <s v="Starch"/>
    <x v="52"/>
    <x v="0"/>
    <x v="1"/>
    <d v="2013-06-01T00:00:00"/>
    <n v="5"/>
    <x v="2"/>
    <x v="6"/>
  </r>
  <r>
    <x v="24"/>
    <s v="11081200"/>
    <s v="Starch"/>
    <x v="17"/>
    <x v="0"/>
    <x v="1"/>
    <d v="2013-06-01T00:00:00"/>
    <n v="38.869999999999997"/>
    <x v="2"/>
    <x v="6"/>
  </r>
  <r>
    <x v="24"/>
    <s v="11081200"/>
    <s v="Starch"/>
    <x v="2"/>
    <x v="0"/>
    <x v="1"/>
    <d v="2013-06-01T00:00:00"/>
    <n v="28"/>
    <x v="2"/>
    <x v="6"/>
  </r>
  <r>
    <x v="24"/>
    <s v="11081100"/>
    <s v="Starch"/>
    <x v="51"/>
    <x v="0"/>
    <x v="1"/>
    <d v="2013-06-01T00:00:00"/>
    <n v="13.77"/>
    <x v="2"/>
    <x v="6"/>
  </r>
  <r>
    <x v="24"/>
    <s v="11081200"/>
    <s v="Starch"/>
    <x v="51"/>
    <x v="0"/>
    <x v="1"/>
    <d v="2013-06-01T00:00:00"/>
    <n v="1.01"/>
    <x v="2"/>
    <x v="6"/>
  </r>
  <r>
    <x v="24"/>
    <s v="11081300"/>
    <s v="Starch"/>
    <x v="51"/>
    <x v="0"/>
    <x v="1"/>
    <d v="2013-06-01T00:00:00"/>
    <n v="2.7"/>
    <x v="2"/>
    <x v="6"/>
  </r>
  <r>
    <x v="24"/>
    <s v="11081200"/>
    <s v="Starch"/>
    <x v="56"/>
    <x v="0"/>
    <x v="1"/>
    <d v="2013-06-01T00:00:00"/>
    <n v="52.89"/>
    <x v="2"/>
    <x v="6"/>
  </r>
  <r>
    <x v="24"/>
    <s v="11081300"/>
    <s v="Starch"/>
    <x v="4"/>
    <x v="0"/>
    <x v="1"/>
    <d v="2013-06-01T00:00:00"/>
    <n v="0.4"/>
    <x v="2"/>
    <x v="6"/>
  </r>
  <r>
    <x v="24"/>
    <s v="11081200"/>
    <s v="Starch"/>
    <x v="59"/>
    <x v="0"/>
    <x v="1"/>
    <d v="2013-06-01T00:00:00"/>
    <n v="2"/>
    <x v="2"/>
    <x v="6"/>
  </r>
  <r>
    <x v="24"/>
    <s v="11081300"/>
    <s v="Starch"/>
    <x v="10"/>
    <x v="0"/>
    <x v="0"/>
    <d v="2013-06-01T00:00:00"/>
    <n v="0.21"/>
    <x v="2"/>
    <x v="6"/>
  </r>
  <r>
    <x v="24"/>
    <s v="11081200"/>
    <s v="Starch"/>
    <x v="6"/>
    <x v="0"/>
    <x v="1"/>
    <d v="2013-06-01T00:00:00"/>
    <n v="19"/>
    <x v="2"/>
    <x v="6"/>
  </r>
  <r>
    <x v="24"/>
    <s v="11081300"/>
    <s v="Starch"/>
    <x v="6"/>
    <x v="0"/>
    <x v="1"/>
    <d v="2013-06-01T00:00:00"/>
    <n v="0.1"/>
    <x v="2"/>
    <x v="6"/>
  </r>
  <r>
    <x v="24"/>
    <s v="11081200"/>
    <s v="Starch"/>
    <x v="71"/>
    <x v="0"/>
    <x v="1"/>
    <d v="2013-05-01T00:00:00"/>
    <n v="70"/>
    <x v="2"/>
    <x v="7"/>
  </r>
  <r>
    <x v="24"/>
    <s v="11081200"/>
    <s v="Starch"/>
    <x v="17"/>
    <x v="0"/>
    <x v="1"/>
    <d v="2013-05-01T00:00:00"/>
    <n v="55.45"/>
    <x v="2"/>
    <x v="7"/>
  </r>
  <r>
    <x v="24"/>
    <s v="11081100"/>
    <s v="Starch"/>
    <x v="51"/>
    <x v="0"/>
    <x v="1"/>
    <d v="2013-05-01T00:00:00"/>
    <n v="1.8"/>
    <x v="2"/>
    <x v="7"/>
  </r>
  <r>
    <x v="24"/>
    <s v="11081200"/>
    <s v="Starch"/>
    <x v="51"/>
    <x v="0"/>
    <x v="1"/>
    <d v="2013-05-01T00:00:00"/>
    <n v="1.81"/>
    <x v="2"/>
    <x v="7"/>
  </r>
  <r>
    <x v="24"/>
    <s v="11081300"/>
    <s v="Starch"/>
    <x v="51"/>
    <x v="0"/>
    <x v="1"/>
    <d v="2013-05-01T00:00:00"/>
    <n v="1.1299999999999999"/>
    <x v="2"/>
    <x v="7"/>
  </r>
  <r>
    <x v="24"/>
    <s v="07019010"/>
    <s v="Starch"/>
    <x v="3"/>
    <x v="0"/>
    <x v="0"/>
    <d v="2013-05-01T00:00:00"/>
    <n v="22.3"/>
    <x v="2"/>
    <x v="7"/>
  </r>
  <r>
    <x v="24"/>
    <s v="11081200"/>
    <s v="Starch"/>
    <x v="56"/>
    <x v="0"/>
    <x v="1"/>
    <d v="2013-05-01T00:00:00"/>
    <n v="70"/>
    <x v="2"/>
    <x v="7"/>
  </r>
  <r>
    <x v="24"/>
    <s v="11081300"/>
    <s v="Starch"/>
    <x v="4"/>
    <x v="0"/>
    <x v="1"/>
    <d v="2013-05-01T00:00:00"/>
    <n v="0.94"/>
    <x v="2"/>
    <x v="7"/>
  </r>
  <r>
    <x v="24"/>
    <s v="07019010"/>
    <s v="Starch"/>
    <x v="59"/>
    <x v="0"/>
    <x v="0"/>
    <d v="2013-05-01T00:00:00"/>
    <n v="0.63"/>
    <x v="2"/>
    <x v="7"/>
  </r>
  <r>
    <x v="24"/>
    <s v="11081200"/>
    <s v="Starch"/>
    <x v="59"/>
    <x v="0"/>
    <x v="1"/>
    <d v="2013-05-01T00:00:00"/>
    <n v="4.5"/>
    <x v="2"/>
    <x v="7"/>
  </r>
  <r>
    <x v="24"/>
    <s v="11081200"/>
    <s v="Starch"/>
    <x v="6"/>
    <x v="0"/>
    <x v="1"/>
    <d v="2013-05-01T00:00:00"/>
    <n v="0.5"/>
    <x v="2"/>
    <x v="7"/>
  </r>
  <r>
    <x v="24"/>
    <s v="11081200"/>
    <s v="Starch"/>
    <x v="71"/>
    <x v="0"/>
    <x v="1"/>
    <d v="2013-04-01T00:00:00"/>
    <n v="87"/>
    <x v="2"/>
    <x v="8"/>
  </r>
  <r>
    <x v="24"/>
    <s v="11081200"/>
    <s v="Starch"/>
    <x v="52"/>
    <x v="0"/>
    <x v="1"/>
    <d v="2013-04-01T00:00:00"/>
    <n v="27.25"/>
    <x v="2"/>
    <x v="8"/>
  </r>
  <r>
    <x v="24"/>
    <s v="11081200"/>
    <s v="Starch"/>
    <x v="17"/>
    <x v="0"/>
    <x v="1"/>
    <d v="2013-04-01T00:00:00"/>
    <n v="55.29"/>
    <x v="2"/>
    <x v="8"/>
  </r>
  <r>
    <x v="24"/>
    <s v="11081200"/>
    <s v="Starch"/>
    <x v="2"/>
    <x v="0"/>
    <x v="1"/>
    <d v="2013-04-01T00:00:00"/>
    <n v="16.5"/>
    <x v="2"/>
    <x v="8"/>
  </r>
  <r>
    <x v="24"/>
    <s v="11081100"/>
    <s v="Starch"/>
    <x v="51"/>
    <x v="0"/>
    <x v="1"/>
    <d v="2013-04-01T00:00:00"/>
    <n v="26.99"/>
    <x v="2"/>
    <x v="8"/>
  </r>
  <r>
    <x v="24"/>
    <s v="11081200"/>
    <s v="Starch"/>
    <x v="51"/>
    <x v="0"/>
    <x v="1"/>
    <d v="2013-04-01T00:00:00"/>
    <n v="4.4400000000000004"/>
    <x v="2"/>
    <x v="8"/>
  </r>
  <r>
    <x v="24"/>
    <s v="11081300"/>
    <s v="Starch"/>
    <x v="51"/>
    <x v="0"/>
    <x v="1"/>
    <d v="2013-04-01T00:00:00"/>
    <n v="2.2799999999999998"/>
    <x v="2"/>
    <x v="8"/>
  </r>
  <r>
    <x v="24"/>
    <s v="11081300"/>
    <s v="Starch"/>
    <x v="11"/>
    <x v="0"/>
    <x v="1"/>
    <d v="2013-04-01T00:00:00"/>
    <n v="0.06"/>
    <x v="2"/>
    <x v="8"/>
  </r>
  <r>
    <x v="24"/>
    <s v="11081200"/>
    <s v="Starch"/>
    <x v="56"/>
    <x v="0"/>
    <x v="1"/>
    <d v="2013-04-01T00:00:00"/>
    <n v="34.979999999999997"/>
    <x v="2"/>
    <x v="8"/>
  </r>
  <r>
    <x v="24"/>
    <s v="11081300"/>
    <s v="Starch"/>
    <x v="4"/>
    <x v="0"/>
    <x v="1"/>
    <d v="2013-04-01T00:00:00"/>
    <n v="0.4"/>
    <x v="2"/>
    <x v="8"/>
  </r>
  <r>
    <x v="24"/>
    <s v="11081100"/>
    <s v="Starch"/>
    <x v="49"/>
    <x v="0"/>
    <x v="0"/>
    <d v="2013-04-01T00:00:00"/>
    <n v="0.05"/>
    <x v="2"/>
    <x v="8"/>
  </r>
  <r>
    <x v="24"/>
    <s v="11081300"/>
    <s v="Starch"/>
    <x v="12"/>
    <x v="0"/>
    <x v="1"/>
    <d v="2013-04-01T00:00:00"/>
    <n v="0.24"/>
    <x v="2"/>
    <x v="8"/>
  </r>
  <r>
    <x v="24"/>
    <s v="11081200"/>
    <s v="Starch"/>
    <x v="71"/>
    <x v="0"/>
    <x v="1"/>
    <d v="2013-03-01T00:00:00"/>
    <n v="51"/>
    <x v="2"/>
    <x v="9"/>
  </r>
  <r>
    <x v="24"/>
    <s v="11081200"/>
    <s v="Starch"/>
    <x v="17"/>
    <x v="0"/>
    <x v="1"/>
    <d v="2013-03-01T00:00:00"/>
    <n v="39.03"/>
    <x v="2"/>
    <x v="9"/>
  </r>
  <r>
    <x v="24"/>
    <s v="11081100"/>
    <s v="Starch"/>
    <x v="51"/>
    <x v="0"/>
    <x v="1"/>
    <d v="2013-03-01T00:00:00"/>
    <n v="3.41"/>
    <x v="2"/>
    <x v="9"/>
  </r>
  <r>
    <x v="24"/>
    <s v="11081200"/>
    <s v="Starch"/>
    <x v="51"/>
    <x v="0"/>
    <x v="1"/>
    <d v="2013-03-01T00:00:00"/>
    <n v="1.01"/>
    <x v="2"/>
    <x v="9"/>
  </r>
  <r>
    <x v="24"/>
    <s v="11081200"/>
    <s v="Starch"/>
    <x v="56"/>
    <x v="0"/>
    <x v="1"/>
    <d v="2013-03-01T00:00:00"/>
    <n v="52.5"/>
    <x v="2"/>
    <x v="9"/>
  </r>
  <r>
    <x v="24"/>
    <s v="11081300"/>
    <s v="Starch"/>
    <x v="4"/>
    <x v="0"/>
    <x v="1"/>
    <d v="2013-03-01T00:00:00"/>
    <n v="0.94"/>
    <x v="2"/>
    <x v="9"/>
  </r>
  <r>
    <x v="24"/>
    <s v="11081100"/>
    <s v="Starch"/>
    <x v="16"/>
    <x v="0"/>
    <x v="0"/>
    <d v="2013-03-01T00:00:00"/>
    <n v="2.0299999999999998"/>
    <x v="2"/>
    <x v="9"/>
  </r>
  <r>
    <x v="24"/>
    <s v="11081300"/>
    <s v="Starch"/>
    <x v="59"/>
    <x v="0"/>
    <x v="0"/>
    <d v="2013-03-01T00:00:00"/>
    <n v="2.7"/>
    <x v="2"/>
    <x v="9"/>
  </r>
  <r>
    <x v="24"/>
    <s v="11081200"/>
    <s v="Starch"/>
    <x v="59"/>
    <x v="0"/>
    <x v="1"/>
    <d v="2013-03-01T00:00:00"/>
    <n v="4"/>
    <x v="2"/>
    <x v="9"/>
  </r>
  <r>
    <x v="24"/>
    <s v="11081200"/>
    <s v="Starch"/>
    <x v="6"/>
    <x v="0"/>
    <x v="1"/>
    <d v="2013-03-01T00:00:00"/>
    <n v="55.36"/>
    <x v="2"/>
    <x v="9"/>
  </r>
  <r>
    <x v="24"/>
    <s v="11081200"/>
    <s v="Starch"/>
    <x v="52"/>
    <x v="0"/>
    <x v="1"/>
    <d v="2013-02-01T00:00:00"/>
    <n v="16.579999999999998"/>
    <x v="2"/>
    <x v="10"/>
  </r>
  <r>
    <x v="24"/>
    <s v="11081200"/>
    <s v="Starch"/>
    <x v="17"/>
    <x v="0"/>
    <x v="1"/>
    <d v="2013-02-01T00:00:00"/>
    <n v="35.6"/>
    <x v="2"/>
    <x v="10"/>
  </r>
  <r>
    <x v="24"/>
    <s v="11081100"/>
    <s v="Starch"/>
    <x v="2"/>
    <x v="0"/>
    <x v="1"/>
    <d v="2013-02-01T00:00:00"/>
    <n v="3.38"/>
    <x v="2"/>
    <x v="10"/>
  </r>
  <r>
    <x v="24"/>
    <s v="11081200"/>
    <s v="Starch"/>
    <x v="2"/>
    <x v="0"/>
    <x v="1"/>
    <d v="2013-02-01T00:00:00"/>
    <n v="1.51"/>
    <x v="2"/>
    <x v="10"/>
  </r>
  <r>
    <x v="24"/>
    <s v="11081300"/>
    <s v="Starch"/>
    <x v="2"/>
    <x v="0"/>
    <x v="1"/>
    <d v="2013-02-01T00:00:00"/>
    <n v="4.13"/>
    <x v="2"/>
    <x v="10"/>
  </r>
  <r>
    <x v="24"/>
    <s v="11081100"/>
    <s v="Starch"/>
    <x v="51"/>
    <x v="0"/>
    <x v="1"/>
    <d v="2013-02-01T00:00:00"/>
    <n v="19.53"/>
    <x v="2"/>
    <x v="10"/>
  </r>
  <r>
    <x v="24"/>
    <s v="11081200"/>
    <s v="Starch"/>
    <x v="51"/>
    <x v="0"/>
    <x v="1"/>
    <d v="2013-02-01T00:00:00"/>
    <n v="2.27"/>
    <x v="2"/>
    <x v="10"/>
  </r>
  <r>
    <x v="24"/>
    <s v="11081300"/>
    <s v="Starch"/>
    <x v="51"/>
    <x v="0"/>
    <x v="1"/>
    <d v="2013-02-01T00:00:00"/>
    <n v="2.5"/>
    <x v="2"/>
    <x v="10"/>
  </r>
  <r>
    <x v="24"/>
    <s v="11081200"/>
    <s v="Starch"/>
    <x v="56"/>
    <x v="0"/>
    <x v="1"/>
    <d v="2013-02-01T00:00:00"/>
    <n v="35"/>
    <x v="2"/>
    <x v="10"/>
  </r>
  <r>
    <x v="24"/>
    <s v="07019010"/>
    <s v="Starch"/>
    <x v="59"/>
    <x v="0"/>
    <x v="0"/>
    <d v="2013-02-01T00:00:00"/>
    <n v="0.73"/>
    <x v="2"/>
    <x v="10"/>
  </r>
  <r>
    <x v="24"/>
    <s v="11081200"/>
    <s v="Starch"/>
    <x v="6"/>
    <x v="0"/>
    <x v="1"/>
    <d v="2013-02-01T00:00:00"/>
    <n v="0.5"/>
    <x v="2"/>
    <x v="10"/>
  </r>
  <r>
    <x v="24"/>
    <s v="11081200"/>
    <s v="Starch"/>
    <x v="52"/>
    <x v="0"/>
    <x v="1"/>
    <d v="2013-01-01T00:00:00"/>
    <n v="1.25"/>
    <x v="2"/>
    <x v="11"/>
  </r>
  <r>
    <x v="24"/>
    <s v="11081200"/>
    <s v="Starch"/>
    <x v="17"/>
    <x v="0"/>
    <x v="1"/>
    <d v="2013-01-01T00:00:00"/>
    <n v="48.49"/>
    <x v="2"/>
    <x v="11"/>
  </r>
  <r>
    <x v="24"/>
    <s v="11081100"/>
    <s v="Starch"/>
    <x v="2"/>
    <x v="0"/>
    <x v="1"/>
    <d v="2013-01-01T00:00:00"/>
    <n v="5.83"/>
    <x v="2"/>
    <x v="11"/>
  </r>
  <r>
    <x v="24"/>
    <s v="11081200"/>
    <s v="Starch"/>
    <x v="2"/>
    <x v="0"/>
    <x v="1"/>
    <d v="2013-01-01T00:00:00"/>
    <n v="44"/>
    <x v="2"/>
    <x v="11"/>
  </r>
  <r>
    <x v="24"/>
    <s v="11081300"/>
    <s v="Starch"/>
    <x v="2"/>
    <x v="0"/>
    <x v="1"/>
    <d v="2013-01-01T00:00:00"/>
    <n v="3.38"/>
    <x v="2"/>
    <x v="11"/>
  </r>
  <r>
    <x v="24"/>
    <s v="11081300"/>
    <s v="Starch"/>
    <x v="51"/>
    <x v="0"/>
    <x v="1"/>
    <d v="2013-01-01T00:00:00"/>
    <n v="0.68"/>
    <x v="2"/>
    <x v="11"/>
  </r>
  <r>
    <x v="24"/>
    <s v="11081200"/>
    <s v="Starch"/>
    <x v="56"/>
    <x v="0"/>
    <x v="1"/>
    <d v="2013-01-01T00:00:00"/>
    <n v="70"/>
    <x v="2"/>
    <x v="11"/>
  </r>
  <r>
    <x v="24"/>
    <s v="11081300"/>
    <s v="Starch"/>
    <x v="4"/>
    <x v="0"/>
    <x v="1"/>
    <d v="2013-01-01T00:00:00"/>
    <n v="1.0900000000000001"/>
    <x v="2"/>
    <x v="11"/>
  </r>
  <r>
    <x v="24"/>
    <s v="11081100"/>
    <s v="Starch"/>
    <x v="16"/>
    <x v="0"/>
    <x v="0"/>
    <d v="2013-01-01T00:00:00"/>
    <n v="5.45"/>
    <x v="2"/>
    <x v="11"/>
  </r>
  <r>
    <x v="24"/>
    <s v="11081300"/>
    <s v="Starch"/>
    <x v="67"/>
    <x v="0"/>
    <x v="1"/>
    <d v="2013-01-01T00:00:00"/>
    <n v="0.34"/>
    <x v="2"/>
    <x v="11"/>
  </r>
  <r>
    <x v="24"/>
    <s v="11081200"/>
    <s v="Starch"/>
    <x v="59"/>
    <x v="0"/>
    <x v="1"/>
    <d v="2013-01-01T00:00:00"/>
    <n v="1.5"/>
    <x v="2"/>
    <x v="11"/>
  </r>
  <r>
    <x v="24"/>
    <s v="11081200"/>
    <s v="Starch"/>
    <x v="6"/>
    <x v="0"/>
    <x v="1"/>
    <d v="2013-01-01T00:00:00"/>
    <n v="46.17"/>
    <x v="2"/>
    <x v="11"/>
  </r>
  <r>
    <x v="24"/>
    <s v="11081200"/>
    <s v="Maize starch"/>
    <x v="22"/>
    <x v="1"/>
    <x v="0"/>
    <d v="2013-06-01T00:00:00"/>
    <n v="0"/>
    <x v="2"/>
    <x v="6"/>
  </r>
  <r>
    <x v="24"/>
    <s v="11081200"/>
    <s v="Maize starch"/>
    <x v="22"/>
    <x v="1"/>
    <x v="1"/>
    <d v="2013-06-01T00:00:00"/>
    <n v="206.25"/>
    <x v="2"/>
    <x v="6"/>
  </r>
  <r>
    <x v="24"/>
    <s v="11081100"/>
    <s v="Wheat starch"/>
    <x v="23"/>
    <x v="1"/>
    <x v="1"/>
    <d v="2013-06-01T00:00:00"/>
    <n v="2732.95"/>
    <x v="2"/>
    <x v="6"/>
  </r>
  <r>
    <x v="24"/>
    <s v="11081200"/>
    <s v="Maize starch"/>
    <x v="23"/>
    <x v="1"/>
    <x v="0"/>
    <d v="2013-06-01T00:00:00"/>
    <n v="0.02"/>
    <x v="2"/>
    <x v="6"/>
  </r>
  <r>
    <x v="24"/>
    <s v="11081200"/>
    <s v="Maize starch"/>
    <x v="23"/>
    <x v="1"/>
    <x v="1"/>
    <d v="2013-06-01T00:00:00"/>
    <n v="468.83"/>
    <x v="2"/>
    <x v="6"/>
  </r>
  <r>
    <x v="24"/>
    <s v="11081300"/>
    <s v="Potato starch"/>
    <x v="23"/>
    <x v="1"/>
    <x v="1"/>
    <d v="2013-06-01T00:00:00"/>
    <n v="115"/>
    <x v="2"/>
    <x v="6"/>
  </r>
  <r>
    <x v="24"/>
    <s v="11081200"/>
    <s v="Maize starch"/>
    <x v="43"/>
    <x v="1"/>
    <x v="0"/>
    <d v="2013-06-01T00:00:00"/>
    <n v="0.01"/>
    <x v="2"/>
    <x v="6"/>
  </r>
  <r>
    <x v="24"/>
    <s v="11081200"/>
    <s v="Maize starch"/>
    <x v="25"/>
    <x v="1"/>
    <x v="0"/>
    <d v="2013-06-01T00:00:00"/>
    <n v="0.03"/>
    <x v="2"/>
    <x v="6"/>
  </r>
  <r>
    <x v="24"/>
    <s v="11081300"/>
    <s v="Potato starch"/>
    <x v="25"/>
    <x v="1"/>
    <x v="1"/>
    <d v="2013-06-01T00:00:00"/>
    <n v="613.71"/>
    <x v="2"/>
    <x v="6"/>
  </r>
  <r>
    <x v="24"/>
    <s v="11081200"/>
    <s v="Maize starch"/>
    <x v="46"/>
    <x v="1"/>
    <x v="0"/>
    <d v="2013-06-01T00:00:00"/>
    <n v="0.01"/>
    <x v="2"/>
    <x v="6"/>
  </r>
  <r>
    <x v="24"/>
    <s v="11081200"/>
    <s v="Maize starch"/>
    <x v="42"/>
    <x v="1"/>
    <x v="0"/>
    <d v="2013-06-01T00:00:00"/>
    <n v="0"/>
    <x v="2"/>
    <x v="6"/>
  </r>
  <r>
    <x v="24"/>
    <s v="11081100"/>
    <s v="Wheat starch"/>
    <x v="26"/>
    <x v="1"/>
    <x v="1"/>
    <d v="2013-06-01T00:00:00"/>
    <n v="1129.76"/>
    <x v="2"/>
    <x v="6"/>
  </r>
  <r>
    <x v="24"/>
    <s v="11081200"/>
    <s v="Maize starch"/>
    <x v="26"/>
    <x v="1"/>
    <x v="0"/>
    <d v="2013-06-01T00:00:00"/>
    <n v="0.22"/>
    <x v="2"/>
    <x v="6"/>
  </r>
  <r>
    <x v="24"/>
    <s v="11081200"/>
    <s v="Maize starch"/>
    <x v="26"/>
    <x v="1"/>
    <x v="1"/>
    <d v="2013-06-01T00:00:00"/>
    <n v="2134.56"/>
    <x v="2"/>
    <x v="6"/>
  </r>
  <r>
    <x v="24"/>
    <s v="11081300"/>
    <s v="Potato starch"/>
    <x v="26"/>
    <x v="1"/>
    <x v="0"/>
    <d v="2013-06-01T00:00:00"/>
    <n v="5.46"/>
    <x v="2"/>
    <x v="6"/>
  </r>
  <r>
    <x v="24"/>
    <s v="11081300"/>
    <s v="Potato starch"/>
    <x v="26"/>
    <x v="1"/>
    <x v="1"/>
    <d v="2013-06-01T00:00:00"/>
    <n v="568.95000000000005"/>
    <x v="2"/>
    <x v="6"/>
  </r>
  <r>
    <x v="24"/>
    <s v="11081100"/>
    <s v="Wheat starch"/>
    <x v="27"/>
    <x v="1"/>
    <x v="1"/>
    <d v="2013-06-01T00:00:00"/>
    <n v="218.09"/>
    <x v="2"/>
    <x v="6"/>
  </r>
  <r>
    <x v="24"/>
    <s v="11081200"/>
    <s v="Maize starch"/>
    <x v="27"/>
    <x v="1"/>
    <x v="0"/>
    <d v="2013-06-01T00:00:00"/>
    <n v="31.29"/>
    <x v="2"/>
    <x v="6"/>
  </r>
  <r>
    <x v="24"/>
    <s v="11081200"/>
    <s v="Maize starch"/>
    <x v="27"/>
    <x v="1"/>
    <x v="1"/>
    <d v="2013-06-01T00:00:00"/>
    <n v="1772.2"/>
    <x v="2"/>
    <x v="6"/>
  </r>
  <r>
    <x v="24"/>
    <s v="11081300"/>
    <s v="Potato starch"/>
    <x v="27"/>
    <x v="1"/>
    <x v="0"/>
    <d v="2013-06-01T00:00:00"/>
    <n v="0.05"/>
    <x v="2"/>
    <x v="6"/>
  </r>
  <r>
    <x v="24"/>
    <s v="11081300"/>
    <s v="Potato starch"/>
    <x v="27"/>
    <x v="1"/>
    <x v="1"/>
    <d v="2013-06-01T00:00:00"/>
    <n v="1059.01"/>
    <x v="2"/>
    <x v="6"/>
  </r>
  <r>
    <x v="24"/>
    <s v="11081200"/>
    <s v="Maize starch"/>
    <x v="28"/>
    <x v="1"/>
    <x v="0"/>
    <d v="2013-06-01T00:00:00"/>
    <n v="0.12"/>
    <x v="2"/>
    <x v="6"/>
  </r>
  <r>
    <x v="24"/>
    <s v="11081200"/>
    <s v="Maize starch"/>
    <x v="29"/>
    <x v="1"/>
    <x v="0"/>
    <d v="2013-06-01T00:00:00"/>
    <n v="0.93"/>
    <x v="2"/>
    <x v="6"/>
  </r>
  <r>
    <x v="24"/>
    <s v="11081100"/>
    <s v="Wheat starch"/>
    <x v="30"/>
    <x v="1"/>
    <x v="0"/>
    <d v="2013-06-01T00:00:00"/>
    <n v="13.53"/>
    <x v="2"/>
    <x v="6"/>
  </r>
  <r>
    <x v="24"/>
    <s v="11081200"/>
    <s v="Maize starch"/>
    <x v="30"/>
    <x v="1"/>
    <x v="0"/>
    <d v="2013-06-01T00:00:00"/>
    <n v="62.78"/>
    <x v="2"/>
    <x v="6"/>
  </r>
  <r>
    <x v="24"/>
    <s v="11081200"/>
    <s v="Maize starch"/>
    <x v="30"/>
    <x v="1"/>
    <x v="1"/>
    <d v="2013-06-01T00:00:00"/>
    <n v="7.81"/>
    <x v="2"/>
    <x v="6"/>
  </r>
  <r>
    <x v="24"/>
    <s v="11081300"/>
    <s v="Potato starch"/>
    <x v="30"/>
    <x v="1"/>
    <x v="1"/>
    <d v="2013-06-01T00:00:00"/>
    <n v="152.72"/>
    <x v="2"/>
    <x v="6"/>
  </r>
  <r>
    <x v="24"/>
    <s v="11081300"/>
    <s v="Potato starch"/>
    <x v="30"/>
    <x v="1"/>
    <x v="0"/>
    <d v="2013-06-01T00:00:00"/>
    <n v="14.27"/>
    <x v="2"/>
    <x v="6"/>
  </r>
  <r>
    <x v="24"/>
    <s v="11081200"/>
    <s v="Maize starch"/>
    <x v="31"/>
    <x v="1"/>
    <x v="1"/>
    <d v="2013-06-01T00:00:00"/>
    <n v="55.03"/>
    <x v="2"/>
    <x v="6"/>
  </r>
  <r>
    <x v="24"/>
    <s v="11081200"/>
    <s v="Maize starch"/>
    <x v="31"/>
    <x v="1"/>
    <x v="0"/>
    <d v="2013-06-01T00:00:00"/>
    <n v="0.09"/>
    <x v="2"/>
    <x v="6"/>
  </r>
  <r>
    <x v="24"/>
    <s v="11081300"/>
    <s v="Potato starch"/>
    <x v="31"/>
    <x v="1"/>
    <x v="1"/>
    <d v="2013-06-01T00:00:00"/>
    <n v="0.24"/>
    <x v="2"/>
    <x v="6"/>
  </r>
  <r>
    <x v="24"/>
    <s v="11081200"/>
    <s v="Maize starch"/>
    <x v="32"/>
    <x v="1"/>
    <x v="0"/>
    <d v="2013-06-01T00:00:00"/>
    <n v="0.01"/>
    <x v="2"/>
    <x v="6"/>
  </r>
  <r>
    <x v="24"/>
    <s v="11081100"/>
    <s v="Wheat starch"/>
    <x v="33"/>
    <x v="1"/>
    <x v="1"/>
    <d v="2013-06-01T00:00:00"/>
    <n v="230"/>
    <x v="2"/>
    <x v="6"/>
  </r>
  <r>
    <x v="24"/>
    <s v="11081300"/>
    <s v="Potato starch"/>
    <x v="39"/>
    <x v="1"/>
    <x v="0"/>
    <d v="2013-06-01T00:00:00"/>
    <n v="0.03"/>
    <x v="2"/>
    <x v="6"/>
  </r>
  <r>
    <x v="24"/>
    <s v="11081100"/>
    <s v="Wheat starch"/>
    <x v="35"/>
    <x v="1"/>
    <x v="1"/>
    <d v="2013-06-01T00:00:00"/>
    <n v="1198.27"/>
    <x v="2"/>
    <x v="6"/>
  </r>
  <r>
    <x v="24"/>
    <s v="11081200"/>
    <s v="Maize starch"/>
    <x v="35"/>
    <x v="1"/>
    <x v="0"/>
    <d v="2013-06-01T00:00:00"/>
    <n v="3.67"/>
    <x v="2"/>
    <x v="6"/>
  </r>
  <r>
    <x v="24"/>
    <s v="11081200"/>
    <s v="Maize starch"/>
    <x v="35"/>
    <x v="1"/>
    <x v="1"/>
    <d v="2013-06-01T00:00:00"/>
    <n v="708.45"/>
    <x v="2"/>
    <x v="6"/>
  </r>
  <r>
    <x v="24"/>
    <s v="11081300"/>
    <s v="Potato starch"/>
    <x v="35"/>
    <x v="1"/>
    <x v="0"/>
    <d v="2013-06-01T00:00:00"/>
    <n v="0.95"/>
    <x v="2"/>
    <x v="6"/>
  </r>
  <r>
    <x v="24"/>
    <s v="11081300"/>
    <s v="Potato starch"/>
    <x v="35"/>
    <x v="1"/>
    <x v="1"/>
    <d v="2013-06-01T00:00:00"/>
    <n v="2441.66"/>
    <x v="2"/>
    <x v="6"/>
  </r>
  <r>
    <x v="24"/>
    <s v="11081200"/>
    <s v="Maize starch"/>
    <x v="36"/>
    <x v="1"/>
    <x v="0"/>
    <d v="2013-06-01T00:00:00"/>
    <n v="0.02"/>
    <x v="2"/>
    <x v="6"/>
  </r>
  <r>
    <x v="24"/>
    <s v="11081300"/>
    <s v="Potato starch"/>
    <x v="36"/>
    <x v="1"/>
    <x v="1"/>
    <d v="2013-06-01T00:00:00"/>
    <n v="24.64"/>
    <x v="2"/>
    <x v="6"/>
  </r>
  <r>
    <x v="24"/>
    <s v="11081200"/>
    <s v="Maize starch"/>
    <x v="37"/>
    <x v="1"/>
    <x v="0"/>
    <d v="2013-06-01T00:00:00"/>
    <n v="0.19"/>
    <x v="2"/>
    <x v="6"/>
  </r>
  <r>
    <x v="24"/>
    <s v="11081200"/>
    <s v="Maize starch"/>
    <x v="45"/>
    <x v="1"/>
    <x v="1"/>
    <d v="2013-06-01T00:00:00"/>
    <n v="257"/>
    <x v="2"/>
    <x v="6"/>
  </r>
  <r>
    <x v="24"/>
    <s v="11081200"/>
    <s v="Maize starch"/>
    <x v="44"/>
    <x v="1"/>
    <x v="0"/>
    <d v="2013-06-01T00:00:00"/>
    <n v="0.08"/>
    <x v="2"/>
    <x v="6"/>
  </r>
  <r>
    <x v="24"/>
    <s v="11081200"/>
    <s v="Maize starch"/>
    <x v="38"/>
    <x v="1"/>
    <x v="1"/>
    <d v="2013-06-01T00:00:00"/>
    <n v="233.98"/>
    <x v="2"/>
    <x v="6"/>
  </r>
  <r>
    <x v="24"/>
    <s v="11081200"/>
    <s v="Maize starch"/>
    <x v="38"/>
    <x v="1"/>
    <x v="0"/>
    <d v="2013-06-01T00:00:00"/>
    <n v="0.28000000000000003"/>
    <x v="2"/>
    <x v="6"/>
  </r>
  <r>
    <x v="24"/>
    <s v="11081200"/>
    <s v="Maize starch"/>
    <x v="41"/>
    <x v="1"/>
    <x v="0"/>
    <d v="2013-06-01T00:00:00"/>
    <n v="19.95"/>
    <x v="2"/>
    <x v="6"/>
  </r>
  <r>
    <x v="24"/>
    <s v="11081300"/>
    <s v="Potato starch"/>
    <x v="41"/>
    <x v="1"/>
    <x v="0"/>
    <d v="2013-06-01T00:00:00"/>
    <n v="0.05"/>
    <x v="2"/>
    <x v="6"/>
  </r>
  <r>
    <x v="24"/>
    <s v="11081300"/>
    <s v="Potato starch"/>
    <x v="22"/>
    <x v="1"/>
    <x v="1"/>
    <d v="2013-05-01T00:00:00"/>
    <n v="0.75"/>
    <x v="2"/>
    <x v="7"/>
  </r>
  <r>
    <x v="24"/>
    <s v="11081100"/>
    <s v="Wheat starch"/>
    <x v="23"/>
    <x v="1"/>
    <x v="1"/>
    <d v="2013-05-01T00:00:00"/>
    <n v="3075.07"/>
    <x v="2"/>
    <x v="7"/>
  </r>
  <r>
    <x v="24"/>
    <s v="11081200"/>
    <s v="Maize starch"/>
    <x v="23"/>
    <x v="1"/>
    <x v="0"/>
    <d v="2013-05-01T00:00:00"/>
    <n v="0.02"/>
    <x v="2"/>
    <x v="7"/>
  </r>
  <r>
    <x v="24"/>
    <s v="11081200"/>
    <s v="Maize starch"/>
    <x v="23"/>
    <x v="1"/>
    <x v="1"/>
    <d v="2013-05-01T00:00:00"/>
    <n v="723.97"/>
    <x v="2"/>
    <x v="7"/>
  </r>
  <r>
    <x v="24"/>
    <s v="11081300"/>
    <s v="Potato starch"/>
    <x v="23"/>
    <x v="1"/>
    <x v="1"/>
    <d v="2013-05-01T00:00:00"/>
    <n v="0.24"/>
    <x v="2"/>
    <x v="7"/>
  </r>
  <r>
    <x v="24"/>
    <s v="11081300"/>
    <s v="Potato starch"/>
    <x v="23"/>
    <x v="1"/>
    <x v="0"/>
    <d v="2013-05-01T00:00:00"/>
    <n v="0"/>
    <x v="2"/>
    <x v="7"/>
  </r>
  <r>
    <x v="24"/>
    <s v="11081200"/>
    <s v="Maize starch"/>
    <x v="43"/>
    <x v="1"/>
    <x v="0"/>
    <d v="2013-05-01T00:00:00"/>
    <n v="0.01"/>
    <x v="2"/>
    <x v="7"/>
  </r>
  <r>
    <x v="24"/>
    <s v="11081200"/>
    <s v="Maize starch"/>
    <x v="25"/>
    <x v="1"/>
    <x v="0"/>
    <d v="2013-05-01T00:00:00"/>
    <n v="0.04"/>
    <x v="2"/>
    <x v="7"/>
  </r>
  <r>
    <x v="24"/>
    <s v="11081300"/>
    <s v="Potato starch"/>
    <x v="25"/>
    <x v="1"/>
    <x v="1"/>
    <d v="2013-05-01T00:00:00"/>
    <n v="272.55"/>
    <x v="2"/>
    <x v="7"/>
  </r>
  <r>
    <x v="24"/>
    <s v="11081200"/>
    <s v="Maize starch"/>
    <x v="42"/>
    <x v="1"/>
    <x v="0"/>
    <d v="2013-05-01T00:00:00"/>
    <n v="0.01"/>
    <x v="2"/>
    <x v="7"/>
  </r>
  <r>
    <x v="24"/>
    <s v="11081100"/>
    <s v="Wheat starch"/>
    <x v="26"/>
    <x v="1"/>
    <x v="1"/>
    <d v="2013-05-01T00:00:00"/>
    <n v="1592.1"/>
    <x v="2"/>
    <x v="7"/>
  </r>
  <r>
    <x v="24"/>
    <s v="11081200"/>
    <s v="Maize starch"/>
    <x v="26"/>
    <x v="1"/>
    <x v="0"/>
    <d v="2013-05-01T00:00:00"/>
    <n v="0.04"/>
    <x v="2"/>
    <x v="7"/>
  </r>
  <r>
    <x v="24"/>
    <s v="11081200"/>
    <s v="Maize starch"/>
    <x v="26"/>
    <x v="1"/>
    <x v="1"/>
    <d v="2013-05-01T00:00:00"/>
    <n v="2254.96"/>
    <x v="2"/>
    <x v="7"/>
  </r>
  <r>
    <x v="24"/>
    <s v="11081300"/>
    <s v="Potato starch"/>
    <x v="26"/>
    <x v="1"/>
    <x v="0"/>
    <d v="2013-05-01T00:00:00"/>
    <n v="1.76"/>
    <x v="2"/>
    <x v="7"/>
  </r>
  <r>
    <x v="24"/>
    <s v="11081300"/>
    <s v="Potato starch"/>
    <x v="26"/>
    <x v="1"/>
    <x v="1"/>
    <d v="2013-05-01T00:00:00"/>
    <n v="613.77"/>
    <x v="2"/>
    <x v="7"/>
  </r>
  <r>
    <x v="24"/>
    <s v="11081100"/>
    <s v="Wheat starch"/>
    <x v="27"/>
    <x v="1"/>
    <x v="1"/>
    <d v="2013-05-01T00:00:00"/>
    <n v="205.09"/>
    <x v="2"/>
    <x v="7"/>
  </r>
  <r>
    <x v="24"/>
    <s v="11081200"/>
    <s v="Maize starch"/>
    <x v="27"/>
    <x v="1"/>
    <x v="0"/>
    <d v="2013-05-01T00:00:00"/>
    <n v="458.48"/>
    <x v="2"/>
    <x v="7"/>
  </r>
  <r>
    <x v="24"/>
    <s v="11081200"/>
    <s v="Maize starch"/>
    <x v="27"/>
    <x v="1"/>
    <x v="1"/>
    <d v="2013-05-01T00:00:00"/>
    <n v="2160.09"/>
    <x v="2"/>
    <x v="7"/>
  </r>
  <r>
    <x v="24"/>
    <s v="11081300"/>
    <s v="Potato starch"/>
    <x v="27"/>
    <x v="1"/>
    <x v="0"/>
    <d v="2013-05-01T00:00:00"/>
    <n v="6.27"/>
    <x v="2"/>
    <x v="7"/>
  </r>
  <r>
    <x v="24"/>
    <s v="11081300"/>
    <s v="Potato starch"/>
    <x v="27"/>
    <x v="1"/>
    <x v="1"/>
    <d v="2013-05-01T00:00:00"/>
    <n v="668.86"/>
    <x v="2"/>
    <x v="7"/>
  </r>
  <r>
    <x v="24"/>
    <s v="11081200"/>
    <s v="Maize starch"/>
    <x v="28"/>
    <x v="1"/>
    <x v="0"/>
    <d v="2013-05-01T00:00:00"/>
    <n v="0"/>
    <x v="2"/>
    <x v="7"/>
  </r>
  <r>
    <x v="24"/>
    <s v="11081300"/>
    <s v="Potato starch"/>
    <x v="28"/>
    <x v="1"/>
    <x v="0"/>
    <d v="2013-05-01T00:00:00"/>
    <n v="0.03"/>
    <x v="2"/>
    <x v="7"/>
  </r>
  <r>
    <x v="24"/>
    <s v="11081100"/>
    <s v="Wheat starch"/>
    <x v="30"/>
    <x v="1"/>
    <x v="0"/>
    <d v="2013-05-01T00:00:00"/>
    <n v="2.5"/>
    <x v="2"/>
    <x v="7"/>
  </r>
  <r>
    <x v="24"/>
    <s v="11081200"/>
    <s v="Maize starch"/>
    <x v="30"/>
    <x v="1"/>
    <x v="0"/>
    <d v="2013-05-01T00:00:00"/>
    <n v="18.38"/>
    <x v="2"/>
    <x v="7"/>
  </r>
  <r>
    <x v="24"/>
    <s v="11081200"/>
    <s v="Maize starch"/>
    <x v="30"/>
    <x v="1"/>
    <x v="1"/>
    <d v="2013-05-01T00:00:00"/>
    <n v="7.45"/>
    <x v="2"/>
    <x v="7"/>
  </r>
  <r>
    <x v="24"/>
    <s v="11081300"/>
    <s v="Potato starch"/>
    <x v="30"/>
    <x v="1"/>
    <x v="1"/>
    <d v="2013-05-01T00:00:00"/>
    <n v="108.66"/>
    <x v="2"/>
    <x v="7"/>
  </r>
  <r>
    <x v="24"/>
    <s v="11081300"/>
    <s v="Potato starch"/>
    <x v="30"/>
    <x v="1"/>
    <x v="0"/>
    <d v="2013-05-01T00:00:00"/>
    <n v="85.06"/>
    <x v="2"/>
    <x v="7"/>
  </r>
  <r>
    <x v="24"/>
    <s v="11081200"/>
    <s v="Maize starch"/>
    <x v="31"/>
    <x v="1"/>
    <x v="0"/>
    <d v="2013-05-01T00:00:00"/>
    <n v="0.01"/>
    <x v="2"/>
    <x v="7"/>
  </r>
  <r>
    <x v="24"/>
    <s v="11081200"/>
    <s v="Maize starch"/>
    <x v="31"/>
    <x v="1"/>
    <x v="1"/>
    <d v="2013-05-01T00:00:00"/>
    <n v="51.1"/>
    <x v="2"/>
    <x v="7"/>
  </r>
  <r>
    <x v="24"/>
    <s v="11081100"/>
    <s v="Wheat starch"/>
    <x v="33"/>
    <x v="1"/>
    <x v="1"/>
    <d v="2013-05-01T00:00:00"/>
    <n v="345"/>
    <x v="2"/>
    <x v="7"/>
  </r>
  <r>
    <x v="24"/>
    <s v="11081200"/>
    <s v="Maize starch"/>
    <x v="34"/>
    <x v="1"/>
    <x v="0"/>
    <d v="2013-05-01T00:00:00"/>
    <n v="0"/>
    <x v="2"/>
    <x v="7"/>
  </r>
  <r>
    <x v="24"/>
    <s v="11081200"/>
    <s v="Maize starch"/>
    <x v="39"/>
    <x v="1"/>
    <x v="0"/>
    <d v="2013-05-01T00:00:00"/>
    <n v="7.0000000000000007E-2"/>
    <x v="2"/>
    <x v="7"/>
  </r>
  <r>
    <x v="24"/>
    <s v="11081300"/>
    <s v="Potato starch"/>
    <x v="39"/>
    <x v="1"/>
    <x v="0"/>
    <d v="2013-05-01T00:00:00"/>
    <n v="1"/>
    <x v="2"/>
    <x v="7"/>
  </r>
  <r>
    <x v="24"/>
    <s v="11081100"/>
    <s v="Wheat starch"/>
    <x v="35"/>
    <x v="1"/>
    <x v="1"/>
    <d v="2013-05-01T00:00:00"/>
    <n v="932.16"/>
    <x v="2"/>
    <x v="7"/>
  </r>
  <r>
    <x v="24"/>
    <s v="11081200"/>
    <s v="Maize starch"/>
    <x v="35"/>
    <x v="1"/>
    <x v="0"/>
    <d v="2013-05-01T00:00:00"/>
    <n v="0"/>
    <x v="2"/>
    <x v="7"/>
  </r>
  <r>
    <x v="24"/>
    <s v="11081200"/>
    <s v="Maize starch"/>
    <x v="35"/>
    <x v="1"/>
    <x v="1"/>
    <d v="2013-05-01T00:00:00"/>
    <n v="628.63"/>
    <x v="2"/>
    <x v="7"/>
  </r>
  <r>
    <x v="24"/>
    <s v="11081300"/>
    <s v="Potato starch"/>
    <x v="35"/>
    <x v="1"/>
    <x v="0"/>
    <d v="2013-05-01T00:00:00"/>
    <n v="1.01"/>
    <x v="2"/>
    <x v="7"/>
  </r>
  <r>
    <x v="24"/>
    <s v="11081300"/>
    <s v="Potato starch"/>
    <x v="35"/>
    <x v="1"/>
    <x v="1"/>
    <d v="2013-05-01T00:00:00"/>
    <n v="2315.2800000000002"/>
    <x v="2"/>
    <x v="7"/>
  </r>
  <r>
    <x v="24"/>
    <s v="11081300"/>
    <s v="Potato starch"/>
    <x v="36"/>
    <x v="1"/>
    <x v="1"/>
    <d v="2013-05-01T00:00:00"/>
    <n v="5.41"/>
    <x v="2"/>
    <x v="7"/>
  </r>
  <r>
    <x v="24"/>
    <s v="11081200"/>
    <s v="Maize starch"/>
    <x v="37"/>
    <x v="1"/>
    <x v="0"/>
    <d v="2013-05-01T00:00:00"/>
    <n v="0.02"/>
    <x v="2"/>
    <x v="7"/>
  </r>
  <r>
    <x v="24"/>
    <s v="11081200"/>
    <s v="Maize starch"/>
    <x v="40"/>
    <x v="1"/>
    <x v="0"/>
    <d v="2013-05-01T00:00:00"/>
    <n v="0.01"/>
    <x v="2"/>
    <x v="7"/>
  </r>
  <r>
    <x v="24"/>
    <s v="11081200"/>
    <s v="Maize starch"/>
    <x v="45"/>
    <x v="1"/>
    <x v="1"/>
    <d v="2013-05-01T00:00:00"/>
    <n v="179.1"/>
    <x v="2"/>
    <x v="7"/>
  </r>
  <r>
    <x v="24"/>
    <s v="11081300"/>
    <s v="Potato starch"/>
    <x v="45"/>
    <x v="1"/>
    <x v="1"/>
    <d v="2013-05-01T00:00:00"/>
    <n v="4"/>
    <x v="2"/>
    <x v="7"/>
  </r>
  <r>
    <x v="24"/>
    <s v="11081300"/>
    <s v="Potato starch"/>
    <x v="45"/>
    <x v="1"/>
    <x v="0"/>
    <d v="2013-05-01T00:00:00"/>
    <n v="0.04"/>
    <x v="2"/>
    <x v="7"/>
  </r>
  <r>
    <x v="24"/>
    <s v="11081200"/>
    <s v="Maize starch"/>
    <x v="38"/>
    <x v="1"/>
    <x v="0"/>
    <d v="2013-05-01T00:00:00"/>
    <n v="0.01"/>
    <x v="2"/>
    <x v="7"/>
  </r>
  <r>
    <x v="24"/>
    <s v="11081200"/>
    <s v="Maize starch"/>
    <x v="38"/>
    <x v="1"/>
    <x v="1"/>
    <d v="2013-05-01T00:00:00"/>
    <n v="289.98"/>
    <x v="2"/>
    <x v="7"/>
  </r>
  <r>
    <x v="24"/>
    <s v="11081300"/>
    <s v="Potato starch"/>
    <x v="38"/>
    <x v="1"/>
    <x v="0"/>
    <d v="2013-05-01T00:00:00"/>
    <n v="7.39"/>
    <x v="2"/>
    <x v="7"/>
  </r>
  <r>
    <x v="24"/>
    <s v="11081200"/>
    <s v="Maize starch"/>
    <x v="41"/>
    <x v="1"/>
    <x v="0"/>
    <d v="2013-05-01T00:00:00"/>
    <n v="31"/>
    <x v="2"/>
    <x v="7"/>
  </r>
  <r>
    <x v="24"/>
    <s v="11081100"/>
    <s v="Wheat starch"/>
    <x v="23"/>
    <x v="1"/>
    <x v="1"/>
    <d v="2013-04-01T00:00:00"/>
    <n v="2886.58"/>
    <x v="2"/>
    <x v="8"/>
  </r>
  <r>
    <x v="24"/>
    <s v="11081200"/>
    <s v="Maize starch"/>
    <x v="23"/>
    <x v="1"/>
    <x v="0"/>
    <d v="2013-04-01T00:00:00"/>
    <n v="0.92"/>
    <x v="2"/>
    <x v="8"/>
  </r>
  <r>
    <x v="24"/>
    <s v="11081200"/>
    <s v="Maize starch"/>
    <x v="23"/>
    <x v="1"/>
    <x v="1"/>
    <d v="2013-04-01T00:00:00"/>
    <n v="2723.91"/>
    <x v="2"/>
    <x v="8"/>
  </r>
  <r>
    <x v="24"/>
    <s v="11081300"/>
    <s v="Potato starch"/>
    <x v="23"/>
    <x v="1"/>
    <x v="1"/>
    <d v="2013-04-01T00:00:00"/>
    <n v="47.38"/>
    <x v="2"/>
    <x v="8"/>
  </r>
  <r>
    <x v="24"/>
    <s v="11081200"/>
    <s v="Maize starch"/>
    <x v="43"/>
    <x v="1"/>
    <x v="0"/>
    <d v="2013-04-01T00:00:00"/>
    <n v="0.01"/>
    <x v="2"/>
    <x v="8"/>
  </r>
  <r>
    <x v="24"/>
    <s v="11081300"/>
    <s v="Potato starch"/>
    <x v="43"/>
    <x v="1"/>
    <x v="0"/>
    <d v="2013-04-01T00:00:00"/>
    <n v="0.01"/>
    <x v="2"/>
    <x v="8"/>
  </r>
  <r>
    <x v="24"/>
    <s v="11081200"/>
    <s v="Maize starch"/>
    <x v="25"/>
    <x v="1"/>
    <x v="0"/>
    <d v="2013-04-01T00:00:00"/>
    <n v="0.05"/>
    <x v="2"/>
    <x v="8"/>
  </r>
  <r>
    <x v="24"/>
    <s v="11081300"/>
    <s v="Potato starch"/>
    <x v="25"/>
    <x v="1"/>
    <x v="1"/>
    <d v="2013-04-01T00:00:00"/>
    <n v="517.88"/>
    <x v="2"/>
    <x v="8"/>
  </r>
  <r>
    <x v="24"/>
    <s v="11081100"/>
    <s v="Wheat starch"/>
    <x v="26"/>
    <x v="1"/>
    <x v="1"/>
    <d v="2013-04-01T00:00:00"/>
    <n v="1048.3599999999999"/>
    <x v="2"/>
    <x v="8"/>
  </r>
  <r>
    <x v="24"/>
    <s v="11081200"/>
    <s v="Maize starch"/>
    <x v="26"/>
    <x v="1"/>
    <x v="0"/>
    <d v="2013-04-01T00:00:00"/>
    <n v="0.05"/>
    <x v="2"/>
    <x v="8"/>
  </r>
  <r>
    <x v="24"/>
    <s v="11081200"/>
    <s v="Maize starch"/>
    <x v="26"/>
    <x v="1"/>
    <x v="1"/>
    <d v="2013-04-01T00:00:00"/>
    <n v="2844.43"/>
    <x v="2"/>
    <x v="8"/>
  </r>
  <r>
    <x v="24"/>
    <s v="11081300"/>
    <s v="Potato starch"/>
    <x v="26"/>
    <x v="1"/>
    <x v="0"/>
    <d v="2013-04-01T00:00:00"/>
    <n v="4.55"/>
    <x v="2"/>
    <x v="8"/>
  </r>
  <r>
    <x v="24"/>
    <s v="11081300"/>
    <s v="Potato starch"/>
    <x v="26"/>
    <x v="1"/>
    <x v="1"/>
    <d v="2013-04-01T00:00:00"/>
    <n v="607.01"/>
    <x v="2"/>
    <x v="8"/>
  </r>
  <r>
    <x v="24"/>
    <s v="11081100"/>
    <s v="Wheat starch"/>
    <x v="27"/>
    <x v="1"/>
    <x v="1"/>
    <d v="2013-04-01T00:00:00"/>
    <n v="227.71"/>
    <x v="2"/>
    <x v="8"/>
  </r>
  <r>
    <x v="24"/>
    <s v="11081200"/>
    <s v="Maize starch"/>
    <x v="27"/>
    <x v="1"/>
    <x v="0"/>
    <d v="2013-04-01T00:00:00"/>
    <n v="13.39"/>
    <x v="2"/>
    <x v="8"/>
  </r>
  <r>
    <x v="24"/>
    <s v="11081200"/>
    <s v="Maize starch"/>
    <x v="27"/>
    <x v="1"/>
    <x v="1"/>
    <d v="2013-04-01T00:00:00"/>
    <n v="1900.04"/>
    <x v="2"/>
    <x v="8"/>
  </r>
  <r>
    <x v="24"/>
    <s v="11081300"/>
    <s v="Potato starch"/>
    <x v="27"/>
    <x v="1"/>
    <x v="0"/>
    <d v="2013-04-01T00:00:00"/>
    <n v="0.83"/>
    <x v="2"/>
    <x v="8"/>
  </r>
  <r>
    <x v="24"/>
    <s v="11081300"/>
    <s v="Potato starch"/>
    <x v="27"/>
    <x v="1"/>
    <x v="1"/>
    <d v="2013-04-01T00:00:00"/>
    <n v="1061.7"/>
    <x v="2"/>
    <x v="8"/>
  </r>
  <r>
    <x v="24"/>
    <s v="11081200"/>
    <s v="Maize starch"/>
    <x v="28"/>
    <x v="1"/>
    <x v="0"/>
    <d v="2013-04-01T00:00:00"/>
    <n v="0"/>
    <x v="2"/>
    <x v="8"/>
  </r>
  <r>
    <x v="24"/>
    <s v="11081100"/>
    <s v="Wheat starch"/>
    <x v="30"/>
    <x v="1"/>
    <x v="0"/>
    <d v="2013-04-01T00:00:00"/>
    <n v="20.5"/>
    <x v="2"/>
    <x v="8"/>
  </r>
  <r>
    <x v="24"/>
    <s v="11081200"/>
    <s v="Maize starch"/>
    <x v="30"/>
    <x v="1"/>
    <x v="0"/>
    <d v="2013-04-01T00:00:00"/>
    <n v="67.22"/>
    <x v="2"/>
    <x v="8"/>
  </r>
  <r>
    <x v="24"/>
    <s v="11081200"/>
    <s v="Maize starch"/>
    <x v="30"/>
    <x v="1"/>
    <x v="1"/>
    <d v="2013-04-01T00:00:00"/>
    <n v="3.69"/>
    <x v="2"/>
    <x v="8"/>
  </r>
  <r>
    <x v="24"/>
    <s v="11081300"/>
    <s v="Potato starch"/>
    <x v="30"/>
    <x v="1"/>
    <x v="1"/>
    <d v="2013-04-01T00:00:00"/>
    <n v="101.36"/>
    <x v="2"/>
    <x v="8"/>
  </r>
  <r>
    <x v="24"/>
    <s v="11081300"/>
    <s v="Potato starch"/>
    <x v="30"/>
    <x v="1"/>
    <x v="0"/>
    <d v="2013-04-01T00:00:00"/>
    <n v="5.55"/>
    <x v="2"/>
    <x v="8"/>
  </r>
  <r>
    <x v="24"/>
    <s v="11081100"/>
    <s v="Wheat starch"/>
    <x v="31"/>
    <x v="1"/>
    <x v="0"/>
    <d v="2013-04-01T00:00:00"/>
    <n v="0.84"/>
    <x v="2"/>
    <x v="8"/>
  </r>
  <r>
    <x v="24"/>
    <s v="11081200"/>
    <s v="Maize starch"/>
    <x v="31"/>
    <x v="1"/>
    <x v="0"/>
    <d v="2013-04-01T00:00:00"/>
    <n v="0.02"/>
    <x v="2"/>
    <x v="8"/>
  </r>
  <r>
    <x v="24"/>
    <s v="11081200"/>
    <s v="Maize starch"/>
    <x v="31"/>
    <x v="1"/>
    <x v="1"/>
    <d v="2013-04-01T00:00:00"/>
    <n v="53"/>
    <x v="2"/>
    <x v="8"/>
  </r>
  <r>
    <x v="24"/>
    <s v="11081100"/>
    <s v="Wheat starch"/>
    <x v="33"/>
    <x v="1"/>
    <x v="1"/>
    <d v="2013-04-01T00:00:00"/>
    <n v="304.95999999999998"/>
    <x v="2"/>
    <x v="8"/>
  </r>
  <r>
    <x v="24"/>
    <s v="11081200"/>
    <s v="Maize starch"/>
    <x v="39"/>
    <x v="1"/>
    <x v="0"/>
    <d v="2013-04-01T00:00:00"/>
    <n v="0.01"/>
    <x v="2"/>
    <x v="8"/>
  </r>
  <r>
    <x v="24"/>
    <s v="11081100"/>
    <s v="Wheat starch"/>
    <x v="35"/>
    <x v="1"/>
    <x v="1"/>
    <d v="2013-04-01T00:00:00"/>
    <n v="873.27"/>
    <x v="2"/>
    <x v="8"/>
  </r>
  <r>
    <x v="24"/>
    <s v="11081200"/>
    <s v="Maize starch"/>
    <x v="35"/>
    <x v="1"/>
    <x v="0"/>
    <d v="2013-04-01T00:00:00"/>
    <n v="0"/>
    <x v="2"/>
    <x v="8"/>
  </r>
  <r>
    <x v="24"/>
    <s v="11081200"/>
    <s v="Maize starch"/>
    <x v="35"/>
    <x v="1"/>
    <x v="1"/>
    <d v="2013-04-01T00:00:00"/>
    <n v="844.15"/>
    <x v="2"/>
    <x v="8"/>
  </r>
  <r>
    <x v="24"/>
    <s v="11081300"/>
    <s v="Potato starch"/>
    <x v="35"/>
    <x v="1"/>
    <x v="1"/>
    <d v="2013-04-01T00:00:00"/>
    <n v="2311.69"/>
    <x v="2"/>
    <x v="8"/>
  </r>
  <r>
    <x v="24"/>
    <s v="11081100"/>
    <s v="Wheat starch"/>
    <x v="36"/>
    <x v="1"/>
    <x v="1"/>
    <d v="2013-04-01T00:00:00"/>
    <n v="0.03"/>
    <x v="2"/>
    <x v="8"/>
  </r>
  <r>
    <x v="24"/>
    <s v="11081200"/>
    <s v="Maize starch"/>
    <x v="36"/>
    <x v="1"/>
    <x v="0"/>
    <d v="2013-04-01T00:00:00"/>
    <n v="0"/>
    <x v="2"/>
    <x v="8"/>
  </r>
  <r>
    <x v="24"/>
    <s v="11081300"/>
    <s v="Potato starch"/>
    <x v="36"/>
    <x v="1"/>
    <x v="1"/>
    <d v="2013-04-01T00:00:00"/>
    <n v="7.92"/>
    <x v="2"/>
    <x v="8"/>
  </r>
  <r>
    <x v="24"/>
    <s v="11081200"/>
    <s v="Maize starch"/>
    <x v="37"/>
    <x v="1"/>
    <x v="0"/>
    <d v="2013-04-01T00:00:00"/>
    <n v="0"/>
    <x v="2"/>
    <x v="8"/>
  </r>
  <r>
    <x v="24"/>
    <s v="11081200"/>
    <s v="Maize starch"/>
    <x v="45"/>
    <x v="1"/>
    <x v="1"/>
    <d v="2013-04-01T00:00:00"/>
    <n v="434"/>
    <x v="2"/>
    <x v="8"/>
  </r>
  <r>
    <x v="24"/>
    <s v="11081300"/>
    <s v="Potato starch"/>
    <x v="45"/>
    <x v="1"/>
    <x v="1"/>
    <d v="2013-04-01T00:00:00"/>
    <n v="120.43"/>
    <x v="2"/>
    <x v="8"/>
  </r>
  <r>
    <x v="24"/>
    <s v="11081200"/>
    <s v="Maize starch"/>
    <x v="38"/>
    <x v="1"/>
    <x v="0"/>
    <d v="2013-04-01T00:00:00"/>
    <n v="0.01"/>
    <x v="2"/>
    <x v="8"/>
  </r>
  <r>
    <x v="24"/>
    <s v="11081200"/>
    <s v="Maize starch"/>
    <x v="38"/>
    <x v="1"/>
    <x v="1"/>
    <d v="2013-04-01T00:00:00"/>
    <n v="301"/>
    <x v="2"/>
    <x v="8"/>
  </r>
  <r>
    <x v="24"/>
    <s v="11081300"/>
    <s v="Potato starch"/>
    <x v="38"/>
    <x v="1"/>
    <x v="0"/>
    <d v="2013-04-01T00:00:00"/>
    <n v="4.47"/>
    <x v="2"/>
    <x v="8"/>
  </r>
  <r>
    <x v="24"/>
    <s v="11081200"/>
    <s v="Maize starch"/>
    <x v="41"/>
    <x v="1"/>
    <x v="0"/>
    <d v="2013-04-01T00:00:00"/>
    <n v="19.96"/>
    <x v="2"/>
    <x v="8"/>
  </r>
  <r>
    <x v="24"/>
    <s v="11081300"/>
    <s v="Potato starch"/>
    <x v="41"/>
    <x v="1"/>
    <x v="0"/>
    <d v="2013-04-01T00:00:00"/>
    <n v="0.01"/>
    <x v="2"/>
    <x v="8"/>
  </r>
  <r>
    <x v="24"/>
    <s v="11081200"/>
    <s v="Maize starch"/>
    <x v="22"/>
    <x v="1"/>
    <x v="0"/>
    <d v="2013-03-01T00:00:00"/>
    <n v="0"/>
    <x v="2"/>
    <x v="9"/>
  </r>
  <r>
    <x v="24"/>
    <s v="11081100"/>
    <s v="Wheat starch"/>
    <x v="23"/>
    <x v="1"/>
    <x v="1"/>
    <d v="2013-03-01T00:00:00"/>
    <n v="2337.16"/>
    <x v="2"/>
    <x v="9"/>
  </r>
  <r>
    <x v="24"/>
    <s v="11081200"/>
    <s v="Maize starch"/>
    <x v="23"/>
    <x v="1"/>
    <x v="0"/>
    <d v="2013-03-01T00:00:00"/>
    <n v="0.11"/>
    <x v="2"/>
    <x v="9"/>
  </r>
  <r>
    <x v="24"/>
    <s v="11081200"/>
    <s v="Maize starch"/>
    <x v="23"/>
    <x v="1"/>
    <x v="1"/>
    <d v="2013-03-01T00:00:00"/>
    <n v="1628.55"/>
    <x v="2"/>
    <x v="9"/>
  </r>
  <r>
    <x v="24"/>
    <s v="11081300"/>
    <s v="Potato starch"/>
    <x v="23"/>
    <x v="1"/>
    <x v="1"/>
    <d v="2013-03-01T00:00:00"/>
    <n v="24.48"/>
    <x v="2"/>
    <x v="9"/>
  </r>
  <r>
    <x v="24"/>
    <s v="11081200"/>
    <s v="Maize starch"/>
    <x v="43"/>
    <x v="1"/>
    <x v="0"/>
    <d v="2013-03-01T00:00:00"/>
    <n v="0.01"/>
    <x v="2"/>
    <x v="9"/>
  </r>
  <r>
    <x v="24"/>
    <s v="11081200"/>
    <s v="Maize starch"/>
    <x v="25"/>
    <x v="1"/>
    <x v="0"/>
    <d v="2013-03-01T00:00:00"/>
    <n v="0.02"/>
    <x v="2"/>
    <x v="9"/>
  </r>
  <r>
    <x v="24"/>
    <s v="11081300"/>
    <s v="Potato starch"/>
    <x v="25"/>
    <x v="1"/>
    <x v="1"/>
    <d v="2013-03-01T00:00:00"/>
    <n v="696.14"/>
    <x v="2"/>
    <x v="9"/>
  </r>
  <r>
    <x v="24"/>
    <s v="11081300"/>
    <s v="Potato starch"/>
    <x v="46"/>
    <x v="1"/>
    <x v="0"/>
    <d v="2013-03-01T00:00:00"/>
    <n v="0.01"/>
    <x v="2"/>
    <x v="9"/>
  </r>
  <r>
    <x v="24"/>
    <s v="11081200"/>
    <s v="Maize starch"/>
    <x v="42"/>
    <x v="1"/>
    <x v="0"/>
    <d v="2013-03-01T00:00:00"/>
    <n v="0.01"/>
    <x v="2"/>
    <x v="9"/>
  </r>
  <r>
    <x v="24"/>
    <s v="11081100"/>
    <s v="Wheat starch"/>
    <x v="26"/>
    <x v="1"/>
    <x v="1"/>
    <d v="2013-03-01T00:00:00"/>
    <n v="1085.6600000000001"/>
    <x v="2"/>
    <x v="9"/>
  </r>
  <r>
    <x v="24"/>
    <s v="11081200"/>
    <s v="Maize starch"/>
    <x v="26"/>
    <x v="1"/>
    <x v="0"/>
    <d v="2013-03-01T00:00:00"/>
    <n v="5.23"/>
    <x v="2"/>
    <x v="9"/>
  </r>
  <r>
    <x v="24"/>
    <s v="11081200"/>
    <s v="Maize starch"/>
    <x v="26"/>
    <x v="1"/>
    <x v="1"/>
    <d v="2013-03-01T00:00:00"/>
    <n v="2510.4"/>
    <x v="2"/>
    <x v="9"/>
  </r>
  <r>
    <x v="24"/>
    <s v="11081300"/>
    <s v="Potato starch"/>
    <x v="26"/>
    <x v="1"/>
    <x v="0"/>
    <d v="2013-03-01T00:00:00"/>
    <n v="0.06"/>
    <x v="2"/>
    <x v="9"/>
  </r>
  <r>
    <x v="24"/>
    <s v="11081300"/>
    <s v="Potato starch"/>
    <x v="26"/>
    <x v="1"/>
    <x v="1"/>
    <d v="2013-03-01T00:00:00"/>
    <n v="514.14"/>
    <x v="2"/>
    <x v="9"/>
  </r>
  <r>
    <x v="24"/>
    <s v="11081100"/>
    <s v="Wheat starch"/>
    <x v="27"/>
    <x v="1"/>
    <x v="1"/>
    <d v="2013-03-01T00:00:00"/>
    <n v="339.9"/>
    <x v="2"/>
    <x v="9"/>
  </r>
  <r>
    <x v="24"/>
    <s v="11081200"/>
    <s v="Maize starch"/>
    <x v="27"/>
    <x v="1"/>
    <x v="0"/>
    <d v="2013-03-01T00:00:00"/>
    <n v="36.86"/>
    <x v="2"/>
    <x v="9"/>
  </r>
  <r>
    <x v="24"/>
    <s v="11081200"/>
    <s v="Maize starch"/>
    <x v="27"/>
    <x v="1"/>
    <x v="1"/>
    <d v="2013-03-01T00:00:00"/>
    <n v="2053.54"/>
    <x v="2"/>
    <x v="9"/>
  </r>
  <r>
    <x v="24"/>
    <s v="11081300"/>
    <s v="Potato starch"/>
    <x v="27"/>
    <x v="1"/>
    <x v="0"/>
    <d v="2013-03-01T00:00:00"/>
    <n v="3.01"/>
    <x v="2"/>
    <x v="9"/>
  </r>
  <r>
    <x v="24"/>
    <s v="11081300"/>
    <s v="Potato starch"/>
    <x v="27"/>
    <x v="1"/>
    <x v="1"/>
    <d v="2013-03-01T00:00:00"/>
    <n v="804.07"/>
    <x v="2"/>
    <x v="9"/>
  </r>
  <r>
    <x v="24"/>
    <s v="11081200"/>
    <s v="Maize starch"/>
    <x v="28"/>
    <x v="1"/>
    <x v="0"/>
    <d v="2013-03-01T00:00:00"/>
    <n v="0"/>
    <x v="2"/>
    <x v="9"/>
  </r>
  <r>
    <x v="24"/>
    <s v="11081300"/>
    <s v="Potato starch"/>
    <x v="28"/>
    <x v="1"/>
    <x v="0"/>
    <d v="2013-03-01T00:00:00"/>
    <n v="1.6"/>
    <x v="2"/>
    <x v="9"/>
  </r>
  <r>
    <x v="24"/>
    <s v="11081100"/>
    <s v="Wheat starch"/>
    <x v="30"/>
    <x v="1"/>
    <x v="0"/>
    <d v="2013-03-01T00:00:00"/>
    <n v="1.04"/>
    <x v="2"/>
    <x v="9"/>
  </r>
  <r>
    <x v="24"/>
    <s v="11081200"/>
    <s v="Maize starch"/>
    <x v="30"/>
    <x v="1"/>
    <x v="0"/>
    <d v="2013-03-01T00:00:00"/>
    <n v="47.53"/>
    <x v="2"/>
    <x v="9"/>
  </r>
  <r>
    <x v="24"/>
    <s v="11081200"/>
    <s v="Maize starch"/>
    <x v="30"/>
    <x v="1"/>
    <x v="1"/>
    <d v="2013-03-01T00:00:00"/>
    <n v="9.4499999999999993"/>
    <x v="2"/>
    <x v="9"/>
  </r>
  <r>
    <x v="24"/>
    <s v="11081300"/>
    <s v="Potato starch"/>
    <x v="30"/>
    <x v="1"/>
    <x v="1"/>
    <d v="2013-03-01T00:00:00"/>
    <n v="100.02"/>
    <x v="2"/>
    <x v="9"/>
  </r>
  <r>
    <x v="24"/>
    <s v="11081300"/>
    <s v="Potato starch"/>
    <x v="30"/>
    <x v="1"/>
    <x v="0"/>
    <d v="2013-03-01T00:00:00"/>
    <n v="2.42"/>
    <x v="2"/>
    <x v="9"/>
  </r>
  <r>
    <x v="24"/>
    <s v="11081100"/>
    <s v="Wheat starch"/>
    <x v="31"/>
    <x v="1"/>
    <x v="1"/>
    <d v="2013-03-01T00:00:00"/>
    <n v="46.75"/>
    <x v="2"/>
    <x v="9"/>
  </r>
  <r>
    <x v="24"/>
    <s v="11081200"/>
    <s v="Maize starch"/>
    <x v="31"/>
    <x v="1"/>
    <x v="0"/>
    <d v="2013-03-01T00:00:00"/>
    <n v="0.01"/>
    <x v="2"/>
    <x v="9"/>
  </r>
  <r>
    <x v="24"/>
    <s v="11081200"/>
    <s v="Maize starch"/>
    <x v="31"/>
    <x v="1"/>
    <x v="1"/>
    <d v="2013-03-01T00:00:00"/>
    <n v="72.010000000000005"/>
    <x v="2"/>
    <x v="9"/>
  </r>
  <r>
    <x v="24"/>
    <s v="11081300"/>
    <s v="Potato starch"/>
    <x v="31"/>
    <x v="1"/>
    <x v="1"/>
    <d v="2013-03-01T00:00:00"/>
    <n v="0.96"/>
    <x v="2"/>
    <x v="9"/>
  </r>
  <r>
    <x v="24"/>
    <s v="11081100"/>
    <s v="Wheat starch"/>
    <x v="33"/>
    <x v="1"/>
    <x v="1"/>
    <d v="2013-03-01T00:00:00"/>
    <n v="257.06"/>
    <x v="2"/>
    <x v="9"/>
  </r>
  <r>
    <x v="24"/>
    <s v="11081100"/>
    <s v="Wheat starch"/>
    <x v="35"/>
    <x v="1"/>
    <x v="1"/>
    <d v="2013-03-01T00:00:00"/>
    <n v="1118.58"/>
    <x v="2"/>
    <x v="9"/>
  </r>
  <r>
    <x v="24"/>
    <s v="11081200"/>
    <s v="Maize starch"/>
    <x v="35"/>
    <x v="1"/>
    <x v="0"/>
    <d v="2013-03-01T00:00:00"/>
    <n v="0"/>
    <x v="2"/>
    <x v="9"/>
  </r>
  <r>
    <x v="24"/>
    <s v="11081200"/>
    <s v="Maize starch"/>
    <x v="35"/>
    <x v="1"/>
    <x v="1"/>
    <d v="2013-03-01T00:00:00"/>
    <n v="760.6"/>
    <x v="2"/>
    <x v="9"/>
  </r>
  <r>
    <x v="24"/>
    <s v="11081300"/>
    <s v="Potato starch"/>
    <x v="35"/>
    <x v="1"/>
    <x v="1"/>
    <d v="2013-03-01T00:00:00"/>
    <n v="2042.94"/>
    <x v="2"/>
    <x v="9"/>
  </r>
  <r>
    <x v="24"/>
    <s v="11081200"/>
    <s v="Maize starch"/>
    <x v="36"/>
    <x v="1"/>
    <x v="1"/>
    <d v="2013-03-01T00:00:00"/>
    <n v="0.1"/>
    <x v="2"/>
    <x v="9"/>
  </r>
  <r>
    <x v="24"/>
    <s v="11081300"/>
    <s v="Potato starch"/>
    <x v="36"/>
    <x v="1"/>
    <x v="1"/>
    <d v="2013-03-01T00:00:00"/>
    <n v="6.55"/>
    <x v="2"/>
    <x v="9"/>
  </r>
  <r>
    <x v="24"/>
    <s v="11081200"/>
    <s v="Maize starch"/>
    <x v="37"/>
    <x v="1"/>
    <x v="0"/>
    <d v="2013-03-01T00:00:00"/>
    <n v="0.01"/>
    <x v="2"/>
    <x v="9"/>
  </r>
  <r>
    <x v="24"/>
    <s v="11081200"/>
    <s v="Maize starch"/>
    <x v="40"/>
    <x v="1"/>
    <x v="0"/>
    <d v="2013-03-01T00:00:00"/>
    <n v="0.01"/>
    <x v="2"/>
    <x v="9"/>
  </r>
  <r>
    <x v="24"/>
    <s v="11081200"/>
    <s v="Maize starch"/>
    <x v="45"/>
    <x v="1"/>
    <x v="1"/>
    <d v="2013-03-01T00:00:00"/>
    <n v="256"/>
    <x v="2"/>
    <x v="9"/>
  </r>
  <r>
    <x v="24"/>
    <s v="11081300"/>
    <s v="Potato starch"/>
    <x v="45"/>
    <x v="1"/>
    <x v="1"/>
    <d v="2013-03-01T00:00:00"/>
    <n v="158.08000000000001"/>
    <x v="2"/>
    <x v="9"/>
  </r>
  <r>
    <x v="24"/>
    <s v="11081200"/>
    <s v="Maize starch"/>
    <x v="44"/>
    <x v="1"/>
    <x v="0"/>
    <d v="2013-03-01T00:00:00"/>
    <n v="0"/>
    <x v="2"/>
    <x v="9"/>
  </r>
  <r>
    <x v="24"/>
    <s v="11081200"/>
    <s v="Maize starch"/>
    <x v="38"/>
    <x v="1"/>
    <x v="1"/>
    <d v="2013-03-01T00:00:00"/>
    <n v="222"/>
    <x v="2"/>
    <x v="9"/>
  </r>
  <r>
    <x v="24"/>
    <s v="11081200"/>
    <s v="Maize starch"/>
    <x v="41"/>
    <x v="1"/>
    <x v="0"/>
    <d v="2013-03-01T00:00:00"/>
    <n v="85.92"/>
    <x v="2"/>
    <x v="9"/>
  </r>
  <r>
    <x v="24"/>
    <s v="11081300"/>
    <s v="Potato starch"/>
    <x v="41"/>
    <x v="1"/>
    <x v="0"/>
    <d v="2013-03-01T00:00:00"/>
    <n v="0.01"/>
    <x v="2"/>
    <x v="9"/>
  </r>
  <r>
    <x v="24"/>
    <s v="11081200"/>
    <s v="Maize starch"/>
    <x v="22"/>
    <x v="1"/>
    <x v="0"/>
    <d v="2013-02-01T00:00:00"/>
    <n v="0"/>
    <x v="2"/>
    <x v="10"/>
  </r>
  <r>
    <x v="24"/>
    <s v="11081100"/>
    <s v="Wheat starch"/>
    <x v="23"/>
    <x v="1"/>
    <x v="1"/>
    <d v="2013-02-01T00:00:00"/>
    <n v="1817.98"/>
    <x v="2"/>
    <x v="10"/>
  </r>
  <r>
    <x v="24"/>
    <s v="11081200"/>
    <s v="Maize starch"/>
    <x v="23"/>
    <x v="1"/>
    <x v="0"/>
    <d v="2013-02-01T00:00:00"/>
    <n v="0.11"/>
    <x v="2"/>
    <x v="10"/>
  </r>
  <r>
    <x v="24"/>
    <s v="11081200"/>
    <s v="Maize starch"/>
    <x v="23"/>
    <x v="1"/>
    <x v="1"/>
    <d v="2013-02-01T00:00:00"/>
    <n v="1333.26"/>
    <x v="2"/>
    <x v="10"/>
  </r>
  <r>
    <x v="24"/>
    <s v="11081300"/>
    <s v="Potato starch"/>
    <x v="23"/>
    <x v="1"/>
    <x v="1"/>
    <d v="2013-02-01T00:00:00"/>
    <n v="10.8"/>
    <x v="2"/>
    <x v="10"/>
  </r>
  <r>
    <x v="24"/>
    <s v="11081100"/>
    <s v="Wheat starch"/>
    <x v="24"/>
    <x v="1"/>
    <x v="0"/>
    <d v="2013-02-01T00:00:00"/>
    <n v="0.11"/>
    <x v="2"/>
    <x v="10"/>
  </r>
  <r>
    <x v="24"/>
    <s v="11081300"/>
    <s v="Potato starch"/>
    <x v="43"/>
    <x v="1"/>
    <x v="0"/>
    <d v="2013-02-01T00:00:00"/>
    <n v="0"/>
    <x v="2"/>
    <x v="10"/>
  </r>
  <r>
    <x v="24"/>
    <s v="11081200"/>
    <s v="Maize starch"/>
    <x v="25"/>
    <x v="1"/>
    <x v="0"/>
    <d v="2013-02-01T00:00:00"/>
    <n v="0.05"/>
    <x v="2"/>
    <x v="10"/>
  </r>
  <r>
    <x v="24"/>
    <s v="11081300"/>
    <s v="Potato starch"/>
    <x v="25"/>
    <x v="1"/>
    <x v="1"/>
    <d v="2013-02-01T00:00:00"/>
    <n v="231.9"/>
    <x v="2"/>
    <x v="10"/>
  </r>
  <r>
    <x v="24"/>
    <s v="11081100"/>
    <s v="Wheat starch"/>
    <x v="46"/>
    <x v="1"/>
    <x v="0"/>
    <d v="2013-02-01T00:00:00"/>
    <n v="0.09"/>
    <x v="2"/>
    <x v="10"/>
  </r>
  <r>
    <x v="24"/>
    <s v="11081200"/>
    <s v="Maize starch"/>
    <x v="42"/>
    <x v="1"/>
    <x v="0"/>
    <d v="2013-02-01T00:00:00"/>
    <n v="0.01"/>
    <x v="2"/>
    <x v="10"/>
  </r>
  <r>
    <x v="24"/>
    <s v="11081100"/>
    <s v="Wheat starch"/>
    <x v="26"/>
    <x v="1"/>
    <x v="1"/>
    <d v="2013-02-01T00:00:00"/>
    <n v="1539.81"/>
    <x v="2"/>
    <x v="10"/>
  </r>
  <r>
    <x v="24"/>
    <s v="11081200"/>
    <s v="Maize starch"/>
    <x v="26"/>
    <x v="1"/>
    <x v="0"/>
    <d v="2013-02-01T00:00:00"/>
    <n v="0.03"/>
    <x v="2"/>
    <x v="10"/>
  </r>
  <r>
    <x v="24"/>
    <s v="11081200"/>
    <s v="Maize starch"/>
    <x v="26"/>
    <x v="1"/>
    <x v="1"/>
    <d v="2013-02-01T00:00:00"/>
    <n v="1741.97"/>
    <x v="2"/>
    <x v="10"/>
  </r>
  <r>
    <x v="24"/>
    <s v="11081300"/>
    <s v="Potato starch"/>
    <x v="26"/>
    <x v="1"/>
    <x v="0"/>
    <d v="2013-02-01T00:00:00"/>
    <n v="3"/>
    <x v="2"/>
    <x v="10"/>
  </r>
  <r>
    <x v="24"/>
    <s v="11081300"/>
    <s v="Potato starch"/>
    <x v="26"/>
    <x v="1"/>
    <x v="1"/>
    <d v="2013-02-01T00:00:00"/>
    <n v="437.95"/>
    <x v="2"/>
    <x v="10"/>
  </r>
  <r>
    <x v="24"/>
    <s v="11081100"/>
    <s v="Wheat starch"/>
    <x v="27"/>
    <x v="1"/>
    <x v="1"/>
    <d v="2013-02-01T00:00:00"/>
    <n v="267.06"/>
    <x v="2"/>
    <x v="10"/>
  </r>
  <r>
    <x v="24"/>
    <s v="11081100"/>
    <s v="Wheat starch"/>
    <x v="27"/>
    <x v="1"/>
    <x v="0"/>
    <d v="2013-02-01T00:00:00"/>
    <n v="0"/>
    <x v="2"/>
    <x v="10"/>
  </r>
  <r>
    <x v="24"/>
    <s v="11081200"/>
    <s v="Maize starch"/>
    <x v="27"/>
    <x v="1"/>
    <x v="0"/>
    <d v="2013-02-01T00:00:00"/>
    <n v="10.58"/>
    <x v="2"/>
    <x v="10"/>
  </r>
  <r>
    <x v="24"/>
    <s v="11081200"/>
    <s v="Maize starch"/>
    <x v="27"/>
    <x v="1"/>
    <x v="1"/>
    <d v="2013-02-01T00:00:00"/>
    <n v="1652.41"/>
    <x v="2"/>
    <x v="10"/>
  </r>
  <r>
    <x v="24"/>
    <s v="11081300"/>
    <s v="Potato starch"/>
    <x v="27"/>
    <x v="1"/>
    <x v="0"/>
    <d v="2013-02-01T00:00:00"/>
    <n v="5.01"/>
    <x v="2"/>
    <x v="10"/>
  </r>
  <r>
    <x v="24"/>
    <s v="11081300"/>
    <s v="Potato starch"/>
    <x v="27"/>
    <x v="1"/>
    <x v="1"/>
    <d v="2013-02-01T00:00:00"/>
    <n v="867.46"/>
    <x v="2"/>
    <x v="10"/>
  </r>
  <r>
    <x v="24"/>
    <s v="11081300"/>
    <s v="Potato starch"/>
    <x v="28"/>
    <x v="1"/>
    <x v="0"/>
    <d v="2013-02-01T00:00:00"/>
    <n v="0.01"/>
    <x v="2"/>
    <x v="10"/>
  </r>
  <r>
    <x v="24"/>
    <s v="11081100"/>
    <s v="Wheat starch"/>
    <x v="30"/>
    <x v="1"/>
    <x v="0"/>
    <d v="2013-02-01T00:00:00"/>
    <n v="12"/>
    <x v="2"/>
    <x v="10"/>
  </r>
  <r>
    <x v="24"/>
    <s v="11081200"/>
    <s v="Maize starch"/>
    <x v="30"/>
    <x v="1"/>
    <x v="0"/>
    <d v="2013-02-01T00:00:00"/>
    <n v="60.31"/>
    <x v="2"/>
    <x v="10"/>
  </r>
  <r>
    <x v="24"/>
    <s v="11081200"/>
    <s v="Maize starch"/>
    <x v="30"/>
    <x v="1"/>
    <x v="1"/>
    <d v="2013-02-01T00:00:00"/>
    <n v="4.4000000000000004"/>
    <x v="2"/>
    <x v="10"/>
  </r>
  <r>
    <x v="24"/>
    <s v="11081300"/>
    <s v="Potato starch"/>
    <x v="30"/>
    <x v="1"/>
    <x v="1"/>
    <d v="2013-02-01T00:00:00"/>
    <n v="35"/>
    <x v="2"/>
    <x v="10"/>
  </r>
  <r>
    <x v="24"/>
    <s v="11081300"/>
    <s v="Potato starch"/>
    <x v="30"/>
    <x v="1"/>
    <x v="0"/>
    <d v="2013-02-01T00:00:00"/>
    <n v="25.5"/>
    <x v="2"/>
    <x v="10"/>
  </r>
  <r>
    <x v="24"/>
    <s v="11081200"/>
    <s v="Maize starch"/>
    <x v="31"/>
    <x v="1"/>
    <x v="0"/>
    <d v="2013-02-01T00:00:00"/>
    <n v="0.01"/>
    <x v="2"/>
    <x v="10"/>
  </r>
  <r>
    <x v="24"/>
    <s v="11081200"/>
    <s v="Maize starch"/>
    <x v="31"/>
    <x v="1"/>
    <x v="1"/>
    <d v="2013-02-01T00:00:00"/>
    <n v="62.5"/>
    <x v="2"/>
    <x v="10"/>
  </r>
  <r>
    <x v="24"/>
    <s v="11081300"/>
    <s v="Potato starch"/>
    <x v="31"/>
    <x v="1"/>
    <x v="0"/>
    <d v="2013-02-01T00:00:00"/>
    <n v="13"/>
    <x v="2"/>
    <x v="10"/>
  </r>
  <r>
    <x v="24"/>
    <s v="11081200"/>
    <s v="Maize starch"/>
    <x v="32"/>
    <x v="1"/>
    <x v="0"/>
    <d v="2013-02-01T00:00:00"/>
    <n v="0"/>
    <x v="2"/>
    <x v="10"/>
  </r>
  <r>
    <x v="24"/>
    <s v="11081100"/>
    <s v="Wheat starch"/>
    <x v="33"/>
    <x v="1"/>
    <x v="1"/>
    <d v="2013-02-01T00:00:00"/>
    <n v="187.94"/>
    <x v="2"/>
    <x v="10"/>
  </r>
  <r>
    <x v="24"/>
    <s v="11081300"/>
    <s v="Potato starch"/>
    <x v="39"/>
    <x v="1"/>
    <x v="0"/>
    <d v="2013-02-01T00:00:00"/>
    <n v="1"/>
    <x v="2"/>
    <x v="10"/>
  </r>
  <r>
    <x v="24"/>
    <s v="11081100"/>
    <s v="Wheat starch"/>
    <x v="35"/>
    <x v="1"/>
    <x v="1"/>
    <d v="2013-02-01T00:00:00"/>
    <n v="1418.02"/>
    <x v="2"/>
    <x v="10"/>
  </r>
  <r>
    <x v="24"/>
    <s v="11081200"/>
    <s v="Maize starch"/>
    <x v="35"/>
    <x v="1"/>
    <x v="0"/>
    <d v="2013-02-01T00:00:00"/>
    <n v="1.6"/>
    <x v="2"/>
    <x v="10"/>
  </r>
  <r>
    <x v="24"/>
    <s v="11081200"/>
    <s v="Maize starch"/>
    <x v="35"/>
    <x v="1"/>
    <x v="1"/>
    <d v="2013-02-01T00:00:00"/>
    <n v="663.73"/>
    <x v="2"/>
    <x v="10"/>
  </r>
  <r>
    <x v="24"/>
    <s v="11081300"/>
    <s v="Potato starch"/>
    <x v="35"/>
    <x v="1"/>
    <x v="1"/>
    <d v="2013-02-01T00:00:00"/>
    <n v="1718.59"/>
    <x v="2"/>
    <x v="10"/>
  </r>
  <r>
    <x v="24"/>
    <s v="11081200"/>
    <s v="Maize starch"/>
    <x v="36"/>
    <x v="1"/>
    <x v="0"/>
    <d v="2013-02-01T00:00:00"/>
    <n v="0"/>
    <x v="2"/>
    <x v="10"/>
  </r>
  <r>
    <x v="24"/>
    <s v="11081300"/>
    <s v="Potato starch"/>
    <x v="36"/>
    <x v="1"/>
    <x v="1"/>
    <d v="2013-02-01T00:00:00"/>
    <n v="31.27"/>
    <x v="2"/>
    <x v="10"/>
  </r>
  <r>
    <x v="24"/>
    <s v="11081200"/>
    <s v="Maize starch"/>
    <x v="37"/>
    <x v="1"/>
    <x v="0"/>
    <d v="2013-02-01T00:00:00"/>
    <n v="0"/>
    <x v="2"/>
    <x v="10"/>
  </r>
  <r>
    <x v="24"/>
    <s v="11081200"/>
    <s v="Maize starch"/>
    <x v="45"/>
    <x v="1"/>
    <x v="1"/>
    <d v="2013-02-01T00:00:00"/>
    <n v="277.8"/>
    <x v="2"/>
    <x v="10"/>
  </r>
  <r>
    <x v="24"/>
    <s v="11081300"/>
    <s v="Potato starch"/>
    <x v="45"/>
    <x v="1"/>
    <x v="1"/>
    <d v="2013-02-01T00:00:00"/>
    <n v="0.01"/>
    <x v="2"/>
    <x v="10"/>
  </r>
  <r>
    <x v="24"/>
    <s v="11081200"/>
    <s v="Maize starch"/>
    <x v="38"/>
    <x v="1"/>
    <x v="0"/>
    <d v="2013-02-01T00:00:00"/>
    <n v="0.01"/>
    <x v="2"/>
    <x v="10"/>
  </r>
  <r>
    <x v="24"/>
    <s v="11081200"/>
    <s v="Maize starch"/>
    <x v="38"/>
    <x v="1"/>
    <x v="1"/>
    <d v="2013-02-01T00:00:00"/>
    <n v="302"/>
    <x v="2"/>
    <x v="10"/>
  </r>
  <r>
    <x v="24"/>
    <s v="11081300"/>
    <s v="Potato starch"/>
    <x v="38"/>
    <x v="1"/>
    <x v="0"/>
    <d v="2013-02-01T00:00:00"/>
    <n v="0.17"/>
    <x v="2"/>
    <x v="10"/>
  </r>
  <r>
    <x v="24"/>
    <s v="11081200"/>
    <s v="Maize starch"/>
    <x v="41"/>
    <x v="1"/>
    <x v="0"/>
    <d v="2013-02-01T00:00:00"/>
    <n v="19.97"/>
    <x v="2"/>
    <x v="10"/>
  </r>
  <r>
    <x v="24"/>
    <s v="11081300"/>
    <s v="Potato starch"/>
    <x v="41"/>
    <x v="1"/>
    <x v="0"/>
    <d v="2013-02-01T00:00:00"/>
    <n v="0"/>
    <x v="2"/>
    <x v="10"/>
  </r>
  <r>
    <x v="24"/>
    <s v="11081100"/>
    <s v="Wheat starch"/>
    <x v="23"/>
    <x v="1"/>
    <x v="0"/>
    <d v="2013-01-01T00:00:00"/>
    <n v="1.01"/>
    <x v="2"/>
    <x v="11"/>
  </r>
  <r>
    <x v="24"/>
    <s v="11081100"/>
    <s v="Wheat starch"/>
    <x v="23"/>
    <x v="1"/>
    <x v="1"/>
    <d v="2013-01-01T00:00:00"/>
    <n v="3022.91"/>
    <x v="2"/>
    <x v="11"/>
  </r>
  <r>
    <x v="24"/>
    <s v="11081200"/>
    <s v="Maize starch"/>
    <x v="23"/>
    <x v="1"/>
    <x v="0"/>
    <d v="2013-01-01T00:00:00"/>
    <n v="0.11"/>
    <x v="2"/>
    <x v="11"/>
  </r>
  <r>
    <x v="24"/>
    <s v="11081200"/>
    <s v="Maize starch"/>
    <x v="23"/>
    <x v="1"/>
    <x v="1"/>
    <d v="2013-01-01T00:00:00"/>
    <n v="2107.83"/>
    <x v="2"/>
    <x v="11"/>
  </r>
  <r>
    <x v="24"/>
    <s v="11081300"/>
    <s v="Potato starch"/>
    <x v="23"/>
    <x v="1"/>
    <x v="1"/>
    <d v="2013-01-01T00:00:00"/>
    <n v="46.48"/>
    <x v="2"/>
    <x v="11"/>
  </r>
  <r>
    <x v="24"/>
    <s v="11081200"/>
    <s v="Maize starch"/>
    <x v="43"/>
    <x v="1"/>
    <x v="0"/>
    <d v="2013-01-01T00:00:00"/>
    <n v="0.01"/>
    <x v="2"/>
    <x v="11"/>
  </r>
  <r>
    <x v="24"/>
    <s v="11081200"/>
    <s v="Maize starch"/>
    <x v="25"/>
    <x v="1"/>
    <x v="0"/>
    <d v="2013-01-01T00:00:00"/>
    <n v="0.03"/>
    <x v="2"/>
    <x v="11"/>
  </r>
  <r>
    <x v="24"/>
    <s v="11081300"/>
    <s v="Potato starch"/>
    <x v="25"/>
    <x v="1"/>
    <x v="1"/>
    <d v="2013-01-01T00:00:00"/>
    <n v="307.39999999999998"/>
    <x v="2"/>
    <x v="11"/>
  </r>
  <r>
    <x v="24"/>
    <s v="11081200"/>
    <s v="Maize starch"/>
    <x v="42"/>
    <x v="1"/>
    <x v="0"/>
    <d v="2013-01-01T00:00:00"/>
    <n v="0.01"/>
    <x v="2"/>
    <x v="11"/>
  </r>
  <r>
    <x v="24"/>
    <s v="11081100"/>
    <s v="Wheat starch"/>
    <x v="26"/>
    <x v="1"/>
    <x v="1"/>
    <d v="2013-01-01T00:00:00"/>
    <n v="1789.45"/>
    <x v="2"/>
    <x v="11"/>
  </r>
  <r>
    <x v="24"/>
    <s v="11081200"/>
    <s v="Maize starch"/>
    <x v="26"/>
    <x v="1"/>
    <x v="0"/>
    <d v="2013-01-01T00:00:00"/>
    <n v="0.04"/>
    <x v="2"/>
    <x v="11"/>
  </r>
  <r>
    <x v="24"/>
    <s v="11081200"/>
    <s v="Maize starch"/>
    <x v="26"/>
    <x v="1"/>
    <x v="1"/>
    <d v="2013-01-01T00:00:00"/>
    <n v="2328.15"/>
    <x v="2"/>
    <x v="11"/>
  </r>
  <r>
    <x v="24"/>
    <s v="11081300"/>
    <s v="Potato starch"/>
    <x v="26"/>
    <x v="1"/>
    <x v="0"/>
    <d v="2013-01-01T00:00:00"/>
    <n v="3.53"/>
    <x v="2"/>
    <x v="11"/>
  </r>
  <r>
    <x v="24"/>
    <s v="11081300"/>
    <s v="Potato starch"/>
    <x v="26"/>
    <x v="1"/>
    <x v="1"/>
    <d v="2013-01-01T00:00:00"/>
    <n v="668.42"/>
    <x v="2"/>
    <x v="11"/>
  </r>
  <r>
    <x v="24"/>
    <s v="11081100"/>
    <s v="Wheat starch"/>
    <x v="27"/>
    <x v="1"/>
    <x v="1"/>
    <d v="2013-01-01T00:00:00"/>
    <n v="606.28"/>
    <x v="2"/>
    <x v="11"/>
  </r>
  <r>
    <x v="24"/>
    <s v="11081100"/>
    <s v="Wheat starch"/>
    <x v="27"/>
    <x v="1"/>
    <x v="0"/>
    <d v="2013-01-01T00:00:00"/>
    <n v="0.01"/>
    <x v="2"/>
    <x v="11"/>
  </r>
  <r>
    <x v="24"/>
    <s v="11081200"/>
    <s v="Maize starch"/>
    <x v="27"/>
    <x v="1"/>
    <x v="0"/>
    <d v="2013-01-01T00:00:00"/>
    <n v="30.14"/>
    <x v="2"/>
    <x v="11"/>
  </r>
  <r>
    <x v="24"/>
    <s v="11081200"/>
    <s v="Maize starch"/>
    <x v="27"/>
    <x v="1"/>
    <x v="1"/>
    <d v="2013-01-01T00:00:00"/>
    <n v="2355.6"/>
    <x v="2"/>
    <x v="11"/>
  </r>
  <r>
    <x v="24"/>
    <s v="11081300"/>
    <s v="Potato starch"/>
    <x v="27"/>
    <x v="1"/>
    <x v="0"/>
    <d v="2013-01-01T00:00:00"/>
    <n v="1.51"/>
    <x v="2"/>
    <x v="11"/>
  </r>
  <r>
    <x v="24"/>
    <s v="11081300"/>
    <s v="Potato starch"/>
    <x v="27"/>
    <x v="1"/>
    <x v="1"/>
    <d v="2013-01-01T00:00:00"/>
    <n v="950.42"/>
    <x v="2"/>
    <x v="11"/>
  </r>
  <r>
    <x v="24"/>
    <s v="11081200"/>
    <s v="Maize starch"/>
    <x v="28"/>
    <x v="1"/>
    <x v="0"/>
    <d v="2013-01-01T00:00:00"/>
    <n v="0"/>
    <x v="2"/>
    <x v="11"/>
  </r>
  <r>
    <x v="24"/>
    <s v="11081100"/>
    <s v="Wheat starch"/>
    <x v="30"/>
    <x v="1"/>
    <x v="1"/>
    <d v="2013-01-01T00:00:00"/>
    <n v="1.5"/>
    <x v="2"/>
    <x v="11"/>
  </r>
  <r>
    <x v="24"/>
    <s v="11081100"/>
    <s v="Wheat starch"/>
    <x v="30"/>
    <x v="1"/>
    <x v="0"/>
    <d v="2013-01-01T00:00:00"/>
    <n v="10"/>
    <x v="2"/>
    <x v="11"/>
  </r>
  <r>
    <x v="24"/>
    <s v="11081200"/>
    <s v="Maize starch"/>
    <x v="30"/>
    <x v="1"/>
    <x v="0"/>
    <d v="2013-01-01T00:00:00"/>
    <n v="50"/>
    <x v="2"/>
    <x v="11"/>
  </r>
  <r>
    <x v="24"/>
    <s v="11081200"/>
    <s v="Maize starch"/>
    <x v="30"/>
    <x v="1"/>
    <x v="1"/>
    <d v="2013-01-01T00:00:00"/>
    <n v="2.25"/>
    <x v="2"/>
    <x v="11"/>
  </r>
  <r>
    <x v="24"/>
    <s v="11081300"/>
    <s v="Potato starch"/>
    <x v="30"/>
    <x v="1"/>
    <x v="1"/>
    <d v="2013-01-01T00:00:00"/>
    <n v="78.67"/>
    <x v="2"/>
    <x v="11"/>
  </r>
  <r>
    <x v="24"/>
    <s v="11081300"/>
    <s v="Potato starch"/>
    <x v="30"/>
    <x v="1"/>
    <x v="0"/>
    <d v="2013-01-01T00:00:00"/>
    <n v="4.79"/>
    <x v="2"/>
    <x v="11"/>
  </r>
  <r>
    <x v="24"/>
    <s v="11081200"/>
    <s v="Maize starch"/>
    <x v="31"/>
    <x v="1"/>
    <x v="0"/>
    <d v="2013-01-01T00:00:00"/>
    <n v="0.01"/>
    <x v="2"/>
    <x v="11"/>
  </r>
  <r>
    <x v="24"/>
    <s v="11081200"/>
    <s v="Maize starch"/>
    <x v="31"/>
    <x v="1"/>
    <x v="1"/>
    <d v="2013-01-01T00:00:00"/>
    <n v="38"/>
    <x v="2"/>
    <x v="11"/>
  </r>
  <r>
    <x v="24"/>
    <s v="11081200"/>
    <s v="Maize starch"/>
    <x v="32"/>
    <x v="1"/>
    <x v="0"/>
    <d v="2013-01-01T00:00:00"/>
    <n v="0"/>
    <x v="2"/>
    <x v="11"/>
  </r>
  <r>
    <x v="24"/>
    <s v="11081100"/>
    <s v="Wheat starch"/>
    <x v="33"/>
    <x v="1"/>
    <x v="1"/>
    <d v="2013-01-01T00:00:00"/>
    <n v="188.08"/>
    <x v="2"/>
    <x v="11"/>
  </r>
  <r>
    <x v="24"/>
    <s v="11081100"/>
    <s v="Wheat starch"/>
    <x v="35"/>
    <x v="1"/>
    <x v="1"/>
    <d v="2013-01-01T00:00:00"/>
    <n v="1103.27"/>
    <x v="2"/>
    <x v="11"/>
  </r>
  <r>
    <x v="24"/>
    <s v="11081200"/>
    <s v="Maize starch"/>
    <x v="35"/>
    <x v="1"/>
    <x v="0"/>
    <d v="2013-01-01T00:00:00"/>
    <n v="2.95"/>
    <x v="2"/>
    <x v="11"/>
  </r>
  <r>
    <x v="24"/>
    <s v="11081200"/>
    <s v="Maize starch"/>
    <x v="35"/>
    <x v="1"/>
    <x v="1"/>
    <d v="2013-01-01T00:00:00"/>
    <n v="792.51"/>
    <x v="2"/>
    <x v="11"/>
  </r>
  <r>
    <x v="24"/>
    <s v="11081300"/>
    <s v="Potato starch"/>
    <x v="35"/>
    <x v="1"/>
    <x v="1"/>
    <d v="2013-01-01T00:00:00"/>
    <n v="1901.11"/>
    <x v="2"/>
    <x v="11"/>
  </r>
  <r>
    <x v="24"/>
    <s v="11081200"/>
    <s v="Maize starch"/>
    <x v="36"/>
    <x v="1"/>
    <x v="1"/>
    <d v="2013-01-01T00:00:00"/>
    <n v="0.01"/>
    <x v="2"/>
    <x v="11"/>
  </r>
  <r>
    <x v="24"/>
    <s v="11081300"/>
    <s v="Potato starch"/>
    <x v="36"/>
    <x v="1"/>
    <x v="1"/>
    <d v="2013-01-01T00:00:00"/>
    <n v="5.03"/>
    <x v="2"/>
    <x v="11"/>
  </r>
  <r>
    <x v="24"/>
    <s v="11081200"/>
    <s v="Maize starch"/>
    <x v="37"/>
    <x v="1"/>
    <x v="0"/>
    <d v="2013-01-01T00:00:00"/>
    <n v="0.01"/>
    <x v="2"/>
    <x v="11"/>
  </r>
  <r>
    <x v="24"/>
    <s v="11081200"/>
    <s v="Maize starch"/>
    <x v="40"/>
    <x v="1"/>
    <x v="1"/>
    <d v="2013-01-01T00:00:00"/>
    <n v="1"/>
    <x v="2"/>
    <x v="11"/>
  </r>
  <r>
    <x v="24"/>
    <s v="11081200"/>
    <s v="Maize starch"/>
    <x v="45"/>
    <x v="1"/>
    <x v="0"/>
    <d v="2013-01-01T00:00:00"/>
    <n v="0"/>
    <x v="2"/>
    <x v="11"/>
  </r>
  <r>
    <x v="24"/>
    <s v="11081200"/>
    <s v="Maize starch"/>
    <x v="45"/>
    <x v="1"/>
    <x v="1"/>
    <d v="2013-01-01T00:00:00"/>
    <n v="289.98"/>
    <x v="2"/>
    <x v="11"/>
  </r>
  <r>
    <x v="24"/>
    <s v="11081300"/>
    <s v="Potato starch"/>
    <x v="45"/>
    <x v="1"/>
    <x v="1"/>
    <d v="2013-01-01T00:00:00"/>
    <n v="24"/>
    <x v="2"/>
    <x v="11"/>
  </r>
  <r>
    <x v="24"/>
    <s v="11081300"/>
    <s v="Potato starch"/>
    <x v="45"/>
    <x v="1"/>
    <x v="0"/>
    <d v="2013-01-01T00:00:00"/>
    <n v="0.01"/>
    <x v="2"/>
    <x v="11"/>
  </r>
  <r>
    <x v="24"/>
    <s v="11081200"/>
    <s v="Maize starch"/>
    <x v="38"/>
    <x v="1"/>
    <x v="0"/>
    <d v="2013-01-01T00:00:00"/>
    <n v="0.04"/>
    <x v="2"/>
    <x v="11"/>
  </r>
  <r>
    <x v="24"/>
    <s v="11081200"/>
    <s v="Maize starch"/>
    <x v="38"/>
    <x v="1"/>
    <x v="1"/>
    <d v="2013-01-01T00:00:00"/>
    <n v="399"/>
    <x v="2"/>
    <x v="11"/>
  </r>
  <r>
    <x v="24"/>
    <s v="11081300"/>
    <s v="Potato starch"/>
    <x v="38"/>
    <x v="1"/>
    <x v="0"/>
    <d v="2013-01-01T00:00:00"/>
    <n v="0.43"/>
    <x v="2"/>
    <x v="11"/>
  </r>
  <r>
    <x v="24"/>
    <s v="11081100"/>
    <s v="Wheat starch"/>
    <x v="41"/>
    <x v="1"/>
    <x v="0"/>
    <d v="2013-01-01T00:00:00"/>
    <n v="0.11"/>
    <x v="2"/>
    <x v="11"/>
  </r>
  <r>
    <x v="24"/>
    <s v="11081200"/>
    <s v="Maize starch"/>
    <x v="41"/>
    <x v="1"/>
    <x v="0"/>
    <d v="2013-01-01T00:00:00"/>
    <n v="2.0099999999999998"/>
    <x v="2"/>
    <x v="11"/>
  </r>
  <r>
    <x v="24"/>
    <s v="11081300"/>
    <s v="Potato starch"/>
    <x v="41"/>
    <x v="1"/>
    <x v="0"/>
    <d v="2013-01-01T00:00:00"/>
    <n v="0.17"/>
    <x v="2"/>
    <x v="11"/>
  </r>
  <r>
    <x v="24"/>
    <s v="11081200"/>
    <s v="Maize starch"/>
    <x v="22"/>
    <x v="1"/>
    <x v="1"/>
    <d v="2012-12-01T00:00:00"/>
    <n v="19.8"/>
    <x v="2"/>
    <x v="0"/>
  </r>
  <r>
    <x v="24"/>
    <s v="11081300"/>
    <s v="Potato starch"/>
    <x v="22"/>
    <x v="1"/>
    <x v="1"/>
    <d v="2012-12-01T00:00:00"/>
    <n v="0.75"/>
    <x v="2"/>
    <x v="0"/>
  </r>
  <r>
    <x v="24"/>
    <s v="11081100"/>
    <s v="Wheat starch"/>
    <x v="23"/>
    <x v="1"/>
    <x v="1"/>
    <d v="2012-12-01T00:00:00"/>
    <n v="2442.35"/>
    <x v="2"/>
    <x v="0"/>
  </r>
  <r>
    <x v="24"/>
    <s v="11081200"/>
    <s v="Maize starch"/>
    <x v="23"/>
    <x v="1"/>
    <x v="0"/>
    <d v="2012-12-01T00:00:00"/>
    <n v="0.71"/>
    <x v="2"/>
    <x v="0"/>
  </r>
  <r>
    <x v="24"/>
    <s v="11081200"/>
    <s v="Maize starch"/>
    <x v="23"/>
    <x v="1"/>
    <x v="1"/>
    <d v="2012-12-01T00:00:00"/>
    <n v="1164.21"/>
    <x v="2"/>
    <x v="0"/>
  </r>
  <r>
    <x v="24"/>
    <s v="11081300"/>
    <s v="Potato starch"/>
    <x v="23"/>
    <x v="1"/>
    <x v="1"/>
    <d v="2012-12-01T00:00:00"/>
    <n v="0.24"/>
    <x v="2"/>
    <x v="0"/>
  </r>
  <r>
    <x v="24"/>
    <s v="11081300"/>
    <s v="Potato starch"/>
    <x v="23"/>
    <x v="1"/>
    <x v="0"/>
    <d v="2012-12-01T00:00:00"/>
    <n v="0.01"/>
    <x v="2"/>
    <x v="0"/>
  </r>
  <r>
    <x v="24"/>
    <s v="11081100"/>
    <s v="Wheat starch"/>
    <x v="25"/>
    <x v="1"/>
    <x v="0"/>
    <d v="2012-12-01T00:00:00"/>
    <n v="0.02"/>
    <x v="2"/>
    <x v="0"/>
  </r>
  <r>
    <x v="24"/>
    <s v="11081200"/>
    <s v="Maize starch"/>
    <x v="25"/>
    <x v="1"/>
    <x v="0"/>
    <d v="2012-12-01T00:00:00"/>
    <n v="0.02"/>
    <x v="2"/>
    <x v="0"/>
  </r>
  <r>
    <x v="24"/>
    <s v="11081300"/>
    <s v="Potato starch"/>
    <x v="25"/>
    <x v="1"/>
    <x v="1"/>
    <d v="2012-12-01T00:00:00"/>
    <n v="191.6"/>
    <x v="2"/>
    <x v="0"/>
  </r>
  <r>
    <x v="24"/>
    <s v="11081100"/>
    <s v="Wheat starch"/>
    <x v="26"/>
    <x v="1"/>
    <x v="1"/>
    <d v="2012-12-01T00:00:00"/>
    <n v="716.27"/>
    <x v="2"/>
    <x v="0"/>
  </r>
  <r>
    <x v="24"/>
    <s v="11081200"/>
    <s v="Maize starch"/>
    <x v="26"/>
    <x v="1"/>
    <x v="0"/>
    <d v="2012-12-01T00:00:00"/>
    <n v="0.03"/>
    <x v="2"/>
    <x v="0"/>
  </r>
  <r>
    <x v="24"/>
    <s v="11081200"/>
    <s v="Maize starch"/>
    <x v="26"/>
    <x v="1"/>
    <x v="1"/>
    <d v="2012-12-01T00:00:00"/>
    <n v="2157.71"/>
    <x v="2"/>
    <x v="0"/>
  </r>
  <r>
    <x v="24"/>
    <s v="11081300"/>
    <s v="Potato starch"/>
    <x v="26"/>
    <x v="1"/>
    <x v="0"/>
    <d v="2012-12-01T00:00:00"/>
    <n v="3.06"/>
    <x v="2"/>
    <x v="0"/>
  </r>
  <r>
    <x v="24"/>
    <s v="11081300"/>
    <s v="Potato starch"/>
    <x v="26"/>
    <x v="1"/>
    <x v="1"/>
    <d v="2012-12-01T00:00:00"/>
    <n v="686.55"/>
    <x v="2"/>
    <x v="0"/>
  </r>
  <r>
    <x v="24"/>
    <s v="11081100"/>
    <s v="Wheat starch"/>
    <x v="27"/>
    <x v="1"/>
    <x v="1"/>
    <d v="2012-12-01T00:00:00"/>
    <n v="554.01"/>
    <x v="2"/>
    <x v="0"/>
  </r>
  <r>
    <x v="24"/>
    <s v="11081200"/>
    <s v="Maize starch"/>
    <x v="27"/>
    <x v="1"/>
    <x v="0"/>
    <d v="2012-12-01T00:00:00"/>
    <n v="14.94"/>
    <x v="2"/>
    <x v="0"/>
  </r>
  <r>
    <x v="24"/>
    <s v="11081200"/>
    <s v="Maize starch"/>
    <x v="27"/>
    <x v="1"/>
    <x v="1"/>
    <d v="2012-12-01T00:00:00"/>
    <n v="2112.36"/>
    <x v="2"/>
    <x v="0"/>
  </r>
  <r>
    <x v="24"/>
    <s v="11081300"/>
    <s v="Potato starch"/>
    <x v="27"/>
    <x v="1"/>
    <x v="0"/>
    <d v="2012-12-01T00:00:00"/>
    <n v="1.03"/>
    <x v="2"/>
    <x v="0"/>
  </r>
  <r>
    <x v="24"/>
    <s v="11081300"/>
    <s v="Potato starch"/>
    <x v="27"/>
    <x v="1"/>
    <x v="1"/>
    <d v="2012-12-01T00:00:00"/>
    <n v="753.01"/>
    <x v="2"/>
    <x v="0"/>
  </r>
  <r>
    <x v="24"/>
    <s v="11081200"/>
    <s v="Maize starch"/>
    <x v="28"/>
    <x v="1"/>
    <x v="0"/>
    <d v="2012-12-01T00:00:00"/>
    <n v="0"/>
    <x v="2"/>
    <x v="0"/>
  </r>
  <r>
    <x v="24"/>
    <s v="11081100"/>
    <s v="Wheat starch"/>
    <x v="30"/>
    <x v="1"/>
    <x v="0"/>
    <d v="2012-12-01T00:00:00"/>
    <n v="3.52"/>
    <x v="2"/>
    <x v="0"/>
  </r>
  <r>
    <x v="24"/>
    <s v="11081200"/>
    <s v="Maize starch"/>
    <x v="30"/>
    <x v="1"/>
    <x v="0"/>
    <d v="2012-12-01T00:00:00"/>
    <n v="75.87"/>
    <x v="2"/>
    <x v="0"/>
  </r>
  <r>
    <x v="24"/>
    <s v="11081200"/>
    <s v="Maize starch"/>
    <x v="30"/>
    <x v="1"/>
    <x v="1"/>
    <d v="2012-12-01T00:00:00"/>
    <n v="1.17"/>
    <x v="2"/>
    <x v="0"/>
  </r>
  <r>
    <x v="24"/>
    <s v="11081300"/>
    <s v="Potato starch"/>
    <x v="30"/>
    <x v="1"/>
    <x v="1"/>
    <d v="2012-12-01T00:00:00"/>
    <n v="78.05"/>
    <x v="2"/>
    <x v="0"/>
  </r>
  <r>
    <x v="24"/>
    <s v="11081300"/>
    <s v="Potato starch"/>
    <x v="30"/>
    <x v="1"/>
    <x v="0"/>
    <d v="2012-12-01T00:00:00"/>
    <n v="1.51"/>
    <x v="2"/>
    <x v="0"/>
  </r>
  <r>
    <x v="24"/>
    <s v="11081200"/>
    <s v="Maize starch"/>
    <x v="31"/>
    <x v="1"/>
    <x v="0"/>
    <d v="2012-12-01T00:00:00"/>
    <n v="0"/>
    <x v="2"/>
    <x v="0"/>
  </r>
  <r>
    <x v="24"/>
    <s v="11081200"/>
    <s v="Maize starch"/>
    <x v="31"/>
    <x v="1"/>
    <x v="1"/>
    <d v="2012-12-01T00:00:00"/>
    <n v="27.75"/>
    <x v="2"/>
    <x v="0"/>
  </r>
  <r>
    <x v="24"/>
    <s v="11081100"/>
    <s v="Wheat starch"/>
    <x v="33"/>
    <x v="1"/>
    <x v="1"/>
    <d v="2012-12-01T00:00:00"/>
    <n v="69"/>
    <x v="2"/>
    <x v="0"/>
  </r>
  <r>
    <x v="24"/>
    <s v="11081100"/>
    <s v="Wheat starch"/>
    <x v="35"/>
    <x v="1"/>
    <x v="0"/>
    <d v="2012-12-01T00:00:00"/>
    <n v="3"/>
    <x v="2"/>
    <x v="0"/>
  </r>
  <r>
    <x v="24"/>
    <s v="11081100"/>
    <s v="Wheat starch"/>
    <x v="35"/>
    <x v="1"/>
    <x v="1"/>
    <d v="2012-12-01T00:00:00"/>
    <n v="1484.78"/>
    <x v="2"/>
    <x v="0"/>
  </r>
  <r>
    <x v="24"/>
    <s v="11081200"/>
    <s v="Maize starch"/>
    <x v="35"/>
    <x v="1"/>
    <x v="0"/>
    <d v="2012-12-01T00:00:00"/>
    <n v="2.93"/>
    <x v="2"/>
    <x v="0"/>
  </r>
  <r>
    <x v="24"/>
    <s v="11081200"/>
    <s v="Maize starch"/>
    <x v="35"/>
    <x v="1"/>
    <x v="1"/>
    <d v="2012-12-01T00:00:00"/>
    <n v="679.15"/>
    <x v="2"/>
    <x v="0"/>
  </r>
  <r>
    <x v="24"/>
    <s v="11081300"/>
    <s v="Potato starch"/>
    <x v="35"/>
    <x v="1"/>
    <x v="1"/>
    <d v="2012-12-01T00:00:00"/>
    <n v="1573.4"/>
    <x v="2"/>
    <x v="0"/>
  </r>
  <r>
    <x v="24"/>
    <s v="11081200"/>
    <s v="Maize starch"/>
    <x v="36"/>
    <x v="1"/>
    <x v="1"/>
    <d v="2012-12-01T00:00:00"/>
    <n v="0.12"/>
    <x v="2"/>
    <x v="0"/>
  </r>
  <r>
    <x v="24"/>
    <s v="11081300"/>
    <s v="Potato starch"/>
    <x v="36"/>
    <x v="1"/>
    <x v="0"/>
    <d v="2012-12-01T00:00:00"/>
    <n v="2"/>
    <x v="2"/>
    <x v="0"/>
  </r>
  <r>
    <x v="24"/>
    <s v="11081300"/>
    <s v="Potato starch"/>
    <x v="36"/>
    <x v="1"/>
    <x v="1"/>
    <d v="2012-12-01T00:00:00"/>
    <n v="2.89"/>
    <x v="2"/>
    <x v="0"/>
  </r>
  <r>
    <x v="24"/>
    <s v="11081200"/>
    <s v="Maize starch"/>
    <x v="45"/>
    <x v="1"/>
    <x v="1"/>
    <d v="2012-12-01T00:00:00"/>
    <n v="229"/>
    <x v="2"/>
    <x v="0"/>
  </r>
  <r>
    <x v="24"/>
    <s v="11081300"/>
    <s v="Potato starch"/>
    <x v="45"/>
    <x v="1"/>
    <x v="1"/>
    <d v="2012-12-01T00:00:00"/>
    <n v="10.06"/>
    <x v="2"/>
    <x v="0"/>
  </r>
  <r>
    <x v="24"/>
    <s v="11081200"/>
    <s v="Maize starch"/>
    <x v="44"/>
    <x v="1"/>
    <x v="0"/>
    <d v="2012-12-01T00:00:00"/>
    <n v="0"/>
    <x v="2"/>
    <x v="0"/>
  </r>
  <r>
    <x v="24"/>
    <s v="11081200"/>
    <s v="Maize starch"/>
    <x v="38"/>
    <x v="1"/>
    <x v="0"/>
    <d v="2012-12-01T00:00:00"/>
    <n v="0.02"/>
    <x v="2"/>
    <x v="0"/>
  </r>
  <r>
    <x v="24"/>
    <s v="11081200"/>
    <s v="Maize starch"/>
    <x v="38"/>
    <x v="1"/>
    <x v="1"/>
    <d v="2012-12-01T00:00:00"/>
    <n v="470"/>
    <x v="2"/>
    <x v="0"/>
  </r>
  <r>
    <x v="24"/>
    <s v="11081200"/>
    <s v="Maize starch"/>
    <x v="41"/>
    <x v="1"/>
    <x v="0"/>
    <d v="2012-12-01T00:00:00"/>
    <n v="13"/>
    <x v="2"/>
    <x v="0"/>
  </r>
  <r>
    <x v="24"/>
    <s v="11081300"/>
    <s v="Potato starch"/>
    <x v="41"/>
    <x v="1"/>
    <x v="0"/>
    <d v="2012-12-01T00:00:00"/>
    <n v="1.02"/>
    <x v="2"/>
    <x v="0"/>
  </r>
  <r>
    <x v="24"/>
    <s v="11081200"/>
    <s v="Maize starch"/>
    <x v="22"/>
    <x v="1"/>
    <x v="0"/>
    <d v="2012-11-01T00:00:00"/>
    <n v="0"/>
    <x v="2"/>
    <x v="1"/>
  </r>
  <r>
    <x v="24"/>
    <s v="11081300"/>
    <s v="Potato starch"/>
    <x v="22"/>
    <x v="1"/>
    <x v="1"/>
    <d v="2012-11-01T00:00:00"/>
    <n v="1.5"/>
    <x v="2"/>
    <x v="1"/>
  </r>
  <r>
    <x v="24"/>
    <s v="11081300"/>
    <s v="Potato starch"/>
    <x v="22"/>
    <x v="1"/>
    <x v="0"/>
    <d v="2012-11-01T00:00:00"/>
    <n v="0"/>
    <x v="2"/>
    <x v="1"/>
  </r>
  <r>
    <x v="24"/>
    <s v="11081100"/>
    <s v="Wheat starch"/>
    <x v="23"/>
    <x v="1"/>
    <x v="0"/>
    <d v="2012-11-01T00:00:00"/>
    <n v="0.1"/>
    <x v="2"/>
    <x v="1"/>
  </r>
  <r>
    <x v="24"/>
    <s v="11081100"/>
    <s v="Wheat starch"/>
    <x v="23"/>
    <x v="1"/>
    <x v="1"/>
    <d v="2012-11-01T00:00:00"/>
    <n v="1642.47"/>
    <x v="2"/>
    <x v="1"/>
  </r>
  <r>
    <x v="24"/>
    <s v="11081200"/>
    <s v="Maize starch"/>
    <x v="23"/>
    <x v="1"/>
    <x v="0"/>
    <d v="2012-11-01T00:00:00"/>
    <n v="0"/>
    <x v="2"/>
    <x v="1"/>
  </r>
  <r>
    <x v="24"/>
    <s v="11081200"/>
    <s v="Maize starch"/>
    <x v="23"/>
    <x v="1"/>
    <x v="1"/>
    <d v="2012-11-01T00:00:00"/>
    <n v="2142.89"/>
    <x v="2"/>
    <x v="1"/>
  </r>
  <r>
    <x v="24"/>
    <s v="11081300"/>
    <s v="Potato starch"/>
    <x v="23"/>
    <x v="1"/>
    <x v="1"/>
    <d v="2012-11-01T00:00:00"/>
    <n v="0.24"/>
    <x v="2"/>
    <x v="1"/>
  </r>
  <r>
    <x v="24"/>
    <s v="11081200"/>
    <s v="Maize starch"/>
    <x v="25"/>
    <x v="1"/>
    <x v="1"/>
    <d v="2012-11-01T00:00:00"/>
    <n v="0.01"/>
    <x v="2"/>
    <x v="1"/>
  </r>
  <r>
    <x v="24"/>
    <s v="11081200"/>
    <s v="Maize starch"/>
    <x v="25"/>
    <x v="1"/>
    <x v="0"/>
    <d v="2012-11-01T00:00:00"/>
    <n v="0.02"/>
    <x v="2"/>
    <x v="1"/>
  </r>
  <r>
    <x v="24"/>
    <s v="11081300"/>
    <s v="Potato starch"/>
    <x v="25"/>
    <x v="1"/>
    <x v="1"/>
    <d v="2012-11-01T00:00:00"/>
    <n v="297"/>
    <x v="2"/>
    <x v="1"/>
  </r>
  <r>
    <x v="24"/>
    <s v="11081100"/>
    <s v="Wheat starch"/>
    <x v="26"/>
    <x v="1"/>
    <x v="1"/>
    <d v="2012-11-01T00:00:00"/>
    <n v="850.29"/>
    <x v="2"/>
    <x v="1"/>
  </r>
  <r>
    <x v="24"/>
    <s v="11081200"/>
    <s v="Maize starch"/>
    <x v="26"/>
    <x v="1"/>
    <x v="0"/>
    <d v="2012-11-01T00:00:00"/>
    <n v="0.05"/>
    <x v="2"/>
    <x v="1"/>
  </r>
  <r>
    <x v="24"/>
    <s v="11081200"/>
    <s v="Maize starch"/>
    <x v="26"/>
    <x v="1"/>
    <x v="1"/>
    <d v="2012-11-01T00:00:00"/>
    <n v="2414.13"/>
    <x v="2"/>
    <x v="1"/>
  </r>
  <r>
    <x v="24"/>
    <s v="11081300"/>
    <s v="Potato starch"/>
    <x v="26"/>
    <x v="1"/>
    <x v="0"/>
    <d v="2012-11-01T00:00:00"/>
    <n v="4.08"/>
    <x v="2"/>
    <x v="1"/>
  </r>
  <r>
    <x v="24"/>
    <s v="11081300"/>
    <s v="Potato starch"/>
    <x v="26"/>
    <x v="1"/>
    <x v="1"/>
    <d v="2012-11-01T00:00:00"/>
    <n v="771.84"/>
    <x v="2"/>
    <x v="1"/>
  </r>
  <r>
    <x v="24"/>
    <s v="11081100"/>
    <s v="Wheat starch"/>
    <x v="27"/>
    <x v="1"/>
    <x v="1"/>
    <d v="2012-11-01T00:00:00"/>
    <n v="1131.27"/>
    <x v="2"/>
    <x v="1"/>
  </r>
  <r>
    <x v="24"/>
    <s v="11081200"/>
    <s v="Maize starch"/>
    <x v="27"/>
    <x v="1"/>
    <x v="0"/>
    <d v="2012-11-01T00:00:00"/>
    <n v="50.72"/>
    <x v="2"/>
    <x v="1"/>
  </r>
  <r>
    <x v="24"/>
    <s v="11081200"/>
    <s v="Maize starch"/>
    <x v="27"/>
    <x v="1"/>
    <x v="1"/>
    <d v="2012-11-01T00:00:00"/>
    <n v="2888.47"/>
    <x v="2"/>
    <x v="1"/>
  </r>
  <r>
    <x v="24"/>
    <s v="11081300"/>
    <s v="Potato starch"/>
    <x v="27"/>
    <x v="1"/>
    <x v="0"/>
    <d v="2012-11-01T00:00:00"/>
    <n v="0.55000000000000004"/>
    <x v="2"/>
    <x v="1"/>
  </r>
  <r>
    <x v="24"/>
    <s v="11081300"/>
    <s v="Potato starch"/>
    <x v="27"/>
    <x v="1"/>
    <x v="1"/>
    <d v="2012-11-01T00:00:00"/>
    <n v="1280.04"/>
    <x v="2"/>
    <x v="1"/>
  </r>
  <r>
    <x v="24"/>
    <s v="11081200"/>
    <s v="Maize starch"/>
    <x v="29"/>
    <x v="1"/>
    <x v="1"/>
    <d v="2012-11-01T00:00:00"/>
    <n v="10.5"/>
    <x v="2"/>
    <x v="1"/>
  </r>
  <r>
    <x v="24"/>
    <s v="11081300"/>
    <s v="Potato starch"/>
    <x v="29"/>
    <x v="1"/>
    <x v="1"/>
    <d v="2012-11-01T00:00:00"/>
    <n v="2"/>
    <x v="2"/>
    <x v="1"/>
  </r>
  <r>
    <x v="24"/>
    <s v="11081100"/>
    <s v="Wheat starch"/>
    <x v="30"/>
    <x v="1"/>
    <x v="0"/>
    <d v="2012-11-01T00:00:00"/>
    <n v="6.82"/>
    <x v="2"/>
    <x v="1"/>
  </r>
  <r>
    <x v="24"/>
    <s v="11081200"/>
    <s v="Maize starch"/>
    <x v="30"/>
    <x v="1"/>
    <x v="0"/>
    <d v="2012-11-01T00:00:00"/>
    <n v="113.18"/>
    <x v="2"/>
    <x v="1"/>
  </r>
  <r>
    <x v="24"/>
    <s v="11081200"/>
    <s v="Maize starch"/>
    <x v="30"/>
    <x v="1"/>
    <x v="1"/>
    <d v="2012-11-01T00:00:00"/>
    <n v="32.69"/>
    <x v="2"/>
    <x v="1"/>
  </r>
  <r>
    <x v="24"/>
    <s v="11081300"/>
    <s v="Potato starch"/>
    <x v="30"/>
    <x v="1"/>
    <x v="1"/>
    <d v="2012-11-01T00:00:00"/>
    <n v="251.98"/>
    <x v="2"/>
    <x v="1"/>
  </r>
  <r>
    <x v="24"/>
    <s v="11081300"/>
    <s v="Potato starch"/>
    <x v="30"/>
    <x v="1"/>
    <x v="0"/>
    <d v="2012-11-01T00:00:00"/>
    <n v="2.2400000000000002"/>
    <x v="2"/>
    <x v="1"/>
  </r>
  <r>
    <x v="24"/>
    <s v="11081100"/>
    <s v="Wheat starch"/>
    <x v="31"/>
    <x v="1"/>
    <x v="1"/>
    <d v="2012-11-01T00:00:00"/>
    <n v="48"/>
    <x v="2"/>
    <x v="1"/>
  </r>
  <r>
    <x v="24"/>
    <s v="11081200"/>
    <s v="Maize starch"/>
    <x v="31"/>
    <x v="1"/>
    <x v="0"/>
    <d v="2012-11-01T00:00:00"/>
    <n v="0.08"/>
    <x v="2"/>
    <x v="1"/>
  </r>
  <r>
    <x v="24"/>
    <s v="11081300"/>
    <s v="Potato starch"/>
    <x v="31"/>
    <x v="1"/>
    <x v="1"/>
    <d v="2012-11-01T00:00:00"/>
    <n v="0.03"/>
    <x v="2"/>
    <x v="1"/>
  </r>
  <r>
    <x v="24"/>
    <s v="11081100"/>
    <s v="Wheat starch"/>
    <x v="33"/>
    <x v="1"/>
    <x v="1"/>
    <d v="2012-11-01T00:00:00"/>
    <n v="208.94"/>
    <x v="2"/>
    <x v="1"/>
  </r>
  <r>
    <x v="24"/>
    <s v="11081300"/>
    <s v="Potato starch"/>
    <x v="33"/>
    <x v="1"/>
    <x v="1"/>
    <d v="2012-11-01T00:00:00"/>
    <n v="0.05"/>
    <x v="2"/>
    <x v="1"/>
  </r>
  <r>
    <x v="24"/>
    <s v="11081300"/>
    <s v="Potato starch"/>
    <x v="39"/>
    <x v="1"/>
    <x v="0"/>
    <d v="2012-11-01T00:00:00"/>
    <n v="2.98"/>
    <x v="2"/>
    <x v="1"/>
  </r>
  <r>
    <x v="24"/>
    <s v="11081100"/>
    <s v="Wheat starch"/>
    <x v="35"/>
    <x v="1"/>
    <x v="0"/>
    <d v="2012-11-01T00:00:00"/>
    <n v="1"/>
    <x v="2"/>
    <x v="1"/>
  </r>
  <r>
    <x v="24"/>
    <s v="11081100"/>
    <s v="Wheat starch"/>
    <x v="35"/>
    <x v="1"/>
    <x v="1"/>
    <d v="2012-11-01T00:00:00"/>
    <n v="2062.15"/>
    <x v="2"/>
    <x v="1"/>
  </r>
  <r>
    <x v="24"/>
    <s v="11081200"/>
    <s v="Maize starch"/>
    <x v="35"/>
    <x v="1"/>
    <x v="0"/>
    <d v="2012-11-01T00:00:00"/>
    <n v="173.07"/>
    <x v="2"/>
    <x v="1"/>
  </r>
  <r>
    <x v="24"/>
    <s v="11081200"/>
    <s v="Maize starch"/>
    <x v="35"/>
    <x v="1"/>
    <x v="1"/>
    <d v="2012-11-01T00:00:00"/>
    <n v="806.71"/>
    <x v="2"/>
    <x v="1"/>
  </r>
  <r>
    <x v="24"/>
    <s v="11081300"/>
    <s v="Potato starch"/>
    <x v="35"/>
    <x v="1"/>
    <x v="1"/>
    <d v="2012-11-01T00:00:00"/>
    <n v="3111.5"/>
    <x v="2"/>
    <x v="1"/>
  </r>
  <r>
    <x v="24"/>
    <s v="11081200"/>
    <s v="Maize starch"/>
    <x v="36"/>
    <x v="1"/>
    <x v="1"/>
    <d v="2012-11-01T00:00:00"/>
    <n v="0"/>
    <x v="2"/>
    <x v="1"/>
  </r>
  <r>
    <x v="24"/>
    <s v="11081300"/>
    <s v="Potato starch"/>
    <x v="36"/>
    <x v="1"/>
    <x v="1"/>
    <d v="2012-11-01T00:00:00"/>
    <n v="9.4700000000000006"/>
    <x v="2"/>
    <x v="1"/>
  </r>
  <r>
    <x v="24"/>
    <s v="11081200"/>
    <s v="Maize starch"/>
    <x v="37"/>
    <x v="1"/>
    <x v="0"/>
    <d v="2012-11-01T00:00:00"/>
    <n v="0.01"/>
    <x v="2"/>
    <x v="1"/>
  </r>
  <r>
    <x v="24"/>
    <s v="11081100"/>
    <s v="Wheat starch"/>
    <x v="45"/>
    <x v="1"/>
    <x v="1"/>
    <d v="2012-11-01T00:00:00"/>
    <n v="4.5"/>
    <x v="2"/>
    <x v="1"/>
  </r>
  <r>
    <x v="24"/>
    <s v="11081200"/>
    <s v="Maize starch"/>
    <x v="45"/>
    <x v="1"/>
    <x v="1"/>
    <d v="2012-11-01T00:00:00"/>
    <n v="387.4"/>
    <x v="2"/>
    <x v="1"/>
  </r>
  <r>
    <x v="24"/>
    <s v="11081300"/>
    <s v="Potato starch"/>
    <x v="45"/>
    <x v="1"/>
    <x v="1"/>
    <d v="2012-11-01T00:00:00"/>
    <n v="88.1"/>
    <x v="2"/>
    <x v="1"/>
  </r>
  <r>
    <x v="24"/>
    <s v="11081300"/>
    <s v="Potato starch"/>
    <x v="45"/>
    <x v="1"/>
    <x v="0"/>
    <d v="2012-11-01T00:00:00"/>
    <n v="0.01"/>
    <x v="2"/>
    <x v="1"/>
  </r>
  <r>
    <x v="24"/>
    <s v="11081200"/>
    <s v="Maize starch"/>
    <x v="38"/>
    <x v="1"/>
    <x v="0"/>
    <d v="2012-11-01T00:00:00"/>
    <n v="0.01"/>
    <x v="2"/>
    <x v="1"/>
  </r>
  <r>
    <x v="24"/>
    <s v="11081200"/>
    <s v="Maize starch"/>
    <x v="38"/>
    <x v="1"/>
    <x v="1"/>
    <d v="2012-11-01T00:00:00"/>
    <n v="733.9"/>
    <x v="2"/>
    <x v="1"/>
  </r>
  <r>
    <x v="24"/>
    <s v="11081200"/>
    <s v="Maize starch"/>
    <x v="41"/>
    <x v="1"/>
    <x v="0"/>
    <d v="2012-11-01T00:00:00"/>
    <n v="15"/>
    <x v="2"/>
    <x v="1"/>
  </r>
  <r>
    <x v="24"/>
    <s v="11081300"/>
    <s v="Potato starch"/>
    <x v="41"/>
    <x v="1"/>
    <x v="0"/>
    <d v="2012-11-01T00:00:00"/>
    <n v="2.4"/>
    <x v="2"/>
    <x v="1"/>
  </r>
  <r>
    <x v="24"/>
    <s v="11081200"/>
    <s v="Maize starch"/>
    <x v="22"/>
    <x v="1"/>
    <x v="1"/>
    <d v="2012-10-01T00:00:00"/>
    <n v="0.75"/>
    <x v="2"/>
    <x v="2"/>
  </r>
  <r>
    <x v="24"/>
    <s v="11081300"/>
    <s v="Potato starch"/>
    <x v="22"/>
    <x v="1"/>
    <x v="0"/>
    <d v="2012-10-01T00:00:00"/>
    <n v="0"/>
    <x v="2"/>
    <x v="2"/>
  </r>
  <r>
    <x v="24"/>
    <s v="11081100"/>
    <s v="Wheat starch"/>
    <x v="23"/>
    <x v="1"/>
    <x v="1"/>
    <d v="2012-10-01T00:00:00"/>
    <n v="2414.37"/>
    <x v="2"/>
    <x v="2"/>
  </r>
  <r>
    <x v="24"/>
    <s v="11081200"/>
    <s v="Maize starch"/>
    <x v="23"/>
    <x v="1"/>
    <x v="0"/>
    <d v="2012-10-01T00:00:00"/>
    <n v="0"/>
    <x v="2"/>
    <x v="2"/>
  </r>
  <r>
    <x v="24"/>
    <s v="11081200"/>
    <s v="Maize starch"/>
    <x v="23"/>
    <x v="1"/>
    <x v="1"/>
    <d v="2012-10-01T00:00:00"/>
    <n v="827.41"/>
    <x v="2"/>
    <x v="2"/>
  </r>
  <r>
    <x v="24"/>
    <s v="11081300"/>
    <s v="Potato starch"/>
    <x v="23"/>
    <x v="1"/>
    <x v="1"/>
    <d v="2012-10-01T00:00:00"/>
    <n v="24"/>
    <x v="2"/>
    <x v="2"/>
  </r>
  <r>
    <x v="24"/>
    <s v="11081300"/>
    <s v="Potato starch"/>
    <x v="23"/>
    <x v="1"/>
    <x v="0"/>
    <d v="2012-10-01T00:00:00"/>
    <n v="0.03"/>
    <x v="2"/>
    <x v="2"/>
  </r>
  <r>
    <x v="24"/>
    <s v="11081200"/>
    <s v="Maize starch"/>
    <x v="78"/>
    <x v="1"/>
    <x v="0"/>
    <d v="2012-10-01T00:00:00"/>
    <n v="0.01"/>
    <x v="2"/>
    <x v="2"/>
  </r>
  <r>
    <x v="24"/>
    <s v="11081200"/>
    <s v="Maize starch"/>
    <x v="25"/>
    <x v="1"/>
    <x v="0"/>
    <d v="2012-10-01T00:00:00"/>
    <n v="0.02"/>
    <x v="2"/>
    <x v="2"/>
  </r>
  <r>
    <x v="24"/>
    <s v="11081300"/>
    <s v="Potato starch"/>
    <x v="25"/>
    <x v="1"/>
    <x v="1"/>
    <d v="2012-10-01T00:00:00"/>
    <n v="490.33"/>
    <x v="2"/>
    <x v="2"/>
  </r>
  <r>
    <x v="24"/>
    <s v="11081100"/>
    <s v="Wheat starch"/>
    <x v="46"/>
    <x v="1"/>
    <x v="0"/>
    <d v="2012-10-01T00:00:00"/>
    <n v="0.09"/>
    <x v="2"/>
    <x v="2"/>
  </r>
  <r>
    <x v="24"/>
    <s v="11081100"/>
    <s v="Wheat starch"/>
    <x v="26"/>
    <x v="1"/>
    <x v="1"/>
    <d v="2012-10-01T00:00:00"/>
    <n v="1945.84"/>
    <x v="2"/>
    <x v="2"/>
  </r>
  <r>
    <x v="24"/>
    <s v="11081200"/>
    <s v="Maize starch"/>
    <x v="26"/>
    <x v="1"/>
    <x v="0"/>
    <d v="2012-10-01T00:00:00"/>
    <n v="0.38"/>
    <x v="2"/>
    <x v="2"/>
  </r>
  <r>
    <x v="24"/>
    <s v="11081200"/>
    <s v="Maize starch"/>
    <x v="26"/>
    <x v="1"/>
    <x v="1"/>
    <d v="2012-10-01T00:00:00"/>
    <n v="2517.2800000000002"/>
    <x v="2"/>
    <x v="2"/>
  </r>
  <r>
    <x v="24"/>
    <s v="11081300"/>
    <s v="Potato starch"/>
    <x v="26"/>
    <x v="1"/>
    <x v="0"/>
    <d v="2012-10-01T00:00:00"/>
    <n v="5.03"/>
    <x v="2"/>
    <x v="2"/>
  </r>
  <r>
    <x v="24"/>
    <s v="11081300"/>
    <s v="Potato starch"/>
    <x v="26"/>
    <x v="1"/>
    <x v="1"/>
    <d v="2012-10-01T00:00:00"/>
    <n v="880.35"/>
    <x v="2"/>
    <x v="2"/>
  </r>
  <r>
    <x v="24"/>
    <s v="11081100"/>
    <s v="Wheat starch"/>
    <x v="27"/>
    <x v="1"/>
    <x v="1"/>
    <d v="2012-10-01T00:00:00"/>
    <n v="1081.26"/>
    <x v="2"/>
    <x v="2"/>
  </r>
  <r>
    <x v="24"/>
    <s v="11081200"/>
    <s v="Maize starch"/>
    <x v="27"/>
    <x v="1"/>
    <x v="0"/>
    <d v="2012-10-01T00:00:00"/>
    <n v="96.99"/>
    <x v="2"/>
    <x v="2"/>
  </r>
  <r>
    <x v="24"/>
    <s v="11081200"/>
    <s v="Maize starch"/>
    <x v="27"/>
    <x v="1"/>
    <x v="1"/>
    <d v="2012-10-01T00:00:00"/>
    <n v="2414.1"/>
    <x v="2"/>
    <x v="2"/>
  </r>
  <r>
    <x v="24"/>
    <s v="11081300"/>
    <s v="Potato starch"/>
    <x v="27"/>
    <x v="1"/>
    <x v="0"/>
    <d v="2012-10-01T00:00:00"/>
    <n v="0.55000000000000004"/>
    <x v="2"/>
    <x v="2"/>
  </r>
  <r>
    <x v="24"/>
    <s v="11081300"/>
    <s v="Potato starch"/>
    <x v="27"/>
    <x v="1"/>
    <x v="1"/>
    <d v="2012-10-01T00:00:00"/>
    <n v="1197.19"/>
    <x v="2"/>
    <x v="2"/>
  </r>
  <r>
    <x v="24"/>
    <s v="11081200"/>
    <s v="Maize starch"/>
    <x v="29"/>
    <x v="1"/>
    <x v="1"/>
    <d v="2012-10-01T00:00:00"/>
    <n v="10.5"/>
    <x v="2"/>
    <x v="2"/>
  </r>
  <r>
    <x v="24"/>
    <s v="11081300"/>
    <s v="Potato starch"/>
    <x v="29"/>
    <x v="1"/>
    <x v="1"/>
    <d v="2012-10-01T00:00:00"/>
    <n v="2"/>
    <x v="2"/>
    <x v="2"/>
  </r>
  <r>
    <x v="24"/>
    <s v="11081100"/>
    <s v="Wheat starch"/>
    <x v="30"/>
    <x v="1"/>
    <x v="0"/>
    <d v="2012-10-01T00:00:00"/>
    <n v="0.32"/>
    <x v="2"/>
    <x v="2"/>
  </r>
  <r>
    <x v="24"/>
    <s v="11081200"/>
    <s v="Maize starch"/>
    <x v="30"/>
    <x v="1"/>
    <x v="0"/>
    <d v="2012-10-01T00:00:00"/>
    <n v="86.52"/>
    <x v="2"/>
    <x v="2"/>
  </r>
  <r>
    <x v="24"/>
    <s v="11081200"/>
    <s v="Maize starch"/>
    <x v="30"/>
    <x v="1"/>
    <x v="1"/>
    <d v="2012-10-01T00:00:00"/>
    <n v="1.94"/>
    <x v="2"/>
    <x v="2"/>
  </r>
  <r>
    <x v="24"/>
    <s v="11081300"/>
    <s v="Potato starch"/>
    <x v="30"/>
    <x v="1"/>
    <x v="1"/>
    <d v="2012-10-01T00:00:00"/>
    <n v="77"/>
    <x v="2"/>
    <x v="2"/>
  </r>
  <r>
    <x v="24"/>
    <s v="11081300"/>
    <s v="Potato starch"/>
    <x v="30"/>
    <x v="1"/>
    <x v="0"/>
    <d v="2012-10-01T00:00:00"/>
    <n v="7.23"/>
    <x v="2"/>
    <x v="2"/>
  </r>
  <r>
    <x v="24"/>
    <s v="11081100"/>
    <s v="Wheat starch"/>
    <x v="31"/>
    <x v="1"/>
    <x v="1"/>
    <d v="2012-10-01T00:00:00"/>
    <n v="72"/>
    <x v="2"/>
    <x v="2"/>
  </r>
  <r>
    <x v="24"/>
    <s v="11081200"/>
    <s v="Maize starch"/>
    <x v="31"/>
    <x v="1"/>
    <x v="0"/>
    <d v="2012-10-01T00:00:00"/>
    <n v="0.01"/>
    <x v="2"/>
    <x v="2"/>
  </r>
  <r>
    <x v="24"/>
    <s v="11081200"/>
    <s v="Maize starch"/>
    <x v="31"/>
    <x v="1"/>
    <x v="1"/>
    <d v="2012-10-01T00:00:00"/>
    <n v="129.75"/>
    <x v="2"/>
    <x v="2"/>
  </r>
  <r>
    <x v="24"/>
    <s v="11081300"/>
    <s v="Potato starch"/>
    <x v="31"/>
    <x v="1"/>
    <x v="0"/>
    <d v="2012-10-01T00:00:00"/>
    <n v="0.2"/>
    <x v="2"/>
    <x v="2"/>
  </r>
  <r>
    <x v="24"/>
    <s v="11081300"/>
    <s v="Potato starch"/>
    <x v="31"/>
    <x v="1"/>
    <x v="1"/>
    <d v="2012-10-01T00:00:00"/>
    <n v="0.01"/>
    <x v="2"/>
    <x v="2"/>
  </r>
  <r>
    <x v="24"/>
    <s v="11081100"/>
    <s v="Wheat starch"/>
    <x v="33"/>
    <x v="1"/>
    <x v="1"/>
    <d v="2012-10-01T00:00:00"/>
    <n v="69"/>
    <x v="2"/>
    <x v="2"/>
  </r>
  <r>
    <x v="24"/>
    <s v="11081200"/>
    <s v="Maize starch"/>
    <x v="39"/>
    <x v="1"/>
    <x v="0"/>
    <d v="2012-10-01T00:00:00"/>
    <n v="0.01"/>
    <x v="2"/>
    <x v="2"/>
  </r>
  <r>
    <x v="24"/>
    <s v="11081100"/>
    <s v="Wheat starch"/>
    <x v="35"/>
    <x v="1"/>
    <x v="0"/>
    <d v="2012-10-01T00:00:00"/>
    <n v="1"/>
    <x v="2"/>
    <x v="2"/>
  </r>
  <r>
    <x v="24"/>
    <s v="11081100"/>
    <s v="Wheat starch"/>
    <x v="35"/>
    <x v="1"/>
    <x v="1"/>
    <d v="2012-10-01T00:00:00"/>
    <n v="1483.44"/>
    <x v="2"/>
    <x v="2"/>
  </r>
  <r>
    <x v="24"/>
    <s v="11081200"/>
    <s v="Maize starch"/>
    <x v="35"/>
    <x v="1"/>
    <x v="0"/>
    <d v="2012-10-01T00:00:00"/>
    <n v="2.0099999999999998"/>
    <x v="2"/>
    <x v="2"/>
  </r>
  <r>
    <x v="24"/>
    <s v="11081200"/>
    <s v="Maize starch"/>
    <x v="35"/>
    <x v="1"/>
    <x v="1"/>
    <d v="2012-10-01T00:00:00"/>
    <n v="687.58"/>
    <x v="2"/>
    <x v="2"/>
  </r>
  <r>
    <x v="24"/>
    <s v="11081300"/>
    <s v="Potato starch"/>
    <x v="35"/>
    <x v="1"/>
    <x v="0"/>
    <d v="2012-10-01T00:00:00"/>
    <n v="0.03"/>
    <x v="2"/>
    <x v="2"/>
  </r>
  <r>
    <x v="24"/>
    <s v="11081300"/>
    <s v="Potato starch"/>
    <x v="35"/>
    <x v="1"/>
    <x v="1"/>
    <d v="2012-10-01T00:00:00"/>
    <n v="2297.5700000000002"/>
    <x v="2"/>
    <x v="2"/>
  </r>
  <r>
    <x v="24"/>
    <s v="11081300"/>
    <s v="Potato starch"/>
    <x v="36"/>
    <x v="1"/>
    <x v="1"/>
    <d v="2012-10-01T00:00:00"/>
    <n v="53.28"/>
    <x v="2"/>
    <x v="2"/>
  </r>
  <r>
    <x v="24"/>
    <s v="11081100"/>
    <s v="Wheat starch"/>
    <x v="37"/>
    <x v="1"/>
    <x v="0"/>
    <d v="2012-10-01T00:00:00"/>
    <n v="0.02"/>
    <x v="2"/>
    <x v="2"/>
  </r>
  <r>
    <x v="24"/>
    <s v="11081200"/>
    <s v="Maize starch"/>
    <x v="37"/>
    <x v="1"/>
    <x v="0"/>
    <d v="2012-10-01T00:00:00"/>
    <n v="0.02"/>
    <x v="2"/>
    <x v="2"/>
  </r>
  <r>
    <x v="24"/>
    <s v="11081200"/>
    <s v="Maize starch"/>
    <x v="40"/>
    <x v="1"/>
    <x v="0"/>
    <d v="2012-10-01T00:00:00"/>
    <n v="0"/>
    <x v="2"/>
    <x v="2"/>
  </r>
  <r>
    <x v="24"/>
    <s v="11081200"/>
    <s v="Maize starch"/>
    <x v="45"/>
    <x v="1"/>
    <x v="1"/>
    <d v="2012-10-01T00:00:00"/>
    <n v="139"/>
    <x v="2"/>
    <x v="2"/>
  </r>
  <r>
    <x v="24"/>
    <s v="11081300"/>
    <s v="Potato starch"/>
    <x v="45"/>
    <x v="1"/>
    <x v="1"/>
    <d v="2012-10-01T00:00:00"/>
    <n v="336.41"/>
    <x v="2"/>
    <x v="2"/>
  </r>
  <r>
    <x v="24"/>
    <s v="11081200"/>
    <s v="Maize starch"/>
    <x v="38"/>
    <x v="1"/>
    <x v="0"/>
    <d v="2012-10-01T00:00:00"/>
    <n v="0"/>
    <x v="2"/>
    <x v="2"/>
  </r>
  <r>
    <x v="24"/>
    <s v="11081200"/>
    <s v="Maize starch"/>
    <x v="38"/>
    <x v="1"/>
    <x v="1"/>
    <d v="2012-10-01T00:00:00"/>
    <n v="640.92999999999995"/>
    <x v="2"/>
    <x v="2"/>
  </r>
  <r>
    <x v="24"/>
    <s v="11081300"/>
    <s v="Potato starch"/>
    <x v="38"/>
    <x v="1"/>
    <x v="0"/>
    <d v="2012-10-01T00:00:00"/>
    <n v="0.01"/>
    <x v="2"/>
    <x v="2"/>
  </r>
  <r>
    <x v="24"/>
    <s v="11081100"/>
    <s v="Wheat starch"/>
    <x v="41"/>
    <x v="1"/>
    <x v="0"/>
    <d v="2012-10-01T00:00:00"/>
    <n v="7.0000000000000007E-2"/>
    <x v="2"/>
    <x v="2"/>
  </r>
  <r>
    <x v="24"/>
    <s v="11081200"/>
    <s v="Maize starch"/>
    <x v="41"/>
    <x v="1"/>
    <x v="0"/>
    <d v="2012-10-01T00:00:00"/>
    <n v="4.51"/>
    <x v="2"/>
    <x v="2"/>
  </r>
  <r>
    <x v="24"/>
    <s v="11081200"/>
    <s v="Maize starch"/>
    <x v="22"/>
    <x v="1"/>
    <x v="0"/>
    <d v="2012-09-01T00:00:00"/>
    <n v="0"/>
    <x v="2"/>
    <x v="3"/>
  </r>
  <r>
    <x v="24"/>
    <s v="11081300"/>
    <s v="Potato starch"/>
    <x v="22"/>
    <x v="1"/>
    <x v="1"/>
    <d v="2012-09-01T00:00:00"/>
    <n v="0.25"/>
    <x v="2"/>
    <x v="3"/>
  </r>
  <r>
    <x v="24"/>
    <s v="11081100"/>
    <s v="Wheat starch"/>
    <x v="23"/>
    <x v="1"/>
    <x v="1"/>
    <d v="2012-09-01T00:00:00"/>
    <n v="1903.14"/>
    <x v="2"/>
    <x v="3"/>
  </r>
  <r>
    <x v="24"/>
    <s v="11081200"/>
    <s v="Maize starch"/>
    <x v="23"/>
    <x v="1"/>
    <x v="0"/>
    <d v="2012-09-01T00:00:00"/>
    <n v="0"/>
    <x v="2"/>
    <x v="3"/>
  </r>
  <r>
    <x v="24"/>
    <s v="11081200"/>
    <s v="Maize starch"/>
    <x v="23"/>
    <x v="1"/>
    <x v="1"/>
    <d v="2012-09-01T00:00:00"/>
    <n v="1394.25"/>
    <x v="2"/>
    <x v="3"/>
  </r>
  <r>
    <x v="24"/>
    <s v="11081300"/>
    <s v="Potato starch"/>
    <x v="23"/>
    <x v="1"/>
    <x v="1"/>
    <d v="2012-09-01T00:00:00"/>
    <n v="0.24"/>
    <x v="2"/>
    <x v="3"/>
  </r>
  <r>
    <x v="24"/>
    <s v="11081300"/>
    <s v="Potato starch"/>
    <x v="23"/>
    <x v="1"/>
    <x v="0"/>
    <d v="2012-09-01T00:00:00"/>
    <n v="0.01"/>
    <x v="2"/>
    <x v="3"/>
  </r>
  <r>
    <x v="24"/>
    <s v="11081200"/>
    <s v="Maize starch"/>
    <x v="25"/>
    <x v="1"/>
    <x v="0"/>
    <d v="2012-09-01T00:00:00"/>
    <n v="0.03"/>
    <x v="2"/>
    <x v="3"/>
  </r>
  <r>
    <x v="24"/>
    <s v="11081300"/>
    <s v="Potato starch"/>
    <x v="25"/>
    <x v="1"/>
    <x v="1"/>
    <d v="2012-09-01T00:00:00"/>
    <n v="408.3"/>
    <x v="2"/>
    <x v="3"/>
  </r>
  <r>
    <x v="24"/>
    <s v="11081200"/>
    <s v="Maize starch"/>
    <x v="46"/>
    <x v="1"/>
    <x v="0"/>
    <d v="2012-09-01T00:00:00"/>
    <n v="0.01"/>
    <x v="2"/>
    <x v="3"/>
  </r>
  <r>
    <x v="24"/>
    <s v="11081100"/>
    <s v="Wheat starch"/>
    <x v="26"/>
    <x v="1"/>
    <x v="1"/>
    <d v="2012-09-01T00:00:00"/>
    <n v="2255.0500000000002"/>
    <x v="2"/>
    <x v="3"/>
  </r>
  <r>
    <x v="24"/>
    <s v="11081200"/>
    <s v="Maize starch"/>
    <x v="26"/>
    <x v="1"/>
    <x v="0"/>
    <d v="2012-09-01T00:00:00"/>
    <n v="0.03"/>
    <x v="2"/>
    <x v="3"/>
  </r>
  <r>
    <x v="24"/>
    <s v="11081200"/>
    <s v="Maize starch"/>
    <x v="26"/>
    <x v="1"/>
    <x v="1"/>
    <d v="2012-09-01T00:00:00"/>
    <n v="2619.3200000000002"/>
    <x v="2"/>
    <x v="3"/>
  </r>
  <r>
    <x v="24"/>
    <s v="11081300"/>
    <s v="Potato starch"/>
    <x v="26"/>
    <x v="1"/>
    <x v="0"/>
    <d v="2012-09-01T00:00:00"/>
    <n v="2.0299999999999998"/>
    <x v="2"/>
    <x v="3"/>
  </r>
  <r>
    <x v="24"/>
    <s v="11081300"/>
    <s v="Potato starch"/>
    <x v="26"/>
    <x v="1"/>
    <x v="1"/>
    <d v="2012-09-01T00:00:00"/>
    <n v="590.23"/>
    <x v="2"/>
    <x v="3"/>
  </r>
  <r>
    <x v="24"/>
    <s v="11081100"/>
    <s v="Wheat starch"/>
    <x v="27"/>
    <x v="1"/>
    <x v="1"/>
    <d v="2012-09-01T00:00:00"/>
    <n v="1109.1500000000001"/>
    <x v="2"/>
    <x v="3"/>
  </r>
  <r>
    <x v="24"/>
    <s v="11081100"/>
    <s v="Wheat starch"/>
    <x v="27"/>
    <x v="1"/>
    <x v="0"/>
    <d v="2012-09-01T00:00:00"/>
    <n v="0.01"/>
    <x v="2"/>
    <x v="3"/>
  </r>
  <r>
    <x v="24"/>
    <s v="11081200"/>
    <s v="Maize starch"/>
    <x v="27"/>
    <x v="1"/>
    <x v="0"/>
    <d v="2012-09-01T00:00:00"/>
    <n v="108.48"/>
    <x v="2"/>
    <x v="3"/>
  </r>
  <r>
    <x v="24"/>
    <s v="11081200"/>
    <s v="Maize starch"/>
    <x v="27"/>
    <x v="1"/>
    <x v="1"/>
    <d v="2012-09-01T00:00:00"/>
    <n v="2723.83"/>
    <x v="2"/>
    <x v="3"/>
  </r>
  <r>
    <x v="24"/>
    <s v="11081300"/>
    <s v="Potato starch"/>
    <x v="27"/>
    <x v="1"/>
    <x v="0"/>
    <d v="2012-09-01T00:00:00"/>
    <n v="0.62"/>
    <x v="2"/>
    <x v="3"/>
  </r>
  <r>
    <x v="24"/>
    <s v="11081300"/>
    <s v="Potato starch"/>
    <x v="27"/>
    <x v="1"/>
    <x v="1"/>
    <d v="2012-09-01T00:00:00"/>
    <n v="1267.1600000000001"/>
    <x v="2"/>
    <x v="3"/>
  </r>
  <r>
    <x v="24"/>
    <s v="11081200"/>
    <s v="Maize starch"/>
    <x v="29"/>
    <x v="1"/>
    <x v="1"/>
    <d v="2012-09-01T00:00:00"/>
    <n v="5.25"/>
    <x v="2"/>
    <x v="3"/>
  </r>
  <r>
    <x v="24"/>
    <s v="11081300"/>
    <s v="Potato starch"/>
    <x v="29"/>
    <x v="1"/>
    <x v="1"/>
    <d v="2012-09-01T00:00:00"/>
    <n v="2"/>
    <x v="2"/>
    <x v="3"/>
  </r>
  <r>
    <x v="24"/>
    <s v="11081100"/>
    <s v="Wheat starch"/>
    <x v="30"/>
    <x v="1"/>
    <x v="0"/>
    <d v="2012-09-01T00:00:00"/>
    <n v="12.6"/>
    <x v="2"/>
    <x v="3"/>
  </r>
  <r>
    <x v="24"/>
    <s v="11081200"/>
    <s v="Maize starch"/>
    <x v="30"/>
    <x v="1"/>
    <x v="0"/>
    <d v="2012-09-01T00:00:00"/>
    <n v="134.13"/>
    <x v="2"/>
    <x v="3"/>
  </r>
  <r>
    <x v="24"/>
    <s v="11081200"/>
    <s v="Maize starch"/>
    <x v="30"/>
    <x v="1"/>
    <x v="1"/>
    <d v="2012-09-01T00:00:00"/>
    <n v="2.39"/>
    <x v="2"/>
    <x v="3"/>
  </r>
  <r>
    <x v="24"/>
    <s v="11081300"/>
    <s v="Potato starch"/>
    <x v="30"/>
    <x v="1"/>
    <x v="1"/>
    <d v="2012-09-01T00:00:00"/>
    <n v="78.53"/>
    <x v="2"/>
    <x v="3"/>
  </r>
  <r>
    <x v="24"/>
    <s v="11081300"/>
    <s v="Potato starch"/>
    <x v="30"/>
    <x v="1"/>
    <x v="0"/>
    <d v="2012-09-01T00:00:00"/>
    <n v="4.42"/>
    <x v="2"/>
    <x v="3"/>
  </r>
  <r>
    <x v="24"/>
    <s v="11081200"/>
    <s v="Maize starch"/>
    <x v="31"/>
    <x v="1"/>
    <x v="0"/>
    <d v="2012-09-01T00:00:00"/>
    <n v="0.01"/>
    <x v="2"/>
    <x v="3"/>
  </r>
  <r>
    <x v="24"/>
    <s v="11081200"/>
    <s v="Maize starch"/>
    <x v="31"/>
    <x v="1"/>
    <x v="1"/>
    <d v="2012-09-01T00:00:00"/>
    <n v="151"/>
    <x v="2"/>
    <x v="3"/>
  </r>
  <r>
    <x v="24"/>
    <s v="11081300"/>
    <s v="Potato starch"/>
    <x v="31"/>
    <x v="1"/>
    <x v="1"/>
    <d v="2012-09-01T00:00:00"/>
    <n v="0.68"/>
    <x v="2"/>
    <x v="3"/>
  </r>
  <r>
    <x v="24"/>
    <s v="11081200"/>
    <s v="Maize starch"/>
    <x v="32"/>
    <x v="1"/>
    <x v="0"/>
    <d v="2012-09-01T00:00:00"/>
    <n v="0"/>
    <x v="2"/>
    <x v="3"/>
  </r>
  <r>
    <x v="24"/>
    <s v="11081100"/>
    <s v="Wheat starch"/>
    <x v="33"/>
    <x v="1"/>
    <x v="1"/>
    <d v="2012-09-01T00:00:00"/>
    <n v="149"/>
    <x v="2"/>
    <x v="3"/>
  </r>
  <r>
    <x v="24"/>
    <s v="11081100"/>
    <s v="Wheat starch"/>
    <x v="35"/>
    <x v="1"/>
    <x v="1"/>
    <d v="2012-09-01T00:00:00"/>
    <n v="393.74"/>
    <x v="2"/>
    <x v="3"/>
  </r>
  <r>
    <x v="24"/>
    <s v="11081200"/>
    <s v="Maize starch"/>
    <x v="35"/>
    <x v="1"/>
    <x v="0"/>
    <d v="2012-09-01T00:00:00"/>
    <n v="3.01"/>
    <x v="2"/>
    <x v="3"/>
  </r>
  <r>
    <x v="24"/>
    <s v="11081200"/>
    <s v="Maize starch"/>
    <x v="35"/>
    <x v="1"/>
    <x v="1"/>
    <d v="2012-09-01T00:00:00"/>
    <n v="870.79"/>
    <x v="2"/>
    <x v="3"/>
  </r>
  <r>
    <x v="24"/>
    <s v="11081300"/>
    <s v="Potato starch"/>
    <x v="35"/>
    <x v="1"/>
    <x v="1"/>
    <d v="2012-09-01T00:00:00"/>
    <n v="2677.5"/>
    <x v="2"/>
    <x v="3"/>
  </r>
  <r>
    <x v="24"/>
    <s v="11081100"/>
    <s v="Wheat starch"/>
    <x v="36"/>
    <x v="1"/>
    <x v="1"/>
    <d v="2012-09-01T00:00:00"/>
    <n v="0.01"/>
    <x v="2"/>
    <x v="3"/>
  </r>
  <r>
    <x v="24"/>
    <s v="11081300"/>
    <s v="Potato starch"/>
    <x v="36"/>
    <x v="1"/>
    <x v="1"/>
    <d v="2012-09-01T00:00:00"/>
    <n v="5.0599999999999996"/>
    <x v="2"/>
    <x v="3"/>
  </r>
  <r>
    <x v="24"/>
    <s v="11081200"/>
    <s v="Maize starch"/>
    <x v="37"/>
    <x v="1"/>
    <x v="0"/>
    <d v="2012-09-01T00:00:00"/>
    <n v="0.01"/>
    <x v="2"/>
    <x v="3"/>
  </r>
  <r>
    <x v="24"/>
    <s v="11081200"/>
    <s v="Maize starch"/>
    <x v="40"/>
    <x v="1"/>
    <x v="0"/>
    <d v="2012-09-01T00:00:00"/>
    <n v="0"/>
    <x v="2"/>
    <x v="3"/>
  </r>
  <r>
    <x v="24"/>
    <s v="11081200"/>
    <s v="Maize starch"/>
    <x v="45"/>
    <x v="1"/>
    <x v="1"/>
    <d v="2012-09-01T00:00:00"/>
    <n v="266"/>
    <x v="2"/>
    <x v="3"/>
  </r>
  <r>
    <x v="24"/>
    <s v="11081300"/>
    <s v="Potato starch"/>
    <x v="45"/>
    <x v="1"/>
    <x v="1"/>
    <d v="2012-09-01T00:00:00"/>
    <n v="72"/>
    <x v="2"/>
    <x v="3"/>
  </r>
  <r>
    <x v="24"/>
    <s v="11081200"/>
    <s v="Maize starch"/>
    <x v="44"/>
    <x v="1"/>
    <x v="0"/>
    <d v="2012-09-01T00:00:00"/>
    <n v="0"/>
    <x v="2"/>
    <x v="3"/>
  </r>
  <r>
    <x v="24"/>
    <s v="11081200"/>
    <s v="Maize starch"/>
    <x v="38"/>
    <x v="1"/>
    <x v="1"/>
    <d v="2012-09-01T00:00:00"/>
    <n v="328.98"/>
    <x v="2"/>
    <x v="3"/>
  </r>
  <r>
    <x v="24"/>
    <s v="11081200"/>
    <s v="Maize starch"/>
    <x v="38"/>
    <x v="1"/>
    <x v="0"/>
    <d v="2012-09-01T00:00:00"/>
    <n v="0.75"/>
    <x v="2"/>
    <x v="3"/>
  </r>
  <r>
    <x v="24"/>
    <s v="11081200"/>
    <s v="Maize starch"/>
    <x v="41"/>
    <x v="1"/>
    <x v="0"/>
    <d v="2012-09-01T00:00:00"/>
    <n v="6"/>
    <x v="2"/>
    <x v="3"/>
  </r>
  <r>
    <x v="24"/>
    <s v="11081200"/>
    <s v="Maize starch"/>
    <x v="22"/>
    <x v="1"/>
    <x v="1"/>
    <d v="2012-08-01T00:00:00"/>
    <n v="39.6"/>
    <x v="2"/>
    <x v="4"/>
  </r>
  <r>
    <x v="24"/>
    <s v="11081200"/>
    <s v="Maize starch"/>
    <x v="22"/>
    <x v="1"/>
    <x v="0"/>
    <d v="2012-08-01T00:00:00"/>
    <n v="0"/>
    <x v="2"/>
    <x v="4"/>
  </r>
  <r>
    <x v="24"/>
    <s v="11081300"/>
    <s v="Potato starch"/>
    <x v="22"/>
    <x v="1"/>
    <x v="0"/>
    <d v="2012-08-01T00:00:00"/>
    <n v="0.04"/>
    <x v="2"/>
    <x v="4"/>
  </r>
  <r>
    <x v="24"/>
    <s v="11081100"/>
    <s v="Wheat starch"/>
    <x v="23"/>
    <x v="1"/>
    <x v="1"/>
    <d v="2012-08-01T00:00:00"/>
    <n v="1917.43"/>
    <x v="2"/>
    <x v="4"/>
  </r>
  <r>
    <x v="24"/>
    <s v="11081200"/>
    <s v="Maize starch"/>
    <x v="23"/>
    <x v="1"/>
    <x v="0"/>
    <d v="2012-08-01T00:00:00"/>
    <n v="0.01"/>
    <x v="2"/>
    <x v="4"/>
  </r>
  <r>
    <x v="24"/>
    <s v="11081200"/>
    <s v="Maize starch"/>
    <x v="23"/>
    <x v="1"/>
    <x v="1"/>
    <d v="2012-08-01T00:00:00"/>
    <n v="809.45"/>
    <x v="2"/>
    <x v="4"/>
  </r>
  <r>
    <x v="24"/>
    <s v="11081300"/>
    <s v="Potato starch"/>
    <x v="23"/>
    <x v="1"/>
    <x v="1"/>
    <d v="2012-08-01T00:00:00"/>
    <n v="0"/>
    <x v="2"/>
    <x v="4"/>
  </r>
  <r>
    <x v="24"/>
    <s v="11081200"/>
    <s v="Maize starch"/>
    <x v="24"/>
    <x v="1"/>
    <x v="0"/>
    <d v="2012-08-01T00:00:00"/>
    <n v="0"/>
    <x v="2"/>
    <x v="4"/>
  </r>
  <r>
    <x v="24"/>
    <s v="11081200"/>
    <s v="Maize starch"/>
    <x v="25"/>
    <x v="1"/>
    <x v="0"/>
    <d v="2012-08-01T00:00:00"/>
    <n v="0.04"/>
    <x v="2"/>
    <x v="4"/>
  </r>
  <r>
    <x v="24"/>
    <s v="11081300"/>
    <s v="Potato starch"/>
    <x v="25"/>
    <x v="1"/>
    <x v="1"/>
    <d v="2012-08-01T00:00:00"/>
    <n v="329.54"/>
    <x v="2"/>
    <x v="4"/>
  </r>
  <r>
    <x v="24"/>
    <s v="11081200"/>
    <s v="Maize starch"/>
    <x v="42"/>
    <x v="1"/>
    <x v="0"/>
    <d v="2012-08-01T00:00:00"/>
    <n v="0.01"/>
    <x v="2"/>
    <x v="4"/>
  </r>
  <r>
    <x v="24"/>
    <s v="11081100"/>
    <s v="Wheat starch"/>
    <x v="26"/>
    <x v="1"/>
    <x v="1"/>
    <d v="2012-08-01T00:00:00"/>
    <n v="2283.4899999999998"/>
    <x v="2"/>
    <x v="4"/>
  </r>
  <r>
    <x v="24"/>
    <s v="11081200"/>
    <s v="Maize starch"/>
    <x v="26"/>
    <x v="1"/>
    <x v="0"/>
    <d v="2012-08-01T00:00:00"/>
    <n v="0.02"/>
    <x v="2"/>
    <x v="4"/>
  </r>
  <r>
    <x v="24"/>
    <s v="11081200"/>
    <s v="Maize starch"/>
    <x v="26"/>
    <x v="1"/>
    <x v="1"/>
    <d v="2012-08-01T00:00:00"/>
    <n v="2291.02"/>
    <x v="2"/>
    <x v="4"/>
  </r>
  <r>
    <x v="24"/>
    <s v="11081300"/>
    <s v="Potato starch"/>
    <x v="26"/>
    <x v="1"/>
    <x v="0"/>
    <d v="2012-08-01T00:00:00"/>
    <n v="4.5199999999999996"/>
    <x v="2"/>
    <x v="4"/>
  </r>
  <r>
    <x v="24"/>
    <s v="11081300"/>
    <s v="Potato starch"/>
    <x v="26"/>
    <x v="1"/>
    <x v="1"/>
    <d v="2012-08-01T00:00:00"/>
    <n v="588.66"/>
    <x v="2"/>
    <x v="4"/>
  </r>
  <r>
    <x v="24"/>
    <s v="11081100"/>
    <s v="Wheat starch"/>
    <x v="27"/>
    <x v="1"/>
    <x v="1"/>
    <d v="2012-08-01T00:00:00"/>
    <n v="1048.02"/>
    <x v="2"/>
    <x v="4"/>
  </r>
  <r>
    <x v="24"/>
    <s v="11081200"/>
    <s v="Maize starch"/>
    <x v="27"/>
    <x v="1"/>
    <x v="0"/>
    <d v="2012-08-01T00:00:00"/>
    <n v="39.89"/>
    <x v="2"/>
    <x v="4"/>
  </r>
  <r>
    <x v="24"/>
    <s v="11081200"/>
    <s v="Maize starch"/>
    <x v="27"/>
    <x v="1"/>
    <x v="1"/>
    <d v="2012-08-01T00:00:00"/>
    <n v="1901.54"/>
    <x v="2"/>
    <x v="4"/>
  </r>
  <r>
    <x v="24"/>
    <s v="11081300"/>
    <s v="Potato starch"/>
    <x v="27"/>
    <x v="1"/>
    <x v="0"/>
    <d v="2012-08-01T00:00:00"/>
    <n v="0.01"/>
    <x v="2"/>
    <x v="4"/>
  </r>
  <r>
    <x v="24"/>
    <s v="11081300"/>
    <s v="Potato starch"/>
    <x v="27"/>
    <x v="1"/>
    <x v="1"/>
    <d v="2012-08-01T00:00:00"/>
    <n v="1170.24"/>
    <x v="2"/>
    <x v="4"/>
  </r>
  <r>
    <x v="24"/>
    <s v="11081300"/>
    <s v="Potato starch"/>
    <x v="28"/>
    <x v="1"/>
    <x v="0"/>
    <d v="2012-08-01T00:00:00"/>
    <n v="0.01"/>
    <x v="2"/>
    <x v="4"/>
  </r>
  <r>
    <x v="24"/>
    <s v="11081100"/>
    <s v="Wheat starch"/>
    <x v="30"/>
    <x v="1"/>
    <x v="0"/>
    <d v="2012-08-01T00:00:00"/>
    <n v="0.33"/>
    <x v="2"/>
    <x v="4"/>
  </r>
  <r>
    <x v="24"/>
    <s v="11081200"/>
    <s v="Maize starch"/>
    <x v="30"/>
    <x v="1"/>
    <x v="0"/>
    <d v="2012-08-01T00:00:00"/>
    <n v="92.67"/>
    <x v="2"/>
    <x v="4"/>
  </r>
  <r>
    <x v="24"/>
    <s v="11081200"/>
    <s v="Maize starch"/>
    <x v="30"/>
    <x v="1"/>
    <x v="1"/>
    <d v="2012-08-01T00:00:00"/>
    <n v="1.86"/>
    <x v="2"/>
    <x v="4"/>
  </r>
  <r>
    <x v="24"/>
    <s v="11081300"/>
    <s v="Potato starch"/>
    <x v="30"/>
    <x v="1"/>
    <x v="1"/>
    <d v="2012-08-01T00:00:00"/>
    <n v="28.03"/>
    <x v="2"/>
    <x v="4"/>
  </r>
  <r>
    <x v="24"/>
    <s v="11081300"/>
    <s v="Potato starch"/>
    <x v="30"/>
    <x v="1"/>
    <x v="0"/>
    <d v="2012-08-01T00:00:00"/>
    <n v="2.19"/>
    <x v="2"/>
    <x v="4"/>
  </r>
  <r>
    <x v="24"/>
    <s v="11081100"/>
    <s v="Wheat starch"/>
    <x v="31"/>
    <x v="1"/>
    <x v="1"/>
    <d v="2012-08-01T00:00:00"/>
    <n v="50.31"/>
    <x v="2"/>
    <x v="4"/>
  </r>
  <r>
    <x v="24"/>
    <s v="11081200"/>
    <s v="Maize starch"/>
    <x v="31"/>
    <x v="1"/>
    <x v="0"/>
    <d v="2012-08-01T00:00:00"/>
    <n v="0"/>
    <x v="2"/>
    <x v="4"/>
  </r>
  <r>
    <x v="24"/>
    <s v="11081200"/>
    <s v="Maize starch"/>
    <x v="31"/>
    <x v="1"/>
    <x v="1"/>
    <d v="2012-08-01T00:00:00"/>
    <n v="80"/>
    <x v="2"/>
    <x v="4"/>
  </r>
  <r>
    <x v="24"/>
    <s v="11081300"/>
    <s v="Potato starch"/>
    <x v="31"/>
    <x v="1"/>
    <x v="1"/>
    <d v="2012-08-01T00:00:00"/>
    <n v="0.04"/>
    <x v="2"/>
    <x v="4"/>
  </r>
  <r>
    <x v="24"/>
    <s v="11081200"/>
    <s v="Maize starch"/>
    <x v="32"/>
    <x v="1"/>
    <x v="0"/>
    <d v="2012-08-01T00:00:00"/>
    <n v="0"/>
    <x v="2"/>
    <x v="4"/>
  </r>
  <r>
    <x v="24"/>
    <s v="11081100"/>
    <s v="Wheat starch"/>
    <x v="33"/>
    <x v="1"/>
    <x v="1"/>
    <d v="2012-08-01T00:00:00"/>
    <n v="86.76"/>
    <x v="2"/>
    <x v="4"/>
  </r>
  <r>
    <x v="24"/>
    <s v="11081100"/>
    <s v="Wheat starch"/>
    <x v="35"/>
    <x v="1"/>
    <x v="1"/>
    <d v="2012-08-01T00:00:00"/>
    <n v="763.72"/>
    <x v="2"/>
    <x v="4"/>
  </r>
  <r>
    <x v="24"/>
    <s v="11081200"/>
    <s v="Maize starch"/>
    <x v="35"/>
    <x v="1"/>
    <x v="0"/>
    <d v="2012-08-01T00:00:00"/>
    <n v="3"/>
    <x v="2"/>
    <x v="4"/>
  </r>
  <r>
    <x v="24"/>
    <s v="11081200"/>
    <s v="Maize starch"/>
    <x v="35"/>
    <x v="1"/>
    <x v="1"/>
    <d v="2012-08-01T00:00:00"/>
    <n v="1018.97"/>
    <x v="2"/>
    <x v="4"/>
  </r>
  <r>
    <x v="24"/>
    <s v="11081300"/>
    <s v="Potato starch"/>
    <x v="35"/>
    <x v="1"/>
    <x v="1"/>
    <d v="2012-08-01T00:00:00"/>
    <n v="2482.92"/>
    <x v="2"/>
    <x v="4"/>
  </r>
  <r>
    <x v="24"/>
    <s v="11081100"/>
    <s v="Wheat starch"/>
    <x v="36"/>
    <x v="1"/>
    <x v="1"/>
    <d v="2012-08-01T00:00:00"/>
    <n v="0.01"/>
    <x v="2"/>
    <x v="4"/>
  </r>
  <r>
    <x v="24"/>
    <s v="11081200"/>
    <s v="Maize starch"/>
    <x v="36"/>
    <x v="1"/>
    <x v="1"/>
    <d v="2012-08-01T00:00:00"/>
    <n v="0.01"/>
    <x v="2"/>
    <x v="4"/>
  </r>
  <r>
    <x v="24"/>
    <s v="11081200"/>
    <s v="Maize starch"/>
    <x v="36"/>
    <x v="1"/>
    <x v="0"/>
    <d v="2012-08-01T00:00:00"/>
    <n v="0"/>
    <x v="2"/>
    <x v="4"/>
  </r>
  <r>
    <x v="24"/>
    <s v="11081300"/>
    <s v="Potato starch"/>
    <x v="36"/>
    <x v="1"/>
    <x v="1"/>
    <d v="2012-08-01T00:00:00"/>
    <n v="50.33"/>
    <x v="2"/>
    <x v="4"/>
  </r>
  <r>
    <x v="24"/>
    <s v="11081100"/>
    <s v="Wheat starch"/>
    <x v="37"/>
    <x v="1"/>
    <x v="0"/>
    <d v="2012-08-01T00:00:00"/>
    <n v="0.02"/>
    <x v="2"/>
    <x v="4"/>
  </r>
  <r>
    <x v="24"/>
    <s v="11081200"/>
    <s v="Maize starch"/>
    <x v="37"/>
    <x v="1"/>
    <x v="0"/>
    <d v="2012-08-01T00:00:00"/>
    <n v="0"/>
    <x v="2"/>
    <x v="4"/>
  </r>
  <r>
    <x v="24"/>
    <s v="11081200"/>
    <s v="Maize starch"/>
    <x v="45"/>
    <x v="1"/>
    <x v="1"/>
    <d v="2012-08-01T00:00:00"/>
    <n v="47"/>
    <x v="2"/>
    <x v="4"/>
  </r>
  <r>
    <x v="24"/>
    <s v="11081300"/>
    <s v="Potato starch"/>
    <x v="45"/>
    <x v="1"/>
    <x v="1"/>
    <d v="2012-08-01T00:00:00"/>
    <n v="96"/>
    <x v="2"/>
    <x v="4"/>
  </r>
  <r>
    <x v="24"/>
    <s v="11081300"/>
    <s v="Potato starch"/>
    <x v="45"/>
    <x v="1"/>
    <x v="0"/>
    <d v="2012-08-01T00:00:00"/>
    <n v="0.06"/>
    <x v="2"/>
    <x v="4"/>
  </r>
  <r>
    <x v="24"/>
    <s v="11081200"/>
    <s v="Maize starch"/>
    <x v="38"/>
    <x v="1"/>
    <x v="0"/>
    <d v="2012-08-01T00:00:00"/>
    <n v="0.01"/>
    <x v="2"/>
    <x v="4"/>
  </r>
  <r>
    <x v="24"/>
    <s v="11081200"/>
    <s v="Maize starch"/>
    <x v="38"/>
    <x v="1"/>
    <x v="1"/>
    <d v="2012-08-01T00:00:00"/>
    <n v="473"/>
    <x v="2"/>
    <x v="4"/>
  </r>
  <r>
    <x v="24"/>
    <s v="11081200"/>
    <s v="Maize starch"/>
    <x v="41"/>
    <x v="1"/>
    <x v="0"/>
    <d v="2012-08-01T00:00:00"/>
    <n v="2.5499999999999998"/>
    <x v="2"/>
    <x v="4"/>
  </r>
  <r>
    <x v="24"/>
    <s v="11081300"/>
    <s v="Potato starch"/>
    <x v="41"/>
    <x v="1"/>
    <x v="0"/>
    <d v="2012-08-01T00:00:00"/>
    <n v="0.02"/>
    <x v="2"/>
    <x v="4"/>
  </r>
  <r>
    <x v="24"/>
    <s v="11081200"/>
    <s v="Maize starch"/>
    <x v="22"/>
    <x v="1"/>
    <x v="0"/>
    <d v="2012-07-01T00:00:00"/>
    <n v="0.01"/>
    <x v="2"/>
    <x v="5"/>
  </r>
  <r>
    <x v="24"/>
    <s v="11081100"/>
    <s v="Wheat starch"/>
    <x v="23"/>
    <x v="1"/>
    <x v="1"/>
    <d v="2012-07-01T00:00:00"/>
    <n v="1943.78"/>
    <x v="2"/>
    <x v="5"/>
  </r>
  <r>
    <x v="24"/>
    <s v="11081200"/>
    <s v="Maize starch"/>
    <x v="23"/>
    <x v="1"/>
    <x v="1"/>
    <d v="2012-07-01T00:00:00"/>
    <n v="272.22000000000003"/>
    <x v="2"/>
    <x v="5"/>
  </r>
  <r>
    <x v="24"/>
    <s v="11081300"/>
    <s v="Potato starch"/>
    <x v="23"/>
    <x v="1"/>
    <x v="1"/>
    <d v="2012-07-01T00:00:00"/>
    <n v="24"/>
    <x v="2"/>
    <x v="5"/>
  </r>
  <r>
    <x v="24"/>
    <s v="11081300"/>
    <s v="Potato starch"/>
    <x v="43"/>
    <x v="1"/>
    <x v="1"/>
    <d v="2012-07-01T00:00:00"/>
    <n v="288"/>
    <x v="2"/>
    <x v="5"/>
  </r>
  <r>
    <x v="24"/>
    <s v="11081200"/>
    <s v="Maize starch"/>
    <x v="25"/>
    <x v="1"/>
    <x v="0"/>
    <d v="2012-07-01T00:00:00"/>
    <n v="0.01"/>
    <x v="2"/>
    <x v="5"/>
  </r>
  <r>
    <x v="24"/>
    <s v="11081300"/>
    <s v="Potato starch"/>
    <x v="25"/>
    <x v="1"/>
    <x v="1"/>
    <d v="2012-07-01T00:00:00"/>
    <n v="349.55"/>
    <x v="2"/>
    <x v="5"/>
  </r>
  <r>
    <x v="24"/>
    <s v="11081100"/>
    <s v="Wheat starch"/>
    <x v="26"/>
    <x v="1"/>
    <x v="1"/>
    <d v="2012-07-01T00:00:00"/>
    <n v="2265.62"/>
    <x v="2"/>
    <x v="5"/>
  </r>
  <r>
    <x v="24"/>
    <s v="11081200"/>
    <s v="Maize starch"/>
    <x v="26"/>
    <x v="1"/>
    <x v="0"/>
    <d v="2012-07-01T00:00:00"/>
    <n v="0.03"/>
    <x v="2"/>
    <x v="5"/>
  </r>
  <r>
    <x v="24"/>
    <s v="11081200"/>
    <s v="Maize starch"/>
    <x v="26"/>
    <x v="1"/>
    <x v="1"/>
    <d v="2012-07-01T00:00:00"/>
    <n v="2484.0100000000002"/>
    <x v="2"/>
    <x v="5"/>
  </r>
  <r>
    <x v="24"/>
    <s v="11081300"/>
    <s v="Potato starch"/>
    <x v="26"/>
    <x v="1"/>
    <x v="0"/>
    <d v="2012-07-01T00:00:00"/>
    <n v="2.88"/>
    <x v="2"/>
    <x v="5"/>
  </r>
  <r>
    <x v="24"/>
    <s v="11081300"/>
    <s v="Potato starch"/>
    <x v="26"/>
    <x v="1"/>
    <x v="1"/>
    <d v="2012-07-01T00:00:00"/>
    <n v="407.91"/>
    <x v="2"/>
    <x v="5"/>
  </r>
  <r>
    <x v="24"/>
    <s v="11081100"/>
    <s v="Wheat starch"/>
    <x v="27"/>
    <x v="1"/>
    <x v="1"/>
    <d v="2012-07-01T00:00:00"/>
    <n v="1322.89"/>
    <x v="2"/>
    <x v="5"/>
  </r>
  <r>
    <x v="24"/>
    <s v="11081200"/>
    <s v="Maize starch"/>
    <x v="27"/>
    <x v="1"/>
    <x v="0"/>
    <d v="2012-07-01T00:00:00"/>
    <n v="31.78"/>
    <x v="2"/>
    <x v="5"/>
  </r>
  <r>
    <x v="24"/>
    <s v="11081200"/>
    <s v="Maize starch"/>
    <x v="27"/>
    <x v="1"/>
    <x v="1"/>
    <d v="2012-07-01T00:00:00"/>
    <n v="2121.5300000000002"/>
    <x v="2"/>
    <x v="5"/>
  </r>
  <r>
    <x v="24"/>
    <s v="11081300"/>
    <s v="Potato starch"/>
    <x v="27"/>
    <x v="1"/>
    <x v="0"/>
    <d v="2012-07-01T00:00:00"/>
    <n v="1.06"/>
    <x v="2"/>
    <x v="5"/>
  </r>
  <r>
    <x v="24"/>
    <s v="11081300"/>
    <s v="Potato starch"/>
    <x v="27"/>
    <x v="1"/>
    <x v="1"/>
    <d v="2012-07-01T00:00:00"/>
    <n v="995.84"/>
    <x v="2"/>
    <x v="5"/>
  </r>
  <r>
    <x v="24"/>
    <s v="11081100"/>
    <s v="Wheat starch"/>
    <x v="30"/>
    <x v="1"/>
    <x v="0"/>
    <d v="2012-07-01T00:00:00"/>
    <n v="11.3"/>
    <x v="2"/>
    <x v="5"/>
  </r>
  <r>
    <x v="24"/>
    <s v="11081200"/>
    <s v="Maize starch"/>
    <x v="30"/>
    <x v="1"/>
    <x v="0"/>
    <d v="2012-07-01T00:00:00"/>
    <n v="37.28"/>
    <x v="2"/>
    <x v="5"/>
  </r>
  <r>
    <x v="24"/>
    <s v="11081200"/>
    <s v="Maize starch"/>
    <x v="30"/>
    <x v="1"/>
    <x v="1"/>
    <d v="2012-07-01T00:00:00"/>
    <n v="4.88"/>
    <x v="2"/>
    <x v="5"/>
  </r>
  <r>
    <x v="24"/>
    <s v="11081300"/>
    <s v="Potato starch"/>
    <x v="30"/>
    <x v="1"/>
    <x v="1"/>
    <d v="2012-07-01T00:00:00"/>
    <n v="30"/>
    <x v="2"/>
    <x v="5"/>
  </r>
  <r>
    <x v="24"/>
    <s v="11081300"/>
    <s v="Potato starch"/>
    <x v="30"/>
    <x v="1"/>
    <x v="0"/>
    <d v="2012-07-01T00:00:00"/>
    <n v="1.27"/>
    <x v="2"/>
    <x v="5"/>
  </r>
  <r>
    <x v="24"/>
    <s v="11081100"/>
    <s v="Wheat starch"/>
    <x v="31"/>
    <x v="1"/>
    <x v="1"/>
    <d v="2012-07-01T00:00:00"/>
    <n v="24"/>
    <x v="2"/>
    <x v="5"/>
  </r>
  <r>
    <x v="24"/>
    <s v="11081200"/>
    <s v="Maize starch"/>
    <x v="31"/>
    <x v="1"/>
    <x v="0"/>
    <d v="2012-07-01T00:00:00"/>
    <n v="0.01"/>
    <x v="2"/>
    <x v="5"/>
  </r>
  <r>
    <x v="24"/>
    <s v="11081200"/>
    <s v="Maize starch"/>
    <x v="31"/>
    <x v="1"/>
    <x v="1"/>
    <d v="2012-07-01T00:00:00"/>
    <n v="144.80000000000001"/>
    <x v="2"/>
    <x v="5"/>
  </r>
  <r>
    <x v="24"/>
    <s v="11081200"/>
    <s v="Maize starch"/>
    <x v="32"/>
    <x v="1"/>
    <x v="0"/>
    <d v="2012-07-01T00:00:00"/>
    <n v="0"/>
    <x v="2"/>
    <x v="5"/>
  </r>
  <r>
    <x v="24"/>
    <s v="11081100"/>
    <s v="Wheat starch"/>
    <x v="33"/>
    <x v="1"/>
    <x v="1"/>
    <d v="2012-07-01T00:00:00"/>
    <n v="45.88"/>
    <x v="2"/>
    <x v="5"/>
  </r>
  <r>
    <x v="24"/>
    <s v="11081100"/>
    <s v="Wheat starch"/>
    <x v="35"/>
    <x v="1"/>
    <x v="0"/>
    <d v="2012-07-01T00:00:00"/>
    <n v="1"/>
    <x v="2"/>
    <x v="5"/>
  </r>
  <r>
    <x v="24"/>
    <s v="11081100"/>
    <s v="Wheat starch"/>
    <x v="35"/>
    <x v="1"/>
    <x v="1"/>
    <d v="2012-07-01T00:00:00"/>
    <n v="597.25"/>
    <x v="2"/>
    <x v="5"/>
  </r>
  <r>
    <x v="24"/>
    <s v="11081200"/>
    <s v="Maize starch"/>
    <x v="35"/>
    <x v="1"/>
    <x v="0"/>
    <d v="2012-07-01T00:00:00"/>
    <n v="3.02"/>
    <x v="2"/>
    <x v="5"/>
  </r>
  <r>
    <x v="24"/>
    <s v="11081200"/>
    <s v="Maize starch"/>
    <x v="35"/>
    <x v="1"/>
    <x v="1"/>
    <d v="2012-07-01T00:00:00"/>
    <n v="486.33"/>
    <x v="2"/>
    <x v="5"/>
  </r>
  <r>
    <x v="24"/>
    <s v="11081300"/>
    <s v="Potato starch"/>
    <x v="35"/>
    <x v="1"/>
    <x v="1"/>
    <d v="2012-07-01T00:00:00"/>
    <n v="2180.83"/>
    <x v="2"/>
    <x v="5"/>
  </r>
  <r>
    <x v="24"/>
    <s v="11081300"/>
    <s v="Potato starch"/>
    <x v="36"/>
    <x v="1"/>
    <x v="1"/>
    <d v="2012-07-01T00:00:00"/>
    <n v="1.8"/>
    <x v="2"/>
    <x v="5"/>
  </r>
  <r>
    <x v="24"/>
    <s v="11081200"/>
    <s v="Maize starch"/>
    <x v="40"/>
    <x v="1"/>
    <x v="0"/>
    <d v="2012-07-01T00:00:00"/>
    <n v="0"/>
    <x v="2"/>
    <x v="5"/>
  </r>
  <r>
    <x v="24"/>
    <s v="11081200"/>
    <s v="Maize starch"/>
    <x v="45"/>
    <x v="1"/>
    <x v="1"/>
    <d v="2012-07-01T00:00:00"/>
    <n v="23"/>
    <x v="2"/>
    <x v="5"/>
  </r>
  <r>
    <x v="24"/>
    <s v="11081300"/>
    <s v="Potato starch"/>
    <x v="45"/>
    <x v="1"/>
    <x v="1"/>
    <d v="2012-07-01T00:00:00"/>
    <n v="137.80000000000001"/>
    <x v="2"/>
    <x v="5"/>
  </r>
  <r>
    <x v="24"/>
    <s v="11081200"/>
    <s v="Maize starch"/>
    <x v="38"/>
    <x v="1"/>
    <x v="0"/>
    <d v="2012-07-01T00:00:00"/>
    <n v="0.03"/>
    <x v="2"/>
    <x v="5"/>
  </r>
  <r>
    <x v="24"/>
    <s v="11081200"/>
    <s v="Maize starch"/>
    <x v="38"/>
    <x v="1"/>
    <x v="1"/>
    <d v="2012-07-01T00:00:00"/>
    <n v="331.97"/>
    <x v="2"/>
    <x v="5"/>
  </r>
  <r>
    <x v="24"/>
    <s v="11081300"/>
    <s v="Potato starch"/>
    <x v="38"/>
    <x v="1"/>
    <x v="0"/>
    <d v="2012-07-01T00:00:00"/>
    <n v="0.26"/>
    <x v="2"/>
    <x v="5"/>
  </r>
  <r>
    <x v="24"/>
    <s v="11081100"/>
    <s v="Wheat starch"/>
    <x v="41"/>
    <x v="1"/>
    <x v="0"/>
    <d v="2012-07-01T00:00:00"/>
    <n v="7.0000000000000007E-2"/>
    <x v="2"/>
    <x v="5"/>
  </r>
  <r>
    <x v="24"/>
    <s v="11081300"/>
    <s v="Potato starch"/>
    <x v="41"/>
    <x v="1"/>
    <x v="0"/>
    <d v="2012-07-01T00:00:00"/>
    <n v="2.2799999999999998"/>
    <x v="2"/>
    <x v="5"/>
  </r>
  <r>
    <x v="25"/>
    <s v="15121191"/>
    <s v="Sunflower and Safflower Oil"/>
    <x v="20"/>
    <x v="0"/>
    <x v="1"/>
    <d v="2014-12-01T00:00:00"/>
    <n v="2977"/>
    <x v="0"/>
    <x v="0"/>
  </r>
  <r>
    <x v="25"/>
    <s v="15121191"/>
    <s v="Sunflower and Safflower Oil"/>
    <x v="56"/>
    <x v="0"/>
    <x v="1"/>
    <d v="2014-11-01T00:00:00"/>
    <n v="10.54"/>
    <x v="0"/>
    <x v="1"/>
  </r>
  <r>
    <x v="25"/>
    <s v="15121191"/>
    <s v="Sunflower and Safflower Oil"/>
    <x v="15"/>
    <x v="0"/>
    <x v="1"/>
    <d v="2014-11-01T00:00:00"/>
    <n v="2471.21"/>
    <x v="0"/>
    <x v="1"/>
  </r>
  <r>
    <x v="25"/>
    <s v="15121990"/>
    <s v="Sunflower and Safflower Oil"/>
    <x v="59"/>
    <x v="0"/>
    <x v="1"/>
    <d v="2014-11-01T00:00:00"/>
    <n v="20.56"/>
    <x v="0"/>
    <x v="1"/>
  </r>
  <r>
    <x v="25"/>
    <s v="15121191"/>
    <s v="Sunflower and Safflower Oil"/>
    <x v="20"/>
    <x v="0"/>
    <x v="1"/>
    <d v="2014-11-01T00:00:00"/>
    <n v="4491.03"/>
    <x v="0"/>
    <x v="1"/>
  </r>
  <r>
    <x v="25"/>
    <s v="15121990"/>
    <s v="Sunflower and Safflower Oil"/>
    <x v="59"/>
    <x v="0"/>
    <x v="1"/>
    <d v="2014-10-01T00:00:00"/>
    <n v="94.01"/>
    <x v="0"/>
    <x v="2"/>
  </r>
  <r>
    <x v="25"/>
    <s v="15121990"/>
    <s v="Sunflower and Safflower Oil"/>
    <x v="20"/>
    <x v="0"/>
    <x v="1"/>
    <d v="2014-10-01T00:00:00"/>
    <n v="44.59"/>
    <x v="0"/>
    <x v="2"/>
  </r>
  <r>
    <x v="25"/>
    <s v="15121191"/>
    <s v="Sunflower and Safflower Oil"/>
    <x v="2"/>
    <x v="0"/>
    <x v="1"/>
    <d v="2014-09-01T00:00:00"/>
    <n v="3.18"/>
    <x v="0"/>
    <x v="3"/>
  </r>
  <r>
    <x v="25"/>
    <s v="15121191"/>
    <s v="Sunflower and Safflower Oil"/>
    <x v="55"/>
    <x v="0"/>
    <x v="1"/>
    <d v="2014-09-01T00:00:00"/>
    <n v="1.47"/>
    <x v="0"/>
    <x v="3"/>
  </r>
  <r>
    <x v="25"/>
    <s v="15121990"/>
    <s v="Sunflower and Safflower Oil"/>
    <x v="59"/>
    <x v="0"/>
    <x v="1"/>
    <d v="2014-09-01T00:00:00"/>
    <n v="50.5"/>
    <x v="0"/>
    <x v="3"/>
  </r>
  <r>
    <x v="25"/>
    <s v="15121191"/>
    <s v="Sunflower and Safflower Oil"/>
    <x v="20"/>
    <x v="0"/>
    <x v="1"/>
    <d v="2014-09-01T00:00:00"/>
    <n v="5205.54"/>
    <x v="0"/>
    <x v="3"/>
  </r>
  <r>
    <x v="25"/>
    <s v="15121191"/>
    <s v="Sunflower and Safflower Oil"/>
    <x v="2"/>
    <x v="0"/>
    <x v="1"/>
    <d v="2014-08-01T00:00:00"/>
    <n v="2.31"/>
    <x v="0"/>
    <x v="4"/>
  </r>
  <r>
    <x v="25"/>
    <s v="15121191"/>
    <s v="Sunflower and Safflower Oil"/>
    <x v="6"/>
    <x v="0"/>
    <x v="1"/>
    <d v="2014-08-01T00:00:00"/>
    <n v="4079.9"/>
    <x v="0"/>
    <x v="4"/>
  </r>
  <r>
    <x v="25"/>
    <s v="15121990"/>
    <s v="Sunflower and Safflower Oil"/>
    <x v="59"/>
    <x v="0"/>
    <x v="1"/>
    <d v="2014-07-01T00:00:00"/>
    <n v="24.8"/>
    <x v="0"/>
    <x v="5"/>
  </r>
  <r>
    <x v="25"/>
    <s v="15121191"/>
    <s v="Sunflower and Safflower Oil"/>
    <x v="20"/>
    <x v="0"/>
    <x v="1"/>
    <d v="2014-07-01T00:00:00"/>
    <n v="6540.12"/>
    <x v="0"/>
    <x v="5"/>
  </r>
  <r>
    <x v="25"/>
    <s v="15121990"/>
    <s v="Sunflower and Safflower Oil"/>
    <x v="59"/>
    <x v="0"/>
    <x v="1"/>
    <d v="2015-06-01T00:00:00"/>
    <n v="23.5"/>
    <x v="0"/>
    <x v="6"/>
  </r>
  <r>
    <x v="25"/>
    <s v="15121191"/>
    <s v="Sunflower and Safflower Oil"/>
    <x v="20"/>
    <x v="0"/>
    <x v="1"/>
    <d v="2015-06-01T00:00:00"/>
    <n v="15554"/>
    <x v="0"/>
    <x v="6"/>
  </r>
  <r>
    <x v="25"/>
    <s v="15121990"/>
    <s v="Sunflower and Safflower Oil"/>
    <x v="20"/>
    <x v="0"/>
    <x v="1"/>
    <d v="2015-06-01T00:00:00"/>
    <n v="19.43"/>
    <x v="0"/>
    <x v="6"/>
  </r>
  <r>
    <x v="25"/>
    <s v="15121990"/>
    <s v="Sunflower and Safflower Oil"/>
    <x v="6"/>
    <x v="0"/>
    <x v="1"/>
    <d v="2015-06-01T00:00:00"/>
    <n v="0.76"/>
    <x v="0"/>
    <x v="6"/>
  </r>
  <r>
    <x v="25"/>
    <s v="15121990"/>
    <s v="Sunflower and Safflower Oil"/>
    <x v="85"/>
    <x v="0"/>
    <x v="1"/>
    <d v="2015-05-01T00:00:00"/>
    <n v="0.1"/>
    <x v="0"/>
    <x v="7"/>
  </r>
  <r>
    <x v="25"/>
    <s v="15121990"/>
    <s v="Sunflower and Safflower Oil"/>
    <x v="59"/>
    <x v="0"/>
    <x v="1"/>
    <d v="2015-05-01T00:00:00"/>
    <n v="22.28"/>
    <x v="0"/>
    <x v="7"/>
  </r>
  <r>
    <x v="25"/>
    <s v="15121191"/>
    <s v="Sunflower and Safflower Oil"/>
    <x v="20"/>
    <x v="0"/>
    <x v="1"/>
    <d v="2015-05-01T00:00:00"/>
    <n v="4416.05"/>
    <x v="0"/>
    <x v="7"/>
  </r>
  <r>
    <x v="25"/>
    <s v="15121990"/>
    <s v="Sunflower and Safflower Oil"/>
    <x v="20"/>
    <x v="0"/>
    <x v="1"/>
    <d v="2015-05-01T00:00:00"/>
    <n v="19.43"/>
    <x v="0"/>
    <x v="7"/>
  </r>
  <r>
    <x v="25"/>
    <s v="15121990"/>
    <s v="Sunflower and Safflower Oil"/>
    <x v="6"/>
    <x v="0"/>
    <x v="1"/>
    <d v="2015-05-01T00:00:00"/>
    <n v="0.19"/>
    <x v="0"/>
    <x v="7"/>
  </r>
  <r>
    <x v="25"/>
    <s v="15121191"/>
    <s v="Sunflower and Safflower Oil"/>
    <x v="59"/>
    <x v="0"/>
    <x v="1"/>
    <d v="2015-04-01T00:00:00"/>
    <n v="22.75"/>
    <x v="0"/>
    <x v="8"/>
  </r>
  <r>
    <x v="25"/>
    <s v="15121990"/>
    <s v="Sunflower and Safflower Oil"/>
    <x v="59"/>
    <x v="0"/>
    <x v="1"/>
    <d v="2015-04-01T00:00:00"/>
    <n v="22.28"/>
    <x v="0"/>
    <x v="8"/>
  </r>
  <r>
    <x v="25"/>
    <s v="15121191"/>
    <s v="Sunflower and Safflower Oil"/>
    <x v="20"/>
    <x v="0"/>
    <x v="1"/>
    <d v="2015-04-01T00:00:00"/>
    <n v="10447"/>
    <x v="0"/>
    <x v="8"/>
  </r>
  <r>
    <x v="25"/>
    <s v="15121990"/>
    <s v="Sunflower and Safflower Oil"/>
    <x v="20"/>
    <x v="0"/>
    <x v="1"/>
    <d v="2015-04-01T00:00:00"/>
    <n v="19.43"/>
    <x v="0"/>
    <x v="8"/>
  </r>
  <r>
    <x v="25"/>
    <s v="15121990"/>
    <s v="Sunflower and Safflower Oil"/>
    <x v="59"/>
    <x v="0"/>
    <x v="1"/>
    <d v="2015-03-01T00:00:00"/>
    <n v="19.39"/>
    <x v="0"/>
    <x v="9"/>
  </r>
  <r>
    <x v="25"/>
    <s v="15121990"/>
    <s v="Sunflower and Safflower Oil"/>
    <x v="10"/>
    <x v="0"/>
    <x v="1"/>
    <d v="2015-03-01T00:00:00"/>
    <n v="3.55"/>
    <x v="0"/>
    <x v="9"/>
  </r>
  <r>
    <x v="25"/>
    <s v="15121191"/>
    <s v="Sunflower and Safflower Oil"/>
    <x v="20"/>
    <x v="0"/>
    <x v="1"/>
    <d v="2015-03-01T00:00:00"/>
    <n v="2502"/>
    <x v="0"/>
    <x v="9"/>
  </r>
  <r>
    <x v="25"/>
    <s v="15121990"/>
    <s v="Sunflower and Safflower Oil"/>
    <x v="20"/>
    <x v="0"/>
    <x v="1"/>
    <d v="2015-03-01T00:00:00"/>
    <n v="19.43"/>
    <x v="0"/>
    <x v="9"/>
  </r>
  <r>
    <x v="25"/>
    <s v="15121990"/>
    <s v="Sunflower and Safflower Oil"/>
    <x v="6"/>
    <x v="0"/>
    <x v="1"/>
    <d v="2015-03-01T00:00:00"/>
    <n v="1.06"/>
    <x v="0"/>
    <x v="9"/>
  </r>
  <r>
    <x v="25"/>
    <s v="15121990"/>
    <s v="Sunflower and Safflower Oil"/>
    <x v="7"/>
    <x v="0"/>
    <x v="1"/>
    <d v="2015-02-01T00:00:00"/>
    <n v="0.04"/>
    <x v="0"/>
    <x v="10"/>
  </r>
  <r>
    <x v="25"/>
    <s v="15121990"/>
    <s v="Sunflower and Safflower Oil"/>
    <x v="59"/>
    <x v="0"/>
    <x v="1"/>
    <d v="2015-02-01T00:00:00"/>
    <n v="2.1800000000000002"/>
    <x v="0"/>
    <x v="10"/>
  </r>
  <r>
    <x v="25"/>
    <s v="15121990"/>
    <s v="Sunflower and Safflower Oil"/>
    <x v="20"/>
    <x v="0"/>
    <x v="1"/>
    <d v="2015-02-01T00:00:00"/>
    <n v="19.43"/>
    <x v="0"/>
    <x v="10"/>
  </r>
  <r>
    <x v="25"/>
    <s v="15121990"/>
    <s v="Sunflower and Safflower Oil"/>
    <x v="83"/>
    <x v="0"/>
    <x v="1"/>
    <d v="2015-02-01T00:00:00"/>
    <n v="1.21"/>
    <x v="0"/>
    <x v="10"/>
  </r>
  <r>
    <x v="25"/>
    <s v="15121191"/>
    <s v="Sunflower and Safflower Oil"/>
    <x v="56"/>
    <x v="0"/>
    <x v="1"/>
    <d v="2015-01-01T00:00:00"/>
    <n v="20.010000000000002"/>
    <x v="0"/>
    <x v="11"/>
  </r>
  <r>
    <x v="25"/>
    <s v="15121990"/>
    <s v="Sunflower and Safflower Oil"/>
    <x v="59"/>
    <x v="0"/>
    <x v="1"/>
    <d v="2015-01-01T00:00:00"/>
    <n v="50.78"/>
    <x v="0"/>
    <x v="11"/>
  </r>
  <r>
    <x v="25"/>
    <s v="15121191"/>
    <s v="Sunflower and Safflower Oil"/>
    <x v="20"/>
    <x v="0"/>
    <x v="1"/>
    <d v="2015-01-01T00:00:00"/>
    <n v="5443.58"/>
    <x v="0"/>
    <x v="11"/>
  </r>
  <r>
    <x v="25"/>
    <s v="15121191"/>
    <s v="Sunflower and Safflower Oil"/>
    <x v="56"/>
    <x v="0"/>
    <x v="1"/>
    <d v="2013-12-01T00:00:00"/>
    <n v="9.66"/>
    <x v="1"/>
    <x v="0"/>
  </r>
  <r>
    <x v="25"/>
    <s v="15121191"/>
    <s v="Sunflower and Safflower Oil"/>
    <x v="15"/>
    <x v="0"/>
    <x v="1"/>
    <d v="2013-12-01T00:00:00"/>
    <n v="14.72"/>
    <x v="1"/>
    <x v="0"/>
  </r>
  <r>
    <x v="25"/>
    <s v="15121191"/>
    <s v="Sunflower and Safflower Oil"/>
    <x v="59"/>
    <x v="0"/>
    <x v="1"/>
    <d v="2013-12-01T00:00:00"/>
    <n v="19.170000000000002"/>
    <x v="1"/>
    <x v="0"/>
  </r>
  <r>
    <x v="25"/>
    <s v="15121990"/>
    <s v="Sunflower and Safflower Oil"/>
    <x v="59"/>
    <x v="0"/>
    <x v="1"/>
    <d v="2013-12-01T00:00:00"/>
    <n v="47.11"/>
    <x v="1"/>
    <x v="0"/>
  </r>
  <r>
    <x v="25"/>
    <s v="15121191"/>
    <s v="Sunflower and Safflower Oil"/>
    <x v="20"/>
    <x v="0"/>
    <x v="1"/>
    <d v="2013-12-01T00:00:00"/>
    <n v="13916.89"/>
    <x v="1"/>
    <x v="0"/>
  </r>
  <r>
    <x v="25"/>
    <s v="15121990"/>
    <s v="Sunflower and Safflower Oil"/>
    <x v="55"/>
    <x v="0"/>
    <x v="1"/>
    <d v="2013-11-01T00:00:00"/>
    <n v="6.5"/>
    <x v="1"/>
    <x v="1"/>
  </r>
  <r>
    <x v="25"/>
    <s v="15121191"/>
    <s v="Sunflower and Safflower Oil"/>
    <x v="15"/>
    <x v="0"/>
    <x v="1"/>
    <d v="2013-11-01T00:00:00"/>
    <n v="14.71"/>
    <x v="1"/>
    <x v="1"/>
  </r>
  <r>
    <x v="25"/>
    <s v="15121191"/>
    <s v="Sunflower and Safflower Oil"/>
    <x v="106"/>
    <x v="0"/>
    <x v="1"/>
    <d v="2013-10-01T00:00:00"/>
    <n v="1143.96"/>
    <x v="1"/>
    <x v="2"/>
  </r>
  <r>
    <x v="25"/>
    <s v="15121191"/>
    <s v="Sunflower and Safflower Oil"/>
    <x v="2"/>
    <x v="0"/>
    <x v="1"/>
    <d v="2013-10-01T00:00:00"/>
    <n v="0.79"/>
    <x v="1"/>
    <x v="2"/>
  </r>
  <r>
    <x v="25"/>
    <s v="15121990"/>
    <s v="Sunflower and Safflower Oil"/>
    <x v="2"/>
    <x v="0"/>
    <x v="1"/>
    <d v="2013-10-01T00:00:00"/>
    <n v="0.01"/>
    <x v="1"/>
    <x v="2"/>
  </r>
  <r>
    <x v="25"/>
    <s v="15121191"/>
    <s v="Sunflower and Safflower Oil"/>
    <x v="106"/>
    <x v="0"/>
    <x v="1"/>
    <d v="2013-09-01T00:00:00"/>
    <n v="3218.72"/>
    <x v="1"/>
    <x v="3"/>
  </r>
  <r>
    <x v="25"/>
    <s v="15121990"/>
    <s v="Sunflower and Safflower Oil"/>
    <x v="2"/>
    <x v="0"/>
    <x v="1"/>
    <d v="2013-09-01T00:00:00"/>
    <n v="0.01"/>
    <x v="1"/>
    <x v="3"/>
  </r>
  <r>
    <x v="25"/>
    <s v="15121990"/>
    <s v="Sunflower and Safflower Oil"/>
    <x v="59"/>
    <x v="0"/>
    <x v="1"/>
    <d v="2013-09-01T00:00:00"/>
    <n v="26.73"/>
    <x v="1"/>
    <x v="3"/>
  </r>
  <r>
    <x v="25"/>
    <s v="15121990"/>
    <s v="Sunflower and Safflower Oil"/>
    <x v="20"/>
    <x v="0"/>
    <x v="1"/>
    <d v="2013-09-01T00:00:00"/>
    <n v="26.08"/>
    <x v="1"/>
    <x v="3"/>
  </r>
  <r>
    <x v="25"/>
    <s v="15121191"/>
    <s v="Sunflower and Safflower Oil"/>
    <x v="15"/>
    <x v="0"/>
    <x v="1"/>
    <d v="2013-08-01T00:00:00"/>
    <n v="2030.55"/>
    <x v="1"/>
    <x v="4"/>
  </r>
  <r>
    <x v="25"/>
    <s v="15121990"/>
    <s v="Sunflower and Safflower Oil"/>
    <x v="15"/>
    <x v="0"/>
    <x v="1"/>
    <d v="2013-08-01T00:00:00"/>
    <n v="1362.55"/>
    <x v="1"/>
    <x v="4"/>
  </r>
  <r>
    <x v="25"/>
    <s v="15121191"/>
    <s v="Sunflower and Safflower Oil"/>
    <x v="20"/>
    <x v="0"/>
    <x v="1"/>
    <d v="2013-08-01T00:00:00"/>
    <n v="5703.37"/>
    <x v="1"/>
    <x v="4"/>
  </r>
  <r>
    <x v="25"/>
    <s v="15121990"/>
    <s v="Sunflower and Safflower Oil"/>
    <x v="16"/>
    <x v="0"/>
    <x v="1"/>
    <d v="2013-07-01T00:00:00"/>
    <n v="0.37"/>
    <x v="1"/>
    <x v="5"/>
  </r>
  <r>
    <x v="25"/>
    <s v="15121990"/>
    <s v="Sunflower and Safflower Oil"/>
    <x v="59"/>
    <x v="0"/>
    <x v="1"/>
    <d v="2013-07-01T00:00:00"/>
    <n v="70.650000000000006"/>
    <x v="1"/>
    <x v="5"/>
  </r>
  <r>
    <x v="25"/>
    <s v="15121191"/>
    <s v="Sunflower and Safflower Oil"/>
    <x v="20"/>
    <x v="0"/>
    <x v="1"/>
    <d v="2013-07-01T00:00:00"/>
    <n v="5748.07"/>
    <x v="1"/>
    <x v="5"/>
  </r>
  <r>
    <x v="25"/>
    <s v="15121990"/>
    <s v="Sunflower and Safflower Oil"/>
    <x v="20"/>
    <x v="0"/>
    <x v="1"/>
    <d v="2013-07-01T00:00:00"/>
    <n v="25.67"/>
    <x v="1"/>
    <x v="5"/>
  </r>
  <r>
    <x v="25"/>
    <s v="15121191"/>
    <s v="Sunflower and Safflower Oil"/>
    <x v="99"/>
    <x v="0"/>
    <x v="1"/>
    <d v="2014-06-01T00:00:00"/>
    <n v="0.98"/>
    <x v="1"/>
    <x v="6"/>
  </r>
  <r>
    <x v="25"/>
    <s v="15121990"/>
    <s v="Sunflower and Safflower Oil"/>
    <x v="15"/>
    <x v="0"/>
    <x v="1"/>
    <d v="2014-06-01T00:00:00"/>
    <n v="24.02"/>
    <x v="1"/>
    <x v="6"/>
  </r>
  <r>
    <x v="25"/>
    <s v="15121191"/>
    <s v="Sunflower and Safflower Oil"/>
    <x v="20"/>
    <x v="0"/>
    <x v="1"/>
    <d v="2014-06-01T00:00:00"/>
    <n v="17958.77"/>
    <x v="1"/>
    <x v="6"/>
  </r>
  <r>
    <x v="25"/>
    <s v="15121990"/>
    <s v="Sunflower and Safflower Oil"/>
    <x v="20"/>
    <x v="0"/>
    <x v="1"/>
    <d v="2014-06-01T00:00:00"/>
    <n v="36.43"/>
    <x v="1"/>
    <x v="6"/>
  </r>
  <r>
    <x v="25"/>
    <s v="15121191"/>
    <s v="Sunflower and Safflower Oil"/>
    <x v="2"/>
    <x v="0"/>
    <x v="1"/>
    <d v="2014-05-01T00:00:00"/>
    <n v="1.04"/>
    <x v="1"/>
    <x v="7"/>
  </r>
  <r>
    <x v="25"/>
    <s v="15121199"/>
    <s v="Sunflower and Safflower Oil"/>
    <x v="59"/>
    <x v="0"/>
    <x v="1"/>
    <d v="2014-05-01T00:00:00"/>
    <n v="70.599999999999994"/>
    <x v="1"/>
    <x v="7"/>
  </r>
  <r>
    <x v="25"/>
    <s v="15121990"/>
    <s v="Sunflower and Safflower Oil"/>
    <x v="59"/>
    <x v="0"/>
    <x v="1"/>
    <d v="2014-05-01T00:00:00"/>
    <n v="70.98"/>
    <x v="1"/>
    <x v="7"/>
  </r>
  <r>
    <x v="25"/>
    <s v="15121191"/>
    <s v="Sunflower and Safflower Oil"/>
    <x v="20"/>
    <x v="0"/>
    <x v="1"/>
    <d v="2014-05-01T00:00:00"/>
    <n v="6553.15"/>
    <x v="1"/>
    <x v="7"/>
  </r>
  <r>
    <x v="25"/>
    <s v="15121990"/>
    <s v="Sunflower and Safflower Oil"/>
    <x v="59"/>
    <x v="0"/>
    <x v="1"/>
    <d v="2014-04-01T00:00:00"/>
    <n v="85.96"/>
    <x v="1"/>
    <x v="8"/>
  </r>
  <r>
    <x v="25"/>
    <s v="15121191"/>
    <s v="Sunflower and Safflower Oil"/>
    <x v="20"/>
    <x v="0"/>
    <x v="1"/>
    <d v="2014-04-01T00:00:00"/>
    <n v="7309.47"/>
    <x v="1"/>
    <x v="8"/>
  </r>
  <r>
    <x v="25"/>
    <s v="15121990"/>
    <s v="Sunflower and Safflower Oil"/>
    <x v="4"/>
    <x v="0"/>
    <x v="1"/>
    <d v="2014-03-01T00:00:00"/>
    <n v="0.06"/>
    <x v="1"/>
    <x v="9"/>
  </r>
  <r>
    <x v="25"/>
    <s v="15121990"/>
    <s v="Sunflower and Safflower Oil"/>
    <x v="74"/>
    <x v="0"/>
    <x v="1"/>
    <d v="2014-03-01T00:00:00"/>
    <n v="0.92"/>
    <x v="1"/>
    <x v="9"/>
  </r>
  <r>
    <x v="25"/>
    <s v="15121191"/>
    <s v="Sunflower and Safflower Oil"/>
    <x v="107"/>
    <x v="0"/>
    <x v="1"/>
    <d v="2014-03-01T00:00:00"/>
    <n v="1.33"/>
    <x v="1"/>
    <x v="9"/>
  </r>
  <r>
    <x v="25"/>
    <s v="15121990"/>
    <s v="Sunflower and Safflower Oil"/>
    <x v="16"/>
    <x v="0"/>
    <x v="1"/>
    <d v="2014-03-01T00:00:00"/>
    <n v="0.34"/>
    <x v="1"/>
    <x v="9"/>
  </r>
  <r>
    <x v="25"/>
    <s v="15121990"/>
    <s v="Sunflower and Safflower Oil"/>
    <x v="59"/>
    <x v="0"/>
    <x v="1"/>
    <d v="2014-03-01T00:00:00"/>
    <n v="120.96"/>
    <x v="1"/>
    <x v="9"/>
  </r>
  <r>
    <x v="25"/>
    <s v="15121191"/>
    <s v="Sunflower and Safflower Oil"/>
    <x v="20"/>
    <x v="0"/>
    <x v="1"/>
    <d v="2014-03-01T00:00:00"/>
    <n v="6997.88"/>
    <x v="1"/>
    <x v="9"/>
  </r>
  <r>
    <x v="25"/>
    <s v="15121990"/>
    <s v="Sunflower and Safflower Oil"/>
    <x v="11"/>
    <x v="0"/>
    <x v="1"/>
    <d v="2014-02-01T00:00:00"/>
    <n v="3"/>
    <x v="1"/>
    <x v="10"/>
  </r>
  <r>
    <x v="25"/>
    <s v="15121191"/>
    <s v="Sunflower and Safflower Oil"/>
    <x v="56"/>
    <x v="0"/>
    <x v="1"/>
    <d v="2014-02-01T00:00:00"/>
    <n v="4.3"/>
    <x v="1"/>
    <x v="10"/>
  </r>
  <r>
    <x v="25"/>
    <s v="15121990"/>
    <s v="Sunflower and Safflower Oil"/>
    <x v="59"/>
    <x v="0"/>
    <x v="1"/>
    <d v="2014-02-01T00:00:00"/>
    <n v="29.55"/>
    <x v="1"/>
    <x v="10"/>
  </r>
  <r>
    <x v="25"/>
    <s v="15121191"/>
    <s v="Sunflower and Safflower Oil"/>
    <x v="20"/>
    <x v="0"/>
    <x v="1"/>
    <d v="2014-02-01T00:00:00"/>
    <n v="8802.4699999999993"/>
    <x v="1"/>
    <x v="10"/>
  </r>
  <r>
    <x v="25"/>
    <s v="15121990"/>
    <s v="Sunflower and Safflower Oil"/>
    <x v="55"/>
    <x v="0"/>
    <x v="1"/>
    <d v="2014-01-01T00:00:00"/>
    <n v="2.4"/>
    <x v="1"/>
    <x v="11"/>
  </r>
  <r>
    <x v="25"/>
    <s v="15121990"/>
    <s v="Sunflower and Safflower Oil"/>
    <x v="74"/>
    <x v="0"/>
    <x v="1"/>
    <d v="2014-01-01T00:00:00"/>
    <n v="0.92"/>
    <x v="1"/>
    <x v="11"/>
  </r>
  <r>
    <x v="25"/>
    <s v="15121191"/>
    <s v="Sunflower and Safflower Oil"/>
    <x v="15"/>
    <x v="0"/>
    <x v="1"/>
    <d v="2014-01-01T00:00:00"/>
    <n v="14.49"/>
    <x v="1"/>
    <x v="11"/>
  </r>
  <r>
    <x v="25"/>
    <s v="15121990"/>
    <s v="Sunflower and Safflower Oil"/>
    <x v="59"/>
    <x v="0"/>
    <x v="1"/>
    <d v="2014-01-01T00:00:00"/>
    <n v="97.12"/>
    <x v="1"/>
    <x v="11"/>
  </r>
  <r>
    <x v="25"/>
    <s v="15121990"/>
    <s v="Sunflower and Safflower Oil"/>
    <x v="6"/>
    <x v="0"/>
    <x v="1"/>
    <d v="2014-01-01T00:00:00"/>
    <n v="0.15"/>
    <x v="1"/>
    <x v="11"/>
  </r>
  <r>
    <x v="25"/>
    <s v="15121990"/>
    <s v="Sunflower and Safflower Oil"/>
    <x v="59"/>
    <x v="0"/>
    <x v="1"/>
    <d v="2012-12-01T00:00:00"/>
    <n v="62"/>
    <x v="2"/>
    <x v="0"/>
  </r>
  <r>
    <x v="25"/>
    <s v="15121990"/>
    <s v="Sunflower and Safflower Oil"/>
    <x v="20"/>
    <x v="0"/>
    <x v="1"/>
    <d v="2012-12-01T00:00:00"/>
    <n v="35.770000000000003"/>
    <x v="2"/>
    <x v="0"/>
  </r>
  <r>
    <x v="25"/>
    <s v="15121990"/>
    <s v="Sunflower and Safflower Oil"/>
    <x v="6"/>
    <x v="0"/>
    <x v="1"/>
    <d v="2012-12-01T00:00:00"/>
    <n v="3.73"/>
    <x v="2"/>
    <x v="0"/>
  </r>
  <r>
    <x v="25"/>
    <s v="15121990"/>
    <s v="Sunflower and Safflower Oil"/>
    <x v="2"/>
    <x v="0"/>
    <x v="1"/>
    <d v="2012-11-01T00:00:00"/>
    <n v="2.4300000000000002"/>
    <x v="2"/>
    <x v="1"/>
  </r>
  <r>
    <x v="25"/>
    <s v="15121990"/>
    <s v="Sunflower and Safflower Oil"/>
    <x v="59"/>
    <x v="0"/>
    <x v="1"/>
    <d v="2012-11-01T00:00:00"/>
    <n v="1.61"/>
    <x v="2"/>
    <x v="1"/>
  </r>
  <r>
    <x v="25"/>
    <s v="15121191"/>
    <s v="Sunflower and Safflower Oil"/>
    <x v="20"/>
    <x v="0"/>
    <x v="1"/>
    <d v="2012-11-01T00:00:00"/>
    <n v="7002.92"/>
    <x v="2"/>
    <x v="1"/>
  </r>
  <r>
    <x v="25"/>
    <s v="15121990"/>
    <s v="Sunflower and Safflower Oil"/>
    <x v="20"/>
    <x v="0"/>
    <x v="1"/>
    <d v="2012-11-01T00:00:00"/>
    <n v="26.91"/>
    <x v="2"/>
    <x v="1"/>
  </r>
  <r>
    <x v="25"/>
    <s v="15121990"/>
    <s v="Sunflower and Safflower Oil"/>
    <x v="6"/>
    <x v="0"/>
    <x v="1"/>
    <d v="2012-11-01T00:00:00"/>
    <n v="1.97"/>
    <x v="2"/>
    <x v="1"/>
  </r>
  <r>
    <x v="25"/>
    <s v="15121990"/>
    <s v="Sunflower and Safflower Oil"/>
    <x v="2"/>
    <x v="0"/>
    <x v="1"/>
    <d v="2012-10-01T00:00:00"/>
    <n v="3.4"/>
    <x v="2"/>
    <x v="2"/>
  </r>
  <r>
    <x v="25"/>
    <s v="15121990"/>
    <s v="Sunflower and Safflower Oil"/>
    <x v="57"/>
    <x v="0"/>
    <x v="1"/>
    <d v="2012-10-01T00:00:00"/>
    <n v="24.02"/>
    <x v="2"/>
    <x v="2"/>
  </r>
  <r>
    <x v="25"/>
    <s v="15121990"/>
    <s v="Sunflower and Safflower Oil"/>
    <x v="59"/>
    <x v="0"/>
    <x v="1"/>
    <d v="2012-10-01T00:00:00"/>
    <n v="44.56"/>
    <x v="2"/>
    <x v="2"/>
  </r>
  <r>
    <x v="25"/>
    <s v="15121191"/>
    <s v="Sunflower and Safflower Oil"/>
    <x v="20"/>
    <x v="0"/>
    <x v="1"/>
    <d v="2012-10-01T00:00:00"/>
    <n v="3310.9"/>
    <x v="2"/>
    <x v="2"/>
  </r>
  <r>
    <x v="25"/>
    <s v="15121990"/>
    <s v="Sunflower and Safflower Oil"/>
    <x v="20"/>
    <x v="0"/>
    <x v="1"/>
    <d v="2012-10-01T00:00:00"/>
    <n v="52.16"/>
    <x v="2"/>
    <x v="2"/>
  </r>
  <r>
    <x v="25"/>
    <s v="15121990"/>
    <s v="Sunflower and Safflower Oil"/>
    <x v="6"/>
    <x v="0"/>
    <x v="1"/>
    <d v="2012-10-01T00:00:00"/>
    <n v="2.56"/>
    <x v="2"/>
    <x v="2"/>
  </r>
  <r>
    <x v="25"/>
    <s v="15121990"/>
    <s v="Sunflower and Safflower Oil"/>
    <x v="59"/>
    <x v="0"/>
    <x v="1"/>
    <d v="2012-09-01T00:00:00"/>
    <n v="37.61"/>
    <x v="2"/>
    <x v="3"/>
  </r>
  <r>
    <x v="25"/>
    <s v="15121191"/>
    <s v="Sunflower and Safflower Oil"/>
    <x v="20"/>
    <x v="0"/>
    <x v="1"/>
    <d v="2012-09-01T00:00:00"/>
    <n v="12170.94"/>
    <x v="2"/>
    <x v="3"/>
  </r>
  <r>
    <x v="25"/>
    <s v="15121990"/>
    <s v="Sunflower and Safflower Oil"/>
    <x v="20"/>
    <x v="0"/>
    <x v="1"/>
    <d v="2012-09-01T00:00:00"/>
    <n v="17.89"/>
    <x v="2"/>
    <x v="3"/>
  </r>
  <r>
    <x v="25"/>
    <s v="15121990"/>
    <s v="Sunflower and Safflower Oil"/>
    <x v="6"/>
    <x v="0"/>
    <x v="1"/>
    <d v="2012-09-01T00:00:00"/>
    <n v="0.74"/>
    <x v="2"/>
    <x v="3"/>
  </r>
  <r>
    <x v="25"/>
    <s v="15121990"/>
    <s v="Sunflower and Safflower Oil"/>
    <x v="20"/>
    <x v="0"/>
    <x v="1"/>
    <d v="2012-08-01T00:00:00"/>
    <n v="366.96"/>
    <x v="2"/>
    <x v="4"/>
  </r>
  <r>
    <x v="25"/>
    <s v="15121990"/>
    <s v="Sunflower and Safflower Oil"/>
    <x v="6"/>
    <x v="0"/>
    <x v="1"/>
    <d v="2012-08-01T00:00:00"/>
    <n v="1.2"/>
    <x v="2"/>
    <x v="4"/>
  </r>
  <r>
    <x v="25"/>
    <s v="15121990"/>
    <s v="Sunflower and Safflower Oil"/>
    <x v="74"/>
    <x v="0"/>
    <x v="1"/>
    <d v="2012-07-01T00:00:00"/>
    <n v="18.399999999999999"/>
    <x v="2"/>
    <x v="5"/>
  </r>
  <r>
    <x v="25"/>
    <s v="15121990"/>
    <s v="Sunflower and Safflower Oil"/>
    <x v="15"/>
    <x v="0"/>
    <x v="1"/>
    <d v="2012-07-01T00:00:00"/>
    <n v="1883.82"/>
    <x v="2"/>
    <x v="5"/>
  </r>
  <r>
    <x v="25"/>
    <s v="15121990"/>
    <s v="Sunflower and Safflower Oil"/>
    <x v="59"/>
    <x v="0"/>
    <x v="1"/>
    <d v="2012-07-01T00:00:00"/>
    <n v="23.36"/>
    <x v="2"/>
    <x v="5"/>
  </r>
  <r>
    <x v="25"/>
    <s v="15121191"/>
    <s v="Sunflower and Safflower Oil"/>
    <x v="20"/>
    <x v="0"/>
    <x v="1"/>
    <d v="2012-07-01T00:00:00"/>
    <n v="7929.48"/>
    <x v="2"/>
    <x v="5"/>
  </r>
  <r>
    <x v="25"/>
    <s v="15121990"/>
    <s v="Sunflower and Safflower Oil"/>
    <x v="6"/>
    <x v="0"/>
    <x v="1"/>
    <d v="2012-07-01T00:00:00"/>
    <n v="5.24"/>
    <x v="2"/>
    <x v="5"/>
  </r>
  <r>
    <x v="25"/>
    <s v="15121191"/>
    <s v="Sunflower and Safflower Oil"/>
    <x v="59"/>
    <x v="0"/>
    <x v="1"/>
    <d v="2013-06-01T00:00:00"/>
    <n v="23.59"/>
    <x v="2"/>
    <x v="6"/>
  </r>
  <r>
    <x v="25"/>
    <s v="15121990"/>
    <s v="Sunflower and Safflower Oil"/>
    <x v="59"/>
    <x v="0"/>
    <x v="1"/>
    <d v="2013-06-01T00:00:00"/>
    <n v="71.709999999999994"/>
    <x v="2"/>
    <x v="6"/>
  </r>
  <r>
    <x v="25"/>
    <s v="15121990"/>
    <s v="Sunflower and Safflower Oil"/>
    <x v="6"/>
    <x v="0"/>
    <x v="1"/>
    <d v="2013-06-01T00:00:00"/>
    <n v="0.09"/>
    <x v="2"/>
    <x v="6"/>
  </r>
  <r>
    <x v="25"/>
    <s v="15121990"/>
    <s v="Sunflower and Safflower Oil"/>
    <x v="15"/>
    <x v="0"/>
    <x v="1"/>
    <d v="2013-05-01T00:00:00"/>
    <n v="2201.38"/>
    <x v="2"/>
    <x v="7"/>
  </r>
  <r>
    <x v="25"/>
    <s v="15121990"/>
    <s v="Sunflower and Safflower Oil"/>
    <x v="59"/>
    <x v="0"/>
    <x v="1"/>
    <d v="2013-05-01T00:00:00"/>
    <n v="25.03"/>
    <x v="2"/>
    <x v="7"/>
  </r>
  <r>
    <x v="25"/>
    <s v="15121191"/>
    <s v="Sunflower and Safflower Oil"/>
    <x v="20"/>
    <x v="0"/>
    <x v="1"/>
    <d v="2013-05-01T00:00:00"/>
    <n v="8012.27"/>
    <x v="2"/>
    <x v="7"/>
  </r>
  <r>
    <x v="25"/>
    <s v="15121990"/>
    <s v="Sunflower and Safflower Oil"/>
    <x v="6"/>
    <x v="0"/>
    <x v="1"/>
    <d v="2013-05-01T00:00:00"/>
    <n v="4.3099999999999996"/>
    <x v="2"/>
    <x v="7"/>
  </r>
  <r>
    <x v="25"/>
    <s v="15121990"/>
    <s v="Sunflower and Safflower Oil"/>
    <x v="59"/>
    <x v="0"/>
    <x v="1"/>
    <d v="2013-04-01T00:00:00"/>
    <n v="64.92"/>
    <x v="2"/>
    <x v="8"/>
  </r>
  <r>
    <x v="25"/>
    <s v="15121191"/>
    <s v="Sunflower and Safflower Oil"/>
    <x v="20"/>
    <x v="0"/>
    <x v="1"/>
    <d v="2013-04-01T00:00:00"/>
    <n v="5751.46"/>
    <x v="2"/>
    <x v="8"/>
  </r>
  <r>
    <x v="25"/>
    <s v="15121990"/>
    <s v="Sunflower and Safflower Oil"/>
    <x v="6"/>
    <x v="0"/>
    <x v="1"/>
    <d v="2013-04-01T00:00:00"/>
    <n v="0.54"/>
    <x v="2"/>
    <x v="8"/>
  </r>
  <r>
    <x v="25"/>
    <s v="15121990"/>
    <s v="Sunflower and Safflower Oil"/>
    <x v="59"/>
    <x v="0"/>
    <x v="1"/>
    <d v="2013-03-01T00:00:00"/>
    <n v="25.21"/>
    <x v="2"/>
    <x v="9"/>
  </r>
  <r>
    <x v="25"/>
    <s v="15121191"/>
    <s v="Sunflower and Safflower Oil"/>
    <x v="20"/>
    <x v="0"/>
    <x v="1"/>
    <d v="2013-03-01T00:00:00"/>
    <n v="5750"/>
    <x v="2"/>
    <x v="9"/>
  </r>
  <r>
    <x v="25"/>
    <s v="15121990"/>
    <s v="Sunflower and Safflower Oil"/>
    <x v="20"/>
    <x v="0"/>
    <x v="1"/>
    <d v="2013-03-01T00:00:00"/>
    <n v="35.770000000000003"/>
    <x v="2"/>
    <x v="9"/>
  </r>
  <r>
    <x v="25"/>
    <s v="15121990"/>
    <s v="Sunflower and Safflower Oil"/>
    <x v="6"/>
    <x v="0"/>
    <x v="1"/>
    <d v="2013-03-01T00:00:00"/>
    <n v="8.1300000000000008"/>
    <x v="2"/>
    <x v="9"/>
  </r>
  <r>
    <x v="25"/>
    <s v="15121191"/>
    <s v="Sunflower and Safflower Oil"/>
    <x v="49"/>
    <x v="0"/>
    <x v="1"/>
    <d v="2013-02-01T00:00:00"/>
    <n v="6.73"/>
    <x v="2"/>
    <x v="10"/>
  </r>
  <r>
    <x v="25"/>
    <s v="15121191"/>
    <s v="Sunflower and Safflower Oil"/>
    <x v="20"/>
    <x v="0"/>
    <x v="1"/>
    <d v="2013-02-01T00:00:00"/>
    <n v="8524.65"/>
    <x v="2"/>
    <x v="10"/>
  </r>
  <r>
    <x v="25"/>
    <s v="15121199"/>
    <s v="Sunflower and Safflower Oil"/>
    <x v="6"/>
    <x v="0"/>
    <x v="1"/>
    <d v="2013-02-01T00:00:00"/>
    <n v="0.22"/>
    <x v="2"/>
    <x v="10"/>
  </r>
  <r>
    <x v="25"/>
    <s v="15121990"/>
    <s v="Sunflower and Safflower Oil"/>
    <x v="6"/>
    <x v="0"/>
    <x v="1"/>
    <d v="2013-02-01T00:00:00"/>
    <n v="2.3199999999999998"/>
    <x v="2"/>
    <x v="10"/>
  </r>
  <r>
    <x v="25"/>
    <s v="15121990"/>
    <s v="Sunflower and Safflower Oil"/>
    <x v="74"/>
    <x v="0"/>
    <x v="1"/>
    <d v="2013-01-01T00:00:00"/>
    <n v="3.68"/>
    <x v="2"/>
    <x v="11"/>
  </r>
  <r>
    <x v="25"/>
    <s v="15121990"/>
    <s v="Sunflower and Safflower Oil"/>
    <x v="82"/>
    <x v="0"/>
    <x v="1"/>
    <d v="2013-01-01T00:00:00"/>
    <n v="2512.31"/>
    <x v="2"/>
    <x v="11"/>
  </r>
  <r>
    <x v="25"/>
    <s v="15121990"/>
    <s v="Sunflower and Safflower Oil"/>
    <x v="59"/>
    <x v="0"/>
    <x v="1"/>
    <d v="2013-01-01T00:00:00"/>
    <n v="22.66"/>
    <x v="2"/>
    <x v="11"/>
  </r>
  <r>
    <x v="25"/>
    <s v="15121191"/>
    <s v="Sunflower and Safflower Oil"/>
    <x v="20"/>
    <x v="0"/>
    <x v="1"/>
    <d v="2013-01-01T00:00:00"/>
    <n v="7679.8"/>
    <x v="2"/>
    <x v="11"/>
  </r>
  <r>
    <x v="25"/>
    <s v="15121990"/>
    <s v="Sunflower and Safflower Oil"/>
    <x v="6"/>
    <x v="0"/>
    <x v="1"/>
    <d v="2013-01-01T00:00:00"/>
    <n v="1.1599999999999999"/>
    <x v="2"/>
    <x v="11"/>
  </r>
  <r>
    <x v="26"/>
    <s v="23063000"/>
    <s v="Sunflower Cake"/>
    <x v="17"/>
    <x v="0"/>
    <x v="0"/>
    <d v="2014-12-01T00:00:00"/>
    <n v="3.5"/>
    <x v="0"/>
    <x v="0"/>
  </r>
  <r>
    <x v="26"/>
    <s v="23063000"/>
    <s v="Sunflower Cake"/>
    <x v="15"/>
    <x v="0"/>
    <x v="1"/>
    <d v="2014-12-01T00:00:00"/>
    <n v="3000"/>
    <x v="0"/>
    <x v="0"/>
  </r>
  <r>
    <x v="26"/>
    <s v="23063000"/>
    <s v="Sunflower Cake"/>
    <x v="20"/>
    <x v="0"/>
    <x v="1"/>
    <d v="2014-12-01T00:00:00"/>
    <n v="28537.42"/>
    <x v="0"/>
    <x v="0"/>
  </r>
  <r>
    <x v="26"/>
    <s v="23063000"/>
    <s v="Sunflower Cake"/>
    <x v="6"/>
    <x v="0"/>
    <x v="0"/>
    <d v="2014-12-01T00:00:00"/>
    <n v="2400"/>
    <x v="0"/>
    <x v="0"/>
  </r>
  <r>
    <x v="26"/>
    <s v="23063000"/>
    <s v="Sunflower Cake"/>
    <x v="71"/>
    <x v="0"/>
    <x v="1"/>
    <d v="2014-11-01T00:00:00"/>
    <n v="4000"/>
    <x v="0"/>
    <x v="1"/>
  </r>
  <r>
    <x v="26"/>
    <s v="23063000"/>
    <s v="Sunflower Cake"/>
    <x v="15"/>
    <x v="0"/>
    <x v="1"/>
    <d v="2014-11-01T00:00:00"/>
    <n v="5781.66"/>
    <x v="0"/>
    <x v="1"/>
  </r>
  <r>
    <x v="26"/>
    <s v="23063000"/>
    <s v="Sunflower Cake"/>
    <x v="20"/>
    <x v="0"/>
    <x v="1"/>
    <d v="2014-11-01T00:00:00"/>
    <n v="17383.29"/>
    <x v="0"/>
    <x v="1"/>
  </r>
  <r>
    <x v="26"/>
    <s v="23063000"/>
    <s v="Sunflower Cake"/>
    <x v="15"/>
    <x v="0"/>
    <x v="1"/>
    <d v="2014-10-01T00:00:00"/>
    <n v="3000"/>
    <x v="0"/>
    <x v="2"/>
  </r>
  <r>
    <x v="26"/>
    <s v="23063000"/>
    <s v="Sunflower Cake"/>
    <x v="20"/>
    <x v="0"/>
    <x v="1"/>
    <d v="2014-10-01T00:00:00"/>
    <n v="13414.06"/>
    <x v="0"/>
    <x v="2"/>
  </r>
  <r>
    <x v="26"/>
    <s v="23063000"/>
    <s v="Sunflower Cake"/>
    <x v="71"/>
    <x v="0"/>
    <x v="0"/>
    <d v="2014-09-01T00:00:00"/>
    <n v="8.23"/>
    <x v="0"/>
    <x v="3"/>
  </r>
  <r>
    <x v="26"/>
    <s v="23063000"/>
    <s v="Sunflower Cake"/>
    <x v="15"/>
    <x v="0"/>
    <x v="1"/>
    <d v="2014-09-01T00:00:00"/>
    <n v="6000"/>
    <x v="0"/>
    <x v="3"/>
  </r>
  <r>
    <x v="26"/>
    <s v="23063000"/>
    <s v="Sunflower Cake"/>
    <x v="71"/>
    <x v="0"/>
    <x v="0"/>
    <d v="2014-08-01T00:00:00"/>
    <n v="9.16"/>
    <x v="0"/>
    <x v="4"/>
  </r>
  <r>
    <x v="26"/>
    <s v="23063000"/>
    <s v="Sunflower Cake"/>
    <x v="15"/>
    <x v="0"/>
    <x v="1"/>
    <d v="2014-08-01T00:00:00"/>
    <n v="11850"/>
    <x v="0"/>
    <x v="4"/>
  </r>
  <r>
    <x v="26"/>
    <s v="23063000"/>
    <s v="Sunflower Cake"/>
    <x v="105"/>
    <x v="0"/>
    <x v="1"/>
    <d v="2014-07-01T00:00:00"/>
    <n v="7984.54"/>
    <x v="0"/>
    <x v="5"/>
  </r>
  <r>
    <x v="26"/>
    <s v="23063000"/>
    <s v="Sunflower Cake"/>
    <x v="11"/>
    <x v="0"/>
    <x v="0"/>
    <d v="2014-07-01T00:00:00"/>
    <n v="0.03"/>
    <x v="0"/>
    <x v="5"/>
  </r>
  <r>
    <x v="26"/>
    <s v="23063000"/>
    <s v="Sunflower Cake"/>
    <x v="15"/>
    <x v="0"/>
    <x v="1"/>
    <d v="2014-07-01T00:00:00"/>
    <n v="9034.26"/>
    <x v="0"/>
    <x v="5"/>
  </r>
  <r>
    <x v="26"/>
    <s v="23063000"/>
    <s v="Sunflower Cake"/>
    <x v="20"/>
    <x v="0"/>
    <x v="1"/>
    <d v="2014-07-01T00:00:00"/>
    <n v="11876.88"/>
    <x v="0"/>
    <x v="5"/>
  </r>
  <r>
    <x v="26"/>
    <s v="23063000"/>
    <s v="Sunflower Cake"/>
    <x v="105"/>
    <x v="0"/>
    <x v="1"/>
    <d v="2015-06-01T00:00:00"/>
    <n v="17201.89"/>
    <x v="0"/>
    <x v="6"/>
  </r>
  <r>
    <x v="26"/>
    <s v="23063000"/>
    <s v="Sunflower Cake"/>
    <x v="71"/>
    <x v="0"/>
    <x v="0"/>
    <d v="2015-06-01T00:00:00"/>
    <n v="2.5"/>
    <x v="0"/>
    <x v="6"/>
  </r>
  <r>
    <x v="26"/>
    <s v="23063000"/>
    <s v="Sunflower Cake"/>
    <x v="20"/>
    <x v="0"/>
    <x v="1"/>
    <d v="2015-06-01T00:00:00"/>
    <n v="25199.95"/>
    <x v="0"/>
    <x v="6"/>
  </r>
  <r>
    <x v="26"/>
    <s v="23063000"/>
    <s v="Sunflower Cake"/>
    <x v="71"/>
    <x v="0"/>
    <x v="0"/>
    <d v="2015-05-01T00:00:00"/>
    <n v="9.84"/>
    <x v="0"/>
    <x v="7"/>
  </r>
  <r>
    <x v="26"/>
    <s v="23063000"/>
    <s v="Sunflower Cake"/>
    <x v="17"/>
    <x v="0"/>
    <x v="0"/>
    <d v="2015-05-01T00:00:00"/>
    <n v="0.05"/>
    <x v="0"/>
    <x v="7"/>
  </r>
  <r>
    <x v="26"/>
    <s v="23063000"/>
    <s v="Sunflower Cake"/>
    <x v="20"/>
    <x v="0"/>
    <x v="1"/>
    <d v="2015-05-01T00:00:00"/>
    <n v="24202.04"/>
    <x v="0"/>
    <x v="7"/>
  </r>
  <r>
    <x v="26"/>
    <s v="23063000"/>
    <s v="Sunflower Cake"/>
    <x v="71"/>
    <x v="0"/>
    <x v="0"/>
    <d v="2015-04-01T00:00:00"/>
    <n v="5.48"/>
    <x v="0"/>
    <x v="8"/>
  </r>
  <r>
    <x v="26"/>
    <s v="23063000"/>
    <s v="Sunflower Cake"/>
    <x v="15"/>
    <x v="0"/>
    <x v="1"/>
    <d v="2015-04-01T00:00:00"/>
    <n v="10000"/>
    <x v="0"/>
    <x v="8"/>
  </r>
  <r>
    <x v="26"/>
    <s v="23063000"/>
    <s v="Sunflower Cake"/>
    <x v="20"/>
    <x v="0"/>
    <x v="1"/>
    <d v="2015-04-01T00:00:00"/>
    <n v="2300.12"/>
    <x v="0"/>
    <x v="8"/>
  </r>
  <r>
    <x v="26"/>
    <s v="23063000"/>
    <s v="Sunflower Cake"/>
    <x v="71"/>
    <x v="0"/>
    <x v="0"/>
    <d v="2015-03-01T00:00:00"/>
    <n v="8"/>
    <x v="0"/>
    <x v="9"/>
  </r>
  <r>
    <x v="26"/>
    <s v="23063000"/>
    <s v="Sunflower Cake"/>
    <x v="15"/>
    <x v="0"/>
    <x v="1"/>
    <d v="2015-03-01T00:00:00"/>
    <n v="3000"/>
    <x v="0"/>
    <x v="9"/>
  </r>
  <r>
    <x v="26"/>
    <s v="23063000"/>
    <s v="Sunflower Cake"/>
    <x v="20"/>
    <x v="0"/>
    <x v="1"/>
    <d v="2015-03-01T00:00:00"/>
    <n v="12874.07"/>
    <x v="0"/>
    <x v="9"/>
  </r>
  <r>
    <x v="26"/>
    <s v="23063000"/>
    <s v="Sunflower Cake"/>
    <x v="17"/>
    <x v="0"/>
    <x v="0"/>
    <d v="2015-02-01T00:00:00"/>
    <n v="2.08"/>
    <x v="0"/>
    <x v="10"/>
  </r>
  <r>
    <x v="26"/>
    <s v="23063000"/>
    <s v="Sunflower Cake"/>
    <x v="19"/>
    <x v="0"/>
    <x v="0"/>
    <d v="2015-02-01T00:00:00"/>
    <n v="3"/>
    <x v="0"/>
    <x v="10"/>
  </r>
  <r>
    <x v="26"/>
    <s v="23063000"/>
    <s v="Sunflower Cake"/>
    <x v="15"/>
    <x v="0"/>
    <x v="1"/>
    <d v="2015-02-01T00:00:00"/>
    <n v="14979.79"/>
    <x v="0"/>
    <x v="10"/>
  </r>
  <r>
    <x v="26"/>
    <s v="23063000"/>
    <s v="Sunflower Cake"/>
    <x v="20"/>
    <x v="0"/>
    <x v="1"/>
    <d v="2015-02-01T00:00:00"/>
    <n v="18188.66"/>
    <x v="0"/>
    <x v="10"/>
  </r>
  <r>
    <x v="26"/>
    <s v="23063000"/>
    <s v="Sunflower Cake"/>
    <x v="15"/>
    <x v="0"/>
    <x v="1"/>
    <d v="2015-01-01T00:00:00"/>
    <n v="6051.43"/>
    <x v="0"/>
    <x v="11"/>
  </r>
  <r>
    <x v="26"/>
    <s v="23063000"/>
    <s v="Sunflower Cake"/>
    <x v="20"/>
    <x v="0"/>
    <x v="1"/>
    <d v="2015-01-01T00:00:00"/>
    <n v="6465.96"/>
    <x v="0"/>
    <x v="11"/>
  </r>
  <r>
    <x v="26"/>
    <s v="23063000"/>
    <s v="Oilcake and other solid residues, whether or not ground or in the form of pellets, resulting from the extr..."/>
    <x v="30"/>
    <x v="1"/>
    <x v="0"/>
    <d v="2015-06-01T00:00:00"/>
    <n v="26.82"/>
    <x v="0"/>
    <x v="6"/>
  </r>
  <r>
    <x v="26"/>
    <s v="23063000"/>
    <s v="Oilcake and other solid residues, whether or not ground or in the form of pellets, resulting from the extr..."/>
    <x v="30"/>
    <x v="1"/>
    <x v="1"/>
    <d v="2015-06-01T00:00:00"/>
    <n v="105.38"/>
    <x v="0"/>
    <x v="6"/>
  </r>
  <r>
    <x v="26"/>
    <s v="23063000"/>
    <s v="Oilcake and other solid residues, whether or not ground or in the form of pellets, resulting from the extr..."/>
    <x v="32"/>
    <x v="1"/>
    <x v="1"/>
    <d v="2015-06-01T00:00:00"/>
    <n v="2700"/>
    <x v="0"/>
    <x v="6"/>
  </r>
  <r>
    <x v="26"/>
    <s v="23063000"/>
    <s v="Oilcake and other solid residues, whether or not ground or in the form of pellets, resulting from the extr..."/>
    <x v="32"/>
    <x v="1"/>
    <x v="0"/>
    <d v="2015-06-01T00:00:00"/>
    <n v="2700"/>
    <x v="0"/>
    <x v="6"/>
  </r>
  <r>
    <x v="26"/>
    <s v="23063000"/>
    <s v="Oilcake and other solid residues, whether or not ground or in the form of pellets, resulting from the extr..."/>
    <x v="35"/>
    <x v="1"/>
    <x v="1"/>
    <d v="2015-06-01T00:00:00"/>
    <n v="3735.2"/>
    <x v="0"/>
    <x v="6"/>
  </r>
  <r>
    <x v="26"/>
    <s v="23063000"/>
    <s v="Oilcake and other solid residues, whether or not ground or in the form of pellets, resulting from the extr..."/>
    <x v="24"/>
    <x v="1"/>
    <x v="0"/>
    <d v="2015-05-01T00:00:00"/>
    <n v="0"/>
    <x v="0"/>
    <x v="7"/>
  </r>
  <r>
    <x v="26"/>
    <s v="23063000"/>
    <s v="Oilcake and other solid residues, whether or not ground or in the form of pellets, resulting from the extr..."/>
    <x v="30"/>
    <x v="1"/>
    <x v="0"/>
    <d v="2015-05-01T00:00:00"/>
    <n v="0"/>
    <x v="0"/>
    <x v="7"/>
  </r>
  <r>
    <x v="26"/>
    <s v="23063000"/>
    <s v="Oilcake and other solid residues, whether or not ground or in the form of pellets, resulting from the extr..."/>
    <x v="30"/>
    <x v="1"/>
    <x v="1"/>
    <d v="2015-05-01T00:00:00"/>
    <n v="1705.32"/>
    <x v="0"/>
    <x v="7"/>
  </r>
  <r>
    <x v="26"/>
    <s v="23063000"/>
    <s v="Oilcake and other solid residues, whether or not ground or in the form of pellets, resulting from the extr..."/>
    <x v="32"/>
    <x v="1"/>
    <x v="1"/>
    <d v="2015-05-01T00:00:00"/>
    <n v="4500"/>
    <x v="0"/>
    <x v="7"/>
  </r>
  <r>
    <x v="26"/>
    <s v="23063000"/>
    <s v="Oilcake and other solid residues, whether or not ground or in the form of pellets, resulting from the extr..."/>
    <x v="35"/>
    <x v="1"/>
    <x v="1"/>
    <d v="2015-05-01T00:00:00"/>
    <n v="15167.63"/>
    <x v="0"/>
    <x v="7"/>
  </r>
  <r>
    <x v="26"/>
    <s v="23063000"/>
    <s v="Oilcake and other solid residues, whether or not ground or in the form of pellets, resulting from the extr..."/>
    <x v="26"/>
    <x v="1"/>
    <x v="1"/>
    <d v="2015-04-01T00:00:00"/>
    <n v="2954.23"/>
    <x v="0"/>
    <x v="8"/>
  </r>
  <r>
    <x v="26"/>
    <s v="23063000"/>
    <s v="Oilcake and other solid residues, whether or not ground or in the form of pellets, resulting from the extr..."/>
    <x v="27"/>
    <x v="1"/>
    <x v="1"/>
    <d v="2015-04-01T00:00:00"/>
    <n v="698.32"/>
    <x v="0"/>
    <x v="8"/>
  </r>
  <r>
    <x v="26"/>
    <s v="23063000"/>
    <s v="Oilcake and other solid residues, whether or not ground or in the form of pellets, resulting from the extr..."/>
    <x v="30"/>
    <x v="1"/>
    <x v="0"/>
    <d v="2015-04-01T00:00:00"/>
    <n v="0"/>
    <x v="0"/>
    <x v="8"/>
  </r>
  <r>
    <x v="26"/>
    <s v="23063000"/>
    <s v="Oilcake and other solid residues, whether or not ground or in the form of pellets, resulting from the extr..."/>
    <x v="30"/>
    <x v="1"/>
    <x v="1"/>
    <d v="2015-04-01T00:00:00"/>
    <n v="501.38"/>
    <x v="0"/>
    <x v="8"/>
  </r>
  <r>
    <x v="26"/>
    <s v="23063000"/>
    <s v="Oilcake and other solid residues, whether or not ground or in the form of pellets, resulting from the extr..."/>
    <x v="35"/>
    <x v="1"/>
    <x v="1"/>
    <d v="2015-04-01T00:00:00"/>
    <n v="14621.63"/>
    <x v="0"/>
    <x v="8"/>
  </r>
  <r>
    <x v="26"/>
    <s v="23063000"/>
    <s v="Oilcake and other solid residues, whether or not ground or in the form of pellets, resulting from the extr..."/>
    <x v="27"/>
    <x v="1"/>
    <x v="1"/>
    <d v="2015-03-01T00:00:00"/>
    <n v="566.98"/>
    <x v="0"/>
    <x v="9"/>
  </r>
  <r>
    <x v="26"/>
    <s v="23063000"/>
    <s v="Oilcake and other solid residues, whether or not ground or in the form of pellets, resulting from the extr..."/>
    <x v="30"/>
    <x v="1"/>
    <x v="0"/>
    <d v="2015-03-01T00:00:00"/>
    <n v="0"/>
    <x v="0"/>
    <x v="9"/>
  </r>
  <r>
    <x v="26"/>
    <s v="23063000"/>
    <s v="Oilcake and other solid residues, whether or not ground or in the form of pellets, resulting from the extr..."/>
    <x v="30"/>
    <x v="1"/>
    <x v="1"/>
    <d v="2015-03-01T00:00:00"/>
    <n v="1262.48"/>
    <x v="0"/>
    <x v="9"/>
  </r>
  <r>
    <x v="26"/>
    <s v="23063000"/>
    <s v="Oilcake and other solid residues, whether or not ground or in the form of pellets, resulting from the extr..."/>
    <x v="35"/>
    <x v="1"/>
    <x v="1"/>
    <d v="2015-03-01T00:00:00"/>
    <n v="14656.12"/>
    <x v="0"/>
    <x v="9"/>
  </r>
  <r>
    <x v="26"/>
    <s v="23063000"/>
    <s v="Oilcake and other solid residues, whether or not ground or in the form of pellets, resulting from the extr..."/>
    <x v="30"/>
    <x v="1"/>
    <x v="0"/>
    <d v="2015-02-01T00:00:00"/>
    <n v="0.04"/>
    <x v="0"/>
    <x v="10"/>
  </r>
  <r>
    <x v="26"/>
    <s v="23063000"/>
    <s v="Oilcake and other solid residues, whether or not ground or in the form of pellets, resulting from the extr..."/>
    <x v="30"/>
    <x v="1"/>
    <x v="1"/>
    <d v="2015-02-01T00:00:00"/>
    <n v="2072.1"/>
    <x v="0"/>
    <x v="10"/>
  </r>
  <r>
    <x v="26"/>
    <s v="23063000"/>
    <s v="Oilcake and other solid residues, whether or not ground or in the form of pellets, resulting from the extr..."/>
    <x v="32"/>
    <x v="1"/>
    <x v="1"/>
    <d v="2015-02-01T00:00:00"/>
    <n v="2674.21"/>
    <x v="0"/>
    <x v="10"/>
  </r>
  <r>
    <x v="26"/>
    <s v="23063000"/>
    <s v="Oilcake and other solid residues, whether or not ground or in the form of pellets, resulting from the extr..."/>
    <x v="35"/>
    <x v="1"/>
    <x v="1"/>
    <d v="2015-02-01T00:00:00"/>
    <n v="10711.61"/>
    <x v="0"/>
    <x v="10"/>
  </r>
  <r>
    <x v="26"/>
    <s v="23063000"/>
    <s v="Oilcake and other solid residues, whether or not ground or in the form of pellets, resulting from the extr..."/>
    <x v="37"/>
    <x v="1"/>
    <x v="1"/>
    <d v="2015-02-01T00:00:00"/>
    <n v="3302.64"/>
    <x v="0"/>
    <x v="10"/>
  </r>
  <r>
    <x v="26"/>
    <s v="23063000"/>
    <s v="Oilcake and other solid residues, whether or not ground or in the form of pellets, resulting from the extr..."/>
    <x v="30"/>
    <x v="1"/>
    <x v="0"/>
    <d v="2015-01-01T00:00:00"/>
    <n v="0.01"/>
    <x v="0"/>
    <x v="11"/>
  </r>
  <r>
    <x v="26"/>
    <s v="23063000"/>
    <s v="Oilcake and other solid residues, whether or not ground or in the form of pellets, resulting from the extr..."/>
    <x v="30"/>
    <x v="1"/>
    <x v="1"/>
    <d v="2015-01-01T00:00:00"/>
    <n v="614.16"/>
    <x v="0"/>
    <x v="11"/>
  </r>
  <r>
    <x v="26"/>
    <s v="23063000"/>
    <s v="Oilcake and other solid residues, whether or not ground or in the form of pellets, resulting from the extr..."/>
    <x v="35"/>
    <x v="1"/>
    <x v="1"/>
    <d v="2015-01-01T00:00:00"/>
    <n v="5854.09"/>
    <x v="0"/>
    <x v="11"/>
  </r>
  <r>
    <x v="26"/>
    <s v="23063000"/>
    <s v="Oilcake and other solid residues, whether or not ground or in the form of pellets, resulting from the extr..."/>
    <x v="37"/>
    <x v="1"/>
    <x v="1"/>
    <d v="2015-01-01T00:00:00"/>
    <n v="3434.71"/>
    <x v="0"/>
    <x v="11"/>
  </r>
  <r>
    <x v="26"/>
    <s v="23063000"/>
    <s v="Oilcake and other solid residues, whether or not ground or in the form of pellets, resulting from the extr..."/>
    <x v="27"/>
    <x v="1"/>
    <x v="1"/>
    <d v="2014-12-01T00:00:00"/>
    <n v="900.08"/>
    <x v="0"/>
    <x v="0"/>
  </r>
  <r>
    <x v="26"/>
    <s v="23063000"/>
    <s v="Oilcake and other solid residues, whether or not ground or in the form of pellets, resulting from the extr..."/>
    <x v="30"/>
    <x v="1"/>
    <x v="1"/>
    <d v="2014-12-01T00:00:00"/>
    <n v="1631.5"/>
    <x v="0"/>
    <x v="0"/>
  </r>
  <r>
    <x v="26"/>
    <s v="23063000"/>
    <s v="Oilcake and other solid residues, whether or not ground or in the form of pellets, resulting from the extr..."/>
    <x v="35"/>
    <x v="1"/>
    <x v="1"/>
    <d v="2014-12-01T00:00:00"/>
    <n v="17871.45"/>
    <x v="0"/>
    <x v="0"/>
  </r>
  <r>
    <x v="26"/>
    <s v="23063000"/>
    <s v="Oilcake and other solid residues, whether or not ground or in the form of pellets, resulting from the extr..."/>
    <x v="26"/>
    <x v="1"/>
    <x v="1"/>
    <d v="2014-11-01T00:00:00"/>
    <n v="3169.25"/>
    <x v="0"/>
    <x v="1"/>
  </r>
  <r>
    <x v="26"/>
    <s v="23063000"/>
    <s v="Oilcake and other solid residues, whether or not ground or in the form of pellets, resulting from the extr..."/>
    <x v="27"/>
    <x v="1"/>
    <x v="1"/>
    <d v="2014-11-01T00:00:00"/>
    <n v="706.8"/>
    <x v="0"/>
    <x v="1"/>
  </r>
  <r>
    <x v="26"/>
    <s v="23063000"/>
    <s v="Oilcake and other solid residues, whether or not ground or in the form of pellets, resulting from the extr..."/>
    <x v="30"/>
    <x v="1"/>
    <x v="1"/>
    <d v="2014-11-01T00:00:00"/>
    <n v="1290.02"/>
    <x v="0"/>
    <x v="1"/>
  </r>
  <r>
    <x v="26"/>
    <s v="23063000"/>
    <s v="Oilcake and other solid residues, whether or not ground or in the form of pellets, resulting from the extr..."/>
    <x v="35"/>
    <x v="1"/>
    <x v="0"/>
    <d v="2014-11-01T00:00:00"/>
    <n v="3150"/>
    <x v="0"/>
    <x v="1"/>
  </r>
  <r>
    <x v="26"/>
    <s v="23063000"/>
    <s v="Oilcake and other solid residues, whether or not ground or in the form of pellets, resulting from the extr..."/>
    <x v="35"/>
    <x v="1"/>
    <x v="1"/>
    <d v="2014-11-01T00:00:00"/>
    <n v="5675.17"/>
    <x v="0"/>
    <x v="1"/>
  </r>
  <r>
    <x v="26"/>
    <s v="23063000"/>
    <s v="Oilcake and other solid residues, whether or not ground or in the form of pellets, resulting from the extr..."/>
    <x v="36"/>
    <x v="1"/>
    <x v="1"/>
    <d v="2014-11-01T00:00:00"/>
    <n v="3150"/>
    <x v="0"/>
    <x v="1"/>
  </r>
  <r>
    <x v="26"/>
    <s v="23063000"/>
    <s v="Oilcake and other solid residues, whether or not ground or in the form of pellets, resulting from the extr..."/>
    <x v="37"/>
    <x v="1"/>
    <x v="1"/>
    <d v="2014-11-01T00:00:00"/>
    <n v="3301.66"/>
    <x v="0"/>
    <x v="1"/>
  </r>
  <r>
    <x v="26"/>
    <s v="23063000"/>
    <s v="Oilcake and other solid residues, whether or not ground or in the form of pellets, resulting from the extr..."/>
    <x v="87"/>
    <x v="1"/>
    <x v="0"/>
    <d v="2014-10-01T00:00:00"/>
    <n v="0.35"/>
    <x v="0"/>
    <x v="2"/>
  </r>
  <r>
    <x v="26"/>
    <s v="23063000"/>
    <s v="Oilcake and other solid residues, whether or not ground or in the form of pellets, resulting from the extr..."/>
    <x v="26"/>
    <x v="1"/>
    <x v="1"/>
    <d v="2014-10-01T00:00:00"/>
    <n v="3588.97"/>
    <x v="0"/>
    <x v="2"/>
  </r>
  <r>
    <x v="26"/>
    <s v="23063000"/>
    <s v="Oilcake and other solid residues, whether or not ground or in the form of pellets, resulting from the extr..."/>
    <x v="27"/>
    <x v="1"/>
    <x v="1"/>
    <d v="2014-10-01T00:00:00"/>
    <n v="2090.11"/>
    <x v="0"/>
    <x v="2"/>
  </r>
  <r>
    <x v="26"/>
    <s v="23063000"/>
    <s v="Oilcake and other solid residues, whether or not ground or in the form of pellets, resulting from the extr..."/>
    <x v="30"/>
    <x v="1"/>
    <x v="0"/>
    <d v="2014-10-01T00:00:00"/>
    <n v="0"/>
    <x v="0"/>
    <x v="2"/>
  </r>
  <r>
    <x v="26"/>
    <s v="23063000"/>
    <s v="Oilcake and other solid residues, whether or not ground or in the form of pellets, resulting from the extr..."/>
    <x v="30"/>
    <x v="1"/>
    <x v="1"/>
    <d v="2014-10-01T00:00:00"/>
    <n v="999.38"/>
    <x v="0"/>
    <x v="2"/>
  </r>
  <r>
    <x v="26"/>
    <s v="23063000"/>
    <s v="Oilcake and other solid residues, whether or not ground or in the form of pellets, resulting from the extr..."/>
    <x v="35"/>
    <x v="1"/>
    <x v="1"/>
    <d v="2014-10-01T00:00:00"/>
    <n v="4561.24"/>
    <x v="0"/>
    <x v="2"/>
  </r>
  <r>
    <x v="26"/>
    <s v="23063000"/>
    <s v="Oilcake and other solid residues, whether or not ground or in the form of pellets, resulting from the extr..."/>
    <x v="37"/>
    <x v="1"/>
    <x v="1"/>
    <d v="2014-10-01T00:00:00"/>
    <n v="3186.66"/>
    <x v="0"/>
    <x v="2"/>
  </r>
  <r>
    <x v="26"/>
    <s v="23063000"/>
    <s v="Oilcake and other solid residues, whether or not ground or in the form of pellets, resulting from the extr..."/>
    <x v="26"/>
    <x v="1"/>
    <x v="1"/>
    <d v="2014-09-01T00:00:00"/>
    <n v="2876.85"/>
    <x v="0"/>
    <x v="3"/>
  </r>
  <r>
    <x v="26"/>
    <s v="23063000"/>
    <s v="Oilcake and other solid residues, whether or not ground or in the form of pellets, resulting from the extr..."/>
    <x v="30"/>
    <x v="1"/>
    <x v="0"/>
    <d v="2014-09-01T00:00:00"/>
    <n v="2392.19"/>
    <x v="0"/>
    <x v="3"/>
  </r>
  <r>
    <x v="26"/>
    <s v="23063000"/>
    <s v="Oilcake and other solid residues, whether or not ground or in the form of pellets, resulting from the extr..."/>
    <x v="30"/>
    <x v="1"/>
    <x v="1"/>
    <d v="2014-09-01T00:00:00"/>
    <n v="462.68"/>
    <x v="0"/>
    <x v="3"/>
  </r>
  <r>
    <x v="26"/>
    <s v="23063000"/>
    <s v="Oilcake and other solid residues, whether or not ground or in the form of pellets, resulting from the extr..."/>
    <x v="35"/>
    <x v="1"/>
    <x v="1"/>
    <d v="2014-09-01T00:00:00"/>
    <n v="1734.81"/>
    <x v="0"/>
    <x v="3"/>
  </r>
  <r>
    <x v="26"/>
    <s v="23063000"/>
    <s v="Oilcake and other solid residues, whether or not ground or in the form of pellets, resulting from the extr..."/>
    <x v="30"/>
    <x v="1"/>
    <x v="0"/>
    <d v="2014-08-01T00:00:00"/>
    <n v="1301.22"/>
    <x v="0"/>
    <x v="4"/>
  </r>
  <r>
    <x v="26"/>
    <s v="23063000"/>
    <s v="Oilcake and other solid residues, whether or not ground or in the form of pellets, resulting from the extr..."/>
    <x v="30"/>
    <x v="1"/>
    <x v="1"/>
    <d v="2014-08-01T00:00:00"/>
    <n v="320"/>
    <x v="0"/>
    <x v="4"/>
  </r>
  <r>
    <x v="26"/>
    <s v="23063000"/>
    <s v="Oilcake and other solid residues, whether or not ground or in the form of pellets, resulting from the extr..."/>
    <x v="32"/>
    <x v="1"/>
    <x v="1"/>
    <d v="2014-08-01T00:00:00"/>
    <n v="3000"/>
    <x v="0"/>
    <x v="4"/>
  </r>
  <r>
    <x v="26"/>
    <s v="23063000"/>
    <s v="Oilcake and other solid residues, whether or not ground or in the form of pellets, resulting from the extr..."/>
    <x v="26"/>
    <x v="1"/>
    <x v="1"/>
    <d v="2014-07-01T00:00:00"/>
    <n v="3217.48"/>
    <x v="0"/>
    <x v="5"/>
  </r>
  <r>
    <x v="26"/>
    <s v="23063000"/>
    <s v="Oilcake and other solid residues, whether or not ground or in the form of pellets, resulting from the extr..."/>
    <x v="30"/>
    <x v="1"/>
    <x v="0"/>
    <d v="2014-07-01T00:00:00"/>
    <n v="209.36"/>
    <x v="0"/>
    <x v="5"/>
  </r>
  <r>
    <x v="26"/>
    <s v="23063000"/>
    <s v="Oilcake and other solid residues, whether or not ground or in the form of pellets, resulting from the extr..."/>
    <x v="30"/>
    <x v="1"/>
    <x v="1"/>
    <d v="2014-07-01T00:00:00"/>
    <n v="328.34"/>
    <x v="0"/>
    <x v="5"/>
  </r>
  <r>
    <x v="26"/>
    <s v="23063000"/>
    <s v="Sunflower Cake"/>
    <x v="17"/>
    <x v="0"/>
    <x v="0"/>
    <d v="2013-12-01T00:00:00"/>
    <n v="5"/>
    <x v="1"/>
    <x v="0"/>
  </r>
  <r>
    <x v="26"/>
    <s v="23063000"/>
    <s v="Sunflower Cake"/>
    <x v="53"/>
    <x v="0"/>
    <x v="0"/>
    <d v="2013-12-01T00:00:00"/>
    <n v="0.09"/>
    <x v="1"/>
    <x v="0"/>
  </r>
  <r>
    <x v="26"/>
    <s v="23063000"/>
    <s v="Sunflower Cake"/>
    <x v="15"/>
    <x v="0"/>
    <x v="1"/>
    <d v="2013-12-01T00:00:00"/>
    <n v="3172.24"/>
    <x v="1"/>
    <x v="0"/>
  </r>
  <r>
    <x v="26"/>
    <s v="23063000"/>
    <s v="Sunflower Cake"/>
    <x v="20"/>
    <x v="0"/>
    <x v="1"/>
    <d v="2013-12-01T00:00:00"/>
    <n v="11598.67"/>
    <x v="1"/>
    <x v="0"/>
  </r>
  <r>
    <x v="26"/>
    <s v="23063000"/>
    <s v="Sunflower Cake"/>
    <x v="71"/>
    <x v="0"/>
    <x v="0"/>
    <d v="2013-11-01T00:00:00"/>
    <n v="4.32"/>
    <x v="1"/>
    <x v="1"/>
  </r>
  <r>
    <x v="26"/>
    <s v="23063000"/>
    <s v="Sunflower Cake"/>
    <x v="15"/>
    <x v="0"/>
    <x v="1"/>
    <d v="2013-11-01T00:00:00"/>
    <n v="7177.3"/>
    <x v="1"/>
    <x v="1"/>
  </r>
  <r>
    <x v="26"/>
    <s v="23063000"/>
    <s v="Sunflower Cake"/>
    <x v="20"/>
    <x v="0"/>
    <x v="1"/>
    <d v="2013-11-01T00:00:00"/>
    <n v="8304.6200000000008"/>
    <x v="1"/>
    <x v="1"/>
  </r>
  <r>
    <x v="26"/>
    <s v="23063000"/>
    <s v="Sunflower Cake"/>
    <x v="15"/>
    <x v="0"/>
    <x v="1"/>
    <d v="2013-10-01T00:00:00"/>
    <n v="3064"/>
    <x v="1"/>
    <x v="2"/>
  </r>
  <r>
    <x v="26"/>
    <s v="23063000"/>
    <s v="Sunflower Cake"/>
    <x v="20"/>
    <x v="0"/>
    <x v="1"/>
    <d v="2013-10-01T00:00:00"/>
    <n v="3175.18"/>
    <x v="1"/>
    <x v="2"/>
  </r>
  <r>
    <x v="26"/>
    <s v="23063000"/>
    <s v="Sunflower Cake"/>
    <x v="71"/>
    <x v="0"/>
    <x v="0"/>
    <d v="2013-09-01T00:00:00"/>
    <n v="7.92"/>
    <x v="1"/>
    <x v="3"/>
  </r>
  <r>
    <x v="26"/>
    <s v="23063000"/>
    <s v="Sunflower Cake"/>
    <x v="71"/>
    <x v="0"/>
    <x v="0"/>
    <d v="2013-08-01T00:00:00"/>
    <n v="7.94"/>
    <x v="1"/>
    <x v="4"/>
  </r>
  <r>
    <x v="26"/>
    <s v="23063000"/>
    <s v="Sunflower Cake"/>
    <x v="20"/>
    <x v="0"/>
    <x v="1"/>
    <d v="2013-08-01T00:00:00"/>
    <n v="5489.86"/>
    <x v="1"/>
    <x v="4"/>
  </r>
  <r>
    <x v="26"/>
    <s v="23063000"/>
    <s v="Sunflower Cake"/>
    <x v="105"/>
    <x v="0"/>
    <x v="1"/>
    <d v="2013-07-01T00:00:00"/>
    <n v="6600"/>
    <x v="1"/>
    <x v="5"/>
  </r>
  <r>
    <x v="26"/>
    <s v="23063000"/>
    <s v="Sunflower Cake"/>
    <x v="71"/>
    <x v="0"/>
    <x v="0"/>
    <d v="2013-07-01T00:00:00"/>
    <n v="1.0900000000000001"/>
    <x v="1"/>
    <x v="5"/>
  </r>
  <r>
    <x v="26"/>
    <s v="23063000"/>
    <s v="Sunflower Cake"/>
    <x v="17"/>
    <x v="0"/>
    <x v="0"/>
    <d v="2013-07-01T00:00:00"/>
    <n v="5.5"/>
    <x v="1"/>
    <x v="5"/>
  </r>
  <r>
    <x v="26"/>
    <s v="23063000"/>
    <s v="Sunflower Cake"/>
    <x v="20"/>
    <x v="0"/>
    <x v="1"/>
    <d v="2013-07-01T00:00:00"/>
    <n v="2878.42"/>
    <x v="1"/>
    <x v="5"/>
  </r>
  <r>
    <x v="26"/>
    <s v="23063000"/>
    <s v="Sunflower Cake"/>
    <x v="71"/>
    <x v="0"/>
    <x v="0"/>
    <d v="2014-06-01T00:00:00"/>
    <n v="5.0999999999999996"/>
    <x v="1"/>
    <x v="6"/>
  </r>
  <r>
    <x v="26"/>
    <s v="23063000"/>
    <s v="Sunflower Cake"/>
    <x v="15"/>
    <x v="0"/>
    <x v="1"/>
    <d v="2014-06-01T00:00:00"/>
    <n v="2981.62"/>
    <x v="1"/>
    <x v="6"/>
  </r>
  <r>
    <x v="26"/>
    <s v="23063000"/>
    <s v="Sunflower Cake"/>
    <x v="20"/>
    <x v="0"/>
    <x v="1"/>
    <d v="2014-06-01T00:00:00"/>
    <n v="9025.3799999999992"/>
    <x v="1"/>
    <x v="6"/>
  </r>
  <r>
    <x v="26"/>
    <s v="23063000"/>
    <s v="Sunflower Cake"/>
    <x v="6"/>
    <x v="0"/>
    <x v="0"/>
    <d v="2014-06-01T00:00:00"/>
    <n v="4605.8599999999997"/>
    <x v="1"/>
    <x v="6"/>
  </r>
  <r>
    <x v="26"/>
    <s v="23063000"/>
    <s v="Sunflower Cake"/>
    <x v="71"/>
    <x v="0"/>
    <x v="0"/>
    <d v="2014-05-01T00:00:00"/>
    <n v="0.15"/>
    <x v="1"/>
    <x v="7"/>
  </r>
  <r>
    <x v="26"/>
    <s v="23063000"/>
    <s v="Sunflower Cake"/>
    <x v="15"/>
    <x v="0"/>
    <x v="1"/>
    <d v="2014-05-01T00:00:00"/>
    <n v="3000"/>
    <x v="1"/>
    <x v="7"/>
  </r>
  <r>
    <x v="26"/>
    <s v="23063000"/>
    <s v="Sunflower Cake"/>
    <x v="20"/>
    <x v="0"/>
    <x v="1"/>
    <d v="2014-05-01T00:00:00"/>
    <n v="27552.25"/>
    <x v="1"/>
    <x v="7"/>
  </r>
  <r>
    <x v="26"/>
    <s v="23063000"/>
    <s v="Sunflower Cake"/>
    <x v="71"/>
    <x v="0"/>
    <x v="0"/>
    <d v="2014-04-01T00:00:00"/>
    <n v="7.93"/>
    <x v="1"/>
    <x v="8"/>
  </r>
  <r>
    <x v="26"/>
    <s v="23063000"/>
    <s v="Sunflower Cake"/>
    <x v="15"/>
    <x v="0"/>
    <x v="1"/>
    <d v="2014-04-01T00:00:00"/>
    <n v="11492.2"/>
    <x v="1"/>
    <x v="8"/>
  </r>
  <r>
    <x v="26"/>
    <s v="23063000"/>
    <s v="Sunflower Cake"/>
    <x v="20"/>
    <x v="0"/>
    <x v="1"/>
    <d v="2014-04-01T00:00:00"/>
    <n v="21391.98"/>
    <x v="1"/>
    <x v="8"/>
  </r>
  <r>
    <x v="26"/>
    <s v="23063000"/>
    <s v="Sunflower Cake"/>
    <x v="121"/>
    <x v="0"/>
    <x v="1"/>
    <d v="2014-04-01T00:00:00"/>
    <n v="6591.06"/>
    <x v="1"/>
    <x v="8"/>
  </r>
  <r>
    <x v="26"/>
    <s v="23063000"/>
    <s v="Sunflower Cake"/>
    <x v="71"/>
    <x v="0"/>
    <x v="0"/>
    <d v="2014-03-01T00:00:00"/>
    <n v="9.51"/>
    <x v="1"/>
    <x v="9"/>
  </r>
  <r>
    <x v="26"/>
    <s v="23063000"/>
    <s v="Sunflower Cake"/>
    <x v="17"/>
    <x v="0"/>
    <x v="0"/>
    <d v="2014-03-01T00:00:00"/>
    <n v="1.97"/>
    <x v="1"/>
    <x v="9"/>
  </r>
  <r>
    <x v="26"/>
    <s v="23063000"/>
    <s v="Sunflower Cake"/>
    <x v="15"/>
    <x v="0"/>
    <x v="1"/>
    <d v="2014-03-01T00:00:00"/>
    <n v="9273.5400000000009"/>
    <x v="1"/>
    <x v="9"/>
  </r>
  <r>
    <x v="26"/>
    <s v="23063000"/>
    <s v="Sunflower Cake"/>
    <x v="20"/>
    <x v="0"/>
    <x v="1"/>
    <d v="2014-03-01T00:00:00"/>
    <n v="23274.55"/>
    <x v="1"/>
    <x v="9"/>
  </r>
  <r>
    <x v="26"/>
    <s v="23063000"/>
    <s v="Sunflower Cake"/>
    <x v="71"/>
    <x v="0"/>
    <x v="0"/>
    <d v="2014-02-01T00:00:00"/>
    <n v="12.01"/>
    <x v="1"/>
    <x v="10"/>
  </r>
  <r>
    <x v="26"/>
    <s v="23063000"/>
    <s v="Sunflower Cake"/>
    <x v="15"/>
    <x v="0"/>
    <x v="1"/>
    <d v="2014-02-01T00:00:00"/>
    <n v="6130.38"/>
    <x v="1"/>
    <x v="10"/>
  </r>
  <r>
    <x v="26"/>
    <s v="23063000"/>
    <s v="Sunflower Cake"/>
    <x v="20"/>
    <x v="0"/>
    <x v="1"/>
    <d v="2014-02-01T00:00:00"/>
    <n v="15294.24"/>
    <x v="1"/>
    <x v="10"/>
  </r>
  <r>
    <x v="26"/>
    <s v="23063000"/>
    <s v="Sunflower Cake"/>
    <x v="15"/>
    <x v="0"/>
    <x v="1"/>
    <d v="2014-01-01T00:00:00"/>
    <n v="3300"/>
    <x v="1"/>
    <x v="11"/>
  </r>
  <r>
    <x v="26"/>
    <s v="23063000"/>
    <s v="Sunflower Cake"/>
    <x v="20"/>
    <x v="0"/>
    <x v="1"/>
    <d v="2014-01-01T00:00:00"/>
    <n v="31471.16"/>
    <x v="1"/>
    <x v="11"/>
  </r>
  <r>
    <x v="26"/>
    <s v="23063000"/>
    <s v="Oilcake and other solid residues, whether or not ground or in the form of pellets, resulting from the extr..."/>
    <x v="26"/>
    <x v="1"/>
    <x v="1"/>
    <d v="2014-06-01T00:00:00"/>
    <n v="5623.44"/>
    <x v="1"/>
    <x v="6"/>
  </r>
  <r>
    <x v="26"/>
    <s v="23063000"/>
    <s v="Oilcake and other solid residues, whether or not ground or in the form of pellets, resulting from the extr..."/>
    <x v="30"/>
    <x v="1"/>
    <x v="0"/>
    <d v="2014-06-01T00:00:00"/>
    <n v="0"/>
    <x v="1"/>
    <x v="6"/>
  </r>
  <r>
    <x v="26"/>
    <s v="23063000"/>
    <s v="Oilcake and other solid residues, whether or not ground or in the form of pellets, resulting from the extr..."/>
    <x v="30"/>
    <x v="1"/>
    <x v="1"/>
    <d v="2014-06-01T00:00:00"/>
    <n v="350"/>
    <x v="1"/>
    <x v="6"/>
  </r>
  <r>
    <x v="26"/>
    <s v="23063000"/>
    <s v="Oilcake and other solid residues, whether or not ground or in the form of pellets, resulting from the extr..."/>
    <x v="32"/>
    <x v="1"/>
    <x v="1"/>
    <d v="2014-06-01T00:00:00"/>
    <n v="3000"/>
    <x v="1"/>
    <x v="6"/>
  </r>
  <r>
    <x v="26"/>
    <s v="23063000"/>
    <s v="Oilcake and other solid residues, whether or not ground or in the form of pellets, resulting from the extr..."/>
    <x v="78"/>
    <x v="1"/>
    <x v="1"/>
    <d v="2014-05-01T00:00:00"/>
    <n v="10949.9"/>
    <x v="1"/>
    <x v="7"/>
  </r>
  <r>
    <x v="26"/>
    <s v="23063000"/>
    <s v="Oilcake and other solid residues, whether or not ground or in the form of pellets, resulting from the extr..."/>
    <x v="26"/>
    <x v="1"/>
    <x v="1"/>
    <d v="2014-05-01T00:00:00"/>
    <n v="13392.79"/>
    <x v="1"/>
    <x v="7"/>
  </r>
  <r>
    <x v="26"/>
    <s v="23063000"/>
    <s v="Oilcake and other solid residues, whether or not ground or in the form of pellets, resulting from the extr..."/>
    <x v="30"/>
    <x v="1"/>
    <x v="0"/>
    <d v="2014-05-01T00:00:00"/>
    <n v="0"/>
    <x v="1"/>
    <x v="7"/>
  </r>
  <r>
    <x v="26"/>
    <s v="23063000"/>
    <s v="Oilcake and other solid residues, whether or not ground or in the form of pellets, resulting from the extr..."/>
    <x v="30"/>
    <x v="1"/>
    <x v="1"/>
    <d v="2014-05-01T00:00:00"/>
    <n v="320"/>
    <x v="1"/>
    <x v="7"/>
  </r>
  <r>
    <x v="26"/>
    <s v="23063000"/>
    <s v="Oilcake and other solid residues, whether or not ground or in the form of pellets, resulting from the extr..."/>
    <x v="37"/>
    <x v="1"/>
    <x v="1"/>
    <d v="2014-05-01T00:00:00"/>
    <n v="2500.06"/>
    <x v="1"/>
    <x v="7"/>
  </r>
  <r>
    <x v="26"/>
    <s v="23063000"/>
    <s v="Oilcake and other solid residues, whether or not ground or in the form of pellets, resulting from the extr..."/>
    <x v="23"/>
    <x v="1"/>
    <x v="1"/>
    <d v="2014-04-01T00:00:00"/>
    <n v="1629.66"/>
    <x v="1"/>
    <x v="8"/>
  </r>
  <r>
    <x v="26"/>
    <s v="23063000"/>
    <s v="Oilcake and other solid residues, whether or not ground or in the form of pellets, resulting from the extr..."/>
    <x v="26"/>
    <x v="1"/>
    <x v="1"/>
    <d v="2014-04-01T00:00:00"/>
    <n v="10254.4"/>
    <x v="1"/>
    <x v="8"/>
  </r>
  <r>
    <x v="26"/>
    <s v="23063000"/>
    <s v="Oilcake and other solid residues, whether or not ground or in the form of pellets, resulting from the extr..."/>
    <x v="30"/>
    <x v="1"/>
    <x v="0"/>
    <d v="2014-04-01T00:00:00"/>
    <n v="0.01"/>
    <x v="1"/>
    <x v="8"/>
  </r>
  <r>
    <x v="26"/>
    <s v="23063000"/>
    <s v="Oilcake and other solid residues, whether or not ground or in the form of pellets, resulting from the extr..."/>
    <x v="30"/>
    <x v="1"/>
    <x v="1"/>
    <d v="2014-04-01T00:00:00"/>
    <n v="1250"/>
    <x v="1"/>
    <x v="8"/>
  </r>
  <r>
    <x v="26"/>
    <s v="23063000"/>
    <s v="Oilcake and other solid residues, whether or not ground or in the form of pellets, resulting from the extr..."/>
    <x v="32"/>
    <x v="1"/>
    <x v="1"/>
    <d v="2014-04-01T00:00:00"/>
    <n v="2433.1"/>
    <x v="1"/>
    <x v="8"/>
  </r>
  <r>
    <x v="26"/>
    <s v="23063000"/>
    <s v="Oilcake and other solid residues, whether or not ground or in the form of pellets, resulting from the extr..."/>
    <x v="35"/>
    <x v="1"/>
    <x v="0"/>
    <d v="2014-04-01T00:00:00"/>
    <n v="56.3"/>
    <x v="1"/>
    <x v="8"/>
  </r>
  <r>
    <x v="26"/>
    <s v="23063000"/>
    <s v="Oilcake and other solid residues, whether or not ground or in the form of pellets, resulting from the extr..."/>
    <x v="35"/>
    <x v="1"/>
    <x v="1"/>
    <d v="2014-04-01T00:00:00"/>
    <n v="1510.02"/>
    <x v="1"/>
    <x v="8"/>
  </r>
  <r>
    <x v="26"/>
    <s v="23063000"/>
    <s v="Oilcake and other solid residues, whether or not ground or in the form of pellets, resulting from the extr..."/>
    <x v="37"/>
    <x v="1"/>
    <x v="1"/>
    <d v="2014-04-01T00:00:00"/>
    <n v="3301.07"/>
    <x v="1"/>
    <x v="8"/>
  </r>
  <r>
    <x v="26"/>
    <s v="23063000"/>
    <s v="Oilcake and other solid residues, whether or not ground or in the form of pellets, resulting from the extr..."/>
    <x v="26"/>
    <x v="1"/>
    <x v="1"/>
    <d v="2014-03-01T00:00:00"/>
    <n v="5609.8"/>
    <x v="1"/>
    <x v="9"/>
  </r>
  <r>
    <x v="26"/>
    <s v="23063000"/>
    <s v="Oilcake and other solid residues, whether or not ground or in the form of pellets, resulting from the extr..."/>
    <x v="30"/>
    <x v="1"/>
    <x v="0"/>
    <d v="2014-03-01T00:00:00"/>
    <n v="0"/>
    <x v="1"/>
    <x v="9"/>
  </r>
  <r>
    <x v="26"/>
    <s v="23063000"/>
    <s v="Oilcake and other solid residues, whether or not ground or in the form of pellets, resulting from the extr..."/>
    <x v="30"/>
    <x v="1"/>
    <x v="1"/>
    <d v="2014-03-01T00:00:00"/>
    <n v="1025.7"/>
    <x v="1"/>
    <x v="9"/>
  </r>
  <r>
    <x v="26"/>
    <s v="23063000"/>
    <s v="Oilcake and other solid residues, whether or not ground or in the form of pellets, resulting from the extr..."/>
    <x v="35"/>
    <x v="1"/>
    <x v="0"/>
    <d v="2014-03-01T00:00:00"/>
    <n v="25.06"/>
    <x v="1"/>
    <x v="9"/>
  </r>
  <r>
    <x v="26"/>
    <s v="23063000"/>
    <s v="Oilcake and other solid residues, whether or not ground or in the form of pellets, resulting from the extr..."/>
    <x v="35"/>
    <x v="1"/>
    <x v="1"/>
    <d v="2014-03-01T00:00:00"/>
    <n v="9351.5499999999993"/>
    <x v="1"/>
    <x v="9"/>
  </r>
  <r>
    <x v="26"/>
    <s v="23063000"/>
    <s v="Oilcake and other solid residues, whether or not ground or in the form of pellets, resulting from the extr..."/>
    <x v="37"/>
    <x v="1"/>
    <x v="1"/>
    <d v="2014-03-01T00:00:00"/>
    <n v="3267.74"/>
    <x v="1"/>
    <x v="9"/>
  </r>
  <r>
    <x v="26"/>
    <s v="23063000"/>
    <s v="Oilcake and other solid residues, whether or not ground or in the form of pellets, resulting from the extr..."/>
    <x v="26"/>
    <x v="1"/>
    <x v="1"/>
    <d v="2014-02-01T00:00:00"/>
    <n v="8509.1200000000008"/>
    <x v="1"/>
    <x v="10"/>
  </r>
  <r>
    <x v="26"/>
    <s v="23063000"/>
    <s v="Oilcake and other solid residues, whether or not ground or in the form of pellets, resulting from the extr..."/>
    <x v="30"/>
    <x v="1"/>
    <x v="0"/>
    <d v="2014-02-01T00:00:00"/>
    <n v="61.15"/>
    <x v="1"/>
    <x v="10"/>
  </r>
  <r>
    <x v="26"/>
    <s v="23063000"/>
    <s v="Oilcake and other solid residues, whether or not ground or in the form of pellets, resulting from the extr..."/>
    <x v="30"/>
    <x v="1"/>
    <x v="1"/>
    <d v="2014-02-01T00:00:00"/>
    <n v="970"/>
    <x v="1"/>
    <x v="10"/>
  </r>
  <r>
    <x v="26"/>
    <s v="23063000"/>
    <s v="Oilcake and other solid residues, whether or not ground or in the form of pellets, resulting from the extr..."/>
    <x v="35"/>
    <x v="1"/>
    <x v="0"/>
    <d v="2014-02-01T00:00:00"/>
    <n v="28.38"/>
    <x v="1"/>
    <x v="10"/>
  </r>
  <r>
    <x v="26"/>
    <s v="23063000"/>
    <s v="Oilcake and other solid residues, whether or not ground or in the form of pellets, resulting from the extr..."/>
    <x v="35"/>
    <x v="1"/>
    <x v="1"/>
    <d v="2014-02-01T00:00:00"/>
    <n v="6427.47"/>
    <x v="1"/>
    <x v="10"/>
  </r>
  <r>
    <x v="26"/>
    <s v="23063000"/>
    <s v="Oilcake and other solid residues, whether or not ground or in the form of pellets, resulting from the extr..."/>
    <x v="37"/>
    <x v="1"/>
    <x v="1"/>
    <d v="2014-02-01T00:00:00"/>
    <n v="3300.15"/>
    <x v="1"/>
    <x v="10"/>
  </r>
  <r>
    <x v="26"/>
    <s v="23063000"/>
    <s v="Oilcake and other solid residues, whether or not ground or in the form of pellets, resulting from the extr..."/>
    <x v="26"/>
    <x v="1"/>
    <x v="1"/>
    <d v="2014-01-01T00:00:00"/>
    <n v="9701.17"/>
    <x v="1"/>
    <x v="11"/>
  </r>
  <r>
    <x v="26"/>
    <s v="23063000"/>
    <s v="Oilcake and other solid residues, whether or not ground or in the form of pellets, resulting from the extr..."/>
    <x v="27"/>
    <x v="1"/>
    <x v="0"/>
    <d v="2014-01-01T00:00:00"/>
    <n v="5500"/>
    <x v="1"/>
    <x v="11"/>
  </r>
  <r>
    <x v="26"/>
    <s v="23063000"/>
    <s v="Oilcake and other solid residues, whether or not ground or in the form of pellets, resulting from the extr..."/>
    <x v="30"/>
    <x v="1"/>
    <x v="0"/>
    <d v="2014-01-01T00:00:00"/>
    <n v="0"/>
    <x v="1"/>
    <x v="11"/>
  </r>
  <r>
    <x v="26"/>
    <s v="23063000"/>
    <s v="Oilcake and other solid residues, whether or not ground or in the form of pellets, resulting from the extr..."/>
    <x v="30"/>
    <x v="1"/>
    <x v="1"/>
    <d v="2014-01-01T00:00:00"/>
    <n v="1037.32"/>
    <x v="1"/>
    <x v="11"/>
  </r>
  <r>
    <x v="26"/>
    <s v="23063000"/>
    <s v="Oilcake and other solid residues, whether or not ground or in the form of pellets, resulting from the extr..."/>
    <x v="33"/>
    <x v="1"/>
    <x v="1"/>
    <d v="2014-01-01T00:00:00"/>
    <n v="2882.88"/>
    <x v="1"/>
    <x v="11"/>
  </r>
  <r>
    <x v="26"/>
    <s v="23063000"/>
    <s v="Oilcake and other solid residues, whether or not ground or in the form of pellets, resulting from the extr..."/>
    <x v="35"/>
    <x v="1"/>
    <x v="0"/>
    <d v="2014-01-01T00:00:00"/>
    <n v="28.36"/>
    <x v="1"/>
    <x v="11"/>
  </r>
  <r>
    <x v="26"/>
    <s v="23063000"/>
    <s v="Oilcake and other solid residues, whether or not ground or in the form of pellets, resulting from the extr..."/>
    <x v="35"/>
    <x v="1"/>
    <x v="1"/>
    <d v="2014-01-01T00:00:00"/>
    <n v="7662"/>
    <x v="1"/>
    <x v="11"/>
  </r>
  <r>
    <x v="26"/>
    <s v="23063000"/>
    <s v="Oilcake and other solid residues, whether or not ground or in the form of pellets, resulting from the extr..."/>
    <x v="37"/>
    <x v="1"/>
    <x v="1"/>
    <d v="2014-01-01T00:00:00"/>
    <n v="3299.53"/>
    <x v="1"/>
    <x v="11"/>
  </r>
  <r>
    <x v="26"/>
    <s v="23063000"/>
    <s v="Oilcake and other solid residues, whether or not ground or in the form of pellets, resulting from the extr..."/>
    <x v="26"/>
    <x v="1"/>
    <x v="1"/>
    <d v="2013-12-01T00:00:00"/>
    <n v="2902.1"/>
    <x v="1"/>
    <x v="0"/>
  </r>
  <r>
    <x v="26"/>
    <s v="23063000"/>
    <s v="Oilcake and other solid residues, whether or not ground or in the form of pellets, resulting from the extr..."/>
    <x v="29"/>
    <x v="1"/>
    <x v="1"/>
    <d v="2013-12-01T00:00:00"/>
    <n v="550.72"/>
    <x v="1"/>
    <x v="0"/>
  </r>
  <r>
    <x v="26"/>
    <s v="23063000"/>
    <s v="Oilcake and other solid residues, whether or not ground or in the form of pellets, resulting from the extr..."/>
    <x v="30"/>
    <x v="1"/>
    <x v="0"/>
    <d v="2013-12-01T00:00:00"/>
    <n v="0.05"/>
    <x v="1"/>
    <x v="0"/>
  </r>
  <r>
    <x v="26"/>
    <s v="23063000"/>
    <s v="Oilcake and other solid residues, whether or not ground or in the form of pellets, resulting from the extr..."/>
    <x v="30"/>
    <x v="1"/>
    <x v="1"/>
    <d v="2013-12-01T00:00:00"/>
    <n v="1030.56"/>
    <x v="1"/>
    <x v="0"/>
  </r>
  <r>
    <x v="26"/>
    <s v="23063000"/>
    <s v="Oilcake and other solid residues, whether or not ground or in the form of pellets, resulting from the extr..."/>
    <x v="31"/>
    <x v="1"/>
    <x v="1"/>
    <d v="2013-12-01T00:00:00"/>
    <n v="3653.1"/>
    <x v="1"/>
    <x v="0"/>
  </r>
  <r>
    <x v="26"/>
    <s v="23063000"/>
    <s v="Oilcake and other solid residues, whether or not ground or in the form of pellets, resulting from the extr..."/>
    <x v="33"/>
    <x v="1"/>
    <x v="1"/>
    <d v="2013-12-01T00:00:00"/>
    <n v="618.52"/>
    <x v="1"/>
    <x v="0"/>
  </r>
  <r>
    <x v="26"/>
    <s v="23063000"/>
    <s v="Oilcake and other solid residues, whether or not ground or in the form of pellets, resulting from the extr..."/>
    <x v="35"/>
    <x v="1"/>
    <x v="1"/>
    <d v="2013-12-01T00:00:00"/>
    <n v="6018.77"/>
    <x v="1"/>
    <x v="0"/>
  </r>
  <r>
    <x v="26"/>
    <s v="23063000"/>
    <s v="Oilcake and other solid residues, whether or not ground or in the form of pellets, resulting from the extr..."/>
    <x v="40"/>
    <x v="1"/>
    <x v="1"/>
    <d v="2013-12-01T00:00:00"/>
    <n v="60.66"/>
    <x v="1"/>
    <x v="0"/>
  </r>
  <r>
    <x v="26"/>
    <s v="23063000"/>
    <s v="Oilcake and other solid residues, whether or not ground or in the form of pellets, resulting from the extr..."/>
    <x v="23"/>
    <x v="1"/>
    <x v="1"/>
    <d v="2013-11-01T00:00:00"/>
    <n v="4000.24"/>
    <x v="1"/>
    <x v="1"/>
  </r>
  <r>
    <x v="26"/>
    <s v="23063000"/>
    <s v="Oilcake and other solid residues, whether or not ground or in the form of pellets, resulting from the extr..."/>
    <x v="26"/>
    <x v="1"/>
    <x v="1"/>
    <d v="2013-11-01T00:00:00"/>
    <n v="12434.03"/>
    <x v="1"/>
    <x v="1"/>
  </r>
  <r>
    <x v="26"/>
    <s v="23063000"/>
    <s v="Oilcake and other solid residues, whether or not ground or in the form of pellets, resulting from the extr..."/>
    <x v="30"/>
    <x v="1"/>
    <x v="0"/>
    <d v="2013-11-01T00:00:00"/>
    <n v="0.16"/>
    <x v="1"/>
    <x v="1"/>
  </r>
  <r>
    <x v="26"/>
    <s v="23063000"/>
    <s v="Oilcake and other solid residues, whether or not ground or in the form of pellets, resulting from the extr..."/>
    <x v="30"/>
    <x v="1"/>
    <x v="1"/>
    <d v="2013-11-01T00:00:00"/>
    <n v="1451.24"/>
    <x v="1"/>
    <x v="1"/>
  </r>
  <r>
    <x v="26"/>
    <s v="23063000"/>
    <s v="Oilcake and other solid residues, whether or not ground or in the form of pellets, resulting from the extr..."/>
    <x v="31"/>
    <x v="1"/>
    <x v="1"/>
    <d v="2013-11-01T00:00:00"/>
    <n v="5118.2"/>
    <x v="1"/>
    <x v="1"/>
  </r>
  <r>
    <x v="26"/>
    <s v="23063000"/>
    <s v="Oilcake and other solid residues, whether or not ground or in the form of pellets, resulting from the extr..."/>
    <x v="35"/>
    <x v="1"/>
    <x v="1"/>
    <d v="2013-11-01T00:00:00"/>
    <n v="8169.04"/>
    <x v="1"/>
    <x v="1"/>
  </r>
  <r>
    <x v="26"/>
    <s v="23063000"/>
    <s v="Oilcake and other solid residues, whether or not ground or in the form of pellets, resulting from the extr..."/>
    <x v="37"/>
    <x v="1"/>
    <x v="1"/>
    <d v="2013-11-01T00:00:00"/>
    <n v="9682.91"/>
    <x v="1"/>
    <x v="1"/>
  </r>
  <r>
    <x v="26"/>
    <s v="23063000"/>
    <s v="Oilcake and other solid residues, whether or not ground or in the form of pellets, resulting from the extr..."/>
    <x v="30"/>
    <x v="1"/>
    <x v="1"/>
    <d v="2013-10-01T00:00:00"/>
    <n v="1052.8800000000001"/>
    <x v="1"/>
    <x v="2"/>
  </r>
  <r>
    <x v="26"/>
    <s v="23063000"/>
    <s v="Oilcake and other solid residues, whether or not ground or in the form of pellets, resulting from the extr..."/>
    <x v="31"/>
    <x v="1"/>
    <x v="1"/>
    <d v="2013-10-01T00:00:00"/>
    <n v="4403.04"/>
    <x v="1"/>
    <x v="2"/>
  </r>
  <r>
    <x v="26"/>
    <s v="23063000"/>
    <s v="Oilcake and other solid residues, whether or not ground or in the form of pellets, resulting from the extr..."/>
    <x v="35"/>
    <x v="1"/>
    <x v="1"/>
    <d v="2013-10-01T00:00:00"/>
    <n v="8273.7999999999993"/>
    <x v="1"/>
    <x v="2"/>
  </r>
  <r>
    <x v="26"/>
    <s v="23063000"/>
    <s v="Oilcake and other solid residues, whether or not ground or in the form of pellets, resulting from the extr..."/>
    <x v="40"/>
    <x v="1"/>
    <x v="1"/>
    <d v="2013-10-01T00:00:00"/>
    <n v="9348.6200000000008"/>
    <x v="1"/>
    <x v="2"/>
  </r>
  <r>
    <x v="26"/>
    <s v="23063000"/>
    <s v="Oilcake and other solid residues, whether or not ground or in the form of pellets, resulting from the extr..."/>
    <x v="30"/>
    <x v="1"/>
    <x v="0"/>
    <d v="2013-09-01T00:00:00"/>
    <n v="30.56"/>
    <x v="1"/>
    <x v="3"/>
  </r>
  <r>
    <x v="26"/>
    <s v="23063000"/>
    <s v="Oilcake and other solid residues, whether or not ground or in the form of pellets, resulting from the extr..."/>
    <x v="30"/>
    <x v="1"/>
    <x v="1"/>
    <d v="2013-09-01T00:00:00"/>
    <n v="600"/>
    <x v="1"/>
    <x v="3"/>
  </r>
  <r>
    <x v="26"/>
    <s v="23063000"/>
    <s v="Oilcake and other solid residues, whether or not ground or in the form of pellets, resulting from the extr..."/>
    <x v="35"/>
    <x v="1"/>
    <x v="1"/>
    <d v="2013-09-01T00:00:00"/>
    <n v="1885.52"/>
    <x v="1"/>
    <x v="3"/>
  </r>
  <r>
    <x v="26"/>
    <s v="23063000"/>
    <s v="Oilcake and other solid residues, whether or not ground or in the form of pellets, resulting from the extr..."/>
    <x v="37"/>
    <x v="1"/>
    <x v="1"/>
    <d v="2013-09-01T00:00:00"/>
    <n v="6512.46"/>
    <x v="1"/>
    <x v="3"/>
  </r>
  <r>
    <x v="26"/>
    <s v="23063000"/>
    <s v="Oilcake and other solid residues, whether or not ground or in the form of pellets, resulting from the extr..."/>
    <x v="26"/>
    <x v="1"/>
    <x v="1"/>
    <d v="2013-08-01T00:00:00"/>
    <n v="2497.5"/>
    <x v="1"/>
    <x v="4"/>
  </r>
  <r>
    <x v="26"/>
    <s v="23063000"/>
    <s v="Oilcake and other solid residues, whether or not ground or in the form of pellets, resulting from the extr..."/>
    <x v="30"/>
    <x v="1"/>
    <x v="1"/>
    <d v="2013-08-01T00:00:00"/>
    <n v="803.5"/>
    <x v="1"/>
    <x v="4"/>
  </r>
  <r>
    <x v="26"/>
    <s v="23063000"/>
    <s v="Oilcake and other solid residues, whether or not ground or in the form of pellets, resulting from the extr..."/>
    <x v="35"/>
    <x v="1"/>
    <x v="1"/>
    <d v="2013-08-01T00:00:00"/>
    <n v="2098.65"/>
    <x v="1"/>
    <x v="4"/>
  </r>
  <r>
    <x v="26"/>
    <s v="23063000"/>
    <s v="Oilcake and other solid residues, whether or not ground or in the form of pellets, resulting from the extr..."/>
    <x v="30"/>
    <x v="1"/>
    <x v="0"/>
    <d v="2013-07-01T00:00:00"/>
    <n v="0.14000000000000001"/>
    <x v="1"/>
    <x v="5"/>
  </r>
  <r>
    <x v="26"/>
    <s v="23063000"/>
    <s v="Oilcake and other solid residues, whether or not ground or in the form of pellets, resulting from the extr..."/>
    <x v="30"/>
    <x v="1"/>
    <x v="1"/>
    <d v="2013-07-01T00:00:00"/>
    <n v="771.06"/>
    <x v="1"/>
    <x v="5"/>
  </r>
  <r>
    <x v="26"/>
    <s v="23063000"/>
    <s v="Oilcake and other solid residues, whether or not ground or in the form of pellets, resulting from the extr..."/>
    <x v="35"/>
    <x v="1"/>
    <x v="1"/>
    <d v="2013-07-01T00:00:00"/>
    <n v="2490.3200000000002"/>
    <x v="1"/>
    <x v="5"/>
  </r>
  <r>
    <x v="26"/>
    <s v="23063000"/>
    <s v="Sunflower Cake"/>
    <x v="71"/>
    <x v="0"/>
    <x v="0"/>
    <d v="2012-12-01T00:00:00"/>
    <n v="5.6"/>
    <x v="2"/>
    <x v="0"/>
  </r>
  <r>
    <x v="26"/>
    <s v="23063000"/>
    <s v="Sunflower Cake"/>
    <x v="70"/>
    <x v="0"/>
    <x v="0"/>
    <d v="2012-12-01T00:00:00"/>
    <n v="150"/>
    <x v="2"/>
    <x v="0"/>
  </r>
  <r>
    <x v="26"/>
    <s v="23063000"/>
    <s v="Sunflower Cake"/>
    <x v="15"/>
    <x v="0"/>
    <x v="1"/>
    <d v="2012-12-01T00:00:00"/>
    <n v="3150"/>
    <x v="2"/>
    <x v="0"/>
  </r>
  <r>
    <x v="26"/>
    <s v="23063000"/>
    <s v="Sunflower Cake"/>
    <x v="20"/>
    <x v="0"/>
    <x v="1"/>
    <d v="2012-12-01T00:00:00"/>
    <n v="15104.35"/>
    <x v="2"/>
    <x v="0"/>
  </r>
  <r>
    <x v="26"/>
    <s v="23063000"/>
    <s v="Sunflower Cake"/>
    <x v="121"/>
    <x v="0"/>
    <x v="1"/>
    <d v="2012-12-01T00:00:00"/>
    <n v="6600"/>
    <x v="2"/>
    <x v="0"/>
  </r>
  <r>
    <x v="26"/>
    <s v="23063000"/>
    <s v="Sunflower Cake"/>
    <x v="17"/>
    <x v="0"/>
    <x v="0"/>
    <d v="2012-11-01T00:00:00"/>
    <n v="5.66"/>
    <x v="2"/>
    <x v="1"/>
  </r>
  <r>
    <x v="26"/>
    <s v="23063000"/>
    <s v="Sunflower Cake"/>
    <x v="20"/>
    <x v="0"/>
    <x v="1"/>
    <d v="2012-11-01T00:00:00"/>
    <n v="13137.79"/>
    <x v="2"/>
    <x v="1"/>
  </r>
  <r>
    <x v="26"/>
    <s v="23063000"/>
    <s v="Sunflower Cake"/>
    <x v="17"/>
    <x v="0"/>
    <x v="0"/>
    <d v="2012-10-01T00:00:00"/>
    <n v="9"/>
    <x v="2"/>
    <x v="2"/>
  </r>
  <r>
    <x v="26"/>
    <s v="23063000"/>
    <s v="Sunflower Cake"/>
    <x v="20"/>
    <x v="0"/>
    <x v="1"/>
    <d v="2012-10-01T00:00:00"/>
    <n v="10706.18"/>
    <x v="2"/>
    <x v="2"/>
  </r>
  <r>
    <x v="26"/>
    <s v="23063000"/>
    <s v="Sunflower Cake"/>
    <x v="6"/>
    <x v="0"/>
    <x v="0"/>
    <d v="2012-10-01T00:00:00"/>
    <n v="19.95"/>
    <x v="2"/>
    <x v="2"/>
  </r>
  <r>
    <x v="26"/>
    <s v="23063000"/>
    <s v="Sunflower Cake"/>
    <x v="105"/>
    <x v="0"/>
    <x v="1"/>
    <d v="2012-09-01T00:00:00"/>
    <n v="17122.46"/>
    <x v="2"/>
    <x v="3"/>
  </r>
  <r>
    <x v="26"/>
    <s v="23063000"/>
    <s v="Sunflower Cake"/>
    <x v="71"/>
    <x v="0"/>
    <x v="0"/>
    <d v="2012-09-01T00:00:00"/>
    <n v="8.23"/>
    <x v="2"/>
    <x v="3"/>
  </r>
  <r>
    <x v="26"/>
    <s v="23063000"/>
    <s v="Sunflower Cake"/>
    <x v="20"/>
    <x v="0"/>
    <x v="1"/>
    <d v="2012-09-01T00:00:00"/>
    <n v="1429.79"/>
    <x v="2"/>
    <x v="3"/>
  </r>
  <r>
    <x v="26"/>
    <s v="23063000"/>
    <s v="Sunflower Cake"/>
    <x v="70"/>
    <x v="0"/>
    <x v="0"/>
    <d v="2012-08-01T00:00:00"/>
    <n v="244.38"/>
    <x v="2"/>
    <x v="4"/>
  </r>
  <r>
    <x v="26"/>
    <s v="23063000"/>
    <s v="Sunflower Cake"/>
    <x v="20"/>
    <x v="0"/>
    <x v="1"/>
    <d v="2012-08-01T00:00:00"/>
    <n v="1520.24"/>
    <x v="2"/>
    <x v="4"/>
  </r>
  <r>
    <x v="26"/>
    <s v="23063000"/>
    <s v="Sunflower Cake"/>
    <x v="105"/>
    <x v="0"/>
    <x v="1"/>
    <d v="2012-07-01T00:00:00"/>
    <n v="22000"/>
    <x v="2"/>
    <x v="5"/>
  </r>
  <r>
    <x v="26"/>
    <s v="23063000"/>
    <s v="Sunflower Cake"/>
    <x v="71"/>
    <x v="0"/>
    <x v="0"/>
    <d v="2012-07-01T00:00:00"/>
    <n v="1.73"/>
    <x v="2"/>
    <x v="5"/>
  </r>
  <r>
    <x v="26"/>
    <s v="23063000"/>
    <s v="Sunflower Cake"/>
    <x v="15"/>
    <x v="0"/>
    <x v="1"/>
    <d v="2012-07-01T00:00:00"/>
    <n v="3000"/>
    <x v="2"/>
    <x v="5"/>
  </r>
  <r>
    <x v="26"/>
    <s v="23063000"/>
    <s v="Sunflower Cake"/>
    <x v="59"/>
    <x v="0"/>
    <x v="1"/>
    <d v="2012-07-01T00:00:00"/>
    <n v="4192.25"/>
    <x v="2"/>
    <x v="5"/>
  </r>
  <r>
    <x v="26"/>
    <s v="23063000"/>
    <s v="Sunflower Cake"/>
    <x v="20"/>
    <x v="0"/>
    <x v="1"/>
    <d v="2012-07-01T00:00:00"/>
    <n v="5482.88"/>
    <x v="2"/>
    <x v="5"/>
  </r>
  <r>
    <x v="26"/>
    <s v="23063000"/>
    <s v="Sunflower Cake"/>
    <x v="105"/>
    <x v="0"/>
    <x v="1"/>
    <d v="2013-06-01T00:00:00"/>
    <n v="9000"/>
    <x v="2"/>
    <x v="6"/>
  </r>
  <r>
    <x v="26"/>
    <s v="23063000"/>
    <s v="Sunflower Cake"/>
    <x v="71"/>
    <x v="0"/>
    <x v="0"/>
    <d v="2013-06-01T00:00:00"/>
    <n v="5.62"/>
    <x v="2"/>
    <x v="6"/>
  </r>
  <r>
    <x v="26"/>
    <s v="23063000"/>
    <s v="Sunflower Cake"/>
    <x v="15"/>
    <x v="0"/>
    <x v="1"/>
    <d v="2013-06-01T00:00:00"/>
    <n v="5790"/>
    <x v="2"/>
    <x v="6"/>
  </r>
  <r>
    <x v="26"/>
    <s v="23063000"/>
    <s v="Sunflower Cake"/>
    <x v="20"/>
    <x v="0"/>
    <x v="1"/>
    <d v="2013-06-01T00:00:00"/>
    <n v="3199.24"/>
    <x v="2"/>
    <x v="6"/>
  </r>
  <r>
    <x v="26"/>
    <s v="23063000"/>
    <s v="Sunflower Cake"/>
    <x v="105"/>
    <x v="0"/>
    <x v="1"/>
    <d v="2013-05-01T00:00:00"/>
    <n v="25061.63"/>
    <x v="2"/>
    <x v="7"/>
  </r>
  <r>
    <x v="26"/>
    <s v="23063000"/>
    <s v="Sunflower Cake"/>
    <x v="15"/>
    <x v="0"/>
    <x v="1"/>
    <d v="2013-05-01T00:00:00"/>
    <n v="6050"/>
    <x v="2"/>
    <x v="7"/>
  </r>
  <r>
    <x v="26"/>
    <s v="23063000"/>
    <s v="Sunflower Cake"/>
    <x v="20"/>
    <x v="0"/>
    <x v="1"/>
    <d v="2013-05-01T00:00:00"/>
    <n v="9711.57"/>
    <x v="2"/>
    <x v="7"/>
  </r>
  <r>
    <x v="26"/>
    <s v="23063000"/>
    <s v="Sunflower Cake"/>
    <x v="71"/>
    <x v="0"/>
    <x v="0"/>
    <d v="2013-04-01T00:00:00"/>
    <n v="7.92"/>
    <x v="2"/>
    <x v="8"/>
  </r>
  <r>
    <x v="26"/>
    <s v="23063000"/>
    <s v="Sunflower Cake"/>
    <x v="20"/>
    <x v="0"/>
    <x v="1"/>
    <d v="2013-04-01T00:00:00"/>
    <n v="18040.25"/>
    <x v="2"/>
    <x v="8"/>
  </r>
  <r>
    <x v="26"/>
    <s v="23063000"/>
    <s v="Sunflower Cake"/>
    <x v="6"/>
    <x v="0"/>
    <x v="0"/>
    <d v="2013-04-01T00:00:00"/>
    <n v="3858.51"/>
    <x v="2"/>
    <x v="8"/>
  </r>
  <r>
    <x v="26"/>
    <s v="23063000"/>
    <s v="Sunflower Cake"/>
    <x v="15"/>
    <x v="0"/>
    <x v="1"/>
    <d v="2013-03-01T00:00:00"/>
    <n v="2857.06"/>
    <x v="2"/>
    <x v="9"/>
  </r>
  <r>
    <x v="26"/>
    <s v="23063000"/>
    <s v="Sunflower Cake"/>
    <x v="20"/>
    <x v="0"/>
    <x v="1"/>
    <d v="2013-03-01T00:00:00"/>
    <n v="769.98"/>
    <x v="2"/>
    <x v="9"/>
  </r>
  <r>
    <x v="26"/>
    <s v="23063000"/>
    <s v="Sunflower Cake"/>
    <x v="71"/>
    <x v="0"/>
    <x v="0"/>
    <d v="2013-02-01T00:00:00"/>
    <n v="0.57999999999999996"/>
    <x v="2"/>
    <x v="10"/>
  </r>
  <r>
    <x v="26"/>
    <s v="23063000"/>
    <s v="Sunflower Cake"/>
    <x v="70"/>
    <x v="0"/>
    <x v="0"/>
    <d v="2013-02-01T00:00:00"/>
    <n v="299.27999999999997"/>
    <x v="2"/>
    <x v="10"/>
  </r>
  <r>
    <x v="26"/>
    <s v="23063000"/>
    <s v="Sunflower Cake"/>
    <x v="15"/>
    <x v="0"/>
    <x v="1"/>
    <d v="2013-02-01T00:00:00"/>
    <n v="2423.38"/>
    <x v="2"/>
    <x v="10"/>
  </r>
  <r>
    <x v="26"/>
    <s v="23063000"/>
    <s v="Sunflower Cake"/>
    <x v="20"/>
    <x v="0"/>
    <x v="1"/>
    <d v="2013-02-01T00:00:00"/>
    <n v="11129.92"/>
    <x v="2"/>
    <x v="10"/>
  </r>
  <r>
    <x v="26"/>
    <s v="23063000"/>
    <s v="Sunflower Cake"/>
    <x v="105"/>
    <x v="0"/>
    <x v="1"/>
    <d v="2013-01-01T00:00:00"/>
    <n v="24069.83"/>
    <x v="2"/>
    <x v="11"/>
  </r>
  <r>
    <x v="26"/>
    <s v="23063000"/>
    <s v="Sunflower Cake"/>
    <x v="15"/>
    <x v="0"/>
    <x v="1"/>
    <d v="2013-01-01T00:00:00"/>
    <n v="2695"/>
    <x v="2"/>
    <x v="11"/>
  </r>
  <r>
    <x v="26"/>
    <s v="23063000"/>
    <s v="Sunflower Cake"/>
    <x v="20"/>
    <x v="0"/>
    <x v="1"/>
    <d v="2013-01-01T00:00:00"/>
    <n v="14420.19"/>
    <x v="2"/>
    <x v="11"/>
  </r>
  <r>
    <x v="26"/>
    <s v="23063000"/>
    <s v="Oilcake and other solid residues, whether or not ground or in the form of pellets, resulting from the extr..."/>
    <x v="30"/>
    <x v="1"/>
    <x v="0"/>
    <d v="2013-06-01T00:00:00"/>
    <n v="666.59"/>
    <x v="2"/>
    <x v="6"/>
  </r>
  <r>
    <x v="26"/>
    <s v="23063000"/>
    <s v="Oilcake and other solid residues, whether or not ground or in the form of pellets, resulting from the extr..."/>
    <x v="30"/>
    <x v="1"/>
    <x v="1"/>
    <d v="2013-06-01T00:00:00"/>
    <n v="600"/>
    <x v="2"/>
    <x v="6"/>
  </r>
  <r>
    <x v="26"/>
    <s v="23063000"/>
    <s v="Oilcake and other solid residues, whether or not ground or in the form of pellets, resulting from the extr..."/>
    <x v="37"/>
    <x v="1"/>
    <x v="1"/>
    <d v="2013-06-01T00:00:00"/>
    <n v="3300.2"/>
    <x v="2"/>
    <x v="6"/>
  </r>
  <r>
    <x v="26"/>
    <s v="23063000"/>
    <s v="Oilcake and other solid residues, whether or not ground or in the form of pellets, resulting from the extr..."/>
    <x v="26"/>
    <x v="1"/>
    <x v="1"/>
    <d v="2013-05-01T00:00:00"/>
    <n v="9277.48"/>
    <x v="2"/>
    <x v="7"/>
  </r>
  <r>
    <x v="26"/>
    <s v="23063000"/>
    <s v="Oilcake and other solid residues, whether or not ground or in the form of pellets, resulting from the extr..."/>
    <x v="30"/>
    <x v="1"/>
    <x v="0"/>
    <d v="2013-05-01T00:00:00"/>
    <n v="7.0000000000000007E-2"/>
    <x v="2"/>
    <x v="7"/>
  </r>
  <r>
    <x v="26"/>
    <s v="23063000"/>
    <s v="Oilcake and other solid residues, whether or not ground or in the form of pellets, resulting from the extr..."/>
    <x v="30"/>
    <x v="1"/>
    <x v="1"/>
    <d v="2013-05-01T00:00:00"/>
    <n v="230.09"/>
    <x v="2"/>
    <x v="7"/>
  </r>
  <r>
    <x v="26"/>
    <s v="23063000"/>
    <s v="Oilcake and other solid residues, whether or not ground or in the form of pellets, resulting from the extr..."/>
    <x v="31"/>
    <x v="1"/>
    <x v="1"/>
    <d v="2013-05-01T00:00:00"/>
    <n v="4925.6400000000003"/>
    <x v="2"/>
    <x v="7"/>
  </r>
  <r>
    <x v="26"/>
    <s v="23063000"/>
    <s v="Oilcake and other solid residues, whether or not ground or in the form of pellets, resulting from the extr..."/>
    <x v="35"/>
    <x v="1"/>
    <x v="1"/>
    <d v="2013-05-01T00:00:00"/>
    <n v="1849.46"/>
    <x v="2"/>
    <x v="7"/>
  </r>
  <r>
    <x v="26"/>
    <s v="23063000"/>
    <s v="Oilcake and other solid residues, whether or not ground or in the form of pellets, resulting from the extr..."/>
    <x v="37"/>
    <x v="1"/>
    <x v="1"/>
    <d v="2013-05-01T00:00:00"/>
    <n v="3299.97"/>
    <x v="2"/>
    <x v="7"/>
  </r>
  <r>
    <x v="26"/>
    <s v="23063000"/>
    <s v="Oilcake and other solid residues, whether or not ground or in the form of pellets, resulting from the extr..."/>
    <x v="26"/>
    <x v="1"/>
    <x v="1"/>
    <d v="2013-04-01T00:00:00"/>
    <n v="5514.36"/>
    <x v="2"/>
    <x v="8"/>
  </r>
  <r>
    <x v="26"/>
    <s v="23063000"/>
    <s v="Oilcake and other solid residues, whether or not ground or in the form of pellets, resulting from the extr..."/>
    <x v="30"/>
    <x v="1"/>
    <x v="0"/>
    <d v="2013-04-01T00:00:00"/>
    <n v="0.31"/>
    <x v="2"/>
    <x v="8"/>
  </r>
  <r>
    <x v="26"/>
    <s v="23063000"/>
    <s v="Oilcake and other solid residues, whether or not ground or in the form of pellets, resulting from the extr..."/>
    <x v="30"/>
    <x v="1"/>
    <x v="1"/>
    <d v="2013-04-01T00:00:00"/>
    <n v="398.25"/>
    <x v="2"/>
    <x v="8"/>
  </r>
  <r>
    <x v="26"/>
    <s v="23063000"/>
    <s v="Oilcake and other solid residues, whether or not ground or in the form of pellets, resulting from the extr..."/>
    <x v="35"/>
    <x v="1"/>
    <x v="1"/>
    <d v="2013-04-01T00:00:00"/>
    <n v="30916.7"/>
    <x v="2"/>
    <x v="8"/>
  </r>
  <r>
    <x v="26"/>
    <s v="23063000"/>
    <s v="Oilcake and other solid residues, whether or not ground or in the form of pellets, resulting from the extr..."/>
    <x v="37"/>
    <x v="1"/>
    <x v="1"/>
    <d v="2013-04-01T00:00:00"/>
    <n v="3299.92"/>
    <x v="2"/>
    <x v="8"/>
  </r>
  <r>
    <x v="26"/>
    <s v="23063000"/>
    <s v="Oilcake and other solid residues, whether or not ground or in the form of pellets, resulting from the extr..."/>
    <x v="30"/>
    <x v="1"/>
    <x v="0"/>
    <d v="2013-03-01T00:00:00"/>
    <n v="144.25"/>
    <x v="2"/>
    <x v="9"/>
  </r>
  <r>
    <x v="26"/>
    <s v="23063000"/>
    <s v="Oilcake and other solid residues, whether or not ground or in the form of pellets, resulting from the extr..."/>
    <x v="30"/>
    <x v="1"/>
    <x v="1"/>
    <d v="2013-03-01T00:00:00"/>
    <n v="57.68"/>
    <x v="2"/>
    <x v="9"/>
  </r>
  <r>
    <x v="26"/>
    <s v="23063000"/>
    <s v="Oilcake and other solid residues, whether or not ground or in the form of pellets, resulting from the extr..."/>
    <x v="35"/>
    <x v="1"/>
    <x v="1"/>
    <d v="2013-03-01T00:00:00"/>
    <n v="7252.54"/>
    <x v="2"/>
    <x v="9"/>
  </r>
  <r>
    <x v="26"/>
    <s v="23063000"/>
    <s v="Oilcake and other solid residues, whether or not ground or in the form of pellets, resulting from the extr..."/>
    <x v="37"/>
    <x v="1"/>
    <x v="1"/>
    <d v="2013-03-01T00:00:00"/>
    <n v="3300.78"/>
    <x v="2"/>
    <x v="9"/>
  </r>
  <r>
    <x v="26"/>
    <s v="23063000"/>
    <s v="Oilcake and other solid residues, whether or not ground or in the form of pellets, resulting from the extr..."/>
    <x v="26"/>
    <x v="1"/>
    <x v="1"/>
    <d v="2013-02-01T00:00:00"/>
    <n v="4621.82"/>
    <x v="2"/>
    <x v="10"/>
  </r>
  <r>
    <x v="26"/>
    <s v="23063000"/>
    <s v="Oilcake and other solid residues, whether or not ground or in the form of pellets, resulting from the extr..."/>
    <x v="30"/>
    <x v="1"/>
    <x v="1"/>
    <d v="2013-02-01T00:00:00"/>
    <n v="101.92"/>
    <x v="2"/>
    <x v="10"/>
  </r>
  <r>
    <x v="26"/>
    <s v="23063000"/>
    <s v="Oilcake and other solid residues, whether or not ground or in the form of pellets, resulting from the extr..."/>
    <x v="32"/>
    <x v="1"/>
    <x v="1"/>
    <d v="2013-02-01T00:00:00"/>
    <n v="3000"/>
    <x v="2"/>
    <x v="10"/>
  </r>
  <r>
    <x v="26"/>
    <s v="23063000"/>
    <s v="Oilcake and other solid residues, whether or not ground or in the form of pellets, resulting from the extr..."/>
    <x v="35"/>
    <x v="1"/>
    <x v="1"/>
    <d v="2013-02-01T00:00:00"/>
    <n v="9761.34"/>
    <x v="2"/>
    <x v="10"/>
  </r>
  <r>
    <x v="26"/>
    <s v="23063000"/>
    <s v="Oilcake and other solid residues, whether or not ground or in the form of pellets, resulting from the extr..."/>
    <x v="37"/>
    <x v="1"/>
    <x v="1"/>
    <d v="2013-02-01T00:00:00"/>
    <n v="3299.48"/>
    <x v="2"/>
    <x v="10"/>
  </r>
  <r>
    <x v="26"/>
    <s v="23063000"/>
    <s v="Oilcake and other solid residues, whether or not ground or in the form of pellets, resulting from the extr..."/>
    <x v="26"/>
    <x v="1"/>
    <x v="1"/>
    <d v="2013-01-01T00:00:00"/>
    <n v="9453.64"/>
    <x v="2"/>
    <x v="11"/>
  </r>
  <r>
    <x v="26"/>
    <s v="23063000"/>
    <s v="Oilcake and other solid residues, whether or not ground or in the form of pellets, resulting from the extr..."/>
    <x v="30"/>
    <x v="1"/>
    <x v="0"/>
    <d v="2013-01-01T00:00:00"/>
    <n v="0.08"/>
    <x v="2"/>
    <x v="11"/>
  </r>
  <r>
    <x v="26"/>
    <s v="23063000"/>
    <s v="Oilcake and other solid residues, whether or not ground or in the form of pellets, resulting from the extr..."/>
    <x v="30"/>
    <x v="1"/>
    <x v="1"/>
    <d v="2013-01-01T00:00:00"/>
    <n v="57.1"/>
    <x v="2"/>
    <x v="11"/>
  </r>
  <r>
    <x v="26"/>
    <s v="23063000"/>
    <s v="Oilcake and other solid residues, whether or not ground or in the form of pellets, resulting from the extr..."/>
    <x v="32"/>
    <x v="1"/>
    <x v="1"/>
    <d v="2013-01-01T00:00:00"/>
    <n v="3000"/>
    <x v="2"/>
    <x v="11"/>
  </r>
  <r>
    <x v="26"/>
    <s v="23063000"/>
    <s v="Oilcake and other solid residues, whether or not ground or in the form of pellets, resulting from the extr..."/>
    <x v="35"/>
    <x v="1"/>
    <x v="0"/>
    <d v="2013-01-01T00:00:00"/>
    <n v="84.6"/>
    <x v="2"/>
    <x v="11"/>
  </r>
  <r>
    <x v="26"/>
    <s v="23063000"/>
    <s v="Oilcake and other solid residues, whether or not ground or in the form of pellets, resulting from the extr..."/>
    <x v="35"/>
    <x v="1"/>
    <x v="1"/>
    <d v="2013-01-01T00:00:00"/>
    <n v="4106.49"/>
    <x v="2"/>
    <x v="11"/>
  </r>
  <r>
    <x v="26"/>
    <s v="23063000"/>
    <s v="Oilcake and other solid residues, whether or not ground or in the form of pellets, resulting from the extr..."/>
    <x v="26"/>
    <x v="1"/>
    <x v="1"/>
    <d v="2012-12-01T00:00:00"/>
    <n v="10060.35"/>
    <x v="2"/>
    <x v="0"/>
  </r>
  <r>
    <x v="26"/>
    <s v="23063000"/>
    <s v="Oilcake and other solid residues, whether or not ground or in the form of pellets, resulting from the extr..."/>
    <x v="30"/>
    <x v="1"/>
    <x v="1"/>
    <d v="2012-12-01T00:00:00"/>
    <n v="55.62"/>
    <x v="2"/>
    <x v="0"/>
  </r>
  <r>
    <x v="26"/>
    <s v="23063000"/>
    <s v="Oilcake and other solid residues, whether or not ground or in the form of pellets, resulting from the extr..."/>
    <x v="30"/>
    <x v="1"/>
    <x v="0"/>
    <d v="2012-12-01T00:00:00"/>
    <n v="6.78"/>
    <x v="2"/>
    <x v="0"/>
  </r>
  <r>
    <x v="26"/>
    <s v="23063000"/>
    <s v="Oilcake and other solid residues, whether or not ground or in the form of pellets, resulting from the extr..."/>
    <x v="35"/>
    <x v="1"/>
    <x v="1"/>
    <d v="2012-12-01T00:00:00"/>
    <n v="7464.24"/>
    <x v="2"/>
    <x v="0"/>
  </r>
  <r>
    <x v="26"/>
    <s v="23063000"/>
    <s v="Oilcake and other solid residues, whether or not ground or in the form of pellets, resulting from the extr..."/>
    <x v="37"/>
    <x v="1"/>
    <x v="1"/>
    <d v="2012-12-01T00:00:00"/>
    <n v="3221.93"/>
    <x v="2"/>
    <x v="0"/>
  </r>
  <r>
    <x v="26"/>
    <s v="23063000"/>
    <s v="Oilcake and other solid residues, whether or not ground or in the form of pellets, resulting from the extr..."/>
    <x v="26"/>
    <x v="1"/>
    <x v="1"/>
    <d v="2012-11-01T00:00:00"/>
    <n v="5834.48"/>
    <x v="2"/>
    <x v="1"/>
  </r>
  <r>
    <x v="26"/>
    <s v="23063000"/>
    <s v="Oilcake and other solid residues, whether or not ground or in the form of pellets, resulting from the extr..."/>
    <x v="30"/>
    <x v="1"/>
    <x v="1"/>
    <d v="2012-11-01T00:00:00"/>
    <n v="57.07"/>
    <x v="2"/>
    <x v="1"/>
  </r>
  <r>
    <x v="26"/>
    <s v="23063000"/>
    <s v="Oilcake and other solid residues, whether or not ground or in the form of pellets, resulting from the extr..."/>
    <x v="35"/>
    <x v="1"/>
    <x v="0"/>
    <d v="2012-11-01T00:00:00"/>
    <n v="241.86"/>
    <x v="2"/>
    <x v="1"/>
  </r>
  <r>
    <x v="26"/>
    <s v="23063000"/>
    <s v="Oilcake and other solid residues, whether or not ground or in the form of pellets, resulting from the extr..."/>
    <x v="35"/>
    <x v="1"/>
    <x v="1"/>
    <d v="2012-11-01T00:00:00"/>
    <n v="8428.64"/>
    <x v="2"/>
    <x v="1"/>
  </r>
  <r>
    <x v="26"/>
    <s v="23063000"/>
    <s v="Oilcake and other solid residues, whether or not ground or in the form of pellets, resulting from the extr..."/>
    <x v="26"/>
    <x v="1"/>
    <x v="1"/>
    <d v="2012-10-01T00:00:00"/>
    <n v="2490.91"/>
    <x v="2"/>
    <x v="2"/>
  </r>
  <r>
    <x v="26"/>
    <s v="23063000"/>
    <s v="Oilcake and other solid residues, whether or not ground or in the form of pellets, resulting from the extr..."/>
    <x v="30"/>
    <x v="1"/>
    <x v="1"/>
    <d v="2012-10-01T00:00:00"/>
    <n v="1388.32"/>
    <x v="2"/>
    <x v="2"/>
  </r>
  <r>
    <x v="26"/>
    <s v="23063000"/>
    <s v="Oilcake and other solid residues, whether or not ground or in the form of pellets, resulting from the extr..."/>
    <x v="30"/>
    <x v="1"/>
    <x v="0"/>
    <d v="2012-10-01T00:00:00"/>
    <n v="1056.8399999999999"/>
    <x v="2"/>
    <x v="2"/>
  </r>
  <r>
    <x v="26"/>
    <s v="23063000"/>
    <s v="Oilcake and other solid residues, whether or not ground or in the form of pellets, resulting from the extr..."/>
    <x v="35"/>
    <x v="1"/>
    <x v="0"/>
    <d v="2012-10-01T00:00:00"/>
    <n v="305.66000000000003"/>
    <x v="2"/>
    <x v="2"/>
  </r>
  <r>
    <x v="26"/>
    <s v="23063000"/>
    <s v="Oilcake and other solid residues, whether or not ground or in the form of pellets, resulting from the extr..."/>
    <x v="35"/>
    <x v="1"/>
    <x v="1"/>
    <d v="2012-10-01T00:00:00"/>
    <n v="6598.18"/>
    <x v="2"/>
    <x v="2"/>
  </r>
  <r>
    <x v="26"/>
    <s v="23063000"/>
    <s v="Oilcake and other solid residues, whether or not ground or in the form of pellets, resulting from the extr..."/>
    <x v="23"/>
    <x v="1"/>
    <x v="1"/>
    <d v="2012-09-01T00:00:00"/>
    <n v="1498.5"/>
    <x v="2"/>
    <x v="3"/>
  </r>
  <r>
    <x v="26"/>
    <s v="23063000"/>
    <s v="Oilcake and other solid residues, whether or not ground or in the form of pellets, resulting from the extr..."/>
    <x v="30"/>
    <x v="1"/>
    <x v="1"/>
    <d v="2012-09-01T00:00:00"/>
    <n v="1216.23"/>
    <x v="2"/>
    <x v="3"/>
  </r>
  <r>
    <x v="26"/>
    <s v="23063000"/>
    <s v="Oilcake and other solid residues, whether or not ground or in the form of pellets, resulting from the extr..."/>
    <x v="30"/>
    <x v="1"/>
    <x v="0"/>
    <d v="2012-09-01T00:00:00"/>
    <n v="0.03"/>
    <x v="2"/>
    <x v="3"/>
  </r>
  <r>
    <x v="26"/>
    <s v="23063000"/>
    <s v="Oilcake and other solid residues, whether or not ground or in the form of pellets, resulting from the extr..."/>
    <x v="31"/>
    <x v="1"/>
    <x v="1"/>
    <d v="2012-09-01T00:00:00"/>
    <n v="5500"/>
    <x v="2"/>
    <x v="3"/>
  </r>
  <r>
    <x v="26"/>
    <s v="23063000"/>
    <s v="Oilcake and other solid residues, whether or not ground or in the form of pellets, resulting from the extr..."/>
    <x v="35"/>
    <x v="1"/>
    <x v="1"/>
    <d v="2012-09-01T00:00:00"/>
    <n v="3793.02"/>
    <x v="2"/>
    <x v="3"/>
  </r>
  <r>
    <x v="26"/>
    <s v="23063000"/>
    <s v="Oilcake and other solid residues, whether or not ground or in the form of pellets, resulting from the extr..."/>
    <x v="78"/>
    <x v="1"/>
    <x v="1"/>
    <d v="2012-08-01T00:00:00"/>
    <n v="3661.3"/>
    <x v="2"/>
    <x v="4"/>
  </r>
  <r>
    <x v="26"/>
    <s v="23063000"/>
    <s v="Oilcake and other solid residues, whether or not ground or in the form of pellets, resulting from the extr..."/>
    <x v="26"/>
    <x v="1"/>
    <x v="1"/>
    <d v="2012-08-01T00:00:00"/>
    <n v="5800"/>
    <x v="2"/>
    <x v="4"/>
  </r>
  <r>
    <x v="26"/>
    <s v="23063000"/>
    <s v="Oilcake and other solid residues, whether or not ground or in the form of pellets, resulting from the extr..."/>
    <x v="30"/>
    <x v="1"/>
    <x v="1"/>
    <d v="2012-08-01T00:00:00"/>
    <n v="46.64"/>
    <x v="2"/>
    <x v="4"/>
  </r>
  <r>
    <x v="26"/>
    <s v="23063000"/>
    <s v="Oilcake and other solid residues, whether or not ground or in the form of pellets, resulting from the extr..."/>
    <x v="30"/>
    <x v="1"/>
    <x v="1"/>
    <d v="2012-07-01T00:00:00"/>
    <n v="30.45"/>
    <x v="2"/>
    <x v="5"/>
  </r>
  <r>
    <x v="26"/>
    <s v="23063000"/>
    <s v="Oilcake and other solid residues, whether or not ground or in the form of pellets, resulting from the extr..."/>
    <x v="30"/>
    <x v="1"/>
    <x v="0"/>
    <d v="2012-07-01T00:00:00"/>
    <n v="428.76"/>
    <x v="2"/>
    <x v="5"/>
  </r>
  <r>
    <x v="26"/>
    <s v="23063000"/>
    <s v="Oilcake and other solid residues, whether or not ground or in the form of pellets, resulting from the extr..."/>
    <x v="32"/>
    <x v="1"/>
    <x v="1"/>
    <d v="2012-07-01T00:00:00"/>
    <n v="2987.98"/>
    <x v="2"/>
    <x v="5"/>
  </r>
  <r>
    <x v="26"/>
    <s v="23063000"/>
    <s v="Oilcake and other solid residues, whether or not ground or in the form of pellets, resulting from the extr..."/>
    <x v="35"/>
    <x v="1"/>
    <x v="1"/>
    <d v="2012-07-01T00:00:00"/>
    <n v="14139.24"/>
    <x v="2"/>
    <x v="5"/>
  </r>
  <r>
    <x v="27"/>
    <s v="12060091"/>
    <s v="Sunflower Seed"/>
    <x v="105"/>
    <x v="0"/>
    <x v="1"/>
    <d v="2014-12-01T00:00:00"/>
    <n v="37.64"/>
    <x v="0"/>
    <x v="0"/>
  </r>
  <r>
    <x v="27"/>
    <s v="12060099"/>
    <s v="Sunflower Seed"/>
    <x v="105"/>
    <x v="0"/>
    <x v="1"/>
    <d v="2014-12-01T00:00:00"/>
    <n v="218.24"/>
    <x v="0"/>
    <x v="0"/>
  </r>
  <r>
    <x v="27"/>
    <s v="12060099"/>
    <s v="Sunflower Seed"/>
    <x v="17"/>
    <x v="0"/>
    <x v="1"/>
    <d v="2014-12-01T00:00:00"/>
    <n v="17.93"/>
    <x v="0"/>
    <x v="0"/>
  </r>
  <r>
    <x v="27"/>
    <s v="12060091"/>
    <s v="Sunflower Seed"/>
    <x v="2"/>
    <x v="0"/>
    <x v="1"/>
    <d v="2014-12-01T00:00:00"/>
    <n v="0.55000000000000004"/>
    <x v="0"/>
    <x v="0"/>
  </r>
  <r>
    <x v="27"/>
    <s v="12060099"/>
    <s v="Sunflower Seed"/>
    <x v="2"/>
    <x v="0"/>
    <x v="1"/>
    <d v="2014-12-01T00:00:00"/>
    <n v="65"/>
    <x v="0"/>
    <x v="0"/>
  </r>
  <r>
    <x v="27"/>
    <s v="12060091"/>
    <s v="Sunflower Seed"/>
    <x v="55"/>
    <x v="0"/>
    <x v="1"/>
    <d v="2014-12-01T00:00:00"/>
    <n v="20.78"/>
    <x v="0"/>
    <x v="0"/>
  </r>
  <r>
    <x v="27"/>
    <s v="12060099"/>
    <s v="Sunflower Seed"/>
    <x v="11"/>
    <x v="0"/>
    <x v="1"/>
    <d v="2014-12-01T00:00:00"/>
    <n v="75.06"/>
    <x v="0"/>
    <x v="0"/>
  </r>
  <r>
    <x v="27"/>
    <s v="12060099"/>
    <s v="Sunflower Seed"/>
    <x v="76"/>
    <x v="0"/>
    <x v="1"/>
    <d v="2014-12-01T00:00:00"/>
    <n v="0.45"/>
    <x v="0"/>
    <x v="0"/>
  </r>
  <r>
    <x v="27"/>
    <s v="12060099"/>
    <s v="Sunflower Seed"/>
    <x v="59"/>
    <x v="0"/>
    <x v="1"/>
    <d v="2014-12-01T00:00:00"/>
    <n v="40.92"/>
    <x v="0"/>
    <x v="0"/>
  </r>
  <r>
    <x v="27"/>
    <s v="12060099"/>
    <s v="Sunflower Seed"/>
    <x v="10"/>
    <x v="0"/>
    <x v="0"/>
    <d v="2014-12-01T00:00:00"/>
    <n v="0.67"/>
    <x v="0"/>
    <x v="0"/>
  </r>
  <r>
    <x v="27"/>
    <s v="12060091"/>
    <s v="Sunflower Seed"/>
    <x v="105"/>
    <x v="0"/>
    <x v="1"/>
    <d v="2014-11-01T00:00:00"/>
    <n v="37.64"/>
    <x v="0"/>
    <x v="1"/>
  </r>
  <r>
    <x v="27"/>
    <s v="12060099"/>
    <s v="Sunflower Seed"/>
    <x v="105"/>
    <x v="0"/>
    <x v="1"/>
    <d v="2014-11-01T00:00:00"/>
    <n v="72"/>
    <x v="0"/>
    <x v="1"/>
  </r>
  <r>
    <x v="27"/>
    <s v="12060099"/>
    <s v="Sunflower Seed"/>
    <x v="17"/>
    <x v="0"/>
    <x v="1"/>
    <d v="2014-11-01T00:00:00"/>
    <n v="53.95"/>
    <x v="0"/>
    <x v="1"/>
  </r>
  <r>
    <x v="27"/>
    <s v="12060091"/>
    <s v="Sunflower Seed"/>
    <x v="2"/>
    <x v="0"/>
    <x v="1"/>
    <d v="2014-11-01T00:00:00"/>
    <n v="0.74"/>
    <x v="0"/>
    <x v="1"/>
  </r>
  <r>
    <x v="27"/>
    <s v="12060099"/>
    <s v="Sunflower Seed"/>
    <x v="2"/>
    <x v="0"/>
    <x v="1"/>
    <d v="2014-11-01T00:00:00"/>
    <n v="35.36"/>
    <x v="0"/>
    <x v="1"/>
  </r>
  <r>
    <x v="27"/>
    <s v="12060099"/>
    <s v="Sunflower Seed"/>
    <x v="11"/>
    <x v="0"/>
    <x v="1"/>
    <d v="2014-11-01T00:00:00"/>
    <n v="61.82"/>
    <x v="0"/>
    <x v="1"/>
  </r>
  <r>
    <x v="27"/>
    <s v="12060099"/>
    <s v="Sunflower Seed"/>
    <x v="5"/>
    <x v="0"/>
    <x v="0"/>
    <d v="2014-11-01T00:00:00"/>
    <n v="0.93"/>
    <x v="0"/>
    <x v="1"/>
  </r>
  <r>
    <x v="27"/>
    <s v="12060091"/>
    <s v="Sunflower Seed"/>
    <x v="59"/>
    <x v="0"/>
    <x v="1"/>
    <d v="2014-11-01T00:00:00"/>
    <n v="14.67"/>
    <x v="0"/>
    <x v="1"/>
  </r>
  <r>
    <x v="27"/>
    <s v="12060099"/>
    <s v="Sunflower Seed"/>
    <x v="59"/>
    <x v="0"/>
    <x v="1"/>
    <d v="2014-11-01T00:00:00"/>
    <n v="29.36"/>
    <x v="0"/>
    <x v="1"/>
  </r>
  <r>
    <x v="27"/>
    <s v="12060099"/>
    <s v="Sunflower Seed"/>
    <x v="10"/>
    <x v="0"/>
    <x v="0"/>
    <d v="2014-11-01T00:00:00"/>
    <n v="1.2"/>
    <x v="0"/>
    <x v="1"/>
  </r>
  <r>
    <x v="27"/>
    <s v="12060091"/>
    <s v="Sunflower Seed"/>
    <x v="105"/>
    <x v="0"/>
    <x v="1"/>
    <d v="2014-10-01T00:00:00"/>
    <n v="37.64"/>
    <x v="0"/>
    <x v="2"/>
  </r>
  <r>
    <x v="27"/>
    <s v="12060099"/>
    <s v="Sunflower Seed"/>
    <x v="105"/>
    <x v="0"/>
    <x v="1"/>
    <d v="2014-10-01T00:00:00"/>
    <n v="58.24"/>
    <x v="0"/>
    <x v="2"/>
  </r>
  <r>
    <x v="27"/>
    <s v="12060091"/>
    <s v="Sunflower Seed"/>
    <x v="2"/>
    <x v="0"/>
    <x v="1"/>
    <d v="2014-10-01T00:00:00"/>
    <n v="0.6"/>
    <x v="0"/>
    <x v="2"/>
  </r>
  <r>
    <x v="27"/>
    <s v="12060099"/>
    <s v="Sunflower Seed"/>
    <x v="2"/>
    <x v="0"/>
    <x v="1"/>
    <d v="2014-10-01T00:00:00"/>
    <n v="67"/>
    <x v="0"/>
    <x v="2"/>
  </r>
  <r>
    <x v="27"/>
    <s v="12060099"/>
    <s v="Sunflower Seed"/>
    <x v="55"/>
    <x v="0"/>
    <x v="1"/>
    <d v="2014-10-01T00:00:00"/>
    <n v="23"/>
    <x v="0"/>
    <x v="2"/>
  </r>
  <r>
    <x v="27"/>
    <s v="12060099"/>
    <s v="Sunflower Seed"/>
    <x v="11"/>
    <x v="0"/>
    <x v="1"/>
    <d v="2014-10-01T00:00:00"/>
    <n v="25.92"/>
    <x v="0"/>
    <x v="2"/>
  </r>
  <r>
    <x v="27"/>
    <s v="12060099"/>
    <s v="Sunflower Seed"/>
    <x v="59"/>
    <x v="0"/>
    <x v="1"/>
    <d v="2014-10-01T00:00:00"/>
    <n v="17.760000000000002"/>
    <x v="0"/>
    <x v="2"/>
  </r>
  <r>
    <x v="27"/>
    <s v="12060099"/>
    <s v="Sunflower Seed"/>
    <x v="10"/>
    <x v="0"/>
    <x v="0"/>
    <d v="2014-10-01T00:00:00"/>
    <n v="1.42"/>
    <x v="0"/>
    <x v="2"/>
  </r>
  <r>
    <x v="27"/>
    <s v="12060099"/>
    <s v="Sunflower Seed"/>
    <x v="6"/>
    <x v="0"/>
    <x v="1"/>
    <d v="2014-10-01T00:00:00"/>
    <n v="71.78"/>
    <x v="0"/>
    <x v="2"/>
  </r>
  <r>
    <x v="27"/>
    <s v="12060091"/>
    <s v="Sunflower Seed"/>
    <x v="105"/>
    <x v="0"/>
    <x v="1"/>
    <d v="2014-09-01T00:00:00"/>
    <n v="19"/>
    <x v="0"/>
    <x v="3"/>
  </r>
  <r>
    <x v="27"/>
    <s v="12060099"/>
    <s v="Sunflower Seed"/>
    <x v="105"/>
    <x v="0"/>
    <x v="1"/>
    <d v="2014-09-01T00:00:00"/>
    <n v="22"/>
    <x v="0"/>
    <x v="3"/>
  </r>
  <r>
    <x v="27"/>
    <s v="12060091"/>
    <s v="Sunflower Seed"/>
    <x v="2"/>
    <x v="0"/>
    <x v="1"/>
    <d v="2014-09-01T00:00:00"/>
    <n v="0.55000000000000004"/>
    <x v="0"/>
    <x v="3"/>
  </r>
  <r>
    <x v="27"/>
    <s v="12060099"/>
    <s v="Sunflower Seed"/>
    <x v="2"/>
    <x v="0"/>
    <x v="1"/>
    <d v="2014-09-01T00:00:00"/>
    <n v="113"/>
    <x v="0"/>
    <x v="3"/>
  </r>
  <r>
    <x v="27"/>
    <s v="12060099"/>
    <s v="Sunflower Seed"/>
    <x v="75"/>
    <x v="0"/>
    <x v="0"/>
    <d v="2014-09-01T00:00:00"/>
    <n v="0.1"/>
    <x v="0"/>
    <x v="3"/>
  </r>
  <r>
    <x v="27"/>
    <s v="12060099"/>
    <s v="Sunflower Seed"/>
    <x v="51"/>
    <x v="0"/>
    <x v="1"/>
    <d v="2014-09-01T00:00:00"/>
    <n v="0.3"/>
    <x v="0"/>
    <x v="3"/>
  </r>
  <r>
    <x v="27"/>
    <s v="12060099"/>
    <s v="Sunflower Seed"/>
    <x v="11"/>
    <x v="0"/>
    <x v="1"/>
    <d v="2014-09-01T00:00:00"/>
    <n v="37.49"/>
    <x v="0"/>
    <x v="3"/>
  </r>
  <r>
    <x v="27"/>
    <s v="12060099"/>
    <s v="Sunflower Seed"/>
    <x v="65"/>
    <x v="0"/>
    <x v="0"/>
    <d v="2014-09-01T00:00:00"/>
    <n v="0.34"/>
    <x v="0"/>
    <x v="3"/>
  </r>
  <r>
    <x v="27"/>
    <s v="12060091"/>
    <s v="Sunflower Seed"/>
    <x v="59"/>
    <x v="0"/>
    <x v="1"/>
    <d v="2014-09-01T00:00:00"/>
    <n v="8.0399999999999991"/>
    <x v="0"/>
    <x v="3"/>
  </r>
  <r>
    <x v="27"/>
    <s v="12060099"/>
    <s v="Sunflower Seed"/>
    <x v="59"/>
    <x v="0"/>
    <x v="1"/>
    <d v="2014-09-01T00:00:00"/>
    <n v="12.51"/>
    <x v="0"/>
    <x v="3"/>
  </r>
  <r>
    <x v="27"/>
    <s v="12060099"/>
    <s v="Sunflower Seed"/>
    <x v="10"/>
    <x v="0"/>
    <x v="0"/>
    <d v="2014-09-01T00:00:00"/>
    <n v="1.3"/>
    <x v="0"/>
    <x v="3"/>
  </r>
  <r>
    <x v="27"/>
    <s v="12060099"/>
    <s v="Sunflower Seed"/>
    <x v="6"/>
    <x v="0"/>
    <x v="1"/>
    <d v="2014-09-01T00:00:00"/>
    <n v="53.83"/>
    <x v="0"/>
    <x v="3"/>
  </r>
  <r>
    <x v="27"/>
    <s v="12060091"/>
    <s v="Sunflower Seed"/>
    <x v="105"/>
    <x v="0"/>
    <x v="1"/>
    <d v="2014-08-01T00:00:00"/>
    <n v="18.82"/>
    <x v="0"/>
    <x v="4"/>
  </r>
  <r>
    <x v="27"/>
    <s v="12060099"/>
    <s v="Sunflower Seed"/>
    <x v="105"/>
    <x v="0"/>
    <x v="1"/>
    <d v="2014-08-01T00:00:00"/>
    <n v="40.75"/>
    <x v="0"/>
    <x v="4"/>
  </r>
  <r>
    <x v="27"/>
    <s v="12060091"/>
    <s v="Sunflower Seed"/>
    <x v="2"/>
    <x v="0"/>
    <x v="1"/>
    <d v="2014-08-01T00:00:00"/>
    <n v="0.6"/>
    <x v="0"/>
    <x v="4"/>
  </r>
  <r>
    <x v="27"/>
    <s v="12060099"/>
    <s v="Sunflower Seed"/>
    <x v="2"/>
    <x v="0"/>
    <x v="1"/>
    <d v="2014-08-01T00:00:00"/>
    <n v="43.5"/>
    <x v="0"/>
    <x v="4"/>
  </r>
  <r>
    <x v="27"/>
    <s v="12060091"/>
    <s v="Sunflower Seed"/>
    <x v="51"/>
    <x v="0"/>
    <x v="1"/>
    <d v="2014-08-01T00:00:00"/>
    <n v="0.83"/>
    <x v="0"/>
    <x v="4"/>
  </r>
  <r>
    <x v="27"/>
    <s v="12060099"/>
    <s v="Sunflower Seed"/>
    <x v="11"/>
    <x v="0"/>
    <x v="1"/>
    <d v="2014-08-01T00:00:00"/>
    <n v="75.06"/>
    <x v="0"/>
    <x v="4"/>
  </r>
  <r>
    <x v="27"/>
    <s v="12060099"/>
    <s v="Sunflower Seed"/>
    <x v="61"/>
    <x v="0"/>
    <x v="0"/>
    <d v="2014-08-01T00:00:00"/>
    <n v="2"/>
    <x v="0"/>
    <x v="4"/>
  </r>
  <r>
    <x v="27"/>
    <s v="12060099"/>
    <s v="Sunflower Seed"/>
    <x v="65"/>
    <x v="0"/>
    <x v="0"/>
    <d v="2014-08-01T00:00:00"/>
    <n v="7.0000000000000007E-2"/>
    <x v="0"/>
    <x v="4"/>
  </r>
  <r>
    <x v="27"/>
    <s v="12060091"/>
    <s v="Sunflower Seed"/>
    <x v="16"/>
    <x v="0"/>
    <x v="1"/>
    <d v="2014-08-01T00:00:00"/>
    <n v="20.05"/>
    <x v="0"/>
    <x v="4"/>
  </r>
  <r>
    <x v="27"/>
    <s v="12060099"/>
    <s v="Sunflower Seed"/>
    <x v="98"/>
    <x v="0"/>
    <x v="0"/>
    <d v="2014-08-01T00:00:00"/>
    <n v="0.5"/>
    <x v="0"/>
    <x v="4"/>
  </r>
  <r>
    <x v="27"/>
    <s v="12060099"/>
    <s v="Sunflower Seed"/>
    <x v="59"/>
    <x v="0"/>
    <x v="1"/>
    <d v="2014-08-01T00:00:00"/>
    <n v="15.12"/>
    <x v="0"/>
    <x v="4"/>
  </r>
  <r>
    <x v="27"/>
    <s v="12060091"/>
    <s v="Sunflower Seed"/>
    <x v="20"/>
    <x v="0"/>
    <x v="1"/>
    <d v="2014-08-01T00:00:00"/>
    <n v="94.95"/>
    <x v="0"/>
    <x v="4"/>
  </r>
  <r>
    <x v="27"/>
    <s v="12060099"/>
    <s v="Sunflower Seed"/>
    <x v="105"/>
    <x v="0"/>
    <x v="1"/>
    <d v="2014-07-01T00:00:00"/>
    <n v="18.12"/>
    <x v="0"/>
    <x v="5"/>
  </r>
  <r>
    <x v="27"/>
    <s v="12060091"/>
    <s v="Sunflower Seed"/>
    <x v="2"/>
    <x v="0"/>
    <x v="1"/>
    <d v="2014-07-01T00:00:00"/>
    <n v="8"/>
    <x v="0"/>
    <x v="5"/>
  </r>
  <r>
    <x v="27"/>
    <s v="12060099"/>
    <s v="Sunflower Seed"/>
    <x v="2"/>
    <x v="0"/>
    <x v="1"/>
    <d v="2014-07-01T00:00:00"/>
    <n v="78.5"/>
    <x v="0"/>
    <x v="5"/>
  </r>
  <r>
    <x v="27"/>
    <s v="12060099"/>
    <s v="Sunflower Seed"/>
    <x v="11"/>
    <x v="0"/>
    <x v="1"/>
    <d v="2014-07-01T00:00:00"/>
    <n v="56.03"/>
    <x v="0"/>
    <x v="5"/>
  </r>
  <r>
    <x v="27"/>
    <s v="12060091"/>
    <s v="Sunflower Seed"/>
    <x v="76"/>
    <x v="0"/>
    <x v="1"/>
    <d v="2014-07-01T00:00:00"/>
    <n v="0.35"/>
    <x v="0"/>
    <x v="5"/>
  </r>
  <r>
    <x v="27"/>
    <s v="12060091"/>
    <s v="Sunflower Seed"/>
    <x v="136"/>
    <x v="0"/>
    <x v="1"/>
    <d v="2014-07-01T00:00:00"/>
    <n v="24"/>
    <x v="0"/>
    <x v="5"/>
  </r>
  <r>
    <x v="27"/>
    <s v="12060099"/>
    <s v="Sunflower Seed"/>
    <x v="65"/>
    <x v="0"/>
    <x v="0"/>
    <d v="2014-07-01T00:00:00"/>
    <n v="0.08"/>
    <x v="0"/>
    <x v="5"/>
  </r>
  <r>
    <x v="27"/>
    <s v="12060091"/>
    <s v="Sunflower Seed"/>
    <x v="59"/>
    <x v="0"/>
    <x v="1"/>
    <d v="2014-07-01T00:00:00"/>
    <n v="0.33"/>
    <x v="0"/>
    <x v="5"/>
  </r>
  <r>
    <x v="27"/>
    <s v="12060099"/>
    <s v="Sunflower Seed"/>
    <x v="59"/>
    <x v="0"/>
    <x v="1"/>
    <d v="2014-07-01T00:00:00"/>
    <n v="17.53"/>
    <x v="0"/>
    <x v="5"/>
  </r>
  <r>
    <x v="27"/>
    <s v="12060099"/>
    <s v="Sunflower Seed"/>
    <x v="10"/>
    <x v="0"/>
    <x v="0"/>
    <d v="2014-07-01T00:00:00"/>
    <n v="1.2"/>
    <x v="0"/>
    <x v="5"/>
  </r>
  <r>
    <x v="27"/>
    <s v="12060091"/>
    <s v="Sunflower Seed"/>
    <x v="20"/>
    <x v="0"/>
    <x v="1"/>
    <d v="2014-07-01T00:00:00"/>
    <n v="118.42"/>
    <x v="0"/>
    <x v="5"/>
  </r>
  <r>
    <x v="27"/>
    <s v="12060091"/>
    <s v="Sunflower Seed"/>
    <x v="6"/>
    <x v="0"/>
    <x v="1"/>
    <d v="2014-07-01T00:00:00"/>
    <n v="90.72"/>
    <x v="0"/>
    <x v="5"/>
  </r>
  <r>
    <x v="27"/>
    <s v="12060091"/>
    <s v="Sunflower Seed"/>
    <x v="105"/>
    <x v="0"/>
    <x v="1"/>
    <d v="2015-06-01T00:00:00"/>
    <n v="39.08"/>
    <x v="0"/>
    <x v="6"/>
  </r>
  <r>
    <x v="27"/>
    <s v="12060099"/>
    <s v="Sunflower Seed"/>
    <x v="105"/>
    <x v="0"/>
    <x v="1"/>
    <d v="2015-06-01T00:00:00"/>
    <n v="68.75"/>
    <x v="0"/>
    <x v="6"/>
  </r>
  <r>
    <x v="27"/>
    <s v="12060091"/>
    <s v="Sunflower Seed"/>
    <x v="17"/>
    <x v="0"/>
    <x v="1"/>
    <d v="2015-06-01T00:00:00"/>
    <n v="18.14"/>
    <x v="0"/>
    <x v="6"/>
  </r>
  <r>
    <x v="27"/>
    <s v="12060091"/>
    <s v="Sunflower Seed"/>
    <x v="2"/>
    <x v="0"/>
    <x v="1"/>
    <d v="2015-06-01T00:00:00"/>
    <n v="1.05"/>
    <x v="0"/>
    <x v="6"/>
  </r>
  <r>
    <x v="27"/>
    <s v="12060099"/>
    <s v="Sunflower Seed"/>
    <x v="2"/>
    <x v="0"/>
    <x v="1"/>
    <d v="2015-06-01T00:00:00"/>
    <n v="103.54"/>
    <x v="0"/>
    <x v="6"/>
  </r>
  <r>
    <x v="27"/>
    <s v="12060099"/>
    <s v="Sunflower Seed"/>
    <x v="55"/>
    <x v="0"/>
    <x v="1"/>
    <d v="2015-06-01T00:00:00"/>
    <n v="25"/>
    <x v="0"/>
    <x v="6"/>
  </r>
  <r>
    <x v="27"/>
    <s v="12060091"/>
    <s v="Sunflower Seed"/>
    <x v="51"/>
    <x v="0"/>
    <x v="1"/>
    <d v="2015-06-01T00:00:00"/>
    <n v="0.28000000000000003"/>
    <x v="0"/>
    <x v="6"/>
  </r>
  <r>
    <x v="27"/>
    <s v="12060099"/>
    <s v="Sunflower Seed"/>
    <x v="11"/>
    <x v="0"/>
    <x v="1"/>
    <d v="2015-06-01T00:00:00"/>
    <n v="31.78"/>
    <x v="0"/>
    <x v="6"/>
  </r>
  <r>
    <x v="27"/>
    <s v="12060099"/>
    <s v="Sunflower Seed"/>
    <x v="56"/>
    <x v="0"/>
    <x v="1"/>
    <d v="2015-06-01T00:00:00"/>
    <n v="0.01"/>
    <x v="0"/>
    <x v="6"/>
  </r>
  <r>
    <x v="27"/>
    <s v="12060099"/>
    <s v="Sunflower Seed"/>
    <x v="65"/>
    <x v="0"/>
    <x v="0"/>
    <d v="2015-06-01T00:00:00"/>
    <n v="0.14000000000000001"/>
    <x v="0"/>
    <x v="6"/>
  </r>
  <r>
    <x v="27"/>
    <s v="12060099"/>
    <s v="Sunflower Seed"/>
    <x v="107"/>
    <x v="0"/>
    <x v="0"/>
    <d v="2015-06-01T00:00:00"/>
    <n v="2.25"/>
    <x v="0"/>
    <x v="6"/>
  </r>
  <r>
    <x v="27"/>
    <s v="12060091"/>
    <s v="Sunflower Seed"/>
    <x v="59"/>
    <x v="0"/>
    <x v="1"/>
    <d v="2015-06-01T00:00:00"/>
    <n v="9.6999999999999993"/>
    <x v="0"/>
    <x v="6"/>
  </r>
  <r>
    <x v="27"/>
    <s v="12060099"/>
    <s v="Sunflower Seed"/>
    <x v="59"/>
    <x v="0"/>
    <x v="1"/>
    <d v="2015-06-01T00:00:00"/>
    <n v="33.619999999999997"/>
    <x v="0"/>
    <x v="6"/>
  </r>
  <r>
    <x v="27"/>
    <s v="12060091"/>
    <s v="Sunflower Seed"/>
    <x v="6"/>
    <x v="0"/>
    <x v="1"/>
    <d v="2015-06-01T00:00:00"/>
    <n v="18.14"/>
    <x v="0"/>
    <x v="6"/>
  </r>
  <r>
    <x v="27"/>
    <s v="12060091"/>
    <s v="Sunflower Seed"/>
    <x v="105"/>
    <x v="0"/>
    <x v="1"/>
    <d v="2015-05-01T00:00:00"/>
    <n v="37.64"/>
    <x v="0"/>
    <x v="7"/>
  </r>
  <r>
    <x v="27"/>
    <s v="12060099"/>
    <s v="Sunflower Seed"/>
    <x v="105"/>
    <x v="0"/>
    <x v="1"/>
    <d v="2015-05-01T00:00:00"/>
    <n v="18.75"/>
    <x v="0"/>
    <x v="7"/>
  </r>
  <r>
    <x v="27"/>
    <s v="12060091"/>
    <s v="Sunflower Seed"/>
    <x v="17"/>
    <x v="0"/>
    <x v="1"/>
    <d v="2015-05-01T00:00:00"/>
    <n v="18"/>
    <x v="0"/>
    <x v="7"/>
  </r>
  <r>
    <x v="27"/>
    <s v="12060099"/>
    <s v="Sunflower Seed"/>
    <x v="2"/>
    <x v="0"/>
    <x v="1"/>
    <d v="2015-05-01T00:00:00"/>
    <n v="111.27"/>
    <x v="0"/>
    <x v="7"/>
  </r>
  <r>
    <x v="27"/>
    <s v="12060099"/>
    <s v="Sunflower Seed"/>
    <x v="55"/>
    <x v="0"/>
    <x v="1"/>
    <d v="2015-05-01T00:00:00"/>
    <n v="25"/>
    <x v="0"/>
    <x v="7"/>
  </r>
  <r>
    <x v="27"/>
    <s v="12060099"/>
    <s v="Sunflower Seed"/>
    <x v="75"/>
    <x v="0"/>
    <x v="0"/>
    <d v="2015-05-01T00:00:00"/>
    <n v="0.2"/>
    <x v="0"/>
    <x v="7"/>
  </r>
  <r>
    <x v="27"/>
    <s v="12060091"/>
    <s v="Sunflower Seed"/>
    <x v="51"/>
    <x v="0"/>
    <x v="1"/>
    <d v="2015-05-01T00:00:00"/>
    <n v="0.55000000000000004"/>
    <x v="0"/>
    <x v="7"/>
  </r>
  <r>
    <x v="27"/>
    <s v="12060099"/>
    <s v="Sunflower Seed"/>
    <x v="11"/>
    <x v="0"/>
    <x v="1"/>
    <d v="2015-05-01T00:00:00"/>
    <n v="56.35"/>
    <x v="0"/>
    <x v="7"/>
  </r>
  <r>
    <x v="27"/>
    <s v="12060091"/>
    <s v="Sunflower Seed"/>
    <x v="70"/>
    <x v="0"/>
    <x v="0"/>
    <d v="2015-05-01T00:00:00"/>
    <n v="4.5"/>
    <x v="0"/>
    <x v="7"/>
  </r>
  <r>
    <x v="27"/>
    <s v="12060091"/>
    <s v="Sunflower Seed"/>
    <x v="8"/>
    <x v="0"/>
    <x v="0"/>
    <d v="2015-05-01T00:00:00"/>
    <n v="0.46"/>
    <x v="0"/>
    <x v="7"/>
  </r>
  <r>
    <x v="27"/>
    <s v="12060099"/>
    <s v="Sunflower Seed"/>
    <x v="107"/>
    <x v="0"/>
    <x v="0"/>
    <d v="2015-05-01T00:00:00"/>
    <n v="2.04"/>
    <x v="0"/>
    <x v="7"/>
  </r>
  <r>
    <x v="27"/>
    <s v="12060099"/>
    <s v="Sunflower Seed"/>
    <x v="98"/>
    <x v="0"/>
    <x v="0"/>
    <d v="2015-05-01T00:00:00"/>
    <n v="0.6"/>
    <x v="0"/>
    <x v="7"/>
  </r>
  <r>
    <x v="27"/>
    <s v="12060099"/>
    <s v="Sunflower Seed"/>
    <x v="59"/>
    <x v="0"/>
    <x v="1"/>
    <d v="2015-05-01T00:00:00"/>
    <n v="29.14"/>
    <x v="0"/>
    <x v="7"/>
  </r>
  <r>
    <x v="27"/>
    <s v="12060091"/>
    <s v="Sunflower Seed"/>
    <x v="105"/>
    <x v="0"/>
    <x v="1"/>
    <d v="2015-04-01T00:00:00"/>
    <n v="18.82"/>
    <x v="0"/>
    <x v="8"/>
  </r>
  <r>
    <x v="27"/>
    <s v="12060091"/>
    <s v="Sunflower Seed"/>
    <x v="17"/>
    <x v="0"/>
    <x v="1"/>
    <d v="2015-04-01T00:00:00"/>
    <n v="37.04"/>
    <x v="0"/>
    <x v="8"/>
  </r>
  <r>
    <x v="27"/>
    <s v="12060099"/>
    <s v="Sunflower Seed"/>
    <x v="2"/>
    <x v="0"/>
    <x v="1"/>
    <d v="2015-04-01T00:00:00"/>
    <n v="97.25"/>
    <x v="0"/>
    <x v="8"/>
  </r>
  <r>
    <x v="27"/>
    <s v="12060099"/>
    <s v="Sunflower Seed"/>
    <x v="55"/>
    <x v="0"/>
    <x v="1"/>
    <d v="2015-04-01T00:00:00"/>
    <n v="45"/>
    <x v="0"/>
    <x v="8"/>
  </r>
  <r>
    <x v="27"/>
    <s v="12060099"/>
    <s v="Sunflower Seed"/>
    <x v="11"/>
    <x v="0"/>
    <x v="1"/>
    <d v="2015-04-01T00:00:00"/>
    <n v="37.56"/>
    <x v="0"/>
    <x v="8"/>
  </r>
  <r>
    <x v="27"/>
    <s v="12060091"/>
    <s v="Sunflower Seed"/>
    <x v="76"/>
    <x v="0"/>
    <x v="1"/>
    <d v="2015-04-01T00:00:00"/>
    <n v="2.62"/>
    <x v="0"/>
    <x v="8"/>
  </r>
  <r>
    <x v="27"/>
    <s v="12060099"/>
    <s v="Sunflower Seed"/>
    <x v="76"/>
    <x v="0"/>
    <x v="1"/>
    <d v="2015-04-01T00:00:00"/>
    <n v="0.3"/>
    <x v="0"/>
    <x v="8"/>
  </r>
  <r>
    <x v="27"/>
    <s v="12060099"/>
    <s v="Sunflower Seed"/>
    <x v="107"/>
    <x v="0"/>
    <x v="0"/>
    <d v="2015-04-01T00:00:00"/>
    <n v="3"/>
    <x v="0"/>
    <x v="8"/>
  </r>
  <r>
    <x v="27"/>
    <s v="12060099"/>
    <s v="Sunflower Seed"/>
    <x v="13"/>
    <x v="0"/>
    <x v="0"/>
    <d v="2015-04-01T00:00:00"/>
    <n v="0.13"/>
    <x v="0"/>
    <x v="8"/>
  </r>
  <r>
    <x v="27"/>
    <s v="12060099"/>
    <s v="Sunflower Seed"/>
    <x v="59"/>
    <x v="0"/>
    <x v="1"/>
    <d v="2015-04-01T00:00:00"/>
    <n v="41.48"/>
    <x v="0"/>
    <x v="8"/>
  </r>
  <r>
    <x v="27"/>
    <s v="12060099"/>
    <s v="Sunflower Seed"/>
    <x v="105"/>
    <x v="0"/>
    <x v="1"/>
    <d v="2015-03-01T00:00:00"/>
    <n v="18.75"/>
    <x v="0"/>
    <x v="9"/>
  </r>
  <r>
    <x v="27"/>
    <s v="12060099"/>
    <s v="Sunflower Seed"/>
    <x v="17"/>
    <x v="0"/>
    <x v="1"/>
    <d v="2015-03-01T00:00:00"/>
    <n v="35.880000000000003"/>
    <x v="0"/>
    <x v="9"/>
  </r>
  <r>
    <x v="27"/>
    <s v="12060091"/>
    <s v="Sunflower Seed"/>
    <x v="2"/>
    <x v="0"/>
    <x v="1"/>
    <d v="2015-03-01T00:00:00"/>
    <n v="0.88"/>
    <x v="0"/>
    <x v="9"/>
  </r>
  <r>
    <x v="27"/>
    <s v="12060099"/>
    <s v="Sunflower Seed"/>
    <x v="2"/>
    <x v="0"/>
    <x v="1"/>
    <d v="2015-03-01T00:00:00"/>
    <n v="205.75"/>
    <x v="0"/>
    <x v="9"/>
  </r>
  <r>
    <x v="27"/>
    <s v="12060099"/>
    <s v="Sunflower Seed"/>
    <x v="55"/>
    <x v="0"/>
    <x v="1"/>
    <d v="2015-03-01T00:00:00"/>
    <n v="73"/>
    <x v="0"/>
    <x v="9"/>
  </r>
  <r>
    <x v="27"/>
    <s v="12060099"/>
    <s v="Sunflower Seed"/>
    <x v="92"/>
    <x v="0"/>
    <x v="0"/>
    <d v="2015-03-01T00:00:00"/>
    <n v="0.03"/>
    <x v="0"/>
    <x v="9"/>
  </r>
  <r>
    <x v="27"/>
    <s v="12060091"/>
    <s v="Sunflower Seed"/>
    <x v="51"/>
    <x v="0"/>
    <x v="1"/>
    <d v="2015-03-01T00:00:00"/>
    <n v="1.1100000000000001"/>
    <x v="0"/>
    <x v="9"/>
  </r>
  <r>
    <x v="27"/>
    <s v="12060099"/>
    <s v="Sunflower Seed"/>
    <x v="11"/>
    <x v="0"/>
    <x v="1"/>
    <d v="2015-03-01T00:00:00"/>
    <n v="75.13"/>
    <x v="0"/>
    <x v="9"/>
  </r>
  <r>
    <x v="27"/>
    <s v="12060099"/>
    <s v="Sunflower Seed"/>
    <x v="5"/>
    <x v="0"/>
    <x v="0"/>
    <d v="2015-03-01T00:00:00"/>
    <n v="0.7"/>
    <x v="0"/>
    <x v="9"/>
  </r>
  <r>
    <x v="27"/>
    <s v="12060099"/>
    <s v="Sunflower Seed"/>
    <x v="57"/>
    <x v="0"/>
    <x v="1"/>
    <d v="2015-03-01T00:00:00"/>
    <n v="2.34"/>
    <x v="0"/>
    <x v="9"/>
  </r>
  <r>
    <x v="27"/>
    <s v="12060099"/>
    <s v="Sunflower Seed"/>
    <x v="67"/>
    <x v="0"/>
    <x v="1"/>
    <d v="2015-03-01T00:00:00"/>
    <n v="0.79"/>
    <x v="0"/>
    <x v="9"/>
  </r>
  <r>
    <x v="27"/>
    <s v="12060091"/>
    <s v="Sunflower Seed"/>
    <x v="59"/>
    <x v="0"/>
    <x v="1"/>
    <d v="2015-03-01T00:00:00"/>
    <n v="4.8"/>
    <x v="0"/>
    <x v="9"/>
  </r>
  <r>
    <x v="27"/>
    <s v="12060099"/>
    <s v="Sunflower Seed"/>
    <x v="59"/>
    <x v="0"/>
    <x v="1"/>
    <d v="2015-03-01T00:00:00"/>
    <n v="47.1"/>
    <x v="0"/>
    <x v="9"/>
  </r>
  <r>
    <x v="27"/>
    <s v="12060099"/>
    <s v="Sunflower Seed"/>
    <x v="105"/>
    <x v="0"/>
    <x v="1"/>
    <d v="2015-02-01T00:00:00"/>
    <n v="54.42"/>
    <x v="0"/>
    <x v="10"/>
  </r>
  <r>
    <x v="27"/>
    <s v="12060091"/>
    <s v="Sunflower Seed"/>
    <x v="2"/>
    <x v="0"/>
    <x v="1"/>
    <d v="2015-02-01T00:00:00"/>
    <n v="0.88"/>
    <x v="0"/>
    <x v="10"/>
  </r>
  <r>
    <x v="27"/>
    <s v="12060099"/>
    <s v="Sunflower Seed"/>
    <x v="2"/>
    <x v="0"/>
    <x v="1"/>
    <d v="2015-02-01T00:00:00"/>
    <n v="99"/>
    <x v="0"/>
    <x v="10"/>
  </r>
  <r>
    <x v="27"/>
    <s v="12060099"/>
    <s v="Sunflower Seed"/>
    <x v="11"/>
    <x v="0"/>
    <x v="1"/>
    <d v="2015-02-01T00:00:00"/>
    <n v="150.19"/>
    <x v="0"/>
    <x v="10"/>
  </r>
  <r>
    <x v="27"/>
    <s v="12060091"/>
    <s v="Sunflower Seed"/>
    <x v="76"/>
    <x v="0"/>
    <x v="1"/>
    <d v="2015-02-01T00:00:00"/>
    <n v="0.32"/>
    <x v="0"/>
    <x v="10"/>
  </r>
  <r>
    <x v="27"/>
    <s v="12060099"/>
    <s v="Sunflower Seed"/>
    <x v="76"/>
    <x v="0"/>
    <x v="1"/>
    <d v="2015-02-01T00:00:00"/>
    <n v="0.3"/>
    <x v="0"/>
    <x v="10"/>
  </r>
  <r>
    <x v="27"/>
    <s v="12060091"/>
    <s v="Sunflower Seed"/>
    <x v="59"/>
    <x v="0"/>
    <x v="1"/>
    <d v="2015-02-01T00:00:00"/>
    <n v="9.9"/>
    <x v="0"/>
    <x v="10"/>
  </r>
  <r>
    <x v="27"/>
    <s v="12060099"/>
    <s v="Sunflower Seed"/>
    <x v="59"/>
    <x v="0"/>
    <x v="1"/>
    <d v="2015-02-01T00:00:00"/>
    <n v="21.35"/>
    <x v="0"/>
    <x v="10"/>
  </r>
  <r>
    <x v="27"/>
    <s v="12060091"/>
    <s v="Sunflower Seed"/>
    <x v="20"/>
    <x v="0"/>
    <x v="1"/>
    <d v="2015-02-01T00:00:00"/>
    <n v="48"/>
    <x v="0"/>
    <x v="10"/>
  </r>
  <r>
    <x v="27"/>
    <s v="12060099"/>
    <s v="Sunflower Seed"/>
    <x v="6"/>
    <x v="0"/>
    <x v="1"/>
    <d v="2015-02-01T00:00:00"/>
    <n v="17.5"/>
    <x v="0"/>
    <x v="10"/>
  </r>
  <r>
    <x v="27"/>
    <s v="12060091"/>
    <s v="Sunflower Seed"/>
    <x v="105"/>
    <x v="0"/>
    <x v="1"/>
    <d v="2015-01-01T00:00:00"/>
    <n v="37.64"/>
    <x v="0"/>
    <x v="11"/>
  </r>
  <r>
    <x v="27"/>
    <s v="12060099"/>
    <s v="Sunflower Seed"/>
    <x v="105"/>
    <x v="0"/>
    <x v="1"/>
    <d v="2015-01-01T00:00:00"/>
    <n v="76.42"/>
    <x v="0"/>
    <x v="11"/>
  </r>
  <r>
    <x v="27"/>
    <s v="12060091"/>
    <s v="Sunflower Seed"/>
    <x v="2"/>
    <x v="0"/>
    <x v="1"/>
    <d v="2015-01-01T00:00:00"/>
    <n v="0.74"/>
    <x v="0"/>
    <x v="11"/>
  </r>
  <r>
    <x v="27"/>
    <s v="12060099"/>
    <s v="Sunflower Seed"/>
    <x v="2"/>
    <x v="0"/>
    <x v="1"/>
    <d v="2015-01-01T00:00:00"/>
    <n v="90.86"/>
    <x v="0"/>
    <x v="11"/>
  </r>
  <r>
    <x v="27"/>
    <s v="12060099"/>
    <s v="Sunflower Seed"/>
    <x v="55"/>
    <x v="0"/>
    <x v="1"/>
    <d v="2015-01-01T00:00:00"/>
    <n v="25"/>
    <x v="0"/>
    <x v="11"/>
  </r>
  <r>
    <x v="27"/>
    <s v="12060091"/>
    <s v="Sunflower Seed"/>
    <x v="51"/>
    <x v="0"/>
    <x v="0"/>
    <d v="2015-01-01T00:00:00"/>
    <n v="0.01"/>
    <x v="0"/>
    <x v="11"/>
  </r>
  <r>
    <x v="27"/>
    <s v="12060091"/>
    <s v="Sunflower Seed"/>
    <x v="51"/>
    <x v="0"/>
    <x v="1"/>
    <d v="2015-01-01T00:00:00"/>
    <n v="1"/>
    <x v="0"/>
    <x v="11"/>
  </r>
  <r>
    <x v="27"/>
    <s v="12060099"/>
    <s v="Sunflower Seed"/>
    <x v="11"/>
    <x v="0"/>
    <x v="1"/>
    <d v="2015-01-01T00:00:00"/>
    <n v="93.84"/>
    <x v="0"/>
    <x v="11"/>
  </r>
  <r>
    <x v="27"/>
    <s v="12060099"/>
    <s v="Sunflower Seed"/>
    <x v="76"/>
    <x v="0"/>
    <x v="1"/>
    <d v="2015-01-01T00:00:00"/>
    <n v="0.85"/>
    <x v="0"/>
    <x v="11"/>
  </r>
  <r>
    <x v="27"/>
    <s v="12060099"/>
    <s v="Sunflower Seed"/>
    <x v="57"/>
    <x v="0"/>
    <x v="0"/>
    <d v="2015-01-01T00:00:00"/>
    <n v="1"/>
    <x v="0"/>
    <x v="11"/>
  </r>
  <r>
    <x v="27"/>
    <s v="12060091"/>
    <s v="Sunflower Seed"/>
    <x v="59"/>
    <x v="0"/>
    <x v="1"/>
    <d v="2015-01-01T00:00:00"/>
    <n v="9.92"/>
    <x v="0"/>
    <x v="11"/>
  </r>
  <r>
    <x v="27"/>
    <s v="12060099"/>
    <s v="Sunflower Seed"/>
    <x v="59"/>
    <x v="0"/>
    <x v="1"/>
    <d v="2015-01-01T00:00:00"/>
    <n v="41.37"/>
    <x v="0"/>
    <x v="11"/>
  </r>
  <r>
    <x v="27"/>
    <s v="12060099"/>
    <s v="Sunflower seeds, whether or not broken (excl. for sowing, she lled and in grey and white striped shell)"/>
    <x v="22"/>
    <x v="1"/>
    <x v="0"/>
    <d v="2015-06-01T00:00:00"/>
    <n v="0.01"/>
    <x v="0"/>
    <x v="6"/>
  </r>
  <r>
    <x v="27"/>
    <s v="12060099"/>
    <s v="Sunflower seeds, whether or not broken (excl. for sowing, she lled and in grey and white striped shell)"/>
    <x v="22"/>
    <x v="1"/>
    <x v="1"/>
    <d v="2015-06-01T00:00:00"/>
    <n v="28.12"/>
    <x v="0"/>
    <x v="6"/>
  </r>
  <r>
    <x v="27"/>
    <s v="12060099"/>
    <s v="Sunflower seeds, whether or not broken (excl. for sowing, she lled and in grey and white striped shell)"/>
    <x v="23"/>
    <x v="1"/>
    <x v="1"/>
    <d v="2015-06-01T00:00:00"/>
    <n v="0.9"/>
    <x v="0"/>
    <x v="6"/>
  </r>
  <r>
    <x v="27"/>
    <s v="12060091"/>
    <s v="Sunflower seeds, whether or not broken, shelled or in grey an d white striped shell (excl. for sowing)"/>
    <x v="78"/>
    <x v="1"/>
    <x v="1"/>
    <d v="2015-06-01T00:00:00"/>
    <n v="121.59"/>
    <x v="0"/>
    <x v="6"/>
  </r>
  <r>
    <x v="27"/>
    <s v="12060099"/>
    <s v="Sunflower seeds, whether or not broken (excl. for sowing, she lled and in grey and white striped shell)"/>
    <x v="78"/>
    <x v="1"/>
    <x v="1"/>
    <d v="2015-06-01T00:00:00"/>
    <n v="630.58000000000004"/>
    <x v="0"/>
    <x v="6"/>
  </r>
  <r>
    <x v="27"/>
    <s v="12060099"/>
    <s v="Sunflower seeds, whether or not broken (excl. for sowing, she lled and in grey and white striped shell)"/>
    <x v="24"/>
    <x v="1"/>
    <x v="0"/>
    <d v="2015-06-01T00:00:00"/>
    <n v="0.51"/>
    <x v="0"/>
    <x v="6"/>
  </r>
  <r>
    <x v="27"/>
    <s v="12060091"/>
    <s v="Sunflower seeds, whether or not broken, shelled or in grey an d white striped shell (excl. for sowing)"/>
    <x v="25"/>
    <x v="1"/>
    <x v="0"/>
    <d v="2015-06-01T00:00:00"/>
    <n v="0"/>
    <x v="0"/>
    <x v="6"/>
  </r>
  <r>
    <x v="27"/>
    <s v="12060099"/>
    <s v="Sunflower seeds, whether or not broken (excl. for sowing, she lled and in grey and white striped shell)"/>
    <x v="46"/>
    <x v="1"/>
    <x v="0"/>
    <d v="2015-06-01T00:00:00"/>
    <n v="0"/>
    <x v="0"/>
    <x v="6"/>
  </r>
  <r>
    <x v="27"/>
    <s v="12060099"/>
    <s v="Sunflower seeds, whether or not broken (excl. for sowing, she lled and in grey and white striped shell)"/>
    <x v="42"/>
    <x v="1"/>
    <x v="0"/>
    <d v="2015-06-01T00:00:00"/>
    <n v="0.05"/>
    <x v="0"/>
    <x v="6"/>
  </r>
  <r>
    <x v="27"/>
    <s v="12060091"/>
    <s v="Sunflower seeds, whether or not broken, shelled or in grey an d white striped shell (excl. for sowing)"/>
    <x v="26"/>
    <x v="1"/>
    <x v="0"/>
    <d v="2015-06-01T00:00:00"/>
    <n v="0.01"/>
    <x v="0"/>
    <x v="6"/>
  </r>
  <r>
    <x v="27"/>
    <s v="12060091"/>
    <s v="Sunflower seeds, whether or not broken, shelled or in grey an d white striped shell (excl. for sowing)"/>
    <x v="26"/>
    <x v="1"/>
    <x v="1"/>
    <d v="2015-06-01T00:00:00"/>
    <n v="49.53"/>
    <x v="0"/>
    <x v="6"/>
  </r>
  <r>
    <x v="27"/>
    <s v="12060099"/>
    <s v="Sunflower seeds, whether or not broken (excl. for sowing, she lled and in grey and white striped shell)"/>
    <x v="26"/>
    <x v="1"/>
    <x v="0"/>
    <d v="2015-06-01T00:00:00"/>
    <n v="0.18"/>
    <x v="0"/>
    <x v="6"/>
  </r>
  <r>
    <x v="27"/>
    <s v="12060099"/>
    <s v="Sunflower seeds, whether or not broken (excl. for sowing, she lled and in grey and white striped shell)"/>
    <x v="26"/>
    <x v="1"/>
    <x v="1"/>
    <d v="2015-06-01T00:00:00"/>
    <n v="1321.06"/>
    <x v="0"/>
    <x v="6"/>
  </r>
  <r>
    <x v="27"/>
    <s v="12060091"/>
    <s v="Sunflower seeds, whether or not broken, shelled or in grey an d white striped shell (excl. for sowing)"/>
    <x v="27"/>
    <x v="1"/>
    <x v="0"/>
    <d v="2015-06-01T00:00:00"/>
    <n v="0.01"/>
    <x v="0"/>
    <x v="6"/>
  </r>
  <r>
    <x v="27"/>
    <s v="12060091"/>
    <s v="Sunflower seeds, whether or not broken, shelled or in grey an d white striped shell (excl. for sowing)"/>
    <x v="27"/>
    <x v="1"/>
    <x v="1"/>
    <d v="2015-06-01T00:00:00"/>
    <n v="4.88"/>
    <x v="0"/>
    <x v="6"/>
  </r>
  <r>
    <x v="27"/>
    <s v="12060099"/>
    <s v="Sunflower seeds, whether or not broken (excl. for sowing, she lled and in grey and white striped shell)"/>
    <x v="27"/>
    <x v="1"/>
    <x v="0"/>
    <d v="2015-06-01T00:00:00"/>
    <n v="0"/>
    <x v="0"/>
    <x v="6"/>
  </r>
  <r>
    <x v="27"/>
    <s v="12060099"/>
    <s v="Sunflower seeds, whether or not broken (excl. for sowing, she lled and in grey and white striped shell)"/>
    <x v="27"/>
    <x v="1"/>
    <x v="1"/>
    <d v="2015-06-01T00:00:00"/>
    <n v="5.09"/>
    <x v="0"/>
    <x v="6"/>
  </r>
  <r>
    <x v="27"/>
    <s v="12060099"/>
    <s v="Sunflower seeds, whether or not broken (excl. for sowing, she lled and in grey and white striped shell)"/>
    <x v="28"/>
    <x v="1"/>
    <x v="0"/>
    <d v="2015-06-01T00:00:00"/>
    <n v="0"/>
    <x v="0"/>
    <x v="6"/>
  </r>
  <r>
    <x v="27"/>
    <s v="12060091"/>
    <s v="Sunflower seeds, whether or not broken, shelled or in grey an d white striped shell (excl. for sowing)"/>
    <x v="29"/>
    <x v="1"/>
    <x v="1"/>
    <d v="2015-06-01T00:00:00"/>
    <n v="8.74"/>
    <x v="0"/>
    <x v="6"/>
  </r>
  <r>
    <x v="27"/>
    <s v="12060091"/>
    <s v="Sunflower seeds, whether or not broken, shelled or in grey an d white striped shell (excl. for sowing)"/>
    <x v="30"/>
    <x v="1"/>
    <x v="1"/>
    <d v="2015-06-01T00:00:00"/>
    <n v="0.03"/>
    <x v="0"/>
    <x v="6"/>
  </r>
  <r>
    <x v="27"/>
    <s v="12060091"/>
    <s v="Sunflower seeds, whether or not broken, shelled or in grey an d white striped shell (excl. for sowing)"/>
    <x v="30"/>
    <x v="1"/>
    <x v="0"/>
    <d v="2015-06-01T00:00:00"/>
    <n v="2.36"/>
    <x v="0"/>
    <x v="6"/>
  </r>
  <r>
    <x v="27"/>
    <s v="12060099"/>
    <s v="Sunflower seeds, whether or not broken (excl. for sowing, she lled and in grey and white striped shell)"/>
    <x v="30"/>
    <x v="1"/>
    <x v="1"/>
    <d v="2015-06-01T00:00:00"/>
    <n v="1.25"/>
    <x v="0"/>
    <x v="6"/>
  </r>
  <r>
    <x v="27"/>
    <s v="12060099"/>
    <s v="Sunflower seeds, whether or not broken (excl. for sowing, she lled and in grey and white striped shell)"/>
    <x v="30"/>
    <x v="1"/>
    <x v="0"/>
    <d v="2015-06-01T00:00:00"/>
    <n v="13.48"/>
    <x v="0"/>
    <x v="6"/>
  </r>
  <r>
    <x v="27"/>
    <s v="12060091"/>
    <s v="Sunflower seeds, whether or not broken, shelled or in grey an d white striped shell (excl. for sowing)"/>
    <x v="31"/>
    <x v="1"/>
    <x v="0"/>
    <d v="2015-06-01T00:00:00"/>
    <n v="0.01"/>
    <x v="0"/>
    <x v="6"/>
  </r>
  <r>
    <x v="27"/>
    <s v="12060091"/>
    <s v="Sunflower seeds, whether or not broken, shelled or in grey an d white striped shell (excl. for sowing)"/>
    <x v="31"/>
    <x v="1"/>
    <x v="1"/>
    <d v="2015-06-01T00:00:00"/>
    <n v="3.16"/>
    <x v="0"/>
    <x v="6"/>
  </r>
  <r>
    <x v="27"/>
    <s v="12060099"/>
    <s v="Sunflower seeds, whether or not broken (excl. for sowing, she lled and in grey and white striped shell)"/>
    <x v="31"/>
    <x v="1"/>
    <x v="1"/>
    <d v="2015-06-01T00:00:00"/>
    <n v="0.75"/>
    <x v="0"/>
    <x v="6"/>
  </r>
  <r>
    <x v="27"/>
    <s v="12060099"/>
    <s v="Sunflower seeds, whether or not broken (excl. for sowing, she lled and in grey and white striped shell)"/>
    <x v="31"/>
    <x v="1"/>
    <x v="0"/>
    <d v="2015-06-01T00:00:00"/>
    <n v="7"/>
    <x v="0"/>
    <x v="6"/>
  </r>
  <r>
    <x v="27"/>
    <s v="12060091"/>
    <s v="Sunflower seeds, whether or not broken, shelled or in grey an d white striped shell (excl. for sowing)"/>
    <x v="32"/>
    <x v="1"/>
    <x v="1"/>
    <d v="2015-06-01T00:00:00"/>
    <n v="0.1"/>
    <x v="0"/>
    <x v="6"/>
  </r>
  <r>
    <x v="27"/>
    <s v="12060099"/>
    <s v="Sunflower seeds, whether or not broken (excl. for sowing, she lled and in grey and white striped shell)"/>
    <x v="32"/>
    <x v="1"/>
    <x v="0"/>
    <d v="2015-06-01T00:00:00"/>
    <n v="0.01"/>
    <x v="0"/>
    <x v="6"/>
  </r>
  <r>
    <x v="27"/>
    <s v="12060091"/>
    <s v="Sunflower seeds, whether or not broken, shelled or in grey an d white striped shell (excl. for sowing)"/>
    <x v="33"/>
    <x v="1"/>
    <x v="1"/>
    <d v="2015-06-01T00:00:00"/>
    <n v="1.55"/>
    <x v="0"/>
    <x v="6"/>
  </r>
  <r>
    <x v="27"/>
    <s v="12060099"/>
    <s v="Sunflower seeds, whether or not broken (excl. for sowing, she lled and in grey and white striped shell)"/>
    <x v="33"/>
    <x v="1"/>
    <x v="1"/>
    <d v="2015-06-01T00:00:00"/>
    <n v="0.68"/>
    <x v="0"/>
    <x v="6"/>
  </r>
  <r>
    <x v="27"/>
    <s v="12060099"/>
    <s v="Sunflower seeds, whether or not broken (excl. for sowing, she lled and in grey and white striped shell)"/>
    <x v="39"/>
    <x v="1"/>
    <x v="1"/>
    <d v="2015-06-01T00:00:00"/>
    <n v="120.87"/>
    <x v="0"/>
    <x v="6"/>
  </r>
  <r>
    <x v="27"/>
    <s v="12060091"/>
    <s v="Sunflower seeds, whether or not broken, shelled or in grey an d white striped shell (excl. for sowing)"/>
    <x v="35"/>
    <x v="1"/>
    <x v="0"/>
    <d v="2015-06-01T00:00:00"/>
    <n v="0"/>
    <x v="0"/>
    <x v="6"/>
  </r>
  <r>
    <x v="27"/>
    <s v="12060099"/>
    <s v="Sunflower seeds, whether or not broken (excl. for sowing, she lled and in grey and white striped shell)"/>
    <x v="35"/>
    <x v="1"/>
    <x v="0"/>
    <d v="2015-06-01T00:00:00"/>
    <n v="0.11"/>
    <x v="0"/>
    <x v="6"/>
  </r>
  <r>
    <x v="27"/>
    <s v="12060099"/>
    <s v="Sunflower seeds, whether or not broken (excl. for sowing, she lled and in grey and white striped shell)"/>
    <x v="35"/>
    <x v="1"/>
    <x v="1"/>
    <d v="2015-06-01T00:00:00"/>
    <n v="48.21"/>
    <x v="0"/>
    <x v="6"/>
  </r>
  <r>
    <x v="27"/>
    <s v="12060091"/>
    <s v="Sunflower seeds, whether or not broken, shelled or in grey an d white striped shell (excl. for sowing)"/>
    <x v="36"/>
    <x v="1"/>
    <x v="1"/>
    <d v="2015-06-01T00:00:00"/>
    <n v="2.81"/>
    <x v="0"/>
    <x v="6"/>
  </r>
  <r>
    <x v="27"/>
    <s v="12060099"/>
    <s v="Sunflower seeds, whether or not broken (excl. for sowing, she lled and in grey and white striped shell)"/>
    <x v="36"/>
    <x v="1"/>
    <x v="1"/>
    <d v="2015-06-01T00:00:00"/>
    <n v="4.9800000000000004"/>
    <x v="0"/>
    <x v="6"/>
  </r>
  <r>
    <x v="27"/>
    <s v="12060091"/>
    <s v="Sunflower seeds, whether or not broken, shelled or in grey an d white striped shell (excl. for sowing)"/>
    <x v="37"/>
    <x v="1"/>
    <x v="0"/>
    <d v="2015-06-01T00:00:00"/>
    <n v="0"/>
    <x v="0"/>
    <x v="6"/>
  </r>
  <r>
    <x v="27"/>
    <s v="12060099"/>
    <s v="Sunflower seeds, whether or not broken (excl. for sowing, she lled and in grey and white striped shell)"/>
    <x v="37"/>
    <x v="1"/>
    <x v="0"/>
    <d v="2015-06-01T00:00:00"/>
    <n v="0"/>
    <x v="0"/>
    <x v="6"/>
  </r>
  <r>
    <x v="27"/>
    <s v="12060091"/>
    <s v="Sunflower seeds, whether or not broken, shelled or in grey an d white striped shell (excl. for sowing)"/>
    <x v="40"/>
    <x v="1"/>
    <x v="1"/>
    <d v="2015-06-01T00:00:00"/>
    <n v="8.4"/>
    <x v="0"/>
    <x v="6"/>
  </r>
  <r>
    <x v="27"/>
    <s v="12060099"/>
    <s v="Sunflower seeds, whether or not broken (excl. for sowing, she lled and in grey and white striped shell)"/>
    <x v="45"/>
    <x v="1"/>
    <x v="0"/>
    <d v="2015-06-01T00:00:00"/>
    <n v="0.01"/>
    <x v="0"/>
    <x v="6"/>
  </r>
  <r>
    <x v="27"/>
    <s v="12060099"/>
    <s v="Sunflower seeds, whether or not broken (excl. for sowing, she lled and in grey and white striped shell)"/>
    <x v="45"/>
    <x v="1"/>
    <x v="1"/>
    <d v="2015-06-01T00:00:00"/>
    <n v="25.11"/>
    <x v="0"/>
    <x v="6"/>
  </r>
  <r>
    <x v="27"/>
    <s v="12060091"/>
    <s v="Sunflower seeds, whether or not broken, shelled or in grey an d white striped shell (excl. for sowing)"/>
    <x v="38"/>
    <x v="1"/>
    <x v="1"/>
    <d v="2015-06-01T00:00:00"/>
    <n v="1.1499999999999999"/>
    <x v="0"/>
    <x v="6"/>
  </r>
  <r>
    <x v="27"/>
    <s v="12060099"/>
    <s v="Sunflower seeds, whether or not broken (excl. for sowing, she lled and in grey and white striped shell)"/>
    <x v="38"/>
    <x v="1"/>
    <x v="1"/>
    <d v="2015-06-01T00:00:00"/>
    <n v="7"/>
    <x v="0"/>
    <x v="6"/>
  </r>
  <r>
    <x v="27"/>
    <s v="12060099"/>
    <s v="Sunflower seeds, whether or not broken (excl. for sowing, she lled and in grey and white striped shell)"/>
    <x v="38"/>
    <x v="1"/>
    <x v="0"/>
    <d v="2015-06-01T00:00:00"/>
    <n v="0.12"/>
    <x v="0"/>
    <x v="6"/>
  </r>
  <r>
    <x v="27"/>
    <s v="12060091"/>
    <s v="Sunflower seeds, whether or not broken, shelled or in grey an d white striped shell (excl. for sowing)"/>
    <x v="41"/>
    <x v="1"/>
    <x v="0"/>
    <d v="2015-06-01T00:00:00"/>
    <n v="0.02"/>
    <x v="0"/>
    <x v="6"/>
  </r>
  <r>
    <x v="27"/>
    <s v="12060099"/>
    <s v="Sunflower seeds, whether or not broken (excl. for sowing, she lled and in grey and white striped shell)"/>
    <x v="41"/>
    <x v="1"/>
    <x v="0"/>
    <d v="2015-06-01T00:00:00"/>
    <n v="0.01"/>
    <x v="0"/>
    <x v="6"/>
  </r>
  <r>
    <x v="27"/>
    <s v="12060091"/>
    <s v="Sunflower seeds, whether or not broken, shelled or in grey an d white striped shell (excl. for sowing)"/>
    <x v="22"/>
    <x v="1"/>
    <x v="1"/>
    <d v="2015-05-01T00:00:00"/>
    <n v="0.84"/>
    <x v="0"/>
    <x v="7"/>
  </r>
  <r>
    <x v="27"/>
    <s v="12060099"/>
    <s v="Sunflower seeds, whether or not broken (excl. for sowing, she lled and in grey and white striped shell)"/>
    <x v="23"/>
    <x v="1"/>
    <x v="1"/>
    <d v="2015-05-01T00:00:00"/>
    <n v="0.82"/>
    <x v="0"/>
    <x v="7"/>
  </r>
  <r>
    <x v="27"/>
    <s v="12060091"/>
    <s v="Sunflower seeds, whether or not broken, shelled or in grey an d white striped shell (excl. for sowing)"/>
    <x v="78"/>
    <x v="1"/>
    <x v="1"/>
    <d v="2015-05-01T00:00:00"/>
    <n v="342.5"/>
    <x v="0"/>
    <x v="7"/>
  </r>
  <r>
    <x v="27"/>
    <s v="12060099"/>
    <s v="Sunflower seeds, whether or not broken (excl. for sowing, she lled and in grey and white striped shell)"/>
    <x v="78"/>
    <x v="1"/>
    <x v="1"/>
    <d v="2015-05-01T00:00:00"/>
    <n v="243.34"/>
    <x v="0"/>
    <x v="7"/>
  </r>
  <r>
    <x v="27"/>
    <s v="12060099"/>
    <s v="Sunflower seeds, whether or not broken (excl. for sowing, she lled and in grey and white striped shell)"/>
    <x v="24"/>
    <x v="1"/>
    <x v="0"/>
    <d v="2015-05-01T00:00:00"/>
    <n v="0"/>
    <x v="0"/>
    <x v="7"/>
  </r>
  <r>
    <x v="27"/>
    <s v="12060091"/>
    <s v="Sunflower seeds, whether or not broken, shelled or in grey an d white striped shell (excl. for sowing)"/>
    <x v="25"/>
    <x v="1"/>
    <x v="0"/>
    <d v="2015-05-01T00:00:00"/>
    <n v="0"/>
    <x v="0"/>
    <x v="7"/>
  </r>
  <r>
    <x v="27"/>
    <s v="12060099"/>
    <s v="Sunflower seeds, whether or not broken (excl. for sowing, she lled and in grey and white striped shell)"/>
    <x v="25"/>
    <x v="1"/>
    <x v="1"/>
    <d v="2015-05-01T00:00:00"/>
    <n v="3.08"/>
    <x v="0"/>
    <x v="7"/>
  </r>
  <r>
    <x v="27"/>
    <s v="12060099"/>
    <s v="Sunflower seeds, whether or not broken (excl. for sowing, she lled and in grey and white striped shell)"/>
    <x v="42"/>
    <x v="1"/>
    <x v="0"/>
    <d v="2015-05-01T00:00:00"/>
    <n v="7.0000000000000007E-2"/>
    <x v="0"/>
    <x v="7"/>
  </r>
  <r>
    <x v="27"/>
    <s v="12060091"/>
    <s v="Sunflower seeds, whether or not broken, shelled or in grey an d white striped shell (excl. for sowing)"/>
    <x v="26"/>
    <x v="1"/>
    <x v="0"/>
    <d v="2015-05-01T00:00:00"/>
    <n v="0"/>
    <x v="0"/>
    <x v="7"/>
  </r>
  <r>
    <x v="27"/>
    <s v="12060091"/>
    <s v="Sunflower seeds, whether or not broken, shelled or in grey an d white striped shell (excl. for sowing)"/>
    <x v="26"/>
    <x v="1"/>
    <x v="1"/>
    <d v="2015-05-01T00:00:00"/>
    <n v="95.2"/>
    <x v="0"/>
    <x v="7"/>
  </r>
  <r>
    <x v="27"/>
    <s v="12060099"/>
    <s v="Sunflower seeds, whether or not broken (excl. for sowing, she lled and in grey and white striped shell)"/>
    <x v="26"/>
    <x v="1"/>
    <x v="0"/>
    <d v="2015-05-01T00:00:00"/>
    <n v="0.01"/>
    <x v="0"/>
    <x v="7"/>
  </r>
  <r>
    <x v="27"/>
    <s v="12060099"/>
    <s v="Sunflower seeds, whether or not broken (excl. for sowing, she lled and in grey and white striped shell)"/>
    <x v="26"/>
    <x v="1"/>
    <x v="1"/>
    <d v="2015-05-01T00:00:00"/>
    <n v="595.76"/>
    <x v="0"/>
    <x v="7"/>
  </r>
  <r>
    <x v="27"/>
    <s v="12060091"/>
    <s v="Sunflower seeds, whether or not broken, shelled or in grey an d white striped shell (excl. for sowing)"/>
    <x v="27"/>
    <x v="1"/>
    <x v="0"/>
    <d v="2015-05-01T00:00:00"/>
    <n v="0"/>
    <x v="0"/>
    <x v="7"/>
  </r>
  <r>
    <x v="27"/>
    <s v="12060091"/>
    <s v="Sunflower seeds, whether or not broken, shelled or in grey an d white striped shell (excl. for sowing)"/>
    <x v="27"/>
    <x v="1"/>
    <x v="1"/>
    <d v="2015-05-01T00:00:00"/>
    <n v="0.24"/>
    <x v="0"/>
    <x v="7"/>
  </r>
  <r>
    <x v="27"/>
    <s v="12060099"/>
    <s v="Sunflower seeds, whether or not broken (excl. for sowing, she lled and in grey and white striped shell)"/>
    <x v="27"/>
    <x v="1"/>
    <x v="1"/>
    <d v="2015-05-01T00:00:00"/>
    <n v="0.55000000000000004"/>
    <x v="0"/>
    <x v="7"/>
  </r>
  <r>
    <x v="27"/>
    <s v="12060099"/>
    <s v="Sunflower seeds, whether or not broken (excl. for sowing, she lled and in grey and white striped shell)"/>
    <x v="28"/>
    <x v="1"/>
    <x v="0"/>
    <d v="2015-05-01T00:00:00"/>
    <n v="0"/>
    <x v="0"/>
    <x v="7"/>
  </r>
  <r>
    <x v="27"/>
    <s v="12060091"/>
    <s v="Sunflower seeds, whether or not broken, shelled or in grey an d white striped shell (excl. for sowing)"/>
    <x v="29"/>
    <x v="1"/>
    <x v="0"/>
    <d v="2015-05-01T00:00:00"/>
    <n v="0.05"/>
    <x v="0"/>
    <x v="7"/>
  </r>
  <r>
    <x v="27"/>
    <s v="12060091"/>
    <s v="Sunflower seeds, whether or not broken, shelled or in grey an d white striped shell (excl. for sowing)"/>
    <x v="29"/>
    <x v="1"/>
    <x v="1"/>
    <d v="2015-05-01T00:00:00"/>
    <n v="4.37"/>
    <x v="0"/>
    <x v="7"/>
  </r>
  <r>
    <x v="27"/>
    <s v="12060099"/>
    <s v="Sunflower seeds, whether or not broken (excl. for sowing, she lled and in grey and white striped shell)"/>
    <x v="29"/>
    <x v="1"/>
    <x v="0"/>
    <d v="2015-05-01T00:00:00"/>
    <n v="0.03"/>
    <x v="0"/>
    <x v="7"/>
  </r>
  <r>
    <x v="27"/>
    <s v="12060091"/>
    <s v="Sunflower seeds, whether or not broken, shelled or in grey an d white striped shell (excl. for sowing)"/>
    <x v="30"/>
    <x v="1"/>
    <x v="1"/>
    <d v="2015-05-01T00:00:00"/>
    <n v="0.04"/>
    <x v="0"/>
    <x v="7"/>
  </r>
  <r>
    <x v="27"/>
    <s v="12060091"/>
    <s v="Sunflower seeds, whether or not broken, shelled or in grey an d white striped shell (excl. for sowing)"/>
    <x v="30"/>
    <x v="1"/>
    <x v="0"/>
    <d v="2015-05-01T00:00:00"/>
    <n v="1.1000000000000001"/>
    <x v="0"/>
    <x v="7"/>
  </r>
  <r>
    <x v="27"/>
    <s v="12060099"/>
    <s v="Sunflower seeds, whether or not broken (excl. for sowing, she lled and in grey and white striped shell)"/>
    <x v="30"/>
    <x v="1"/>
    <x v="1"/>
    <d v="2015-05-01T00:00:00"/>
    <n v="2.64"/>
    <x v="0"/>
    <x v="7"/>
  </r>
  <r>
    <x v="27"/>
    <s v="12060099"/>
    <s v="Sunflower seeds, whether or not broken (excl. for sowing, she lled and in grey and white striped shell)"/>
    <x v="30"/>
    <x v="1"/>
    <x v="0"/>
    <d v="2015-05-01T00:00:00"/>
    <n v="9.7100000000000009"/>
    <x v="0"/>
    <x v="7"/>
  </r>
  <r>
    <x v="27"/>
    <s v="12060091"/>
    <s v="Sunflower seeds, whether or not broken, shelled or in grey an d white striped shell (excl. for sowing)"/>
    <x v="31"/>
    <x v="1"/>
    <x v="0"/>
    <d v="2015-05-01T00:00:00"/>
    <n v="0.01"/>
    <x v="0"/>
    <x v="7"/>
  </r>
  <r>
    <x v="27"/>
    <s v="12060091"/>
    <s v="Sunflower seeds, whether or not broken, shelled or in grey an d white striped shell (excl. for sowing)"/>
    <x v="31"/>
    <x v="1"/>
    <x v="1"/>
    <d v="2015-05-01T00:00:00"/>
    <n v="5.9"/>
    <x v="0"/>
    <x v="7"/>
  </r>
  <r>
    <x v="27"/>
    <s v="12060099"/>
    <s v="Sunflower seeds, whether or not broken (excl. for sowing, she lled and in grey and white striped shell)"/>
    <x v="31"/>
    <x v="1"/>
    <x v="1"/>
    <d v="2015-05-01T00:00:00"/>
    <n v="4.1500000000000004"/>
    <x v="0"/>
    <x v="7"/>
  </r>
  <r>
    <x v="27"/>
    <s v="12060099"/>
    <s v="Sunflower seeds, whether or not broken (excl. for sowing, she lled and in grey and white striped shell)"/>
    <x v="31"/>
    <x v="1"/>
    <x v="0"/>
    <d v="2015-05-01T00:00:00"/>
    <n v="6"/>
    <x v="0"/>
    <x v="7"/>
  </r>
  <r>
    <x v="27"/>
    <s v="12060091"/>
    <s v="Sunflower seeds, whether or not broken, shelled or in grey an d white striped shell (excl. for sowing)"/>
    <x v="33"/>
    <x v="1"/>
    <x v="1"/>
    <d v="2015-05-01T00:00:00"/>
    <n v="2.58"/>
    <x v="0"/>
    <x v="7"/>
  </r>
  <r>
    <x v="27"/>
    <s v="12060099"/>
    <s v="Sunflower seeds, whether or not broken (excl. for sowing, she lled and in grey and white striped shell)"/>
    <x v="39"/>
    <x v="1"/>
    <x v="0"/>
    <d v="2015-05-01T00:00:00"/>
    <n v="0.01"/>
    <x v="0"/>
    <x v="7"/>
  </r>
  <r>
    <x v="27"/>
    <s v="12060099"/>
    <s v="Sunflower seeds, whether or not broken (excl. for sowing, she lled and in grey and white striped shell)"/>
    <x v="39"/>
    <x v="1"/>
    <x v="1"/>
    <d v="2015-05-01T00:00:00"/>
    <n v="72.12"/>
    <x v="0"/>
    <x v="7"/>
  </r>
  <r>
    <x v="27"/>
    <s v="12060099"/>
    <s v="Sunflower seeds, whether or not broken (excl. for sowing, she lled and in grey and white striped shell)"/>
    <x v="35"/>
    <x v="1"/>
    <x v="0"/>
    <d v="2015-05-01T00:00:00"/>
    <n v="0.02"/>
    <x v="0"/>
    <x v="7"/>
  </r>
  <r>
    <x v="27"/>
    <s v="12060099"/>
    <s v="Sunflower seeds, whether or not broken (excl. for sowing, she lled and in grey and white striped shell)"/>
    <x v="35"/>
    <x v="1"/>
    <x v="1"/>
    <d v="2015-05-01T00:00:00"/>
    <n v="37.01"/>
    <x v="0"/>
    <x v="7"/>
  </r>
  <r>
    <x v="27"/>
    <s v="12060091"/>
    <s v="Sunflower seeds, whether or not broken, shelled or in grey an d white striped shell (excl. for sowing)"/>
    <x v="36"/>
    <x v="1"/>
    <x v="1"/>
    <d v="2015-05-01T00:00:00"/>
    <n v="0.55000000000000004"/>
    <x v="0"/>
    <x v="7"/>
  </r>
  <r>
    <x v="27"/>
    <s v="12060099"/>
    <s v="Sunflower seeds, whether or not broken (excl. for sowing, she lled and in grey and white striped shell)"/>
    <x v="36"/>
    <x v="1"/>
    <x v="0"/>
    <d v="2015-05-01T00:00:00"/>
    <n v="0.11"/>
    <x v="0"/>
    <x v="7"/>
  </r>
  <r>
    <x v="27"/>
    <s v="12060099"/>
    <s v="Sunflower seeds, whether or not broken (excl. for sowing, she lled and in grey and white striped shell)"/>
    <x v="36"/>
    <x v="1"/>
    <x v="1"/>
    <d v="2015-05-01T00:00:00"/>
    <n v="13.46"/>
    <x v="0"/>
    <x v="7"/>
  </r>
  <r>
    <x v="27"/>
    <s v="12060091"/>
    <s v="Sunflower seeds, whether or not broken, shelled or in grey an d white striped shell (excl. for sowing)"/>
    <x v="37"/>
    <x v="1"/>
    <x v="0"/>
    <d v="2015-05-01T00:00:00"/>
    <n v="0"/>
    <x v="0"/>
    <x v="7"/>
  </r>
  <r>
    <x v="27"/>
    <s v="12060099"/>
    <s v="Sunflower seeds, whether or not broken (excl. for sowing, she lled and in grey and white striped shell)"/>
    <x v="37"/>
    <x v="1"/>
    <x v="0"/>
    <d v="2015-05-01T00:00:00"/>
    <n v="0.09"/>
    <x v="0"/>
    <x v="7"/>
  </r>
  <r>
    <x v="27"/>
    <s v="12060091"/>
    <s v="Sunflower seeds, whether or not broken, shelled or in grey an d white striped shell (excl. for sowing)"/>
    <x v="40"/>
    <x v="1"/>
    <x v="1"/>
    <d v="2015-05-01T00:00:00"/>
    <n v="30.06"/>
    <x v="0"/>
    <x v="7"/>
  </r>
  <r>
    <x v="27"/>
    <s v="12060099"/>
    <s v="Sunflower seeds, whether or not broken (excl. for sowing, she lled and in grey and white striped shell)"/>
    <x v="40"/>
    <x v="1"/>
    <x v="0"/>
    <d v="2015-05-01T00:00:00"/>
    <n v="0"/>
    <x v="0"/>
    <x v="7"/>
  </r>
  <r>
    <x v="27"/>
    <s v="12060099"/>
    <s v="Sunflower seeds, whether or not broken (excl. for sowing, she lled and in grey and white striped shell)"/>
    <x v="45"/>
    <x v="1"/>
    <x v="1"/>
    <d v="2015-05-01T00:00:00"/>
    <n v="76.64"/>
    <x v="0"/>
    <x v="7"/>
  </r>
  <r>
    <x v="27"/>
    <s v="12060091"/>
    <s v="Sunflower seeds, whether or not broken, shelled or in grey an d white striped shell (excl. for sowing)"/>
    <x v="44"/>
    <x v="1"/>
    <x v="0"/>
    <d v="2015-05-01T00:00:00"/>
    <n v="0"/>
    <x v="0"/>
    <x v="7"/>
  </r>
  <r>
    <x v="27"/>
    <s v="12060091"/>
    <s v="Sunflower seeds, whether or not broken, shelled or in grey an d white striped shell (excl. for sowing)"/>
    <x v="38"/>
    <x v="1"/>
    <x v="0"/>
    <d v="2015-05-01T00:00:00"/>
    <n v="0"/>
    <x v="0"/>
    <x v="7"/>
  </r>
  <r>
    <x v="27"/>
    <s v="12060099"/>
    <s v="Sunflower seeds, whether or not broken (excl. for sowing, she lled and in grey and white striped shell)"/>
    <x v="38"/>
    <x v="1"/>
    <x v="0"/>
    <d v="2015-05-01T00:00:00"/>
    <n v="0.03"/>
    <x v="0"/>
    <x v="7"/>
  </r>
  <r>
    <x v="27"/>
    <s v="12060099"/>
    <s v="Sunflower seeds, whether or not broken (excl. for sowing, she lled and in grey and white striped shell)"/>
    <x v="38"/>
    <x v="1"/>
    <x v="1"/>
    <d v="2015-05-01T00:00:00"/>
    <n v="1.9"/>
    <x v="0"/>
    <x v="7"/>
  </r>
  <r>
    <x v="27"/>
    <s v="12060099"/>
    <s v="Sunflower seeds, whether or not broken (excl. for sowing, she lled and in grey and white striped shell)"/>
    <x v="41"/>
    <x v="1"/>
    <x v="0"/>
    <d v="2015-05-01T00:00:00"/>
    <n v="0.01"/>
    <x v="0"/>
    <x v="7"/>
  </r>
  <r>
    <x v="27"/>
    <s v="12060099"/>
    <s v="Sunflower seeds, whether or not broken (excl. for sowing, she lled and in grey and white striped shell)"/>
    <x v="22"/>
    <x v="1"/>
    <x v="0"/>
    <d v="2015-04-01T00:00:00"/>
    <n v="0.01"/>
    <x v="0"/>
    <x v="8"/>
  </r>
  <r>
    <x v="27"/>
    <s v="12060091"/>
    <s v="Sunflower seeds, whether or not broken, shelled or in grey an d white striped shell (excl. for sowing)"/>
    <x v="23"/>
    <x v="1"/>
    <x v="0"/>
    <d v="2015-04-01T00:00:00"/>
    <n v="0"/>
    <x v="0"/>
    <x v="8"/>
  </r>
  <r>
    <x v="27"/>
    <s v="12060099"/>
    <s v="Sunflower seeds, whether or not broken (excl. for sowing, she lled and in grey and white striped shell)"/>
    <x v="23"/>
    <x v="1"/>
    <x v="0"/>
    <d v="2015-04-01T00:00:00"/>
    <n v="0.06"/>
    <x v="0"/>
    <x v="8"/>
  </r>
  <r>
    <x v="27"/>
    <s v="12060091"/>
    <s v="Sunflower seeds, whether or not broken, shelled or in grey an d white striped shell (excl. for sowing)"/>
    <x v="78"/>
    <x v="1"/>
    <x v="1"/>
    <d v="2015-04-01T00:00:00"/>
    <n v="243.38"/>
    <x v="0"/>
    <x v="8"/>
  </r>
  <r>
    <x v="27"/>
    <s v="12060099"/>
    <s v="Sunflower seeds, whether or not broken (excl. for sowing, she lled and in grey and white striped shell)"/>
    <x v="78"/>
    <x v="1"/>
    <x v="1"/>
    <d v="2015-04-01T00:00:00"/>
    <n v="576.79"/>
    <x v="0"/>
    <x v="8"/>
  </r>
  <r>
    <x v="27"/>
    <s v="12060099"/>
    <s v="Sunflower seeds, whether or not broken (excl. for sowing, she lled and in grey and white striped shell)"/>
    <x v="24"/>
    <x v="1"/>
    <x v="0"/>
    <d v="2015-04-01T00:00:00"/>
    <n v="0.89"/>
    <x v="0"/>
    <x v="8"/>
  </r>
  <r>
    <x v="27"/>
    <s v="12060099"/>
    <s v="Sunflower seeds, whether or not broken (excl. for sowing, she lled and in grey and white striped shell)"/>
    <x v="43"/>
    <x v="1"/>
    <x v="0"/>
    <d v="2015-04-01T00:00:00"/>
    <n v="0.01"/>
    <x v="0"/>
    <x v="8"/>
  </r>
  <r>
    <x v="27"/>
    <s v="12060099"/>
    <s v="Sunflower seeds, whether or not broken (excl. for sowing, she lled and in grey and white striped shell)"/>
    <x v="42"/>
    <x v="1"/>
    <x v="0"/>
    <d v="2015-04-01T00:00:00"/>
    <n v="0.03"/>
    <x v="0"/>
    <x v="8"/>
  </r>
  <r>
    <x v="27"/>
    <s v="12060091"/>
    <s v="Sunflower seeds, whether or not broken, shelled or in grey an d white striped shell (excl. for sowing)"/>
    <x v="26"/>
    <x v="1"/>
    <x v="0"/>
    <d v="2015-04-01T00:00:00"/>
    <n v="0.01"/>
    <x v="0"/>
    <x v="8"/>
  </r>
  <r>
    <x v="27"/>
    <s v="12060091"/>
    <s v="Sunflower seeds, whether or not broken, shelled or in grey an d white striped shell (excl. for sowing)"/>
    <x v="26"/>
    <x v="1"/>
    <x v="1"/>
    <d v="2015-04-01T00:00:00"/>
    <n v="71.14"/>
    <x v="0"/>
    <x v="8"/>
  </r>
  <r>
    <x v="27"/>
    <s v="12060099"/>
    <s v="Sunflower seeds, whether or not broken (excl. for sowing, she lled and in grey and white striped shell)"/>
    <x v="26"/>
    <x v="1"/>
    <x v="0"/>
    <d v="2015-04-01T00:00:00"/>
    <n v="24.84"/>
    <x v="0"/>
    <x v="8"/>
  </r>
  <r>
    <x v="27"/>
    <s v="12060099"/>
    <s v="Sunflower seeds, whether or not broken (excl. for sowing, she lled and in grey and white striped shell)"/>
    <x v="26"/>
    <x v="1"/>
    <x v="1"/>
    <d v="2015-04-01T00:00:00"/>
    <n v="212.58"/>
    <x v="0"/>
    <x v="8"/>
  </r>
  <r>
    <x v="27"/>
    <s v="12060091"/>
    <s v="Sunflower seeds, whether or not broken, shelled or in grey an d white striped shell (excl. for sowing)"/>
    <x v="27"/>
    <x v="1"/>
    <x v="1"/>
    <d v="2015-04-01T00:00:00"/>
    <n v="5.4"/>
    <x v="0"/>
    <x v="8"/>
  </r>
  <r>
    <x v="27"/>
    <s v="12060099"/>
    <s v="Sunflower seeds, whether or not broken (excl. for sowing, she lled and in grey and white striped shell)"/>
    <x v="27"/>
    <x v="1"/>
    <x v="1"/>
    <d v="2015-04-01T00:00:00"/>
    <n v="2.74"/>
    <x v="0"/>
    <x v="8"/>
  </r>
  <r>
    <x v="27"/>
    <s v="12060091"/>
    <s v="Sunflower seeds, whether or not broken, shelled or in grey an d white striped shell (excl. for sowing)"/>
    <x v="30"/>
    <x v="1"/>
    <x v="1"/>
    <d v="2015-04-01T00:00:00"/>
    <n v="0.04"/>
    <x v="0"/>
    <x v="8"/>
  </r>
  <r>
    <x v="27"/>
    <s v="12060091"/>
    <s v="Sunflower seeds, whether or not broken, shelled or in grey an d white striped shell (excl. for sowing)"/>
    <x v="30"/>
    <x v="1"/>
    <x v="0"/>
    <d v="2015-04-01T00:00:00"/>
    <n v="2.63"/>
    <x v="0"/>
    <x v="8"/>
  </r>
  <r>
    <x v="27"/>
    <s v="12060099"/>
    <s v="Sunflower seeds, whether or not broken (excl. for sowing, she lled and in grey and white striped shell)"/>
    <x v="30"/>
    <x v="1"/>
    <x v="1"/>
    <d v="2015-04-01T00:00:00"/>
    <n v="1.38"/>
    <x v="0"/>
    <x v="8"/>
  </r>
  <r>
    <x v="27"/>
    <s v="12060099"/>
    <s v="Sunflower seeds, whether or not broken (excl. for sowing, she lled and in grey and white striped shell)"/>
    <x v="30"/>
    <x v="1"/>
    <x v="0"/>
    <d v="2015-04-01T00:00:00"/>
    <n v="12.53"/>
    <x v="0"/>
    <x v="8"/>
  </r>
  <r>
    <x v="27"/>
    <s v="12060091"/>
    <s v="Sunflower seeds, whether or not broken, shelled or in grey an d white striped shell (excl. for sowing)"/>
    <x v="31"/>
    <x v="1"/>
    <x v="0"/>
    <d v="2015-04-01T00:00:00"/>
    <n v="0"/>
    <x v="0"/>
    <x v="8"/>
  </r>
  <r>
    <x v="27"/>
    <s v="12060091"/>
    <s v="Sunflower seeds, whether or not broken, shelled or in grey an d white striped shell (excl. for sowing)"/>
    <x v="31"/>
    <x v="1"/>
    <x v="1"/>
    <d v="2015-04-01T00:00:00"/>
    <n v="18.079999999999998"/>
    <x v="0"/>
    <x v="8"/>
  </r>
  <r>
    <x v="27"/>
    <s v="12060099"/>
    <s v="Sunflower seeds, whether or not broken (excl. for sowing, she lled and in grey and white striped shell)"/>
    <x v="31"/>
    <x v="1"/>
    <x v="1"/>
    <d v="2015-04-01T00:00:00"/>
    <n v="3.55"/>
    <x v="0"/>
    <x v="8"/>
  </r>
  <r>
    <x v="27"/>
    <s v="12060091"/>
    <s v="Sunflower seeds, whether or not broken, shelled or in grey an d white striped shell (excl. for sowing)"/>
    <x v="32"/>
    <x v="1"/>
    <x v="1"/>
    <d v="2015-04-01T00:00:00"/>
    <n v="0.19"/>
    <x v="0"/>
    <x v="8"/>
  </r>
  <r>
    <x v="27"/>
    <s v="12060099"/>
    <s v="Sunflower seeds, whether or not broken (excl. for sowing, she lled and in grey and white striped shell)"/>
    <x v="32"/>
    <x v="1"/>
    <x v="0"/>
    <d v="2015-04-01T00:00:00"/>
    <n v="0.03"/>
    <x v="0"/>
    <x v="8"/>
  </r>
  <r>
    <x v="27"/>
    <s v="12060091"/>
    <s v="Sunflower seeds, whether or not broken, shelled or in grey an d white striped shell (excl. for sowing)"/>
    <x v="33"/>
    <x v="1"/>
    <x v="1"/>
    <d v="2015-04-01T00:00:00"/>
    <n v="2.71"/>
    <x v="0"/>
    <x v="8"/>
  </r>
  <r>
    <x v="27"/>
    <s v="12060099"/>
    <s v="Sunflower seeds, whether or not broken (excl. for sowing, she lled and in grey and white striped shell)"/>
    <x v="33"/>
    <x v="1"/>
    <x v="1"/>
    <d v="2015-04-01T00:00:00"/>
    <n v="0.35"/>
    <x v="0"/>
    <x v="8"/>
  </r>
  <r>
    <x v="27"/>
    <s v="12060099"/>
    <s v="Sunflower seeds, whether or not broken (excl. for sowing, she lled and in grey and white striped shell)"/>
    <x v="39"/>
    <x v="1"/>
    <x v="0"/>
    <d v="2015-04-01T00:00:00"/>
    <n v="0"/>
    <x v="0"/>
    <x v="8"/>
  </r>
  <r>
    <x v="27"/>
    <s v="12060099"/>
    <s v="Sunflower seeds, whether or not broken (excl. for sowing, she lled and in grey and white striped shell)"/>
    <x v="39"/>
    <x v="1"/>
    <x v="1"/>
    <d v="2015-04-01T00:00:00"/>
    <n v="214.67"/>
    <x v="0"/>
    <x v="8"/>
  </r>
  <r>
    <x v="27"/>
    <s v="12060099"/>
    <s v="Sunflower seeds, whether or not broken (excl. for sowing, she lled and in grey and white striped shell)"/>
    <x v="35"/>
    <x v="1"/>
    <x v="0"/>
    <d v="2015-04-01T00:00:00"/>
    <n v="0.03"/>
    <x v="0"/>
    <x v="8"/>
  </r>
  <r>
    <x v="27"/>
    <s v="12060099"/>
    <s v="Sunflower seeds, whether or not broken (excl. for sowing, she lled and in grey and white striped shell)"/>
    <x v="35"/>
    <x v="1"/>
    <x v="1"/>
    <d v="2015-04-01T00:00:00"/>
    <n v="62.93"/>
    <x v="0"/>
    <x v="8"/>
  </r>
  <r>
    <x v="27"/>
    <s v="12060091"/>
    <s v="Sunflower seeds, whether or not broken, shelled or in grey an d white striped shell (excl. for sowing)"/>
    <x v="36"/>
    <x v="1"/>
    <x v="1"/>
    <d v="2015-04-01T00:00:00"/>
    <n v="1.32"/>
    <x v="0"/>
    <x v="8"/>
  </r>
  <r>
    <x v="27"/>
    <s v="12060099"/>
    <s v="Sunflower seeds, whether or not broken (excl. for sowing, she lled and in grey and white striped shell)"/>
    <x v="36"/>
    <x v="1"/>
    <x v="1"/>
    <d v="2015-04-01T00:00:00"/>
    <n v="14.44"/>
    <x v="0"/>
    <x v="8"/>
  </r>
  <r>
    <x v="27"/>
    <s v="12060091"/>
    <s v="Sunflower seeds, whether or not broken, shelled or in grey an d white striped shell (excl. for sowing)"/>
    <x v="37"/>
    <x v="1"/>
    <x v="0"/>
    <d v="2015-04-01T00:00:00"/>
    <n v="0"/>
    <x v="0"/>
    <x v="8"/>
  </r>
  <r>
    <x v="27"/>
    <s v="12060099"/>
    <s v="Sunflower seeds, whether or not broken (excl. for sowing, she lled and in grey and white striped shell)"/>
    <x v="37"/>
    <x v="1"/>
    <x v="0"/>
    <d v="2015-04-01T00:00:00"/>
    <n v="0.05"/>
    <x v="0"/>
    <x v="8"/>
  </r>
  <r>
    <x v="27"/>
    <s v="12060091"/>
    <s v="Sunflower seeds, whether or not broken, shelled or in grey an d white striped shell (excl. for sowing)"/>
    <x v="40"/>
    <x v="1"/>
    <x v="1"/>
    <d v="2015-04-01T00:00:00"/>
    <n v="8.7799999999999994"/>
    <x v="0"/>
    <x v="8"/>
  </r>
  <r>
    <x v="27"/>
    <s v="12060099"/>
    <s v="Sunflower seeds, whether or not broken (excl. for sowing, she lled and in grey and white striped shell)"/>
    <x v="45"/>
    <x v="1"/>
    <x v="1"/>
    <d v="2015-04-01T00:00:00"/>
    <n v="0.1"/>
    <x v="0"/>
    <x v="8"/>
  </r>
  <r>
    <x v="27"/>
    <s v="12060099"/>
    <s v="Sunflower seeds, whether or not broken (excl. for sowing, she lled and in grey and white striped shell)"/>
    <x v="44"/>
    <x v="1"/>
    <x v="0"/>
    <d v="2015-04-01T00:00:00"/>
    <n v="0.09"/>
    <x v="0"/>
    <x v="8"/>
  </r>
  <r>
    <x v="27"/>
    <s v="12060099"/>
    <s v="Sunflower seeds, whether or not broken (excl. for sowing, she lled and in grey and white striped shell)"/>
    <x v="38"/>
    <x v="1"/>
    <x v="0"/>
    <d v="2015-04-01T00:00:00"/>
    <n v="8.19"/>
    <x v="0"/>
    <x v="8"/>
  </r>
  <r>
    <x v="27"/>
    <s v="12060091"/>
    <s v="Sunflower seeds, whether or not broken, shelled or in grey an d white striped shell (excl. for sowing)"/>
    <x v="41"/>
    <x v="1"/>
    <x v="0"/>
    <d v="2015-04-01T00:00:00"/>
    <n v="0.01"/>
    <x v="0"/>
    <x v="8"/>
  </r>
  <r>
    <x v="27"/>
    <s v="12060099"/>
    <s v="Sunflower seeds, whether or not broken (excl. for sowing, she lled and in grey and white striped shell)"/>
    <x v="22"/>
    <x v="1"/>
    <x v="1"/>
    <d v="2015-03-01T00:00:00"/>
    <n v="43.62"/>
    <x v="0"/>
    <x v="9"/>
  </r>
  <r>
    <x v="27"/>
    <s v="12060099"/>
    <s v="Sunflower seeds, whether or not broken (excl. for sowing, she lled and in grey and white striped shell)"/>
    <x v="23"/>
    <x v="1"/>
    <x v="1"/>
    <d v="2015-03-01T00:00:00"/>
    <n v="0.85"/>
    <x v="0"/>
    <x v="9"/>
  </r>
  <r>
    <x v="27"/>
    <s v="12060091"/>
    <s v="Sunflower seeds, whether or not broken, shelled or in grey an d white striped shell (excl. for sowing)"/>
    <x v="78"/>
    <x v="1"/>
    <x v="1"/>
    <d v="2015-03-01T00:00:00"/>
    <n v="641.66"/>
    <x v="0"/>
    <x v="9"/>
  </r>
  <r>
    <x v="27"/>
    <s v="12060099"/>
    <s v="Sunflower seeds, whether or not broken (excl. for sowing, she lled and in grey and white striped shell)"/>
    <x v="78"/>
    <x v="1"/>
    <x v="1"/>
    <d v="2015-03-01T00:00:00"/>
    <n v="497.22"/>
    <x v="0"/>
    <x v="9"/>
  </r>
  <r>
    <x v="27"/>
    <s v="12060099"/>
    <s v="Sunflower seeds, whether or not broken (excl. for sowing, she lled and in grey and white striped shell)"/>
    <x v="24"/>
    <x v="1"/>
    <x v="0"/>
    <d v="2015-03-01T00:00:00"/>
    <n v="0.49"/>
    <x v="0"/>
    <x v="9"/>
  </r>
  <r>
    <x v="27"/>
    <s v="12060091"/>
    <s v="Sunflower seeds, whether or not broken, shelled or in grey an d white striped shell (excl. for sowing)"/>
    <x v="43"/>
    <x v="1"/>
    <x v="1"/>
    <d v="2015-03-01T00:00:00"/>
    <n v="73.94"/>
    <x v="0"/>
    <x v="9"/>
  </r>
  <r>
    <x v="27"/>
    <s v="12060099"/>
    <s v="Sunflower seeds, whether or not broken (excl. for sowing, she lled and in grey and white striped shell)"/>
    <x v="43"/>
    <x v="1"/>
    <x v="0"/>
    <d v="2015-03-01T00:00:00"/>
    <n v="0.03"/>
    <x v="0"/>
    <x v="9"/>
  </r>
  <r>
    <x v="27"/>
    <s v="12060099"/>
    <s v="Sunflower seeds, whether or not broken (excl. for sowing, she lled and in grey and white striped shell)"/>
    <x v="42"/>
    <x v="1"/>
    <x v="0"/>
    <d v="2015-03-01T00:00:00"/>
    <n v="7.0000000000000007E-2"/>
    <x v="0"/>
    <x v="9"/>
  </r>
  <r>
    <x v="27"/>
    <s v="12060091"/>
    <s v="Sunflower seeds, whether or not broken, shelled or in grey an d white striped shell (excl. for sowing)"/>
    <x v="26"/>
    <x v="1"/>
    <x v="1"/>
    <d v="2015-03-01T00:00:00"/>
    <n v="96.88"/>
    <x v="0"/>
    <x v="9"/>
  </r>
  <r>
    <x v="27"/>
    <s v="12060099"/>
    <s v="Sunflower seeds, whether or not broken (excl. for sowing, she lled and in grey and white striped shell)"/>
    <x v="26"/>
    <x v="1"/>
    <x v="0"/>
    <d v="2015-03-01T00:00:00"/>
    <n v="0"/>
    <x v="0"/>
    <x v="9"/>
  </r>
  <r>
    <x v="27"/>
    <s v="12060099"/>
    <s v="Sunflower seeds, whether or not broken (excl. for sowing, she lled and in grey and white striped shell)"/>
    <x v="26"/>
    <x v="1"/>
    <x v="1"/>
    <d v="2015-03-01T00:00:00"/>
    <n v="323.06"/>
    <x v="0"/>
    <x v="9"/>
  </r>
  <r>
    <x v="27"/>
    <s v="12060091"/>
    <s v="Sunflower seeds, whether or not broken, shelled or in grey an d white striped shell (excl. for sowing)"/>
    <x v="27"/>
    <x v="1"/>
    <x v="1"/>
    <d v="2015-03-01T00:00:00"/>
    <n v="0.22"/>
    <x v="0"/>
    <x v="9"/>
  </r>
  <r>
    <x v="27"/>
    <s v="12060099"/>
    <s v="Sunflower seeds, whether or not broken (excl. for sowing, she lled and in grey and white striped shell)"/>
    <x v="27"/>
    <x v="1"/>
    <x v="1"/>
    <d v="2015-03-01T00:00:00"/>
    <n v="2.09"/>
    <x v="0"/>
    <x v="9"/>
  </r>
  <r>
    <x v="27"/>
    <s v="12060099"/>
    <s v="Sunflower seeds, whether or not broken (excl. for sowing, she lled and in grey and white striped shell)"/>
    <x v="28"/>
    <x v="1"/>
    <x v="0"/>
    <d v="2015-03-01T00:00:00"/>
    <n v="0.25"/>
    <x v="0"/>
    <x v="9"/>
  </r>
  <r>
    <x v="27"/>
    <s v="12060091"/>
    <s v="Sunflower seeds, whether or not broken, shelled or in grey an d white striped shell (excl. for sowing)"/>
    <x v="29"/>
    <x v="1"/>
    <x v="0"/>
    <d v="2015-03-01T00:00:00"/>
    <n v="0.01"/>
    <x v="0"/>
    <x v="9"/>
  </r>
  <r>
    <x v="27"/>
    <s v="12060091"/>
    <s v="Sunflower seeds, whether or not broken, shelled or in grey an d white striped shell (excl. for sowing)"/>
    <x v="30"/>
    <x v="1"/>
    <x v="1"/>
    <d v="2015-03-01T00:00:00"/>
    <n v="0.01"/>
    <x v="0"/>
    <x v="9"/>
  </r>
  <r>
    <x v="27"/>
    <s v="12060091"/>
    <s v="Sunflower seeds, whether or not broken, shelled or in grey an d white striped shell (excl. for sowing)"/>
    <x v="30"/>
    <x v="1"/>
    <x v="0"/>
    <d v="2015-03-01T00:00:00"/>
    <n v="2.13"/>
    <x v="0"/>
    <x v="9"/>
  </r>
  <r>
    <x v="27"/>
    <s v="12060099"/>
    <s v="Sunflower seeds, whether or not broken (excl. for sowing, she lled and in grey and white striped shell)"/>
    <x v="30"/>
    <x v="1"/>
    <x v="1"/>
    <d v="2015-03-01T00:00:00"/>
    <n v="6.37"/>
    <x v="0"/>
    <x v="9"/>
  </r>
  <r>
    <x v="27"/>
    <s v="12060099"/>
    <s v="Sunflower seeds, whether or not broken (excl. for sowing, she lled and in grey and white striped shell)"/>
    <x v="30"/>
    <x v="1"/>
    <x v="0"/>
    <d v="2015-03-01T00:00:00"/>
    <n v="38"/>
    <x v="0"/>
    <x v="9"/>
  </r>
  <r>
    <x v="27"/>
    <s v="12060091"/>
    <s v="Sunflower seeds, whether or not broken, shelled or in grey an d white striped shell (excl. for sowing)"/>
    <x v="31"/>
    <x v="1"/>
    <x v="1"/>
    <d v="2015-03-01T00:00:00"/>
    <n v="7.8"/>
    <x v="0"/>
    <x v="9"/>
  </r>
  <r>
    <x v="27"/>
    <s v="12060099"/>
    <s v="Sunflower seeds, whether or not broken (excl. for sowing, she lled and in grey and white striped shell)"/>
    <x v="31"/>
    <x v="1"/>
    <x v="1"/>
    <d v="2015-03-01T00:00:00"/>
    <n v="2.2799999999999998"/>
    <x v="0"/>
    <x v="9"/>
  </r>
  <r>
    <x v="27"/>
    <s v="12060099"/>
    <s v="Sunflower seeds, whether or not broken (excl. for sowing, she lled and in grey and white striped shell)"/>
    <x v="31"/>
    <x v="1"/>
    <x v="0"/>
    <d v="2015-03-01T00:00:00"/>
    <n v="6"/>
    <x v="0"/>
    <x v="9"/>
  </r>
  <r>
    <x v="27"/>
    <s v="12060099"/>
    <s v="Sunflower seeds, whether or not broken (excl. for sowing, she lled and in grey and white striped shell)"/>
    <x v="32"/>
    <x v="1"/>
    <x v="0"/>
    <d v="2015-03-01T00:00:00"/>
    <n v="0.05"/>
    <x v="0"/>
    <x v="9"/>
  </r>
  <r>
    <x v="27"/>
    <s v="12060091"/>
    <s v="Sunflower seeds, whether or not broken, shelled or in grey an d white striped shell (excl. for sowing)"/>
    <x v="33"/>
    <x v="1"/>
    <x v="1"/>
    <d v="2015-03-01T00:00:00"/>
    <n v="1.45"/>
    <x v="0"/>
    <x v="9"/>
  </r>
  <r>
    <x v="27"/>
    <s v="12060099"/>
    <s v="Sunflower seeds, whether or not broken (excl. for sowing, she lled and in grey and white striped shell)"/>
    <x v="33"/>
    <x v="1"/>
    <x v="1"/>
    <d v="2015-03-01T00:00:00"/>
    <n v="0.78"/>
    <x v="0"/>
    <x v="9"/>
  </r>
  <r>
    <x v="27"/>
    <s v="12060099"/>
    <s v="Sunflower seeds, whether or not broken (excl. for sowing, she lled and in grey and white striped shell)"/>
    <x v="39"/>
    <x v="1"/>
    <x v="0"/>
    <d v="2015-03-01T00:00:00"/>
    <n v="0.01"/>
    <x v="0"/>
    <x v="9"/>
  </r>
  <r>
    <x v="27"/>
    <s v="12060099"/>
    <s v="Sunflower seeds, whether or not broken (excl. for sowing, she lled and in grey and white striped shell)"/>
    <x v="39"/>
    <x v="1"/>
    <x v="1"/>
    <d v="2015-03-01T00:00:00"/>
    <n v="189.15"/>
    <x v="0"/>
    <x v="9"/>
  </r>
  <r>
    <x v="27"/>
    <s v="12060091"/>
    <s v="Sunflower seeds, whether or not broken, shelled or in grey an d white striped shell (excl. for sowing)"/>
    <x v="35"/>
    <x v="1"/>
    <x v="0"/>
    <d v="2015-03-01T00:00:00"/>
    <n v="0.03"/>
    <x v="0"/>
    <x v="9"/>
  </r>
  <r>
    <x v="27"/>
    <s v="12060099"/>
    <s v="Sunflower seeds, whether or not broken (excl. for sowing, she lled and in grey and white striped shell)"/>
    <x v="35"/>
    <x v="1"/>
    <x v="0"/>
    <d v="2015-03-01T00:00:00"/>
    <n v="0.05"/>
    <x v="0"/>
    <x v="9"/>
  </r>
  <r>
    <x v="27"/>
    <s v="12060099"/>
    <s v="Sunflower seeds, whether or not broken (excl. for sowing, she lled and in grey and white striped shell)"/>
    <x v="35"/>
    <x v="1"/>
    <x v="1"/>
    <d v="2015-03-01T00:00:00"/>
    <n v="94.27"/>
    <x v="0"/>
    <x v="9"/>
  </r>
  <r>
    <x v="27"/>
    <s v="12060091"/>
    <s v="Sunflower seeds, whether or not broken, shelled or in grey an d white striped shell (excl. for sowing)"/>
    <x v="36"/>
    <x v="1"/>
    <x v="1"/>
    <d v="2015-03-01T00:00:00"/>
    <n v="1.51"/>
    <x v="0"/>
    <x v="9"/>
  </r>
  <r>
    <x v="27"/>
    <s v="12060099"/>
    <s v="Sunflower seeds, whether or not broken (excl. for sowing, she lled and in grey and white striped shell)"/>
    <x v="36"/>
    <x v="1"/>
    <x v="1"/>
    <d v="2015-03-01T00:00:00"/>
    <n v="4.74"/>
    <x v="0"/>
    <x v="9"/>
  </r>
  <r>
    <x v="27"/>
    <s v="12060099"/>
    <s v="Sunflower seeds, whether or not broken (excl. for sowing, she lled and in grey and white striped shell)"/>
    <x v="37"/>
    <x v="1"/>
    <x v="0"/>
    <d v="2015-03-01T00:00:00"/>
    <n v="0.01"/>
    <x v="0"/>
    <x v="9"/>
  </r>
  <r>
    <x v="27"/>
    <s v="12060091"/>
    <s v="Sunflower seeds, whether or not broken, shelled or in grey an d white striped shell (excl. for sowing)"/>
    <x v="40"/>
    <x v="1"/>
    <x v="1"/>
    <d v="2015-03-01T00:00:00"/>
    <n v="8.74"/>
    <x v="0"/>
    <x v="9"/>
  </r>
  <r>
    <x v="27"/>
    <s v="12060099"/>
    <s v="Sunflower seeds, whether or not broken (excl. for sowing, she lled and in grey and white striped shell)"/>
    <x v="45"/>
    <x v="1"/>
    <x v="1"/>
    <d v="2015-03-01T00:00:00"/>
    <n v="0.05"/>
    <x v="0"/>
    <x v="9"/>
  </r>
  <r>
    <x v="27"/>
    <s v="12060099"/>
    <s v="Sunflower seeds, whether or not broken (excl. for sowing, she lled and in grey and white striped shell)"/>
    <x v="44"/>
    <x v="1"/>
    <x v="0"/>
    <d v="2015-03-01T00:00:00"/>
    <n v="0.15"/>
    <x v="0"/>
    <x v="9"/>
  </r>
  <r>
    <x v="27"/>
    <s v="12060091"/>
    <s v="Sunflower seeds, whether or not broken, shelled or in grey an d white striped shell (excl. for sowing)"/>
    <x v="38"/>
    <x v="1"/>
    <x v="1"/>
    <d v="2015-03-01T00:00:00"/>
    <n v="0.28999999999999998"/>
    <x v="0"/>
    <x v="9"/>
  </r>
  <r>
    <x v="27"/>
    <s v="12060099"/>
    <s v="Sunflower seeds, whether or not broken (excl. for sowing, she lled and in grey and white striped shell)"/>
    <x v="38"/>
    <x v="1"/>
    <x v="1"/>
    <d v="2015-03-01T00:00:00"/>
    <n v="4.32"/>
    <x v="0"/>
    <x v="9"/>
  </r>
  <r>
    <x v="27"/>
    <s v="12060099"/>
    <s v="Sunflower seeds, whether or not broken (excl. for sowing, she lled and in grey and white striped shell)"/>
    <x v="41"/>
    <x v="1"/>
    <x v="0"/>
    <d v="2015-03-01T00:00:00"/>
    <n v="0.01"/>
    <x v="0"/>
    <x v="9"/>
  </r>
  <r>
    <x v="27"/>
    <s v="12060099"/>
    <s v="Sunflower seeds, whether or not broken (excl. for sowing, she lled and in grey and white striped shell)"/>
    <x v="22"/>
    <x v="1"/>
    <x v="1"/>
    <d v="2015-02-01T00:00:00"/>
    <n v="13.15"/>
    <x v="0"/>
    <x v="10"/>
  </r>
  <r>
    <x v="27"/>
    <s v="12060099"/>
    <s v="Sunflower seeds, whether or not broken (excl. for sowing, she lled and in grey and white striped shell)"/>
    <x v="23"/>
    <x v="1"/>
    <x v="0"/>
    <d v="2015-02-01T00:00:00"/>
    <n v="0.01"/>
    <x v="0"/>
    <x v="10"/>
  </r>
  <r>
    <x v="27"/>
    <s v="12060099"/>
    <s v="Sunflower seeds, whether or not broken (excl. for sowing, she lled and in grey and white striped shell)"/>
    <x v="23"/>
    <x v="1"/>
    <x v="1"/>
    <d v="2015-02-01T00:00:00"/>
    <n v="0.08"/>
    <x v="0"/>
    <x v="10"/>
  </r>
  <r>
    <x v="27"/>
    <s v="12060091"/>
    <s v="Sunflower seeds, whether or not broken, shelled or in grey an d white striped shell (excl. for sowing)"/>
    <x v="78"/>
    <x v="1"/>
    <x v="1"/>
    <d v="2015-02-01T00:00:00"/>
    <n v="410.73"/>
    <x v="0"/>
    <x v="10"/>
  </r>
  <r>
    <x v="27"/>
    <s v="12060099"/>
    <s v="Sunflower seeds, whether or not broken (excl. for sowing, she lled and in grey and white striped shell)"/>
    <x v="78"/>
    <x v="1"/>
    <x v="1"/>
    <d v="2015-02-01T00:00:00"/>
    <n v="931.5"/>
    <x v="0"/>
    <x v="10"/>
  </r>
  <r>
    <x v="27"/>
    <s v="12060099"/>
    <s v="Sunflower seeds, whether or not broken (excl. for sowing, she lled and in grey and white striped shell)"/>
    <x v="24"/>
    <x v="1"/>
    <x v="0"/>
    <d v="2015-02-01T00:00:00"/>
    <n v="0.06"/>
    <x v="0"/>
    <x v="10"/>
  </r>
  <r>
    <x v="27"/>
    <s v="12060091"/>
    <s v="Sunflower seeds, whether or not broken, shelled or in grey an d white striped shell (excl. for sowing)"/>
    <x v="43"/>
    <x v="1"/>
    <x v="1"/>
    <d v="2015-02-01T00:00:00"/>
    <n v="97.58"/>
    <x v="0"/>
    <x v="10"/>
  </r>
  <r>
    <x v="27"/>
    <s v="12060099"/>
    <s v="Sunflower seeds, whether or not broken (excl. for sowing, she lled and in grey and white striped shell)"/>
    <x v="43"/>
    <x v="1"/>
    <x v="0"/>
    <d v="2015-02-01T00:00:00"/>
    <n v="0.04"/>
    <x v="0"/>
    <x v="10"/>
  </r>
  <r>
    <x v="27"/>
    <s v="12060099"/>
    <s v="Sunflower seeds, whether or not broken (excl. for sowing, she lled and in grey and white striped shell)"/>
    <x v="25"/>
    <x v="1"/>
    <x v="0"/>
    <d v="2015-02-01T00:00:00"/>
    <n v="0.01"/>
    <x v="0"/>
    <x v="10"/>
  </r>
  <r>
    <x v="27"/>
    <s v="12060099"/>
    <s v="Sunflower seeds, whether or not broken (excl. for sowing, she lled and in grey and white striped shell)"/>
    <x v="42"/>
    <x v="1"/>
    <x v="0"/>
    <d v="2015-02-01T00:00:00"/>
    <n v="0.02"/>
    <x v="0"/>
    <x v="10"/>
  </r>
  <r>
    <x v="27"/>
    <s v="12060091"/>
    <s v="Sunflower seeds, whether or not broken, shelled or in grey an d white striped shell (excl. for sowing)"/>
    <x v="26"/>
    <x v="1"/>
    <x v="1"/>
    <d v="2015-02-01T00:00:00"/>
    <n v="110.06"/>
    <x v="0"/>
    <x v="10"/>
  </r>
  <r>
    <x v="27"/>
    <s v="12060099"/>
    <s v="Sunflower seeds, whether or not broken (excl. for sowing, she lled and in grey and white striped shell)"/>
    <x v="26"/>
    <x v="1"/>
    <x v="0"/>
    <d v="2015-02-01T00:00:00"/>
    <n v="25.09"/>
    <x v="0"/>
    <x v="10"/>
  </r>
  <r>
    <x v="27"/>
    <s v="12060099"/>
    <s v="Sunflower seeds, whether or not broken (excl. for sowing, she lled and in grey and white striped shell)"/>
    <x v="26"/>
    <x v="1"/>
    <x v="1"/>
    <d v="2015-02-01T00:00:00"/>
    <n v="408.15"/>
    <x v="0"/>
    <x v="10"/>
  </r>
  <r>
    <x v="27"/>
    <s v="12060099"/>
    <s v="Sunflower seeds, whether or not broken (excl. for sowing, she lled and in grey and white striped shell)"/>
    <x v="27"/>
    <x v="1"/>
    <x v="1"/>
    <d v="2015-02-01T00:00:00"/>
    <n v="1.1499999999999999"/>
    <x v="0"/>
    <x v="10"/>
  </r>
  <r>
    <x v="27"/>
    <s v="12060099"/>
    <s v="Sunflower seeds, whether or not broken (excl. for sowing, she lled and in grey and white striped shell)"/>
    <x v="28"/>
    <x v="1"/>
    <x v="0"/>
    <d v="2015-02-01T00:00:00"/>
    <n v="0"/>
    <x v="0"/>
    <x v="10"/>
  </r>
  <r>
    <x v="27"/>
    <s v="12060091"/>
    <s v="Sunflower seeds, whether or not broken, shelled or in grey an d white striped shell (excl. for sowing)"/>
    <x v="30"/>
    <x v="1"/>
    <x v="0"/>
    <d v="2015-02-01T00:00:00"/>
    <n v="7.09"/>
    <x v="0"/>
    <x v="10"/>
  </r>
  <r>
    <x v="27"/>
    <s v="12060099"/>
    <s v="Sunflower seeds, whether or not broken (excl. for sowing, she lled and in grey and white striped shell)"/>
    <x v="30"/>
    <x v="1"/>
    <x v="1"/>
    <d v="2015-02-01T00:00:00"/>
    <n v="3.74"/>
    <x v="0"/>
    <x v="10"/>
  </r>
  <r>
    <x v="27"/>
    <s v="12060099"/>
    <s v="Sunflower seeds, whether or not broken (excl. for sowing, she lled and in grey and white striped shell)"/>
    <x v="30"/>
    <x v="1"/>
    <x v="0"/>
    <d v="2015-02-01T00:00:00"/>
    <n v="19.21"/>
    <x v="0"/>
    <x v="10"/>
  </r>
  <r>
    <x v="27"/>
    <s v="12060091"/>
    <s v="Sunflower seeds, whether or not broken, shelled or in grey an d white striped shell (excl. for sowing)"/>
    <x v="31"/>
    <x v="1"/>
    <x v="1"/>
    <d v="2015-02-01T00:00:00"/>
    <n v="5.77"/>
    <x v="0"/>
    <x v="10"/>
  </r>
  <r>
    <x v="27"/>
    <s v="12060099"/>
    <s v="Sunflower seeds, whether or not broken (excl. for sowing, she lled and in grey and white striped shell)"/>
    <x v="31"/>
    <x v="1"/>
    <x v="1"/>
    <d v="2015-02-01T00:00:00"/>
    <n v="0.8"/>
    <x v="0"/>
    <x v="10"/>
  </r>
  <r>
    <x v="27"/>
    <s v="12060099"/>
    <s v="Sunflower seeds, whether or not broken (excl. for sowing, she lled and in grey and white striped shell)"/>
    <x v="31"/>
    <x v="1"/>
    <x v="0"/>
    <d v="2015-02-01T00:00:00"/>
    <n v="8.01"/>
    <x v="0"/>
    <x v="10"/>
  </r>
  <r>
    <x v="27"/>
    <s v="12060099"/>
    <s v="Sunflower seeds, whether or not broken (excl. for sowing, she lled and in grey and white striped shell)"/>
    <x v="32"/>
    <x v="1"/>
    <x v="0"/>
    <d v="2015-02-01T00:00:00"/>
    <n v="0.01"/>
    <x v="0"/>
    <x v="10"/>
  </r>
  <r>
    <x v="27"/>
    <s v="12060091"/>
    <s v="Sunflower seeds, whether or not broken, shelled or in grey an d white striped shell (excl. for sowing)"/>
    <x v="33"/>
    <x v="1"/>
    <x v="1"/>
    <d v="2015-02-01T00:00:00"/>
    <n v="3.74"/>
    <x v="0"/>
    <x v="10"/>
  </r>
  <r>
    <x v="27"/>
    <s v="12060099"/>
    <s v="Sunflower seeds, whether or not broken (excl. for sowing, she lled and in grey and white striped shell)"/>
    <x v="33"/>
    <x v="1"/>
    <x v="0"/>
    <d v="2015-02-01T00:00:00"/>
    <n v="0.03"/>
    <x v="0"/>
    <x v="10"/>
  </r>
  <r>
    <x v="27"/>
    <s v="12060099"/>
    <s v="Sunflower seeds, whether or not broken (excl. for sowing, she lled and in grey and white striped shell)"/>
    <x v="33"/>
    <x v="1"/>
    <x v="1"/>
    <d v="2015-02-01T00:00:00"/>
    <n v="0.32"/>
    <x v="0"/>
    <x v="10"/>
  </r>
  <r>
    <x v="27"/>
    <s v="12060099"/>
    <s v="Sunflower seeds, whether or not broken (excl. for sowing, she lled and in grey and white striped shell)"/>
    <x v="39"/>
    <x v="1"/>
    <x v="1"/>
    <d v="2015-02-01T00:00:00"/>
    <n v="309.62"/>
    <x v="0"/>
    <x v="10"/>
  </r>
  <r>
    <x v="27"/>
    <s v="12060099"/>
    <s v="Sunflower seeds, whether or not broken (excl. for sowing, she lled and in grey and white striped shell)"/>
    <x v="35"/>
    <x v="1"/>
    <x v="0"/>
    <d v="2015-02-01T00:00:00"/>
    <n v="0.01"/>
    <x v="0"/>
    <x v="10"/>
  </r>
  <r>
    <x v="27"/>
    <s v="12060099"/>
    <s v="Sunflower seeds, whether or not broken (excl. for sowing, she lled and in grey and white striped shell)"/>
    <x v="35"/>
    <x v="1"/>
    <x v="1"/>
    <d v="2015-02-01T00:00:00"/>
    <n v="69.430000000000007"/>
    <x v="0"/>
    <x v="10"/>
  </r>
  <r>
    <x v="27"/>
    <s v="12060091"/>
    <s v="Sunflower seeds, whether or not broken, shelled or in grey an d white striped shell (excl. for sowing)"/>
    <x v="36"/>
    <x v="1"/>
    <x v="1"/>
    <d v="2015-02-01T00:00:00"/>
    <n v="0.41"/>
    <x v="0"/>
    <x v="10"/>
  </r>
  <r>
    <x v="27"/>
    <s v="12060099"/>
    <s v="Sunflower seeds, whether or not broken (excl. for sowing, she lled and in grey and white striped shell)"/>
    <x v="36"/>
    <x v="1"/>
    <x v="0"/>
    <d v="2015-02-01T00:00:00"/>
    <n v="0.02"/>
    <x v="0"/>
    <x v="10"/>
  </r>
  <r>
    <x v="27"/>
    <s v="12060099"/>
    <s v="Sunflower seeds, whether or not broken (excl. for sowing, she lled and in grey and white striped shell)"/>
    <x v="36"/>
    <x v="1"/>
    <x v="1"/>
    <d v="2015-02-01T00:00:00"/>
    <n v="14.32"/>
    <x v="0"/>
    <x v="10"/>
  </r>
  <r>
    <x v="27"/>
    <s v="12060099"/>
    <s v="Sunflower seeds, whether or not broken (excl. for sowing, she lled and in grey and white striped shell)"/>
    <x v="37"/>
    <x v="1"/>
    <x v="0"/>
    <d v="2015-02-01T00:00:00"/>
    <n v="0.02"/>
    <x v="0"/>
    <x v="10"/>
  </r>
  <r>
    <x v="27"/>
    <s v="12060091"/>
    <s v="Sunflower seeds, whether or not broken, shelled or in grey an d white striped shell (excl. for sowing)"/>
    <x v="40"/>
    <x v="1"/>
    <x v="1"/>
    <d v="2015-02-01T00:00:00"/>
    <n v="15.61"/>
    <x v="0"/>
    <x v="10"/>
  </r>
  <r>
    <x v="27"/>
    <s v="12060099"/>
    <s v="Sunflower seeds, whether or not broken (excl. for sowing, she lled and in grey and white striped shell)"/>
    <x v="40"/>
    <x v="1"/>
    <x v="0"/>
    <d v="2015-02-01T00:00:00"/>
    <n v="0"/>
    <x v="0"/>
    <x v="10"/>
  </r>
  <r>
    <x v="27"/>
    <s v="12060099"/>
    <s v="Sunflower seeds, whether or not broken (excl. for sowing, she lled and in grey and white striped shell)"/>
    <x v="45"/>
    <x v="1"/>
    <x v="0"/>
    <d v="2015-02-01T00:00:00"/>
    <n v="0.01"/>
    <x v="0"/>
    <x v="10"/>
  </r>
  <r>
    <x v="27"/>
    <s v="12060099"/>
    <s v="Sunflower seeds, whether or not broken (excl. for sowing, she lled and in grey and white striped shell)"/>
    <x v="45"/>
    <x v="1"/>
    <x v="1"/>
    <d v="2015-02-01T00:00:00"/>
    <n v="24.55"/>
    <x v="0"/>
    <x v="10"/>
  </r>
  <r>
    <x v="27"/>
    <s v="12060099"/>
    <s v="Sunflower seeds, whether or not broken (excl. for sowing, she lled and in grey and white striped shell)"/>
    <x v="44"/>
    <x v="1"/>
    <x v="0"/>
    <d v="2015-02-01T00:00:00"/>
    <n v="0.09"/>
    <x v="0"/>
    <x v="10"/>
  </r>
  <r>
    <x v="27"/>
    <s v="12060099"/>
    <s v="Sunflower seeds, whether or not broken (excl. for sowing, she lled and in grey and white striped shell)"/>
    <x v="38"/>
    <x v="1"/>
    <x v="0"/>
    <d v="2015-02-01T00:00:00"/>
    <n v="0.13"/>
    <x v="0"/>
    <x v="10"/>
  </r>
  <r>
    <x v="27"/>
    <s v="12060099"/>
    <s v="Sunflower seeds, whether or not broken (excl. for sowing, she lled and in grey and white striped shell)"/>
    <x v="22"/>
    <x v="1"/>
    <x v="1"/>
    <d v="2015-01-01T00:00:00"/>
    <n v="10.029999999999999"/>
    <x v="0"/>
    <x v="11"/>
  </r>
  <r>
    <x v="27"/>
    <s v="12060091"/>
    <s v="Sunflower seeds, whether or not broken, shelled or in grey an d white striped shell (excl. for sowing)"/>
    <x v="23"/>
    <x v="1"/>
    <x v="1"/>
    <d v="2015-01-01T00:00:00"/>
    <n v="0"/>
    <x v="0"/>
    <x v="11"/>
  </r>
  <r>
    <x v="27"/>
    <s v="12060099"/>
    <s v="Sunflower seeds, whether or not broken (excl. for sowing, she lled and in grey and white striped shell)"/>
    <x v="23"/>
    <x v="1"/>
    <x v="1"/>
    <d v="2015-01-01T00:00:00"/>
    <n v="0.82"/>
    <x v="0"/>
    <x v="11"/>
  </r>
  <r>
    <x v="27"/>
    <s v="12060091"/>
    <s v="Sunflower seeds, whether or not broken, shelled or in grey an d white striped shell (excl. for sowing)"/>
    <x v="78"/>
    <x v="1"/>
    <x v="1"/>
    <d v="2015-01-01T00:00:00"/>
    <n v="241.06"/>
    <x v="0"/>
    <x v="11"/>
  </r>
  <r>
    <x v="27"/>
    <s v="12060099"/>
    <s v="Sunflower seeds, whether or not broken (excl. for sowing, she lled and in grey and white striped shell)"/>
    <x v="78"/>
    <x v="1"/>
    <x v="1"/>
    <d v="2015-01-01T00:00:00"/>
    <n v="413.37"/>
    <x v="0"/>
    <x v="11"/>
  </r>
  <r>
    <x v="27"/>
    <s v="12060099"/>
    <s v="Sunflower seeds, whether or not broken (excl. for sowing, she lled and in grey and white striped shell)"/>
    <x v="24"/>
    <x v="1"/>
    <x v="0"/>
    <d v="2015-01-01T00:00:00"/>
    <n v="0.41"/>
    <x v="0"/>
    <x v="11"/>
  </r>
  <r>
    <x v="27"/>
    <s v="12060091"/>
    <s v="Sunflower seeds, whether or not broken, shelled or in grey an d white striped shell (excl. for sowing)"/>
    <x v="43"/>
    <x v="1"/>
    <x v="1"/>
    <d v="2015-01-01T00:00:00"/>
    <n v="24.82"/>
    <x v="0"/>
    <x v="11"/>
  </r>
  <r>
    <x v="27"/>
    <s v="12060099"/>
    <s v="Sunflower seeds, whether or not broken (excl. for sowing, she lled and in grey and white striped shell)"/>
    <x v="43"/>
    <x v="1"/>
    <x v="0"/>
    <d v="2015-01-01T00:00:00"/>
    <n v="0.01"/>
    <x v="0"/>
    <x v="11"/>
  </r>
  <r>
    <x v="27"/>
    <s v="12060091"/>
    <s v="Sunflower seeds, whether or not broken, shelled or in grey an d white striped shell (excl. for sowing)"/>
    <x v="25"/>
    <x v="1"/>
    <x v="1"/>
    <d v="2015-01-01T00:00:00"/>
    <n v="0"/>
    <x v="0"/>
    <x v="11"/>
  </r>
  <r>
    <x v="27"/>
    <s v="12060099"/>
    <s v="Sunflower seeds, whether or not broken (excl. for sowing, she lled and in grey and white striped shell)"/>
    <x v="25"/>
    <x v="1"/>
    <x v="1"/>
    <d v="2015-01-01T00:00:00"/>
    <n v="3.47"/>
    <x v="0"/>
    <x v="11"/>
  </r>
  <r>
    <x v="27"/>
    <s v="12060099"/>
    <s v="Sunflower seeds, whether or not broken (excl. for sowing, she lled and in grey and white striped shell)"/>
    <x v="42"/>
    <x v="1"/>
    <x v="0"/>
    <d v="2015-01-01T00:00:00"/>
    <n v="0.03"/>
    <x v="0"/>
    <x v="11"/>
  </r>
  <r>
    <x v="27"/>
    <s v="12060091"/>
    <s v="Sunflower seeds, whether or not broken, shelled or in grey an d white striped shell (excl. for sowing)"/>
    <x v="26"/>
    <x v="1"/>
    <x v="0"/>
    <d v="2015-01-01T00:00:00"/>
    <n v="0"/>
    <x v="0"/>
    <x v="11"/>
  </r>
  <r>
    <x v="27"/>
    <s v="12060091"/>
    <s v="Sunflower seeds, whether or not broken, shelled or in grey an d white striped shell (excl. for sowing)"/>
    <x v="26"/>
    <x v="1"/>
    <x v="1"/>
    <d v="2015-01-01T00:00:00"/>
    <n v="211.78"/>
    <x v="0"/>
    <x v="11"/>
  </r>
  <r>
    <x v="27"/>
    <s v="12060099"/>
    <s v="Sunflower seeds, whether or not broken (excl. for sowing, she lled and in grey and white striped shell)"/>
    <x v="26"/>
    <x v="1"/>
    <x v="0"/>
    <d v="2015-01-01T00:00:00"/>
    <n v="1.71"/>
    <x v="0"/>
    <x v="11"/>
  </r>
  <r>
    <x v="27"/>
    <s v="12060099"/>
    <s v="Sunflower seeds, whether or not broken (excl. for sowing, she lled and in grey and white striped shell)"/>
    <x v="26"/>
    <x v="1"/>
    <x v="1"/>
    <d v="2015-01-01T00:00:00"/>
    <n v="211.66"/>
    <x v="0"/>
    <x v="11"/>
  </r>
  <r>
    <x v="27"/>
    <s v="12060091"/>
    <s v="Sunflower seeds, whether or not broken, shelled or in grey an d white striped shell (excl. for sowing)"/>
    <x v="27"/>
    <x v="1"/>
    <x v="0"/>
    <d v="2015-01-01T00:00:00"/>
    <n v="0"/>
    <x v="0"/>
    <x v="11"/>
  </r>
  <r>
    <x v="27"/>
    <s v="12060091"/>
    <s v="Sunflower seeds, whether or not broken, shelled or in grey an d white striped shell (excl. for sowing)"/>
    <x v="27"/>
    <x v="1"/>
    <x v="1"/>
    <d v="2015-01-01T00:00:00"/>
    <n v="4.84"/>
    <x v="0"/>
    <x v="11"/>
  </r>
  <r>
    <x v="27"/>
    <s v="12060099"/>
    <s v="Sunflower seeds, whether or not broken (excl. for sowing, she lled and in grey and white striped shell)"/>
    <x v="27"/>
    <x v="1"/>
    <x v="1"/>
    <d v="2015-01-01T00:00:00"/>
    <n v="0.99"/>
    <x v="0"/>
    <x v="11"/>
  </r>
  <r>
    <x v="27"/>
    <s v="12060099"/>
    <s v="Sunflower seeds, whether or not broken (excl. for sowing, she lled and in grey and white striped shell)"/>
    <x v="28"/>
    <x v="1"/>
    <x v="0"/>
    <d v="2015-01-01T00:00:00"/>
    <n v="0.01"/>
    <x v="0"/>
    <x v="11"/>
  </r>
  <r>
    <x v="27"/>
    <s v="12060091"/>
    <s v="Sunflower seeds, whether or not broken, shelled or in grey an d white striped shell (excl. for sowing)"/>
    <x v="29"/>
    <x v="1"/>
    <x v="0"/>
    <d v="2015-01-01T00:00:00"/>
    <n v="0.01"/>
    <x v="0"/>
    <x v="11"/>
  </r>
  <r>
    <x v="27"/>
    <s v="12060099"/>
    <s v="Sunflower seeds, whether or not broken (excl. for sowing, she lled and in grey and white striped shell)"/>
    <x v="29"/>
    <x v="1"/>
    <x v="0"/>
    <d v="2015-01-01T00:00:00"/>
    <n v="0"/>
    <x v="0"/>
    <x v="11"/>
  </r>
  <r>
    <x v="27"/>
    <s v="12060091"/>
    <s v="Sunflower seeds, whether or not broken, shelled or in grey an d white striped shell (excl. for sowing)"/>
    <x v="30"/>
    <x v="1"/>
    <x v="1"/>
    <d v="2015-01-01T00:00:00"/>
    <n v="0.08"/>
    <x v="0"/>
    <x v="11"/>
  </r>
  <r>
    <x v="27"/>
    <s v="12060091"/>
    <s v="Sunflower seeds, whether or not broken, shelled or in grey an d white striped shell (excl. for sowing)"/>
    <x v="30"/>
    <x v="1"/>
    <x v="0"/>
    <d v="2015-01-01T00:00:00"/>
    <n v="6.08"/>
    <x v="0"/>
    <x v="11"/>
  </r>
  <r>
    <x v="27"/>
    <s v="12060099"/>
    <s v="Sunflower seeds, whether or not broken (excl. for sowing, she lled and in grey and white striped shell)"/>
    <x v="30"/>
    <x v="1"/>
    <x v="1"/>
    <d v="2015-01-01T00:00:00"/>
    <n v="3.76"/>
    <x v="0"/>
    <x v="11"/>
  </r>
  <r>
    <x v="27"/>
    <s v="12060099"/>
    <s v="Sunflower seeds, whether or not broken (excl. for sowing, she lled and in grey and white striped shell)"/>
    <x v="30"/>
    <x v="1"/>
    <x v="0"/>
    <d v="2015-01-01T00:00:00"/>
    <n v="13.42"/>
    <x v="0"/>
    <x v="11"/>
  </r>
  <r>
    <x v="27"/>
    <s v="12060091"/>
    <s v="Sunflower seeds, whether or not broken, shelled or in grey an d white striped shell (excl. for sowing)"/>
    <x v="31"/>
    <x v="1"/>
    <x v="1"/>
    <d v="2015-01-01T00:00:00"/>
    <n v="3.51"/>
    <x v="0"/>
    <x v="11"/>
  </r>
  <r>
    <x v="27"/>
    <s v="12060099"/>
    <s v="Sunflower seeds, whether or not broken (excl. for sowing, she lled and in grey and white striped shell)"/>
    <x v="31"/>
    <x v="1"/>
    <x v="1"/>
    <d v="2015-01-01T00:00:00"/>
    <n v="0.5"/>
    <x v="0"/>
    <x v="11"/>
  </r>
  <r>
    <x v="27"/>
    <s v="12060099"/>
    <s v="Sunflower seeds, whether or not broken (excl. for sowing, she lled and in grey and white striped shell)"/>
    <x v="32"/>
    <x v="1"/>
    <x v="0"/>
    <d v="2015-01-01T00:00:00"/>
    <n v="0.06"/>
    <x v="0"/>
    <x v="11"/>
  </r>
  <r>
    <x v="27"/>
    <s v="12060091"/>
    <s v="Sunflower seeds, whether or not broken, shelled or in grey an d white striped shell (excl. for sowing)"/>
    <x v="33"/>
    <x v="1"/>
    <x v="1"/>
    <d v="2015-01-01T00:00:00"/>
    <n v="0.56000000000000005"/>
    <x v="0"/>
    <x v="11"/>
  </r>
  <r>
    <x v="27"/>
    <s v="12060099"/>
    <s v="Sunflower seeds, whether or not broken (excl. for sowing, she lled and in grey and white striped shell)"/>
    <x v="33"/>
    <x v="1"/>
    <x v="1"/>
    <d v="2015-01-01T00:00:00"/>
    <n v="0.11"/>
    <x v="0"/>
    <x v="11"/>
  </r>
  <r>
    <x v="27"/>
    <s v="12060099"/>
    <s v="Sunflower seeds, whether or not broken (excl. for sowing, she lled and in grey and white striped shell)"/>
    <x v="39"/>
    <x v="1"/>
    <x v="1"/>
    <d v="2015-01-01T00:00:00"/>
    <n v="290.31"/>
    <x v="0"/>
    <x v="11"/>
  </r>
  <r>
    <x v="27"/>
    <s v="12060091"/>
    <s v="Sunflower seeds, whether or not broken, shelled or in grey an d white striped shell (excl. for sowing)"/>
    <x v="35"/>
    <x v="1"/>
    <x v="1"/>
    <d v="2015-01-01T00:00:00"/>
    <n v="0"/>
    <x v="0"/>
    <x v="11"/>
  </r>
  <r>
    <x v="27"/>
    <s v="12060099"/>
    <s v="Sunflower seeds, whether or not broken (excl. for sowing, she lled and in grey and white striped shell)"/>
    <x v="35"/>
    <x v="1"/>
    <x v="1"/>
    <d v="2015-01-01T00:00:00"/>
    <n v="33.17"/>
    <x v="0"/>
    <x v="11"/>
  </r>
  <r>
    <x v="27"/>
    <s v="12060091"/>
    <s v="Sunflower seeds, whether or not broken, shelled or in grey an d white striped shell (excl. for sowing)"/>
    <x v="36"/>
    <x v="1"/>
    <x v="1"/>
    <d v="2015-01-01T00:00:00"/>
    <n v="2.5299999999999998"/>
    <x v="0"/>
    <x v="11"/>
  </r>
  <r>
    <x v="27"/>
    <s v="12060099"/>
    <s v="Sunflower seeds, whether or not broken (excl. for sowing, she lled and in grey and white striped shell)"/>
    <x v="36"/>
    <x v="1"/>
    <x v="1"/>
    <d v="2015-01-01T00:00:00"/>
    <n v="28.98"/>
    <x v="0"/>
    <x v="11"/>
  </r>
  <r>
    <x v="27"/>
    <s v="12060091"/>
    <s v="Sunflower seeds, whether or not broken, shelled or in grey an d white striped shell (excl. for sowing)"/>
    <x v="37"/>
    <x v="1"/>
    <x v="1"/>
    <d v="2015-01-01T00:00:00"/>
    <n v="0"/>
    <x v="0"/>
    <x v="11"/>
  </r>
  <r>
    <x v="27"/>
    <s v="12060099"/>
    <s v="Sunflower seeds, whether or not broken (excl. for sowing, she lled and in grey and white striped shell)"/>
    <x v="37"/>
    <x v="1"/>
    <x v="0"/>
    <d v="2015-01-01T00:00:00"/>
    <n v="0.02"/>
    <x v="0"/>
    <x v="11"/>
  </r>
  <r>
    <x v="27"/>
    <s v="12060091"/>
    <s v="Sunflower seeds, whether or not broken, shelled or in grey an d white striped shell (excl. for sowing)"/>
    <x v="40"/>
    <x v="1"/>
    <x v="1"/>
    <d v="2015-01-01T00:00:00"/>
    <n v="16.72"/>
    <x v="0"/>
    <x v="11"/>
  </r>
  <r>
    <x v="27"/>
    <s v="12060099"/>
    <s v="Sunflower seeds, whether or not broken (excl. for sowing, she lled and in grey and white striped shell)"/>
    <x v="45"/>
    <x v="1"/>
    <x v="1"/>
    <d v="2015-01-01T00:00:00"/>
    <n v="0.1"/>
    <x v="0"/>
    <x v="11"/>
  </r>
  <r>
    <x v="27"/>
    <s v="12060091"/>
    <s v="Sunflower seeds, whether or not broken, shelled or in grey an d white striped shell (excl. for sowing)"/>
    <x v="44"/>
    <x v="1"/>
    <x v="0"/>
    <d v="2015-01-01T00:00:00"/>
    <n v="0"/>
    <x v="0"/>
    <x v="11"/>
  </r>
  <r>
    <x v="27"/>
    <s v="12060099"/>
    <s v="Sunflower seeds, whether or not broken (excl. for sowing, she lled and in grey and white striped shell)"/>
    <x v="44"/>
    <x v="1"/>
    <x v="0"/>
    <d v="2015-01-01T00:00:00"/>
    <n v="0.04"/>
    <x v="0"/>
    <x v="11"/>
  </r>
  <r>
    <x v="27"/>
    <s v="12060091"/>
    <s v="Sunflower seeds, whether or not broken, shelled or in grey an d white striped shell (excl. for sowing)"/>
    <x v="38"/>
    <x v="1"/>
    <x v="0"/>
    <d v="2015-01-01T00:00:00"/>
    <n v="0"/>
    <x v="0"/>
    <x v="11"/>
  </r>
  <r>
    <x v="27"/>
    <s v="12060091"/>
    <s v="Sunflower seeds, whether or not broken, shelled or in grey an d white striped shell (excl. for sowing)"/>
    <x v="38"/>
    <x v="1"/>
    <x v="1"/>
    <d v="2015-01-01T00:00:00"/>
    <n v="0"/>
    <x v="0"/>
    <x v="11"/>
  </r>
  <r>
    <x v="27"/>
    <s v="12060099"/>
    <s v="Sunflower seeds, whether or not broken (excl. for sowing, she lled and in grey and white striped shell)"/>
    <x v="38"/>
    <x v="1"/>
    <x v="1"/>
    <d v="2015-01-01T00:00:00"/>
    <n v="2.52"/>
    <x v="0"/>
    <x v="11"/>
  </r>
  <r>
    <x v="27"/>
    <s v="12060099"/>
    <s v="Sunflower seeds, whether or not broken (excl. for sowing, she lled and in grey and white striped shell)"/>
    <x v="38"/>
    <x v="1"/>
    <x v="0"/>
    <d v="2015-01-01T00:00:00"/>
    <n v="0.18"/>
    <x v="0"/>
    <x v="11"/>
  </r>
  <r>
    <x v="27"/>
    <s v="12060091"/>
    <s v="Sunflower seeds, whether or not broken, shelled or in grey an d white striped shell (excl. for sowing)"/>
    <x v="41"/>
    <x v="1"/>
    <x v="1"/>
    <d v="2015-01-01T00:00:00"/>
    <n v="0"/>
    <x v="0"/>
    <x v="11"/>
  </r>
  <r>
    <x v="27"/>
    <s v="12060091"/>
    <s v="Sunflower seeds, whether or not broken, shelled or in grey an d white striped shell (excl. for sowing)"/>
    <x v="41"/>
    <x v="1"/>
    <x v="0"/>
    <d v="2015-01-01T00:00:00"/>
    <n v="0.02"/>
    <x v="0"/>
    <x v="11"/>
  </r>
  <r>
    <x v="27"/>
    <s v="12060099"/>
    <s v="Sunflower seeds, whether or not broken (excl. for sowing, she lled and in grey and white striped shell)"/>
    <x v="41"/>
    <x v="1"/>
    <x v="0"/>
    <d v="2015-01-01T00:00:00"/>
    <n v="0"/>
    <x v="0"/>
    <x v="11"/>
  </r>
  <r>
    <x v="27"/>
    <s v="12060099"/>
    <s v="Sunflower seeds, whether or not broken (excl. for sowing, she lled and in grey and white striped shell)"/>
    <x v="23"/>
    <x v="1"/>
    <x v="0"/>
    <d v="2014-12-01T00:00:00"/>
    <n v="7.0000000000000007E-2"/>
    <x v="0"/>
    <x v="0"/>
  </r>
  <r>
    <x v="27"/>
    <s v="12060099"/>
    <s v="Sunflower seeds, whether or not broken (excl. for sowing, she lled and in grey and white striped shell)"/>
    <x v="23"/>
    <x v="1"/>
    <x v="1"/>
    <d v="2014-12-01T00:00:00"/>
    <n v="0.83"/>
    <x v="0"/>
    <x v="0"/>
  </r>
  <r>
    <x v="27"/>
    <s v="12060091"/>
    <s v="Sunflower seeds, whether or not broken, shelled or in grey an d white striped shell (excl. for sowing)"/>
    <x v="78"/>
    <x v="1"/>
    <x v="1"/>
    <d v="2014-12-01T00:00:00"/>
    <n v="418.15"/>
    <x v="0"/>
    <x v="0"/>
  </r>
  <r>
    <x v="27"/>
    <s v="12060099"/>
    <s v="Sunflower seeds, whether or not broken (excl. for sowing, she lled and in grey and white striped shell)"/>
    <x v="78"/>
    <x v="1"/>
    <x v="1"/>
    <d v="2014-12-01T00:00:00"/>
    <n v="517.83000000000004"/>
    <x v="0"/>
    <x v="0"/>
  </r>
  <r>
    <x v="27"/>
    <s v="12060091"/>
    <s v="Sunflower seeds, whether or not broken, shelled or in grey an d white striped shell (excl. for sowing)"/>
    <x v="24"/>
    <x v="1"/>
    <x v="0"/>
    <d v="2014-12-01T00:00:00"/>
    <n v="0.01"/>
    <x v="0"/>
    <x v="0"/>
  </r>
  <r>
    <x v="27"/>
    <s v="12060099"/>
    <s v="Sunflower seeds, whether or not broken (excl. for sowing, she lled and in grey and white striped shell)"/>
    <x v="24"/>
    <x v="1"/>
    <x v="0"/>
    <d v="2014-12-01T00:00:00"/>
    <n v="0.13"/>
    <x v="0"/>
    <x v="0"/>
  </r>
  <r>
    <x v="27"/>
    <s v="12060099"/>
    <s v="Sunflower seeds, whether or not broken (excl. for sowing, she lled and in grey and white striped shell)"/>
    <x v="25"/>
    <x v="1"/>
    <x v="0"/>
    <d v="2014-12-01T00:00:00"/>
    <n v="0"/>
    <x v="0"/>
    <x v="0"/>
  </r>
  <r>
    <x v="27"/>
    <s v="12060099"/>
    <s v="Sunflower seeds, whether or not broken (excl. for sowing, she lled and in grey and white striped shell)"/>
    <x v="42"/>
    <x v="1"/>
    <x v="0"/>
    <d v="2014-12-01T00:00:00"/>
    <n v="0.03"/>
    <x v="0"/>
    <x v="0"/>
  </r>
  <r>
    <x v="27"/>
    <s v="12060099"/>
    <s v="Sunflower seeds, whether or not broken (excl. for sowing, she lled and in grey and white striped shell)"/>
    <x v="42"/>
    <x v="1"/>
    <x v="1"/>
    <d v="2014-12-01T00:00:00"/>
    <n v="20.96"/>
    <x v="0"/>
    <x v="0"/>
  </r>
  <r>
    <x v="27"/>
    <s v="12060099"/>
    <s v="Sunflower seeds, whether or not broken (excl. for sowing, she lled and in grey and white striped shell)"/>
    <x v="26"/>
    <x v="1"/>
    <x v="0"/>
    <d v="2014-12-01T00:00:00"/>
    <n v="0.09"/>
    <x v="0"/>
    <x v="0"/>
  </r>
  <r>
    <x v="27"/>
    <s v="12060099"/>
    <s v="Sunflower seeds, whether or not broken (excl. for sowing, she lled and in grey and white striped shell)"/>
    <x v="26"/>
    <x v="1"/>
    <x v="1"/>
    <d v="2014-12-01T00:00:00"/>
    <n v="1731.59"/>
    <x v="0"/>
    <x v="0"/>
  </r>
  <r>
    <x v="27"/>
    <s v="12060091"/>
    <s v="Sunflower seeds, whether or not broken, shelled or in grey an d white striped shell (excl. for sowing)"/>
    <x v="27"/>
    <x v="1"/>
    <x v="0"/>
    <d v="2014-12-01T00:00:00"/>
    <n v="0"/>
    <x v="0"/>
    <x v="0"/>
  </r>
  <r>
    <x v="27"/>
    <s v="12060091"/>
    <s v="Sunflower seeds, whether or not broken, shelled or in grey an d white striped shell (excl. for sowing)"/>
    <x v="27"/>
    <x v="1"/>
    <x v="1"/>
    <d v="2014-12-01T00:00:00"/>
    <n v="35.799999999999997"/>
    <x v="0"/>
    <x v="0"/>
  </r>
  <r>
    <x v="27"/>
    <s v="12060099"/>
    <s v="Sunflower seeds, whether or not broken (excl. for sowing, she lled and in grey and white striped shell)"/>
    <x v="27"/>
    <x v="1"/>
    <x v="1"/>
    <d v="2014-12-01T00:00:00"/>
    <n v="1.1399999999999999"/>
    <x v="0"/>
    <x v="0"/>
  </r>
  <r>
    <x v="27"/>
    <s v="12060091"/>
    <s v="Sunflower seeds, whether or not broken, shelled or in grey an d white striped shell (excl. for sowing)"/>
    <x v="29"/>
    <x v="1"/>
    <x v="0"/>
    <d v="2014-12-01T00:00:00"/>
    <n v="0.01"/>
    <x v="0"/>
    <x v="0"/>
  </r>
  <r>
    <x v="27"/>
    <s v="12060091"/>
    <s v="Sunflower seeds, whether or not broken, shelled or in grey an d white striped shell (excl. for sowing)"/>
    <x v="29"/>
    <x v="1"/>
    <x v="1"/>
    <d v="2014-12-01T00:00:00"/>
    <n v="2.64"/>
    <x v="0"/>
    <x v="0"/>
  </r>
  <r>
    <x v="27"/>
    <s v="12060099"/>
    <s v="Sunflower seeds, whether or not broken (excl. for sowing, she lled and in grey and white striped shell)"/>
    <x v="29"/>
    <x v="1"/>
    <x v="0"/>
    <d v="2014-12-01T00:00:00"/>
    <n v="0"/>
    <x v="0"/>
    <x v="0"/>
  </r>
  <r>
    <x v="27"/>
    <s v="12060091"/>
    <s v="Sunflower seeds, whether or not broken, shelled or in grey an d white striped shell (excl. for sowing)"/>
    <x v="30"/>
    <x v="1"/>
    <x v="0"/>
    <d v="2014-12-01T00:00:00"/>
    <n v="0.85"/>
    <x v="0"/>
    <x v="0"/>
  </r>
  <r>
    <x v="27"/>
    <s v="12060099"/>
    <s v="Sunflower seeds, whether or not broken (excl. for sowing, she lled and in grey and white striped shell)"/>
    <x v="30"/>
    <x v="1"/>
    <x v="1"/>
    <d v="2014-12-01T00:00:00"/>
    <n v="4.4400000000000004"/>
    <x v="0"/>
    <x v="0"/>
  </r>
  <r>
    <x v="27"/>
    <s v="12060099"/>
    <s v="Sunflower seeds, whether or not broken (excl. for sowing, she lled and in grey and white striped shell)"/>
    <x v="30"/>
    <x v="1"/>
    <x v="0"/>
    <d v="2014-12-01T00:00:00"/>
    <n v="11.37"/>
    <x v="0"/>
    <x v="0"/>
  </r>
  <r>
    <x v="27"/>
    <s v="12060091"/>
    <s v="Sunflower seeds, whether or not broken, shelled or in grey an d white striped shell (excl. for sowing)"/>
    <x v="31"/>
    <x v="1"/>
    <x v="1"/>
    <d v="2014-12-01T00:00:00"/>
    <n v="2.38"/>
    <x v="0"/>
    <x v="0"/>
  </r>
  <r>
    <x v="27"/>
    <s v="12060099"/>
    <s v="Sunflower seeds, whether or not broken (excl. for sowing, she lled and in grey and white striped shell)"/>
    <x v="31"/>
    <x v="1"/>
    <x v="1"/>
    <d v="2014-12-01T00:00:00"/>
    <n v="5.39"/>
    <x v="0"/>
    <x v="0"/>
  </r>
  <r>
    <x v="27"/>
    <s v="12060099"/>
    <s v="Sunflower seeds, whether or not broken (excl. for sowing, she lled and in grey and white striped shell)"/>
    <x v="31"/>
    <x v="1"/>
    <x v="0"/>
    <d v="2014-12-01T00:00:00"/>
    <n v="6.01"/>
    <x v="0"/>
    <x v="0"/>
  </r>
  <r>
    <x v="27"/>
    <s v="12060091"/>
    <s v="Sunflower seeds, whether or not broken, shelled or in grey an d white striped shell (excl. for sowing)"/>
    <x v="32"/>
    <x v="1"/>
    <x v="1"/>
    <d v="2014-12-01T00:00:00"/>
    <n v="0.14000000000000001"/>
    <x v="0"/>
    <x v="0"/>
  </r>
  <r>
    <x v="27"/>
    <s v="12060091"/>
    <s v="Sunflower seeds, whether or not broken, shelled or in grey an d white striped shell (excl. for sowing)"/>
    <x v="33"/>
    <x v="1"/>
    <x v="1"/>
    <d v="2014-12-01T00:00:00"/>
    <n v="0.81"/>
    <x v="0"/>
    <x v="0"/>
  </r>
  <r>
    <x v="27"/>
    <s v="12060099"/>
    <s v="Sunflower seeds, whether or not broken (excl. for sowing, she lled and in grey and white striped shell)"/>
    <x v="33"/>
    <x v="1"/>
    <x v="1"/>
    <d v="2014-12-01T00:00:00"/>
    <n v="0.11"/>
    <x v="0"/>
    <x v="0"/>
  </r>
  <r>
    <x v="27"/>
    <s v="12060099"/>
    <s v="Sunflower seeds, whether or not broken (excl. for sowing, she lled and in grey and white striped shell)"/>
    <x v="39"/>
    <x v="1"/>
    <x v="0"/>
    <d v="2014-12-01T00:00:00"/>
    <n v="0.01"/>
    <x v="0"/>
    <x v="0"/>
  </r>
  <r>
    <x v="27"/>
    <s v="12060099"/>
    <s v="Sunflower seeds, whether or not broken (excl. for sowing, she lled and in grey and white striped shell)"/>
    <x v="39"/>
    <x v="1"/>
    <x v="1"/>
    <d v="2014-12-01T00:00:00"/>
    <n v="120.12"/>
    <x v="0"/>
    <x v="0"/>
  </r>
  <r>
    <x v="27"/>
    <s v="12060099"/>
    <s v="Sunflower seeds, whether or not broken (excl. for sowing, she lled and in grey and white striped shell)"/>
    <x v="35"/>
    <x v="1"/>
    <x v="0"/>
    <d v="2014-12-01T00:00:00"/>
    <n v="0.74"/>
    <x v="0"/>
    <x v="0"/>
  </r>
  <r>
    <x v="27"/>
    <s v="12060099"/>
    <s v="Sunflower seeds, whether or not broken (excl. for sowing, she lled and in grey and white striped shell)"/>
    <x v="35"/>
    <x v="1"/>
    <x v="1"/>
    <d v="2014-12-01T00:00:00"/>
    <n v="108.06"/>
    <x v="0"/>
    <x v="0"/>
  </r>
  <r>
    <x v="27"/>
    <s v="12060091"/>
    <s v="Sunflower seeds, whether or not broken, shelled or in grey an d white striped shell (excl. for sowing)"/>
    <x v="36"/>
    <x v="1"/>
    <x v="1"/>
    <d v="2014-12-01T00:00:00"/>
    <n v="0.13"/>
    <x v="0"/>
    <x v="0"/>
  </r>
  <r>
    <x v="27"/>
    <s v="12060099"/>
    <s v="Sunflower seeds, whether or not broken (excl. for sowing, she lled and in grey and white striped shell)"/>
    <x v="36"/>
    <x v="1"/>
    <x v="1"/>
    <d v="2014-12-01T00:00:00"/>
    <n v="9.01"/>
    <x v="0"/>
    <x v="0"/>
  </r>
  <r>
    <x v="27"/>
    <s v="12060091"/>
    <s v="Sunflower seeds, whether or not broken, shelled or in grey an d white striped shell (excl. for sowing)"/>
    <x v="37"/>
    <x v="1"/>
    <x v="0"/>
    <d v="2014-12-01T00:00:00"/>
    <n v="0"/>
    <x v="0"/>
    <x v="0"/>
  </r>
  <r>
    <x v="27"/>
    <s v="12060099"/>
    <s v="Sunflower seeds, whether or not broken (excl. for sowing, she lled and in grey and white striped shell)"/>
    <x v="37"/>
    <x v="1"/>
    <x v="0"/>
    <d v="2014-12-01T00:00:00"/>
    <n v="0.01"/>
    <x v="0"/>
    <x v="0"/>
  </r>
  <r>
    <x v="27"/>
    <s v="12060099"/>
    <s v="Sunflower seeds, whether or not broken (excl. for sowing, she lled and in grey and white striped shell)"/>
    <x v="45"/>
    <x v="1"/>
    <x v="1"/>
    <d v="2014-12-01T00:00:00"/>
    <n v="25"/>
    <x v="0"/>
    <x v="0"/>
  </r>
  <r>
    <x v="27"/>
    <s v="12060099"/>
    <s v="Sunflower seeds, whether or not broken (excl. for sowing, she lled and in grey and white striped shell)"/>
    <x v="44"/>
    <x v="1"/>
    <x v="0"/>
    <d v="2014-12-01T00:00:00"/>
    <n v="0.09"/>
    <x v="0"/>
    <x v="0"/>
  </r>
  <r>
    <x v="27"/>
    <s v="12060091"/>
    <s v="Sunflower seeds, whether or not broken, shelled or in grey an d white striped shell (excl. for sowing)"/>
    <x v="38"/>
    <x v="1"/>
    <x v="1"/>
    <d v="2014-12-01T00:00:00"/>
    <n v="1.21"/>
    <x v="0"/>
    <x v="0"/>
  </r>
  <r>
    <x v="27"/>
    <s v="12060099"/>
    <s v="Sunflower seeds, whether or not broken (excl. for sowing, she lled and in grey and white striped shell)"/>
    <x v="38"/>
    <x v="1"/>
    <x v="1"/>
    <d v="2014-12-01T00:00:00"/>
    <n v="7.84"/>
    <x v="0"/>
    <x v="0"/>
  </r>
  <r>
    <x v="27"/>
    <s v="12060099"/>
    <s v="Sunflower seeds, whether or not broken (excl. for sowing, she lled and in grey and white striped shell)"/>
    <x v="41"/>
    <x v="1"/>
    <x v="0"/>
    <d v="2014-12-01T00:00:00"/>
    <n v="0.01"/>
    <x v="0"/>
    <x v="0"/>
  </r>
  <r>
    <x v="27"/>
    <s v="12060099"/>
    <s v="Sunflower seeds, whether or not broken (excl. for sowing, she lled and in grey and white striped shell)"/>
    <x v="22"/>
    <x v="1"/>
    <x v="1"/>
    <d v="2014-11-01T00:00:00"/>
    <n v="21.87"/>
    <x v="0"/>
    <x v="1"/>
  </r>
  <r>
    <x v="27"/>
    <s v="12060099"/>
    <s v="Sunflower seeds, whether or not broken (excl. for sowing, she lled and in grey and white striped shell)"/>
    <x v="23"/>
    <x v="1"/>
    <x v="0"/>
    <d v="2014-11-01T00:00:00"/>
    <n v="0.01"/>
    <x v="0"/>
    <x v="1"/>
  </r>
  <r>
    <x v="27"/>
    <s v="12060099"/>
    <s v="Sunflower seeds, whether or not broken (excl. for sowing, she lled and in grey and white striped shell)"/>
    <x v="23"/>
    <x v="1"/>
    <x v="1"/>
    <d v="2014-11-01T00:00:00"/>
    <n v="20.059999999999999"/>
    <x v="0"/>
    <x v="1"/>
  </r>
  <r>
    <x v="27"/>
    <s v="12060091"/>
    <s v="Sunflower seeds, whether or not broken, shelled or in grey an d white striped shell (excl. for sowing)"/>
    <x v="78"/>
    <x v="1"/>
    <x v="1"/>
    <d v="2014-11-01T00:00:00"/>
    <n v="510.45"/>
    <x v="0"/>
    <x v="1"/>
  </r>
  <r>
    <x v="27"/>
    <s v="12060099"/>
    <s v="Sunflower seeds, whether or not broken (excl. for sowing, she lled and in grey and white striped shell)"/>
    <x v="78"/>
    <x v="1"/>
    <x v="1"/>
    <d v="2014-11-01T00:00:00"/>
    <n v="1061.19"/>
    <x v="0"/>
    <x v="1"/>
  </r>
  <r>
    <x v="27"/>
    <s v="12060099"/>
    <s v="Sunflower seeds, whether or not broken (excl. for sowing, she lled and in grey and white striped shell)"/>
    <x v="24"/>
    <x v="1"/>
    <x v="0"/>
    <d v="2014-11-01T00:00:00"/>
    <n v="0.03"/>
    <x v="0"/>
    <x v="1"/>
  </r>
  <r>
    <x v="27"/>
    <s v="12060091"/>
    <s v="Sunflower seeds, whether or not broken, shelled or in grey an d white striped shell (excl. for sowing)"/>
    <x v="25"/>
    <x v="1"/>
    <x v="0"/>
    <d v="2014-11-01T00:00:00"/>
    <n v="0"/>
    <x v="0"/>
    <x v="1"/>
  </r>
  <r>
    <x v="27"/>
    <s v="12060099"/>
    <s v="Sunflower seeds, whether or not broken (excl. for sowing, she lled and in grey and white striped shell)"/>
    <x v="25"/>
    <x v="1"/>
    <x v="0"/>
    <d v="2014-11-01T00:00:00"/>
    <n v="0.01"/>
    <x v="0"/>
    <x v="1"/>
  </r>
  <r>
    <x v="27"/>
    <s v="12060099"/>
    <s v="Sunflower seeds, whether or not broken (excl. for sowing, she lled and in grey and white striped shell)"/>
    <x v="46"/>
    <x v="1"/>
    <x v="0"/>
    <d v="2014-11-01T00:00:00"/>
    <n v="0"/>
    <x v="0"/>
    <x v="1"/>
  </r>
  <r>
    <x v="27"/>
    <s v="12060099"/>
    <s v="Sunflower seeds, whether or not broken (excl. for sowing, she lled and in grey and white striped shell)"/>
    <x v="46"/>
    <x v="1"/>
    <x v="1"/>
    <d v="2014-11-01T00:00:00"/>
    <n v="20.96"/>
    <x v="0"/>
    <x v="1"/>
  </r>
  <r>
    <x v="27"/>
    <s v="12060099"/>
    <s v="Sunflower seeds, whether or not broken (excl. for sowing, she lled and in grey and white striped shell)"/>
    <x v="42"/>
    <x v="1"/>
    <x v="0"/>
    <d v="2014-11-01T00:00:00"/>
    <n v="0.04"/>
    <x v="0"/>
    <x v="1"/>
  </r>
  <r>
    <x v="27"/>
    <s v="12060091"/>
    <s v="Sunflower seeds, whether or not broken, shelled or in grey an d white striped shell (excl. for sowing)"/>
    <x v="26"/>
    <x v="1"/>
    <x v="0"/>
    <d v="2014-11-01T00:00:00"/>
    <n v="0"/>
    <x v="0"/>
    <x v="1"/>
  </r>
  <r>
    <x v="27"/>
    <s v="12060099"/>
    <s v="Sunflower seeds, whether or not broken (excl. for sowing, she lled and in grey and white striped shell)"/>
    <x v="26"/>
    <x v="1"/>
    <x v="0"/>
    <d v="2014-11-01T00:00:00"/>
    <n v="1.02"/>
    <x v="0"/>
    <x v="1"/>
  </r>
  <r>
    <x v="27"/>
    <s v="12060099"/>
    <s v="Sunflower seeds, whether or not broken (excl. for sowing, she lled and in grey and white striped shell)"/>
    <x v="26"/>
    <x v="1"/>
    <x v="1"/>
    <d v="2014-11-01T00:00:00"/>
    <n v="263.5"/>
    <x v="0"/>
    <x v="1"/>
  </r>
  <r>
    <x v="27"/>
    <s v="12060091"/>
    <s v="Sunflower seeds, whether or not broken, shelled or in grey an d white striped shell (excl. for sowing)"/>
    <x v="27"/>
    <x v="1"/>
    <x v="0"/>
    <d v="2014-11-01T00:00:00"/>
    <n v="10.210000000000001"/>
    <x v="0"/>
    <x v="1"/>
  </r>
  <r>
    <x v="27"/>
    <s v="12060091"/>
    <s v="Sunflower seeds, whether or not broken, shelled or in grey an d white striped shell (excl. for sowing)"/>
    <x v="27"/>
    <x v="1"/>
    <x v="1"/>
    <d v="2014-11-01T00:00:00"/>
    <n v="28.06"/>
    <x v="0"/>
    <x v="1"/>
  </r>
  <r>
    <x v="27"/>
    <s v="12060099"/>
    <s v="Sunflower seeds, whether or not broken (excl. for sowing, she lled and in grey and white striped shell)"/>
    <x v="27"/>
    <x v="1"/>
    <x v="0"/>
    <d v="2014-11-01T00:00:00"/>
    <n v="0"/>
    <x v="0"/>
    <x v="1"/>
  </r>
  <r>
    <x v="27"/>
    <s v="12060099"/>
    <s v="Sunflower seeds, whether or not broken (excl. for sowing, she lled and in grey and white striped shell)"/>
    <x v="27"/>
    <x v="1"/>
    <x v="1"/>
    <d v="2014-11-01T00:00:00"/>
    <n v="1.51"/>
    <x v="0"/>
    <x v="1"/>
  </r>
  <r>
    <x v="27"/>
    <s v="12060099"/>
    <s v="Sunflower seeds, whether or not broken (excl. for sowing, she lled and in grey and white striped shell)"/>
    <x v="28"/>
    <x v="1"/>
    <x v="0"/>
    <d v="2014-11-01T00:00:00"/>
    <n v="0.26"/>
    <x v="0"/>
    <x v="1"/>
  </r>
  <r>
    <x v="27"/>
    <s v="12060099"/>
    <s v="Sunflower seeds, whether or not broken (excl. for sowing, she lled and in grey and white striped shell)"/>
    <x v="29"/>
    <x v="1"/>
    <x v="0"/>
    <d v="2014-11-01T00:00:00"/>
    <n v="0"/>
    <x v="0"/>
    <x v="1"/>
  </r>
  <r>
    <x v="27"/>
    <s v="12060091"/>
    <s v="Sunflower seeds, whether or not broken, shelled or in grey an d white striped shell (excl. for sowing)"/>
    <x v="30"/>
    <x v="1"/>
    <x v="0"/>
    <d v="2014-11-01T00:00:00"/>
    <n v="0.98"/>
    <x v="0"/>
    <x v="1"/>
  </r>
  <r>
    <x v="27"/>
    <s v="12060099"/>
    <s v="Sunflower seeds, whether or not broken (excl. for sowing, she lled and in grey and white striped shell)"/>
    <x v="30"/>
    <x v="1"/>
    <x v="1"/>
    <d v="2014-11-01T00:00:00"/>
    <n v="7.01"/>
    <x v="0"/>
    <x v="1"/>
  </r>
  <r>
    <x v="27"/>
    <s v="12060099"/>
    <s v="Sunflower seeds, whether or not broken (excl. for sowing, she lled and in grey and white striped shell)"/>
    <x v="30"/>
    <x v="1"/>
    <x v="0"/>
    <d v="2014-11-01T00:00:00"/>
    <n v="12.72"/>
    <x v="0"/>
    <x v="1"/>
  </r>
  <r>
    <x v="27"/>
    <s v="12060091"/>
    <s v="Sunflower seeds, whether or not broken, shelled or in grey an d white striped shell (excl. for sowing)"/>
    <x v="31"/>
    <x v="1"/>
    <x v="1"/>
    <d v="2014-11-01T00:00:00"/>
    <n v="0.64"/>
    <x v="0"/>
    <x v="1"/>
  </r>
  <r>
    <x v="27"/>
    <s v="12060099"/>
    <s v="Sunflower seeds, whether or not broken (excl. for sowing, she lled and in grey and white striped shell)"/>
    <x v="31"/>
    <x v="1"/>
    <x v="1"/>
    <d v="2014-11-01T00:00:00"/>
    <n v="12.37"/>
    <x v="0"/>
    <x v="1"/>
  </r>
  <r>
    <x v="27"/>
    <s v="12060099"/>
    <s v="Sunflower seeds, whether or not broken (excl. for sowing, she lled and in grey and white striped shell)"/>
    <x v="31"/>
    <x v="1"/>
    <x v="0"/>
    <d v="2014-11-01T00:00:00"/>
    <n v="6.01"/>
    <x v="0"/>
    <x v="1"/>
  </r>
  <r>
    <x v="27"/>
    <s v="12060091"/>
    <s v="Sunflower seeds, whether or not broken, shelled or in grey an d white striped shell (excl. for sowing)"/>
    <x v="32"/>
    <x v="1"/>
    <x v="1"/>
    <d v="2014-11-01T00:00:00"/>
    <n v="0.11"/>
    <x v="0"/>
    <x v="1"/>
  </r>
  <r>
    <x v="27"/>
    <s v="12060099"/>
    <s v="Sunflower seeds, whether or not broken (excl. for sowing, she lled and in grey and white striped shell)"/>
    <x v="32"/>
    <x v="1"/>
    <x v="0"/>
    <d v="2014-11-01T00:00:00"/>
    <n v="0.01"/>
    <x v="0"/>
    <x v="1"/>
  </r>
  <r>
    <x v="27"/>
    <s v="12060091"/>
    <s v="Sunflower seeds, whether or not broken, shelled or in grey an d white striped shell (excl. for sowing)"/>
    <x v="33"/>
    <x v="1"/>
    <x v="1"/>
    <d v="2014-11-01T00:00:00"/>
    <n v="0.69"/>
    <x v="0"/>
    <x v="1"/>
  </r>
  <r>
    <x v="27"/>
    <s v="12060091"/>
    <s v="Sunflower seeds, whether or not broken, shelled or in grey an d white striped shell (excl. for sowing)"/>
    <x v="39"/>
    <x v="1"/>
    <x v="0"/>
    <d v="2014-11-01T00:00:00"/>
    <n v="0"/>
    <x v="0"/>
    <x v="1"/>
  </r>
  <r>
    <x v="27"/>
    <s v="12060091"/>
    <s v="Sunflower seeds, whether or not broken, shelled or in grey an d white striped shell (excl. for sowing)"/>
    <x v="39"/>
    <x v="1"/>
    <x v="1"/>
    <d v="2014-11-01T00:00:00"/>
    <n v="25"/>
    <x v="0"/>
    <x v="1"/>
  </r>
  <r>
    <x v="27"/>
    <s v="12060099"/>
    <s v="Sunflower seeds, whether or not broken (excl. for sowing, she lled and in grey and white striped shell)"/>
    <x v="39"/>
    <x v="1"/>
    <x v="1"/>
    <d v="2014-11-01T00:00:00"/>
    <n v="454.92"/>
    <x v="0"/>
    <x v="1"/>
  </r>
  <r>
    <x v="27"/>
    <s v="12060099"/>
    <s v="Sunflower seeds, whether or not broken (excl. for sowing, she lled and in grey and white striped shell)"/>
    <x v="35"/>
    <x v="1"/>
    <x v="0"/>
    <d v="2014-11-01T00:00:00"/>
    <n v="0.04"/>
    <x v="0"/>
    <x v="1"/>
  </r>
  <r>
    <x v="27"/>
    <s v="12060099"/>
    <s v="Sunflower seeds, whether or not broken (excl. for sowing, she lled and in grey and white striped shell)"/>
    <x v="35"/>
    <x v="1"/>
    <x v="1"/>
    <d v="2014-11-01T00:00:00"/>
    <n v="98.54"/>
    <x v="0"/>
    <x v="1"/>
  </r>
  <r>
    <x v="27"/>
    <s v="12060091"/>
    <s v="Sunflower seeds, whether or not broken, shelled or in grey an d white striped shell (excl. for sowing)"/>
    <x v="36"/>
    <x v="1"/>
    <x v="1"/>
    <d v="2014-11-01T00:00:00"/>
    <n v="0.68"/>
    <x v="0"/>
    <x v="1"/>
  </r>
  <r>
    <x v="27"/>
    <s v="12060099"/>
    <s v="Sunflower seeds, whether or not broken (excl. for sowing, she lled and in grey and white striped shell)"/>
    <x v="36"/>
    <x v="1"/>
    <x v="0"/>
    <d v="2014-11-01T00:00:00"/>
    <n v="0.09"/>
    <x v="0"/>
    <x v="1"/>
  </r>
  <r>
    <x v="27"/>
    <s v="12060099"/>
    <s v="Sunflower seeds, whether or not broken (excl. for sowing, she lled and in grey and white striped shell)"/>
    <x v="36"/>
    <x v="1"/>
    <x v="1"/>
    <d v="2014-11-01T00:00:00"/>
    <n v="5.77"/>
    <x v="0"/>
    <x v="1"/>
  </r>
  <r>
    <x v="27"/>
    <s v="12060099"/>
    <s v="Sunflower seeds, whether or not broken (excl. for sowing, she lled and in grey and white striped shell)"/>
    <x v="37"/>
    <x v="1"/>
    <x v="0"/>
    <d v="2014-11-01T00:00:00"/>
    <n v="0"/>
    <x v="0"/>
    <x v="1"/>
  </r>
  <r>
    <x v="27"/>
    <s v="12060091"/>
    <s v="Sunflower seeds, whether or not broken, shelled or in grey an d white striped shell (excl. for sowing)"/>
    <x v="40"/>
    <x v="1"/>
    <x v="1"/>
    <d v="2014-11-01T00:00:00"/>
    <n v="1.9"/>
    <x v="0"/>
    <x v="1"/>
  </r>
  <r>
    <x v="27"/>
    <s v="12060099"/>
    <s v="Sunflower seeds, whether or not broken (excl. for sowing, she lled and in grey and white striped shell)"/>
    <x v="40"/>
    <x v="1"/>
    <x v="0"/>
    <d v="2014-11-01T00:00:00"/>
    <n v="0"/>
    <x v="0"/>
    <x v="1"/>
  </r>
  <r>
    <x v="27"/>
    <s v="12060099"/>
    <s v="Sunflower seeds, whether or not broken (excl. for sowing, she lled and in grey and white striped shell)"/>
    <x v="45"/>
    <x v="1"/>
    <x v="1"/>
    <d v="2014-11-01T00:00:00"/>
    <n v="49.6"/>
    <x v="0"/>
    <x v="1"/>
  </r>
  <r>
    <x v="27"/>
    <s v="12060091"/>
    <s v="Sunflower seeds, whether or not broken, shelled or in grey an d white striped shell (excl. for sowing)"/>
    <x v="38"/>
    <x v="1"/>
    <x v="1"/>
    <d v="2014-11-01T00:00:00"/>
    <n v="0.48"/>
    <x v="0"/>
    <x v="1"/>
  </r>
  <r>
    <x v="27"/>
    <s v="12060099"/>
    <s v="Sunflower seeds, whether or not broken (excl. for sowing, she lled and in grey and white striped shell)"/>
    <x v="38"/>
    <x v="1"/>
    <x v="0"/>
    <d v="2014-11-01T00:00:00"/>
    <n v="0.05"/>
    <x v="0"/>
    <x v="1"/>
  </r>
  <r>
    <x v="27"/>
    <s v="12060099"/>
    <s v="Sunflower seeds, whether or not broken (excl. for sowing, she lled and in grey and white striped shell)"/>
    <x v="38"/>
    <x v="1"/>
    <x v="1"/>
    <d v="2014-11-01T00:00:00"/>
    <n v="0.91"/>
    <x v="0"/>
    <x v="1"/>
  </r>
  <r>
    <x v="27"/>
    <s v="12060091"/>
    <s v="Sunflower seeds, whether or not broken, shelled or in grey an d white striped shell (excl. for sowing)"/>
    <x v="41"/>
    <x v="1"/>
    <x v="0"/>
    <d v="2014-11-01T00:00:00"/>
    <n v="0.02"/>
    <x v="0"/>
    <x v="1"/>
  </r>
  <r>
    <x v="27"/>
    <s v="12060099"/>
    <s v="Sunflower seeds, whether or not broken (excl. for sowing, she lled and in grey and white striped shell)"/>
    <x v="41"/>
    <x v="1"/>
    <x v="0"/>
    <d v="2014-11-01T00:00:00"/>
    <n v="0"/>
    <x v="0"/>
    <x v="1"/>
  </r>
  <r>
    <x v="27"/>
    <s v="12060091"/>
    <s v="Sunflower seeds, whether or not broken, shelled or in grey an d white striped shell (excl. for sowing)"/>
    <x v="22"/>
    <x v="1"/>
    <x v="1"/>
    <d v="2014-10-01T00:00:00"/>
    <n v="3.36"/>
    <x v="0"/>
    <x v="2"/>
  </r>
  <r>
    <x v="27"/>
    <s v="12060099"/>
    <s v="Sunflower seeds, whether or not broken (excl. for sowing, she lled and in grey and white striped shell)"/>
    <x v="22"/>
    <x v="1"/>
    <x v="1"/>
    <d v="2014-10-01T00:00:00"/>
    <n v="18.23"/>
    <x v="0"/>
    <x v="2"/>
  </r>
  <r>
    <x v="27"/>
    <s v="12060099"/>
    <s v="Sunflower seeds, whether or not broken (excl. for sowing, she lled and in grey and white striped shell)"/>
    <x v="23"/>
    <x v="1"/>
    <x v="0"/>
    <d v="2014-10-01T00:00:00"/>
    <n v="0.03"/>
    <x v="0"/>
    <x v="2"/>
  </r>
  <r>
    <x v="27"/>
    <s v="12060099"/>
    <s v="Sunflower seeds, whether or not broken (excl. for sowing, she lled and in grey and white striped shell)"/>
    <x v="23"/>
    <x v="1"/>
    <x v="1"/>
    <d v="2014-10-01T00:00:00"/>
    <n v="1.57"/>
    <x v="0"/>
    <x v="2"/>
  </r>
  <r>
    <x v="27"/>
    <s v="12060091"/>
    <s v="Sunflower seeds, whether or not broken, shelled or in grey an d white striped shell (excl. for sowing)"/>
    <x v="78"/>
    <x v="1"/>
    <x v="1"/>
    <d v="2014-10-01T00:00:00"/>
    <n v="474.88"/>
    <x v="0"/>
    <x v="2"/>
  </r>
  <r>
    <x v="27"/>
    <s v="12060099"/>
    <s v="Sunflower seeds, whether or not broken (excl. for sowing, she lled and in grey and white striped shell)"/>
    <x v="78"/>
    <x v="1"/>
    <x v="1"/>
    <d v="2014-10-01T00:00:00"/>
    <n v="519.6"/>
    <x v="0"/>
    <x v="2"/>
  </r>
  <r>
    <x v="27"/>
    <s v="12060099"/>
    <s v="Sunflower seeds, whether or not broken (excl. for sowing, she lled and in grey and white striped shell)"/>
    <x v="24"/>
    <x v="1"/>
    <x v="0"/>
    <d v="2014-10-01T00:00:00"/>
    <n v="1"/>
    <x v="0"/>
    <x v="2"/>
  </r>
  <r>
    <x v="27"/>
    <s v="12060091"/>
    <s v="Sunflower seeds, whether or not broken, shelled or in grey an d white striped shell (excl. for sowing)"/>
    <x v="43"/>
    <x v="1"/>
    <x v="0"/>
    <d v="2014-10-01T00:00:00"/>
    <n v="0"/>
    <x v="0"/>
    <x v="2"/>
  </r>
  <r>
    <x v="27"/>
    <s v="12060099"/>
    <s v="Sunflower seeds, whether or not broken (excl. for sowing, she lled and in grey and white striped shell)"/>
    <x v="43"/>
    <x v="1"/>
    <x v="0"/>
    <d v="2014-10-01T00:00:00"/>
    <n v="0"/>
    <x v="0"/>
    <x v="2"/>
  </r>
  <r>
    <x v="27"/>
    <s v="12060099"/>
    <s v="Sunflower seeds, whether or not broken (excl. for sowing, she lled and in grey and white striped shell)"/>
    <x v="25"/>
    <x v="1"/>
    <x v="1"/>
    <d v="2014-10-01T00:00:00"/>
    <n v="3.34"/>
    <x v="0"/>
    <x v="2"/>
  </r>
  <r>
    <x v="27"/>
    <s v="12060091"/>
    <s v="Sunflower seeds, whether or not broken, shelled or in grey an d white striped shell (excl. for sowing)"/>
    <x v="46"/>
    <x v="1"/>
    <x v="0"/>
    <d v="2014-10-01T00:00:00"/>
    <n v="0"/>
    <x v="0"/>
    <x v="2"/>
  </r>
  <r>
    <x v="27"/>
    <s v="12060091"/>
    <s v="Sunflower seeds, whether or not broken, shelled or in grey an d white striped shell (excl. for sowing)"/>
    <x v="42"/>
    <x v="1"/>
    <x v="0"/>
    <d v="2014-10-01T00:00:00"/>
    <n v="0"/>
    <x v="0"/>
    <x v="2"/>
  </r>
  <r>
    <x v="27"/>
    <s v="12060099"/>
    <s v="Sunflower seeds, whether or not broken (excl. for sowing, she lled and in grey and white striped shell)"/>
    <x v="42"/>
    <x v="1"/>
    <x v="0"/>
    <d v="2014-10-01T00:00:00"/>
    <n v="7.0000000000000007E-2"/>
    <x v="0"/>
    <x v="2"/>
  </r>
  <r>
    <x v="27"/>
    <s v="12060091"/>
    <s v="Sunflower seeds, whether or not broken, shelled or in grey an d white striped shell (excl. for sowing)"/>
    <x v="26"/>
    <x v="1"/>
    <x v="0"/>
    <d v="2014-10-01T00:00:00"/>
    <n v="0"/>
    <x v="0"/>
    <x v="2"/>
  </r>
  <r>
    <x v="27"/>
    <s v="12060091"/>
    <s v="Sunflower seeds, whether or not broken, shelled or in grey an d white striped shell (excl. for sowing)"/>
    <x v="26"/>
    <x v="1"/>
    <x v="1"/>
    <d v="2014-10-01T00:00:00"/>
    <n v="79.28"/>
    <x v="0"/>
    <x v="2"/>
  </r>
  <r>
    <x v="27"/>
    <s v="12060099"/>
    <s v="Sunflower seeds, whether or not broken (excl. for sowing, she lled and in grey and white striped shell)"/>
    <x v="26"/>
    <x v="1"/>
    <x v="0"/>
    <d v="2014-10-01T00:00:00"/>
    <n v="0.21"/>
    <x v="0"/>
    <x v="2"/>
  </r>
  <r>
    <x v="27"/>
    <s v="12060099"/>
    <s v="Sunflower seeds, whether or not broken (excl. for sowing, she lled and in grey and white striped shell)"/>
    <x v="26"/>
    <x v="1"/>
    <x v="1"/>
    <d v="2014-10-01T00:00:00"/>
    <n v="403.26"/>
    <x v="0"/>
    <x v="2"/>
  </r>
  <r>
    <x v="27"/>
    <s v="12060091"/>
    <s v="Sunflower seeds, whether or not broken, shelled or in grey an d white striped shell (excl. for sowing)"/>
    <x v="27"/>
    <x v="1"/>
    <x v="1"/>
    <d v="2014-10-01T00:00:00"/>
    <n v="17.190000000000001"/>
    <x v="0"/>
    <x v="2"/>
  </r>
  <r>
    <x v="27"/>
    <s v="12060099"/>
    <s v="Sunflower seeds, whether or not broken (excl. for sowing, she lled and in grey and white striped shell)"/>
    <x v="27"/>
    <x v="1"/>
    <x v="1"/>
    <d v="2014-10-01T00:00:00"/>
    <n v="2.44"/>
    <x v="0"/>
    <x v="2"/>
  </r>
  <r>
    <x v="27"/>
    <s v="12060099"/>
    <s v="Sunflower seeds, whether or not broken (excl. for sowing, she lled and in grey and white striped shell)"/>
    <x v="28"/>
    <x v="1"/>
    <x v="0"/>
    <d v="2014-10-01T00:00:00"/>
    <n v="0"/>
    <x v="0"/>
    <x v="2"/>
  </r>
  <r>
    <x v="27"/>
    <s v="12060091"/>
    <s v="Sunflower seeds, whether or not broken, shelled or in grey an d white striped shell (excl. for sowing)"/>
    <x v="29"/>
    <x v="1"/>
    <x v="0"/>
    <d v="2014-10-01T00:00:00"/>
    <n v="0.01"/>
    <x v="0"/>
    <x v="2"/>
  </r>
  <r>
    <x v="27"/>
    <s v="12060091"/>
    <s v="Sunflower seeds, whether or not broken, shelled or in grey an d white striped shell (excl. for sowing)"/>
    <x v="29"/>
    <x v="1"/>
    <x v="1"/>
    <d v="2014-10-01T00:00:00"/>
    <n v="30.38"/>
    <x v="0"/>
    <x v="2"/>
  </r>
  <r>
    <x v="27"/>
    <s v="12060091"/>
    <s v="Sunflower seeds, whether or not broken, shelled or in grey an d white striped shell (excl. for sowing)"/>
    <x v="30"/>
    <x v="1"/>
    <x v="0"/>
    <d v="2014-10-01T00:00:00"/>
    <n v="2.31"/>
    <x v="0"/>
    <x v="2"/>
  </r>
  <r>
    <x v="27"/>
    <s v="12060099"/>
    <s v="Sunflower seeds, whether or not broken (excl. for sowing, she lled and in grey and white striped shell)"/>
    <x v="30"/>
    <x v="1"/>
    <x v="1"/>
    <d v="2014-10-01T00:00:00"/>
    <n v="8.8000000000000007"/>
    <x v="0"/>
    <x v="2"/>
  </r>
  <r>
    <x v="27"/>
    <s v="12060099"/>
    <s v="Sunflower seeds, whether or not broken (excl. for sowing, she lled and in grey and white striped shell)"/>
    <x v="30"/>
    <x v="1"/>
    <x v="0"/>
    <d v="2014-10-01T00:00:00"/>
    <n v="11.39"/>
    <x v="0"/>
    <x v="2"/>
  </r>
  <r>
    <x v="27"/>
    <s v="12060091"/>
    <s v="Sunflower seeds, whether or not broken, shelled or in grey an d white striped shell (excl. for sowing)"/>
    <x v="31"/>
    <x v="1"/>
    <x v="0"/>
    <d v="2014-10-01T00:00:00"/>
    <n v="0"/>
    <x v="0"/>
    <x v="2"/>
  </r>
  <r>
    <x v="27"/>
    <s v="12060099"/>
    <s v="Sunflower seeds, whether or not broken (excl. for sowing, she lled and in grey and white striped shell)"/>
    <x v="31"/>
    <x v="1"/>
    <x v="0"/>
    <d v="2014-10-01T00:00:00"/>
    <n v="0.02"/>
    <x v="0"/>
    <x v="2"/>
  </r>
  <r>
    <x v="27"/>
    <s v="12060099"/>
    <s v="Sunflower seeds, whether or not broken (excl. for sowing, she lled and in grey and white striped shell)"/>
    <x v="31"/>
    <x v="1"/>
    <x v="1"/>
    <d v="2014-10-01T00:00:00"/>
    <n v="2.98"/>
    <x v="0"/>
    <x v="2"/>
  </r>
  <r>
    <x v="27"/>
    <s v="12060091"/>
    <s v="Sunflower seeds, whether or not broken, shelled or in grey an d white striped shell (excl. for sowing)"/>
    <x v="32"/>
    <x v="1"/>
    <x v="1"/>
    <d v="2014-10-01T00:00:00"/>
    <n v="0.1"/>
    <x v="0"/>
    <x v="2"/>
  </r>
  <r>
    <x v="27"/>
    <s v="12060099"/>
    <s v="Sunflower seeds, whether or not broken (excl. for sowing, she lled and in grey and white striped shell)"/>
    <x v="32"/>
    <x v="1"/>
    <x v="0"/>
    <d v="2014-10-01T00:00:00"/>
    <n v="0.15"/>
    <x v="0"/>
    <x v="2"/>
  </r>
  <r>
    <x v="27"/>
    <s v="12060091"/>
    <s v="Sunflower seeds, whether or not broken, shelled or in grey an d white striped shell (excl. for sowing)"/>
    <x v="33"/>
    <x v="1"/>
    <x v="1"/>
    <d v="2014-10-01T00:00:00"/>
    <n v="1.99"/>
    <x v="0"/>
    <x v="2"/>
  </r>
  <r>
    <x v="27"/>
    <s v="12060099"/>
    <s v="Sunflower seeds, whether or not broken (excl. for sowing, she lled and in grey and white striped shell)"/>
    <x v="33"/>
    <x v="1"/>
    <x v="1"/>
    <d v="2014-10-01T00:00:00"/>
    <n v="1.03"/>
    <x v="0"/>
    <x v="2"/>
  </r>
  <r>
    <x v="27"/>
    <s v="12060091"/>
    <s v="Sunflower seeds, whether or not broken, shelled or in grey an d white striped shell (excl. for sowing)"/>
    <x v="39"/>
    <x v="1"/>
    <x v="1"/>
    <d v="2014-10-01T00:00:00"/>
    <n v="75"/>
    <x v="0"/>
    <x v="2"/>
  </r>
  <r>
    <x v="27"/>
    <s v="12060099"/>
    <s v="Sunflower seeds, whether or not broken (excl. for sowing, she lled and in grey and white striped shell)"/>
    <x v="39"/>
    <x v="1"/>
    <x v="1"/>
    <d v="2014-10-01T00:00:00"/>
    <n v="209.6"/>
    <x v="0"/>
    <x v="2"/>
  </r>
  <r>
    <x v="27"/>
    <s v="12060099"/>
    <s v="Sunflower seeds, whether or not broken (excl. for sowing, she lled and in grey and white striped shell)"/>
    <x v="35"/>
    <x v="1"/>
    <x v="0"/>
    <d v="2014-10-01T00:00:00"/>
    <n v="0.05"/>
    <x v="0"/>
    <x v="2"/>
  </r>
  <r>
    <x v="27"/>
    <s v="12060099"/>
    <s v="Sunflower seeds, whether or not broken (excl. for sowing, she lled and in grey and white striped shell)"/>
    <x v="35"/>
    <x v="1"/>
    <x v="1"/>
    <d v="2014-10-01T00:00:00"/>
    <n v="299.43"/>
    <x v="0"/>
    <x v="2"/>
  </r>
  <r>
    <x v="27"/>
    <s v="12060091"/>
    <s v="Sunflower seeds, whether or not broken, shelled or in grey an d white striped shell (excl. for sowing)"/>
    <x v="36"/>
    <x v="1"/>
    <x v="1"/>
    <d v="2014-10-01T00:00:00"/>
    <n v="1.68"/>
    <x v="0"/>
    <x v="2"/>
  </r>
  <r>
    <x v="27"/>
    <s v="12060099"/>
    <s v="Sunflower seeds, whether or not broken (excl. for sowing, she lled and in grey and white striped shell)"/>
    <x v="36"/>
    <x v="1"/>
    <x v="1"/>
    <d v="2014-10-01T00:00:00"/>
    <n v="15.05"/>
    <x v="0"/>
    <x v="2"/>
  </r>
  <r>
    <x v="27"/>
    <s v="12060099"/>
    <s v="Sunflower seeds, whether or not broken (excl. for sowing, she lled and in grey and white striped shell)"/>
    <x v="37"/>
    <x v="1"/>
    <x v="0"/>
    <d v="2014-10-01T00:00:00"/>
    <n v="0.01"/>
    <x v="0"/>
    <x v="2"/>
  </r>
  <r>
    <x v="27"/>
    <s v="12060091"/>
    <s v="Sunflower seeds, whether or not broken, shelled or in grey an d white striped shell (excl. for sowing)"/>
    <x v="40"/>
    <x v="1"/>
    <x v="1"/>
    <d v="2014-10-01T00:00:00"/>
    <n v="0.91"/>
    <x v="0"/>
    <x v="2"/>
  </r>
  <r>
    <x v="27"/>
    <s v="12060099"/>
    <s v="Sunflower seeds, whether or not broken (excl. for sowing, she lled and in grey and white striped shell)"/>
    <x v="40"/>
    <x v="1"/>
    <x v="0"/>
    <d v="2014-10-01T00:00:00"/>
    <n v="0"/>
    <x v="0"/>
    <x v="2"/>
  </r>
  <r>
    <x v="27"/>
    <s v="12060099"/>
    <s v="Sunflower seeds, whether or not broken (excl. for sowing, she lled and in grey and white striped shell)"/>
    <x v="45"/>
    <x v="1"/>
    <x v="0"/>
    <d v="2014-10-01T00:00:00"/>
    <n v="0.01"/>
    <x v="0"/>
    <x v="2"/>
  </r>
  <r>
    <x v="27"/>
    <s v="12060099"/>
    <s v="Sunflower seeds, whether or not broken (excl. for sowing, she lled and in grey and white striped shell)"/>
    <x v="45"/>
    <x v="1"/>
    <x v="1"/>
    <d v="2014-10-01T00:00:00"/>
    <n v="24.57"/>
    <x v="0"/>
    <x v="2"/>
  </r>
  <r>
    <x v="27"/>
    <s v="12060099"/>
    <s v="Sunflower seeds, whether or not broken (excl. for sowing, she lled and in grey and white striped shell)"/>
    <x v="38"/>
    <x v="1"/>
    <x v="0"/>
    <d v="2014-10-01T00:00:00"/>
    <n v="0.13"/>
    <x v="0"/>
    <x v="2"/>
  </r>
  <r>
    <x v="27"/>
    <s v="12060091"/>
    <s v="Sunflower seeds, whether or not broken, shelled or in grey an d white striped shell (excl. for sowing)"/>
    <x v="41"/>
    <x v="1"/>
    <x v="0"/>
    <d v="2014-10-01T00:00:00"/>
    <n v="0.02"/>
    <x v="0"/>
    <x v="2"/>
  </r>
  <r>
    <x v="27"/>
    <s v="12060099"/>
    <s v="Sunflower seeds, whether or not broken (excl. for sowing, she lled and in grey and white striped shell)"/>
    <x v="41"/>
    <x v="1"/>
    <x v="0"/>
    <d v="2014-10-01T00:00:00"/>
    <n v="0.51"/>
    <x v="0"/>
    <x v="2"/>
  </r>
  <r>
    <x v="27"/>
    <s v="12060091"/>
    <s v="Sunflower seeds, whether or not broken, shelled or in grey an d white striped shell (excl. for sowing)"/>
    <x v="22"/>
    <x v="1"/>
    <x v="1"/>
    <d v="2014-09-01T00:00:00"/>
    <n v="0.01"/>
    <x v="0"/>
    <x v="3"/>
  </r>
  <r>
    <x v="27"/>
    <s v="12060091"/>
    <s v="Sunflower seeds, whether or not broken, shelled or in grey an d white striped shell (excl. for sowing)"/>
    <x v="23"/>
    <x v="1"/>
    <x v="0"/>
    <d v="2014-09-01T00:00:00"/>
    <n v="0.15"/>
    <x v="0"/>
    <x v="3"/>
  </r>
  <r>
    <x v="27"/>
    <s v="12060099"/>
    <s v="Sunflower seeds, whether or not broken (excl. for sowing, she lled and in grey and white striped shell)"/>
    <x v="23"/>
    <x v="1"/>
    <x v="0"/>
    <d v="2014-09-01T00:00:00"/>
    <n v="0.08"/>
    <x v="0"/>
    <x v="3"/>
  </r>
  <r>
    <x v="27"/>
    <s v="12060099"/>
    <s v="Sunflower seeds, whether or not broken (excl. for sowing, she lled and in grey and white striped shell)"/>
    <x v="23"/>
    <x v="1"/>
    <x v="1"/>
    <d v="2014-09-01T00:00:00"/>
    <n v="0.91"/>
    <x v="0"/>
    <x v="3"/>
  </r>
  <r>
    <x v="27"/>
    <s v="12060091"/>
    <s v="Sunflower seeds, whether or not broken, shelled or in grey an d white striped shell (excl. for sowing)"/>
    <x v="78"/>
    <x v="1"/>
    <x v="1"/>
    <d v="2014-09-01T00:00:00"/>
    <n v="373"/>
    <x v="0"/>
    <x v="3"/>
  </r>
  <r>
    <x v="27"/>
    <s v="12060099"/>
    <s v="Sunflower seeds, whether or not broken (excl. for sowing, she lled and in grey and white striped shell)"/>
    <x v="78"/>
    <x v="1"/>
    <x v="1"/>
    <d v="2014-09-01T00:00:00"/>
    <n v="261.76"/>
    <x v="0"/>
    <x v="3"/>
  </r>
  <r>
    <x v="27"/>
    <s v="12060091"/>
    <s v="Sunflower seeds, whether or not broken, shelled or in grey an d white striped shell (excl. for sowing)"/>
    <x v="24"/>
    <x v="1"/>
    <x v="0"/>
    <d v="2014-09-01T00:00:00"/>
    <n v="0.11"/>
    <x v="0"/>
    <x v="3"/>
  </r>
  <r>
    <x v="27"/>
    <s v="12060099"/>
    <s v="Sunflower seeds, whether or not broken (excl. for sowing, she lled and in grey and white striped shell)"/>
    <x v="24"/>
    <x v="1"/>
    <x v="0"/>
    <d v="2014-09-01T00:00:00"/>
    <n v="0.18"/>
    <x v="0"/>
    <x v="3"/>
  </r>
  <r>
    <x v="27"/>
    <s v="12060099"/>
    <s v="Sunflower seeds, whether or not broken (excl. for sowing, she lled and in grey and white striped shell)"/>
    <x v="43"/>
    <x v="1"/>
    <x v="0"/>
    <d v="2014-09-01T00:00:00"/>
    <n v="0.02"/>
    <x v="0"/>
    <x v="3"/>
  </r>
  <r>
    <x v="27"/>
    <s v="12060091"/>
    <s v="Sunflower seeds, whether or not broken, shelled or in grey an d white striped shell (excl. for sowing)"/>
    <x v="25"/>
    <x v="1"/>
    <x v="0"/>
    <d v="2014-09-01T00:00:00"/>
    <n v="0.01"/>
    <x v="0"/>
    <x v="3"/>
  </r>
  <r>
    <x v="27"/>
    <s v="12060099"/>
    <s v="Sunflower seeds, whether or not broken (excl. for sowing, she lled and in grey and white striped shell)"/>
    <x v="25"/>
    <x v="1"/>
    <x v="1"/>
    <d v="2014-09-01T00:00:00"/>
    <n v="3.08"/>
    <x v="0"/>
    <x v="3"/>
  </r>
  <r>
    <x v="27"/>
    <s v="12060099"/>
    <s v="Sunflower seeds, whether or not broken (excl. for sowing, she lled and in grey and white striped shell)"/>
    <x v="42"/>
    <x v="1"/>
    <x v="0"/>
    <d v="2014-09-01T00:00:00"/>
    <n v="0.02"/>
    <x v="0"/>
    <x v="3"/>
  </r>
  <r>
    <x v="27"/>
    <s v="12060091"/>
    <s v="Sunflower seeds, whether or not broken, shelled or in grey an d white striped shell (excl. for sowing)"/>
    <x v="26"/>
    <x v="1"/>
    <x v="1"/>
    <d v="2014-09-01T00:00:00"/>
    <n v="23.25"/>
    <x v="0"/>
    <x v="3"/>
  </r>
  <r>
    <x v="27"/>
    <s v="12060099"/>
    <s v="Sunflower seeds, whether or not broken (excl. for sowing, she lled and in grey and white striped shell)"/>
    <x v="26"/>
    <x v="1"/>
    <x v="0"/>
    <d v="2014-09-01T00:00:00"/>
    <n v="0.68"/>
    <x v="0"/>
    <x v="3"/>
  </r>
  <r>
    <x v="27"/>
    <s v="12060099"/>
    <s v="Sunflower seeds, whether or not broken (excl. for sowing, she lled and in grey and white striped shell)"/>
    <x v="26"/>
    <x v="1"/>
    <x v="1"/>
    <d v="2014-09-01T00:00:00"/>
    <n v="389.55"/>
    <x v="0"/>
    <x v="3"/>
  </r>
  <r>
    <x v="27"/>
    <s v="12060091"/>
    <s v="Sunflower seeds, whether or not broken, shelled or in grey an d white striped shell (excl. for sowing)"/>
    <x v="27"/>
    <x v="1"/>
    <x v="1"/>
    <d v="2014-09-01T00:00:00"/>
    <n v="13.64"/>
    <x v="0"/>
    <x v="3"/>
  </r>
  <r>
    <x v="27"/>
    <s v="12060099"/>
    <s v="Sunflower seeds, whether or not broken (excl. for sowing, she lled and in grey and white striped shell)"/>
    <x v="27"/>
    <x v="1"/>
    <x v="1"/>
    <d v="2014-09-01T00:00:00"/>
    <n v="0.9"/>
    <x v="0"/>
    <x v="3"/>
  </r>
  <r>
    <x v="27"/>
    <s v="12060099"/>
    <s v="Sunflower seeds, whether or not broken (excl. for sowing, she lled and in grey and white striped shell)"/>
    <x v="28"/>
    <x v="1"/>
    <x v="0"/>
    <d v="2014-09-01T00:00:00"/>
    <n v="0.15"/>
    <x v="0"/>
    <x v="3"/>
  </r>
  <r>
    <x v="27"/>
    <s v="12060091"/>
    <s v="Sunflower seeds, whether or not broken, shelled or in grey an d white striped shell (excl. for sowing)"/>
    <x v="29"/>
    <x v="1"/>
    <x v="1"/>
    <d v="2014-09-01T00:00:00"/>
    <n v="8.4499999999999993"/>
    <x v="0"/>
    <x v="3"/>
  </r>
  <r>
    <x v="27"/>
    <s v="12060091"/>
    <s v="Sunflower seeds, whether or not broken, shelled or in grey an d white striped shell (excl. for sowing)"/>
    <x v="30"/>
    <x v="1"/>
    <x v="1"/>
    <d v="2014-09-01T00:00:00"/>
    <n v="0.05"/>
    <x v="0"/>
    <x v="3"/>
  </r>
  <r>
    <x v="27"/>
    <s v="12060091"/>
    <s v="Sunflower seeds, whether or not broken, shelled or in grey an d white striped shell (excl. for sowing)"/>
    <x v="30"/>
    <x v="1"/>
    <x v="0"/>
    <d v="2014-09-01T00:00:00"/>
    <n v="2.23"/>
    <x v="0"/>
    <x v="3"/>
  </r>
  <r>
    <x v="27"/>
    <s v="12060099"/>
    <s v="Sunflower seeds, whether or not broken (excl. for sowing, she lled and in grey and white striped shell)"/>
    <x v="30"/>
    <x v="1"/>
    <x v="1"/>
    <d v="2014-09-01T00:00:00"/>
    <n v="2.0699999999999998"/>
    <x v="0"/>
    <x v="3"/>
  </r>
  <r>
    <x v="27"/>
    <s v="12060099"/>
    <s v="Sunflower seeds, whether or not broken (excl. for sowing, she lled and in grey and white striped shell)"/>
    <x v="30"/>
    <x v="1"/>
    <x v="0"/>
    <d v="2014-09-01T00:00:00"/>
    <n v="27.33"/>
    <x v="0"/>
    <x v="3"/>
  </r>
  <r>
    <x v="27"/>
    <s v="12060099"/>
    <s v="Sunflower seeds, whether or not broken (excl. for sowing, she lled and in grey and white striped shell)"/>
    <x v="31"/>
    <x v="1"/>
    <x v="1"/>
    <d v="2014-09-01T00:00:00"/>
    <n v="13.49"/>
    <x v="0"/>
    <x v="3"/>
  </r>
  <r>
    <x v="27"/>
    <s v="12060099"/>
    <s v="Sunflower seeds, whether or not broken (excl. for sowing, she lled and in grey and white striped shell)"/>
    <x v="31"/>
    <x v="1"/>
    <x v="0"/>
    <d v="2014-09-01T00:00:00"/>
    <n v="6.02"/>
    <x v="0"/>
    <x v="3"/>
  </r>
  <r>
    <x v="27"/>
    <s v="12060099"/>
    <s v="Sunflower seeds, whether or not broken (excl. for sowing, she lled and in grey and white striped shell)"/>
    <x v="32"/>
    <x v="1"/>
    <x v="0"/>
    <d v="2014-09-01T00:00:00"/>
    <n v="0.14000000000000001"/>
    <x v="0"/>
    <x v="3"/>
  </r>
  <r>
    <x v="27"/>
    <s v="12060091"/>
    <s v="Sunflower seeds, whether or not broken, shelled or in grey an d white striped shell (excl. for sowing)"/>
    <x v="33"/>
    <x v="1"/>
    <x v="1"/>
    <d v="2014-09-01T00:00:00"/>
    <n v="2.64"/>
    <x v="0"/>
    <x v="3"/>
  </r>
  <r>
    <x v="27"/>
    <s v="12060099"/>
    <s v="Sunflower seeds, whether or not broken (excl. for sowing, she lled and in grey and white striped shell)"/>
    <x v="33"/>
    <x v="1"/>
    <x v="1"/>
    <d v="2014-09-01T00:00:00"/>
    <n v="0.15"/>
    <x v="0"/>
    <x v="3"/>
  </r>
  <r>
    <x v="27"/>
    <s v="12060099"/>
    <s v="Sunflower seeds, whether or not broken (excl. for sowing, she lled and in grey and white striped shell)"/>
    <x v="39"/>
    <x v="1"/>
    <x v="1"/>
    <d v="2014-09-01T00:00:00"/>
    <n v="188.94"/>
    <x v="0"/>
    <x v="3"/>
  </r>
  <r>
    <x v="27"/>
    <s v="12060091"/>
    <s v="Sunflower seeds, whether or not broken, shelled or in grey an d white striped shell (excl. for sowing)"/>
    <x v="35"/>
    <x v="1"/>
    <x v="1"/>
    <d v="2014-09-01T00:00:00"/>
    <n v="66"/>
    <x v="0"/>
    <x v="3"/>
  </r>
  <r>
    <x v="27"/>
    <s v="12060099"/>
    <s v="Sunflower seeds, whether or not broken (excl. for sowing, she lled and in grey and white striped shell)"/>
    <x v="35"/>
    <x v="1"/>
    <x v="0"/>
    <d v="2014-09-01T00:00:00"/>
    <n v="0.01"/>
    <x v="0"/>
    <x v="3"/>
  </r>
  <r>
    <x v="27"/>
    <s v="12060099"/>
    <s v="Sunflower seeds, whether or not broken (excl. for sowing, she lled and in grey and white striped shell)"/>
    <x v="35"/>
    <x v="1"/>
    <x v="1"/>
    <d v="2014-09-01T00:00:00"/>
    <n v="95.66"/>
    <x v="0"/>
    <x v="3"/>
  </r>
  <r>
    <x v="27"/>
    <s v="12060091"/>
    <s v="Sunflower seeds, whether or not broken, shelled or in grey an d white striped shell (excl. for sowing)"/>
    <x v="36"/>
    <x v="1"/>
    <x v="1"/>
    <d v="2014-09-01T00:00:00"/>
    <n v="1.08"/>
    <x v="0"/>
    <x v="3"/>
  </r>
  <r>
    <x v="27"/>
    <s v="12060099"/>
    <s v="Sunflower seeds, whether or not broken (excl. for sowing, she lled and in grey and white striped shell)"/>
    <x v="36"/>
    <x v="1"/>
    <x v="1"/>
    <d v="2014-09-01T00:00:00"/>
    <n v="11.27"/>
    <x v="0"/>
    <x v="3"/>
  </r>
  <r>
    <x v="27"/>
    <s v="12060091"/>
    <s v="Sunflower seeds, whether or not broken, shelled or in grey an d white striped shell (excl. for sowing)"/>
    <x v="37"/>
    <x v="1"/>
    <x v="0"/>
    <d v="2014-09-01T00:00:00"/>
    <n v="0"/>
    <x v="0"/>
    <x v="3"/>
  </r>
  <r>
    <x v="27"/>
    <s v="12060099"/>
    <s v="Sunflower seeds, whether or not broken (excl. for sowing, she lled and in grey and white striped shell)"/>
    <x v="37"/>
    <x v="1"/>
    <x v="0"/>
    <d v="2014-09-01T00:00:00"/>
    <n v="0.04"/>
    <x v="0"/>
    <x v="3"/>
  </r>
  <r>
    <x v="27"/>
    <s v="12060091"/>
    <s v="Sunflower seeds, whether or not broken, shelled or in grey an d white striped shell (excl. for sowing)"/>
    <x v="40"/>
    <x v="1"/>
    <x v="1"/>
    <d v="2014-09-01T00:00:00"/>
    <n v="1.96"/>
    <x v="0"/>
    <x v="3"/>
  </r>
  <r>
    <x v="27"/>
    <s v="12060099"/>
    <s v="Sunflower seeds, whether or not broken (excl. for sowing, she lled and in grey and white striped shell)"/>
    <x v="40"/>
    <x v="1"/>
    <x v="0"/>
    <d v="2014-09-01T00:00:00"/>
    <n v="0.01"/>
    <x v="0"/>
    <x v="3"/>
  </r>
  <r>
    <x v="27"/>
    <s v="12060099"/>
    <s v="Sunflower seeds, whether or not broken (excl. for sowing, she lled and in grey and white striped shell)"/>
    <x v="45"/>
    <x v="1"/>
    <x v="1"/>
    <d v="2014-09-01T00:00:00"/>
    <n v="0.05"/>
    <x v="0"/>
    <x v="3"/>
  </r>
  <r>
    <x v="27"/>
    <s v="12060099"/>
    <s v="Sunflower seeds, whether or not broken (excl. for sowing, she lled and in grey and white striped shell)"/>
    <x v="44"/>
    <x v="1"/>
    <x v="0"/>
    <d v="2014-09-01T00:00:00"/>
    <n v="0.04"/>
    <x v="0"/>
    <x v="3"/>
  </r>
  <r>
    <x v="27"/>
    <s v="12060091"/>
    <s v="Sunflower seeds, whether or not broken, shelled or in grey an d white striped shell (excl. for sowing)"/>
    <x v="38"/>
    <x v="1"/>
    <x v="1"/>
    <d v="2014-09-01T00:00:00"/>
    <n v="1.29"/>
    <x v="0"/>
    <x v="3"/>
  </r>
  <r>
    <x v="27"/>
    <s v="12060099"/>
    <s v="Sunflower seeds, whether or not broken (excl. for sowing, she lled and in grey and white striped shell)"/>
    <x v="38"/>
    <x v="1"/>
    <x v="1"/>
    <d v="2014-09-01T00:00:00"/>
    <n v="4.4000000000000004"/>
    <x v="0"/>
    <x v="3"/>
  </r>
  <r>
    <x v="27"/>
    <s v="12060099"/>
    <s v="Sunflower seeds, whether or not broken (excl. for sowing, she lled and in grey and white striped shell)"/>
    <x v="38"/>
    <x v="1"/>
    <x v="0"/>
    <d v="2014-09-01T00:00:00"/>
    <n v="0.21"/>
    <x v="0"/>
    <x v="3"/>
  </r>
  <r>
    <x v="27"/>
    <s v="12060091"/>
    <s v="Sunflower seeds, whether or not broken, shelled or in grey an d white striped shell (excl. for sowing)"/>
    <x v="41"/>
    <x v="1"/>
    <x v="1"/>
    <d v="2014-09-01T00:00:00"/>
    <n v="1.1000000000000001"/>
    <x v="0"/>
    <x v="3"/>
  </r>
  <r>
    <x v="27"/>
    <s v="12060099"/>
    <s v="Sunflower seeds, whether or not broken (excl. for sowing, she lled and in grey and white striped shell)"/>
    <x v="41"/>
    <x v="1"/>
    <x v="0"/>
    <d v="2014-09-01T00:00:00"/>
    <n v="0.02"/>
    <x v="0"/>
    <x v="3"/>
  </r>
  <r>
    <x v="27"/>
    <s v="12060091"/>
    <s v="Sunflower seeds, whether or not broken, shelled or in grey an d white striped shell (excl. for sowing)"/>
    <x v="22"/>
    <x v="1"/>
    <x v="0"/>
    <d v="2014-08-01T00:00:00"/>
    <n v="0"/>
    <x v="0"/>
    <x v="4"/>
  </r>
  <r>
    <x v="27"/>
    <s v="12060099"/>
    <s v="Sunflower seeds, whether or not broken (excl. for sowing, she lled and in grey and white striped shell)"/>
    <x v="23"/>
    <x v="1"/>
    <x v="1"/>
    <d v="2014-08-01T00:00:00"/>
    <n v="0.06"/>
    <x v="0"/>
    <x v="4"/>
  </r>
  <r>
    <x v="27"/>
    <s v="12060091"/>
    <s v="Sunflower seeds, whether or not broken, shelled or in grey an d white striped shell (excl. for sowing)"/>
    <x v="78"/>
    <x v="1"/>
    <x v="1"/>
    <d v="2014-08-01T00:00:00"/>
    <n v="158.94999999999999"/>
    <x v="0"/>
    <x v="4"/>
  </r>
  <r>
    <x v="27"/>
    <s v="12060099"/>
    <s v="Sunflower seeds, whether or not broken (excl. for sowing, she lled and in grey and white striped shell)"/>
    <x v="78"/>
    <x v="1"/>
    <x v="1"/>
    <d v="2014-08-01T00:00:00"/>
    <n v="508.01"/>
    <x v="0"/>
    <x v="4"/>
  </r>
  <r>
    <x v="27"/>
    <s v="12060091"/>
    <s v="Sunflower seeds, whether or not broken, shelled or in grey an d white striped shell (excl. for sowing)"/>
    <x v="24"/>
    <x v="1"/>
    <x v="0"/>
    <d v="2014-08-01T00:00:00"/>
    <n v="0.09"/>
    <x v="0"/>
    <x v="4"/>
  </r>
  <r>
    <x v="27"/>
    <s v="12060099"/>
    <s v="Sunflower seeds, whether or not broken (excl. for sowing, she lled and in grey and white striped shell)"/>
    <x v="24"/>
    <x v="1"/>
    <x v="0"/>
    <d v="2014-08-01T00:00:00"/>
    <n v="0.17"/>
    <x v="0"/>
    <x v="4"/>
  </r>
  <r>
    <x v="27"/>
    <s v="12060099"/>
    <s v="Sunflower seeds, whether or not broken (excl. for sowing, she lled and in grey and white striped shell)"/>
    <x v="43"/>
    <x v="1"/>
    <x v="0"/>
    <d v="2014-08-01T00:00:00"/>
    <n v="0.03"/>
    <x v="0"/>
    <x v="4"/>
  </r>
  <r>
    <x v="27"/>
    <s v="12060091"/>
    <s v="Sunflower seeds, whether or not broken, shelled or in grey an d white striped shell (excl. for sowing)"/>
    <x v="25"/>
    <x v="1"/>
    <x v="0"/>
    <d v="2014-08-01T00:00:00"/>
    <n v="0"/>
    <x v="0"/>
    <x v="4"/>
  </r>
  <r>
    <x v="27"/>
    <s v="12060099"/>
    <s v="Sunflower seeds, whether or not broken (excl. for sowing, she lled and in grey and white striped shell)"/>
    <x v="25"/>
    <x v="1"/>
    <x v="1"/>
    <d v="2014-08-01T00:00:00"/>
    <n v="3.34"/>
    <x v="0"/>
    <x v="4"/>
  </r>
  <r>
    <x v="27"/>
    <s v="12060099"/>
    <s v="Sunflower seeds, whether or not broken (excl. for sowing, she lled and in grey and white striped shell)"/>
    <x v="42"/>
    <x v="1"/>
    <x v="0"/>
    <d v="2014-08-01T00:00:00"/>
    <n v="7.0000000000000007E-2"/>
    <x v="0"/>
    <x v="4"/>
  </r>
  <r>
    <x v="27"/>
    <s v="12060091"/>
    <s v="Sunflower seeds, whether or not broken, shelled or in grey an d white striped shell (excl. for sowing)"/>
    <x v="26"/>
    <x v="1"/>
    <x v="0"/>
    <d v="2014-08-01T00:00:00"/>
    <n v="0"/>
    <x v="0"/>
    <x v="4"/>
  </r>
  <r>
    <x v="27"/>
    <s v="12060091"/>
    <s v="Sunflower seeds, whether or not broken, shelled or in grey an d white striped shell (excl. for sowing)"/>
    <x v="26"/>
    <x v="1"/>
    <x v="1"/>
    <d v="2014-08-01T00:00:00"/>
    <n v="179.68"/>
    <x v="0"/>
    <x v="4"/>
  </r>
  <r>
    <x v="27"/>
    <s v="12060099"/>
    <s v="Sunflower seeds, whether or not broken (excl. for sowing, she lled and in grey and white striped shell)"/>
    <x v="26"/>
    <x v="1"/>
    <x v="1"/>
    <d v="2014-08-01T00:00:00"/>
    <n v="216.93"/>
    <x v="0"/>
    <x v="4"/>
  </r>
  <r>
    <x v="27"/>
    <s v="12060091"/>
    <s v="Sunflower seeds, whether or not broken, shelled or in grey an d white striped shell (excl. for sowing)"/>
    <x v="27"/>
    <x v="1"/>
    <x v="0"/>
    <d v="2014-08-01T00:00:00"/>
    <n v="1"/>
    <x v="0"/>
    <x v="4"/>
  </r>
  <r>
    <x v="27"/>
    <s v="12060091"/>
    <s v="Sunflower seeds, whether or not broken, shelled or in grey an d white striped shell (excl. for sowing)"/>
    <x v="27"/>
    <x v="1"/>
    <x v="1"/>
    <d v="2014-08-01T00:00:00"/>
    <n v="0.17"/>
    <x v="0"/>
    <x v="4"/>
  </r>
  <r>
    <x v="27"/>
    <s v="12060099"/>
    <s v="Sunflower seeds, whether or not broken (excl. for sowing, she lled and in grey and white striped shell)"/>
    <x v="27"/>
    <x v="1"/>
    <x v="1"/>
    <d v="2014-08-01T00:00:00"/>
    <n v="20.96"/>
    <x v="0"/>
    <x v="4"/>
  </r>
  <r>
    <x v="27"/>
    <s v="12060091"/>
    <s v="Sunflower seeds, whether or not broken, shelled or in grey an d white striped shell (excl. for sowing)"/>
    <x v="29"/>
    <x v="1"/>
    <x v="0"/>
    <d v="2014-08-01T00:00:00"/>
    <n v="0.02"/>
    <x v="0"/>
    <x v="4"/>
  </r>
  <r>
    <x v="27"/>
    <s v="12060091"/>
    <s v="Sunflower seeds, whether or not broken, shelled or in grey an d white striped shell (excl. for sowing)"/>
    <x v="29"/>
    <x v="1"/>
    <x v="1"/>
    <d v="2014-08-01T00:00:00"/>
    <n v="10.39"/>
    <x v="0"/>
    <x v="4"/>
  </r>
  <r>
    <x v="27"/>
    <s v="12060091"/>
    <s v="Sunflower seeds, whether or not broken, shelled or in grey an d white striped shell (excl. for sowing)"/>
    <x v="30"/>
    <x v="1"/>
    <x v="1"/>
    <d v="2014-08-01T00:00:00"/>
    <n v="0.05"/>
    <x v="0"/>
    <x v="4"/>
  </r>
  <r>
    <x v="27"/>
    <s v="12060091"/>
    <s v="Sunflower seeds, whether or not broken, shelled or in grey an d white striped shell (excl. for sowing)"/>
    <x v="30"/>
    <x v="1"/>
    <x v="0"/>
    <d v="2014-08-01T00:00:00"/>
    <n v="2.99"/>
    <x v="0"/>
    <x v="4"/>
  </r>
  <r>
    <x v="27"/>
    <s v="12060099"/>
    <s v="Sunflower seeds, whether or not broken (excl. for sowing, she lled and in grey and white striped shell)"/>
    <x v="30"/>
    <x v="1"/>
    <x v="1"/>
    <d v="2014-08-01T00:00:00"/>
    <n v="12.57"/>
    <x v="0"/>
    <x v="4"/>
  </r>
  <r>
    <x v="27"/>
    <s v="12060099"/>
    <s v="Sunflower seeds, whether or not broken (excl. for sowing, she lled and in grey and white striped shell)"/>
    <x v="30"/>
    <x v="1"/>
    <x v="0"/>
    <d v="2014-08-01T00:00:00"/>
    <n v="29.59"/>
    <x v="0"/>
    <x v="4"/>
  </r>
  <r>
    <x v="27"/>
    <s v="12060091"/>
    <s v="Sunflower seeds, whether or not broken, shelled or in grey an d white striped shell (excl. for sowing)"/>
    <x v="31"/>
    <x v="1"/>
    <x v="1"/>
    <d v="2014-08-01T00:00:00"/>
    <n v="4.04"/>
    <x v="0"/>
    <x v="4"/>
  </r>
  <r>
    <x v="27"/>
    <s v="12060099"/>
    <s v="Sunflower seeds, whether or not broken (excl. for sowing, she lled and in grey and white striped shell)"/>
    <x v="31"/>
    <x v="1"/>
    <x v="1"/>
    <d v="2014-08-01T00:00:00"/>
    <n v="6.08"/>
    <x v="0"/>
    <x v="4"/>
  </r>
  <r>
    <x v="27"/>
    <s v="12060099"/>
    <s v="Sunflower seeds, whether or not broken (excl. for sowing, she lled and in grey and white striped shell)"/>
    <x v="31"/>
    <x v="1"/>
    <x v="0"/>
    <d v="2014-08-01T00:00:00"/>
    <n v="16.7"/>
    <x v="0"/>
    <x v="4"/>
  </r>
  <r>
    <x v="27"/>
    <s v="12060099"/>
    <s v="Sunflower seeds, whether or not broken (excl. for sowing, she lled and in grey and white striped shell)"/>
    <x v="32"/>
    <x v="1"/>
    <x v="0"/>
    <d v="2014-08-01T00:00:00"/>
    <n v="0.01"/>
    <x v="0"/>
    <x v="4"/>
  </r>
  <r>
    <x v="27"/>
    <s v="12060091"/>
    <s v="Sunflower seeds, whether or not broken, shelled or in grey an d white striped shell (excl. for sowing)"/>
    <x v="33"/>
    <x v="1"/>
    <x v="1"/>
    <d v="2014-08-01T00:00:00"/>
    <n v="1.74"/>
    <x v="0"/>
    <x v="4"/>
  </r>
  <r>
    <x v="27"/>
    <s v="12060099"/>
    <s v="Sunflower seeds, whether or not broken (excl. for sowing, she lled and in grey and white striped shell)"/>
    <x v="33"/>
    <x v="1"/>
    <x v="0"/>
    <d v="2014-08-01T00:00:00"/>
    <n v="0.03"/>
    <x v="0"/>
    <x v="4"/>
  </r>
  <r>
    <x v="27"/>
    <s v="12060099"/>
    <s v="Sunflower seeds, whether or not broken (excl. for sowing, she lled and in grey and white striped shell)"/>
    <x v="33"/>
    <x v="1"/>
    <x v="1"/>
    <d v="2014-08-01T00:00:00"/>
    <n v="0.43"/>
    <x v="0"/>
    <x v="4"/>
  </r>
  <r>
    <x v="27"/>
    <s v="12060099"/>
    <s v="Sunflower seeds, whether or not broken (excl. for sowing, she lled and in grey and white striped shell)"/>
    <x v="39"/>
    <x v="1"/>
    <x v="0"/>
    <d v="2014-08-01T00:00:00"/>
    <n v="0.02"/>
    <x v="0"/>
    <x v="4"/>
  </r>
  <r>
    <x v="27"/>
    <s v="12060099"/>
    <s v="Sunflower seeds, whether or not broken (excl. for sowing, she lled and in grey and white striped shell)"/>
    <x v="39"/>
    <x v="1"/>
    <x v="1"/>
    <d v="2014-08-01T00:00:00"/>
    <n v="153.31"/>
    <x v="0"/>
    <x v="4"/>
  </r>
  <r>
    <x v="27"/>
    <s v="12060091"/>
    <s v="Sunflower seeds, whether or not broken, shelled or in grey an d white striped shell (excl. for sowing)"/>
    <x v="35"/>
    <x v="1"/>
    <x v="1"/>
    <d v="2014-08-01T00:00:00"/>
    <n v="0.2"/>
    <x v="0"/>
    <x v="4"/>
  </r>
  <r>
    <x v="27"/>
    <s v="12060099"/>
    <s v="Sunflower seeds, whether or not broken (excl. for sowing, she lled and in grey and white striped shell)"/>
    <x v="35"/>
    <x v="1"/>
    <x v="1"/>
    <d v="2014-08-01T00:00:00"/>
    <n v="139.16"/>
    <x v="0"/>
    <x v="4"/>
  </r>
  <r>
    <x v="27"/>
    <s v="12060091"/>
    <s v="Sunflower seeds, whether or not broken, shelled or in grey an d white striped shell (excl. for sowing)"/>
    <x v="36"/>
    <x v="1"/>
    <x v="1"/>
    <d v="2014-08-01T00:00:00"/>
    <n v="1.4"/>
    <x v="0"/>
    <x v="4"/>
  </r>
  <r>
    <x v="27"/>
    <s v="12060099"/>
    <s v="Sunflower seeds, whether or not broken (excl. for sowing, she lled and in grey and white striped shell)"/>
    <x v="36"/>
    <x v="1"/>
    <x v="0"/>
    <d v="2014-08-01T00:00:00"/>
    <n v="9"/>
    <x v="0"/>
    <x v="4"/>
  </r>
  <r>
    <x v="27"/>
    <s v="12060099"/>
    <s v="Sunflower seeds, whether or not broken (excl. for sowing, she lled and in grey and white striped shell)"/>
    <x v="36"/>
    <x v="1"/>
    <x v="1"/>
    <d v="2014-08-01T00:00:00"/>
    <n v="8.6999999999999993"/>
    <x v="0"/>
    <x v="4"/>
  </r>
  <r>
    <x v="27"/>
    <s v="12060099"/>
    <s v="Sunflower seeds, whether or not broken (excl. for sowing, she lled and in grey and white striped shell)"/>
    <x v="37"/>
    <x v="1"/>
    <x v="0"/>
    <d v="2014-08-01T00:00:00"/>
    <n v="0"/>
    <x v="0"/>
    <x v="4"/>
  </r>
  <r>
    <x v="27"/>
    <s v="12060091"/>
    <s v="Sunflower seeds, whether or not broken, shelled or in grey an d white striped shell (excl. for sowing)"/>
    <x v="40"/>
    <x v="1"/>
    <x v="1"/>
    <d v="2014-08-01T00:00:00"/>
    <n v="0.41"/>
    <x v="0"/>
    <x v="4"/>
  </r>
  <r>
    <x v="27"/>
    <s v="12060099"/>
    <s v="Sunflower seeds, whether or not broken (excl. for sowing, she lled and in grey and white striped shell)"/>
    <x v="40"/>
    <x v="1"/>
    <x v="0"/>
    <d v="2014-08-01T00:00:00"/>
    <n v="0"/>
    <x v="0"/>
    <x v="4"/>
  </r>
  <r>
    <x v="27"/>
    <s v="12060099"/>
    <s v="Sunflower seeds, whether or not broken (excl. for sowing, she lled and in grey and white striped shell)"/>
    <x v="45"/>
    <x v="1"/>
    <x v="1"/>
    <d v="2014-08-01T00:00:00"/>
    <n v="25.16"/>
    <x v="0"/>
    <x v="4"/>
  </r>
  <r>
    <x v="27"/>
    <s v="12060099"/>
    <s v="Sunflower seeds, whether or not broken (excl. for sowing, she lled and in grey and white striped shell)"/>
    <x v="44"/>
    <x v="1"/>
    <x v="0"/>
    <d v="2014-08-01T00:00:00"/>
    <n v="0.02"/>
    <x v="0"/>
    <x v="4"/>
  </r>
  <r>
    <x v="27"/>
    <s v="12060099"/>
    <s v="Sunflower seeds, whether or not broken (excl. for sowing, she lled and in grey and white striped shell)"/>
    <x v="38"/>
    <x v="1"/>
    <x v="0"/>
    <d v="2014-08-01T00:00:00"/>
    <n v="7.0000000000000007E-2"/>
    <x v="0"/>
    <x v="4"/>
  </r>
  <r>
    <x v="27"/>
    <s v="12060091"/>
    <s v="Sunflower seeds, whether or not broken, shelled or in grey an d white striped shell (excl. for sowing)"/>
    <x v="41"/>
    <x v="1"/>
    <x v="0"/>
    <d v="2014-08-01T00:00:00"/>
    <n v="0.02"/>
    <x v="0"/>
    <x v="4"/>
  </r>
  <r>
    <x v="27"/>
    <s v="12060099"/>
    <s v="Sunflower seeds, whether or not broken (excl. for sowing, she lled and in grey and white striped shell)"/>
    <x v="41"/>
    <x v="1"/>
    <x v="0"/>
    <d v="2014-08-01T00:00:00"/>
    <n v="0"/>
    <x v="0"/>
    <x v="4"/>
  </r>
  <r>
    <x v="27"/>
    <s v="12060099"/>
    <s v="Sunflower seeds, whether or not broken (excl. for sowing, she lled and in grey and white striped shell)"/>
    <x v="23"/>
    <x v="1"/>
    <x v="1"/>
    <d v="2014-07-01T00:00:00"/>
    <n v="2.35"/>
    <x v="0"/>
    <x v="5"/>
  </r>
  <r>
    <x v="27"/>
    <s v="12060091"/>
    <s v="Sunflower seeds, whether or not broken, shelled or in grey an d white striped shell (excl. for sowing)"/>
    <x v="78"/>
    <x v="1"/>
    <x v="1"/>
    <d v="2014-07-01T00:00:00"/>
    <n v="370.46"/>
    <x v="0"/>
    <x v="5"/>
  </r>
  <r>
    <x v="27"/>
    <s v="12060099"/>
    <s v="Sunflower seeds, whether or not broken (excl. for sowing, she lled and in grey and white striped shell)"/>
    <x v="78"/>
    <x v="1"/>
    <x v="1"/>
    <d v="2014-07-01T00:00:00"/>
    <n v="600.09"/>
    <x v="0"/>
    <x v="5"/>
  </r>
  <r>
    <x v="27"/>
    <s v="12060091"/>
    <s v="Sunflower seeds, whether or not broken, shelled or in grey an d white striped shell (excl. for sowing)"/>
    <x v="24"/>
    <x v="1"/>
    <x v="0"/>
    <d v="2014-07-01T00:00:00"/>
    <n v="0.21"/>
    <x v="0"/>
    <x v="5"/>
  </r>
  <r>
    <x v="27"/>
    <s v="12060099"/>
    <s v="Sunflower seeds, whether or not broken (excl. for sowing, she lled and in grey and white striped shell)"/>
    <x v="24"/>
    <x v="1"/>
    <x v="0"/>
    <d v="2014-07-01T00:00:00"/>
    <n v="0.02"/>
    <x v="0"/>
    <x v="5"/>
  </r>
  <r>
    <x v="27"/>
    <s v="12060099"/>
    <s v="Sunflower seeds, whether or not broken (excl. for sowing, she lled and in grey and white striped shell)"/>
    <x v="43"/>
    <x v="1"/>
    <x v="0"/>
    <d v="2014-07-01T00:00:00"/>
    <n v="0.02"/>
    <x v="0"/>
    <x v="5"/>
  </r>
  <r>
    <x v="27"/>
    <s v="12060091"/>
    <s v="Sunflower seeds, whether or not broken, shelled or in grey an d white striped shell (excl. for sowing)"/>
    <x v="25"/>
    <x v="1"/>
    <x v="0"/>
    <d v="2014-07-01T00:00:00"/>
    <n v="0"/>
    <x v="0"/>
    <x v="5"/>
  </r>
  <r>
    <x v="27"/>
    <s v="12060099"/>
    <s v="Sunflower seeds, whether or not broken (excl. for sowing, she lled and in grey and white striped shell)"/>
    <x v="46"/>
    <x v="1"/>
    <x v="0"/>
    <d v="2014-07-01T00:00:00"/>
    <n v="0"/>
    <x v="0"/>
    <x v="5"/>
  </r>
  <r>
    <x v="27"/>
    <s v="12060099"/>
    <s v="Sunflower seeds, whether or not broken (excl. for sowing, she lled and in grey and white striped shell)"/>
    <x v="42"/>
    <x v="1"/>
    <x v="0"/>
    <d v="2014-07-01T00:00:00"/>
    <n v="0.02"/>
    <x v="0"/>
    <x v="5"/>
  </r>
  <r>
    <x v="27"/>
    <s v="12060091"/>
    <s v="Sunflower seeds, whether or not broken, shelled or in grey an d white striped shell (excl. for sowing)"/>
    <x v="26"/>
    <x v="1"/>
    <x v="0"/>
    <d v="2014-07-01T00:00:00"/>
    <n v="0"/>
    <x v="0"/>
    <x v="5"/>
  </r>
  <r>
    <x v="27"/>
    <s v="12060099"/>
    <s v="Sunflower seeds, whether or not broken (excl. for sowing, she lled and in grey and white striped shell)"/>
    <x v="26"/>
    <x v="1"/>
    <x v="0"/>
    <d v="2014-07-01T00:00:00"/>
    <n v="1.02"/>
    <x v="0"/>
    <x v="5"/>
  </r>
  <r>
    <x v="27"/>
    <s v="12060099"/>
    <s v="Sunflower seeds, whether or not broken (excl. for sowing, she lled and in grey and white striped shell)"/>
    <x v="26"/>
    <x v="1"/>
    <x v="1"/>
    <d v="2014-07-01T00:00:00"/>
    <n v="586.01"/>
    <x v="0"/>
    <x v="5"/>
  </r>
  <r>
    <x v="27"/>
    <s v="12060091"/>
    <s v="Sunflower seeds, whether or not broken, shelled or in grey an d white striped shell (excl. for sowing)"/>
    <x v="27"/>
    <x v="1"/>
    <x v="0"/>
    <d v="2014-07-01T00:00:00"/>
    <n v="0"/>
    <x v="0"/>
    <x v="5"/>
  </r>
  <r>
    <x v="27"/>
    <s v="12060091"/>
    <s v="Sunflower seeds, whether or not broken, shelled or in grey an d white striped shell (excl. for sowing)"/>
    <x v="27"/>
    <x v="1"/>
    <x v="1"/>
    <d v="2014-07-01T00:00:00"/>
    <n v="5.46"/>
    <x v="0"/>
    <x v="5"/>
  </r>
  <r>
    <x v="27"/>
    <s v="12060099"/>
    <s v="Sunflower seeds, whether or not broken (excl. for sowing, she lled and in grey and white striped shell)"/>
    <x v="27"/>
    <x v="1"/>
    <x v="0"/>
    <d v="2014-07-01T00:00:00"/>
    <n v="0"/>
    <x v="0"/>
    <x v="5"/>
  </r>
  <r>
    <x v="27"/>
    <s v="12060099"/>
    <s v="Sunflower seeds, whether or not broken (excl. for sowing, she lled and in grey and white striped shell)"/>
    <x v="27"/>
    <x v="1"/>
    <x v="1"/>
    <d v="2014-07-01T00:00:00"/>
    <n v="0.9"/>
    <x v="0"/>
    <x v="5"/>
  </r>
  <r>
    <x v="27"/>
    <s v="12060099"/>
    <s v="Sunflower seeds, whether or not broken (excl. for sowing, she lled and in grey and white striped shell)"/>
    <x v="28"/>
    <x v="1"/>
    <x v="0"/>
    <d v="2014-07-01T00:00:00"/>
    <n v="0.25"/>
    <x v="0"/>
    <x v="5"/>
  </r>
  <r>
    <x v="27"/>
    <s v="12060091"/>
    <s v="Sunflower seeds, whether or not broken, shelled or in grey an d white striped shell (excl. for sowing)"/>
    <x v="29"/>
    <x v="1"/>
    <x v="0"/>
    <d v="2014-07-01T00:00:00"/>
    <n v="0.01"/>
    <x v="0"/>
    <x v="5"/>
  </r>
  <r>
    <x v="27"/>
    <s v="12060091"/>
    <s v="Sunflower seeds, whether or not broken, shelled or in grey an d white striped shell (excl. for sowing)"/>
    <x v="29"/>
    <x v="1"/>
    <x v="1"/>
    <d v="2014-07-01T00:00:00"/>
    <n v="11.21"/>
    <x v="0"/>
    <x v="5"/>
  </r>
  <r>
    <x v="27"/>
    <s v="12060091"/>
    <s v="Sunflower seeds, whether or not broken, shelled or in grey an d white striped shell (excl. for sowing)"/>
    <x v="30"/>
    <x v="1"/>
    <x v="1"/>
    <d v="2014-07-01T00:00:00"/>
    <n v="0.05"/>
    <x v="0"/>
    <x v="5"/>
  </r>
  <r>
    <x v="27"/>
    <s v="12060091"/>
    <s v="Sunflower seeds, whether or not broken, shelled or in grey an d white striped shell (excl. for sowing)"/>
    <x v="30"/>
    <x v="1"/>
    <x v="0"/>
    <d v="2014-07-01T00:00:00"/>
    <n v="2.83"/>
    <x v="0"/>
    <x v="5"/>
  </r>
  <r>
    <x v="27"/>
    <s v="12060099"/>
    <s v="Sunflower seeds, whether or not broken (excl. for sowing, she lled and in grey and white striped shell)"/>
    <x v="30"/>
    <x v="1"/>
    <x v="1"/>
    <d v="2014-07-01T00:00:00"/>
    <n v="14.43"/>
    <x v="0"/>
    <x v="5"/>
  </r>
  <r>
    <x v="27"/>
    <s v="12060099"/>
    <s v="Sunflower seeds, whether or not broken (excl. for sowing, she lled and in grey and white striped shell)"/>
    <x v="30"/>
    <x v="1"/>
    <x v="0"/>
    <d v="2014-07-01T00:00:00"/>
    <n v="21.61"/>
    <x v="0"/>
    <x v="5"/>
  </r>
  <r>
    <x v="27"/>
    <s v="12060091"/>
    <s v="Sunflower seeds, whether or not broken, shelled or in grey an d white striped shell (excl. for sowing)"/>
    <x v="31"/>
    <x v="1"/>
    <x v="0"/>
    <d v="2014-07-01T00:00:00"/>
    <n v="0"/>
    <x v="0"/>
    <x v="5"/>
  </r>
  <r>
    <x v="27"/>
    <s v="12060091"/>
    <s v="Sunflower seeds, whether or not broken, shelled or in grey an d white striped shell (excl. for sowing)"/>
    <x v="31"/>
    <x v="1"/>
    <x v="1"/>
    <d v="2014-07-01T00:00:00"/>
    <n v="6.68"/>
    <x v="0"/>
    <x v="5"/>
  </r>
  <r>
    <x v="27"/>
    <s v="12060099"/>
    <s v="Sunflower seeds, whether or not broken (excl. for sowing, she lled and in grey and white striped shell)"/>
    <x v="31"/>
    <x v="1"/>
    <x v="1"/>
    <d v="2014-07-01T00:00:00"/>
    <n v="6.04"/>
    <x v="0"/>
    <x v="5"/>
  </r>
  <r>
    <x v="27"/>
    <s v="12060099"/>
    <s v="Sunflower seeds, whether or not broken (excl. for sowing, she lled and in grey and white striped shell)"/>
    <x v="31"/>
    <x v="1"/>
    <x v="0"/>
    <d v="2014-07-01T00:00:00"/>
    <n v="6.01"/>
    <x v="0"/>
    <x v="5"/>
  </r>
  <r>
    <x v="27"/>
    <s v="12060091"/>
    <s v="Sunflower seeds, whether or not broken, shelled or in grey an d white striped shell (excl. for sowing)"/>
    <x v="32"/>
    <x v="1"/>
    <x v="1"/>
    <d v="2014-07-01T00:00:00"/>
    <n v="0.1"/>
    <x v="0"/>
    <x v="5"/>
  </r>
  <r>
    <x v="27"/>
    <s v="12060091"/>
    <s v="Sunflower seeds, whether or not broken, shelled or in grey an d white striped shell (excl. for sowing)"/>
    <x v="33"/>
    <x v="1"/>
    <x v="1"/>
    <d v="2014-07-01T00:00:00"/>
    <n v="4.12"/>
    <x v="0"/>
    <x v="5"/>
  </r>
  <r>
    <x v="27"/>
    <s v="12060099"/>
    <s v="Sunflower seeds, whether or not broken (excl. for sowing, she lled and in grey and white striped shell)"/>
    <x v="33"/>
    <x v="1"/>
    <x v="1"/>
    <d v="2014-07-01T00:00:00"/>
    <n v="0.61"/>
    <x v="0"/>
    <x v="5"/>
  </r>
  <r>
    <x v="27"/>
    <s v="12060099"/>
    <s v="Sunflower seeds, whether or not broken (excl. for sowing, she lled and in grey and white striped shell)"/>
    <x v="39"/>
    <x v="1"/>
    <x v="1"/>
    <d v="2014-07-01T00:00:00"/>
    <n v="118.1"/>
    <x v="0"/>
    <x v="5"/>
  </r>
  <r>
    <x v="27"/>
    <s v="12060091"/>
    <s v="Sunflower seeds, whether or not broken, shelled or in grey an d white striped shell (excl. for sowing)"/>
    <x v="35"/>
    <x v="1"/>
    <x v="1"/>
    <d v="2014-07-01T00:00:00"/>
    <n v="22.86"/>
    <x v="0"/>
    <x v="5"/>
  </r>
  <r>
    <x v="27"/>
    <s v="12060099"/>
    <s v="Sunflower seeds, whether or not broken (excl. for sowing, she lled and in grey and white striped shell)"/>
    <x v="35"/>
    <x v="1"/>
    <x v="1"/>
    <d v="2014-07-01T00:00:00"/>
    <n v="1720.71"/>
    <x v="0"/>
    <x v="5"/>
  </r>
  <r>
    <x v="27"/>
    <s v="12060091"/>
    <s v="Sunflower seeds, whether or not broken, shelled or in grey an d white striped shell (excl. for sowing)"/>
    <x v="36"/>
    <x v="1"/>
    <x v="1"/>
    <d v="2014-07-01T00:00:00"/>
    <n v="2.06"/>
    <x v="0"/>
    <x v="5"/>
  </r>
  <r>
    <x v="27"/>
    <s v="12060099"/>
    <s v="Sunflower seeds, whether or not broken (excl. for sowing, she lled and in grey and white striped shell)"/>
    <x v="36"/>
    <x v="1"/>
    <x v="1"/>
    <d v="2014-07-01T00:00:00"/>
    <n v="5.03"/>
    <x v="0"/>
    <x v="5"/>
  </r>
  <r>
    <x v="27"/>
    <s v="12060091"/>
    <s v="Sunflower seeds, whether or not broken, shelled or in grey an d white striped shell (excl. for sowing)"/>
    <x v="37"/>
    <x v="1"/>
    <x v="0"/>
    <d v="2014-07-01T00:00:00"/>
    <n v="0"/>
    <x v="0"/>
    <x v="5"/>
  </r>
  <r>
    <x v="27"/>
    <s v="12060099"/>
    <s v="Sunflower seeds, whether or not broken (excl. for sowing, she lled and in grey and white striped shell)"/>
    <x v="37"/>
    <x v="1"/>
    <x v="0"/>
    <d v="2014-07-01T00:00:00"/>
    <n v="0.04"/>
    <x v="0"/>
    <x v="5"/>
  </r>
  <r>
    <x v="27"/>
    <s v="12060091"/>
    <s v="Sunflower seeds, whether or not broken, shelled or in grey an d white striped shell (excl. for sowing)"/>
    <x v="40"/>
    <x v="1"/>
    <x v="1"/>
    <d v="2014-07-01T00:00:00"/>
    <n v="0.47"/>
    <x v="0"/>
    <x v="5"/>
  </r>
  <r>
    <x v="27"/>
    <s v="12060099"/>
    <s v="Sunflower seeds, whether or not broken (excl. for sowing, she lled and in grey and white striped shell)"/>
    <x v="40"/>
    <x v="1"/>
    <x v="0"/>
    <d v="2014-07-01T00:00:00"/>
    <n v="0"/>
    <x v="0"/>
    <x v="5"/>
  </r>
  <r>
    <x v="27"/>
    <s v="12060099"/>
    <s v="Sunflower seeds, whether or not broken (excl. for sowing, she lled and in grey and white striped shell)"/>
    <x v="45"/>
    <x v="1"/>
    <x v="1"/>
    <d v="2014-07-01T00:00:00"/>
    <n v="0.05"/>
    <x v="0"/>
    <x v="5"/>
  </r>
  <r>
    <x v="27"/>
    <s v="12060099"/>
    <s v="Sunflower seeds, whether or not broken (excl. for sowing, she lled and in grey and white striped shell)"/>
    <x v="44"/>
    <x v="1"/>
    <x v="0"/>
    <d v="2014-07-01T00:00:00"/>
    <n v="0.09"/>
    <x v="0"/>
    <x v="5"/>
  </r>
  <r>
    <x v="27"/>
    <s v="12060091"/>
    <s v="Sunflower seeds, whether or not broken, shelled or in grey an d white striped shell (excl. for sowing)"/>
    <x v="38"/>
    <x v="1"/>
    <x v="1"/>
    <d v="2014-07-01T00:00:00"/>
    <n v="0.48"/>
    <x v="0"/>
    <x v="5"/>
  </r>
  <r>
    <x v="27"/>
    <s v="12060099"/>
    <s v="Sunflower seeds, whether or not broken (excl. for sowing, she lled and in grey and white striped shell)"/>
    <x v="38"/>
    <x v="1"/>
    <x v="0"/>
    <d v="2014-07-01T00:00:00"/>
    <n v="0.01"/>
    <x v="0"/>
    <x v="5"/>
  </r>
  <r>
    <x v="27"/>
    <s v="12060099"/>
    <s v="Sunflower seeds, whether or not broken (excl. for sowing, she lled and in grey and white striped shell)"/>
    <x v="38"/>
    <x v="1"/>
    <x v="1"/>
    <d v="2014-07-01T00:00:00"/>
    <n v="0.48"/>
    <x v="0"/>
    <x v="5"/>
  </r>
  <r>
    <x v="27"/>
    <s v="12060099"/>
    <s v="Sunflower seeds, whether or not broken (excl. for sowing, she lled and in grey and white striped shell)"/>
    <x v="41"/>
    <x v="1"/>
    <x v="0"/>
    <d v="2014-07-01T00:00:00"/>
    <n v="0"/>
    <x v="0"/>
    <x v="5"/>
  </r>
  <r>
    <x v="27"/>
    <s v="12060091"/>
    <s v="Sunflower Seed"/>
    <x v="105"/>
    <x v="0"/>
    <x v="1"/>
    <d v="2013-12-01T00:00:00"/>
    <n v="41.08"/>
    <x v="1"/>
    <x v="0"/>
  </r>
  <r>
    <x v="27"/>
    <s v="12060099"/>
    <s v="Sunflower Seed"/>
    <x v="105"/>
    <x v="0"/>
    <x v="1"/>
    <d v="2013-12-01T00:00:00"/>
    <n v="19.059999999999999"/>
    <x v="1"/>
    <x v="0"/>
  </r>
  <r>
    <x v="27"/>
    <s v="12060099"/>
    <s v="Sunflower Seed"/>
    <x v="2"/>
    <x v="0"/>
    <x v="1"/>
    <d v="2013-12-01T00:00:00"/>
    <n v="43.25"/>
    <x v="1"/>
    <x v="0"/>
  </r>
  <r>
    <x v="27"/>
    <s v="12060091"/>
    <s v="Sunflower Seed"/>
    <x v="55"/>
    <x v="0"/>
    <x v="1"/>
    <d v="2013-12-01T00:00:00"/>
    <n v="60"/>
    <x v="1"/>
    <x v="0"/>
  </r>
  <r>
    <x v="27"/>
    <s v="12060099"/>
    <s v="Sunflower Seed"/>
    <x v="55"/>
    <x v="0"/>
    <x v="1"/>
    <d v="2013-12-01T00:00:00"/>
    <n v="23.05"/>
    <x v="1"/>
    <x v="0"/>
  </r>
  <r>
    <x v="27"/>
    <s v="12060099"/>
    <s v="Sunflower Seed"/>
    <x v="84"/>
    <x v="0"/>
    <x v="0"/>
    <d v="2013-12-01T00:00:00"/>
    <n v="3.75"/>
    <x v="1"/>
    <x v="0"/>
  </r>
  <r>
    <x v="27"/>
    <s v="12060091"/>
    <s v="Sunflower Seed"/>
    <x v="51"/>
    <x v="0"/>
    <x v="1"/>
    <d v="2013-12-01T00:00:00"/>
    <n v="0.28000000000000003"/>
    <x v="1"/>
    <x v="0"/>
  </r>
  <r>
    <x v="27"/>
    <s v="12060099"/>
    <s v="Sunflower Seed"/>
    <x v="51"/>
    <x v="0"/>
    <x v="1"/>
    <d v="2013-12-01T00:00:00"/>
    <n v="1.61"/>
    <x v="1"/>
    <x v="0"/>
  </r>
  <r>
    <x v="27"/>
    <s v="12060099"/>
    <s v="Sunflower Seed"/>
    <x v="11"/>
    <x v="0"/>
    <x v="1"/>
    <d v="2013-12-01T00:00:00"/>
    <n v="75.13"/>
    <x v="1"/>
    <x v="0"/>
  </r>
  <r>
    <x v="27"/>
    <s v="12060091"/>
    <s v="Sunflower Seed"/>
    <x v="76"/>
    <x v="0"/>
    <x v="1"/>
    <d v="2013-12-01T00:00:00"/>
    <n v="1.71"/>
    <x v="1"/>
    <x v="0"/>
  </r>
  <r>
    <x v="27"/>
    <s v="12060091"/>
    <s v="Sunflower Seed"/>
    <x v="59"/>
    <x v="0"/>
    <x v="1"/>
    <d v="2013-12-01T00:00:00"/>
    <n v="5.32"/>
    <x v="1"/>
    <x v="0"/>
  </r>
  <r>
    <x v="27"/>
    <s v="12060099"/>
    <s v="Sunflower Seed"/>
    <x v="59"/>
    <x v="0"/>
    <x v="1"/>
    <d v="2013-12-01T00:00:00"/>
    <n v="5.19"/>
    <x v="1"/>
    <x v="0"/>
  </r>
  <r>
    <x v="27"/>
    <s v="12060099"/>
    <s v="Sunflower Seed"/>
    <x v="10"/>
    <x v="0"/>
    <x v="0"/>
    <d v="2013-12-01T00:00:00"/>
    <n v="2.02"/>
    <x v="1"/>
    <x v="0"/>
  </r>
  <r>
    <x v="27"/>
    <s v="12060091"/>
    <s v="Sunflower Seed"/>
    <x v="20"/>
    <x v="0"/>
    <x v="1"/>
    <d v="2013-12-01T00:00:00"/>
    <n v="23.95"/>
    <x v="1"/>
    <x v="0"/>
  </r>
  <r>
    <x v="27"/>
    <s v="12060091"/>
    <s v="Sunflower Seed"/>
    <x v="6"/>
    <x v="0"/>
    <x v="0"/>
    <d v="2013-12-01T00:00:00"/>
    <n v="0.1"/>
    <x v="1"/>
    <x v="0"/>
  </r>
  <r>
    <x v="27"/>
    <s v="12060091"/>
    <s v="Sunflower Seed"/>
    <x v="6"/>
    <x v="0"/>
    <x v="1"/>
    <d v="2013-12-01T00:00:00"/>
    <n v="35.880000000000003"/>
    <x v="1"/>
    <x v="0"/>
  </r>
  <r>
    <x v="27"/>
    <s v="12060091"/>
    <s v="Sunflower Seed"/>
    <x v="105"/>
    <x v="0"/>
    <x v="1"/>
    <d v="2013-11-01T00:00:00"/>
    <n v="37.64"/>
    <x v="1"/>
    <x v="1"/>
  </r>
  <r>
    <x v="27"/>
    <s v="12060099"/>
    <s v="Sunflower Seed"/>
    <x v="105"/>
    <x v="0"/>
    <x v="1"/>
    <d v="2013-11-01T00:00:00"/>
    <n v="119.44"/>
    <x v="1"/>
    <x v="1"/>
  </r>
  <r>
    <x v="27"/>
    <s v="12060099"/>
    <s v="Sunflower Seed"/>
    <x v="17"/>
    <x v="0"/>
    <x v="1"/>
    <d v="2013-11-01T00:00:00"/>
    <n v="39.92"/>
    <x v="1"/>
    <x v="1"/>
  </r>
  <r>
    <x v="27"/>
    <s v="12060091"/>
    <s v="Sunflower Seed"/>
    <x v="2"/>
    <x v="0"/>
    <x v="1"/>
    <d v="2013-11-01T00:00:00"/>
    <n v="1.74"/>
    <x v="1"/>
    <x v="1"/>
  </r>
  <r>
    <x v="27"/>
    <s v="12060099"/>
    <s v="Sunflower Seed"/>
    <x v="2"/>
    <x v="0"/>
    <x v="1"/>
    <d v="2013-11-01T00:00:00"/>
    <n v="28"/>
    <x v="1"/>
    <x v="1"/>
  </r>
  <r>
    <x v="27"/>
    <s v="12060099"/>
    <s v="Sunflower Seed"/>
    <x v="11"/>
    <x v="0"/>
    <x v="1"/>
    <d v="2013-11-01T00:00:00"/>
    <n v="72.290000000000006"/>
    <x v="1"/>
    <x v="1"/>
  </r>
  <r>
    <x v="27"/>
    <s v="12060091"/>
    <s v="Sunflower Seed"/>
    <x v="76"/>
    <x v="0"/>
    <x v="1"/>
    <d v="2013-11-01T00:00:00"/>
    <n v="2.92"/>
    <x v="1"/>
    <x v="1"/>
  </r>
  <r>
    <x v="27"/>
    <s v="12060099"/>
    <s v="Sunflower Seed"/>
    <x v="61"/>
    <x v="0"/>
    <x v="0"/>
    <d v="2013-11-01T00:00:00"/>
    <n v="1"/>
    <x v="1"/>
    <x v="1"/>
  </r>
  <r>
    <x v="27"/>
    <s v="12060091"/>
    <s v="Sunflower Seed"/>
    <x v="136"/>
    <x v="0"/>
    <x v="1"/>
    <d v="2013-11-01T00:00:00"/>
    <n v="43.26"/>
    <x v="1"/>
    <x v="1"/>
  </r>
  <r>
    <x v="27"/>
    <s v="12060099"/>
    <s v="Sunflower Seed"/>
    <x v="65"/>
    <x v="0"/>
    <x v="0"/>
    <d v="2013-11-01T00:00:00"/>
    <n v="0.09"/>
    <x v="1"/>
    <x v="1"/>
  </r>
  <r>
    <x v="27"/>
    <s v="12060099"/>
    <s v="Sunflower Seed"/>
    <x v="59"/>
    <x v="0"/>
    <x v="1"/>
    <d v="2013-11-01T00:00:00"/>
    <n v="16.11"/>
    <x v="1"/>
    <x v="1"/>
  </r>
  <r>
    <x v="27"/>
    <s v="12060099"/>
    <s v="Sunflower Seed"/>
    <x v="10"/>
    <x v="0"/>
    <x v="0"/>
    <d v="2013-11-01T00:00:00"/>
    <n v="1.1499999999999999"/>
    <x v="1"/>
    <x v="1"/>
  </r>
  <r>
    <x v="27"/>
    <s v="12060091"/>
    <s v="Sunflower Seed"/>
    <x v="6"/>
    <x v="0"/>
    <x v="1"/>
    <d v="2013-11-01T00:00:00"/>
    <n v="18.12"/>
    <x v="1"/>
    <x v="1"/>
  </r>
  <r>
    <x v="27"/>
    <s v="12060091"/>
    <s v="Sunflower Seed"/>
    <x v="105"/>
    <x v="0"/>
    <x v="1"/>
    <d v="2013-10-01T00:00:00"/>
    <n v="56.46"/>
    <x v="1"/>
    <x v="2"/>
  </r>
  <r>
    <x v="27"/>
    <s v="12060099"/>
    <s v="Sunflower Seed"/>
    <x v="105"/>
    <x v="0"/>
    <x v="1"/>
    <d v="2013-10-01T00:00:00"/>
    <n v="237.3"/>
    <x v="1"/>
    <x v="2"/>
  </r>
  <r>
    <x v="27"/>
    <s v="12060091"/>
    <s v="Sunflower Seed"/>
    <x v="17"/>
    <x v="0"/>
    <x v="1"/>
    <d v="2013-10-01T00:00:00"/>
    <n v="36.29"/>
    <x v="1"/>
    <x v="2"/>
  </r>
  <r>
    <x v="27"/>
    <s v="12060099"/>
    <s v="Sunflower Seed"/>
    <x v="2"/>
    <x v="0"/>
    <x v="1"/>
    <d v="2013-10-01T00:00:00"/>
    <n v="18.5"/>
    <x v="1"/>
    <x v="2"/>
  </r>
  <r>
    <x v="27"/>
    <s v="12060099"/>
    <s v="Sunflower Seed"/>
    <x v="11"/>
    <x v="0"/>
    <x v="1"/>
    <d v="2013-10-01T00:00:00"/>
    <n v="74.48"/>
    <x v="1"/>
    <x v="2"/>
  </r>
  <r>
    <x v="27"/>
    <s v="12060091"/>
    <s v="Sunflower Seed"/>
    <x v="76"/>
    <x v="0"/>
    <x v="1"/>
    <d v="2013-10-01T00:00:00"/>
    <n v="0.28999999999999998"/>
    <x v="1"/>
    <x v="2"/>
  </r>
  <r>
    <x v="27"/>
    <s v="12060091"/>
    <s v="Sunflower Seed"/>
    <x v="136"/>
    <x v="0"/>
    <x v="1"/>
    <d v="2013-10-01T00:00:00"/>
    <n v="65.67"/>
    <x v="1"/>
    <x v="2"/>
  </r>
  <r>
    <x v="27"/>
    <s v="12060099"/>
    <s v="Sunflower Seed"/>
    <x v="72"/>
    <x v="0"/>
    <x v="1"/>
    <d v="2013-10-01T00:00:00"/>
    <n v="0.16"/>
    <x v="1"/>
    <x v="2"/>
  </r>
  <r>
    <x v="27"/>
    <s v="12060099"/>
    <s v="Sunflower Seed"/>
    <x v="85"/>
    <x v="0"/>
    <x v="0"/>
    <d v="2013-10-01T00:00:00"/>
    <n v="0.01"/>
    <x v="1"/>
    <x v="2"/>
  </r>
  <r>
    <x v="27"/>
    <s v="12060091"/>
    <s v="Sunflower Seed"/>
    <x v="59"/>
    <x v="0"/>
    <x v="1"/>
    <d v="2013-10-01T00:00:00"/>
    <n v="18.16"/>
    <x v="1"/>
    <x v="2"/>
  </r>
  <r>
    <x v="27"/>
    <s v="12060099"/>
    <s v="Sunflower Seed"/>
    <x v="59"/>
    <x v="0"/>
    <x v="1"/>
    <d v="2013-10-01T00:00:00"/>
    <n v="25.99"/>
    <x v="1"/>
    <x v="2"/>
  </r>
  <r>
    <x v="27"/>
    <s v="12060099"/>
    <s v="Sunflower Seed"/>
    <x v="10"/>
    <x v="0"/>
    <x v="0"/>
    <d v="2013-10-01T00:00:00"/>
    <n v="1.4"/>
    <x v="1"/>
    <x v="2"/>
  </r>
  <r>
    <x v="27"/>
    <s v="12060099"/>
    <s v="Sunflower Seed"/>
    <x v="105"/>
    <x v="0"/>
    <x v="1"/>
    <d v="2013-09-01T00:00:00"/>
    <n v="36.94"/>
    <x v="1"/>
    <x v="3"/>
  </r>
  <r>
    <x v="27"/>
    <s v="12060091"/>
    <s v="Sunflower Seed"/>
    <x v="17"/>
    <x v="0"/>
    <x v="1"/>
    <d v="2013-09-01T00:00:00"/>
    <n v="72.58"/>
    <x v="1"/>
    <x v="3"/>
  </r>
  <r>
    <x v="27"/>
    <s v="12060099"/>
    <s v="Sunflower Seed"/>
    <x v="2"/>
    <x v="0"/>
    <x v="1"/>
    <d v="2013-09-01T00:00:00"/>
    <n v="87.77"/>
    <x v="1"/>
    <x v="3"/>
  </r>
  <r>
    <x v="27"/>
    <s v="12060091"/>
    <s v="Sunflower Seed"/>
    <x v="51"/>
    <x v="0"/>
    <x v="1"/>
    <d v="2013-09-01T00:00:00"/>
    <n v="1"/>
    <x v="1"/>
    <x v="3"/>
  </r>
  <r>
    <x v="27"/>
    <s v="12060091"/>
    <s v="Sunflower Seed"/>
    <x v="76"/>
    <x v="0"/>
    <x v="1"/>
    <d v="2013-09-01T00:00:00"/>
    <n v="0.4"/>
    <x v="1"/>
    <x v="3"/>
  </r>
  <r>
    <x v="27"/>
    <s v="12060091"/>
    <s v="Sunflower Seed"/>
    <x v="136"/>
    <x v="0"/>
    <x v="1"/>
    <d v="2013-09-01T00:00:00"/>
    <n v="22"/>
    <x v="1"/>
    <x v="3"/>
  </r>
  <r>
    <x v="27"/>
    <s v="12060099"/>
    <s v="Sunflower Seed"/>
    <x v="98"/>
    <x v="0"/>
    <x v="0"/>
    <d v="2013-09-01T00:00:00"/>
    <n v="0.2"/>
    <x v="1"/>
    <x v="3"/>
  </r>
  <r>
    <x v="27"/>
    <s v="12060099"/>
    <s v="Sunflower Seed"/>
    <x v="59"/>
    <x v="0"/>
    <x v="1"/>
    <d v="2013-09-01T00:00:00"/>
    <n v="10.01"/>
    <x v="1"/>
    <x v="3"/>
  </r>
  <r>
    <x v="27"/>
    <s v="12060099"/>
    <s v="Sunflower Seed"/>
    <x v="10"/>
    <x v="0"/>
    <x v="0"/>
    <d v="2013-09-01T00:00:00"/>
    <n v="1.1000000000000001"/>
    <x v="1"/>
    <x v="3"/>
  </r>
  <r>
    <x v="27"/>
    <s v="12060091"/>
    <s v="Sunflower Seed"/>
    <x v="6"/>
    <x v="0"/>
    <x v="1"/>
    <d v="2013-09-01T00:00:00"/>
    <n v="18.510000000000002"/>
    <x v="1"/>
    <x v="3"/>
  </r>
  <r>
    <x v="27"/>
    <s v="12060091"/>
    <s v="Sunflower Seed"/>
    <x v="105"/>
    <x v="0"/>
    <x v="1"/>
    <d v="2013-08-01T00:00:00"/>
    <n v="18.82"/>
    <x v="1"/>
    <x v="4"/>
  </r>
  <r>
    <x v="27"/>
    <s v="12060099"/>
    <s v="Sunflower Seed"/>
    <x v="105"/>
    <x v="0"/>
    <x v="1"/>
    <d v="2013-08-01T00:00:00"/>
    <n v="320.66000000000003"/>
    <x v="1"/>
    <x v="4"/>
  </r>
  <r>
    <x v="27"/>
    <s v="12060091"/>
    <s v="Sunflower Seed"/>
    <x v="2"/>
    <x v="0"/>
    <x v="1"/>
    <d v="2013-08-01T00:00:00"/>
    <n v="74.959999999999994"/>
    <x v="1"/>
    <x v="4"/>
  </r>
  <r>
    <x v="27"/>
    <s v="12060099"/>
    <s v="Sunflower Seed"/>
    <x v="2"/>
    <x v="0"/>
    <x v="1"/>
    <d v="2013-08-01T00:00:00"/>
    <n v="67.849999999999994"/>
    <x v="1"/>
    <x v="4"/>
  </r>
  <r>
    <x v="27"/>
    <s v="12060099"/>
    <s v="Sunflower Seed"/>
    <x v="11"/>
    <x v="0"/>
    <x v="1"/>
    <d v="2013-08-01T00:00:00"/>
    <n v="25.94"/>
    <x v="1"/>
    <x v="4"/>
  </r>
  <r>
    <x v="27"/>
    <s v="12060099"/>
    <s v="Sunflower Seed"/>
    <x v="59"/>
    <x v="0"/>
    <x v="1"/>
    <d v="2013-08-01T00:00:00"/>
    <n v="7.46"/>
    <x v="1"/>
    <x v="4"/>
  </r>
  <r>
    <x v="27"/>
    <s v="12060091"/>
    <s v="Sunflower Seed"/>
    <x v="6"/>
    <x v="0"/>
    <x v="1"/>
    <d v="2013-08-01T00:00:00"/>
    <n v="73.13"/>
    <x v="1"/>
    <x v="4"/>
  </r>
  <r>
    <x v="27"/>
    <s v="12060099"/>
    <s v="Sunflower Seed"/>
    <x v="105"/>
    <x v="0"/>
    <x v="1"/>
    <d v="2013-07-01T00:00:00"/>
    <n v="155.47999999999999"/>
    <x v="1"/>
    <x v="5"/>
  </r>
  <r>
    <x v="27"/>
    <s v="12060099"/>
    <s v="Sunflower Seed"/>
    <x v="17"/>
    <x v="0"/>
    <x v="1"/>
    <d v="2013-07-01T00:00:00"/>
    <n v="7.25"/>
    <x v="1"/>
    <x v="5"/>
  </r>
  <r>
    <x v="27"/>
    <s v="12060091"/>
    <s v="Sunflower Seed"/>
    <x v="2"/>
    <x v="0"/>
    <x v="1"/>
    <d v="2013-07-01T00:00:00"/>
    <n v="19.78"/>
    <x v="1"/>
    <x v="5"/>
  </r>
  <r>
    <x v="27"/>
    <s v="12060099"/>
    <s v="Sunflower Seed"/>
    <x v="2"/>
    <x v="0"/>
    <x v="1"/>
    <d v="2013-07-01T00:00:00"/>
    <n v="76.150000000000006"/>
    <x v="1"/>
    <x v="5"/>
  </r>
  <r>
    <x v="27"/>
    <s v="12060091"/>
    <s v="Sunflower Seed"/>
    <x v="51"/>
    <x v="0"/>
    <x v="1"/>
    <d v="2013-07-01T00:00:00"/>
    <n v="1.66"/>
    <x v="1"/>
    <x v="5"/>
  </r>
  <r>
    <x v="27"/>
    <s v="12060099"/>
    <s v="Sunflower Seed"/>
    <x v="51"/>
    <x v="0"/>
    <x v="1"/>
    <d v="2013-07-01T00:00:00"/>
    <n v="1.27"/>
    <x v="1"/>
    <x v="5"/>
  </r>
  <r>
    <x v="27"/>
    <s v="12060099"/>
    <s v="Sunflower Seed"/>
    <x v="11"/>
    <x v="0"/>
    <x v="0"/>
    <d v="2013-07-01T00:00:00"/>
    <n v="0.01"/>
    <x v="1"/>
    <x v="5"/>
  </r>
  <r>
    <x v="27"/>
    <s v="12060099"/>
    <s v="Sunflower Seed"/>
    <x v="11"/>
    <x v="0"/>
    <x v="1"/>
    <d v="2013-07-01T00:00:00"/>
    <n v="56.28"/>
    <x v="1"/>
    <x v="5"/>
  </r>
  <r>
    <x v="27"/>
    <s v="12060099"/>
    <s v="Sunflower Seed"/>
    <x v="57"/>
    <x v="0"/>
    <x v="0"/>
    <d v="2013-07-01T00:00:00"/>
    <n v="0.5"/>
    <x v="1"/>
    <x v="5"/>
  </r>
  <r>
    <x v="27"/>
    <s v="12060091"/>
    <s v="Sunflower Seed"/>
    <x v="136"/>
    <x v="0"/>
    <x v="1"/>
    <d v="2013-07-01T00:00:00"/>
    <n v="22"/>
    <x v="1"/>
    <x v="5"/>
  </r>
  <r>
    <x v="27"/>
    <s v="12060099"/>
    <s v="Sunflower Seed"/>
    <x v="59"/>
    <x v="0"/>
    <x v="1"/>
    <d v="2013-07-01T00:00:00"/>
    <n v="5.96"/>
    <x v="1"/>
    <x v="5"/>
  </r>
  <r>
    <x v="27"/>
    <s v="12060099"/>
    <s v="Sunflower Seed"/>
    <x v="10"/>
    <x v="0"/>
    <x v="0"/>
    <d v="2013-07-01T00:00:00"/>
    <n v="1.91"/>
    <x v="1"/>
    <x v="5"/>
  </r>
  <r>
    <x v="27"/>
    <s v="12060091"/>
    <s v="Sunflower Seed"/>
    <x v="6"/>
    <x v="0"/>
    <x v="0"/>
    <d v="2013-07-01T00:00:00"/>
    <n v="7.0000000000000007E-2"/>
    <x v="1"/>
    <x v="5"/>
  </r>
  <r>
    <x v="27"/>
    <s v="12060091"/>
    <s v="Sunflower Seed"/>
    <x v="6"/>
    <x v="0"/>
    <x v="1"/>
    <d v="2013-07-01T00:00:00"/>
    <n v="18.510000000000002"/>
    <x v="1"/>
    <x v="5"/>
  </r>
  <r>
    <x v="27"/>
    <s v="12060099"/>
    <s v="Sunflower Seed"/>
    <x v="6"/>
    <x v="0"/>
    <x v="1"/>
    <d v="2013-07-01T00:00:00"/>
    <n v="18.510000000000002"/>
    <x v="1"/>
    <x v="5"/>
  </r>
  <r>
    <x v="27"/>
    <s v="12060091"/>
    <s v="Sunflower Seed"/>
    <x v="105"/>
    <x v="0"/>
    <x v="1"/>
    <d v="2014-06-01T00:00:00"/>
    <n v="58.82"/>
    <x v="1"/>
    <x v="6"/>
  </r>
  <r>
    <x v="27"/>
    <s v="12060091"/>
    <s v="Sunflower Seed"/>
    <x v="2"/>
    <x v="0"/>
    <x v="1"/>
    <d v="2014-06-01T00:00:00"/>
    <n v="1.17"/>
    <x v="1"/>
    <x v="6"/>
  </r>
  <r>
    <x v="27"/>
    <s v="12060099"/>
    <s v="Sunflower Seed"/>
    <x v="2"/>
    <x v="0"/>
    <x v="1"/>
    <d v="2014-06-01T00:00:00"/>
    <n v="44.5"/>
    <x v="1"/>
    <x v="6"/>
  </r>
  <r>
    <x v="27"/>
    <s v="12060091"/>
    <s v="Sunflower Seed"/>
    <x v="51"/>
    <x v="0"/>
    <x v="1"/>
    <d v="2014-06-01T00:00:00"/>
    <n v="0.28000000000000003"/>
    <x v="1"/>
    <x v="6"/>
  </r>
  <r>
    <x v="27"/>
    <s v="12060099"/>
    <s v="Sunflower Seed"/>
    <x v="11"/>
    <x v="0"/>
    <x v="1"/>
    <d v="2014-06-01T00:00:00"/>
    <n v="18.78"/>
    <x v="1"/>
    <x v="6"/>
  </r>
  <r>
    <x v="27"/>
    <s v="12060091"/>
    <s v="Sunflower Seed"/>
    <x v="76"/>
    <x v="0"/>
    <x v="1"/>
    <d v="2014-06-01T00:00:00"/>
    <n v="1.63"/>
    <x v="1"/>
    <x v="6"/>
  </r>
  <r>
    <x v="27"/>
    <s v="12060099"/>
    <s v="Sunflower Seed"/>
    <x v="65"/>
    <x v="0"/>
    <x v="0"/>
    <d v="2014-06-01T00:00:00"/>
    <n v="7.0000000000000007E-2"/>
    <x v="1"/>
    <x v="6"/>
  </r>
  <r>
    <x v="27"/>
    <s v="12060099"/>
    <s v="Sunflower Seed"/>
    <x v="59"/>
    <x v="0"/>
    <x v="1"/>
    <d v="2014-06-01T00:00:00"/>
    <n v="29.2"/>
    <x v="1"/>
    <x v="6"/>
  </r>
  <r>
    <x v="27"/>
    <s v="12060099"/>
    <s v="Sunflower Seed"/>
    <x v="10"/>
    <x v="0"/>
    <x v="0"/>
    <d v="2014-06-01T00:00:00"/>
    <n v="1.62"/>
    <x v="1"/>
    <x v="6"/>
  </r>
  <r>
    <x v="27"/>
    <s v="12060091"/>
    <s v="Sunflower Seed"/>
    <x v="20"/>
    <x v="0"/>
    <x v="1"/>
    <d v="2014-06-01T00:00:00"/>
    <n v="48"/>
    <x v="1"/>
    <x v="6"/>
  </r>
  <r>
    <x v="27"/>
    <s v="12060091"/>
    <s v="Sunflower Seed"/>
    <x v="6"/>
    <x v="0"/>
    <x v="1"/>
    <d v="2014-06-01T00:00:00"/>
    <n v="72.58"/>
    <x v="1"/>
    <x v="6"/>
  </r>
  <r>
    <x v="27"/>
    <s v="12060099"/>
    <s v="Sunflower Seed"/>
    <x v="6"/>
    <x v="0"/>
    <x v="1"/>
    <d v="2014-06-01T00:00:00"/>
    <n v="0.01"/>
    <x v="1"/>
    <x v="6"/>
  </r>
  <r>
    <x v="27"/>
    <s v="12060099"/>
    <s v="Sunflower Seed"/>
    <x v="105"/>
    <x v="0"/>
    <x v="1"/>
    <d v="2014-05-01T00:00:00"/>
    <n v="56.46"/>
    <x v="1"/>
    <x v="7"/>
  </r>
  <r>
    <x v="27"/>
    <s v="12060091"/>
    <s v="Sunflower Seed"/>
    <x v="2"/>
    <x v="0"/>
    <x v="1"/>
    <d v="2014-05-01T00:00:00"/>
    <n v="0.56999999999999995"/>
    <x v="1"/>
    <x v="7"/>
  </r>
  <r>
    <x v="27"/>
    <s v="12060099"/>
    <s v="Sunflower Seed"/>
    <x v="2"/>
    <x v="0"/>
    <x v="1"/>
    <d v="2014-05-01T00:00:00"/>
    <n v="60"/>
    <x v="1"/>
    <x v="7"/>
  </r>
  <r>
    <x v="27"/>
    <s v="12060091"/>
    <s v="Sunflower Seed"/>
    <x v="55"/>
    <x v="0"/>
    <x v="1"/>
    <d v="2014-05-01T00:00:00"/>
    <n v="23"/>
    <x v="1"/>
    <x v="7"/>
  </r>
  <r>
    <x v="27"/>
    <s v="12060099"/>
    <s v="Sunflower Seed"/>
    <x v="55"/>
    <x v="0"/>
    <x v="1"/>
    <d v="2014-05-01T00:00:00"/>
    <n v="46"/>
    <x v="1"/>
    <x v="7"/>
  </r>
  <r>
    <x v="27"/>
    <s v="12060099"/>
    <s v="Sunflower Seed"/>
    <x v="56"/>
    <x v="0"/>
    <x v="1"/>
    <d v="2014-05-01T00:00:00"/>
    <n v="0.02"/>
    <x v="1"/>
    <x v="7"/>
  </r>
  <r>
    <x v="27"/>
    <s v="12060099"/>
    <s v="Sunflower Seed"/>
    <x v="5"/>
    <x v="0"/>
    <x v="0"/>
    <d v="2014-05-01T00:00:00"/>
    <n v="0.56000000000000005"/>
    <x v="1"/>
    <x v="7"/>
  </r>
  <r>
    <x v="27"/>
    <s v="12060091"/>
    <s v="Sunflower Seed"/>
    <x v="136"/>
    <x v="0"/>
    <x v="1"/>
    <d v="2014-05-01T00:00:00"/>
    <n v="23.47"/>
    <x v="1"/>
    <x v="7"/>
  </r>
  <r>
    <x v="27"/>
    <s v="12060099"/>
    <s v="Sunflower Seed"/>
    <x v="65"/>
    <x v="0"/>
    <x v="0"/>
    <d v="2014-05-01T00:00:00"/>
    <n v="0.1"/>
    <x v="1"/>
    <x v="7"/>
  </r>
  <r>
    <x v="27"/>
    <s v="12060099"/>
    <s v="Sunflower Seed"/>
    <x v="59"/>
    <x v="0"/>
    <x v="1"/>
    <d v="2014-05-01T00:00:00"/>
    <n v="49.67"/>
    <x v="1"/>
    <x v="7"/>
  </r>
  <r>
    <x v="27"/>
    <s v="12060099"/>
    <s v="Sunflower Seed"/>
    <x v="10"/>
    <x v="0"/>
    <x v="0"/>
    <d v="2014-05-01T00:00:00"/>
    <n v="1.2"/>
    <x v="1"/>
    <x v="7"/>
  </r>
  <r>
    <x v="27"/>
    <s v="12060091"/>
    <s v="Sunflower Seed"/>
    <x v="20"/>
    <x v="0"/>
    <x v="1"/>
    <d v="2014-05-01T00:00:00"/>
    <n v="24"/>
    <x v="1"/>
    <x v="7"/>
  </r>
  <r>
    <x v="27"/>
    <s v="12060091"/>
    <s v="Sunflower Seed"/>
    <x v="6"/>
    <x v="0"/>
    <x v="1"/>
    <d v="2014-05-01T00:00:00"/>
    <n v="36.24"/>
    <x v="1"/>
    <x v="7"/>
  </r>
  <r>
    <x v="27"/>
    <s v="12060099"/>
    <s v="Sunflower Seed"/>
    <x v="105"/>
    <x v="0"/>
    <x v="1"/>
    <d v="2014-04-01T00:00:00"/>
    <n v="37.880000000000003"/>
    <x v="1"/>
    <x v="8"/>
  </r>
  <r>
    <x v="27"/>
    <s v="12060099"/>
    <s v="Sunflower Seed"/>
    <x v="2"/>
    <x v="0"/>
    <x v="1"/>
    <d v="2014-04-01T00:00:00"/>
    <n v="70.05"/>
    <x v="1"/>
    <x v="8"/>
  </r>
  <r>
    <x v="27"/>
    <s v="12060091"/>
    <s v="Sunflower Seed"/>
    <x v="51"/>
    <x v="0"/>
    <x v="1"/>
    <d v="2014-04-01T00:00:00"/>
    <n v="0.28000000000000003"/>
    <x v="1"/>
    <x v="8"/>
  </r>
  <r>
    <x v="27"/>
    <s v="12060099"/>
    <s v="Sunflower Seed"/>
    <x v="11"/>
    <x v="0"/>
    <x v="1"/>
    <d v="2014-04-01T00:00:00"/>
    <n v="71.349999999999994"/>
    <x v="1"/>
    <x v="8"/>
  </r>
  <r>
    <x v="27"/>
    <s v="12060091"/>
    <s v="Sunflower Seed"/>
    <x v="136"/>
    <x v="0"/>
    <x v="1"/>
    <d v="2014-04-01T00:00:00"/>
    <n v="48"/>
    <x v="1"/>
    <x v="8"/>
  </r>
  <r>
    <x v="27"/>
    <s v="12060091"/>
    <s v="Sunflower Seed"/>
    <x v="59"/>
    <x v="0"/>
    <x v="1"/>
    <d v="2014-04-01T00:00:00"/>
    <n v="9.64"/>
    <x v="1"/>
    <x v="8"/>
  </r>
  <r>
    <x v="27"/>
    <s v="12060099"/>
    <s v="Sunflower Seed"/>
    <x v="59"/>
    <x v="0"/>
    <x v="1"/>
    <d v="2014-04-01T00:00:00"/>
    <n v="32.549999999999997"/>
    <x v="1"/>
    <x v="8"/>
  </r>
  <r>
    <x v="27"/>
    <s v="12060091"/>
    <s v="Sunflower Seed"/>
    <x v="6"/>
    <x v="0"/>
    <x v="1"/>
    <d v="2014-04-01T00:00:00"/>
    <n v="54.43"/>
    <x v="1"/>
    <x v="8"/>
  </r>
  <r>
    <x v="27"/>
    <s v="12060091"/>
    <s v="Sunflower Seed"/>
    <x v="105"/>
    <x v="0"/>
    <x v="1"/>
    <d v="2014-03-01T00:00:00"/>
    <n v="18.82"/>
    <x v="1"/>
    <x v="9"/>
  </r>
  <r>
    <x v="27"/>
    <s v="12060099"/>
    <s v="Sunflower Seed"/>
    <x v="105"/>
    <x v="0"/>
    <x v="1"/>
    <d v="2014-03-01T00:00:00"/>
    <n v="18.82"/>
    <x v="1"/>
    <x v="9"/>
  </r>
  <r>
    <x v="27"/>
    <s v="12060099"/>
    <s v="Sunflower Seed"/>
    <x v="17"/>
    <x v="0"/>
    <x v="1"/>
    <d v="2014-03-01T00:00:00"/>
    <n v="19.96"/>
    <x v="1"/>
    <x v="9"/>
  </r>
  <r>
    <x v="27"/>
    <s v="12060099"/>
    <s v="Sunflower Seed"/>
    <x v="2"/>
    <x v="0"/>
    <x v="1"/>
    <d v="2014-03-01T00:00:00"/>
    <n v="47.75"/>
    <x v="1"/>
    <x v="9"/>
  </r>
  <r>
    <x v="27"/>
    <s v="12060091"/>
    <s v="Sunflower Seed"/>
    <x v="55"/>
    <x v="0"/>
    <x v="1"/>
    <d v="2014-03-01T00:00:00"/>
    <n v="45"/>
    <x v="1"/>
    <x v="9"/>
  </r>
  <r>
    <x v="27"/>
    <s v="12060091"/>
    <s v="Sunflower Seed"/>
    <x v="51"/>
    <x v="0"/>
    <x v="1"/>
    <d v="2014-03-01T00:00:00"/>
    <n v="1.1000000000000001"/>
    <x v="1"/>
    <x v="9"/>
  </r>
  <r>
    <x v="27"/>
    <s v="12060099"/>
    <s v="Sunflower Seed"/>
    <x v="11"/>
    <x v="0"/>
    <x v="1"/>
    <d v="2014-03-01T00:00:00"/>
    <n v="54.69"/>
    <x v="1"/>
    <x v="9"/>
  </r>
  <r>
    <x v="27"/>
    <s v="12060091"/>
    <s v="Sunflower Seed"/>
    <x v="136"/>
    <x v="0"/>
    <x v="1"/>
    <d v="2014-03-01T00:00:00"/>
    <n v="72"/>
    <x v="1"/>
    <x v="9"/>
  </r>
  <r>
    <x v="27"/>
    <s v="12060099"/>
    <s v="Sunflower Seed"/>
    <x v="59"/>
    <x v="0"/>
    <x v="1"/>
    <d v="2014-03-01T00:00:00"/>
    <n v="27.37"/>
    <x v="1"/>
    <x v="9"/>
  </r>
  <r>
    <x v="27"/>
    <s v="12060099"/>
    <s v="Sunflower Seed"/>
    <x v="10"/>
    <x v="0"/>
    <x v="0"/>
    <d v="2014-03-01T00:00:00"/>
    <n v="0.9"/>
    <x v="1"/>
    <x v="9"/>
  </r>
  <r>
    <x v="27"/>
    <s v="12060091"/>
    <s v="Sunflower Seed"/>
    <x v="20"/>
    <x v="0"/>
    <x v="1"/>
    <d v="2014-03-01T00:00:00"/>
    <n v="48"/>
    <x v="1"/>
    <x v="9"/>
  </r>
  <r>
    <x v="27"/>
    <s v="12060091"/>
    <s v="Sunflower Seed"/>
    <x v="6"/>
    <x v="0"/>
    <x v="1"/>
    <d v="2014-03-01T00:00:00"/>
    <n v="18.14"/>
    <x v="1"/>
    <x v="9"/>
  </r>
  <r>
    <x v="27"/>
    <s v="12060099"/>
    <s v="Sunflower Seed"/>
    <x v="105"/>
    <x v="0"/>
    <x v="1"/>
    <d v="2014-02-01T00:00:00"/>
    <n v="18.82"/>
    <x v="1"/>
    <x v="10"/>
  </r>
  <r>
    <x v="27"/>
    <s v="12060091"/>
    <s v="Sunflower Seed"/>
    <x v="2"/>
    <x v="0"/>
    <x v="1"/>
    <d v="2014-02-01T00:00:00"/>
    <n v="0.65"/>
    <x v="1"/>
    <x v="10"/>
  </r>
  <r>
    <x v="27"/>
    <s v="12060099"/>
    <s v="Sunflower Seed"/>
    <x v="2"/>
    <x v="0"/>
    <x v="1"/>
    <d v="2014-02-01T00:00:00"/>
    <n v="54"/>
    <x v="1"/>
    <x v="10"/>
  </r>
  <r>
    <x v="27"/>
    <s v="12060091"/>
    <s v="Sunflower Seed"/>
    <x v="55"/>
    <x v="0"/>
    <x v="1"/>
    <d v="2014-02-01T00:00:00"/>
    <n v="18.079999999999998"/>
    <x v="1"/>
    <x v="10"/>
  </r>
  <r>
    <x v="27"/>
    <s v="12060099"/>
    <s v="Sunflower Seed"/>
    <x v="11"/>
    <x v="0"/>
    <x v="1"/>
    <d v="2014-02-01T00:00:00"/>
    <n v="93.91"/>
    <x v="1"/>
    <x v="10"/>
  </r>
  <r>
    <x v="27"/>
    <s v="12060091"/>
    <s v="Sunflower Seed"/>
    <x v="76"/>
    <x v="0"/>
    <x v="1"/>
    <d v="2014-02-01T00:00:00"/>
    <n v="0.4"/>
    <x v="1"/>
    <x v="10"/>
  </r>
  <r>
    <x v="27"/>
    <s v="12060099"/>
    <s v="Sunflower Seed"/>
    <x v="56"/>
    <x v="0"/>
    <x v="1"/>
    <d v="2014-02-01T00:00:00"/>
    <n v="0.3"/>
    <x v="1"/>
    <x v="10"/>
  </r>
  <r>
    <x v="27"/>
    <s v="12060091"/>
    <s v="Sunflower Seed"/>
    <x v="59"/>
    <x v="0"/>
    <x v="1"/>
    <d v="2014-02-01T00:00:00"/>
    <n v="1.1299999999999999"/>
    <x v="1"/>
    <x v="10"/>
  </r>
  <r>
    <x v="27"/>
    <s v="12060099"/>
    <s v="Sunflower Seed"/>
    <x v="59"/>
    <x v="0"/>
    <x v="1"/>
    <d v="2014-02-01T00:00:00"/>
    <n v="20.329999999999998"/>
    <x v="1"/>
    <x v="10"/>
  </r>
  <r>
    <x v="27"/>
    <s v="12060099"/>
    <s v="Sunflower Seed"/>
    <x v="10"/>
    <x v="0"/>
    <x v="0"/>
    <d v="2014-02-01T00:00:00"/>
    <n v="1.42"/>
    <x v="1"/>
    <x v="10"/>
  </r>
  <r>
    <x v="27"/>
    <s v="12060091"/>
    <s v="Sunflower Seed"/>
    <x v="6"/>
    <x v="0"/>
    <x v="1"/>
    <d v="2014-02-01T00:00:00"/>
    <n v="36.11"/>
    <x v="1"/>
    <x v="10"/>
  </r>
  <r>
    <x v="27"/>
    <s v="12060099"/>
    <s v="Sunflower Seed"/>
    <x v="105"/>
    <x v="0"/>
    <x v="1"/>
    <d v="2014-01-01T00:00:00"/>
    <n v="222.82"/>
    <x v="1"/>
    <x v="11"/>
  </r>
  <r>
    <x v="27"/>
    <s v="12060099"/>
    <s v="Sunflower Seed"/>
    <x v="2"/>
    <x v="0"/>
    <x v="1"/>
    <d v="2014-01-01T00:00:00"/>
    <n v="101.46"/>
    <x v="1"/>
    <x v="11"/>
  </r>
  <r>
    <x v="27"/>
    <s v="12060091"/>
    <s v="Sunflower Seed"/>
    <x v="55"/>
    <x v="0"/>
    <x v="1"/>
    <d v="2014-01-01T00:00:00"/>
    <n v="44"/>
    <x v="1"/>
    <x v="11"/>
  </r>
  <r>
    <x v="27"/>
    <s v="12060091"/>
    <s v="Sunflower Seed"/>
    <x v="51"/>
    <x v="0"/>
    <x v="1"/>
    <d v="2014-01-01T00:00:00"/>
    <n v="0.55000000000000004"/>
    <x v="1"/>
    <x v="11"/>
  </r>
  <r>
    <x v="27"/>
    <s v="12060099"/>
    <s v="Sunflower Seed"/>
    <x v="51"/>
    <x v="0"/>
    <x v="1"/>
    <d v="2014-01-01T00:00:00"/>
    <n v="0.62"/>
    <x v="1"/>
    <x v="11"/>
  </r>
  <r>
    <x v="27"/>
    <s v="12060099"/>
    <s v="Sunflower Seed"/>
    <x v="11"/>
    <x v="0"/>
    <x v="1"/>
    <d v="2014-01-01T00:00:00"/>
    <n v="118.85"/>
    <x v="1"/>
    <x v="11"/>
  </r>
  <r>
    <x v="27"/>
    <s v="12060091"/>
    <s v="Sunflower Seed"/>
    <x v="76"/>
    <x v="0"/>
    <x v="1"/>
    <d v="2014-01-01T00:00:00"/>
    <n v="1.05"/>
    <x v="1"/>
    <x v="11"/>
  </r>
  <r>
    <x v="27"/>
    <s v="12060099"/>
    <s v="Sunflower Seed"/>
    <x v="5"/>
    <x v="0"/>
    <x v="0"/>
    <d v="2014-01-01T00:00:00"/>
    <n v="0.56000000000000005"/>
    <x v="1"/>
    <x v="11"/>
  </r>
  <r>
    <x v="27"/>
    <s v="12060091"/>
    <s v="Sunflower Seed"/>
    <x v="59"/>
    <x v="0"/>
    <x v="1"/>
    <d v="2014-01-01T00:00:00"/>
    <n v="2"/>
    <x v="1"/>
    <x v="11"/>
  </r>
  <r>
    <x v="27"/>
    <s v="12060099"/>
    <s v="Sunflower Seed"/>
    <x v="59"/>
    <x v="0"/>
    <x v="1"/>
    <d v="2014-01-01T00:00:00"/>
    <n v="18.28"/>
    <x v="1"/>
    <x v="11"/>
  </r>
  <r>
    <x v="27"/>
    <s v="12060091"/>
    <s v="Sunflower Seed"/>
    <x v="20"/>
    <x v="0"/>
    <x v="1"/>
    <d v="2014-01-01T00:00:00"/>
    <n v="70.42"/>
    <x v="1"/>
    <x v="11"/>
  </r>
  <r>
    <x v="27"/>
    <s v="12060099"/>
    <s v="Sunflower seeds, whether or not broken (excl. for sowing, she lled and in grey and white striped shell)"/>
    <x v="22"/>
    <x v="1"/>
    <x v="1"/>
    <d v="2014-06-01T00:00:00"/>
    <n v="48.44"/>
    <x v="1"/>
    <x v="6"/>
  </r>
  <r>
    <x v="27"/>
    <s v="12060099"/>
    <s v="Sunflower seeds, whether or not broken (excl. for sowing, she lled and in grey and white striped shell)"/>
    <x v="23"/>
    <x v="1"/>
    <x v="1"/>
    <d v="2014-06-01T00:00:00"/>
    <n v="0.81"/>
    <x v="1"/>
    <x v="6"/>
  </r>
  <r>
    <x v="27"/>
    <s v="12060091"/>
    <s v="Sunflower seeds, whether or not broken, shelled or in grey an d white striped shell (excl. for sowing)"/>
    <x v="78"/>
    <x v="1"/>
    <x v="1"/>
    <d v="2014-06-01T00:00:00"/>
    <n v="324.89999999999998"/>
    <x v="1"/>
    <x v="6"/>
  </r>
  <r>
    <x v="27"/>
    <s v="12060099"/>
    <s v="Sunflower seeds, whether or not broken (excl. for sowing, she lled and in grey and white striped shell)"/>
    <x v="78"/>
    <x v="1"/>
    <x v="1"/>
    <d v="2014-06-01T00:00:00"/>
    <n v="748.36"/>
    <x v="1"/>
    <x v="6"/>
  </r>
  <r>
    <x v="27"/>
    <s v="12060099"/>
    <s v="Sunflower seeds, whether or not broken (excl. for sowing, she lled and in grey and white striped shell)"/>
    <x v="25"/>
    <x v="1"/>
    <x v="1"/>
    <d v="2014-06-01T00:00:00"/>
    <n v="2.57"/>
    <x v="1"/>
    <x v="6"/>
  </r>
  <r>
    <x v="27"/>
    <s v="12060099"/>
    <s v="Sunflower seeds, whether or not broken (excl. for sowing, she lled and in grey and white striped shell)"/>
    <x v="42"/>
    <x v="1"/>
    <x v="0"/>
    <d v="2014-06-01T00:00:00"/>
    <n v="0.02"/>
    <x v="1"/>
    <x v="6"/>
  </r>
  <r>
    <x v="27"/>
    <s v="12060091"/>
    <s v="Sunflower seeds, whether or not broken, shelled or in grey an d white striped shell (excl. for sowing)"/>
    <x v="26"/>
    <x v="1"/>
    <x v="1"/>
    <d v="2014-06-01T00:00:00"/>
    <n v="175.04"/>
    <x v="1"/>
    <x v="6"/>
  </r>
  <r>
    <x v="27"/>
    <s v="12060099"/>
    <s v="Sunflower seeds, whether or not broken (excl. for sowing, she lled and in grey and white striped shell)"/>
    <x v="26"/>
    <x v="1"/>
    <x v="1"/>
    <d v="2014-06-01T00:00:00"/>
    <n v="376.58"/>
    <x v="1"/>
    <x v="6"/>
  </r>
  <r>
    <x v="27"/>
    <s v="12060091"/>
    <s v="Sunflower seeds, whether or not broken, shelled or in grey an d white striped shell (excl. for sowing)"/>
    <x v="27"/>
    <x v="1"/>
    <x v="1"/>
    <d v="2014-06-01T00:00:00"/>
    <n v="4.62"/>
    <x v="1"/>
    <x v="6"/>
  </r>
  <r>
    <x v="27"/>
    <s v="12060099"/>
    <s v="Sunflower seeds, whether or not broken (excl. for sowing, she lled and in grey and white striped shell)"/>
    <x v="27"/>
    <x v="1"/>
    <x v="1"/>
    <d v="2014-06-01T00:00:00"/>
    <n v="5.94"/>
    <x v="1"/>
    <x v="6"/>
  </r>
  <r>
    <x v="27"/>
    <s v="12060099"/>
    <s v="Sunflower seeds, whether or not broken (excl. for sowing, she lled and in grey and white striped shell)"/>
    <x v="28"/>
    <x v="1"/>
    <x v="0"/>
    <d v="2014-06-01T00:00:00"/>
    <n v="0"/>
    <x v="1"/>
    <x v="6"/>
  </r>
  <r>
    <x v="27"/>
    <s v="12060091"/>
    <s v="Sunflower seeds, whether or not broken, shelled or in grey an d white striped shell (excl. for sowing)"/>
    <x v="29"/>
    <x v="1"/>
    <x v="1"/>
    <d v="2014-06-01T00:00:00"/>
    <n v="5.2"/>
    <x v="1"/>
    <x v="6"/>
  </r>
  <r>
    <x v="27"/>
    <s v="12060099"/>
    <s v="Sunflower seeds, whether or not broken (excl. for sowing, she lled and in grey and white striped shell)"/>
    <x v="29"/>
    <x v="1"/>
    <x v="0"/>
    <d v="2014-06-01T00:00:00"/>
    <n v="0.03"/>
    <x v="1"/>
    <x v="6"/>
  </r>
  <r>
    <x v="27"/>
    <s v="12060091"/>
    <s v="Sunflower seeds, whether or not broken, shelled or in grey an d white striped shell (excl. for sowing)"/>
    <x v="30"/>
    <x v="1"/>
    <x v="0"/>
    <d v="2014-06-01T00:00:00"/>
    <n v="1.69"/>
    <x v="1"/>
    <x v="6"/>
  </r>
  <r>
    <x v="27"/>
    <s v="12060099"/>
    <s v="Sunflower seeds, whether or not broken (excl. for sowing, she lled and in grey and white striped shell)"/>
    <x v="30"/>
    <x v="1"/>
    <x v="1"/>
    <d v="2014-06-01T00:00:00"/>
    <n v="14.4"/>
    <x v="1"/>
    <x v="6"/>
  </r>
  <r>
    <x v="27"/>
    <s v="12060099"/>
    <s v="Sunflower seeds, whether or not broken (excl. for sowing, she lled and in grey and white striped shell)"/>
    <x v="30"/>
    <x v="1"/>
    <x v="0"/>
    <d v="2014-06-01T00:00:00"/>
    <n v="18.78"/>
    <x v="1"/>
    <x v="6"/>
  </r>
  <r>
    <x v="27"/>
    <s v="12060099"/>
    <s v="Sunflower seeds, whether or not broken (excl. for sowing, she lled and in grey and white striped shell)"/>
    <x v="31"/>
    <x v="1"/>
    <x v="1"/>
    <d v="2014-06-01T00:00:00"/>
    <n v="2.2799999999999998"/>
    <x v="1"/>
    <x v="6"/>
  </r>
  <r>
    <x v="27"/>
    <s v="12060091"/>
    <s v="Sunflower seeds, whether or not broken, shelled or in grey an d white striped shell (excl. for sowing)"/>
    <x v="32"/>
    <x v="1"/>
    <x v="1"/>
    <d v="2014-06-01T00:00:00"/>
    <n v="0.2"/>
    <x v="1"/>
    <x v="6"/>
  </r>
  <r>
    <x v="27"/>
    <s v="12060091"/>
    <s v="Sunflower seeds, whether or not broken, shelled or in grey an d white striped shell (excl. for sowing)"/>
    <x v="33"/>
    <x v="1"/>
    <x v="1"/>
    <d v="2014-06-01T00:00:00"/>
    <n v="1.79"/>
    <x v="1"/>
    <x v="6"/>
  </r>
  <r>
    <x v="27"/>
    <s v="12060099"/>
    <s v="Sunflower seeds, whether or not broken (excl. for sowing, she lled and in grey and white striped shell)"/>
    <x v="33"/>
    <x v="1"/>
    <x v="1"/>
    <d v="2014-06-01T00:00:00"/>
    <n v="0.37"/>
    <x v="1"/>
    <x v="6"/>
  </r>
  <r>
    <x v="27"/>
    <s v="12060099"/>
    <s v="Sunflower seeds, whether or not broken (excl. for sowing, she lled and in grey and white striped shell)"/>
    <x v="39"/>
    <x v="1"/>
    <x v="1"/>
    <d v="2014-06-01T00:00:00"/>
    <n v="258.5"/>
    <x v="1"/>
    <x v="6"/>
  </r>
  <r>
    <x v="27"/>
    <s v="12060091"/>
    <s v="Sunflower seeds, whether or not broken, shelled or in grey an d white striped shell (excl. for sowing)"/>
    <x v="35"/>
    <x v="1"/>
    <x v="1"/>
    <d v="2014-06-01T00:00:00"/>
    <n v="0.7"/>
    <x v="1"/>
    <x v="6"/>
  </r>
  <r>
    <x v="27"/>
    <s v="12060099"/>
    <s v="Sunflower seeds, whether or not broken (excl. for sowing, she lled and in grey and white striped shell)"/>
    <x v="35"/>
    <x v="1"/>
    <x v="0"/>
    <d v="2014-06-01T00:00:00"/>
    <n v="0.02"/>
    <x v="1"/>
    <x v="6"/>
  </r>
  <r>
    <x v="27"/>
    <s v="12060099"/>
    <s v="Sunflower seeds, whether or not broken (excl. for sowing, she lled and in grey and white striped shell)"/>
    <x v="35"/>
    <x v="1"/>
    <x v="1"/>
    <d v="2014-06-01T00:00:00"/>
    <n v="170.95"/>
    <x v="1"/>
    <x v="6"/>
  </r>
  <r>
    <x v="27"/>
    <s v="12060091"/>
    <s v="Sunflower seeds, whether or not broken, shelled or in grey an d white striped shell (excl. for sowing)"/>
    <x v="36"/>
    <x v="1"/>
    <x v="1"/>
    <d v="2014-06-01T00:00:00"/>
    <n v="0.91"/>
    <x v="1"/>
    <x v="6"/>
  </r>
  <r>
    <x v="27"/>
    <s v="12060099"/>
    <s v="Sunflower seeds, whether or not broken (excl. for sowing, she lled and in grey and white striped shell)"/>
    <x v="36"/>
    <x v="1"/>
    <x v="1"/>
    <d v="2014-06-01T00:00:00"/>
    <n v="15.42"/>
    <x v="1"/>
    <x v="6"/>
  </r>
  <r>
    <x v="27"/>
    <s v="12060099"/>
    <s v="Sunflower seeds, whether or not broken (excl. for sowing, she lled and in grey and white striped shell)"/>
    <x v="37"/>
    <x v="1"/>
    <x v="0"/>
    <d v="2014-06-01T00:00:00"/>
    <n v="0"/>
    <x v="1"/>
    <x v="6"/>
  </r>
  <r>
    <x v="27"/>
    <s v="12060091"/>
    <s v="Sunflower seeds, whether or not broken, shelled or in grey an d white striped shell (excl. for sowing)"/>
    <x v="40"/>
    <x v="1"/>
    <x v="1"/>
    <d v="2014-06-01T00:00:00"/>
    <n v="1.1299999999999999"/>
    <x v="1"/>
    <x v="6"/>
  </r>
  <r>
    <x v="27"/>
    <s v="12060099"/>
    <s v="Sunflower seeds, whether or not broken (excl. for sowing, she lled and in grey and white striped shell)"/>
    <x v="40"/>
    <x v="1"/>
    <x v="0"/>
    <d v="2014-06-01T00:00:00"/>
    <n v="0.05"/>
    <x v="1"/>
    <x v="6"/>
  </r>
  <r>
    <x v="27"/>
    <s v="12060099"/>
    <s v="Sunflower seeds, whether or not broken (excl. for sowing, she lled and in grey and white striped shell)"/>
    <x v="45"/>
    <x v="1"/>
    <x v="1"/>
    <d v="2014-06-01T00:00:00"/>
    <n v="25.36"/>
    <x v="1"/>
    <x v="6"/>
  </r>
  <r>
    <x v="27"/>
    <s v="12060091"/>
    <s v="Sunflower seeds, whether or not broken, shelled or in grey an d white striped shell (excl. for sowing)"/>
    <x v="38"/>
    <x v="1"/>
    <x v="1"/>
    <d v="2014-06-01T00:00:00"/>
    <n v="0.88"/>
    <x v="1"/>
    <x v="6"/>
  </r>
  <r>
    <x v="27"/>
    <s v="12060099"/>
    <s v="Sunflower seeds, whether or not broken (excl. for sowing, she lled and in grey and white striped shell)"/>
    <x v="38"/>
    <x v="1"/>
    <x v="1"/>
    <d v="2014-06-01T00:00:00"/>
    <n v="8.32"/>
    <x v="1"/>
    <x v="6"/>
  </r>
  <r>
    <x v="27"/>
    <s v="12060099"/>
    <s v="Sunflower seeds, whether or not broken (excl. for sowing, she lled and in grey and white striped shell)"/>
    <x v="38"/>
    <x v="1"/>
    <x v="0"/>
    <d v="2014-06-01T00:00:00"/>
    <n v="0.15"/>
    <x v="1"/>
    <x v="6"/>
  </r>
  <r>
    <x v="27"/>
    <s v="12060099"/>
    <s v="Sunflower seeds, whether or not broken (excl. for sowing, she lled and in grey and white striped shell)"/>
    <x v="41"/>
    <x v="1"/>
    <x v="0"/>
    <d v="2014-06-01T00:00:00"/>
    <n v="0.01"/>
    <x v="1"/>
    <x v="6"/>
  </r>
  <r>
    <x v="27"/>
    <s v="12060099"/>
    <s v="Sunflower seeds, whether or not broken (excl. for sowing, she lled and in grey and white striped shell)"/>
    <x v="22"/>
    <x v="1"/>
    <x v="1"/>
    <d v="2014-05-01T00:00:00"/>
    <n v="21.87"/>
    <x v="1"/>
    <x v="7"/>
  </r>
  <r>
    <x v="27"/>
    <s v="12060099"/>
    <s v="Sunflower seeds, whether or not broken (excl. for sowing, she lled and in grey and white striped shell)"/>
    <x v="23"/>
    <x v="1"/>
    <x v="1"/>
    <d v="2014-05-01T00:00:00"/>
    <n v="0.81"/>
    <x v="1"/>
    <x v="7"/>
  </r>
  <r>
    <x v="27"/>
    <s v="12060091"/>
    <s v="Sunflower seeds, whether or not broken, shelled or in grey an d white striped shell (excl. for sowing)"/>
    <x v="78"/>
    <x v="1"/>
    <x v="1"/>
    <d v="2014-05-01T00:00:00"/>
    <n v="372.94"/>
    <x v="1"/>
    <x v="7"/>
  </r>
  <r>
    <x v="27"/>
    <s v="12060099"/>
    <s v="Sunflower seeds, whether or not broken (excl. for sowing, she lled and in grey and white striped shell)"/>
    <x v="78"/>
    <x v="1"/>
    <x v="1"/>
    <d v="2014-05-01T00:00:00"/>
    <n v="542.28"/>
    <x v="1"/>
    <x v="7"/>
  </r>
  <r>
    <x v="27"/>
    <s v="12060091"/>
    <s v="Sunflower seeds, whether or not broken, shelled or in grey an d white striped shell (excl. for sowing)"/>
    <x v="24"/>
    <x v="1"/>
    <x v="0"/>
    <d v="2014-05-01T00:00:00"/>
    <n v="0.06"/>
    <x v="1"/>
    <x v="7"/>
  </r>
  <r>
    <x v="27"/>
    <s v="12060099"/>
    <s v="Sunflower seeds, whether or not broken (excl. for sowing, she lled and in grey and white striped shell)"/>
    <x v="24"/>
    <x v="1"/>
    <x v="0"/>
    <d v="2014-05-01T00:00:00"/>
    <n v="7.0000000000000007E-2"/>
    <x v="1"/>
    <x v="7"/>
  </r>
  <r>
    <x v="27"/>
    <s v="12060099"/>
    <s v="Sunflower seeds, whether or not broken (excl. for sowing, she lled and in grey and white striped shell)"/>
    <x v="25"/>
    <x v="1"/>
    <x v="0"/>
    <d v="2014-05-01T00:00:00"/>
    <n v="0"/>
    <x v="1"/>
    <x v="7"/>
  </r>
  <r>
    <x v="27"/>
    <s v="12060099"/>
    <s v="Sunflower seeds, whether or not broken (excl. for sowing, she lled and in grey and white striped shell)"/>
    <x v="42"/>
    <x v="1"/>
    <x v="0"/>
    <d v="2014-05-01T00:00:00"/>
    <n v="0"/>
    <x v="1"/>
    <x v="7"/>
  </r>
  <r>
    <x v="27"/>
    <s v="12060091"/>
    <s v="Sunflower seeds, whether or not broken, shelled or in grey an d white striped shell (excl. for sowing)"/>
    <x v="26"/>
    <x v="1"/>
    <x v="1"/>
    <d v="2014-05-01T00:00:00"/>
    <n v="46.38"/>
    <x v="1"/>
    <x v="7"/>
  </r>
  <r>
    <x v="27"/>
    <s v="12060099"/>
    <s v="Sunflower seeds, whether or not broken (excl. for sowing, she lled and in grey and white striped shell)"/>
    <x v="26"/>
    <x v="1"/>
    <x v="1"/>
    <d v="2014-05-01T00:00:00"/>
    <n v="237.52"/>
    <x v="1"/>
    <x v="7"/>
  </r>
  <r>
    <x v="27"/>
    <s v="12060091"/>
    <s v="Sunflower seeds, whether or not broken, shelled or in grey an d white striped shell (excl. for sowing)"/>
    <x v="27"/>
    <x v="1"/>
    <x v="1"/>
    <d v="2014-05-01T00:00:00"/>
    <n v="4.83"/>
    <x v="1"/>
    <x v="7"/>
  </r>
  <r>
    <x v="27"/>
    <s v="12060099"/>
    <s v="Sunflower seeds, whether or not broken (excl. for sowing, she lled and in grey and white striped shell)"/>
    <x v="27"/>
    <x v="1"/>
    <x v="1"/>
    <d v="2014-05-01T00:00:00"/>
    <n v="0.4"/>
    <x v="1"/>
    <x v="7"/>
  </r>
  <r>
    <x v="27"/>
    <s v="12060091"/>
    <s v="Sunflower seeds, whether or not broken, shelled or in grey an d white striped shell (excl. for sowing)"/>
    <x v="29"/>
    <x v="1"/>
    <x v="1"/>
    <d v="2014-05-01T00:00:00"/>
    <n v="13.97"/>
    <x v="1"/>
    <x v="7"/>
  </r>
  <r>
    <x v="27"/>
    <s v="12060091"/>
    <s v="Sunflower seeds, whether or not broken, shelled or in grey an d white striped shell (excl. for sowing)"/>
    <x v="29"/>
    <x v="1"/>
    <x v="0"/>
    <d v="2014-05-01T00:00:00"/>
    <n v="1.21"/>
    <x v="1"/>
    <x v="7"/>
  </r>
  <r>
    <x v="27"/>
    <s v="12060091"/>
    <s v="Sunflower seeds, whether or not broken, shelled or in grey an d white striped shell (excl. for sowing)"/>
    <x v="30"/>
    <x v="1"/>
    <x v="0"/>
    <d v="2014-05-01T00:00:00"/>
    <n v="1.32"/>
    <x v="1"/>
    <x v="7"/>
  </r>
  <r>
    <x v="27"/>
    <s v="12060099"/>
    <s v="Sunflower seeds, whether or not broken (excl. for sowing, she lled and in grey and white striped shell)"/>
    <x v="30"/>
    <x v="1"/>
    <x v="1"/>
    <d v="2014-05-01T00:00:00"/>
    <n v="14.78"/>
    <x v="1"/>
    <x v="7"/>
  </r>
  <r>
    <x v="27"/>
    <s v="12060099"/>
    <s v="Sunflower seeds, whether or not broken (excl. for sowing, she lled and in grey and white striped shell)"/>
    <x v="30"/>
    <x v="1"/>
    <x v="0"/>
    <d v="2014-05-01T00:00:00"/>
    <n v="9.83"/>
    <x v="1"/>
    <x v="7"/>
  </r>
  <r>
    <x v="27"/>
    <s v="12060099"/>
    <s v="Sunflower seeds, whether or not broken (excl. for sowing, she lled and in grey and white striped shell)"/>
    <x v="31"/>
    <x v="1"/>
    <x v="1"/>
    <d v="2014-05-01T00:00:00"/>
    <n v="4"/>
    <x v="1"/>
    <x v="7"/>
  </r>
  <r>
    <x v="27"/>
    <s v="12060099"/>
    <s v="Sunflower seeds, whether or not broken (excl. for sowing, she lled and in grey and white striped shell)"/>
    <x v="31"/>
    <x v="1"/>
    <x v="0"/>
    <d v="2014-05-01T00:00:00"/>
    <n v="5.42"/>
    <x v="1"/>
    <x v="7"/>
  </r>
  <r>
    <x v="27"/>
    <s v="12060091"/>
    <s v="Sunflower seeds, whether or not broken, shelled or in grey an d white striped shell (excl. for sowing)"/>
    <x v="32"/>
    <x v="1"/>
    <x v="1"/>
    <d v="2014-05-01T00:00:00"/>
    <n v="0.1"/>
    <x v="1"/>
    <x v="7"/>
  </r>
  <r>
    <x v="27"/>
    <s v="12060091"/>
    <s v="Sunflower seeds, whether or not broken, shelled or in grey an d white striped shell (excl. for sowing)"/>
    <x v="33"/>
    <x v="1"/>
    <x v="1"/>
    <d v="2014-05-01T00:00:00"/>
    <n v="1.81"/>
    <x v="1"/>
    <x v="7"/>
  </r>
  <r>
    <x v="27"/>
    <s v="12060099"/>
    <s v="Sunflower seeds, whether or not broken (excl. for sowing, she lled and in grey and white striped shell)"/>
    <x v="33"/>
    <x v="1"/>
    <x v="1"/>
    <d v="2014-05-01T00:00:00"/>
    <n v="0.68"/>
    <x v="1"/>
    <x v="7"/>
  </r>
  <r>
    <x v="27"/>
    <s v="12060099"/>
    <s v="Sunflower seeds, whether or not broken (excl. for sowing, she lled and in grey and white striped shell)"/>
    <x v="39"/>
    <x v="1"/>
    <x v="1"/>
    <d v="2014-05-01T00:00:00"/>
    <n v="165.5"/>
    <x v="1"/>
    <x v="7"/>
  </r>
  <r>
    <x v="27"/>
    <s v="12060091"/>
    <s v="Sunflower seeds, whether or not broken, shelled or in grey an d white striped shell (excl. for sowing)"/>
    <x v="35"/>
    <x v="1"/>
    <x v="1"/>
    <d v="2014-05-01T00:00:00"/>
    <n v="23.6"/>
    <x v="1"/>
    <x v="7"/>
  </r>
  <r>
    <x v="27"/>
    <s v="12060099"/>
    <s v="Sunflower seeds, whether or not broken (excl. for sowing, she lled and in grey and white striped shell)"/>
    <x v="35"/>
    <x v="1"/>
    <x v="0"/>
    <d v="2014-05-01T00:00:00"/>
    <n v="0.03"/>
    <x v="1"/>
    <x v="7"/>
  </r>
  <r>
    <x v="27"/>
    <s v="12060099"/>
    <s v="Sunflower seeds, whether or not broken (excl. for sowing, she lled and in grey and white striped shell)"/>
    <x v="35"/>
    <x v="1"/>
    <x v="1"/>
    <d v="2014-05-01T00:00:00"/>
    <n v="173.2"/>
    <x v="1"/>
    <x v="7"/>
  </r>
  <r>
    <x v="27"/>
    <s v="12060091"/>
    <s v="Sunflower seeds, whether or not broken, shelled or in grey an d white striped shell (excl. for sowing)"/>
    <x v="36"/>
    <x v="1"/>
    <x v="1"/>
    <d v="2014-05-01T00:00:00"/>
    <n v="1.71"/>
    <x v="1"/>
    <x v="7"/>
  </r>
  <r>
    <x v="27"/>
    <s v="12060099"/>
    <s v="Sunflower seeds, whether or not broken (excl. for sowing, she lled and in grey and white striped shell)"/>
    <x v="36"/>
    <x v="1"/>
    <x v="1"/>
    <d v="2014-05-01T00:00:00"/>
    <n v="14.01"/>
    <x v="1"/>
    <x v="7"/>
  </r>
  <r>
    <x v="27"/>
    <s v="12060091"/>
    <s v="Sunflower seeds, whether or not broken, shelled or in grey an d white striped shell (excl. for sowing)"/>
    <x v="37"/>
    <x v="1"/>
    <x v="0"/>
    <d v="2014-05-01T00:00:00"/>
    <n v="0"/>
    <x v="1"/>
    <x v="7"/>
  </r>
  <r>
    <x v="27"/>
    <s v="12060099"/>
    <s v="Sunflower seeds, whether or not broken (excl. for sowing, she lled and in grey and white striped shell)"/>
    <x v="37"/>
    <x v="1"/>
    <x v="0"/>
    <d v="2014-05-01T00:00:00"/>
    <n v="0.02"/>
    <x v="1"/>
    <x v="7"/>
  </r>
  <r>
    <x v="27"/>
    <s v="12060091"/>
    <s v="Sunflower seeds, whether or not broken, shelled or in grey an d white striped shell (excl. for sowing)"/>
    <x v="40"/>
    <x v="1"/>
    <x v="1"/>
    <d v="2014-05-01T00:00:00"/>
    <n v="0.4"/>
    <x v="1"/>
    <x v="7"/>
  </r>
  <r>
    <x v="27"/>
    <s v="12060099"/>
    <s v="Sunflower seeds, whether or not broken (excl. for sowing, she lled and in grey and white striped shell)"/>
    <x v="44"/>
    <x v="1"/>
    <x v="0"/>
    <d v="2014-05-01T00:00:00"/>
    <n v="0"/>
    <x v="1"/>
    <x v="7"/>
  </r>
  <r>
    <x v="27"/>
    <s v="12060099"/>
    <s v="Sunflower seeds, whether or not broken (excl. for sowing, she lled and in grey and white striped shell)"/>
    <x v="38"/>
    <x v="1"/>
    <x v="0"/>
    <d v="2014-05-01T00:00:00"/>
    <n v="0.05"/>
    <x v="1"/>
    <x v="7"/>
  </r>
  <r>
    <x v="27"/>
    <s v="12060091"/>
    <s v="Sunflower seeds, whether or not broken, shelled or in grey an d white striped shell (excl. for sowing)"/>
    <x v="41"/>
    <x v="1"/>
    <x v="0"/>
    <d v="2014-05-01T00:00:00"/>
    <n v="0.02"/>
    <x v="1"/>
    <x v="7"/>
  </r>
  <r>
    <x v="27"/>
    <s v="12060099"/>
    <s v="Sunflower seeds, whether or not broken (excl. for sowing, she lled and in grey and white striped shell)"/>
    <x v="41"/>
    <x v="1"/>
    <x v="0"/>
    <d v="2014-05-01T00:00:00"/>
    <n v="0"/>
    <x v="1"/>
    <x v="7"/>
  </r>
  <r>
    <x v="27"/>
    <s v="12060099"/>
    <s v="Sunflower seeds, whether or not broken (excl. for sowing, she lled and in grey and white striped shell)"/>
    <x v="22"/>
    <x v="1"/>
    <x v="1"/>
    <d v="2014-04-01T00:00:00"/>
    <n v="22.66"/>
    <x v="1"/>
    <x v="8"/>
  </r>
  <r>
    <x v="27"/>
    <s v="12060099"/>
    <s v="Sunflower seeds, whether or not broken (excl. for sowing, she lled and in grey and white striped shell)"/>
    <x v="22"/>
    <x v="1"/>
    <x v="0"/>
    <d v="2014-04-01T00:00:00"/>
    <n v="18.5"/>
    <x v="1"/>
    <x v="8"/>
  </r>
  <r>
    <x v="27"/>
    <s v="12060099"/>
    <s v="Sunflower seeds, whether or not broken (excl. for sowing, she lled and in grey and white striped shell)"/>
    <x v="23"/>
    <x v="1"/>
    <x v="1"/>
    <d v="2014-04-01T00:00:00"/>
    <n v="3.74"/>
    <x v="1"/>
    <x v="8"/>
  </r>
  <r>
    <x v="27"/>
    <s v="12060091"/>
    <s v="Sunflower seeds, whether or not broken, shelled or in grey an d white striped shell (excl. for sowing)"/>
    <x v="78"/>
    <x v="1"/>
    <x v="1"/>
    <d v="2014-04-01T00:00:00"/>
    <n v="466.32"/>
    <x v="1"/>
    <x v="8"/>
  </r>
  <r>
    <x v="27"/>
    <s v="12060099"/>
    <s v="Sunflower seeds, whether or not broken (excl. for sowing, she lled and in grey and white striped shell)"/>
    <x v="78"/>
    <x v="1"/>
    <x v="1"/>
    <d v="2014-04-01T00:00:00"/>
    <n v="677.23"/>
    <x v="1"/>
    <x v="8"/>
  </r>
  <r>
    <x v="27"/>
    <s v="12060099"/>
    <s v="Sunflower seeds, whether or not broken (excl. for sowing, she lled and in grey and white striped shell)"/>
    <x v="24"/>
    <x v="1"/>
    <x v="0"/>
    <d v="2014-04-01T00:00:00"/>
    <n v="0.44"/>
    <x v="1"/>
    <x v="8"/>
  </r>
  <r>
    <x v="27"/>
    <s v="12060099"/>
    <s v="Sunflower seeds, whether or not broken (excl. for sowing, she lled and in grey and white striped shell)"/>
    <x v="25"/>
    <x v="1"/>
    <x v="0"/>
    <d v="2014-04-01T00:00:00"/>
    <n v="0.01"/>
    <x v="1"/>
    <x v="8"/>
  </r>
  <r>
    <x v="27"/>
    <s v="12060099"/>
    <s v="Sunflower seeds, whether or not broken (excl. for sowing, she lled and in grey and white striped shell)"/>
    <x v="25"/>
    <x v="1"/>
    <x v="1"/>
    <d v="2014-04-01T00:00:00"/>
    <n v="3.59"/>
    <x v="1"/>
    <x v="8"/>
  </r>
  <r>
    <x v="27"/>
    <s v="12060099"/>
    <s v="Sunflower seeds, whether or not broken (excl. for sowing, she lled and in grey and white striped shell)"/>
    <x v="42"/>
    <x v="1"/>
    <x v="0"/>
    <d v="2014-04-01T00:00:00"/>
    <n v="0.02"/>
    <x v="1"/>
    <x v="8"/>
  </r>
  <r>
    <x v="27"/>
    <s v="12060099"/>
    <s v="Sunflower seeds, whether or not broken (excl. for sowing, she lled and in grey and white striped shell)"/>
    <x v="26"/>
    <x v="1"/>
    <x v="0"/>
    <d v="2014-04-01T00:00:00"/>
    <n v="22.52"/>
    <x v="1"/>
    <x v="8"/>
  </r>
  <r>
    <x v="27"/>
    <s v="12060099"/>
    <s v="Sunflower seeds, whether or not broken (excl. for sowing, she lled and in grey and white striped shell)"/>
    <x v="26"/>
    <x v="1"/>
    <x v="1"/>
    <d v="2014-04-01T00:00:00"/>
    <n v="271.52999999999997"/>
    <x v="1"/>
    <x v="8"/>
  </r>
  <r>
    <x v="27"/>
    <s v="12060099"/>
    <s v="Sunflower seeds, whether or not broken (excl. for sowing, she lled and in grey and white striped shell)"/>
    <x v="27"/>
    <x v="1"/>
    <x v="1"/>
    <d v="2014-04-01T00:00:00"/>
    <n v="125.84"/>
    <x v="1"/>
    <x v="8"/>
  </r>
  <r>
    <x v="27"/>
    <s v="12060099"/>
    <s v="Sunflower seeds, whether or not broken (excl. for sowing, she lled and in grey and white striped shell)"/>
    <x v="28"/>
    <x v="1"/>
    <x v="0"/>
    <d v="2014-04-01T00:00:00"/>
    <n v="0.2"/>
    <x v="1"/>
    <x v="8"/>
  </r>
  <r>
    <x v="27"/>
    <s v="12060091"/>
    <s v="Sunflower seeds, whether or not broken, shelled or in grey an d white striped shell (excl. for sowing)"/>
    <x v="29"/>
    <x v="1"/>
    <x v="1"/>
    <d v="2014-04-01T00:00:00"/>
    <n v="6.83"/>
    <x v="1"/>
    <x v="8"/>
  </r>
  <r>
    <x v="27"/>
    <s v="12060091"/>
    <s v="Sunflower seeds, whether or not broken, shelled or in grey an d white striped shell (excl. for sowing)"/>
    <x v="30"/>
    <x v="1"/>
    <x v="0"/>
    <d v="2014-04-01T00:00:00"/>
    <n v="0.92"/>
    <x v="1"/>
    <x v="8"/>
  </r>
  <r>
    <x v="27"/>
    <s v="12060099"/>
    <s v="Sunflower seeds, whether or not broken (excl. for sowing, she lled and in grey and white striped shell)"/>
    <x v="30"/>
    <x v="1"/>
    <x v="1"/>
    <d v="2014-04-01T00:00:00"/>
    <n v="22.76"/>
    <x v="1"/>
    <x v="8"/>
  </r>
  <r>
    <x v="27"/>
    <s v="12060099"/>
    <s v="Sunflower seeds, whether or not broken (excl. for sowing, she lled and in grey and white striped shell)"/>
    <x v="30"/>
    <x v="1"/>
    <x v="0"/>
    <d v="2014-04-01T00:00:00"/>
    <n v="8.49"/>
    <x v="1"/>
    <x v="8"/>
  </r>
  <r>
    <x v="27"/>
    <s v="12060099"/>
    <s v="Sunflower seeds, whether or not broken (excl. for sowing, she lled and in grey and white striped shell)"/>
    <x v="31"/>
    <x v="1"/>
    <x v="1"/>
    <d v="2014-04-01T00:00:00"/>
    <n v="9.56"/>
    <x v="1"/>
    <x v="8"/>
  </r>
  <r>
    <x v="27"/>
    <s v="12060099"/>
    <s v="Sunflower seeds, whether or not broken (excl. for sowing, she lled and in grey and white striped shell)"/>
    <x v="31"/>
    <x v="1"/>
    <x v="0"/>
    <d v="2014-04-01T00:00:00"/>
    <n v="5"/>
    <x v="1"/>
    <x v="8"/>
  </r>
  <r>
    <x v="27"/>
    <s v="12060091"/>
    <s v="Sunflower seeds, whether or not broken, shelled or in grey an d white striped shell (excl. for sowing)"/>
    <x v="32"/>
    <x v="1"/>
    <x v="1"/>
    <d v="2014-04-01T00:00:00"/>
    <n v="0.23"/>
    <x v="1"/>
    <x v="8"/>
  </r>
  <r>
    <x v="27"/>
    <s v="12060099"/>
    <s v="Sunflower seeds, whether or not broken (excl. for sowing, she lled and in grey and white striped shell)"/>
    <x v="32"/>
    <x v="1"/>
    <x v="1"/>
    <d v="2014-04-01T00:00:00"/>
    <n v="5.97"/>
    <x v="1"/>
    <x v="8"/>
  </r>
  <r>
    <x v="27"/>
    <s v="12060091"/>
    <s v="Sunflower seeds, whether or not broken, shelled or in grey an d white striped shell (excl. for sowing)"/>
    <x v="33"/>
    <x v="1"/>
    <x v="1"/>
    <d v="2014-04-01T00:00:00"/>
    <n v="1.95"/>
    <x v="1"/>
    <x v="8"/>
  </r>
  <r>
    <x v="27"/>
    <s v="12060099"/>
    <s v="Sunflower seeds, whether or not broken (excl. for sowing, she lled and in grey and white striped shell)"/>
    <x v="33"/>
    <x v="1"/>
    <x v="0"/>
    <d v="2014-04-01T00:00:00"/>
    <n v="0.03"/>
    <x v="1"/>
    <x v="8"/>
  </r>
  <r>
    <x v="27"/>
    <s v="12060099"/>
    <s v="Sunflower seeds, whether or not broken (excl. for sowing, she lled and in grey and white striped shell)"/>
    <x v="39"/>
    <x v="1"/>
    <x v="0"/>
    <d v="2014-04-01T00:00:00"/>
    <n v="0.03"/>
    <x v="1"/>
    <x v="8"/>
  </r>
  <r>
    <x v="27"/>
    <s v="12060099"/>
    <s v="Sunflower seeds, whether or not broken (excl. for sowing, she lled and in grey and white striped shell)"/>
    <x v="39"/>
    <x v="1"/>
    <x v="1"/>
    <d v="2014-04-01T00:00:00"/>
    <n v="233.9"/>
    <x v="1"/>
    <x v="8"/>
  </r>
  <r>
    <x v="27"/>
    <s v="12060091"/>
    <s v="Sunflower seeds, whether or not broken, shelled or in grey an d white striped shell (excl. for sowing)"/>
    <x v="35"/>
    <x v="1"/>
    <x v="1"/>
    <d v="2014-04-01T00:00:00"/>
    <n v="1.45"/>
    <x v="1"/>
    <x v="8"/>
  </r>
  <r>
    <x v="27"/>
    <s v="12060099"/>
    <s v="Sunflower seeds, whether or not broken (excl. for sowing, she lled and in grey and white striped shell)"/>
    <x v="35"/>
    <x v="1"/>
    <x v="0"/>
    <d v="2014-04-01T00:00:00"/>
    <n v="0"/>
    <x v="1"/>
    <x v="8"/>
  </r>
  <r>
    <x v="27"/>
    <s v="12060099"/>
    <s v="Sunflower seeds, whether or not broken (excl. for sowing, she lled and in grey and white striped shell)"/>
    <x v="35"/>
    <x v="1"/>
    <x v="1"/>
    <d v="2014-04-01T00:00:00"/>
    <n v="89.38"/>
    <x v="1"/>
    <x v="8"/>
  </r>
  <r>
    <x v="27"/>
    <s v="12060091"/>
    <s v="Sunflower seeds, whether or not broken, shelled or in grey an d white striped shell (excl. for sowing)"/>
    <x v="36"/>
    <x v="1"/>
    <x v="1"/>
    <d v="2014-04-01T00:00:00"/>
    <n v="1.08"/>
    <x v="1"/>
    <x v="8"/>
  </r>
  <r>
    <x v="27"/>
    <s v="12060099"/>
    <s v="Sunflower seeds, whether or not broken (excl. for sowing, she lled and in grey and white striped shell)"/>
    <x v="36"/>
    <x v="1"/>
    <x v="1"/>
    <d v="2014-04-01T00:00:00"/>
    <n v="9.26"/>
    <x v="1"/>
    <x v="8"/>
  </r>
  <r>
    <x v="27"/>
    <s v="12060091"/>
    <s v="Sunflower seeds, whether or not broken, shelled or in grey an d white striped shell (excl. for sowing)"/>
    <x v="40"/>
    <x v="1"/>
    <x v="1"/>
    <d v="2014-04-01T00:00:00"/>
    <n v="1.93"/>
    <x v="1"/>
    <x v="8"/>
  </r>
  <r>
    <x v="27"/>
    <s v="12060099"/>
    <s v="Sunflower seeds, whether or not broken (excl. for sowing, she lled and in grey and white striped shell)"/>
    <x v="40"/>
    <x v="1"/>
    <x v="0"/>
    <d v="2014-04-01T00:00:00"/>
    <n v="0.02"/>
    <x v="1"/>
    <x v="8"/>
  </r>
  <r>
    <x v="27"/>
    <s v="12060099"/>
    <s v="Sunflower seeds, whether or not broken (excl. for sowing, she lled and in grey and white striped shell)"/>
    <x v="45"/>
    <x v="1"/>
    <x v="1"/>
    <d v="2014-04-01T00:00:00"/>
    <n v="0.05"/>
    <x v="1"/>
    <x v="8"/>
  </r>
  <r>
    <x v="27"/>
    <s v="12060091"/>
    <s v="Sunflower seeds, whether or not broken, shelled or in grey an d white striped shell (excl. for sowing)"/>
    <x v="38"/>
    <x v="1"/>
    <x v="1"/>
    <d v="2014-04-01T00:00:00"/>
    <n v="0.76"/>
    <x v="1"/>
    <x v="8"/>
  </r>
  <r>
    <x v="27"/>
    <s v="12060099"/>
    <s v="Sunflower seeds, whether or not broken (excl. for sowing, she lled and in grey and white striped shell)"/>
    <x v="38"/>
    <x v="1"/>
    <x v="1"/>
    <d v="2014-04-01T00:00:00"/>
    <n v="1.52"/>
    <x v="1"/>
    <x v="8"/>
  </r>
  <r>
    <x v="27"/>
    <s v="12060099"/>
    <s v="Sunflower seeds, whether or not broken (excl. for sowing, she lled and in grey and white striped shell)"/>
    <x v="38"/>
    <x v="1"/>
    <x v="0"/>
    <d v="2014-04-01T00:00:00"/>
    <n v="0.06"/>
    <x v="1"/>
    <x v="8"/>
  </r>
  <r>
    <x v="27"/>
    <s v="12060091"/>
    <s v="Sunflower seeds, whether or not broken, shelled or in grey an d white striped shell (excl. for sowing)"/>
    <x v="41"/>
    <x v="1"/>
    <x v="0"/>
    <d v="2014-04-01T00:00:00"/>
    <n v="0.33"/>
    <x v="1"/>
    <x v="8"/>
  </r>
  <r>
    <x v="27"/>
    <s v="12060099"/>
    <s v="Sunflower seeds, whether or not broken (excl. for sowing, she lled and in grey and white striped shell)"/>
    <x v="41"/>
    <x v="1"/>
    <x v="0"/>
    <d v="2014-04-01T00:00:00"/>
    <n v="0.01"/>
    <x v="1"/>
    <x v="8"/>
  </r>
  <r>
    <x v="27"/>
    <s v="12060099"/>
    <s v="Sunflower seeds, whether or not broken (excl. for sowing, she lled and in grey and white striped shell)"/>
    <x v="23"/>
    <x v="1"/>
    <x v="1"/>
    <d v="2014-03-01T00:00:00"/>
    <n v="0.06"/>
    <x v="1"/>
    <x v="9"/>
  </r>
  <r>
    <x v="27"/>
    <s v="12060091"/>
    <s v="Sunflower seeds, whether or not broken, shelled or in grey an d white striped shell (excl. for sowing)"/>
    <x v="78"/>
    <x v="1"/>
    <x v="1"/>
    <d v="2014-03-01T00:00:00"/>
    <n v="465.86"/>
    <x v="1"/>
    <x v="9"/>
  </r>
  <r>
    <x v="27"/>
    <s v="12060099"/>
    <s v="Sunflower seeds, whether or not broken (excl. for sowing, she lled and in grey and white striped shell)"/>
    <x v="78"/>
    <x v="1"/>
    <x v="1"/>
    <d v="2014-03-01T00:00:00"/>
    <n v="692.85"/>
    <x v="1"/>
    <x v="9"/>
  </r>
  <r>
    <x v="27"/>
    <s v="12060091"/>
    <s v="Sunflower seeds, whether or not broken, shelled or in grey an d white striped shell (excl. for sowing)"/>
    <x v="24"/>
    <x v="1"/>
    <x v="0"/>
    <d v="2014-03-01T00:00:00"/>
    <n v="0.36"/>
    <x v="1"/>
    <x v="9"/>
  </r>
  <r>
    <x v="27"/>
    <s v="12060099"/>
    <s v="Sunflower seeds, whether or not broken (excl. for sowing, she lled and in grey and white striped shell)"/>
    <x v="24"/>
    <x v="1"/>
    <x v="0"/>
    <d v="2014-03-01T00:00:00"/>
    <n v="1.1299999999999999"/>
    <x v="1"/>
    <x v="9"/>
  </r>
  <r>
    <x v="27"/>
    <s v="12060099"/>
    <s v="Sunflower seeds, whether or not broken (excl. for sowing, she lled and in grey and white striped shell)"/>
    <x v="42"/>
    <x v="1"/>
    <x v="0"/>
    <d v="2014-03-01T00:00:00"/>
    <n v="0"/>
    <x v="1"/>
    <x v="9"/>
  </r>
  <r>
    <x v="27"/>
    <s v="12060099"/>
    <s v="Sunflower seeds, whether or not broken (excl. for sowing, she lled and in grey and white striped shell)"/>
    <x v="26"/>
    <x v="1"/>
    <x v="0"/>
    <d v="2014-03-01T00:00:00"/>
    <n v="45"/>
    <x v="1"/>
    <x v="9"/>
  </r>
  <r>
    <x v="27"/>
    <s v="12060099"/>
    <s v="Sunflower seeds, whether or not broken (excl. for sowing, she lled and in grey and white striped shell)"/>
    <x v="26"/>
    <x v="1"/>
    <x v="1"/>
    <d v="2014-03-01T00:00:00"/>
    <n v="381.98"/>
    <x v="1"/>
    <x v="9"/>
  </r>
  <r>
    <x v="27"/>
    <s v="12060091"/>
    <s v="Sunflower seeds, whether or not broken, shelled or in grey an d white striped shell (excl. for sowing)"/>
    <x v="27"/>
    <x v="1"/>
    <x v="1"/>
    <d v="2014-03-01T00:00:00"/>
    <n v="5.24"/>
    <x v="1"/>
    <x v="9"/>
  </r>
  <r>
    <x v="27"/>
    <s v="12060099"/>
    <s v="Sunflower seeds, whether or not broken (excl. for sowing, she lled and in grey and white striped shell)"/>
    <x v="27"/>
    <x v="1"/>
    <x v="1"/>
    <d v="2014-03-01T00:00:00"/>
    <n v="50.09"/>
    <x v="1"/>
    <x v="9"/>
  </r>
  <r>
    <x v="27"/>
    <s v="12060091"/>
    <s v="Sunflower seeds, whether or not broken, shelled or in grey an d white striped shell (excl. for sowing)"/>
    <x v="29"/>
    <x v="1"/>
    <x v="1"/>
    <d v="2014-03-01T00:00:00"/>
    <n v="9.42"/>
    <x v="1"/>
    <x v="9"/>
  </r>
  <r>
    <x v="27"/>
    <s v="12060099"/>
    <s v="Sunflower seeds, whether or not broken (excl. for sowing, she lled and in grey and white striped shell)"/>
    <x v="29"/>
    <x v="1"/>
    <x v="0"/>
    <d v="2014-03-01T00:00:00"/>
    <n v="0.03"/>
    <x v="1"/>
    <x v="9"/>
  </r>
  <r>
    <x v="27"/>
    <s v="12060091"/>
    <s v="Sunflower seeds, whether or not broken, shelled or in grey an d white striped shell (excl. for sowing)"/>
    <x v="30"/>
    <x v="1"/>
    <x v="1"/>
    <d v="2014-03-01T00:00:00"/>
    <n v="0.02"/>
    <x v="1"/>
    <x v="9"/>
  </r>
  <r>
    <x v="27"/>
    <s v="12060091"/>
    <s v="Sunflower seeds, whether or not broken, shelled or in grey an d white striped shell (excl. for sowing)"/>
    <x v="30"/>
    <x v="1"/>
    <x v="0"/>
    <d v="2014-03-01T00:00:00"/>
    <n v="0.59"/>
    <x v="1"/>
    <x v="9"/>
  </r>
  <r>
    <x v="27"/>
    <s v="12060099"/>
    <s v="Sunflower seeds, whether or not broken (excl. for sowing, she lled and in grey and white striped shell)"/>
    <x v="30"/>
    <x v="1"/>
    <x v="1"/>
    <d v="2014-03-01T00:00:00"/>
    <n v="2.5299999999999998"/>
    <x v="1"/>
    <x v="9"/>
  </r>
  <r>
    <x v="27"/>
    <s v="12060099"/>
    <s v="Sunflower seeds, whether or not broken (excl. for sowing, she lled and in grey and white striped shell)"/>
    <x v="30"/>
    <x v="1"/>
    <x v="0"/>
    <d v="2014-03-01T00:00:00"/>
    <n v="8.34"/>
    <x v="1"/>
    <x v="9"/>
  </r>
  <r>
    <x v="27"/>
    <s v="12060099"/>
    <s v="Sunflower seeds, whether or not broken (excl. for sowing, she lled and in grey and white striped shell)"/>
    <x v="31"/>
    <x v="1"/>
    <x v="1"/>
    <d v="2014-03-01T00:00:00"/>
    <n v="4.6100000000000003"/>
    <x v="1"/>
    <x v="9"/>
  </r>
  <r>
    <x v="27"/>
    <s v="12060099"/>
    <s v="Sunflower seeds, whether or not broken (excl. for sowing, she lled and in grey and white striped shell)"/>
    <x v="32"/>
    <x v="1"/>
    <x v="0"/>
    <d v="2014-03-01T00:00:00"/>
    <n v="0"/>
    <x v="1"/>
    <x v="9"/>
  </r>
  <r>
    <x v="27"/>
    <s v="12060091"/>
    <s v="Sunflower seeds, whether or not broken, shelled or in grey an d white striped shell (excl. for sowing)"/>
    <x v="33"/>
    <x v="1"/>
    <x v="1"/>
    <d v="2014-03-01T00:00:00"/>
    <n v="4.78"/>
    <x v="1"/>
    <x v="9"/>
  </r>
  <r>
    <x v="27"/>
    <s v="12060099"/>
    <s v="Sunflower seeds, whether or not broken (excl. for sowing, she lled and in grey and white striped shell)"/>
    <x v="39"/>
    <x v="1"/>
    <x v="1"/>
    <d v="2014-03-01T00:00:00"/>
    <n v="116.3"/>
    <x v="1"/>
    <x v="9"/>
  </r>
  <r>
    <x v="27"/>
    <s v="12060091"/>
    <s v="Sunflower seeds, whether or not broken, shelled or in grey an d white striped shell (excl. for sowing)"/>
    <x v="35"/>
    <x v="1"/>
    <x v="1"/>
    <d v="2014-03-01T00:00:00"/>
    <n v="81.14"/>
    <x v="1"/>
    <x v="9"/>
  </r>
  <r>
    <x v="27"/>
    <s v="12060099"/>
    <s v="Sunflower seeds, whether or not broken (excl. for sowing, she lled and in grey and white striped shell)"/>
    <x v="35"/>
    <x v="1"/>
    <x v="1"/>
    <d v="2014-03-01T00:00:00"/>
    <n v="88.5"/>
    <x v="1"/>
    <x v="9"/>
  </r>
  <r>
    <x v="27"/>
    <s v="12060091"/>
    <s v="Sunflower seeds, whether or not broken, shelled or in grey an d white striped shell (excl. for sowing)"/>
    <x v="36"/>
    <x v="1"/>
    <x v="1"/>
    <d v="2014-03-01T00:00:00"/>
    <n v="5.54"/>
    <x v="1"/>
    <x v="9"/>
  </r>
  <r>
    <x v="27"/>
    <s v="12060099"/>
    <s v="Sunflower seeds, whether or not broken (excl. for sowing, she lled and in grey and white striped shell)"/>
    <x v="36"/>
    <x v="1"/>
    <x v="1"/>
    <d v="2014-03-01T00:00:00"/>
    <n v="12.88"/>
    <x v="1"/>
    <x v="9"/>
  </r>
  <r>
    <x v="27"/>
    <s v="12060099"/>
    <s v="Sunflower seeds, whether or not broken (excl. for sowing, she lled and in grey and white striped shell)"/>
    <x v="37"/>
    <x v="1"/>
    <x v="0"/>
    <d v="2014-03-01T00:00:00"/>
    <n v="0.02"/>
    <x v="1"/>
    <x v="9"/>
  </r>
  <r>
    <x v="27"/>
    <s v="12060091"/>
    <s v="Sunflower seeds, whether or not broken, shelled or in grey an d white striped shell (excl. for sowing)"/>
    <x v="40"/>
    <x v="1"/>
    <x v="1"/>
    <d v="2014-03-01T00:00:00"/>
    <n v="0.25"/>
    <x v="1"/>
    <x v="9"/>
  </r>
  <r>
    <x v="27"/>
    <s v="12060099"/>
    <s v="Sunflower seeds, whether or not broken (excl. for sowing, she lled and in grey and white striped shell)"/>
    <x v="45"/>
    <x v="1"/>
    <x v="1"/>
    <d v="2014-03-01T00:00:00"/>
    <n v="25.31"/>
    <x v="1"/>
    <x v="9"/>
  </r>
  <r>
    <x v="27"/>
    <s v="12060091"/>
    <s v="Sunflower seeds, whether or not broken, shelled or in grey an d white striped shell (excl. for sowing)"/>
    <x v="38"/>
    <x v="1"/>
    <x v="1"/>
    <d v="2014-03-01T00:00:00"/>
    <n v="1.61"/>
    <x v="1"/>
    <x v="9"/>
  </r>
  <r>
    <x v="27"/>
    <s v="12060099"/>
    <s v="Sunflower seeds, whether or not broken (excl. for sowing, she lled and in grey and white striped shell)"/>
    <x v="38"/>
    <x v="1"/>
    <x v="1"/>
    <d v="2014-03-01T00:00:00"/>
    <n v="3.64"/>
    <x v="1"/>
    <x v="9"/>
  </r>
  <r>
    <x v="27"/>
    <s v="12060099"/>
    <s v="Sunflower seeds, whether or not broken (excl. for sowing, she lled and in grey and white striped shell)"/>
    <x v="38"/>
    <x v="1"/>
    <x v="0"/>
    <d v="2014-03-01T00:00:00"/>
    <n v="0.35"/>
    <x v="1"/>
    <x v="9"/>
  </r>
  <r>
    <x v="27"/>
    <s v="12060091"/>
    <s v="Sunflower seeds, whether or not broken, shelled or in grey an d white striped shell (excl. for sowing)"/>
    <x v="41"/>
    <x v="1"/>
    <x v="0"/>
    <d v="2014-03-01T00:00:00"/>
    <n v="0.02"/>
    <x v="1"/>
    <x v="9"/>
  </r>
  <r>
    <x v="27"/>
    <s v="12060099"/>
    <s v="Sunflower seeds, whether or not broken (excl. for sowing, she lled and in grey and white striped shell)"/>
    <x v="41"/>
    <x v="1"/>
    <x v="0"/>
    <d v="2014-03-01T00:00:00"/>
    <n v="0"/>
    <x v="1"/>
    <x v="9"/>
  </r>
  <r>
    <x v="27"/>
    <s v="12060099"/>
    <s v="Sunflower seeds, whether or not broken (excl. for sowing, she lled and in grey and white striped shell)"/>
    <x v="22"/>
    <x v="1"/>
    <x v="0"/>
    <d v="2014-02-01T00:00:00"/>
    <n v="73.63"/>
    <x v="1"/>
    <x v="10"/>
  </r>
  <r>
    <x v="27"/>
    <s v="12060091"/>
    <s v="Sunflower seeds, whether or not broken, shelled or in grey an d white striped shell (excl. for sowing)"/>
    <x v="23"/>
    <x v="1"/>
    <x v="0"/>
    <d v="2014-02-01T00:00:00"/>
    <n v="18.8"/>
    <x v="1"/>
    <x v="10"/>
  </r>
  <r>
    <x v="27"/>
    <s v="12060099"/>
    <s v="Sunflower seeds, whether or not broken (excl. for sowing, she lled and in grey and white striped shell)"/>
    <x v="23"/>
    <x v="1"/>
    <x v="0"/>
    <d v="2014-02-01T00:00:00"/>
    <n v="0.01"/>
    <x v="1"/>
    <x v="10"/>
  </r>
  <r>
    <x v="27"/>
    <s v="12060099"/>
    <s v="Sunflower seeds, whether or not broken (excl. for sowing, she lled and in grey and white striped shell)"/>
    <x v="23"/>
    <x v="1"/>
    <x v="1"/>
    <d v="2014-02-01T00:00:00"/>
    <n v="0.87"/>
    <x v="1"/>
    <x v="10"/>
  </r>
  <r>
    <x v="27"/>
    <s v="12060091"/>
    <s v="Sunflower seeds, whether or not broken, shelled or in grey an d white striped shell (excl. for sowing)"/>
    <x v="78"/>
    <x v="1"/>
    <x v="1"/>
    <d v="2014-02-01T00:00:00"/>
    <n v="233.21"/>
    <x v="1"/>
    <x v="10"/>
  </r>
  <r>
    <x v="27"/>
    <s v="12060099"/>
    <s v="Sunflower seeds, whether or not broken (excl. for sowing, she lled and in grey and white striped shell)"/>
    <x v="78"/>
    <x v="1"/>
    <x v="1"/>
    <d v="2014-02-01T00:00:00"/>
    <n v="435.09"/>
    <x v="1"/>
    <x v="10"/>
  </r>
  <r>
    <x v="27"/>
    <s v="12060099"/>
    <s v="Sunflower seeds, whether or not broken (excl. for sowing, she lled and in grey and white striped shell)"/>
    <x v="24"/>
    <x v="1"/>
    <x v="0"/>
    <d v="2014-02-01T00:00:00"/>
    <n v="1.17"/>
    <x v="1"/>
    <x v="10"/>
  </r>
  <r>
    <x v="27"/>
    <s v="12060099"/>
    <s v="Sunflower seeds, whether or not broken (excl. for sowing, she lled and in grey and white striped shell)"/>
    <x v="25"/>
    <x v="1"/>
    <x v="1"/>
    <d v="2014-02-01T00:00:00"/>
    <n v="6.16"/>
    <x v="1"/>
    <x v="10"/>
  </r>
  <r>
    <x v="27"/>
    <s v="12060099"/>
    <s v="Sunflower seeds, whether or not broken (excl. for sowing, she lled and in grey and white striped shell)"/>
    <x v="42"/>
    <x v="1"/>
    <x v="0"/>
    <d v="2014-02-01T00:00:00"/>
    <n v="0.02"/>
    <x v="1"/>
    <x v="10"/>
  </r>
  <r>
    <x v="27"/>
    <s v="12060091"/>
    <s v="Sunflower seeds, whether or not broken, shelled or in grey an d white striped shell (excl. for sowing)"/>
    <x v="26"/>
    <x v="1"/>
    <x v="1"/>
    <d v="2014-02-01T00:00:00"/>
    <n v="594.02"/>
    <x v="1"/>
    <x v="10"/>
  </r>
  <r>
    <x v="27"/>
    <s v="12060099"/>
    <s v="Sunflower seeds, whether or not broken (excl. for sowing, she lled and in grey and white striped shell)"/>
    <x v="26"/>
    <x v="1"/>
    <x v="0"/>
    <d v="2014-02-01T00:00:00"/>
    <n v="0.04"/>
    <x v="1"/>
    <x v="10"/>
  </r>
  <r>
    <x v="27"/>
    <s v="12060099"/>
    <s v="Sunflower seeds, whether or not broken (excl. for sowing, she lled and in grey and white striped shell)"/>
    <x v="26"/>
    <x v="1"/>
    <x v="1"/>
    <d v="2014-02-01T00:00:00"/>
    <n v="849.91"/>
    <x v="1"/>
    <x v="10"/>
  </r>
  <r>
    <x v="27"/>
    <s v="12060091"/>
    <s v="Sunflower seeds, whether or not broken, shelled or in grey an d white striped shell (excl. for sowing)"/>
    <x v="27"/>
    <x v="1"/>
    <x v="1"/>
    <d v="2014-02-01T00:00:00"/>
    <n v="6.77"/>
    <x v="1"/>
    <x v="10"/>
  </r>
  <r>
    <x v="27"/>
    <s v="12060099"/>
    <s v="Sunflower seeds, whether or not broken (excl. for sowing, she lled and in grey and white striped shell)"/>
    <x v="27"/>
    <x v="1"/>
    <x v="0"/>
    <d v="2014-02-01T00:00:00"/>
    <n v="0.01"/>
    <x v="1"/>
    <x v="10"/>
  </r>
  <r>
    <x v="27"/>
    <s v="12060099"/>
    <s v="Sunflower seeds, whether or not broken (excl. for sowing, she lled and in grey and white striped shell)"/>
    <x v="27"/>
    <x v="1"/>
    <x v="1"/>
    <d v="2014-02-01T00:00:00"/>
    <n v="26.34"/>
    <x v="1"/>
    <x v="10"/>
  </r>
  <r>
    <x v="27"/>
    <s v="12060099"/>
    <s v="Sunflower seeds, whether or not broken (excl. for sowing, she lled and in grey and white striped shell)"/>
    <x v="28"/>
    <x v="1"/>
    <x v="0"/>
    <d v="2014-02-01T00:00:00"/>
    <n v="0.26"/>
    <x v="1"/>
    <x v="10"/>
  </r>
  <r>
    <x v="27"/>
    <s v="12060091"/>
    <s v="Sunflower seeds, whether or not broken, shelled or in grey an d white striped shell (excl. for sowing)"/>
    <x v="29"/>
    <x v="1"/>
    <x v="1"/>
    <d v="2014-02-01T00:00:00"/>
    <n v="4.21"/>
    <x v="1"/>
    <x v="10"/>
  </r>
  <r>
    <x v="27"/>
    <s v="12060099"/>
    <s v="Sunflower seeds, whether or not broken (excl. for sowing, she lled and in grey and white striped shell)"/>
    <x v="29"/>
    <x v="1"/>
    <x v="1"/>
    <d v="2014-02-01T00:00:00"/>
    <n v="22.5"/>
    <x v="1"/>
    <x v="10"/>
  </r>
  <r>
    <x v="27"/>
    <s v="12060091"/>
    <s v="Sunflower seeds, whether or not broken, shelled or in grey an d white striped shell (excl. for sowing)"/>
    <x v="30"/>
    <x v="1"/>
    <x v="1"/>
    <d v="2014-02-01T00:00:00"/>
    <n v="0.02"/>
    <x v="1"/>
    <x v="10"/>
  </r>
  <r>
    <x v="27"/>
    <s v="12060091"/>
    <s v="Sunflower seeds, whether or not broken, shelled or in grey an d white striped shell (excl. for sowing)"/>
    <x v="30"/>
    <x v="1"/>
    <x v="0"/>
    <d v="2014-02-01T00:00:00"/>
    <n v="0.92"/>
    <x v="1"/>
    <x v="10"/>
  </r>
  <r>
    <x v="27"/>
    <s v="12060099"/>
    <s v="Sunflower seeds, whether or not broken (excl. for sowing, she lled and in grey and white striped shell)"/>
    <x v="30"/>
    <x v="1"/>
    <x v="1"/>
    <d v="2014-02-01T00:00:00"/>
    <n v="7.14"/>
    <x v="1"/>
    <x v="10"/>
  </r>
  <r>
    <x v="27"/>
    <s v="12060099"/>
    <s v="Sunflower seeds, whether or not broken (excl. for sowing, she lled and in grey and white striped shell)"/>
    <x v="30"/>
    <x v="1"/>
    <x v="0"/>
    <d v="2014-02-01T00:00:00"/>
    <n v="11.65"/>
    <x v="1"/>
    <x v="10"/>
  </r>
  <r>
    <x v="27"/>
    <s v="12060099"/>
    <s v="Sunflower seeds, whether or not broken (excl. for sowing, she lled and in grey and white striped shell)"/>
    <x v="31"/>
    <x v="1"/>
    <x v="1"/>
    <d v="2014-02-01T00:00:00"/>
    <n v="14.14"/>
    <x v="1"/>
    <x v="10"/>
  </r>
  <r>
    <x v="27"/>
    <s v="12060099"/>
    <s v="Sunflower seeds, whether or not broken (excl. for sowing, she lled and in grey and white striped shell)"/>
    <x v="31"/>
    <x v="1"/>
    <x v="0"/>
    <d v="2014-02-01T00:00:00"/>
    <n v="11"/>
    <x v="1"/>
    <x v="10"/>
  </r>
  <r>
    <x v="27"/>
    <s v="12060099"/>
    <s v="Sunflower seeds, whether or not broken (excl. for sowing, she lled and in grey and white striped shell)"/>
    <x v="32"/>
    <x v="1"/>
    <x v="0"/>
    <d v="2014-02-01T00:00:00"/>
    <n v="0"/>
    <x v="1"/>
    <x v="10"/>
  </r>
  <r>
    <x v="27"/>
    <s v="12060091"/>
    <s v="Sunflower seeds, whether or not broken, shelled or in grey an d white striped shell (excl. for sowing)"/>
    <x v="33"/>
    <x v="1"/>
    <x v="1"/>
    <d v="2014-02-01T00:00:00"/>
    <n v="1.3"/>
    <x v="1"/>
    <x v="10"/>
  </r>
  <r>
    <x v="27"/>
    <s v="12060099"/>
    <s v="Sunflower seeds, whether or not broken (excl. for sowing, she lled and in grey and white striped shell)"/>
    <x v="39"/>
    <x v="1"/>
    <x v="0"/>
    <d v="2014-02-01T00:00:00"/>
    <n v="0.01"/>
    <x v="1"/>
    <x v="10"/>
  </r>
  <r>
    <x v="27"/>
    <s v="12060099"/>
    <s v="Sunflower seeds, whether or not broken (excl. for sowing, she lled and in grey and white striped shell)"/>
    <x v="39"/>
    <x v="1"/>
    <x v="1"/>
    <d v="2014-02-01T00:00:00"/>
    <n v="118.1"/>
    <x v="1"/>
    <x v="10"/>
  </r>
  <r>
    <x v="27"/>
    <s v="12060091"/>
    <s v="Sunflower seeds, whether or not broken, shelled or in grey an d white striped shell (excl. for sowing)"/>
    <x v="35"/>
    <x v="1"/>
    <x v="1"/>
    <d v="2014-02-01T00:00:00"/>
    <n v="25"/>
    <x v="1"/>
    <x v="10"/>
  </r>
  <r>
    <x v="27"/>
    <s v="12060099"/>
    <s v="Sunflower seeds, whether or not broken (excl. for sowing, she lled and in grey and white striped shell)"/>
    <x v="35"/>
    <x v="1"/>
    <x v="0"/>
    <d v="2014-02-01T00:00:00"/>
    <n v="7.0000000000000007E-2"/>
    <x v="1"/>
    <x v="10"/>
  </r>
  <r>
    <x v="27"/>
    <s v="12060099"/>
    <s v="Sunflower seeds, whether or not broken (excl. for sowing, she lled and in grey and white striped shell)"/>
    <x v="35"/>
    <x v="1"/>
    <x v="1"/>
    <d v="2014-02-01T00:00:00"/>
    <n v="151.82"/>
    <x v="1"/>
    <x v="10"/>
  </r>
  <r>
    <x v="27"/>
    <s v="12060091"/>
    <s v="Sunflower seeds, whether or not broken, shelled or in grey an d white striped shell (excl. for sowing)"/>
    <x v="36"/>
    <x v="1"/>
    <x v="1"/>
    <d v="2014-02-01T00:00:00"/>
    <n v="3.75"/>
    <x v="1"/>
    <x v="10"/>
  </r>
  <r>
    <x v="27"/>
    <s v="12060099"/>
    <s v="Sunflower seeds, whether or not broken (excl. for sowing, she lled and in grey and white striped shell)"/>
    <x v="36"/>
    <x v="1"/>
    <x v="1"/>
    <d v="2014-02-01T00:00:00"/>
    <n v="10.61"/>
    <x v="1"/>
    <x v="10"/>
  </r>
  <r>
    <x v="27"/>
    <s v="12060091"/>
    <s v="Sunflower seeds, whether or not broken, shelled or in grey an d white striped shell (excl. for sowing)"/>
    <x v="37"/>
    <x v="1"/>
    <x v="0"/>
    <d v="2014-02-01T00:00:00"/>
    <n v="0"/>
    <x v="1"/>
    <x v="10"/>
  </r>
  <r>
    <x v="27"/>
    <s v="12060099"/>
    <s v="Sunflower seeds, whether or not broken (excl. for sowing, she lled and in grey and white striped shell)"/>
    <x v="37"/>
    <x v="1"/>
    <x v="0"/>
    <d v="2014-02-01T00:00:00"/>
    <n v="0.01"/>
    <x v="1"/>
    <x v="10"/>
  </r>
  <r>
    <x v="27"/>
    <s v="12060099"/>
    <s v="Sunflower seeds, whether or not broken (excl. for sowing, she lled and in grey and white striped shell)"/>
    <x v="40"/>
    <x v="1"/>
    <x v="0"/>
    <d v="2014-02-01T00:00:00"/>
    <n v="0.02"/>
    <x v="1"/>
    <x v="10"/>
  </r>
  <r>
    <x v="27"/>
    <s v="12060099"/>
    <s v="Sunflower seeds, whether or not broken (excl. for sowing, she lled and in grey and white striped shell)"/>
    <x v="45"/>
    <x v="1"/>
    <x v="1"/>
    <d v="2014-02-01T00:00:00"/>
    <n v="50.42"/>
    <x v="1"/>
    <x v="10"/>
  </r>
  <r>
    <x v="27"/>
    <s v="12060099"/>
    <s v="Sunflower seeds, whether or not broken (excl. for sowing, she lled and in grey and white striped shell)"/>
    <x v="38"/>
    <x v="1"/>
    <x v="0"/>
    <d v="2014-02-01T00:00:00"/>
    <n v="0.14000000000000001"/>
    <x v="1"/>
    <x v="10"/>
  </r>
  <r>
    <x v="27"/>
    <s v="12060091"/>
    <s v="Sunflower seeds, whether or not broken, shelled or in grey an d white striped shell (excl. for sowing)"/>
    <x v="41"/>
    <x v="1"/>
    <x v="0"/>
    <d v="2014-02-01T00:00:00"/>
    <n v="0.01"/>
    <x v="1"/>
    <x v="10"/>
  </r>
  <r>
    <x v="27"/>
    <s v="12060099"/>
    <s v="Sunflower seeds, whether or not broken (excl. for sowing, she lled and in grey and white striped shell)"/>
    <x v="41"/>
    <x v="1"/>
    <x v="0"/>
    <d v="2014-02-01T00:00:00"/>
    <n v="1"/>
    <x v="1"/>
    <x v="10"/>
  </r>
  <r>
    <x v="27"/>
    <s v="12060099"/>
    <s v="Sunflower seeds, whether or not broken (excl. for sowing, she lled and in grey and white striped shell)"/>
    <x v="22"/>
    <x v="1"/>
    <x v="0"/>
    <d v="2014-01-01T00:00:00"/>
    <n v="74"/>
    <x v="1"/>
    <x v="11"/>
  </r>
  <r>
    <x v="27"/>
    <s v="12060099"/>
    <s v="Sunflower seeds, whether or not broken (excl. for sowing, she lled and in grey and white striped shell)"/>
    <x v="23"/>
    <x v="1"/>
    <x v="0"/>
    <d v="2014-01-01T00:00:00"/>
    <n v="0.09"/>
    <x v="1"/>
    <x v="11"/>
  </r>
  <r>
    <x v="27"/>
    <s v="12060099"/>
    <s v="Sunflower seeds, whether or not broken (excl. for sowing, she lled and in grey and white striped shell)"/>
    <x v="23"/>
    <x v="1"/>
    <x v="1"/>
    <d v="2014-01-01T00:00:00"/>
    <n v="0.05"/>
    <x v="1"/>
    <x v="11"/>
  </r>
  <r>
    <x v="27"/>
    <s v="12060091"/>
    <s v="Sunflower seeds, whether or not broken, shelled or in grey an d white striped shell (excl. for sowing)"/>
    <x v="78"/>
    <x v="1"/>
    <x v="1"/>
    <d v="2014-01-01T00:00:00"/>
    <n v="368.61"/>
    <x v="1"/>
    <x v="11"/>
  </r>
  <r>
    <x v="27"/>
    <s v="12060099"/>
    <s v="Sunflower seeds, whether or not broken (excl. for sowing, she lled and in grey and white striped shell)"/>
    <x v="78"/>
    <x v="1"/>
    <x v="1"/>
    <d v="2014-01-01T00:00:00"/>
    <n v="640.54"/>
    <x v="1"/>
    <x v="11"/>
  </r>
  <r>
    <x v="27"/>
    <s v="12060099"/>
    <s v="Sunflower seeds, whether or not broken (excl. for sowing, she lled and in grey and white striped shell)"/>
    <x v="24"/>
    <x v="1"/>
    <x v="0"/>
    <d v="2014-01-01T00:00:00"/>
    <n v="0.33"/>
    <x v="1"/>
    <x v="11"/>
  </r>
  <r>
    <x v="27"/>
    <s v="12060099"/>
    <s v="Sunflower seeds, whether or not broken (excl. for sowing, she lled and in grey and white striped shell)"/>
    <x v="42"/>
    <x v="1"/>
    <x v="0"/>
    <d v="2014-01-01T00:00:00"/>
    <n v="0.08"/>
    <x v="1"/>
    <x v="11"/>
  </r>
  <r>
    <x v="27"/>
    <s v="12060091"/>
    <s v="Sunflower seeds, whether or not broken, shelled or in grey an d white striped shell (excl. for sowing)"/>
    <x v="26"/>
    <x v="1"/>
    <x v="1"/>
    <d v="2014-01-01T00:00:00"/>
    <n v="1079.3599999999999"/>
    <x v="1"/>
    <x v="11"/>
  </r>
  <r>
    <x v="27"/>
    <s v="12060099"/>
    <s v="Sunflower seeds, whether or not broken (excl. for sowing, she lled and in grey and white striped shell)"/>
    <x v="26"/>
    <x v="1"/>
    <x v="0"/>
    <d v="2014-01-01T00:00:00"/>
    <n v="35.03"/>
    <x v="1"/>
    <x v="11"/>
  </r>
  <r>
    <x v="27"/>
    <s v="12060099"/>
    <s v="Sunflower seeds, whether or not broken (excl. for sowing, she lled and in grey and white striped shell)"/>
    <x v="26"/>
    <x v="1"/>
    <x v="1"/>
    <d v="2014-01-01T00:00:00"/>
    <n v="190.65"/>
    <x v="1"/>
    <x v="11"/>
  </r>
  <r>
    <x v="27"/>
    <s v="12060091"/>
    <s v="Sunflower seeds, whether or not broken, shelled or in grey an d white striped shell (excl. for sowing)"/>
    <x v="27"/>
    <x v="1"/>
    <x v="1"/>
    <d v="2014-01-01T00:00:00"/>
    <n v="3.16"/>
    <x v="1"/>
    <x v="11"/>
  </r>
  <r>
    <x v="27"/>
    <s v="12060099"/>
    <s v="Sunflower seeds, whether or not broken (excl. for sowing, she lled and in grey and white striped shell)"/>
    <x v="27"/>
    <x v="1"/>
    <x v="1"/>
    <d v="2014-01-01T00:00:00"/>
    <n v="1.58"/>
    <x v="1"/>
    <x v="11"/>
  </r>
  <r>
    <x v="27"/>
    <s v="12060091"/>
    <s v="Sunflower seeds, whether or not broken, shelled or in grey an d white striped shell (excl. for sowing)"/>
    <x v="29"/>
    <x v="1"/>
    <x v="1"/>
    <d v="2014-01-01T00:00:00"/>
    <n v="4.22"/>
    <x v="1"/>
    <x v="11"/>
  </r>
  <r>
    <x v="27"/>
    <s v="12060099"/>
    <s v="Sunflower seeds, whether or not broken (excl. for sowing, she lled and in grey and white striped shell)"/>
    <x v="29"/>
    <x v="1"/>
    <x v="1"/>
    <d v="2014-01-01T00:00:00"/>
    <n v="24.03"/>
    <x v="1"/>
    <x v="11"/>
  </r>
  <r>
    <x v="27"/>
    <s v="12060091"/>
    <s v="Sunflower seeds, whether or not broken, shelled or in grey an d white striped shell (excl. for sowing)"/>
    <x v="30"/>
    <x v="1"/>
    <x v="0"/>
    <d v="2014-01-01T00:00:00"/>
    <n v="0.93"/>
    <x v="1"/>
    <x v="11"/>
  </r>
  <r>
    <x v="27"/>
    <s v="12060099"/>
    <s v="Sunflower seeds, whether or not broken (excl. for sowing, she lled and in grey and white striped shell)"/>
    <x v="30"/>
    <x v="1"/>
    <x v="1"/>
    <d v="2014-01-01T00:00:00"/>
    <n v="22"/>
    <x v="1"/>
    <x v="11"/>
  </r>
  <r>
    <x v="27"/>
    <s v="12060099"/>
    <s v="Sunflower seeds, whether or not broken (excl. for sowing, she lled and in grey and white striped shell)"/>
    <x v="30"/>
    <x v="1"/>
    <x v="0"/>
    <d v="2014-01-01T00:00:00"/>
    <n v="8.2799999999999994"/>
    <x v="1"/>
    <x v="11"/>
  </r>
  <r>
    <x v="27"/>
    <s v="12060099"/>
    <s v="Sunflower seeds, whether or not broken (excl. for sowing, she lled and in grey and white striped shell)"/>
    <x v="31"/>
    <x v="1"/>
    <x v="1"/>
    <d v="2014-01-01T00:00:00"/>
    <n v="19.27"/>
    <x v="1"/>
    <x v="11"/>
  </r>
  <r>
    <x v="27"/>
    <s v="12060099"/>
    <s v="Sunflower seeds, whether or not broken (excl. for sowing, she lled and in grey and white striped shell)"/>
    <x v="31"/>
    <x v="1"/>
    <x v="0"/>
    <d v="2014-01-01T00:00:00"/>
    <n v="6.8"/>
    <x v="1"/>
    <x v="11"/>
  </r>
  <r>
    <x v="27"/>
    <s v="12060099"/>
    <s v="Sunflower seeds, whether or not broken (excl. for sowing, she lled and in grey and white striped shell)"/>
    <x v="32"/>
    <x v="1"/>
    <x v="0"/>
    <d v="2014-01-01T00:00:00"/>
    <n v="0.04"/>
    <x v="1"/>
    <x v="11"/>
  </r>
  <r>
    <x v="27"/>
    <s v="12060091"/>
    <s v="Sunflower seeds, whether or not broken, shelled or in grey an d white striped shell (excl. for sowing)"/>
    <x v="33"/>
    <x v="1"/>
    <x v="1"/>
    <d v="2014-01-01T00:00:00"/>
    <n v="1.64"/>
    <x v="1"/>
    <x v="11"/>
  </r>
  <r>
    <x v="27"/>
    <s v="12060099"/>
    <s v="Sunflower seeds, whether or not broken (excl. for sowing, she lled and in grey and white striped shell)"/>
    <x v="39"/>
    <x v="1"/>
    <x v="1"/>
    <d v="2014-01-01T00:00:00"/>
    <n v="363.86"/>
    <x v="1"/>
    <x v="11"/>
  </r>
  <r>
    <x v="27"/>
    <s v="12060091"/>
    <s v="Sunflower seeds, whether or not broken, shelled or in grey an d white striped shell (excl. for sowing)"/>
    <x v="35"/>
    <x v="1"/>
    <x v="1"/>
    <d v="2014-01-01T00:00:00"/>
    <n v="63.42"/>
    <x v="1"/>
    <x v="11"/>
  </r>
  <r>
    <x v="27"/>
    <s v="12060099"/>
    <s v="Sunflower seeds, whether or not broken (excl. for sowing, she lled and in grey and white striped shell)"/>
    <x v="35"/>
    <x v="1"/>
    <x v="0"/>
    <d v="2014-01-01T00:00:00"/>
    <n v="0"/>
    <x v="1"/>
    <x v="11"/>
  </r>
  <r>
    <x v="27"/>
    <s v="12060099"/>
    <s v="Sunflower seeds, whether or not broken (excl. for sowing, she lled and in grey and white striped shell)"/>
    <x v="35"/>
    <x v="1"/>
    <x v="1"/>
    <d v="2014-01-01T00:00:00"/>
    <n v="597.19000000000005"/>
    <x v="1"/>
    <x v="11"/>
  </r>
  <r>
    <x v="27"/>
    <s v="12060091"/>
    <s v="Sunflower seeds, whether or not broken, shelled or in grey an d white striped shell (excl. for sowing)"/>
    <x v="36"/>
    <x v="1"/>
    <x v="1"/>
    <d v="2014-01-01T00:00:00"/>
    <n v="1.95"/>
    <x v="1"/>
    <x v="11"/>
  </r>
  <r>
    <x v="27"/>
    <s v="12060099"/>
    <s v="Sunflower seeds, whether or not broken (excl. for sowing, she lled and in grey and white striped shell)"/>
    <x v="36"/>
    <x v="1"/>
    <x v="1"/>
    <d v="2014-01-01T00:00:00"/>
    <n v="8.75"/>
    <x v="1"/>
    <x v="11"/>
  </r>
  <r>
    <x v="27"/>
    <s v="12060099"/>
    <s v="Sunflower seeds, whether or not broken (excl. for sowing, she lled and in grey and white striped shell)"/>
    <x v="37"/>
    <x v="1"/>
    <x v="0"/>
    <d v="2014-01-01T00:00:00"/>
    <n v="0.04"/>
    <x v="1"/>
    <x v="11"/>
  </r>
  <r>
    <x v="27"/>
    <s v="12060091"/>
    <s v="Sunflower seeds, whether or not broken, shelled or in grey an d white striped shell (excl. for sowing)"/>
    <x v="40"/>
    <x v="1"/>
    <x v="1"/>
    <d v="2014-01-01T00:00:00"/>
    <n v="1.77"/>
    <x v="1"/>
    <x v="11"/>
  </r>
  <r>
    <x v="27"/>
    <s v="12060099"/>
    <s v="Sunflower seeds, whether or not broken (excl. for sowing, she lled and in grey and white striped shell)"/>
    <x v="45"/>
    <x v="1"/>
    <x v="1"/>
    <d v="2014-01-01T00:00:00"/>
    <n v="0.05"/>
    <x v="1"/>
    <x v="11"/>
  </r>
  <r>
    <x v="27"/>
    <s v="12060091"/>
    <s v="Sunflower seeds, whether or not broken, shelled or in grey an d white striped shell (excl. for sowing)"/>
    <x v="38"/>
    <x v="1"/>
    <x v="1"/>
    <d v="2014-01-01T00:00:00"/>
    <n v="0.76"/>
    <x v="1"/>
    <x v="11"/>
  </r>
  <r>
    <x v="27"/>
    <s v="12060099"/>
    <s v="Sunflower seeds, whether or not broken (excl. for sowing, she lled and in grey and white striped shell)"/>
    <x v="38"/>
    <x v="1"/>
    <x v="1"/>
    <d v="2014-01-01T00:00:00"/>
    <n v="1.52"/>
    <x v="1"/>
    <x v="11"/>
  </r>
  <r>
    <x v="27"/>
    <s v="12060099"/>
    <s v="Sunflower seeds, whether or not broken (excl. for sowing, she lled and in grey and white striped shell)"/>
    <x v="41"/>
    <x v="1"/>
    <x v="0"/>
    <d v="2014-01-01T00:00:00"/>
    <n v="0"/>
    <x v="1"/>
    <x v="11"/>
  </r>
  <r>
    <x v="27"/>
    <s v="12060091"/>
    <s v="Sunflower seeds, whether or not broken, shelled or in grey an d white striped shell (excl. for sowing)"/>
    <x v="23"/>
    <x v="1"/>
    <x v="0"/>
    <d v="2013-12-01T00:00:00"/>
    <n v="0"/>
    <x v="1"/>
    <x v="0"/>
  </r>
  <r>
    <x v="27"/>
    <s v="12060099"/>
    <s v="Sunflower seeds, whether or not broken (excl. for sowing, she lled and in grey and white striped shell)"/>
    <x v="23"/>
    <x v="1"/>
    <x v="0"/>
    <d v="2013-12-01T00:00:00"/>
    <n v="0.02"/>
    <x v="1"/>
    <x v="0"/>
  </r>
  <r>
    <x v="27"/>
    <s v="12060099"/>
    <s v="Sunflower seeds, whether or not broken (excl. for sowing, she lled and in grey and white striped shell)"/>
    <x v="23"/>
    <x v="1"/>
    <x v="1"/>
    <d v="2013-12-01T00:00:00"/>
    <n v="25.04"/>
    <x v="1"/>
    <x v="0"/>
  </r>
  <r>
    <x v="27"/>
    <s v="12060091"/>
    <s v="Sunflower seeds, whether or not broken, shelled or in grey an d white striped shell (excl. for sowing)"/>
    <x v="78"/>
    <x v="1"/>
    <x v="1"/>
    <d v="2013-12-01T00:00:00"/>
    <n v="398.55"/>
    <x v="1"/>
    <x v="0"/>
  </r>
  <r>
    <x v="27"/>
    <s v="12060099"/>
    <s v="Sunflower seeds, whether or not broken (excl. for sowing, she lled and in grey and white striped shell)"/>
    <x v="78"/>
    <x v="1"/>
    <x v="1"/>
    <d v="2013-12-01T00:00:00"/>
    <n v="357.5"/>
    <x v="1"/>
    <x v="0"/>
  </r>
  <r>
    <x v="27"/>
    <s v="12060099"/>
    <s v="Sunflower seeds, whether or not broken (excl. for sowing, she lled and in grey and white striped shell)"/>
    <x v="24"/>
    <x v="1"/>
    <x v="0"/>
    <d v="2013-12-01T00:00:00"/>
    <n v="0.61"/>
    <x v="1"/>
    <x v="0"/>
  </r>
  <r>
    <x v="27"/>
    <s v="12060099"/>
    <s v="Sunflower seeds, whether or not broken (excl. for sowing, she lled and in grey and white striped shell)"/>
    <x v="43"/>
    <x v="1"/>
    <x v="1"/>
    <d v="2013-12-01T00:00:00"/>
    <n v="50.04"/>
    <x v="1"/>
    <x v="0"/>
  </r>
  <r>
    <x v="27"/>
    <s v="12060099"/>
    <s v="Sunflower seeds, whether or not broken (excl. for sowing, she lled and in grey and white striped shell)"/>
    <x v="25"/>
    <x v="1"/>
    <x v="1"/>
    <d v="2013-12-01T00:00:00"/>
    <n v="2.83"/>
    <x v="1"/>
    <x v="0"/>
  </r>
  <r>
    <x v="27"/>
    <s v="12060091"/>
    <s v="Sunflower seeds, whether or not broken, shelled or in grey an d white striped shell (excl. for sowing)"/>
    <x v="26"/>
    <x v="1"/>
    <x v="1"/>
    <d v="2013-12-01T00:00:00"/>
    <n v="477.53"/>
    <x v="1"/>
    <x v="0"/>
  </r>
  <r>
    <x v="27"/>
    <s v="12060099"/>
    <s v="Sunflower seeds, whether or not broken (excl. for sowing, she lled and in grey and white striped shell)"/>
    <x v="26"/>
    <x v="1"/>
    <x v="0"/>
    <d v="2013-12-01T00:00:00"/>
    <n v="2.5099999999999998"/>
    <x v="1"/>
    <x v="0"/>
  </r>
  <r>
    <x v="27"/>
    <s v="12060099"/>
    <s v="Sunflower seeds, whether or not broken (excl. for sowing, she lled and in grey and white striped shell)"/>
    <x v="26"/>
    <x v="1"/>
    <x v="1"/>
    <d v="2013-12-01T00:00:00"/>
    <n v="281.04000000000002"/>
    <x v="1"/>
    <x v="0"/>
  </r>
  <r>
    <x v="27"/>
    <s v="12060091"/>
    <s v="Sunflower seeds, whether or not broken, shelled or in grey an d white striped shell (excl. for sowing)"/>
    <x v="27"/>
    <x v="1"/>
    <x v="1"/>
    <d v="2013-12-01T00:00:00"/>
    <n v="5.1100000000000003"/>
    <x v="1"/>
    <x v="0"/>
  </r>
  <r>
    <x v="27"/>
    <s v="12060099"/>
    <s v="Sunflower seeds, whether or not broken (excl. for sowing, she lled and in grey and white striped shell)"/>
    <x v="27"/>
    <x v="1"/>
    <x v="1"/>
    <d v="2013-12-01T00:00:00"/>
    <n v="18.78"/>
    <x v="1"/>
    <x v="0"/>
  </r>
  <r>
    <x v="27"/>
    <s v="12060099"/>
    <s v="Sunflower seeds, whether or not broken (excl. for sowing, she lled and in grey and white striped shell)"/>
    <x v="28"/>
    <x v="1"/>
    <x v="0"/>
    <d v="2013-12-01T00:00:00"/>
    <n v="0.16"/>
    <x v="1"/>
    <x v="0"/>
  </r>
  <r>
    <x v="27"/>
    <s v="12060091"/>
    <s v="Sunflower seeds, whether or not broken, shelled or in grey an d white striped shell (excl. for sowing)"/>
    <x v="29"/>
    <x v="1"/>
    <x v="1"/>
    <d v="2013-12-01T00:00:00"/>
    <n v="8.14"/>
    <x v="1"/>
    <x v="0"/>
  </r>
  <r>
    <x v="27"/>
    <s v="12060099"/>
    <s v="Sunflower seeds, whether or not broken (excl. for sowing, she lled and in grey and white striped shell)"/>
    <x v="29"/>
    <x v="1"/>
    <x v="1"/>
    <d v="2013-12-01T00:00:00"/>
    <n v="24.01"/>
    <x v="1"/>
    <x v="0"/>
  </r>
  <r>
    <x v="27"/>
    <s v="12060099"/>
    <s v="Sunflower seeds, whether or not broken (excl. for sowing, she lled and in grey and white striped shell)"/>
    <x v="29"/>
    <x v="1"/>
    <x v="0"/>
    <d v="2013-12-01T00:00:00"/>
    <n v="21.75"/>
    <x v="1"/>
    <x v="0"/>
  </r>
  <r>
    <x v="27"/>
    <s v="12060091"/>
    <s v="Sunflower seeds, whether or not broken, shelled or in grey an d white striped shell (excl. for sowing)"/>
    <x v="30"/>
    <x v="1"/>
    <x v="1"/>
    <d v="2013-12-01T00:00:00"/>
    <n v="0.08"/>
    <x v="1"/>
    <x v="0"/>
  </r>
  <r>
    <x v="27"/>
    <s v="12060091"/>
    <s v="Sunflower seeds, whether or not broken, shelled or in grey an d white striped shell (excl. for sowing)"/>
    <x v="30"/>
    <x v="1"/>
    <x v="0"/>
    <d v="2013-12-01T00:00:00"/>
    <n v="5.27"/>
    <x v="1"/>
    <x v="0"/>
  </r>
  <r>
    <x v="27"/>
    <s v="12060099"/>
    <s v="Sunflower seeds, whether or not broken (excl. for sowing, she lled and in grey and white striped shell)"/>
    <x v="30"/>
    <x v="1"/>
    <x v="1"/>
    <d v="2013-12-01T00:00:00"/>
    <n v="0.57999999999999996"/>
    <x v="1"/>
    <x v="0"/>
  </r>
  <r>
    <x v="27"/>
    <s v="12060099"/>
    <s v="Sunflower seeds, whether or not broken (excl. for sowing, she lled and in grey and white striped shell)"/>
    <x v="30"/>
    <x v="1"/>
    <x v="0"/>
    <d v="2013-12-01T00:00:00"/>
    <n v="5.36"/>
    <x v="1"/>
    <x v="0"/>
  </r>
  <r>
    <x v="27"/>
    <s v="12060091"/>
    <s v="Sunflower seeds, whether or not broken, shelled or in grey an d white striped shell (excl. for sowing)"/>
    <x v="31"/>
    <x v="1"/>
    <x v="0"/>
    <d v="2013-12-01T00:00:00"/>
    <n v="0.01"/>
    <x v="1"/>
    <x v="0"/>
  </r>
  <r>
    <x v="27"/>
    <s v="12060099"/>
    <s v="Sunflower seeds, whether or not broken (excl. for sowing, she lled and in grey and white striped shell)"/>
    <x v="31"/>
    <x v="1"/>
    <x v="1"/>
    <d v="2013-12-01T00:00:00"/>
    <n v="2.0499999999999998"/>
    <x v="1"/>
    <x v="0"/>
  </r>
  <r>
    <x v="27"/>
    <s v="12060099"/>
    <s v="Sunflower seeds, whether or not broken (excl. for sowing, she lled and in grey and white striped shell)"/>
    <x v="31"/>
    <x v="1"/>
    <x v="0"/>
    <d v="2013-12-01T00:00:00"/>
    <n v="6.75"/>
    <x v="1"/>
    <x v="0"/>
  </r>
  <r>
    <x v="27"/>
    <s v="12060099"/>
    <s v="Sunflower seeds, whether or not broken (excl. for sowing, she lled and in grey and white striped shell)"/>
    <x v="32"/>
    <x v="1"/>
    <x v="0"/>
    <d v="2013-12-01T00:00:00"/>
    <n v="0.02"/>
    <x v="1"/>
    <x v="0"/>
  </r>
  <r>
    <x v="27"/>
    <s v="12060091"/>
    <s v="Sunflower seeds, whether or not broken, shelled or in grey an d white striped shell (excl. for sowing)"/>
    <x v="33"/>
    <x v="1"/>
    <x v="1"/>
    <d v="2013-12-01T00:00:00"/>
    <n v="1.78"/>
    <x v="1"/>
    <x v="0"/>
  </r>
  <r>
    <x v="27"/>
    <s v="12060099"/>
    <s v="Sunflower seeds, whether or not broken (excl. for sowing, she lled and in grey and white striped shell)"/>
    <x v="33"/>
    <x v="1"/>
    <x v="0"/>
    <d v="2013-12-01T00:00:00"/>
    <n v="0"/>
    <x v="1"/>
    <x v="0"/>
  </r>
  <r>
    <x v="27"/>
    <s v="12060099"/>
    <s v="Sunflower seeds, whether or not broken (excl. for sowing, she lled and in grey and white striped shell)"/>
    <x v="39"/>
    <x v="1"/>
    <x v="1"/>
    <d v="2013-12-01T00:00:00"/>
    <n v="220.45"/>
    <x v="1"/>
    <x v="0"/>
  </r>
  <r>
    <x v="27"/>
    <s v="12060091"/>
    <s v="Sunflower seeds, whether or not broken, shelled or in grey an d white striped shell (excl. for sowing)"/>
    <x v="35"/>
    <x v="1"/>
    <x v="0"/>
    <d v="2013-12-01T00:00:00"/>
    <n v="0.01"/>
    <x v="1"/>
    <x v="0"/>
  </r>
  <r>
    <x v="27"/>
    <s v="12060091"/>
    <s v="Sunflower seeds, whether or not broken, shelled or in grey an d white striped shell (excl. for sowing)"/>
    <x v="35"/>
    <x v="1"/>
    <x v="1"/>
    <d v="2013-12-01T00:00:00"/>
    <n v="43.52"/>
    <x v="1"/>
    <x v="0"/>
  </r>
  <r>
    <x v="27"/>
    <s v="12060099"/>
    <s v="Sunflower seeds, whether or not broken (excl. for sowing, she lled and in grey and white striped shell)"/>
    <x v="35"/>
    <x v="1"/>
    <x v="0"/>
    <d v="2013-12-01T00:00:00"/>
    <n v="0.08"/>
    <x v="1"/>
    <x v="0"/>
  </r>
  <r>
    <x v="27"/>
    <s v="12060099"/>
    <s v="Sunflower seeds, whether or not broken (excl. for sowing, she lled and in grey and white striped shell)"/>
    <x v="35"/>
    <x v="1"/>
    <x v="1"/>
    <d v="2013-12-01T00:00:00"/>
    <n v="155.79"/>
    <x v="1"/>
    <x v="0"/>
  </r>
  <r>
    <x v="27"/>
    <s v="12060091"/>
    <s v="Sunflower seeds, whether or not broken, shelled or in grey an d white striped shell (excl. for sowing)"/>
    <x v="36"/>
    <x v="1"/>
    <x v="1"/>
    <d v="2013-12-01T00:00:00"/>
    <n v="1.04"/>
    <x v="1"/>
    <x v="0"/>
  </r>
  <r>
    <x v="27"/>
    <s v="12060099"/>
    <s v="Sunflower seeds, whether or not broken (excl. for sowing, she lled and in grey and white striped shell)"/>
    <x v="36"/>
    <x v="1"/>
    <x v="0"/>
    <d v="2013-12-01T00:00:00"/>
    <n v="21.75"/>
    <x v="1"/>
    <x v="0"/>
  </r>
  <r>
    <x v="27"/>
    <s v="12060099"/>
    <s v="Sunflower seeds, whether or not broken (excl. for sowing, she lled and in grey and white striped shell)"/>
    <x v="36"/>
    <x v="1"/>
    <x v="1"/>
    <d v="2013-12-01T00:00:00"/>
    <n v="6.16"/>
    <x v="1"/>
    <x v="0"/>
  </r>
  <r>
    <x v="27"/>
    <s v="12060099"/>
    <s v="Sunflower seeds, whether or not broken (excl. for sowing, she lled and in grey and white striped shell)"/>
    <x v="37"/>
    <x v="1"/>
    <x v="0"/>
    <d v="2013-12-01T00:00:00"/>
    <n v="0.01"/>
    <x v="1"/>
    <x v="0"/>
  </r>
  <r>
    <x v="27"/>
    <s v="12060091"/>
    <s v="Sunflower seeds, whether or not broken, shelled or in grey an d white striped shell (excl. for sowing)"/>
    <x v="40"/>
    <x v="1"/>
    <x v="1"/>
    <d v="2013-12-01T00:00:00"/>
    <n v="0.28000000000000003"/>
    <x v="1"/>
    <x v="0"/>
  </r>
  <r>
    <x v="27"/>
    <s v="12060099"/>
    <s v="Sunflower seeds, whether or not broken (excl. for sowing, she lled and in grey and white striped shell)"/>
    <x v="40"/>
    <x v="1"/>
    <x v="0"/>
    <d v="2013-12-01T00:00:00"/>
    <n v="0.01"/>
    <x v="1"/>
    <x v="0"/>
  </r>
  <r>
    <x v="27"/>
    <s v="12060099"/>
    <s v="Sunflower seeds, whether or not broken (excl. for sowing, she lled and in grey and white striped shell)"/>
    <x v="45"/>
    <x v="1"/>
    <x v="1"/>
    <d v="2013-12-01T00:00:00"/>
    <n v="0.05"/>
    <x v="1"/>
    <x v="0"/>
  </r>
  <r>
    <x v="27"/>
    <s v="12060091"/>
    <s v="Sunflower seeds, whether or not broken, shelled or in grey an d white striped shell (excl. for sowing)"/>
    <x v="38"/>
    <x v="1"/>
    <x v="0"/>
    <d v="2013-12-01T00:00:00"/>
    <n v="0"/>
    <x v="1"/>
    <x v="0"/>
  </r>
  <r>
    <x v="27"/>
    <s v="12060099"/>
    <s v="Sunflower seeds, whether or not broken (excl. for sowing, she lled and in grey and white striped shell)"/>
    <x v="38"/>
    <x v="1"/>
    <x v="0"/>
    <d v="2013-12-01T00:00:00"/>
    <n v="0"/>
    <x v="1"/>
    <x v="0"/>
  </r>
  <r>
    <x v="27"/>
    <s v="12060091"/>
    <s v="Sunflower seeds, whether or not broken, shelled or in grey an d white striped shell (excl. for sowing)"/>
    <x v="41"/>
    <x v="1"/>
    <x v="0"/>
    <d v="2013-12-01T00:00:00"/>
    <n v="0"/>
    <x v="1"/>
    <x v="0"/>
  </r>
  <r>
    <x v="27"/>
    <s v="12060091"/>
    <s v="Sunflower seeds, whether or not broken, shelled or in grey an d white striped shell (excl. for sowing)"/>
    <x v="23"/>
    <x v="1"/>
    <x v="0"/>
    <d v="2013-11-01T00:00:00"/>
    <n v="0.01"/>
    <x v="1"/>
    <x v="1"/>
  </r>
  <r>
    <x v="27"/>
    <s v="12060099"/>
    <s v="Sunflower seeds, whether or not broken (excl. for sowing, she lled and in grey and white striped shell)"/>
    <x v="23"/>
    <x v="1"/>
    <x v="0"/>
    <d v="2013-11-01T00:00:00"/>
    <n v="0.23"/>
    <x v="1"/>
    <x v="1"/>
  </r>
  <r>
    <x v="27"/>
    <s v="12060099"/>
    <s v="Sunflower seeds, whether or not broken (excl. for sowing, she lled and in grey and white striped shell)"/>
    <x v="23"/>
    <x v="1"/>
    <x v="1"/>
    <d v="2013-11-01T00:00:00"/>
    <n v="0.05"/>
    <x v="1"/>
    <x v="1"/>
  </r>
  <r>
    <x v="27"/>
    <s v="12060091"/>
    <s v="Sunflower seeds, whether or not broken, shelled or in grey an d white striped shell (excl. for sowing)"/>
    <x v="78"/>
    <x v="1"/>
    <x v="1"/>
    <d v="2013-11-01T00:00:00"/>
    <n v="664.63"/>
    <x v="1"/>
    <x v="1"/>
  </r>
  <r>
    <x v="27"/>
    <s v="12060099"/>
    <s v="Sunflower seeds, whether or not broken (excl. for sowing, she lled and in grey and white striped shell)"/>
    <x v="78"/>
    <x v="1"/>
    <x v="1"/>
    <d v="2013-11-01T00:00:00"/>
    <n v="413.4"/>
    <x v="1"/>
    <x v="1"/>
  </r>
  <r>
    <x v="27"/>
    <s v="12060091"/>
    <s v="Sunflower seeds, whether or not broken, shelled or in grey an d white striped shell (excl. for sowing)"/>
    <x v="24"/>
    <x v="1"/>
    <x v="0"/>
    <d v="2013-11-01T00:00:00"/>
    <n v="0.05"/>
    <x v="1"/>
    <x v="1"/>
  </r>
  <r>
    <x v="27"/>
    <s v="12060099"/>
    <s v="Sunflower seeds, whether or not broken (excl. for sowing, she lled and in grey and white striped shell)"/>
    <x v="24"/>
    <x v="1"/>
    <x v="0"/>
    <d v="2013-11-01T00:00:00"/>
    <n v="0.2"/>
    <x v="1"/>
    <x v="1"/>
  </r>
  <r>
    <x v="27"/>
    <s v="12060099"/>
    <s v="Sunflower seeds, whether or not broken (excl. for sowing, she lled and in grey and white striped shell)"/>
    <x v="42"/>
    <x v="1"/>
    <x v="0"/>
    <d v="2013-11-01T00:00:00"/>
    <n v="0.09"/>
    <x v="1"/>
    <x v="1"/>
  </r>
  <r>
    <x v="27"/>
    <s v="12060091"/>
    <s v="Sunflower seeds, whether or not broken, shelled or in grey an d white striped shell (excl. for sowing)"/>
    <x v="26"/>
    <x v="1"/>
    <x v="1"/>
    <d v="2013-11-01T00:00:00"/>
    <n v="328.38"/>
    <x v="1"/>
    <x v="1"/>
  </r>
  <r>
    <x v="27"/>
    <s v="12060099"/>
    <s v="Sunflower seeds, whether or not broken (excl. for sowing, she lled and in grey and white striped shell)"/>
    <x v="26"/>
    <x v="1"/>
    <x v="0"/>
    <d v="2013-11-01T00:00:00"/>
    <n v="1.01"/>
    <x v="1"/>
    <x v="1"/>
  </r>
  <r>
    <x v="27"/>
    <s v="12060099"/>
    <s v="Sunflower seeds, whether or not broken (excl. for sowing, she lled and in grey and white striped shell)"/>
    <x v="26"/>
    <x v="1"/>
    <x v="1"/>
    <d v="2013-11-01T00:00:00"/>
    <n v="411.99"/>
    <x v="1"/>
    <x v="1"/>
  </r>
  <r>
    <x v="27"/>
    <s v="12060091"/>
    <s v="Sunflower seeds, whether or not broken, shelled or in grey an d white striped shell (excl. for sowing)"/>
    <x v="27"/>
    <x v="1"/>
    <x v="1"/>
    <d v="2013-11-01T00:00:00"/>
    <n v="33.479999999999997"/>
    <x v="1"/>
    <x v="1"/>
  </r>
  <r>
    <x v="27"/>
    <s v="12060099"/>
    <s v="Sunflower seeds, whether or not broken (excl. for sowing, she lled and in grey and white striped shell)"/>
    <x v="27"/>
    <x v="1"/>
    <x v="1"/>
    <d v="2013-11-01T00:00:00"/>
    <n v="93.43"/>
    <x v="1"/>
    <x v="1"/>
  </r>
  <r>
    <x v="27"/>
    <s v="12060099"/>
    <s v="Sunflower seeds, whether or not broken (excl. for sowing, she lled and in grey and white striped shell)"/>
    <x v="28"/>
    <x v="1"/>
    <x v="0"/>
    <d v="2013-11-01T00:00:00"/>
    <n v="0.01"/>
    <x v="1"/>
    <x v="1"/>
  </r>
  <r>
    <x v="27"/>
    <s v="12060099"/>
    <s v="Sunflower seeds, whether or not broken (excl. for sowing, she lled and in grey and white striped shell)"/>
    <x v="29"/>
    <x v="1"/>
    <x v="0"/>
    <d v="2013-11-01T00:00:00"/>
    <n v="0.01"/>
    <x v="1"/>
    <x v="1"/>
  </r>
  <r>
    <x v="27"/>
    <s v="12060091"/>
    <s v="Sunflower seeds, whether or not broken, shelled or in grey an d white striped shell (excl. for sowing)"/>
    <x v="30"/>
    <x v="1"/>
    <x v="1"/>
    <d v="2013-11-01T00:00:00"/>
    <n v="0.04"/>
    <x v="1"/>
    <x v="1"/>
  </r>
  <r>
    <x v="27"/>
    <s v="12060091"/>
    <s v="Sunflower seeds, whether or not broken, shelled or in grey an d white striped shell (excl. for sowing)"/>
    <x v="30"/>
    <x v="1"/>
    <x v="0"/>
    <d v="2013-11-01T00:00:00"/>
    <n v="4.4000000000000004"/>
    <x v="1"/>
    <x v="1"/>
  </r>
  <r>
    <x v="27"/>
    <s v="12060099"/>
    <s v="Sunflower seeds, whether or not broken (excl. for sowing, she lled and in grey and white striped shell)"/>
    <x v="30"/>
    <x v="1"/>
    <x v="1"/>
    <d v="2013-11-01T00:00:00"/>
    <n v="3.46"/>
    <x v="1"/>
    <x v="1"/>
  </r>
  <r>
    <x v="27"/>
    <s v="12060099"/>
    <s v="Sunflower seeds, whether or not broken (excl. for sowing, she lled and in grey and white striped shell)"/>
    <x v="30"/>
    <x v="1"/>
    <x v="0"/>
    <d v="2013-11-01T00:00:00"/>
    <n v="6.93"/>
    <x v="1"/>
    <x v="1"/>
  </r>
  <r>
    <x v="27"/>
    <s v="12060099"/>
    <s v="Sunflower seeds, whether or not broken (excl. for sowing, she lled and in grey and white striped shell)"/>
    <x v="31"/>
    <x v="1"/>
    <x v="0"/>
    <d v="2013-11-01T00:00:00"/>
    <n v="6"/>
    <x v="1"/>
    <x v="1"/>
  </r>
  <r>
    <x v="27"/>
    <s v="12060099"/>
    <s v="Sunflower seeds, whether or not broken (excl. for sowing, she lled and in grey and white striped shell)"/>
    <x v="32"/>
    <x v="1"/>
    <x v="0"/>
    <d v="2013-11-01T00:00:00"/>
    <n v="0"/>
    <x v="1"/>
    <x v="1"/>
  </r>
  <r>
    <x v="27"/>
    <s v="12060091"/>
    <s v="Sunflower seeds, whether or not broken, shelled or in grey an d white striped shell (excl. for sowing)"/>
    <x v="33"/>
    <x v="1"/>
    <x v="1"/>
    <d v="2013-11-01T00:00:00"/>
    <n v="1.68"/>
    <x v="1"/>
    <x v="1"/>
  </r>
  <r>
    <x v="27"/>
    <s v="12060099"/>
    <s v="Sunflower seeds, whether or not broken (excl. for sowing, she lled and in grey and white striped shell)"/>
    <x v="33"/>
    <x v="1"/>
    <x v="0"/>
    <d v="2013-11-01T00:00:00"/>
    <n v="0.03"/>
    <x v="1"/>
    <x v="1"/>
  </r>
  <r>
    <x v="27"/>
    <s v="12060099"/>
    <s v="Sunflower seeds, whether or not broken (excl. for sowing, she lled and in grey and white striped shell)"/>
    <x v="39"/>
    <x v="1"/>
    <x v="0"/>
    <d v="2013-11-01T00:00:00"/>
    <n v="0.02"/>
    <x v="1"/>
    <x v="1"/>
  </r>
  <r>
    <x v="27"/>
    <s v="12060099"/>
    <s v="Sunflower seeds, whether or not broken (excl. for sowing, she lled and in grey and white striped shell)"/>
    <x v="39"/>
    <x v="1"/>
    <x v="1"/>
    <d v="2013-11-01T00:00:00"/>
    <n v="245.17"/>
    <x v="1"/>
    <x v="1"/>
  </r>
  <r>
    <x v="27"/>
    <s v="12060091"/>
    <s v="Sunflower seeds, whether or not broken, shelled or in grey an d white striped shell (excl. for sowing)"/>
    <x v="35"/>
    <x v="1"/>
    <x v="1"/>
    <d v="2013-11-01T00:00:00"/>
    <n v="91"/>
    <x v="1"/>
    <x v="1"/>
  </r>
  <r>
    <x v="27"/>
    <s v="12060099"/>
    <s v="Sunflower seeds, whether or not broken (excl. for sowing, she lled and in grey and white striped shell)"/>
    <x v="35"/>
    <x v="1"/>
    <x v="0"/>
    <d v="2013-11-01T00:00:00"/>
    <n v="0.1"/>
    <x v="1"/>
    <x v="1"/>
  </r>
  <r>
    <x v="27"/>
    <s v="12060099"/>
    <s v="Sunflower seeds, whether or not broken (excl. for sowing, she lled and in grey and white striped shell)"/>
    <x v="35"/>
    <x v="1"/>
    <x v="1"/>
    <d v="2013-11-01T00:00:00"/>
    <n v="436.44"/>
    <x v="1"/>
    <x v="1"/>
  </r>
  <r>
    <x v="27"/>
    <s v="12060091"/>
    <s v="Sunflower seeds, whether or not broken, shelled or in grey an d white striped shell (excl. for sowing)"/>
    <x v="36"/>
    <x v="1"/>
    <x v="1"/>
    <d v="2013-11-01T00:00:00"/>
    <n v="1.67"/>
    <x v="1"/>
    <x v="1"/>
  </r>
  <r>
    <x v="27"/>
    <s v="12060099"/>
    <s v="Sunflower seeds, whether or not broken (excl. for sowing, she lled and in grey and white striped shell)"/>
    <x v="36"/>
    <x v="1"/>
    <x v="0"/>
    <d v="2013-11-01T00:00:00"/>
    <n v="65.25"/>
    <x v="1"/>
    <x v="1"/>
  </r>
  <r>
    <x v="27"/>
    <s v="12060099"/>
    <s v="Sunflower seeds, whether or not broken (excl. for sowing, she lled and in grey and white striped shell)"/>
    <x v="36"/>
    <x v="1"/>
    <x v="1"/>
    <d v="2013-11-01T00:00:00"/>
    <n v="13"/>
    <x v="1"/>
    <x v="1"/>
  </r>
  <r>
    <x v="27"/>
    <s v="12060091"/>
    <s v="Sunflower seeds, whether or not broken, shelled or in grey an d white striped shell (excl. for sowing)"/>
    <x v="37"/>
    <x v="1"/>
    <x v="0"/>
    <d v="2013-11-01T00:00:00"/>
    <n v="0"/>
    <x v="1"/>
    <x v="1"/>
  </r>
  <r>
    <x v="27"/>
    <s v="12060099"/>
    <s v="Sunflower seeds, whether or not broken (excl. for sowing, she lled and in grey and white striped shell)"/>
    <x v="37"/>
    <x v="1"/>
    <x v="0"/>
    <d v="2013-11-01T00:00:00"/>
    <n v="0.02"/>
    <x v="1"/>
    <x v="1"/>
  </r>
  <r>
    <x v="27"/>
    <s v="12060091"/>
    <s v="Sunflower seeds, whether or not broken, shelled or in grey an d white striped shell (excl. for sowing)"/>
    <x v="40"/>
    <x v="1"/>
    <x v="1"/>
    <d v="2013-11-01T00:00:00"/>
    <n v="0.45"/>
    <x v="1"/>
    <x v="1"/>
  </r>
  <r>
    <x v="27"/>
    <s v="12060099"/>
    <s v="Sunflower seeds, whether or not broken (excl. for sowing, she lled and in grey and white striped shell)"/>
    <x v="40"/>
    <x v="1"/>
    <x v="0"/>
    <d v="2013-11-01T00:00:00"/>
    <n v="0"/>
    <x v="1"/>
    <x v="1"/>
  </r>
  <r>
    <x v="27"/>
    <s v="12060099"/>
    <s v="Sunflower seeds, whether or not broken (excl. for sowing, she lled and in grey and white striped shell)"/>
    <x v="45"/>
    <x v="1"/>
    <x v="1"/>
    <d v="2013-11-01T00:00:00"/>
    <n v="0.05"/>
    <x v="1"/>
    <x v="1"/>
  </r>
  <r>
    <x v="27"/>
    <s v="12060099"/>
    <s v="Sunflower seeds, whether or not broken (excl. for sowing, she lled and in grey and white striped shell)"/>
    <x v="44"/>
    <x v="1"/>
    <x v="0"/>
    <d v="2013-11-01T00:00:00"/>
    <n v="0"/>
    <x v="1"/>
    <x v="1"/>
  </r>
  <r>
    <x v="27"/>
    <s v="12060091"/>
    <s v="Sunflower seeds, whether or not broken, shelled or in grey an d white striped shell (excl. for sowing)"/>
    <x v="38"/>
    <x v="1"/>
    <x v="1"/>
    <d v="2013-11-01T00:00:00"/>
    <n v="0.81"/>
    <x v="1"/>
    <x v="1"/>
  </r>
  <r>
    <x v="27"/>
    <s v="12060099"/>
    <s v="Sunflower seeds, whether or not broken (excl. for sowing, she lled and in grey and white striped shell)"/>
    <x v="38"/>
    <x v="1"/>
    <x v="0"/>
    <d v="2013-11-01T00:00:00"/>
    <n v="0.05"/>
    <x v="1"/>
    <x v="1"/>
  </r>
  <r>
    <x v="27"/>
    <s v="12060099"/>
    <s v="Sunflower seeds, whether or not broken (excl. for sowing, she lled and in grey and white striped shell)"/>
    <x v="38"/>
    <x v="1"/>
    <x v="1"/>
    <d v="2013-11-01T00:00:00"/>
    <n v="3.92"/>
    <x v="1"/>
    <x v="1"/>
  </r>
  <r>
    <x v="27"/>
    <s v="12060091"/>
    <s v="Sunflower seeds, whether or not broken, shelled or in grey an d white striped shell (excl. for sowing)"/>
    <x v="41"/>
    <x v="1"/>
    <x v="0"/>
    <d v="2013-11-01T00:00:00"/>
    <n v="0.02"/>
    <x v="1"/>
    <x v="1"/>
  </r>
  <r>
    <x v="27"/>
    <s v="12060099"/>
    <s v="Sunflower seeds, whether or not broken (excl. for sowing, she lled and in grey and white striped shell)"/>
    <x v="41"/>
    <x v="1"/>
    <x v="0"/>
    <d v="2013-11-01T00:00:00"/>
    <n v="0"/>
    <x v="1"/>
    <x v="1"/>
  </r>
  <r>
    <x v="27"/>
    <s v="12060099"/>
    <s v="Sunflower seeds, whether or not broken (excl. for sowing, she lled and in grey and white striped shell)"/>
    <x v="23"/>
    <x v="1"/>
    <x v="0"/>
    <d v="2013-10-01T00:00:00"/>
    <n v="0.21"/>
    <x v="1"/>
    <x v="2"/>
  </r>
  <r>
    <x v="27"/>
    <s v="12060099"/>
    <s v="Sunflower seeds, whether or not broken (excl. for sowing, she lled and in grey and white striped shell)"/>
    <x v="23"/>
    <x v="1"/>
    <x v="1"/>
    <d v="2013-10-01T00:00:00"/>
    <n v="21.07"/>
    <x v="1"/>
    <x v="2"/>
  </r>
  <r>
    <x v="27"/>
    <s v="12060091"/>
    <s v="Sunflower seeds, whether or not broken, shelled or in grey an d white striped shell (excl. for sowing)"/>
    <x v="78"/>
    <x v="1"/>
    <x v="1"/>
    <d v="2013-10-01T00:00:00"/>
    <n v="348.85"/>
    <x v="1"/>
    <x v="2"/>
  </r>
  <r>
    <x v="27"/>
    <s v="12060099"/>
    <s v="Sunflower seeds, whether or not broken (excl. for sowing, she lled and in grey and white striped shell)"/>
    <x v="78"/>
    <x v="1"/>
    <x v="1"/>
    <d v="2013-10-01T00:00:00"/>
    <n v="660.96"/>
    <x v="1"/>
    <x v="2"/>
  </r>
  <r>
    <x v="27"/>
    <s v="12060091"/>
    <s v="Sunflower seeds, whether or not broken, shelled or in grey an d white striped shell (excl. for sowing)"/>
    <x v="24"/>
    <x v="1"/>
    <x v="0"/>
    <d v="2013-10-01T00:00:00"/>
    <n v="0.36"/>
    <x v="1"/>
    <x v="2"/>
  </r>
  <r>
    <x v="27"/>
    <s v="12060099"/>
    <s v="Sunflower seeds, whether or not broken (excl. for sowing, she lled and in grey and white striped shell)"/>
    <x v="25"/>
    <x v="1"/>
    <x v="1"/>
    <d v="2013-10-01T00:00:00"/>
    <n v="3.81"/>
    <x v="1"/>
    <x v="2"/>
  </r>
  <r>
    <x v="27"/>
    <s v="12060099"/>
    <s v="Sunflower seeds, whether or not broken (excl. for sowing, she lled and in grey and white striped shell)"/>
    <x v="42"/>
    <x v="1"/>
    <x v="0"/>
    <d v="2013-10-01T00:00:00"/>
    <n v="0.02"/>
    <x v="1"/>
    <x v="2"/>
  </r>
  <r>
    <x v="27"/>
    <s v="12060091"/>
    <s v="Sunflower seeds, whether or not broken, shelled or in grey an d white striped shell (excl. for sowing)"/>
    <x v="26"/>
    <x v="1"/>
    <x v="1"/>
    <d v="2013-10-01T00:00:00"/>
    <n v="253.54"/>
    <x v="1"/>
    <x v="2"/>
  </r>
  <r>
    <x v="27"/>
    <s v="12060099"/>
    <s v="Sunflower seeds, whether or not broken (excl. for sowing, she lled and in grey and white striped shell)"/>
    <x v="26"/>
    <x v="1"/>
    <x v="0"/>
    <d v="2013-10-01T00:00:00"/>
    <n v="68.25"/>
    <x v="1"/>
    <x v="2"/>
  </r>
  <r>
    <x v="27"/>
    <s v="12060099"/>
    <s v="Sunflower seeds, whether or not broken (excl. for sowing, she lled and in grey and white striped shell)"/>
    <x v="26"/>
    <x v="1"/>
    <x v="1"/>
    <d v="2013-10-01T00:00:00"/>
    <n v="359.6"/>
    <x v="1"/>
    <x v="2"/>
  </r>
  <r>
    <x v="27"/>
    <s v="12060091"/>
    <s v="Sunflower seeds, whether or not broken, shelled or in grey an d white striped shell (excl. for sowing)"/>
    <x v="27"/>
    <x v="1"/>
    <x v="1"/>
    <d v="2013-10-01T00:00:00"/>
    <n v="6.81"/>
    <x v="1"/>
    <x v="2"/>
  </r>
  <r>
    <x v="27"/>
    <s v="12060099"/>
    <s v="Sunflower seeds, whether or not broken (excl. for sowing, she lled and in grey and white striped shell)"/>
    <x v="27"/>
    <x v="1"/>
    <x v="0"/>
    <d v="2013-10-01T00:00:00"/>
    <n v="21.77"/>
    <x v="1"/>
    <x v="2"/>
  </r>
  <r>
    <x v="27"/>
    <s v="12060099"/>
    <s v="Sunflower seeds, whether or not broken (excl. for sowing, she lled and in grey and white striped shell)"/>
    <x v="27"/>
    <x v="1"/>
    <x v="1"/>
    <d v="2013-10-01T00:00:00"/>
    <n v="2.46"/>
    <x v="1"/>
    <x v="2"/>
  </r>
  <r>
    <x v="27"/>
    <s v="12060099"/>
    <s v="Sunflower seeds, whether or not broken (excl. for sowing, she lled and in grey and white striped shell)"/>
    <x v="28"/>
    <x v="1"/>
    <x v="0"/>
    <d v="2013-10-01T00:00:00"/>
    <n v="0.2"/>
    <x v="1"/>
    <x v="2"/>
  </r>
  <r>
    <x v="27"/>
    <s v="12060091"/>
    <s v="Sunflower seeds, whether or not broken, shelled or in grey an d white striped shell (excl. for sowing)"/>
    <x v="29"/>
    <x v="1"/>
    <x v="1"/>
    <d v="2013-10-01T00:00:00"/>
    <n v="6.5"/>
    <x v="1"/>
    <x v="2"/>
  </r>
  <r>
    <x v="27"/>
    <s v="12060099"/>
    <s v="Sunflower seeds, whether or not broken (excl. for sowing, she lled and in grey and white striped shell)"/>
    <x v="29"/>
    <x v="1"/>
    <x v="1"/>
    <d v="2013-10-01T00:00:00"/>
    <n v="43.25"/>
    <x v="1"/>
    <x v="2"/>
  </r>
  <r>
    <x v="27"/>
    <s v="12060099"/>
    <s v="Sunflower seeds, whether or not broken (excl. for sowing, she lled and in grey and white striped shell)"/>
    <x v="29"/>
    <x v="1"/>
    <x v="0"/>
    <d v="2013-10-01T00:00:00"/>
    <n v="21.75"/>
    <x v="1"/>
    <x v="2"/>
  </r>
  <r>
    <x v="27"/>
    <s v="12060091"/>
    <s v="Sunflower seeds, whether or not broken, shelled or in grey an d white striped shell (excl. for sowing)"/>
    <x v="30"/>
    <x v="1"/>
    <x v="0"/>
    <d v="2013-10-01T00:00:00"/>
    <n v="6.54"/>
    <x v="1"/>
    <x v="2"/>
  </r>
  <r>
    <x v="27"/>
    <s v="12060099"/>
    <s v="Sunflower seeds, whether or not broken (excl. for sowing, she lled and in grey and white striped shell)"/>
    <x v="30"/>
    <x v="1"/>
    <x v="0"/>
    <d v="2013-10-01T00:00:00"/>
    <n v="13.26"/>
    <x v="1"/>
    <x v="2"/>
  </r>
  <r>
    <x v="27"/>
    <s v="12060099"/>
    <s v="Sunflower seeds, whether or not broken (excl. for sowing, she lled and in grey and white striped shell)"/>
    <x v="31"/>
    <x v="1"/>
    <x v="1"/>
    <d v="2013-10-01T00:00:00"/>
    <n v="1.31"/>
    <x v="1"/>
    <x v="2"/>
  </r>
  <r>
    <x v="27"/>
    <s v="12060099"/>
    <s v="Sunflower seeds, whether or not broken (excl. for sowing, she lled and in grey and white striped shell)"/>
    <x v="32"/>
    <x v="1"/>
    <x v="0"/>
    <d v="2013-10-01T00:00:00"/>
    <n v="0.02"/>
    <x v="1"/>
    <x v="2"/>
  </r>
  <r>
    <x v="27"/>
    <s v="12060091"/>
    <s v="Sunflower seeds, whether or not broken, shelled or in grey an d white striped shell (excl. for sowing)"/>
    <x v="33"/>
    <x v="1"/>
    <x v="1"/>
    <d v="2013-10-01T00:00:00"/>
    <n v="1.7"/>
    <x v="1"/>
    <x v="2"/>
  </r>
  <r>
    <x v="27"/>
    <s v="12060099"/>
    <s v="Sunflower seeds, whether or not broken (excl. for sowing, she lled and in grey and white striped shell)"/>
    <x v="33"/>
    <x v="1"/>
    <x v="0"/>
    <d v="2013-10-01T00:00:00"/>
    <n v="0"/>
    <x v="1"/>
    <x v="2"/>
  </r>
  <r>
    <x v="27"/>
    <s v="12060099"/>
    <s v="Sunflower seeds, whether or not broken (excl. for sowing, she lled and in grey and white striped shell)"/>
    <x v="39"/>
    <x v="1"/>
    <x v="0"/>
    <d v="2013-10-01T00:00:00"/>
    <n v="0.02"/>
    <x v="1"/>
    <x v="2"/>
  </r>
  <r>
    <x v="27"/>
    <s v="12060099"/>
    <s v="Sunflower seeds, whether or not broken (excl. for sowing, she lled and in grey and white striped shell)"/>
    <x v="39"/>
    <x v="1"/>
    <x v="1"/>
    <d v="2013-10-01T00:00:00"/>
    <n v="533.76"/>
    <x v="1"/>
    <x v="2"/>
  </r>
  <r>
    <x v="27"/>
    <s v="12060091"/>
    <s v="Sunflower seeds, whether or not broken, shelled or in grey an d white striped shell (excl. for sowing)"/>
    <x v="35"/>
    <x v="1"/>
    <x v="1"/>
    <d v="2013-10-01T00:00:00"/>
    <n v="14"/>
    <x v="1"/>
    <x v="2"/>
  </r>
  <r>
    <x v="27"/>
    <s v="12060099"/>
    <s v="Sunflower seeds, whether or not broken (excl. for sowing, she lled and in grey and white striped shell)"/>
    <x v="35"/>
    <x v="1"/>
    <x v="0"/>
    <d v="2013-10-01T00:00:00"/>
    <n v="1.94"/>
    <x v="1"/>
    <x v="2"/>
  </r>
  <r>
    <x v="27"/>
    <s v="12060099"/>
    <s v="Sunflower seeds, whether or not broken (excl. for sowing, she lled and in grey and white striped shell)"/>
    <x v="35"/>
    <x v="1"/>
    <x v="1"/>
    <d v="2013-10-01T00:00:00"/>
    <n v="241.71"/>
    <x v="1"/>
    <x v="2"/>
  </r>
  <r>
    <x v="27"/>
    <s v="12060091"/>
    <s v="Sunflower seeds, whether or not broken, shelled or in grey an d white striped shell (excl. for sowing)"/>
    <x v="36"/>
    <x v="1"/>
    <x v="1"/>
    <d v="2013-10-01T00:00:00"/>
    <n v="0.88"/>
    <x v="1"/>
    <x v="2"/>
  </r>
  <r>
    <x v="27"/>
    <s v="12060099"/>
    <s v="Sunflower seeds, whether or not broken (excl. for sowing, she lled and in grey and white striped shell)"/>
    <x v="36"/>
    <x v="1"/>
    <x v="0"/>
    <d v="2013-10-01T00:00:00"/>
    <n v="130.51"/>
    <x v="1"/>
    <x v="2"/>
  </r>
  <r>
    <x v="27"/>
    <s v="12060099"/>
    <s v="Sunflower seeds, whether or not broken (excl. for sowing, she lled and in grey and white striped shell)"/>
    <x v="36"/>
    <x v="1"/>
    <x v="1"/>
    <d v="2013-10-01T00:00:00"/>
    <n v="9.25"/>
    <x v="1"/>
    <x v="2"/>
  </r>
  <r>
    <x v="27"/>
    <s v="12060099"/>
    <s v="Sunflower seeds, whether or not broken (excl. for sowing, she lled and in grey and white striped shell)"/>
    <x v="37"/>
    <x v="1"/>
    <x v="0"/>
    <d v="2013-10-01T00:00:00"/>
    <n v="0"/>
    <x v="1"/>
    <x v="2"/>
  </r>
  <r>
    <x v="27"/>
    <s v="12060091"/>
    <s v="Sunflower seeds, whether or not broken, shelled or in grey an d white striped shell (excl. for sowing)"/>
    <x v="40"/>
    <x v="1"/>
    <x v="1"/>
    <d v="2013-10-01T00:00:00"/>
    <n v="1.03"/>
    <x v="1"/>
    <x v="2"/>
  </r>
  <r>
    <x v="27"/>
    <s v="12060099"/>
    <s v="Sunflower seeds, whether or not broken (excl. for sowing, she lled and in grey and white striped shell)"/>
    <x v="45"/>
    <x v="1"/>
    <x v="1"/>
    <d v="2013-10-01T00:00:00"/>
    <n v="976.22"/>
    <x v="1"/>
    <x v="2"/>
  </r>
  <r>
    <x v="27"/>
    <s v="12060091"/>
    <s v="Sunflower seeds, whether or not broken, shelled or in grey an d white striped shell (excl. for sowing)"/>
    <x v="38"/>
    <x v="1"/>
    <x v="1"/>
    <d v="2013-10-01T00:00:00"/>
    <n v="0.76"/>
    <x v="1"/>
    <x v="2"/>
  </r>
  <r>
    <x v="27"/>
    <s v="12060099"/>
    <s v="Sunflower seeds, whether or not broken (excl. for sowing, she lled and in grey and white striped shell)"/>
    <x v="38"/>
    <x v="1"/>
    <x v="1"/>
    <d v="2013-10-01T00:00:00"/>
    <n v="1.52"/>
    <x v="1"/>
    <x v="2"/>
  </r>
  <r>
    <x v="27"/>
    <s v="12060099"/>
    <s v="Sunflower seeds, whether or not broken (excl. for sowing, she lled and in grey and white striped shell)"/>
    <x v="22"/>
    <x v="1"/>
    <x v="0"/>
    <d v="2013-09-01T00:00:00"/>
    <n v="18.5"/>
    <x v="1"/>
    <x v="3"/>
  </r>
  <r>
    <x v="27"/>
    <s v="12060099"/>
    <s v="Sunflower seeds, whether or not broken (excl. for sowing, she lled and in grey and white striped shell)"/>
    <x v="23"/>
    <x v="1"/>
    <x v="0"/>
    <d v="2013-09-01T00:00:00"/>
    <n v="0.06"/>
    <x v="1"/>
    <x v="3"/>
  </r>
  <r>
    <x v="27"/>
    <s v="12060099"/>
    <s v="Sunflower seeds, whether or not broken (excl. for sowing, she lled and in grey and white striped shell)"/>
    <x v="23"/>
    <x v="1"/>
    <x v="1"/>
    <d v="2013-09-01T00:00:00"/>
    <n v="0.8"/>
    <x v="1"/>
    <x v="3"/>
  </r>
  <r>
    <x v="27"/>
    <s v="12060091"/>
    <s v="Sunflower seeds, whether or not broken, shelled or in grey an d white striped shell (excl. for sowing)"/>
    <x v="78"/>
    <x v="1"/>
    <x v="1"/>
    <d v="2013-09-01T00:00:00"/>
    <n v="396.14"/>
    <x v="1"/>
    <x v="3"/>
  </r>
  <r>
    <x v="27"/>
    <s v="12060099"/>
    <s v="Sunflower seeds, whether or not broken (excl. for sowing, she lled and in grey and white striped shell)"/>
    <x v="78"/>
    <x v="1"/>
    <x v="1"/>
    <d v="2013-09-01T00:00:00"/>
    <n v="337.48"/>
    <x v="1"/>
    <x v="3"/>
  </r>
  <r>
    <x v="27"/>
    <s v="12060099"/>
    <s v="Sunflower seeds, whether or not broken (excl. for sowing, she lled and in grey and white striped shell)"/>
    <x v="24"/>
    <x v="1"/>
    <x v="0"/>
    <d v="2013-09-01T00:00:00"/>
    <n v="0.01"/>
    <x v="1"/>
    <x v="3"/>
  </r>
  <r>
    <x v="27"/>
    <s v="12060099"/>
    <s v="Sunflower seeds, whether or not broken (excl. for sowing, she lled and in grey and white striped shell)"/>
    <x v="42"/>
    <x v="1"/>
    <x v="0"/>
    <d v="2013-09-01T00:00:00"/>
    <n v="0.02"/>
    <x v="1"/>
    <x v="3"/>
  </r>
  <r>
    <x v="27"/>
    <s v="12060091"/>
    <s v="Sunflower seeds, whether or not broken, shelled or in grey an d white striped shell (excl. for sowing)"/>
    <x v="26"/>
    <x v="1"/>
    <x v="1"/>
    <d v="2013-09-01T00:00:00"/>
    <n v="241.29"/>
    <x v="1"/>
    <x v="3"/>
  </r>
  <r>
    <x v="27"/>
    <s v="12060099"/>
    <s v="Sunflower seeds, whether or not broken (excl. for sowing, she lled and in grey and white striped shell)"/>
    <x v="26"/>
    <x v="1"/>
    <x v="0"/>
    <d v="2013-09-01T00:00:00"/>
    <n v="18.510000000000002"/>
    <x v="1"/>
    <x v="3"/>
  </r>
  <r>
    <x v="27"/>
    <s v="12060099"/>
    <s v="Sunflower seeds, whether or not broken (excl. for sowing, she lled and in grey and white striped shell)"/>
    <x v="26"/>
    <x v="1"/>
    <x v="1"/>
    <d v="2013-09-01T00:00:00"/>
    <n v="189.12"/>
    <x v="1"/>
    <x v="3"/>
  </r>
  <r>
    <x v="27"/>
    <s v="12060091"/>
    <s v="Sunflower seeds, whether or not broken, shelled or in grey an d white striped shell (excl. for sowing)"/>
    <x v="27"/>
    <x v="1"/>
    <x v="1"/>
    <d v="2013-09-01T00:00:00"/>
    <n v="0.28000000000000003"/>
    <x v="1"/>
    <x v="3"/>
  </r>
  <r>
    <x v="27"/>
    <s v="12060099"/>
    <s v="Sunflower seeds, whether or not broken (excl. for sowing, she lled and in grey and white striped shell)"/>
    <x v="27"/>
    <x v="1"/>
    <x v="1"/>
    <d v="2013-09-01T00:00:00"/>
    <n v="0.49"/>
    <x v="1"/>
    <x v="3"/>
  </r>
  <r>
    <x v="27"/>
    <s v="12060099"/>
    <s v="Sunflower seeds, whether or not broken (excl. for sowing, she lled and in grey and white striped shell)"/>
    <x v="28"/>
    <x v="1"/>
    <x v="0"/>
    <d v="2013-09-01T00:00:00"/>
    <n v="0.01"/>
    <x v="1"/>
    <x v="3"/>
  </r>
  <r>
    <x v="27"/>
    <s v="12060091"/>
    <s v="Sunflower seeds, whether or not broken, shelled or in grey an d white striped shell (excl. for sowing)"/>
    <x v="29"/>
    <x v="1"/>
    <x v="1"/>
    <d v="2013-09-01T00:00:00"/>
    <n v="7.81"/>
    <x v="1"/>
    <x v="3"/>
  </r>
  <r>
    <x v="27"/>
    <s v="12060091"/>
    <s v="Sunflower seeds, whether or not broken, shelled or in grey an d white striped shell (excl. for sowing)"/>
    <x v="30"/>
    <x v="1"/>
    <x v="0"/>
    <d v="2013-09-01T00:00:00"/>
    <n v="12.68"/>
    <x v="1"/>
    <x v="3"/>
  </r>
  <r>
    <x v="27"/>
    <s v="12060099"/>
    <s v="Sunflower seeds, whether or not broken (excl. for sowing, she lled and in grey and white striped shell)"/>
    <x v="30"/>
    <x v="1"/>
    <x v="0"/>
    <d v="2013-09-01T00:00:00"/>
    <n v="18.579999999999998"/>
    <x v="1"/>
    <x v="3"/>
  </r>
  <r>
    <x v="27"/>
    <s v="12060091"/>
    <s v="Sunflower seeds, whether or not broken, shelled or in grey an d white striped shell (excl. for sowing)"/>
    <x v="31"/>
    <x v="1"/>
    <x v="0"/>
    <d v="2013-09-01T00:00:00"/>
    <n v="0"/>
    <x v="1"/>
    <x v="3"/>
  </r>
  <r>
    <x v="27"/>
    <s v="12060099"/>
    <s v="Sunflower seeds, whether or not broken (excl. for sowing, she lled and in grey and white striped shell)"/>
    <x v="31"/>
    <x v="1"/>
    <x v="1"/>
    <d v="2013-09-01T00:00:00"/>
    <n v="1.98"/>
    <x v="1"/>
    <x v="3"/>
  </r>
  <r>
    <x v="27"/>
    <s v="12060099"/>
    <s v="Sunflower seeds, whether or not broken (excl. for sowing, she lled and in grey and white striped shell)"/>
    <x v="31"/>
    <x v="1"/>
    <x v="0"/>
    <d v="2013-09-01T00:00:00"/>
    <n v="6"/>
    <x v="1"/>
    <x v="3"/>
  </r>
  <r>
    <x v="27"/>
    <s v="12060099"/>
    <s v="Sunflower seeds, whether or not broken (excl. for sowing, she lled and in grey and white striped shell)"/>
    <x v="32"/>
    <x v="1"/>
    <x v="0"/>
    <d v="2013-09-01T00:00:00"/>
    <n v="0"/>
    <x v="1"/>
    <x v="3"/>
  </r>
  <r>
    <x v="27"/>
    <s v="12060091"/>
    <s v="Sunflower seeds, whether or not broken, shelled or in grey an d white striped shell (excl. for sowing)"/>
    <x v="33"/>
    <x v="1"/>
    <x v="1"/>
    <d v="2013-09-01T00:00:00"/>
    <n v="3.23"/>
    <x v="1"/>
    <x v="3"/>
  </r>
  <r>
    <x v="27"/>
    <s v="12060099"/>
    <s v="Sunflower seeds, whether or not broken (excl. for sowing, she lled and in grey and white striped shell)"/>
    <x v="39"/>
    <x v="1"/>
    <x v="1"/>
    <d v="2013-09-01T00:00:00"/>
    <n v="204.8"/>
    <x v="1"/>
    <x v="3"/>
  </r>
  <r>
    <x v="27"/>
    <s v="12060091"/>
    <s v="Sunflower seeds, whether or not broken, shelled or in grey an d white striped shell (excl. for sowing)"/>
    <x v="35"/>
    <x v="1"/>
    <x v="1"/>
    <d v="2013-09-01T00:00:00"/>
    <n v="24.05"/>
    <x v="1"/>
    <x v="3"/>
  </r>
  <r>
    <x v="27"/>
    <s v="12060099"/>
    <s v="Sunflower seeds, whether or not broken (excl. for sowing, she lled and in grey and white striped shell)"/>
    <x v="35"/>
    <x v="1"/>
    <x v="0"/>
    <d v="2013-09-01T00:00:00"/>
    <n v="0.1"/>
    <x v="1"/>
    <x v="3"/>
  </r>
  <r>
    <x v="27"/>
    <s v="12060099"/>
    <s v="Sunflower seeds, whether or not broken (excl. for sowing, she lled and in grey and white striped shell)"/>
    <x v="35"/>
    <x v="1"/>
    <x v="1"/>
    <d v="2013-09-01T00:00:00"/>
    <n v="264.06"/>
    <x v="1"/>
    <x v="3"/>
  </r>
  <r>
    <x v="27"/>
    <s v="12060091"/>
    <s v="Sunflower seeds, whether or not broken, shelled or in grey an d white striped shell (excl. for sowing)"/>
    <x v="36"/>
    <x v="1"/>
    <x v="1"/>
    <d v="2013-09-01T00:00:00"/>
    <n v="1.23"/>
    <x v="1"/>
    <x v="3"/>
  </r>
  <r>
    <x v="27"/>
    <s v="12060099"/>
    <s v="Sunflower seeds, whether or not broken (excl. for sowing, she lled and in grey and white striped shell)"/>
    <x v="36"/>
    <x v="1"/>
    <x v="0"/>
    <d v="2013-09-01T00:00:00"/>
    <n v="160.22999999999999"/>
    <x v="1"/>
    <x v="3"/>
  </r>
  <r>
    <x v="27"/>
    <s v="12060099"/>
    <s v="Sunflower seeds, whether or not broken (excl. for sowing, she lled and in grey and white striped shell)"/>
    <x v="36"/>
    <x v="1"/>
    <x v="1"/>
    <d v="2013-09-01T00:00:00"/>
    <n v="3"/>
    <x v="1"/>
    <x v="3"/>
  </r>
  <r>
    <x v="27"/>
    <s v="12060091"/>
    <s v="Sunflower seeds, whether or not broken, shelled or in grey an d white striped shell (excl. for sowing)"/>
    <x v="37"/>
    <x v="1"/>
    <x v="0"/>
    <d v="2013-09-01T00:00:00"/>
    <n v="0"/>
    <x v="1"/>
    <x v="3"/>
  </r>
  <r>
    <x v="27"/>
    <s v="12060099"/>
    <s v="Sunflower seeds, whether or not broken (excl. for sowing, she lled and in grey and white striped shell)"/>
    <x v="37"/>
    <x v="1"/>
    <x v="0"/>
    <d v="2013-09-01T00:00:00"/>
    <n v="0.11"/>
    <x v="1"/>
    <x v="3"/>
  </r>
  <r>
    <x v="27"/>
    <s v="12060091"/>
    <s v="Sunflower seeds, whether or not broken, shelled or in grey an d white striped shell (excl. for sowing)"/>
    <x v="40"/>
    <x v="1"/>
    <x v="1"/>
    <d v="2013-09-01T00:00:00"/>
    <n v="0.62"/>
    <x v="1"/>
    <x v="3"/>
  </r>
  <r>
    <x v="27"/>
    <s v="12060099"/>
    <s v="Sunflower seeds, whether or not broken (excl. for sowing, she lled and in grey and white striped shell)"/>
    <x v="40"/>
    <x v="1"/>
    <x v="0"/>
    <d v="2013-09-01T00:00:00"/>
    <n v="0"/>
    <x v="1"/>
    <x v="3"/>
  </r>
  <r>
    <x v="27"/>
    <s v="12060099"/>
    <s v="Sunflower seeds, whether or not broken (excl. for sowing, she lled and in grey and white striped shell)"/>
    <x v="45"/>
    <x v="1"/>
    <x v="1"/>
    <d v="2013-09-01T00:00:00"/>
    <n v="0.05"/>
    <x v="1"/>
    <x v="3"/>
  </r>
  <r>
    <x v="27"/>
    <s v="12060091"/>
    <s v="Sunflower seeds, whether or not broken, shelled or in grey an d white striped shell (excl. for sowing)"/>
    <x v="38"/>
    <x v="1"/>
    <x v="1"/>
    <d v="2013-09-01T00:00:00"/>
    <n v="3.42"/>
    <x v="1"/>
    <x v="3"/>
  </r>
  <r>
    <x v="27"/>
    <s v="12060099"/>
    <s v="Sunflower seeds, whether or not broken (excl. for sowing, she lled and in grey and white striped shell)"/>
    <x v="38"/>
    <x v="1"/>
    <x v="0"/>
    <d v="2013-09-01T00:00:00"/>
    <n v="0.01"/>
    <x v="1"/>
    <x v="3"/>
  </r>
  <r>
    <x v="27"/>
    <s v="12060091"/>
    <s v="Sunflower seeds, whether or not broken, shelled or in grey an d white striped shell (excl. for sowing)"/>
    <x v="41"/>
    <x v="1"/>
    <x v="0"/>
    <d v="2013-09-01T00:00:00"/>
    <n v="0.03"/>
    <x v="1"/>
    <x v="3"/>
  </r>
  <r>
    <x v="27"/>
    <s v="12060099"/>
    <s v="Sunflower seeds, whether or not broken (excl. for sowing, she lled and in grey and white striped shell)"/>
    <x v="22"/>
    <x v="1"/>
    <x v="0"/>
    <d v="2013-08-01T00:00:00"/>
    <n v="37"/>
    <x v="1"/>
    <x v="4"/>
  </r>
  <r>
    <x v="27"/>
    <s v="12060099"/>
    <s v="Sunflower seeds, whether or not broken (excl. for sowing, she lled and in grey and white striped shell)"/>
    <x v="23"/>
    <x v="1"/>
    <x v="1"/>
    <d v="2013-08-01T00:00:00"/>
    <n v="0.03"/>
    <x v="1"/>
    <x v="4"/>
  </r>
  <r>
    <x v="27"/>
    <s v="12060091"/>
    <s v="Sunflower seeds, whether or not broken, shelled or in grey an d white striped shell (excl. for sowing)"/>
    <x v="78"/>
    <x v="1"/>
    <x v="1"/>
    <d v="2013-08-01T00:00:00"/>
    <n v="279.19"/>
    <x v="1"/>
    <x v="4"/>
  </r>
  <r>
    <x v="27"/>
    <s v="12060099"/>
    <s v="Sunflower seeds, whether or not broken (excl. for sowing, she lled and in grey and white striped shell)"/>
    <x v="78"/>
    <x v="1"/>
    <x v="1"/>
    <d v="2013-08-01T00:00:00"/>
    <n v="160.91"/>
    <x v="1"/>
    <x v="4"/>
  </r>
  <r>
    <x v="27"/>
    <s v="12060099"/>
    <s v="Sunflower seeds, whether or not broken (excl. for sowing, she lled and in grey and white striped shell)"/>
    <x v="24"/>
    <x v="1"/>
    <x v="0"/>
    <d v="2013-08-01T00:00:00"/>
    <n v="0.02"/>
    <x v="1"/>
    <x v="4"/>
  </r>
  <r>
    <x v="27"/>
    <s v="12060099"/>
    <s v="Sunflower seeds, whether or not broken (excl. for sowing, she lled and in grey and white striped shell)"/>
    <x v="25"/>
    <x v="1"/>
    <x v="0"/>
    <d v="2013-08-01T00:00:00"/>
    <n v="0.04"/>
    <x v="1"/>
    <x v="4"/>
  </r>
  <r>
    <x v="27"/>
    <s v="12060099"/>
    <s v="Sunflower seeds, whether or not broken (excl. for sowing, she lled and in grey and white striped shell)"/>
    <x v="42"/>
    <x v="1"/>
    <x v="0"/>
    <d v="2013-08-01T00:00:00"/>
    <n v="7.0000000000000007E-2"/>
    <x v="1"/>
    <x v="4"/>
  </r>
  <r>
    <x v="27"/>
    <s v="12060091"/>
    <s v="Sunflower seeds, whether or not broken, shelled or in grey an d white striped shell (excl. for sowing)"/>
    <x v="26"/>
    <x v="1"/>
    <x v="1"/>
    <d v="2013-08-01T00:00:00"/>
    <n v="26.88"/>
    <x v="1"/>
    <x v="4"/>
  </r>
  <r>
    <x v="27"/>
    <s v="12060099"/>
    <s v="Sunflower seeds, whether or not broken (excl. for sowing, she lled and in grey and white striped shell)"/>
    <x v="26"/>
    <x v="1"/>
    <x v="0"/>
    <d v="2013-08-01T00:00:00"/>
    <n v="73.59"/>
    <x v="1"/>
    <x v="4"/>
  </r>
  <r>
    <x v="27"/>
    <s v="12060099"/>
    <s v="Sunflower seeds, whether or not broken (excl. for sowing, she lled and in grey and white striped shell)"/>
    <x v="26"/>
    <x v="1"/>
    <x v="1"/>
    <d v="2013-08-01T00:00:00"/>
    <n v="182.18"/>
    <x v="1"/>
    <x v="4"/>
  </r>
  <r>
    <x v="27"/>
    <s v="12060091"/>
    <s v="Sunflower seeds, whether or not broken, shelled or in grey an d white striped shell (excl. for sowing)"/>
    <x v="27"/>
    <x v="1"/>
    <x v="1"/>
    <d v="2013-08-01T00:00:00"/>
    <n v="2.2200000000000002"/>
    <x v="1"/>
    <x v="4"/>
  </r>
  <r>
    <x v="27"/>
    <s v="12060099"/>
    <s v="Sunflower seeds, whether or not broken (excl. for sowing, she lled and in grey and white striped shell)"/>
    <x v="27"/>
    <x v="1"/>
    <x v="1"/>
    <d v="2013-08-01T00:00:00"/>
    <n v="0.45"/>
    <x v="1"/>
    <x v="4"/>
  </r>
  <r>
    <x v="27"/>
    <s v="12060099"/>
    <s v="Sunflower seeds, whether or not broken (excl. for sowing, she lled and in grey and white striped shell)"/>
    <x v="28"/>
    <x v="1"/>
    <x v="0"/>
    <d v="2013-08-01T00:00:00"/>
    <n v="0.16"/>
    <x v="1"/>
    <x v="4"/>
  </r>
  <r>
    <x v="27"/>
    <s v="12060091"/>
    <s v="Sunflower seeds, whether or not broken, shelled or in grey an d white striped shell (excl. for sowing)"/>
    <x v="29"/>
    <x v="1"/>
    <x v="1"/>
    <d v="2013-08-01T00:00:00"/>
    <n v="11.36"/>
    <x v="1"/>
    <x v="4"/>
  </r>
  <r>
    <x v="27"/>
    <s v="12060091"/>
    <s v="Sunflower seeds, whether or not broken, shelled or in grey an d white striped shell (excl. for sowing)"/>
    <x v="30"/>
    <x v="1"/>
    <x v="0"/>
    <d v="2013-08-01T00:00:00"/>
    <n v="8.18"/>
    <x v="1"/>
    <x v="4"/>
  </r>
  <r>
    <x v="27"/>
    <s v="12060099"/>
    <s v="Sunflower seeds, whether or not broken (excl. for sowing, she lled and in grey and white striped shell)"/>
    <x v="30"/>
    <x v="1"/>
    <x v="0"/>
    <d v="2013-08-01T00:00:00"/>
    <n v="11.88"/>
    <x v="1"/>
    <x v="4"/>
  </r>
  <r>
    <x v="27"/>
    <s v="12060091"/>
    <s v="Sunflower seeds, whether or not broken, shelled or in grey an d white striped shell (excl. for sowing)"/>
    <x v="31"/>
    <x v="1"/>
    <x v="0"/>
    <d v="2013-08-01T00:00:00"/>
    <n v="0"/>
    <x v="1"/>
    <x v="4"/>
  </r>
  <r>
    <x v="27"/>
    <s v="12060099"/>
    <s v="Sunflower seeds, whether or not broken (excl. for sowing, she lled and in grey and white striped shell)"/>
    <x v="31"/>
    <x v="1"/>
    <x v="0"/>
    <d v="2013-08-01T00:00:00"/>
    <n v="14.59"/>
    <x v="1"/>
    <x v="4"/>
  </r>
  <r>
    <x v="27"/>
    <s v="12060099"/>
    <s v="Sunflower seeds, whether or not broken (excl. for sowing, she lled and in grey and white striped shell)"/>
    <x v="32"/>
    <x v="1"/>
    <x v="0"/>
    <d v="2013-08-01T00:00:00"/>
    <n v="0"/>
    <x v="1"/>
    <x v="4"/>
  </r>
  <r>
    <x v="27"/>
    <s v="12060091"/>
    <s v="Sunflower seeds, whether or not broken, shelled or in grey an d white striped shell (excl. for sowing)"/>
    <x v="33"/>
    <x v="1"/>
    <x v="1"/>
    <d v="2013-08-01T00:00:00"/>
    <n v="1.6"/>
    <x v="1"/>
    <x v="4"/>
  </r>
  <r>
    <x v="27"/>
    <s v="12060099"/>
    <s v="Sunflower seeds, whether or not broken (excl. for sowing, she lled and in grey and white striped shell)"/>
    <x v="33"/>
    <x v="1"/>
    <x v="0"/>
    <d v="2013-08-01T00:00:00"/>
    <n v="0"/>
    <x v="1"/>
    <x v="4"/>
  </r>
  <r>
    <x v="27"/>
    <s v="12060099"/>
    <s v="Sunflower seeds, whether or not broken (excl. for sowing, she lled and in grey and white striped shell)"/>
    <x v="39"/>
    <x v="1"/>
    <x v="1"/>
    <d v="2013-08-01T00:00:00"/>
    <n v="207.65"/>
    <x v="1"/>
    <x v="4"/>
  </r>
  <r>
    <x v="27"/>
    <s v="12060091"/>
    <s v="Sunflower seeds, whether or not broken, shelled or in grey an d white striped shell (excl. for sowing)"/>
    <x v="35"/>
    <x v="1"/>
    <x v="1"/>
    <d v="2013-08-01T00:00:00"/>
    <n v="19.38"/>
    <x v="1"/>
    <x v="4"/>
  </r>
  <r>
    <x v="27"/>
    <s v="12060099"/>
    <s v="Sunflower seeds, whether or not broken (excl. for sowing, she lled and in grey and white striped shell)"/>
    <x v="35"/>
    <x v="1"/>
    <x v="0"/>
    <d v="2013-08-01T00:00:00"/>
    <n v="0.01"/>
    <x v="1"/>
    <x v="4"/>
  </r>
  <r>
    <x v="27"/>
    <s v="12060099"/>
    <s v="Sunflower seeds, whether or not broken (excl. for sowing, she lled and in grey and white striped shell)"/>
    <x v="35"/>
    <x v="1"/>
    <x v="1"/>
    <d v="2013-08-01T00:00:00"/>
    <n v="205.42"/>
    <x v="1"/>
    <x v="4"/>
  </r>
  <r>
    <x v="27"/>
    <s v="12060091"/>
    <s v="Sunflower seeds, whether or not broken, shelled or in grey an d white striped shell (excl. for sowing)"/>
    <x v="36"/>
    <x v="1"/>
    <x v="1"/>
    <d v="2013-08-01T00:00:00"/>
    <n v="1.21"/>
    <x v="1"/>
    <x v="4"/>
  </r>
  <r>
    <x v="27"/>
    <s v="12060099"/>
    <s v="Sunflower seeds, whether or not broken (excl. for sowing, she lled and in grey and white striped shell)"/>
    <x v="36"/>
    <x v="1"/>
    <x v="0"/>
    <d v="2013-08-01T00:00:00"/>
    <n v="21.8"/>
    <x v="1"/>
    <x v="4"/>
  </r>
  <r>
    <x v="27"/>
    <s v="12060099"/>
    <s v="Sunflower seeds, whether or not broken (excl. for sowing, she lled and in grey and white striped shell)"/>
    <x v="36"/>
    <x v="1"/>
    <x v="1"/>
    <d v="2013-08-01T00:00:00"/>
    <n v="4.25"/>
    <x v="1"/>
    <x v="4"/>
  </r>
  <r>
    <x v="27"/>
    <s v="12060091"/>
    <s v="Sunflower seeds, whether or not broken, shelled or in grey an d white striped shell (excl. for sowing)"/>
    <x v="40"/>
    <x v="1"/>
    <x v="1"/>
    <d v="2013-08-01T00:00:00"/>
    <n v="1.74"/>
    <x v="1"/>
    <x v="4"/>
  </r>
  <r>
    <x v="27"/>
    <s v="12060099"/>
    <s v="Sunflower seeds, whether or not broken (excl. for sowing, she lled and in grey and white striped shell)"/>
    <x v="45"/>
    <x v="1"/>
    <x v="1"/>
    <d v="2013-08-01T00:00:00"/>
    <n v="0.25"/>
    <x v="1"/>
    <x v="4"/>
  </r>
  <r>
    <x v="27"/>
    <s v="12060091"/>
    <s v="Sunflower seeds, whether or not broken, shelled or in grey an d white striped shell (excl. for sowing)"/>
    <x v="38"/>
    <x v="1"/>
    <x v="0"/>
    <d v="2013-08-01T00:00:00"/>
    <n v="0"/>
    <x v="1"/>
    <x v="4"/>
  </r>
  <r>
    <x v="27"/>
    <s v="12060091"/>
    <s v="Sunflower seeds, whether or not broken, shelled or in grey an d white striped shell (excl. for sowing)"/>
    <x v="38"/>
    <x v="1"/>
    <x v="1"/>
    <d v="2013-08-01T00:00:00"/>
    <n v="0.2"/>
    <x v="1"/>
    <x v="4"/>
  </r>
  <r>
    <x v="27"/>
    <s v="12060099"/>
    <s v="Sunflower seeds, whether or not broken (excl. for sowing, she lled and in grey and white striped shell)"/>
    <x v="38"/>
    <x v="1"/>
    <x v="0"/>
    <d v="2013-08-01T00:00:00"/>
    <n v="0.05"/>
    <x v="1"/>
    <x v="4"/>
  </r>
  <r>
    <x v="27"/>
    <s v="12060099"/>
    <s v="Sunflower seeds, whether or not broken (excl. for sowing, she lled and in grey and white striped shell)"/>
    <x v="38"/>
    <x v="1"/>
    <x v="1"/>
    <d v="2013-08-01T00:00:00"/>
    <n v="3.92"/>
    <x v="1"/>
    <x v="4"/>
  </r>
  <r>
    <x v="27"/>
    <s v="12060091"/>
    <s v="Sunflower seeds, whether or not broken, shelled or in grey an d white striped shell (excl. for sowing)"/>
    <x v="41"/>
    <x v="1"/>
    <x v="0"/>
    <d v="2013-08-01T00:00:00"/>
    <n v="0.01"/>
    <x v="1"/>
    <x v="4"/>
  </r>
  <r>
    <x v="27"/>
    <s v="12060099"/>
    <s v="Sunflower seeds, whether or not broken (excl. for sowing, she lled and in grey and white striped shell)"/>
    <x v="41"/>
    <x v="1"/>
    <x v="0"/>
    <d v="2013-08-01T00:00:00"/>
    <n v="0.01"/>
    <x v="1"/>
    <x v="4"/>
  </r>
  <r>
    <x v="27"/>
    <s v="12060099"/>
    <s v="Sunflower seeds, whether or not broken (excl. for sowing, she lled and in grey and white striped shell)"/>
    <x v="23"/>
    <x v="1"/>
    <x v="0"/>
    <d v="2013-07-01T00:00:00"/>
    <n v="0.05"/>
    <x v="1"/>
    <x v="5"/>
  </r>
  <r>
    <x v="27"/>
    <s v="12060099"/>
    <s v="Sunflower seeds, whether or not broken (excl. for sowing, she lled and in grey and white striped shell)"/>
    <x v="23"/>
    <x v="1"/>
    <x v="1"/>
    <d v="2013-07-01T00:00:00"/>
    <n v="21.07"/>
    <x v="1"/>
    <x v="5"/>
  </r>
  <r>
    <x v="27"/>
    <s v="12060091"/>
    <s v="Sunflower seeds, whether or not broken, shelled or in grey an d white striped shell (excl. for sowing)"/>
    <x v="78"/>
    <x v="1"/>
    <x v="1"/>
    <d v="2013-07-01T00:00:00"/>
    <n v="397.44"/>
    <x v="1"/>
    <x v="5"/>
  </r>
  <r>
    <x v="27"/>
    <s v="12060099"/>
    <s v="Sunflower seeds, whether or not broken (excl. for sowing, she lled and in grey and white striped shell)"/>
    <x v="78"/>
    <x v="1"/>
    <x v="1"/>
    <d v="2013-07-01T00:00:00"/>
    <n v="461.94"/>
    <x v="1"/>
    <x v="5"/>
  </r>
  <r>
    <x v="27"/>
    <s v="12060099"/>
    <s v="Sunflower seeds, whether or not broken (excl. for sowing, she lled and in grey and white striped shell)"/>
    <x v="24"/>
    <x v="1"/>
    <x v="0"/>
    <d v="2013-07-01T00:00:00"/>
    <n v="0.71"/>
    <x v="1"/>
    <x v="5"/>
  </r>
  <r>
    <x v="27"/>
    <s v="12060099"/>
    <s v="Sunflower seeds, whether or not broken (excl. for sowing, she lled and in grey and white striped shell)"/>
    <x v="25"/>
    <x v="1"/>
    <x v="1"/>
    <d v="2013-07-01T00:00:00"/>
    <n v="3.6"/>
    <x v="1"/>
    <x v="5"/>
  </r>
  <r>
    <x v="27"/>
    <s v="12060099"/>
    <s v="Sunflower seeds, whether or not broken (excl. for sowing, she lled and in grey and white striped shell)"/>
    <x v="42"/>
    <x v="1"/>
    <x v="0"/>
    <d v="2013-07-01T00:00:00"/>
    <n v="0.03"/>
    <x v="1"/>
    <x v="5"/>
  </r>
  <r>
    <x v="27"/>
    <s v="12060091"/>
    <s v="Sunflower seeds, whether or not broken, shelled or in grey an d white striped shell (excl. for sowing)"/>
    <x v="26"/>
    <x v="1"/>
    <x v="1"/>
    <d v="2013-07-01T00:00:00"/>
    <n v="143.82"/>
    <x v="1"/>
    <x v="5"/>
  </r>
  <r>
    <x v="27"/>
    <s v="12060099"/>
    <s v="Sunflower seeds, whether or not broken (excl. for sowing, she lled and in grey and white striped shell)"/>
    <x v="26"/>
    <x v="1"/>
    <x v="1"/>
    <d v="2013-07-01T00:00:00"/>
    <n v="292.70999999999998"/>
    <x v="1"/>
    <x v="5"/>
  </r>
  <r>
    <x v="27"/>
    <s v="12060091"/>
    <s v="Sunflower seeds, whether or not broken, shelled or in grey an d white striped shell (excl. for sowing)"/>
    <x v="27"/>
    <x v="1"/>
    <x v="1"/>
    <d v="2013-07-01T00:00:00"/>
    <n v="3.59"/>
    <x v="1"/>
    <x v="5"/>
  </r>
  <r>
    <x v="27"/>
    <s v="12060099"/>
    <s v="Sunflower seeds, whether or not broken (excl. for sowing, she lled and in grey and white striped shell)"/>
    <x v="27"/>
    <x v="1"/>
    <x v="0"/>
    <d v="2013-07-01T00:00:00"/>
    <n v="0"/>
    <x v="1"/>
    <x v="5"/>
  </r>
  <r>
    <x v="27"/>
    <s v="12060099"/>
    <s v="Sunflower seeds, whether or not broken (excl. for sowing, she lled and in grey and white striped shell)"/>
    <x v="27"/>
    <x v="1"/>
    <x v="1"/>
    <d v="2013-07-01T00:00:00"/>
    <n v="1.79"/>
    <x v="1"/>
    <x v="5"/>
  </r>
  <r>
    <x v="27"/>
    <s v="12060099"/>
    <s v="Sunflower seeds, whether or not broken (excl. for sowing, she lled and in grey and white striped shell)"/>
    <x v="28"/>
    <x v="1"/>
    <x v="0"/>
    <d v="2013-07-01T00:00:00"/>
    <n v="0.15"/>
    <x v="1"/>
    <x v="5"/>
  </r>
  <r>
    <x v="27"/>
    <s v="12060091"/>
    <s v="Sunflower seeds, whether or not broken, shelled or in grey an d white striped shell (excl. for sowing)"/>
    <x v="29"/>
    <x v="1"/>
    <x v="1"/>
    <d v="2013-07-01T00:00:00"/>
    <n v="3.49"/>
    <x v="1"/>
    <x v="5"/>
  </r>
  <r>
    <x v="27"/>
    <s v="12060091"/>
    <s v="Sunflower seeds, whether or not broken, shelled or in grey an d white striped shell (excl. for sowing)"/>
    <x v="30"/>
    <x v="1"/>
    <x v="1"/>
    <d v="2013-07-01T00:00:00"/>
    <n v="0.13"/>
    <x v="1"/>
    <x v="5"/>
  </r>
  <r>
    <x v="27"/>
    <s v="12060091"/>
    <s v="Sunflower seeds, whether or not broken, shelled or in grey an d white striped shell (excl. for sowing)"/>
    <x v="30"/>
    <x v="1"/>
    <x v="0"/>
    <d v="2013-07-01T00:00:00"/>
    <n v="1.35"/>
    <x v="1"/>
    <x v="5"/>
  </r>
  <r>
    <x v="27"/>
    <s v="12060099"/>
    <s v="Sunflower seeds, whether or not broken (excl. for sowing, she lled and in grey and white striped shell)"/>
    <x v="30"/>
    <x v="1"/>
    <x v="0"/>
    <d v="2013-07-01T00:00:00"/>
    <n v="5.62"/>
    <x v="1"/>
    <x v="5"/>
  </r>
  <r>
    <x v="27"/>
    <s v="12060099"/>
    <s v="Sunflower seeds, whether or not broken (excl. for sowing, she lled and in grey and white striped shell)"/>
    <x v="31"/>
    <x v="1"/>
    <x v="1"/>
    <d v="2013-07-01T00:00:00"/>
    <n v="1.1000000000000001"/>
    <x v="1"/>
    <x v="5"/>
  </r>
  <r>
    <x v="27"/>
    <s v="12060099"/>
    <s v="Sunflower seeds, whether or not broken (excl. for sowing, she lled and in grey and white striped shell)"/>
    <x v="31"/>
    <x v="1"/>
    <x v="0"/>
    <d v="2013-07-01T00:00:00"/>
    <n v="6"/>
    <x v="1"/>
    <x v="5"/>
  </r>
  <r>
    <x v="27"/>
    <s v="12060091"/>
    <s v="Sunflower seeds, whether or not broken, shelled or in grey an d white striped shell (excl. for sowing)"/>
    <x v="33"/>
    <x v="1"/>
    <x v="1"/>
    <d v="2013-07-01T00:00:00"/>
    <n v="3.25"/>
    <x v="1"/>
    <x v="5"/>
  </r>
  <r>
    <x v="27"/>
    <s v="12060099"/>
    <s v="Sunflower seeds, whether or not broken (excl. for sowing, she lled and in grey and white striped shell)"/>
    <x v="39"/>
    <x v="1"/>
    <x v="0"/>
    <d v="2013-07-01T00:00:00"/>
    <n v="0.01"/>
    <x v="1"/>
    <x v="5"/>
  </r>
  <r>
    <x v="27"/>
    <s v="12060099"/>
    <s v="Sunflower seeds, whether or not broken (excl. for sowing, she lled and in grey and white striped shell)"/>
    <x v="39"/>
    <x v="1"/>
    <x v="1"/>
    <d v="2013-07-01T00:00:00"/>
    <n v="46.45"/>
    <x v="1"/>
    <x v="5"/>
  </r>
  <r>
    <x v="27"/>
    <s v="12060091"/>
    <s v="Sunflower seeds, whether or not broken, shelled or in grey an d white striped shell (excl. for sowing)"/>
    <x v="35"/>
    <x v="1"/>
    <x v="1"/>
    <d v="2013-07-01T00:00:00"/>
    <n v="57.59"/>
    <x v="1"/>
    <x v="5"/>
  </r>
  <r>
    <x v="27"/>
    <s v="12060099"/>
    <s v="Sunflower seeds, whether or not broken (excl. for sowing, she lled and in grey and white striped shell)"/>
    <x v="35"/>
    <x v="1"/>
    <x v="0"/>
    <d v="2013-07-01T00:00:00"/>
    <n v="0.03"/>
    <x v="1"/>
    <x v="5"/>
  </r>
  <r>
    <x v="27"/>
    <s v="12060099"/>
    <s v="Sunflower seeds, whether or not broken (excl. for sowing, she lled and in grey and white striped shell)"/>
    <x v="35"/>
    <x v="1"/>
    <x v="1"/>
    <d v="2013-07-01T00:00:00"/>
    <n v="99.03"/>
    <x v="1"/>
    <x v="5"/>
  </r>
  <r>
    <x v="27"/>
    <s v="12060091"/>
    <s v="Sunflower seeds, whether or not broken, shelled or in grey an d white striped shell (excl. for sowing)"/>
    <x v="36"/>
    <x v="1"/>
    <x v="1"/>
    <d v="2013-07-01T00:00:00"/>
    <n v="0.94"/>
    <x v="1"/>
    <x v="5"/>
  </r>
  <r>
    <x v="27"/>
    <s v="12060099"/>
    <s v="Sunflower seeds, whether or not broken (excl. for sowing, she lled and in grey and white striped shell)"/>
    <x v="36"/>
    <x v="1"/>
    <x v="0"/>
    <d v="2013-07-01T00:00:00"/>
    <n v="21.75"/>
    <x v="1"/>
    <x v="5"/>
  </r>
  <r>
    <x v="27"/>
    <s v="12060099"/>
    <s v="Sunflower seeds, whether or not broken (excl. for sowing, she lled and in grey and white striped shell)"/>
    <x v="36"/>
    <x v="1"/>
    <x v="1"/>
    <d v="2013-07-01T00:00:00"/>
    <n v="4.05"/>
    <x v="1"/>
    <x v="5"/>
  </r>
  <r>
    <x v="27"/>
    <s v="12060099"/>
    <s v="Sunflower seeds, whether or not broken (excl. for sowing, she lled and in grey and white striped shell)"/>
    <x v="37"/>
    <x v="1"/>
    <x v="0"/>
    <d v="2013-07-01T00:00:00"/>
    <n v="0.03"/>
    <x v="1"/>
    <x v="5"/>
  </r>
  <r>
    <x v="27"/>
    <s v="12060091"/>
    <s v="Sunflower seeds, whether or not broken, shelled or in grey an d white striped shell (excl. for sowing)"/>
    <x v="40"/>
    <x v="1"/>
    <x v="1"/>
    <d v="2013-07-01T00:00:00"/>
    <n v="37.630000000000003"/>
    <x v="1"/>
    <x v="5"/>
  </r>
  <r>
    <x v="27"/>
    <s v="12060091"/>
    <s v="Sunflower seeds, whether or not broken, shelled or in grey an d white striped shell (excl. for sowing)"/>
    <x v="38"/>
    <x v="1"/>
    <x v="0"/>
    <d v="2013-07-01T00:00:00"/>
    <n v="0"/>
    <x v="1"/>
    <x v="5"/>
  </r>
  <r>
    <x v="27"/>
    <s v="12060091"/>
    <s v="Sunflower seeds, whether or not broken, shelled or in grey an d white striped shell (excl. for sowing)"/>
    <x v="38"/>
    <x v="1"/>
    <x v="1"/>
    <d v="2013-07-01T00:00:00"/>
    <n v="1.08"/>
    <x v="1"/>
    <x v="5"/>
  </r>
  <r>
    <x v="27"/>
    <s v="12060099"/>
    <s v="Sunflower seeds, whether or not broken (excl. for sowing, she lled and in grey and white striped shell)"/>
    <x v="38"/>
    <x v="1"/>
    <x v="0"/>
    <d v="2013-07-01T00:00:00"/>
    <n v="0"/>
    <x v="1"/>
    <x v="5"/>
  </r>
  <r>
    <x v="27"/>
    <s v="12060099"/>
    <s v="Sunflower seeds, whether or not broken (excl. for sowing, she lled and in grey and white striped shell)"/>
    <x v="38"/>
    <x v="1"/>
    <x v="1"/>
    <d v="2013-07-01T00:00:00"/>
    <n v="11.6"/>
    <x v="1"/>
    <x v="5"/>
  </r>
  <r>
    <x v="27"/>
    <s v="12060099"/>
    <s v="Sunflower seeds, whether or not broken (excl. for sowing, she lled and in grey and white striped shell)"/>
    <x v="41"/>
    <x v="1"/>
    <x v="0"/>
    <d v="2013-07-01T00:00:00"/>
    <n v="0.01"/>
    <x v="1"/>
    <x v="5"/>
  </r>
  <r>
    <x v="27"/>
    <s v="12060099"/>
    <s v="Sunflower Seed"/>
    <x v="105"/>
    <x v="0"/>
    <x v="1"/>
    <d v="2012-12-01T00:00:00"/>
    <n v="81.64"/>
    <x v="2"/>
    <x v="0"/>
  </r>
  <r>
    <x v="27"/>
    <s v="12060099"/>
    <s v="Sunflower Seed"/>
    <x v="17"/>
    <x v="0"/>
    <x v="1"/>
    <d v="2012-12-01T00:00:00"/>
    <n v="36.369999999999997"/>
    <x v="2"/>
    <x v="0"/>
  </r>
  <r>
    <x v="27"/>
    <s v="12060091"/>
    <s v="Sunflower Seed"/>
    <x v="2"/>
    <x v="0"/>
    <x v="1"/>
    <d v="2012-12-01T00:00:00"/>
    <n v="187.05"/>
    <x v="2"/>
    <x v="0"/>
  </r>
  <r>
    <x v="27"/>
    <s v="12060099"/>
    <s v="Sunflower Seed"/>
    <x v="2"/>
    <x v="0"/>
    <x v="1"/>
    <d v="2012-12-01T00:00:00"/>
    <n v="637.23"/>
    <x v="2"/>
    <x v="0"/>
  </r>
  <r>
    <x v="27"/>
    <s v="12060091"/>
    <s v="Sunflower Seed"/>
    <x v="51"/>
    <x v="0"/>
    <x v="1"/>
    <d v="2012-12-01T00:00:00"/>
    <n v="2.0499999999999998"/>
    <x v="2"/>
    <x v="0"/>
  </r>
  <r>
    <x v="27"/>
    <s v="12060099"/>
    <s v="Sunflower Seed"/>
    <x v="11"/>
    <x v="0"/>
    <x v="1"/>
    <d v="2012-12-01T00:00:00"/>
    <n v="292.24"/>
    <x v="2"/>
    <x v="0"/>
  </r>
  <r>
    <x v="27"/>
    <s v="12060091"/>
    <s v="Sunflower Seed"/>
    <x v="136"/>
    <x v="0"/>
    <x v="1"/>
    <d v="2012-12-01T00:00:00"/>
    <n v="22"/>
    <x v="2"/>
    <x v="0"/>
  </r>
  <r>
    <x v="27"/>
    <s v="12060099"/>
    <s v="Sunflower Seed"/>
    <x v="70"/>
    <x v="0"/>
    <x v="0"/>
    <d v="2012-12-01T00:00:00"/>
    <n v="0.91"/>
    <x v="2"/>
    <x v="0"/>
  </r>
  <r>
    <x v="27"/>
    <s v="12060099"/>
    <s v="Sunflower Seed"/>
    <x v="93"/>
    <x v="0"/>
    <x v="1"/>
    <d v="2012-12-01T00:00:00"/>
    <n v="20.28"/>
    <x v="2"/>
    <x v="0"/>
  </r>
  <r>
    <x v="27"/>
    <s v="12060091"/>
    <s v="Sunflower Seed"/>
    <x v="59"/>
    <x v="0"/>
    <x v="1"/>
    <d v="2012-12-01T00:00:00"/>
    <n v="1.54"/>
    <x v="2"/>
    <x v="0"/>
  </r>
  <r>
    <x v="27"/>
    <s v="12060099"/>
    <s v="Sunflower Seed"/>
    <x v="59"/>
    <x v="0"/>
    <x v="1"/>
    <d v="2012-12-01T00:00:00"/>
    <n v="26.2"/>
    <x v="2"/>
    <x v="0"/>
  </r>
  <r>
    <x v="27"/>
    <s v="12060099"/>
    <s v="Sunflower Seed"/>
    <x v="10"/>
    <x v="0"/>
    <x v="0"/>
    <d v="2012-12-01T00:00:00"/>
    <n v="1.07"/>
    <x v="2"/>
    <x v="0"/>
  </r>
  <r>
    <x v="27"/>
    <s v="12060099"/>
    <s v="Sunflower Seed"/>
    <x v="10"/>
    <x v="0"/>
    <x v="1"/>
    <d v="2012-12-01T00:00:00"/>
    <n v="98.29"/>
    <x v="2"/>
    <x v="0"/>
  </r>
  <r>
    <x v="27"/>
    <s v="12060099"/>
    <s v="Sunflower Seed"/>
    <x v="105"/>
    <x v="0"/>
    <x v="1"/>
    <d v="2012-11-01T00:00:00"/>
    <n v="286.14"/>
    <x v="2"/>
    <x v="1"/>
  </r>
  <r>
    <x v="27"/>
    <s v="12060099"/>
    <s v="Sunflower Seed"/>
    <x v="71"/>
    <x v="0"/>
    <x v="1"/>
    <d v="2012-11-01T00:00:00"/>
    <n v="18"/>
    <x v="2"/>
    <x v="1"/>
  </r>
  <r>
    <x v="27"/>
    <s v="12060099"/>
    <s v="Sunflower Seed"/>
    <x v="17"/>
    <x v="0"/>
    <x v="1"/>
    <d v="2012-11-01T00:00:00"/>
    <n v="18.14"/>
    <x v="2"/>
    <x v="1"/>
  </r>
  <r>
    <x v="27"/>
    <s v="12060091"/>
    <s v="Sunflower Seed"/>
    <x v="2"/>
    <x v="0"/>
    <x v="1"/>
    <d v="2012-11-01T00:00:00"/>
    <n v="18.5"/>
    <x v="2"/>
    <x v="1"/>
  </r>
  <r>
    <x v="27"/>
    <s v="12060099"/>
    <s v="Sunflower Seed"/>
    <x v="2"/>
    <x v="0"/>
    <x v="1"/>
    <d v="2012-11-01T00:00:00"/>
    <n v="143.4"/>
    <x v="2"/>
    <x v="1"/>
  </r>
  <r>
    <x v="27"/>
    <s v="12060091"/>
    <s v="Sunflower Seed"/>
    <x v="51"/>
    <x v="0"/>
    <x v="1"/>
    <d v="2012-11-01T00:00:00"/>
    <n v="0.44"/>
    <x v="2"/>
    <x v="1"/>
  </r>
  <r>
    <x v="27"/>
    <s v="12060099"/>
    <s v="Sunflower Seed"/>
    <x v="11"/>
    <x v="0"/>
    <x v="1"/>
    <d v="2012-11-01T00:00:00"/>
    <n v="240.48"/>
    <x v="2"/>
    <x v="1"/>
  </r>
  <r>
    <x v="27"/>
    <s v="12060091"/>
    <s v="Sunflower Seed"/>
    <x v="76"/>
    <x v="0"/>
    <x v="1"/>
    <d v="2012-11-01T00:00:00"/>
    <n v="1.3"/>
    <x v="2"/>
    <x v="1"/>
  </r>
  <r>
    <x v="27"/>
    <s v="12060091"/>
    <s v="Sunflower Seed"/>
    <x v="136"/>
    <x v="0"/>
    <x v="1"/>
    <d v="2012-11-01T00:00:00"/>
    <n v="66"/>
    <x v="2"/>
    <x v="1"/>
  </r>
  <r>
    <x v="27"/>
    <s v="12060091"/>
    <s v="Sunflower Seed"/>
    <x v="59"/>
    <x v="0"/>
    <x v="1"/>
    <d v="2012-11-01T00:00:00"/>
    <n v="4.5199999999999996"/>
    <x v="2"/>
    <x v="1"/>
  </r>
  <r>
    <x v="27"/>
    <s v="12060099"/>
    <s v="Sunflower Seed"/>
    <x v="59"/>
    <x v="0"/>
    <x v="1"/>
    <d v="2012-11-01T00:00:00"/>
    <n v="12.87"/>
    <x v="2"/>
    <x v="1"/>
  </r>
  <r>
    <x v="27"/>
    <s v="12060099"/>
    <s v="Sunflower Seed"/>
    <x v="10"/>
    <x v="0"/>
    <x v="1"/>
    <d v="2012-11-01T00:00:00"/>
    <n v="121.43"/>
    <x v="2"/>
    <x v="1"/>
  </r>
  <r>
    <x v="27"/>
    <s v="12060091"/>
    <s v="Sunflower Seed"/>
    <x v="20"/>
    <x v="0"/>
    <x v="1"/>
    <d v="2012-11-01T00:00:00"/>
    <n v="42"/>
    <x v="2"/>
    <x v="1"/>
  </r>
  <r>
    <x v="27"/>
    <s v="12060099"/>
    <s v="Sunflower Seed"/>
    <x v="20"/>
    <x v="0"/>
    <x v="1"/>
    <d v="2012-11-01T00:00:00"/>
    <n v="271.83"/>
    <x v="2"/>
    <x v="1"/>
  </r>
  <r>
    <x v="27"/>
    <s v="12060091"/>
    <s v="Sunflower Seed"/>
    <x v="6"/>
    <x v="0"/>
    <x v="1"/>
    <d v="2012-11-01T00:00:00"/>
    <n v="21.77"/>
    <x v="2"/>
    <x v="1"/>
  </r>
  <r>
    <x v="27"/>
    <s v="12060099"/>
    <s v="Sunflower Seed"/>
    <x v="6"/>
    <x v="0"/>
    <x v="1"/>
    <d v="2012-11-01T00:00:00"/>
    <n v="0.03"/>
    <x v="2"/>
    <x v="1"/>
  </r>
  <r>
    <x v="27"/>
    <s v="12060091"/>
    <s v="Sunflower Seed"/>
    <x v="105"/>
    <x v="0"/>
    <x v="1"/>
    <d v="2012-10-01T00:00:00"/>
    <n v="24.07"/>
    <x v="2"/>
    <x v="2"/>
  </r>
  <r>
    <x v="27"/>
    <s v="12060099"/>
    <s v="Sunflower Seed"/>
    <x v="105"/>
    <x v="0"/>
    <x v="1"/>
    <d v="2012-10-01T00:00:00"/>
    <n v="138.06"/>
    <x v="2"/>
    <x v="2"/>
  </r>
  <r>
    <x v="27"/>
    <s v="12060099"/>
    <s v="Sunflower Seed"/>
    <x v="17"/>
    <x v="0"/>
    <x v="1"/>
    <d v="2012-10-01T00:00:00"/>
    <n v="18.14"/>
    <x v="2"/>
    <x v="2"/>
  </r>
  <r>
    <x v="27"/>
    <s v="12060091"/>
    <s v="Sunflower Seed"/>
    <x v="2"/>
    <x v="0"/>
    <x v="1"/>
    <d v="2012-10-01T00:00:00"/>
    <n v="19.440000000000001"/>
    <x v="2"/>
    <x v="2"/>
  </r>
  <r>
    <x v="27"/>
    <s v="12060099"/>
    <s v="Sunflower Seed"/>
    <x v="2"/>
    <x v="0"/>
    <x v="1"/>
    <d v="2012-10-01T00:00:00"/>
    <n v="405.17"/>
    <x v="2"/>
    <x v="2"/>
  </r>
  <r>
    <x v="27"/>
    <s v="12060099"/>
    <s v="Sunflower Seed"/>
    <x v="55"/>
    <x v="0"/>
    <x v="1"/>
    <d v="2012-10-01T00:00:00"/>
    <n v="2"/>
    <x v="2"/>
    <x v="2"/>
  </r>
  <r>
    <x v="27"/>
    <s v="12060091"/>
    <s v="Sunflower Seed"/>
    <x v="51"/>
    <x v="0"/>
    <x v="1"/>
    <d v="2012-10-01T00:00:00"/>
    <n v="0.28000000000000003"/>
    <x v="2"/>
    <x v="2"/>
  </r>
  <r>
    <x v="27"/>
    <s v="12060099"/>
    <s v="Sunflower Seed"/>
    <x v="11"/>
    <x v="0"/>
    <x v="1"/>
    <d v="2012-10-01T00:00:00"/>
    <n v="184.05"/>
    <x v="2"/>
    <x v="2"/>
  </r>
  <r>
    <x v="27"/>
    <s v="12060091"/>
    <s v="Sunflower Seed"/>
    <x v="76"/>
    <x v="0"/>
    <x v="1"/>
    <d v="2012-10-01T00:00:00"/>
    <n v="0.2"/>
    <x v="2"/>
    <x v="2"/>
  </r>
  <r>
    <x v="27"/>
    <s v="12060091"/>
    <s v="Sunflower Seed"/>
    <x v="59"/>
    <x v="0"/>
    <x v="1"/>
    <d v="2012-10-01T00:00:00"/>
    <n v="8.9600000000000009"/>
    <x v="2"/>
    <x v="2"/>
  </r>
  <r>
    <x v="27"/>
    <s v="12060099"/>
    <s v="Sunflower Seed"/>
    <x v="59"/>
    <x v="0"/>
    <x v="1"/>
    <d v="2012-10-01T00:00:00"/>
    <n v="13.46"/>
    <x v="2"/>
    <x v="2"/>
  </r>
  <r>
    <x v="27"/>
    <s v="12060099"/>
    <s v="Sunflower Seed"/>
    <x v="10"/>
    <x v="0"/>
    <x v="0"/>
    <d v="2012-10-01T00:00:00"/>
    <n v="0.81"/>
    <x v="2"/>
    <x v="2"/>
  </r>
  <r>
    <x v="27"/>
    <s v="12060091"/>
    <s v="Sunflower Seed"/>
    <x v="20"/>
    <x v="0"/>
    <x v="1"/>
    <d v="2012-10-01T00:00:00"/>
    <n v="21"/>
    <x v="2"/>
    <x v="2"/>
  </r>
  <r>
    <x v="27"/>
    <s v="12060099"/>
    <s v="Sunflower Seed"/>
    <x v="20"/>
    <x v="0"/>
    <x v="1"/>
    <d v="2012-10-01T00:00:00"/>
    <n v="138.94999999999999"/>
    <x v="2"/>
    <x v="2"/>
  </r>
  <r>
    <x v="27"/>
    <s v="12060091"/>
    <s v="Sunflower Seed"/>
    <x v="105"/>
    <x v="0"/>
    <x v="1"/>
    <d v="2012-09-01T00:00:00"/>
    <n v="24.17"/>
    <x v="2"/>
    <x v="3"/>
  </r>
  <r>
    <x v="27"/>
    <s v="12060099"/>
    <s v="Sunflower Seed"/>
    <x v="105"/>
    <x v="0"/>
    <x v="1"/>
    <d v="2012-09-01T00:00:00"/>
    <n v="62.72"/>
    <x v="2"/>
    <x v="3"/>
  </r>
  <r>
    <x v="27"/>
    <s v="12060091"/>
    <s v="Sunflower Seed"/>
    <x v="2"/>
    <x v="0"/>
    <x v="1"/>
    <d v="2012-09-01T00:00:00"/>
    <n v="18.78"/>
    <x v="2"/>
    <x v="3"/>
  </r>
  <r>
    <x v="27"/>
    <s v="12060099"/>
    <s v="Sunflower Seed"/>
    <x v="2"/>
    <x v="0"/>
    <x v="1"/>
    <d v="2012-09-01T00:00:00"/>
    <n v="225.94"/>
    <x v="2"/>
    <x v="3"/>
  </r>
  <r>
    <x v="27"/>
    <s v="12060091"/>
    <s v="Sunflower Seed"/>
    <x v="51"/>
    <x v="0"/>
    <x v="1"/>
    <d v="2012-09-01T00:00:00"/>
    <n v="0.28000000000000003"/>
    <x v="2"/>
    <x v="3"/>
  </r>
  <r>
    <x v="27"/>
    <s v="12060099"/>
    <s v="Sunflower Seed"/>
    <x v="11"/>
    <x v="0"/>
    <x v="1"/>
    <d v="2012-09-01T00:00:00"/>
    <n v="110.42"/>
    <x v="2"/>
    <x v="3"/>
  </r>
  <r>
    <x v="27"/>
    <s v="12060091"/>
    <s v="Sunflower Seed"/>
    <x v="76"/>
    <x v="0"/>
    <x v="1"/>
    <d v="2012-09-01T00:00:00"/>
    <n v="1"/>
    <x v="2"/>
    <x v="3"/>
  </r>
  <r>
    <x v="27"/>
    <s v="12060099"/>
    <s v="Sunflower Seed"/>
    <x v="59"/>
    <x v="0"/>
    <x v="1"/>
    <d v="2012-09-01T00:00:00"/>
    <n v="4.5599999999999996"/>
    <x v="2"/>
    <x v="3"/>
  </r>
  <r>
    <x v="27"/>
    <s v="12060099"/>
    <s v="Sunflower Seed"/>
    <x v="10"/>
    <x v="0"/>
    <x v="0"/>
    <d v="2012-09-01T00:00:00"/>
    <n v="2.0099999999999998"/>
    <x v="2"/>
    <x v="3"/>
  </r>
  <r>
    <x v="27"/>
    <s v="12060091"/>
    <s v="Sunflower Seed"/>
    <x v="20"/>
    <x v="0"/>
    <x v="1"/>
    <d v="2012-09-01T00:00:00"/>
    <n v="22.8"/>
    <x v="2"/>
    <x v="3"/>
  </r>
  <r>
    <x v="27"/>
    <s v="12060099"/>
    <s v="Sunflower Seed"/>
    <x v="20"/>
    <x v="0"/>
    <x v="1"/>
    <d v="2012-09-01T00:00:00"/>
    <n v="67.56"/>
    <x v="2"/>
    <x v="3"/>
  </r>
  <r>
    <x v="27"/>
    <s v="12060091"/>
    <s v="Sunflower Seed"/>
    <x v="105"/>
    <x v="0"/>
    <x v="1"/>
    <d v="2012-08-01T00:00:00"/>
    <n v="20.2"/>
    <x v="2"/>
    <x v="4"/>
  </r>
  <r>
    <x v="27"/>
    <s v="12060099"/>
    <s v="Sunflower Seed"/>
    <x v="105"/>
    <x v="0"/>
    <x v="1"/>
    <d v="2012-08-01T00:00:00"/>
    <n v="299.89999999999998"/>
    <x v="2"/>
    <x v="4"/>
  </r>
  <r>
    <x v="27"/>
    <s v="12060099"/>
    <s v="Sunflower Seed"/>
    <x v="17"/>
    <x v="0"/>
    <x v="1"/>
    <d v="2012-08-01T00:00:00"/>
    <n v="90.72"/>
    <x v="2"/>
    <x v="4"/>
  </r>
  <r>
    <x v="27"/>
    <s v="12060091"/>
    <s v="Sunflower Seed"/>
    <x v="2"/>
    <x v="0"/>
    <x v="1"/>
    <d v="2012-08-01T00:00:00"/>
    <n v="71.959999999999994"/>
    <x v="2"/>
    <x v="4"/>
  </r>
  <r>
    <x v="27"/>
    <s v="12060099"/>
    <s v="Sunflower Seed"/>
    <x v="2"/>
    <x v="0"/>
    <x v="1"/>
    <d v="2012-08-01T00:00:00"/>
    <n v="220.4"/>
    <x v="2"/>
    <x v="4"/>
  </r>
  <r>
    <x v="27"/>
    <s v="12060091"/>
    <s v="Sunflower Seed"/>
    <x v="51"/>
    <x v="0"/>
    <x v="1"/>
    <d v="2012-08-01T00:00:00"/>
    <n v="0.16"/>
    <x v="2"/>
    <x v="4"/>
  </r>
  <r>
    <x v="27"/>
    <s v="12060099"/>
    <s v="Sunflower Seed"/>
    <x v="11"/>
    <x v="0"/>
    <x v="1"/>
    <d v="2012-08-01T00:00:00"/>
    <n v="80.58"/>
    <x v="2"/>
    <x v="4"/>
  </r>
  <r>
    <x v="27"/>
    <s v="12060091"/>
    <s v="Sunflower Seed"/>
    <x v="76"/>
    <x v="0"/>
    <x v="1"/>
    <d v="2012-08-01T00:00:00"/>
    <n v="0.5"/>
    <x v="2"/>
    <x v="4"/>
  </r>
  <r>
    <x v="27"/>
    <s v="12060099"/>
    <s v="Sunflower Seed"/>
    <x v="57"/>
    <x v="0"/>
    <x v="1"/>
    <d v="2012-08-01T00:00:00"/>
    <n v="0.7"/>
    <x v="2"/>
    <x v="4"/>
  </r>
  <r>
    <x v="27"/>
    <s v="12060091"/>
    <s v="Sunflower Seed"/>
    <x v="136"/>
    <x v="0"/>
    <x v="1"/>
    <d v="2012-08-01T00:00:00"/>
    <n v="87.77"/>
    <x v="2"/>
    <x v="4"/>
  </r>
  <r>
    <x v="27"/>
    <s v="12060091"/>
    <s v="Sunflower Seed"/>
    <x v="59"/>
    <x v="0"/>
    <x v="1"/>
    <d v="2012-08-01T00:00:00"/>
    <n v="0.6"/>
    <x v="2"/>
    <x v="4"/>
  </r>
  <r>
    <x v="27"/>
    <s v="12060099"/>
    <s v="Sunflower Seed"/>
    <x v="59"/>
    <x v="0"/>
    <x v="1"/>
    <d v="2012-08-01T00:00:00"/>
    <n v="14.35"/>
    <x v="2"/>
    <x v="4"/>
  </r>
  <r>
    <x v="27"/>
    <s v="12060091"/>
    <s v="Sunflower Seed"/>
    <x v="20"/>
    <x v="0"/>
    <x v="1"/>
    <d v="2012-08-01T00:00:00"/>
    <n v="21"/>
    <x v="2"/>
    <x v="4"/>
  </r>
  <r>
    <x v="27"/>
    <s v="12060099"/>
    <s v="Sunflower Seed"/>
    <x v="20"/>
    <x v="0"/>
    <x v="1"/>
    <d v="2012-08-01T00:00:00"/>
    <n v="167.98"/>
    <x v="2"/>
    <x v="4"/>
  </r>
  <r>
    <x v="27"/>
    <s v="12060099"/>
    <s v="Sunflower Seed"/>
    <x v="105"/>
    <x v="0"/>
    <x v="1"/>
    <d v="2012-07-01T00:00:00"/>
    <n v="145.62"/>
    <x v="2"/>
    <x v="5"/>
  </r>
  <r>
    <x v="27"/>
    <s v="12060099"/>
    <s v="Sunflower Seed"/>
    <x v="17"/>
    <x v="0"/>
    <x v="1"/>
    <d v="2012-07-01T00:00:00"/>
    <n v="72.58"/>
    <x v="2"/>
    <x v="5"/>
  </r>
  <r>
    <x v="27"/>
    <s v="12060091"/>
    <s v="Sunflower Seed"/>
    <x v="2"/>
    <x v="0"/>
    <x v="1"/>
    <d v="2012-07-01T00:00:00"/>
    <n v="75.78"/>
    <x v="2"/>
    <x v="5"/>
  </r>
  <r>
    <x v="27"/>
    <s v="12060099"/>
    <s v="Sunflower Seed"/>
    <x v="2"/>
    <x v="0"/>
    <x v="1"/>
    <d v="2012-07-01T00:00:00"/>
    <n v="402.98"/>
    <x v="2"/>
    <x v="5"/>
  </r>
  <r>
    <x v="27"/>
    <s v="12060091"/>
    <s v="Sunflower Seed"/>
    <x v="11"/>
    <x v="0"/>
    <x v="1"/>
    <d v="2012-07-01T00:00:00"/>
    <n v="17.54"/>
    <x v="2"/>
    <x v="5"/>
  </r>
  <r>
    <x v="27"/>
    <s v="12060099"/>
    <s v="Sunflower Seed"/>
    <x v="11"/>
    <x v="0"/>
    <x v="1"/>
    <d v="2012-07-01T00:00:00"/>
    <n v="204.66"/>
    <x v="2"/>
    <x v="5"/>
  </r>
  <r>
    <x v="27"/>
    <s v="12060091"/>
    <s v="Sunflower Seed"/>
    <x v="76"/>
    <x v="0"/>
    <x v="1"/>
    <d v="2012-07-01T00:00:00"/>
    <n v="1.8"/>
    <x v="2"/>
    <x v="5"/>
  </r>
  <r>
    <x v="27"/>
    <s v="12060091"/>
    <s v="Sunflower Seed"/>
    <x v="136"/>
    <x v="0"/>
    <x v="1"/>
    <d v="2012-07-01T00:00:00"/>
    <n v="131.55000000000001"/>
    <x v="2"/>
    <x v="5"/>
  </r>
  <r>
    <x v="27"/>
    <s v="12060099"/>
    <s v="Sunflower Seed"/>
    <x v="8"/>
    <x v="0"/>
    <x v="0"/>
    <d v="2012-07-01T00:00:00"/>
    <n v="1.89"/>
    <x v="2"/>
    <x v="5"/>
  </r>
  <r>
    <x v="27"/>
    <s v="12060099"/>
    <s v="Sunflower Seed"/>
    <x v="47"/>
    <x v="0"/>
    <x v="1"/>
    <d v="2012-07-01T00:00:00"/>
    <n v="4.6900000000000004"/>
    <x v="2"/>
    <x v="5"/>
  </r>
  <r>
    <x v="27"/>
    <s v="12060091"/>
    <s v="Sunflower Seed"/>
    <x v="59"/>
    <x v="0"/>
    <x v="1"/>
    <d v="2012-07-01T00:00:00"/>
    <n v="3.86"/>
    <x v="2"/>
    <x v="5"/>
  </r>
  <r>
    <x v="27"/>
    <s v="12060099"/>
    <s v="Sunflower Seed"/>
    <x v="59"/>
    <x v="0"/>
    <x v="1"/>
    <d v="2012-07-01T00:00:00"/>
    <n v="9.9600000000000009"/>
    <x v="2"/>
    <x v="5"/>
  </r>
  <r>
    <x v="27"/>
    <s v="12060099"/>
    <s v="Sunflower Seed"/>
    <x v="10"/>
    <x v="0"/>
    <x v="1"/>
    <d v="2012-07-01T00:00:00"/>
    <n v="138.72"/>
    <x v="2"/>
    <x v="5"/>
  </r>
  <r>
    <x v="27"/>
    <s v="12060091"/>
    <s v="Sunflower Seed"/>
    <x v="20"/>
    <x v="0"/>
    <x v="1"/>
    <d v="2012-07-01T00:00:00"/>
    <n v="63.63"/>
    <x v="2"/>
    <x v="5"/>
  </r>
  <r>
    <x v="27"/>
    <s v="12060099"/>
    <s v="Sunflower Seed"/>
    <x v="20"/>
    <x v="0"/>
    <x v="1"/>
    <d v="2012-07-01T00:00:00"/>
    <n v="20.55"/>
    <x v="2"/>
    <x v="5"/>
  </r>
  <r>
    <x v="27"/>
    <s v="12060091"/>
    <s v="Sunflower Seed"/>
    <x v="105"/>
    <x v="0"/>
    <x v="1"/>
    <d v="2013-06-01T00:00:00"/>
    <n v="37.64"/>
    <x v="2"/>
    <x v="6"/>
  </r>
  <r>
    <x v="27"/>
    <s v="12060099"/>
    <s v="Sunflower Seed"/>
    <x v="105"/>
    <x v="0"/>
    <x v="1"/>
    <d v="2013-06-01T00:00:00"/>
    <n v="234.68"/>
    <x v="2"/>
    <x v="6"/>
  </r>
  <r>
    <x v="27"/>
    <s v="12060091"/>
    <s v="Sunflower Seed"/>
    <x v="2"/>
    <x v="0"/>
    <x v="1"/>
    <d v="2013-06-01T00:00:00"/>
    <n v="64.09"/>
    <x v="2"/>
    <x v="6"/>
  </r>
  <r>
    <x v="27"/>
    <s v="12060099"/>
    <s v="Sunflower Seed"/>
    <x v="2"/>
    <x v="0"/>
    <x v="1"/>
    <d v="2013-06-01T00:00:00"/>
    <n v="199.49"/>
    <x v="2"/>
    <x v="6"/>
  </r>
  <r>
    <x v="27"/>
    <s v="12060099"/>
    <s v="Sunflower Seed"/>
    <x v="11"/>
    <x v="0"/>
    <x v="1"/>
    <d v="2013-06-01T00:00:00"/>
    <n v="37.49"/>
    <x v="2"/>
    <x v="6"/>
  </r>
  <r>
    <x v="27"/>
    <s v="12060099"/>
    <s v="Sunflower Seed"/>
    <x v="76"/>
    <x v="0"/>
    <x v="1"/>
    <d v="2013-06-01T00:00:00"/>
    <n v="0.4"/>
    <x v="2"/>
    <x v="6"/>
  </r>
  <r>
    <x v="27"/>
    <s v="12060099"/>
    <s v="Sunflower Seed"/>
    <x v="70"/>
    <x v="0"/>
    <x v="1"/>
    <d v="2013-06-01T00:00:00"/>
    <n v="22"/>
    <x v="2"/>
    <x v="6"/>
  </r>
  <r>
    <x v="27"/>
    <s v="12060099"/>
    <s v="Sunflower Seed"/>
    <x v="59"/>
    <x v="0"/>
    <x v="1"/>
    <d v="2013-06-01T00:00:00"/>
    <n v="10.92"/>
    <x v="2"/>
    <x v="6"/>
  </r>
  <r>
    <x v="27"/>
    <s v="12060099"/>
    <s v="Sunflower Seed"/>
    <x v="10"/>
    <x v="0"/>
    <x v="0"/>
    <d v="2013-06-01T00:00:00"/>
    <n v="0.7"/>
    <x v="2"/>
    <x v="6"/>
  </r>
  <r>
    <x v="27"/>
    <s v="12060099"/>
    <s v="Sunflower Seed"/>
    <x v="10"/>
    <x v="0"/>
    <x v="1"/>
    <d v="2013-06-01T00:00:00"/>
    <n v="120.82"/>
    <x v="2"/>
    <x v="6"/>
  </r>
  <r>
    <x v="27"/>
    <s v="12060091"/>
    <s v="Sunflower Seed"/>
    <x v="6"/>
    <x v="0"/>
    <x v="1"/>
    <d v="2013-06-01T00:00:00"/>
    <n v="18.079999999999998"/>
    <x v="2"/>
    <x v="6"/>
  </r>
  <r>
    <x v="27"/>
    <s v="12060099"/>
    <s v="Sunflower Seed"/>
    <x v="6"/>
    <x v="0"/>
    <x v="1"/>
    <d v="2013-06-01T00:00:00"/>
    <n v="35.950000000000003"/>
    <x v="2"/>
    <x v="6"/>
  </r>
  <r>
    <x v="27"/>
    <s v="12060091"/>
    <s v="Sunflower Seed"/>
    <x v="105"/>
    <x v="0"/>
    <x v="1"/>
    <d v="2013-05-01T00:00:00"/>
    <n v="77.459999999999994"/>
    <x v="2"/>
    <x v="7"/>
  </r>
  <r>
    <x v="27"/>
    <s v="12060099"/>
    <s v="Sunflower Seed"/>
    <x v="105"/>
    <x v="0"/>
    <x v="1"/>
    <d v="2013-05-01T00:00:00"/>
    <n v="224.4"/>
    <x v="2"/>
    <x v="7"/>
  </r>
  <r>
    <x v="27"/>
    <s v="12060091"/>
    <s v="Sunflower Seed"/>
    <x v="63"/>
    <x v="0"/>
    <x v="0"/>
    <d v="2013-05-01T00:00:00"/>
    <n v="0.08"/>
    <x v="2"/>
    <x v="7"/>
  </r>
  <r>
    <x v="27"/>
    <s v="12060099"/>
    <s v="Sunflower Seed"/>
    <x v="17"/>
    <x v="0"/>
    <x v="1"/>
    <d v="2013-05-01T00:00:00"/>
    <n v="36.06"/>
    <x v="2"/>
    <x v="7"/>
  </r>
  <r>
    <x v="27"/>
    <s v="12060091"/>
    <s v="Sunflower Seed"/>
    <x v="2"/>
    <x v="0"/>
    <x v="1"/>
    <d v="2013-05-01T00:00:00"/>
    <n v="16.22"/>
    <x v="2"/>
    <x v="7"/>
  </r>
  <r>
    <x v="27"/>
    <s v="12060099"/>
    <s v="Sunflower Seed"/>
    <x v="2"/>
    <x v="0"/>
    <x v="1"/>
    <d v="2013-05-01T00:00:00"/>
    <n v="74.209999999999994"/>
    <x v="2"/>
    <x v="7"/>
  </r>
  <r>
    <x v="27"/>
    <s v="12060099"/>
    <s v="Sunflower Seed"/>
    <x v="11"/>
    <x v="0"/>
    <x v="1"/>
    <d v="2013-05-01T00:00:00"/>
    <n v="82.3"/>
    <x v="2"/>
    <x v="7"/>
  </r>
  <r>
    <x v="27"/>
    <s v="12060099"/>
    <s v="Sunflower Seed"/>
    <x v="59"/>
    <x v="0"/>
    <x v="1"/>
    <d v="2013-05-01T00:00:00"/>
    <n v="13.42"/>
    <x v="2"/>
    <x v="7"/>
  </r>
  <r>
    <x v="27"/>
    <s v="12060099"/>
    <s v="Sunflower Seed"/>
    <x v="10"/>
    <x v="0"/>
    <x v="0"/>
    <d v="2013-05-01T00:00:00"/>
    <n v="0.2"/>
    <x v="2"/>
    <x v="7"/>
  </r>
  <r>
    <x v="27"/>
    <s v="12060099"/>
    <s v="Sunflower Seed"/>
    <x v="10"/>
    <x v="0"/>
    <x v="1"/>
    <d v="2013-05-01T00:00:00"/>
    <n v="48.41"/>
    <x v="2"/>
    <x v="7"/>
  </r>
  <r>
    <x v="27"/>
    <s v="12060099"/>
    <s v="Sunflower Seed"/>
    <x v="20"/>
    <x v="0"/>
    <x v="1"/>
    <d v="2013-05-01T00:00:00"/>
    <n v="24"/>
    <x v="2"/>
    <x v="7"/>
  </r>
  <r>
    <x v="27"/>
    <s v="12060091"/>
    <s v="Sunflower Seed"/>
    <x v="105"/>
    <x v="0"/>
    <x v="1"/>
    <d v="2013-04-01T00:00:00"/>
    <n v="56.46"/>
    <x v="2"/>
    <x v="8"/>
  </r>
  <r>
    <x v="27"/>
    <s v="12060099"/>
    <s v="Sunflower Seed"/>
    <x v="105"/>
    <x v="0"/>
    <x v="1"/>
    <d v="2013-04-01T00:00:00"/>
    <n v="92"/>
    <x v="2"/>
    <x v="8"/>
  </r>
  <r>
    <x v="27"/>
    <s v="12060099"/>
    <s v="Sunflower Seed"/>
    <x v="17"/>
    <x v="0"/>
    <x v="0"/>
    <d v="2013-04-01T00:00:00"/>
    <n v="0.05"/>
    <x v="2"/>
    <x v="8"/>
  </r>
  <r>
    <x v="27"/>
    <s v="12060099"/>
    <s v="Sunflower Seed"/>
    <x v="17"/>
    <x v="0"/>
    <x v="1"/>
    <d v="2013-04-01T00:00:00"/>
    <n v="72.37"/>
    <x v="2"/>
    <x v="8"/>
  </r>
  <r>
    <x v="27"/>
    <s v="12060091"/>
    <s v="Sunflower Seed"/>
    <x v="2"/>
    <x v="0"/>
    <x v="1"/>
    <d v="2013-04-01T00:00:00"/>
    <n v="52.88"/>
    <x v="2"/>
    <x v="8"/>
  </r>
  <r>
    <x v="27"/>
    <s v="12060099"/>
    <s v="Sunflower Seed"/>
    <x v="2"/>
    <x v="0"/>
    <x v="1"/>
    <d v="2013-04-01T00:00:00"/>
    <n v="235.25"/>
    <x v="2"/>
    <x v="8"/>
  </r>
  <r>
    <x v="27"/>
    <s v="12060099"/>
    <s v="Sunflower Seed"/>
    <x v="55"/>
    <x v="0"/>
    <x v="1"/>
    <d v="2013-04-01T00:00:00"/>
    <n v="25"/>
    <x v="2"/>
    <x v="8"/>
  </r>
  <r>
    <x v="27"/>
    <s v="12060091"/>
    <s v="Sunflower Seed"/>
    <x v="51"/>
    <x v="0"/>
    <x v="1"/>
    <d v="2013-04-01T00:00:00"/>
    <n v="1.94"/>
    <x v="2"/>
    <x v="8"/>
  </r>
  <r>
    <x v="27"/>
    <s v="12060099"/>
    <s v="Sunflower Seed"/>
    <x v="11"/>
    <x v="0"/>
    <x v="1"/>
    <d v="2013-04-01T00:00:00"/>
    <n v="94.6"/>
    <x v="2"/>
    <x v="8"/>
  </r>
  <r>
    <x v="27"/>
    <s v="12060091"/>
    <s v="Sunflower Seed"/>
    <x v="136"/>
    <x v="0"/>
    <x v="1"/>
    <d v="2013-04-01T00:00:00"/>
    <n v="44"/>
    <x v="2"/>
    <x v="8"/>
  </r>
  <r>
    <x v="27"/>
    <s v="12060099"/>
    <s v="Sunflower Seed"/>
    <x v="93"/>
    <x v="0"/>
    <x v="1"/>
    <d v="2013-04-01T00:00:00"/>
    <n v="77"/>
    <x v="2"/>
    <x v="8"/>
  </r>
  <r>
    <x v="27"/>
    <s v="12060099"/>
    <s v="Sunflower Seed"/>
    <x v="13"/>
    <x v="0"/>
    <x v="1"/>
    <d v="2013-04-01T00:00:00"/>
    <n v="0.12"/>
    <x v="2"/>
    <x v="8"/>
  </r>
  <r>
    <x v="27"/>
    <s v="12060091"/>
    <s v="Sunflower Seed"/>
    <x v="59"/>
    <x v="0"/>
    <x v="1"/>
    <d v="2013-04-01T00:00:00"/>
    <n v="4.8"/>
    <x v="2"/>
    <x v="8"/>
  </r>
  <r>
    <x v="27"/>
    <s v="12060099"/>
    <s v="Sunflower Seed"/>
    <x v="59"/>
    <x v="0"/>
    <x v="1"/>
    <d v="2013-04-01T00:00:00"/>
    <n v="21.2"/>
    <x v="2"/>
    <x v="8"/>
  </r>
  <r>
    <x v="27"/>
    <s v="12060099"/>
    <s v="Sunflower Seed"/>
    <x v="10"/>
    <x v="0"/>
    <x v="0"/>
    <d v="2013-04-01T00:00:00"/>
    <n v="0.85"/>
    <x v="2"/>
    <x v="8"/>
  </r>
  <r>
    <x v="27"/>
    <s v="12060099"/>
    <s v="Sunflower Seed"/>
    <x v="10"/>
    <x v="0"/>
    <x v="1"/>
    <d v="2013-04-01T00:00:00"/>
    <n v="96.47"/>
    <x v="2"/>
    <x v="8"/>
  </r>
  <r>
    <x v="27"/>
    <s v="12060099"/>
    <s v="Sunflower Seed"/>
    <x v="20"/>
    <x v="0"/>
    <x v="1"/>
    <d v="2013-04-01T00:00:00"/>
    <n v="24"/>
    <x v="2"/>
    <x v="8"/>
  </r>
  <r>
    <x v="27"/>
    <s v="12060091"/>
    <s v="Sunflower Seed"/>
    <x v="6"/>
    <x v="0"/>
    <x v="0"/>
    <d v="2013-04-01T00:00:00"/>
    <n v="0.04"/>
    <x v="2"/>
    <x v="8"/>
  </r>
  <r>
    <x v="27"/>
    <s v="12060099"/>
    <s v="Sunflower Seed"/>
    <x v="6"/>
    <x v="0"/>
    <x v="1"/>
    <d v="2013-04-01T00:00:00"/>
    <n v="1"/>
    <x v="2"/>
    <x v="8"/>
  </r>
  <r>
    <x v="27"/>
    <s v="12060091"/>
    <s v="Sunflower Seed"/>
    <x v="105"/>
    <x v="0"/>
    <x v="1"/>
    <d v="2013-03-01T00:00:00"/>
    <n v="37.64"/>
    <x v="2"/>
    <x v="9"/>
  </r>
  <r>
    <x v="27"/>
    <s v="12060099"/>
    <s v="Sunflower Seed"/>
    <x v="105"/>
    <x v="0"/>
    <x v="1"/>
    <d v="2013-03-01T00:00:00"/>
    <n v="240.47"/>
    <x v="2"/>
    <x v="9"/>
  </r>
  <r>
    <x v="27"/>
    <s v="12060099"/>
    <s v="Sunflower Seed"/>
    <x v="17"/>
    <x v="0"/>
    <x v="1"/>
    <d v="2013-03-01T00:00:00"/>
    <n v="37.46"/>
    <x v="2"/>
    <x v="9"/>
  </r>
  <r>
    <x v="27"/>
    <s v="12060099"/>
    <s v="Sunflower Seed"/>
    <x v="2"/>
    <x v="0"/>
    <x v="1"/>
    <d v="2013-03-01T00:00:00"/>
    <n v="449.39"/>
    <x v="2"/>
    <x v="9"/>
  </r>
  <r>
    <x v="27"/>
    <s v="12060099"/>
    <s v="Sunflower Seed"/>
    <x v="11"/>
    <x v="0"/>
    <x v="1"/>
    <d v="2013-03-01T00:00:00"/>
    <n v="75.37"/>
    <x v="2"/>
    <x v="9"/>
  </r>
  <r>
    <x v="27"/>
    <s v="12060099"/>
    <s v="Sunflower Seed"/>
    <x v="62"/>
    <x v="0"/>
    <x v="0"/>
    <d v="2013-03-01T00:00:00"/>
    <n v="2.5"/>
    <x v="2"/>
    <x v="9"/>
  </r>
  <r>
    <x v="27"/>
    <s v="12060099"/>
    <s v="Sunflower Seed"/>
    <x v="5"/>
    <x v="0"/>
    <x v="0"/>
    <d v="2013-03-01T00:00:00"/>
    <n v="0.63"/>
    <x v="2"/>
    <x v="9"/>
  </r>
  <r>
    <x v="27"/>
    <s v="12060099"/>
    <s v="Sunflower Seed"/>
    <x v="70"/>
    <x v="0"/>
    <x v="0"/>
    <d v="2013-03-01T00:00:00"/>
    <n v="0.01"/>
    <x v="2"/>
    <x v="9"/>
  </r>
  <r>
    <x v="27"/>
    <s v="12060099"/>
    <s v="Sunflower Seed"/>
    <x v="85"/>
    <x v="0"/>
    <x v="0"/>
    <d v="2013-03-01T00:00:00"/>
    <n v="0.02"/>
    <x v="2"/>
    <x v="9"/>
  </r>
  <r>
    <x v="27"/>
    <s v="12060099"/>
    <s v="Sunflower Seed"/>
    <x v="67"/>
    <x v="0"/>
    <x v="1"/>
    <d v="2013-03-01T00:00:00"/>
    <n v="18"/>
    <x v="2"/>
    <x v="9"/>
  </r>
  <r>
    <x v="27"/>
    <s v="12060091"/>
    <s v="Sunflower Seed"/>
    <x v="59"/>
    <x v="0"/>
    <x v="1"/>
    <d v="2013-03-01T00:00:00"/>
    <n v="12.09"/>
    <x v="2"/>
    <x v="9"/>
  </r>
  <r>
    <x v="27"/>
    <s v="12060099"/>
    <s v="Sunflower Seed"/>
    <x v="59"/>
    <x v="0"/>
    <x v="1"/>
    <d v="2013-03-01T00:00:00"/>
    <n v="5.29"/>
    <x v="2"/>
    <x v="9"/>
  </r>
  <r>
    <x v="27"/>
    <s v="12060099"/>
    <s v="Sunflower Seed"/>
    <x v="10"/>
    <x v="0"/>
    <x v="0"/>
    <d v="2013-03-01T00:00:00"/>
    <n v="0.6"/>
    <x v="2"/>
    <x v="9"/>
  </r>
  <r>
    <x v="27"/>
    <s v="12060099"/>
    <s v="Sunflower Seed"/>
    <x v="10"/>
    <x v="0"/>
    <x v="1"/>
    <d v="2013-03-01T00:00:00"/>
    <n v="121.49"/>
    <x v="2"/>
    <x v="9"/>
  </r>
  <r>
    <x v="27"/>
    <s v="12060099"/>
    <s v="Sunflower Seed"/>
    <x v="20"/>
    <x v="0"/>
    <x v="1"/>
    <d v="2013-03-01T00:00:00"/>
    <n v="48"/>
    <x v="2"/>
    <x v="9"/>
  </r>
  <r>
    <x v="27"/>
    <s v="12060099"/>
    <s v="Sunflower Seed"/>
    <x v="6"/>
    <x v="0"/>
    <x v="1"/>
    <d v="2013-03-01T00:00:00"/>
    <n v="0.54"/>
    <x v="2"/>
    <x v="9"/>
  </r>
  <r>
    <x v="27"/>
    <s v="12060099"/>
    <s v="Sunflower Seed"/>
    <x v="105"/>
    <x v="0"/>
    <x v="1"/>
    <d v="2013-02-01T00:00:00"/>
    <n v="111.7"/>
    <x v="2"/>
    <x v="10"/>
  </r>
  <r>
    <x v="27"/>
    <s v="12060099"/>
    <s v="Sunflower Seed"/>
    <x v="17"/>
    <x v="0"/>
    <x v="1"/>
    <d v="2013-02-01T00:00:00"/>
    <n v="72.260000000000005"/>
    <x v="2"/>
    <x v="10"/>
  </r>
  <r>
    <x v="27"/>
    <s v="12060091"/>
    <s v="Sunflower Seed"/>
    <x v="2"/>
    <x v="0"/>
    <x v="1"/>
    <d v="2013-02-01T00:00:00"/>
    <n v="39.020000000000003"/>
    <x v="2"/>
    <x v="10"/>
  </r>
  <r>
    <x v="27"/>
    <s v="12060099"/>
    <s v="Sunflower Seed"/>
    <x v="2"/>
    <x v="0"/>
    <x v="1"/>
    <d v="2013-02-01T00:00:00"/>
    <n v="256.14"/>
    <x v="2"/>
    <x v="10"/>
  </r>
  <r>
    <x v="27"/>
    <s v="12060091"/>
    <s v="Sunflower Seed"/>
    <x v="51"/>
    <x v="0"/>
    <x v="1"/>
    <d v="2013-02-01T00:00:00"/>
    <n v="0.67"/>
    <x v="2"/>
    <x v="10"/>
  </r>
  <r>
    <x v="27"/>
    <s v="12060099"/>
    <s v="Sunflower Seed"/>
    <x v="11"/>
    <x v="0"/>
    <x v="1"/>
    <d v="2013-02-01T00:00:00"/>
    <n v="189.83"/>
    <x v="2"/>
    <x v="10"/>
  </r>
  <r>
    <x v="27"/>
    <s v="12060091"/>
    <s v="Sunflower Seed"/>
    <x v="76"/>
    <x v="0"/>
    <x v="1"/>
    <d v="2013-02-01T00:00:00"/>
    <n v="2.35"/>
    <x v="2"/>
    <x v="10"/>
  </r>
  <r>
    <x v="27"/>
    <s v="12060099"/>
    <s v="Sunflower Seed"/>
    <x v="85"/>
    <x v="0"/>
    <x v="0"/>
    <d v="2013-02-01T00:00:00"/>
    <n v="0.02"/>
    <x v="2"/>
    <x v="10"/>
  </r>
  <r>
    <x v="27"/>
    <s v="12060091"/>
    <s v="Sunflower Seed"/>
    <x v="59"/>
    <x v="0"/>
    <x v="1"/>
    <d v="2013-02-01T00:00:00"/>
    <n v="10.36"/>
    <x v="2"/>
    <x v="10"/>
  </r>
  <r>
    <x v="27"/>
    <s v="12060099"/>
    <s v="Sunflower Seed"/>
    <x v="59"/>
    <x v="0"/>
    <x v="1"/>
    <d v="2013-02-01T00:00:00"/>
    <n v="6.32"/>
    <x v="2"/>
    <x v="10"/>
  </r>
  <r>
    <x v="27"/>
    <s v="12060099"/>
    <s v="Sunflower Seed"/>
    <x v="10"/>
    <x v="0"/>
    <x v="0"/>
    <d v="2013-02-01T00:00:00"/>
    <n v="2.61"/>
    <x v="2"/>
    <x v="10"/>
  </r>
  <r>
    <x v="27"/>
    <s v="12060099"/>
    <s v="Sunflower Seed"/>
    <x v="10"/>
    <x v="0"/>
    <x v="1"/>
    <d v="2013-02-01T00:00:00"/>
    <n v="24.19"/>
    <x v="2"/>
    <x v="10"/>
  </r>
  <r>
    <x v="27"/>
    <s v="12060091"/>
    <s v="Sunflower Seed"/>
    <x v="105"/>
    <x v="0"/>
    <x v="1"/>
    <d v="2013-01-01T00:00:00"/>
    <n v="41.1"/>
    <x v="2"/>
    <x v="11"/>
  </r>
  <r>
    <x v="27"/>
    <s v="12060099"/>
    <s v="Sunflower Seed"/>
    <x v="105"/>
    <x v="0"/>
    <x v="1"/>
    <d v="2013-01-01T00:00:00"/>
    <n v="233.12"/>
    <x v="2"/>
    <x v="11"/>
  </r>
  <r>
    <x v="27"/>
    <s v="12060099"/>
    <s v="Sunflower Seed"/>
    <x v="71"/>
    <x v="0"/>
    <x v="1"/>
    <d v="2013-01-01T00:00:00"/>
    <n v="36.020000000000003"/>
    <x v="2"/>
    <x v="11"/>
  </r>
  <r>
    <x v="27"/>
    <s v="12060099"/>
    <s v="Sunflower Seed"/>
    <x v="17"/>
    <x v="0"/>
    <x v="1"/>
    <d v="2013-01-01T00:00:00"/>
    <n v="53.96"/>
    <x v="2"/>
    <x v="11"/>
  </r>
  <r>
    <x v="27"/>
    <s v="12060091"/>
    <s v="Sunflower Seed"/>
    <x v="2"/>
    <x v="0"/>
    <x v="1"/>
    <d v="2013-01-01T00:00:00"/>
    <n v="55.7"/>
    <x v="2"/>
    <x v="11"/>
  </r>
  <r>
    <x v="27"/>
    <s v="12060099"/>
    <s v="Sunflower Seed"/>
    <x v="2"/>
    <x v="0"/>
    <x v="1"/>
    <d v="2013-01-01T00:00:00"/>
    <n v="749.12"/>
    <x v="2"/>
    <x v="11"/>
  </r>
  <r>
    <x v="27"/>
    <s v="12060099"/>
    <s v="Sunflower Seed"/>
    <x v="51"/>
    <x v="0"/>
    <x v="1"/>
    <d v="2013-01-01T00:00:00"/>
    <n v="0.83"/>
    <x v="2"/>
    <x v="11"/>
  </r>
  <r>
    <x v="27"/>
    <s v="12060099"/>
    <s v="Sunflower Seed"/>
    <x v="11"/>
    <x v="0"/>
    <x v="1"/>
    <d v="2013-01-01T00:00:00"/>
    <n v="377.28"/>
    <x v="2"/>
    <x v="11"/>
  </r>
  <r>
    <x v="27"/>
    <s v="12060091"/>
    <s v="Sunflower Seed"/>
    <x v="76"/>
    <x v="0"/>
    <x v="1"/>
    <d v="2013-01-01T00:00:00"/>
    <n v="1.05"/>
    <x v="2"/>
    <x v="11"/>
  </r>
  <r>
    <x v="27"/>
    <s v="12060091"/>
    <s v="Sunflower Seed"/>
    <x v="59"/>
    <x v="0"/>
    <x v="1"/>
    <d v="2013-01-01T00:00:00"/>
    <n v="6.25"/>
    <x v="2"/>
    <x v="11"/>
  </r>
  <r>
    <x v="27"/>
    <s v="12060099"/>
    <s v="Sunflower Seed"/>
    <x v="59"/>
    <x v="0"/>
    <x v="1"/>
    <d v="2013-01-01T00:00:00"/>
    <n v="8.9600000000000009"/>
    <x v="2"/>
    <x v="11"/>
  </r>
  <r>
    <x v="27"/>
    <s v="12060099"/>
    <s v="Sunflower Seed"/>
    <x v="10"/>
    <x v="0"/>
    <x v="0"/>
    <d v="2013-01-01T00:00:00"/>
    <n v="1.04"/>
    <x v="2"/>
    <x v="11"/>
  </r>
  <r>
    <x v="27"/>
    <s v="12060099"/>
    <s v="Sunflower Seed"/>
    <x v="10"/>
    <x v="0"/>
    <x v="1"/>
    <d v="2013-01-01T00:00:00"/>
    <n v="218.3"/>
    <x v="2"/>
    <x v="11"/>
  </r>
  <r>
    <x v="27"/>
    <s v="12060099"/>
    <s v="Sunflower seeds, whether or not broken (excl. for sowing, she lled and in grey and white striped shell)"/>
    <x v="23"/>
    <x v="1"/>
    <x v="0"/>
    <d v="2013-06-01T00:00:00"/>
    <n v="0.01"/>
    <x v="2"/>
    <x v="6"/>
  </r>
  <r>
    <x v="27"/>
    <s v="12060099"/>
    <s v="Sunflower seeds, whether or not broken (excl. for sowing, she lled and in grey and white striped shell)"/>
    <x v="23"/>
    <x v="1"/>
    <x v="1"/>
    <d v="2013-06-01T00:00:00"/>
    <n v="0.78"/>
    <x v="2"/>
    <x v="6"/>
  </r>
  <r>
    <x v="27"/>
    <s v="12060091"/>
    <s v="Sunflower seeds, whether or not broken, shelled or in grey an d white striped shell (excl. for sowing)"/>
    <x v="78"/>
    <x v="1"/>
    <x v="1"/>
    <d v="2013-06-01T00:00:00"/>
    <n v="182.77"/>
    <x v="2"/>
    <x v="6"/>
  </r>
  <r>
    <x v="27"/>
    <s v="12060099"/>
    <s v="Sunflower seeds, whether or not broken (excl. for sowing, she lled and in grey and white striped shell)"/>
    <x v="78"/>
    <x v="1"/>
    <x v="1"/>
    <d v="2013-06-01T00:00:00"/>
    <n v="319.10000000000002"/>
    <x v="2"/>
    <x v="6"/>
  </r>
  <r>
    <x v="27"/>
    <s v="12060099"/>
    <s v="Sunflower seeds, whether or not broken (excl. for sowing, she lled and in grey and white striped shell)"/>
    <x v="24"/>
    <x v="1"/>
    <x v="0"/>
    <d v="2013-06-01T00:00:00"/>
    <n v="1.01"/>
    <x v="2"/>
    <x v="6"/>
  </r>
  <r>
    <x v="27"/>
    <s v="12060099"/>
    <s v="Sunflower seeds, whether or not broken (excl. for sowing, she lled and in grey and white striped shell)"/>
    <x v="43"/>
    <x v="1"/>
    <x v="0"/>
    <d v="2013-06-01T00:00:00"/>
    <n v="0"/>
    <x v="2"/>
    <x v="6"/>
  </r>
  <r>
    <x v="27"/>
    <s v="12060099"/>
    <s v="Sunflower seeds, whether or not broken (excl. for sowing, she lled and in grey and white striped shell)"/>
    <x v="42"/>
    <x v="1"/>
    <x v="0"/>
    <d v="2013-06-01T00:00:00"/>
    <n v="0.03"/>
    <x v="2"/>
    <x v="6"/>
  </r>
  <r>
    <x v="27"/>
    <s v="12060091"/>
    <s v="Sunflower seeds, whether or not broken, shelled or in grey an d white striped shell (excl. for sowing)"/>
    <x v="26"/>
    <x v="1"/>
    <x v="1"/>
    <d v="2013-06-01T00:00:00"/>
    <n v="287.58"/>
    <x v="2"/>
    <x v="6"/>
  </r>
  <r>
    <x v="27"/>
    <s v="12060099"/>
    <s v="Sunflower seeds, whether or not broken (excl. for sowing, she lled and in grey and white striped shell)"/>
    <x v="26"/>
    <x v="1"/>
    <x v="0"/>
    <d v="2013-06-01T00:00:00"/>
    <n v="3"/>
    <x v="2"/>
    <x v="6"/>
  </r>
  <r>
    <x v="27"/>
    <s v="12060099"/>
    <s v="Sunflower seeds, whether or not broken (excl. for sowing, she lled and in grey and white striped shell)"/>
    <x v="26"/>
    <x v="1"/>
    <x v="1"/>
    <d v="2013-06-01T00:00:00"/>
    <n v="276.68"/>
    <x v="2"/>
    <x v="6"/>
  </r>
  <r>
    <x v="27"/>
    <s v="12060091"/>
    <s v="Sunflower seeds, whether or not broken, shelled or in grey an d white striped shell (excl. for sowing)"/>
    <x v="27"/>
    <x v="1"/>
    <x v="1"/>
    <d v="2013-06-01T00:00:00"/>
    <n v="4.34"/>
    <x v="2"/>
    <x v="6"/>
  </r>
  <r>
    <x v="27"/>
    <s v="12060099"/>
    <s v="Sunflower seeds, whether or not broken (excl. for sowing, she lled and in grey and white striped shell)"/>
    <x v="27"/>
    <x v="1"/>
    <x v="1"/>
    <d v="2013-06-01T00:00:00"/>
    <n v="18.61"/>
    <x v="2"/>
    <x v="6"/>
  </r>
  <r>
    <x v="27"/>
    <s v="12060091"/>
    <s v="Sunflower seeds, whether or not broken, shelled or in grey an d white striped shell (excl. for sowing)"/>
    <x v="29"/>
    <x v="1"/>
    <x v="1"/>
    <d v="2013-06-01T00:00:00"/>
    <n v="8.7799999999999994"/>
    <x v="2"/>
    <x v="6"/>
  </r>
  <r>
    <x v="27"/>
    <s v="12060099"/>
    <s v="Sunflower seeds, whether or not broken (excl. for sowing, she lled and in grey and white striped shell)"/>
    <x v="29"/>
    <x v="1"/>
    <x v="0"/>
    <d v="2013-06-01T00:00:00"/>
    <n v="0.03"/>
    <x v="2"/>
    <x v="6"/>
  </r>
  <r>
    <x v="27"/>
    <s v="12060099"/>
    <s v="Sunflower seeds, whether or not broken (excl. for sowing, she lled and in grey and white striped shell)"/>
    <x v="29"/>
    <x v="1"/>
    <x v="1"/>
    <d v="2013-06-01T00:00:00"/>
    <n v="4.8"/>
    <x v="2"/>
    <x v="6"/>
  </r>
  <r>
    <x v="27"/>
    <s v="12060091"/>
    <s v="Sunflower seeds, whether or not broken, shelled or in grey an d white striped shell (excl. for sowing)"/>
    <x v="30"/>
    <x v="1"/>
    <x v="0"/>
    <d v="2013-06-01T00:00:00"/>
    <n v="0.52"/>
    <x v="2"/>
    <x v="6"/>
  </r>
  <r>
    <x v="27"/>
    <s v="12060099"/>
    <s v="Sunflower seeds, whether or not broken (excl. for sowing, she lled and in grey and white striped shell)"/>
    <x v="30"/>
    <x v="1"/>
    <x v="0"/>
    <d v="2013-06-01T00:00:00"/>
    <n v="13.33"/>
    <x v="2"/>
    <x v="6"/>
  </r>
  <r>
    <x v="27"/>
    <s v="12060099"/>
    <s v="Sunflower seeds, whether or not broken (excl. for sowing, she lled and in grey and white striped shell)"/>
    <x v="31"/>
    <x v="1"/>
    <x v="1"/>
    <d v="2013-06-01T00:00:00"/>
    <n v="3.9"/>
    <x v="2"/>
    <x v="6"/>
  </r>
  <r>
    <x v="27"/>
    <s v="12060099"/>
    <s v="Sunflower seeds, whether or not broken (excl. for sowing, she lled and in grey and white striped shell)"/>
    <x v="31"/>
    <x v="1"/>
    <x v="0"/>
    <d v="2013-06-01T00:00:00"/>
    <n v="6.03"/>
    <x v="2"/>
    <x v="6"/>
  </r>
  <r>
    <x v="27"/>
    <s v="12060091"/>
    <s v="Sunflower seeds, whether or not broken, shelled or in grey an d white striped shell (excl. for sowing)"/>
    <x v="33"/>
    <x v="1"/>
    <x v="1"/>
    <d v="2013-06-01T00:00:00"/>
    <n v="2.42"/>
    <x v="2"/>
    <x v="6"/>
  </r>
  <r>
    <x v="27"/>
    <s v="12060099"/>
    <s v="Sunflower seeds, whether or not broken (excl. for sowing, she lled and in grey and white striped shell)"/>
    <x v="39"/>
    <x v="1"/>
    <x v="1"/>
    <d v="2013-06-01T00:00:00"/>
    <n v="115.9"/>
    <x v="2"/>
    <x v="6"/>
  </r>
  <r>
    <x v="27"/>
    <s v="12060091"/>
    <s v="Sunflower seeds, whether or not broken, shelled or in grey an d white striped shell (excl. for sowing)"/>
    <x v="35"/>
    <x v="1"/>
    <x v="0"/>
    <d v="2013-06-01T00:00:00"/>
    <n v="0"/>
    <x v="2"/>
    <x v="6"/>
  </r>
  <r>
    <x v="27"/>
    <s v="12060091"/>
    <s v="Sunflower seeds, whether or not broken, shelled or in grey an d white striped shell (excl. for sowing)"/>
    <x v="35"/>
    <x v="1"/>
    <x v="1"/>
    <d v="2013-06-01T00:00:00"/>
    <n v="84.12"/>
    <x v="2"/>
    <x v="6"/>
  </r>
  <r>
    <x v="27"/>
    <s v="12060099"/>
    <s v="Sunflower seeds, whether or not broken (excl. for sowing, she lled and in grey and white striped shell)"/>
    <x v="35"/>
    <x v="1"/>
    <x v="1"/>
    <d v="2013-06-01T00:00:00"/>
    <n v="113.5"/>
    <x v="2"/>
    <x v="6"/>
  </r>
  <r>
    <x v="27"/>
    <s v="12060091"/>
    <s v="Sunflower seeds, whether or not broken, shelled or in grey an d white striped shell (excl. for sowing)"/>
    <x v="36"/>
    <x v="1"/>
    <x v="0"/>
    <d v="2013-06-01T00:00:00"/>
    <n v="108.75"/>
    <x v="2"/>
    <x v="6"/>
  </r>
  <r>
    <x v="27"/>
    <s v="12060091"/>
    <s v="Sunflower seeds, whether or not broken, shelled or in grey an d white striped shell (excl. for sowing)"/>
    <x v="36"/>
    <x v="1"/>
    <x v="1"/>
    <d v="2013-06-01T00:00:00"/>
    <n v="0.78"/>
    <x v="2"/>
    <x v="6"/>
  </r>
  <r>
    <x v="27"/>
    <s v="12060099"/>
    <s v="Sunflower seeds, whether or not broken (excl. for sowing, she lled and in grey and white striped shell)"/>
    <x v="36"/>
    <x v="1"/>
    <x v="1"/>
    <d v="2013-06-01T00:00:00"/>
    <n v="4.95"/>
    <x v="2"/>
    <x v="6"/>
  </r>
  <r>
    <x v="27"/>
    <s v="12060099"/>
    <s v="Sunflower seeds, whether or not broken (excl. for sowing, she lled and in grey and white striped shell)"/>
    <x v="37"/>
    <x v="1"/>
    <x v="0"/>
    <d v="2013-06-01T00:00:00"/>
    <n v="0.03"/>
    <x v="2"/>
    <x v="6"/>
  </r>
  <r>
    <x v="27"/>
    <s v="12060091"/>
    <s v="Sunflower seeds, whether or not broken, shelled or in grey an d white striped shell (excl. for sowing)"/>
    <x v="40"/>
    <x v="1"/>
    <x v="1"/>
    <d v="2013-06-01T00:00:00"/>
    <n v="1.6"/>
    <x v="2"/>
    <x v="6"/>
  </r>
  <r>
    <x v="27"/>
    <s v="12060099"/>
    <s v="Sunflower seeds, whether or not broken (excl. for sowing, she lled and in grey and white striped shell)"/>
    <x v="45"/>
    <x v="1"/>
    <x v="1"/>
    <d v="2013-06-01T00:00:00"/>
    <n v="1080.1600000000001"/>
    <x v="2"/>
    <x v="6"/>
  </r>
  <r>
    <x v="27"/>
    <s v="12060091"/>
    <s v="Sunflower seeds, whether or not broken, shelled or in grey an d white striped shell (excl. for sowing)"/>
    <x v="38"/>
    <x v="1"/>
    <x v="1"/>
    <d v="2013-06-01T00:00:00"/>
    <n v="0.38"/>
    <x v="2"/>
    <x v="6"/>
  </r>
  <r>
    <x v="27"/>
    <s v="12060099"/>
    <s v="Sunflower seeds, whether or not broken (excl. for sowing, she lled and in grey and white striped shell)"/>
    <x v="38"/>
    <x v="1"/>
    <x v="0"/>
    <d v="2013-06-01T00:00:00"/>
    <n v="0.03"/>
    <x v="2"/>
    <x v="6"/>
  </r>
  <r>
    <x v="27"/>
    <s v="12060099"/>
    <s v="Sunflower seeds, whether or not broken (excl. for sowing, she lled and in grey and white striped shell)"/>
    <x v="38"/>
    <x v="1"/>
    <x v="1"/>
    <d v="2013-06-01T00:00:00"/>
    <n v="0.38"/>
    <x v="2"/>
    <x v="6"/>
  </r>
  <r>
    <x v="27"/>
    <s v="12060091"/>
    <s v="Sunflower seeds, whether or not broken, shelled or in grey an d white striped shell (excl. for sowing)"/>
    <x v="41"/>
    <x v="1"/>
    <x v="0"/>
    <d v="2013-06-01T00:00:00"/>
    <n v="0.03"/>
    <x v="2"/>
    <x v="6"/>
  </r>
  <r>
    <x v="27"/>
    <s v="12060099"/>
    <s v="Sunflower seeds, whether or not broken (excl. for sowing, she lled and in grey and white striped shell)"/>
    <x v="41"/>
    <x v="1"/>
    <x v="0"/>
    <d v="2013-06-01T00:00:00"/>
    <n v="0"/>
    <x v="2"/>
    <x v="6"/>
  </r>
  <r>
    <x v="27"/>
    <s v="12060099"/>
    <s v="Sunflower seeds, whether or not broken (excl. for sowing, she lled and in grey and white striped shell)"/>
    <x v="23"/>
    <x v="1"/>
    <x v="0"/>
    <d v="2013-05-01T00:00:00"/>
    <n v="0.3"/>
    <x v="2"/>
    <x v="7"/>
  </r>
  <r>
    <x v="27"/>
    <s v="12060099"/>
    <s v="Sunflower seeds, whether or not broken (excl. for sowing, she lled and in grey and white striped shell)"/>
    <x v="23"/>
    <x v="1"/>
    <x v="1"/>
    <d v="2013-05-01T00:00:00"/>
    <n v="0.8"/>
    <x v="2"/>
    <x v="7"/>
  </r>
  <r>
    <x v="27"/>
    <s v="12060091"/>
    <s v="Sunflower seeds, whether or not broken, shelled or in grey an d white striped shell (excl. for sowing)"/>
    <x v="78"/>
    <x v="1"/>
    <x v="1"/>
    <d v="2013-05-01T00:00:00"/>
    <n v="205"/>
    <x v="2"/>
    <x v="7"/>
  </r>
  <r>
    <x v="27"/>
    <s v="12060099"/>
    <s v="Sunflower seeds, whether or not broken (excl. for sowing, she lled and in grey and white striped shell)"/>
    <x v="78"/>
    <x v="1"/>
    <x v="1"/>
    <d v="2013-05-01T00:00:00"/>
    <n v="205.73"/>
    <x v="2"/>
    <x v="7"/>
  </r>
  <r>
    <x v="27"/>
    <s v="12060099"/>
    <s v="Sunflower seeds, whether or not broken (excl. for sowing, she lled and in grey and white striped shell)"/>
    <x v="24"/>
    <x v="1"/>
    <x v="0"/>
    <d v="2013-05-01T00:00:00"/>
    <n v="0.02"/>
    <x v="2"/>
    <x v="7"/>
  </r>
  <r>
    <x v="27"/>
    <s v="12060099"/>
    <s v="Sunflower seeds, whether or not broken (excl. for sowing, she lled and in grey and white striped shell)"/>
    <x v="25"/>
    <x v="1"/>
    <x v="1"/>
    <d v="2013-05-01T00:00:00"/>
    <n v="3.85"/>
    <x v="2"/>
    <x v="7"/>
  </r>
  <r>
    <x v="27"/>
    <s v="12060099"/>
    <s v="Sunflower seeds, whether or not broken (excl. for sowing, she lled and in grey and white striped shell)"/>
    <x v="42"/>
    <x v="1"/>
    <x v="0"/>
    <d v="2013-05-01T00:00:00"/>
    <n v="7.0000000000000007E-2"/>
    <x v="2"/>
    <x v="7"/>
  </r>
  <r>
    <x v="27"/>
    <s v="12060091"/>
    <s v="Sunflower seeds, whether or not broken, shelled or in grey an d white striped shell (excl. for sowing)"/>
    <x v="26"/>
    <x v="1"/>
    <x v="1"/>
    <d v="2013-05-01T00:00:00"/>
    <n v="22.26"/>
    <x v="2"/>
    <x v="7"/>
  </r>
  <r>
    <x v="27"/>
    <s v="12060099"/>
    <s v="Sunflower seeds, whether or not broken (excl. for sowing, she lled and in grey and white striped shell)"/>
    <x v="26"/>
    <x v="1"/>
    <x v="0"/>
    <d v="2013-05-01T00:00:00"/>
    <n v="23.26"/>
    <x v="2"/>
    <x v="7"/>
  </r>
  <r>
    <x v="27"/>
    <s v="12060099"/>
    <s v="Sunflower seeds, whether or not broken (excl. for sowing, she lled and in grey and white striped shell)"/>
    <x v="26"/>
    <x v="1"/>
    <x v="1"/>
    <d v="2013-05-01T00:00:00"/>
    <n v="262.92"/>
    <x v="2"/>
    <x v="7"/>
  </r>
  <r>
    <x v="27"/>
    <s v="12060091"/>
    <s v="Sunflower seeds, whether or not broken, shelled or in grey an d white striped shell (excl. for sowing)"/>
    <x v="27"/>
    <x v="1"/>
    <x v="1"/>
    <d v="2013-05-01T00:00:00"/>
    <n v="6.85"/>
    <x v="2"/>
    <x v="7"/>
  </r>
  <r>
    <x v="27"/>
    <s v="12060099"/>
    <s v="Sunflower seeds, whether or not broken (excl. for sowing, she lled and in grey and white striped shell)"/>
    <x v="27"/>
    <x v="1"/>
    <x v="0"/>
    <d v="2013-05-01T00:00:00"/>
    <n v="7.0000000000000007E-2"/>
    <x v="2"/>
    <x v="7"/>
  </r>
  <r>
    <x v="27"/>
    <s v="12060099"/>
    <s v="Sunflower seeds, whether or not broken (excl. for sowing, she lled and in grey and white striped shell)"/>
    <x v="27"/>
    <x v="1"/>
    <x v="1"/>
    <d v="2013-05-01T00:00:00"/>
    <n v="0.99"/>
    <x v="2"/>
    <x v="7"/>
  </r>
  <r>
    <x v="27"/>
    <s v="12060099"/>
    <s v="Sunflower seeds, whether or not broken (excl. for sowing, she lled and in grey and white striped shell)"/>
    <x v="28"/>
    <x v="1"/>
    <x v="0"/>
    <d v="2013-05-01T00:00:00"/>
    <n v="0.15"/>
    <x v="2"/>
    <x v="7"/>
  </r>
  <r>
    <x v="27"/>
    <s v="12060099"/>
    <s v="Sunflower seeds, whether or not broken (excl. for sowing, she lled and in grey and white striped shell)"/>
    <x v="29"/>
    <x v="1"/>
    <x v="1"/>
    <d v="2013-05-01T00:00:00"/>
    <n v="9.6"/>
    <x v="2"/>
    <x v="7"/>
  </r>
  <r>
    <x v="27"/>
    <s v="12060091"/>
    <s v="Sunflower seeds, whether or not broken, shelled or in grey an d white striped shell (excl. for sowing)"/>
    <x v="30"/>
    <x v="1"/>
    <x v="0"/>
    <d v="2013-05-01T00:00:00"/>
    <n v="2.58"/>
    <x v="2"/>
    <x v="7"/>
  </r>
  <r>
    <x v="27"/>
    <s v="12060099"/>
    <s v="Sunflower seeds, whether or not broken (excl. for sowing, she lled and in grey and white striped shell)"/>
    <x v="30"/>
    <x v="1"/>
    <x v="0"/>
    <d v="2013-05-01T00:00:00"/>
    <n v="14.98"/>
    <x v="2"/>
    <x v="7"/>
  </r>
  <r>
    <x v="27"/>
    <s v="12060099"/>
    <s v="Sunflower seeds, whether or not broken (excl. for sowing, she lled and in grey and white striped shell)"/>
    <x v="31"/>
    <x v="1"/>
    <x v="1"/>
    <d v="2013-05-01T00:00:00"/>
    <n v="10.25"/>
    <x v="2"/>
    <x v="7"/>
  </r>
  <r>
    <x v="27"/>
    <s v="12060099"/>
    <s v="Sunflower seeds, whether or not broken (excl. for sowing, she lled and in grey and white striped shell)"/>
    <x v="31"/>
    <x v="1"/>
    <x v="0"/>
    <d v="2013-05-01T00:00:00"/>
    <n v="6"/>
    <x v="2"/>
    <x v="7"/>
  </r>
  <r>
    <x v="27"/>
    <s v="12060091"/>
    <s v="Sunflower seeds, whether or not broken, shelled or in grey an d white striped shell (excl. for sowing)"/>
    <x v="33"/>
    <x v="1"/>
    <x v="1"/>
    <d v="2013-05-01T00:00:00"/>
    <n v="2.09"/>
    <x v="2"/>
    <x v="7"/>
  </r>
  <r>
    <x v="27"/>
    <s v="12060099"/>
    <s v="Sunflower seeds, whether or not broken (excl. for sowing, she lled and in grey and white striped shell)"/>
    <x v="39"/>
    <x v="1"/>
    <x v="0"/>
    <d v="2013-05-01T00:00:00"/>
    <n v="0.01"/>
    <x v="2"/>
    <x v="7"/>
  </r>
  <r>
    <x v="27"/>
    <s v="12060099"/>
    <s v="Sunflower seeds, whether or not broken (excl. for sowing, she lled and in grey and white striped shell)"/>
    <x v="39"/>
    <x v="1"/>
    <x v="1"/>
    <d v="2013-05-01T00:00:00"/>
    <n v="162.19999999999999"/>
    <x v="2"/>
    <x v="7"/>
  </r>
  <r>
    <x v="27"/>
    <s v="12060091"/>
    <s v="Sunflower seeds, whether or not broken, shelled or in grey an d white striped shell (excl. for sowing)"/>
    <x v="35"/>
    <x v="1"/>
    <x v="1"/>
    <d v="2013-05-01T00:00:00"/>
    <n v="70.86"/>
    <x v="2"/>
    <x v="7"/>
  </r>
  <r>
    <x v="27"/>
    <s v="12060099"/>
    <s v="Sunflower seeds, whether or not broken (excl. for sowing, she lled and in grey and white striped shell)"/>
    <x v="35"/>
    <x v="1"/>
    <x v="0"/>
    <d v="2013-05-01T00:00:00"/>
    <n v="0.01"/>
    <x v="2"/>
    <x v="7"/>
  </r>
  <r>
    <x v="27"/>
    <s v="12060099"/>
    <s v="Sunflower seeds, whether or not broken (excl. for sowing, she lled and in grey and white striped shell)"/>
    <x v="35"/>
    <x v="1"/>
    <x v="1"/>
    <d v="2013-05-01T00:00:00"/>
    <n v="90.34"/>
    <x v="2"/>
    <x v="7"/>
  </r>
  <r>
    <x v="27"/>
    <s v="12060091"/>
    <s v="Sunflower seeds, whether or not broken, shelled or in grey an d white striped shell (excl. for sowing)"/>
    <x v="36"/>
    <x v="1"/>
    <x v="0"/>
    <d v="2013-05-01T00:00:00"/>
    <n v="43.5"/>
    <x v="2"/>
    <x v="7"/>
  </r>
  <r>
    <x v="27"/>
    <s v="12060091"/>
    <s v="Sunflower seeds, whether or not broken, shelled or in grey an d white striped shell (excl. for sowing)"/>
    <x v="36"/>
    <x v="1"/>
    <x v="1"/>
    <d v="2013-05-01T00:00:00"/>
    <n v="1.72"/>
    <x v="2"/>
    <x v="7"/>
  </r>
  <r>
    <x v="27"/>
    <s v="12060099"/>
    <s v="Sunflower seeds, whether or not broken (excl. for sowing, she lled and in grey and white striped shell)"/>
    <x v="36"/>
    <x v="1"/>
    <x v="1"/>
    <d v="2013-05-01T00:00:00"/>
    <n v="11.97"/>
    <x v="2"/>
    <x v="7"/>
  </r>
  <r>
    <x v="27"/>
    <s v="12060091"/>
    <s v="Sunflower seeds, whether or not broken, shelled or in grey an d white striped shell (excl. for sowing)"/>
    <x v="37"/>
    <x v="1"/>
    <x v="0"/>
    <d v="2013-05-01T00:00:00"/>
    <n v="0"/>
    <x v="2"/>
    <x v="7"/>
  </r>
  <r>
    <x v="27"/>
    <s v="12060091"/>
    <s v="Sunflower seeds, whether or not broken, shelled or in grey an d white striped shell (excl. for sowing)"/>
    <x v="40"/>
    <x v="1"/>
    <x v="1"/>
    <d v="2013-05-01T00:00:00"/>
    <n v="66.28"/>
    <x v="2"/>
    <x v="7"/>
  </r>
  <r>
    <x v="27"/>
    <s v="12060099"/>
    <s v="Sunflower seeds, whether or not broken (excl. for sowing, she lled and in grey and white striped shell)"/>
    <x v="45"/>
    <x v="1"/>
    <x v="1"/>
    <d v="2013-05-01T00:00:00"/>
    <n v="0.08"/>
    <x v="2"/>
    <x v="7"/>
  </r>
  <r>
    <x v="27"/>
    <s v="12060091"/>
    <s v="Sunflower seeds, whether or not broken, shelled or in grey an d white striped shell (excl. for sowing)"/>
    <x v="38"/>
    <x v="1"/>
    <x v="1"/>
    <d v="2013-05-01T00:00:00"/>
    <n v="7.05"/>
    <x v="2"/>
    <x v="7"/>
  </r>
  <r>
    <x v="27"/>
    <s v="12060099"/>
    <s v="Sunflower seeds, whether or not broken (excl. for sowing, she lled and in grey and white striped shell)"/>
    <x v="38"/>
    <x v="1"/>
    <x v="0"/>
    <d v="2013-05-01T00:00:00"/>
    <n v="0"/>
    <x v="2"/>
    <x v="7"/>
  </r>
  <r>
    <x v="27"/>
    <s v="12060099"/>
    <s v="Sunflower seeds, whether or not broken (excl. for sowing, she lled and in grey and white striped shell)"/>
    <x v="38"/>
    <x v="1"/>
    <x v="1"/>
    <d v="2013-05-01T00:00:00"/>
    <n v="13.44"/>
    <x v="2"/>
    <x v="7"/>
  </r>
  <r>
    <x v="27"/>
    <s v="12060099"/>
    <s v="Sunflower seeds, whether or not broken (excl. for sowing, she lled and in grey and white striped shell)"/>
    <x v="41"/>
    <x v="1"/>
    <x v="0"/>
    <d v="2013-05-01T00:00:00"/>
    <n v="0.05"/>
    <x v="2"/>
    <x v="7"/>
  </r>
  <r>
    <x v="27"/>
    <s v="12060099"/>
    <s v="Sunflower seeds, whether or not broken (excl. for sowing, she lled and in grey and white striped shell)"/>
    <x v="23"/>
    <x v="1"/>
    <x v="0"/>
    <d v="2013-04-01T00:00:00"/>
    <n v="0.02"/>
    <x v="2"/>
    <x v="8"/>
  </r>
  <r>
    <x v="27"/>
    <s v="12060099"/>
    <s v="Sunflower seeds, whether or not broken (excl. for sowing, she lled and in grey and white striped shell)"/>
    <x v="23"/>
    <x v="1"/>
    <x v="1"/>
    <d v="2013-04-01T00:00:00"/>
    <n v="0.75"/>
    <x v="2"/>
    <x v="8"/>
  </r>
  <r>
    <x v="27"/>
    <s v="12060091"/>
    <s v="Sunflower seeds, whether or not broken, shelled or in grey an d white striped shell (excl. for sowing)"/>
    <x v="78"/>
    <x v="1"/>
    <x v="1"/>
    <d v="2013-04-01T00:00:00"/>
    <n v="299.25"/>
    <x v="2"/>
    <x v="8"/>
  </r>
  <r>
    <x v="27"/>
    <s v="12060099"/>
    <s v="Sunflower seeds, whether or not broken (excl. for sowing, she lled and in grey and white striped shell)"/>
    <x v="78"/>
    <x v="1"/>
    <x v="1"/>
    <d v="2013-04-01T00:00:00"/>
    <n v="287.69"/>
    <x v="2"/>
    <x v="8"/>
  </r>
  <r>
    <x v="27"/>
    <s v="12060099"/>
    <s v="Sunflower seeds, whether or not broken (excl. for sowing, she lled and in grey and white striped shell)"/>
    <x v="24"/>
    <x v="1"/>
    <x v="0"/>
    <d v="2013-04-01T00:00:00"/>
    <n v="3.45"/>
    <x v="2"/>
    <x v="8"/>
  </r>
  <r>
    <x v="27"/>
    <s v="12060099"/>
    <s v="Sunflower seeds, whether or not broken (excl. for sowing, she lled and in grey and white striped shell)"/>
    <x v="25"/>
    <x v="1"/>
    <x v="0"/>
    <d v="2013-04-01T00:00:00"/>
    <n v="0"/>
    <x v="2"/>
    <x v="8"/>
  </r>
  <r>
    <x v="27"/>
    <s v="12060099"/>
    <s v="Sunflower seeds, whether or not broken (excl. for sowing, she lled and in grey and white striped shell)"/>
    <x v="25"/>
    <x v="1"/>
    <x v="1"/>
    <d v="2013-04-01T00:00:00"/>
    <n v="2.83"/>
    <x v="2"/>
    <x v="8"/>
  </r>
  <r>
    <x v="27"/>
    <s v="12060099"/>
    <s v="Sunflower seeds, whether or not broken (excl. for sowing, she lled and in grey and white striped shell)"/>
    <x v="42"/>
    <x v="1"/>
    <x v="0"/>
    <d v="2013-04-01T00:00:00"/>
    <n v="0.13"/>
    <x v="2"/>
    <x v="8"/>
  </r>
  <r>
    <x v="27"/>
    <s v="12060091"/>
    <s v="Sunflower seeds, whether or not broken, shelled or in grey an d white striped shell (excl. for sowing)"/>
    <x v="26"/>
    <x v="1"/>
    <x v="0"/>
    <d v="2013-04-01T00:00:00"/>
    <n v="0"/>
    <x v="2"/>
    <x v="8"/>
  </r>
  <r>
    <x v="27"/>
    <s v="12060099"/>
    <s v="Sunflower seeds, whether or not broken (excl. for sowing, she lled and in grey and white striped shell)"/>
    <x v="26"/>
    <x v="1"/>
    <x v="0"/>
    <d v="2013-04-01T00:00:00"/>
    <n v="23.26"/>
    <x v="2"/>
    <x v="8"/>
  </r>
  <r>
    <x v="27"/>
    <s v="12060099"/>
    <s v="Sunflower seeds, whether or not broken (excl. for sowing, she lled and in grey and white striped shell)"/>
    <x v="26"/>
    <x v="1"/>
    <x v="1"/>
    <d v="2013-04-01T00:00:00"/>
    <n v="170.84"/>
    <x v="2"/>
    <x v="8"/>
  </r>
  <r>
    <x v="27"/>
    <s v="12060091"/>
    <s v="Sunflower seeds, whether or not broken, shelled or in grey an d white striped shell (excl. for sowing)"/>
    <x v="27"/>
    <x v="1"/>
    <x v="1"/>
    <d v="2013-04-01T00:00:00"/>
    <n v="30.49"/>
    <x v="2"/>
    <x v="8"/>
  </r>
  <r>
    <x v="27"/>
    <s v="12060099"/>
    <s v="Sunflower seeds, whether or not broken (excl. for sowing, she lled and in grey and white striped shell)"/>
    <x v="27"/>
    <x v="1"/>
    <x v="1"/>
    <d v="2013-04-01T00:00:00"/>
    <n v="6.38"/>
    <x v="2"/>
    <x v="8"/>
  </r>
  <r>
    <x v="27"/>
    <s v="12060099"/>
    <s v="Sunflower seeds, whether or not broken (excl. for sowing, she lled and in grey and white striped shell)"/>
    <x v="28"/>
    <x v="1"/>
    <x v="0"/>
    <d v="2013-04-01T00:00:00"/>
    <n v="0"/>
    <x v="2"/>
    <x v="8"/>
  </r>
  <r>
    <x v="27"/>
    <s v="12060091"/>
    <s v="Sunflower seeds, whether or not broken, shelled or in grey an d white striped shell (excl. for sowing)"/>
    <x v="29"/>
    <x v="1"/>
    <x v="1"/>
    <d v="2013-04-01T00:00:00"/>
    <n v="7.19"/>
    <x v="2"/>
    <x v="8"/>
  </r>
  <r>
    <x v="27"/>
    <s v="12060099"/>
    <s v="Sunflower seeds, whether or not broken (excl. for sowing, she lled and in grey and white striped shell)"/>
    <x v="29"/>
    <x v="1"/>
    <x v="0"/>
    <d v="2013-04-01T00:00:00"/>
    <n v="0"/>
    <x v="2"/>
    <x v="8"/>
  </r>
  <r>
    <x v="27"/>
    <s v="12060099"/>
    <s v="Sunflower seeds, whether or not broken (excl. for sowing, she lled and in grey and white striped shell)"/>
    <x v="29"/>
    <x v="1"/>
    <x v="1"/>
    <d v="2013-04-01T00:00:00"/>
    <n v="4.8"/>
    <x v="2"/>
    <x v="8"/>
  </r>
  <r>
    <x v="27"/>
    <s v="12060091"/>
    <s v="Sunflower seeds, whether or not broken, shelled or in grey an d white striped shell (excl. for sowing)"/>
    <x v="30"/>
    <x v="1"/>
    <x v="0"/>
    <d v="2013-04-01T00:00:00"/>
    <n v="4.54"/>
    <x v="2"/>
    <x v="8"/>
  </r>
  <r>
    <x v="27"/>
    <s v="12060099"/>
    <s v="Sunflower seeds, whether or not broken (excl. for sowing, she lled and in grey and white striped shell)"/>
    <x v="30"/>
    <x v="1"/>
    <x v="1"/>
    <d v="2013-04-01T00:00:00"/>
    <n v="25.4"/>
    <x v="2"/>
    <x v="8"/>
  </r>
  <r>
    <x v="27"/>
    <s v="12060099"/>
    <s v="Sunflower seeds, whether or not broken (excl. for sowing, she lled and in grey and white striped shell)"/>
    <x v="30"/>
    <x v="1"/>
    <x v="0"/>
    <d v="2013-04-01T00:00:00"/>
    <n v="18.239999999999998"/>
    <x v="2"/>
    <x v="8"/>
  </r>
  <r>
    <x v="27"/>
    <s v="12060091"/>
    <s v="Sunflower seeds, whether or not broken, shelled or in grey an d white striped shell (excl. for sowing)"/>
    <x v="31"/>
    <x v="1"/>
    <x v="0"/>
    <d v="2013-04-01T00:00:00"/>
    <n v="0"/>
    <x v="2"/>
    <x v="8"/>
  </r>
  <r>
    <x v="27"/>
    <s v="12060099"/>
    <s v="Sunflower seeds, whether or not broken (excl. for sowing, she lled and in grey and white striped shell)"/>
    <x v="31"/>
    <x v="1"/>
    <x v="0"/>
    <d v="2013-04-01T00:00:00"/>
    <n v="0.01"/>
    <x v="2"/>
    <x v="8"/>
  </r>
  <r>
    <x v="27"/>
    <s v="12060099"/>
    <s v="Sunflower seeds, whether or not broken (excl. for sowing, she lled and in grey and white striped shell)"/>
    <x v="31"/>
    <x v="1"/>
    <x v="1"/>
    <d v="2013-04-01T00:00:00"/>
    <n v="7.92"/>
    <x v="2"/>
    <x v="8"/>
  </r>
  <r>
    <x v="27"/>
    <s v="12060099"/>
    <s v="Sunflower seeds, whether or not broken (excl. for sowing, she lled and in grey and white striped shell)"/>
    <x v="32"/>
    <x v="1"/>
    <x v="0"/>
    <d v="2013-04-01T00:00:00"/>
    <n v="0.01"/>
    <x v="2"/>
    <x v="8"/>
  </r>
  <r>
    <x v="27"/>
    <s v="12060091"/>
    <s v="Sunflower seeds, whether or not broken, shelled or in grey an d white striped shell (excl. for sowing)"/>
    <x v="33"/>
    <x v="1"/>
    <x v="1"/>
    <d v="2013-04-01T00:00:00"/>
    <n v="4.5"/>
    <x v="2"/>
    <x v="8"/>
  </r>
  <r>
    <x v="27"/>
    <s v="12060099"/>
    <s v="Sunflower seeds, whether or not broken (excl. for sowing, she lled and in grey and white striped shell)"/>
    <x v="39"/>
    <x v="1"/>
    <x v="1"/>
    <d v="2013-04-01T00:00:00"/>
    <n v="35.25"/>
    <x v="2"/>
    <x v="8"/>
  </r>
  <r>
    <x v="27"/>
    <s v="12060091"/>
    <s v="Sunflower seeds, whether or not broken, shelled or in grey an d white striped shell (excl. for sowing)"/>
    <x v="35"/>
    <x v="1"/>
    <x v="1"/>
    <d v="2013-04-01T00:00:00"/>
    <n v="99.75"/>
    <x v="2"/>
    <x v="8"/>
  </r>
  <r>
    <x v="27"/>
    <s v="12060099"/>
    <s v="Sunflower seeds, whether or not broken (excl. for sowing, she lled and in grey and white striped shell)"/>
    <x v="35"/>
    <x v="1"/>
    <x v="0"/>
    <d v="2013-04-01T00:00:00"/>
    <n v="0.03"/>
    <x v="2"/>
    <x v="8"/>
  </r>
  <r>
    <x v="27"/>
    <s v="12060099"/>
    <s v="Sunflower seeds, whether or not broken (excl. for sowing, she lled and in grey and white striped shell)"/>
    <x v="35"/>
    <x v="1"/>
    <x v="1"/>
    <d v="2013-04-01T00:00:00"/>
    <n v="66.58"/>
    <x v="2"/>
    <x v="8"/>
  </r>
  <r>
    <x v="27"/>
    <s v="12060091"/>
    <s v="Sunflower seeds, whether or not broken, shelled or in grey an d white striped shell (excl. for sowing)"/>
    <x v="36"/>
    <x v="1"/>
    <x v="0"/>
    <d v="2013-04-01T00:00:00"/>
    <n v="87"/>
    <x v="2"/>
    <x v="8"/>
  </r>
  <r>
    <x v="27"/>
    <s v="12060091"/>
    <s v="Sunflower seeds, whether or not broken, shelled or in grey an d white striped shell (excl. for sowing)"/>
    <x v="36"/>
    <x v="1"/>
    <x v="1"/>
    <d v="2013-04-01T00:00:00"/>
    <n v="2.08"/>
    <x v="2"/>
    <x v="8"/>
  </r>
  <r>
    <x v="27"/>
    <s v="12060099"/>
    <s v="Sunflower seeds, whether or not broken (excl. for sowing, she lled and in grey and white striped shell)"/>
    <x v="36"/>
    <x v="1"/>
    <x v="1"/>
    <d v="2013-04-01T00:00:00"/>
    <n v="4.91"/>
    <x v="2"/>
    <x v="8"/>
  </r>
  <r>
    <x v="27"/>
    <s v="12060099"/>
    <s v="Sunflower seeds, whether or not broken (excl. for sowing, she lled and in grey and white striped shell)"/>
    <x v="37"/>
    <x v="1"/>
    <x v="0"/>
    <d v="2013-04-01T00:00:00"/>
    <n v="0.05"/>
    <x v="2"/>
    <x v="8"/>
  </r>
  <r>
    <x v="27"/>
    <s v="12060091"/>
    <s v="Sunflower seeds, whether or not broken, shelled or in grey an d white striped shell (excl. for sowing)"/>
    <x v="40"/>
    <x v="1"/>
    <x v="1"/>
    <d v="2013-04-01T00:00:00"/>
    <n v="7.62"/>
    <x v="2"/>
    <x v="8"/>
  </r>
  <r>
    <x v="27"/>
    <s v="12060099"/>
    <s v="Sunflower seeds, whether or not broken (excl. for sowing, she lled and in grey and white striped shell)"/>
    <x v="45"/>
    <x v="1"/>
    <x v="1"/>
    <d v="2013-04-01T00:00:00"/>
    <n v="74.989999999999995"/>
    <x v="2"/>
    <x v="8"/>
  </r>
  <r>
    <x v="27"/>
    <s v="12060099"/>
    <s v="Sunflower seeds, whether or not broken (excl. for sowing, she lled and in grey and white striped shell)"/>
    <x v="38"/>
    <x v="1"/>
    <x v="0"/>
    <d v="2013-04-01T00:00:00"/>
    <n v="0.02"/>
    <x v="2"/>
    <x v="8"/>
  </r>
  <r>
    <x v="27"/>
    <s v="12060099"/>
    <s v="Sunflower seeds, whether or not broken (excl. for sowing, she lled and in grey and white striped shell)"/>
    <x v="23"/>
    <x v="1"/>
    <x v="0"/>
    <d v="2013-03-01T00:00:00"/>
    <n v="0.04"/>
    <x v="2"/>
    <x v="9"/>
  </r>
  <r>
    <x v="27"/>
    <s v="12060099"/>
    <s v="Sunflower seeds, whether or not broken (excl. for sowing, she lled and in grey and white striped shell)"/>
    <x v="23"/>
    <x v="1"/>
    <x v="1"/>
    <d v="2013-03-01T00:00:00"/>
    <n v="0.05"/>
    <x v="2"/>
    <x v="9"/>
  </r>
  <r>
    <x v="27"/>
    <s v="12060091"/>
    <s v="Sunflower seeds, whether or not broken, shelled or in grey an d white striped shell (excl. for sowing)"/>
    <x v="78"/>
    <x v="1"/>
    <x v="1"/>
    <d v="2013-03-01T00:00:00"/>
    <n v="184.88"/>
    <x v="2"/>
    <x v="9"/>
  </r>
  <r>
    <x v="27"/>
    <s v="12060099"/>
    <s v="Sunflower seeds, whether or not broken (excl. for sowing, she lled and in grey and white striped shell)"/>
    <x v="78"/>
    <x v="1"/>
    <x v="1"/>
    <d v="2013-03-01T00:00:00"/>
    <n v="395.67"/>
    <x v="2"/>
    <x v="9"/>
  </r>
  <r>
    <x v="27"/>
    <s v="12060099"/>
    <s v="Sunflower seeds, whether or not broken (excl. for sowing, she lled and in grey and white striped shell)"/>
    <x v="24"/>
    <x v="1"/>
    <x v="0"/>
    <d v="2013-03-01T00:00:00"/>
    <n v="0"/>
    <x v="2"/>
    <x v="9"/>
  </r>
  <r>
    <x v="27"/>
    <s v="12060099"/>
    <s v="Sunflower seeds, whether or not broken (excl. for sowing, she lled and in grey and white striped shell)"/>
    <x v="43"/>
    <x v="1"/>
    <x v="0"/>
    <d v="2013-03-01T00:00:00"/>
    <n v="0.01"/>
    <x v="2"/>
    <x v="9"/>
  </r>
  <r>
    <x v="27"/>
    <s v="12060099"/>
    <s v="Sunflower seeds, whether or not broken (excl. for sowing, she lled and in grey and white striped shell)"/>
    <x v="46"/>
    <x v="1"/>
    <x v="0"/>
    <d v="2013-03-01T00:00:00"/>
    <n v="0"/>
    <x v="2"/>
    <x v="9"/>
  </r>
  <r>
    <x v="27"/>
    <s v="12060099"/>
    <s v="Sunflower seeds, whether or not broken (excl. for sowing, she lled and in grey and white striped shell)"/>
    <x v="42"/>
    <x v="1"/>
    <x v="0"/>
    <d v="2013-03-01T00:00:00"/>
    <n v="0.11"/>
    <x v="2"/>
    <x v="9"/>
  </r>
  <r>
    <x v="27"/>
    <s v="12060091"/>
    <s v="Sunflower seeds, whether or not broken, shelled or in grey an d white striped shell (excl. for sowing)"/>
    <x v="26"/>
    <x v="1"/>
    <x v="1"/>
    <d v="2013-03-01T00:00:00"/>
    <n v="17.22"/>
    <x v="2"/>
    <x v="9"/>
  </r>
  <r>
    <x v="27"/>
    <s v="12060099"/>
    <s v="Sunflower seeds, whether or not broken (excl. for sowing, she lled and in grey and white striped shell)"/>
    <x v="26"/>
    <x v="1"/>
    <x v="0"/>
    <d v="2013-03-01T00:00:00"/>
    <n v="1.05"/>
    <x v="2"/>
    <x v="9"/>
  </r>
  <r>
    <x v="27"/>
    <s v="12060099"/>
    <s v="Sunflower seeds, whether or not broken (excl. for sowing, she lled and in grey and white striped shell)"/>
    <x v="26"/>
    <x v="1"/>
    <x v="1"/>
    <d v="2013-03-01T00:00:00"/>
    <n v="1041.6199999999999"/>
    <x v="2"/>
    <x v="9"/>
  </r>
  <r>
    <x v="27"/>
    <s v="12060091"/>
    <s v="Sunflower seeds, whether or not broken, shelled or in grey an d white striped shell (excl. for sowing)"/>
    <x v="27"/>
    <x v="1"/>
    <x v="1"/>
    <d v="2013-03-01T00:00:00"/>
    <n v="7.04"/>
    <x v="2"/>
    <x v="9"/>
  </r>
  <r>
    <x v="27"/>
    <s v="12060099"/>
    <s v="Sunflower seeds, whether or not broken (excl. for sowing, she lled and in grey and white striped shell)"/>
    <x v="27"/>
    <x v="1"/>
    <x v="1"/>
    <d v="2013-03-01T00:00:00"/>
    <n v="25.67"/>
    <x v="2"/>
    <x v="9"/>
  </r>
  <r>
    <x v="27"/>
    <s v="12060099"/>
    <s v="Sunflower seeds, whether or not broken (excl. for sowing, she lled and in grey and white striped shell)"/>
    <x v="28"/>
    <x v="1"/>
    <x v="0"/>
    <d v="2013-03-01T00:00:00"/>
    <n v="0.15"/>
    <x v="2"/>
    <x v="9"/>
  </r>
  <r>
    <x v="27"/>
    <s v="12060091"/>
    <s v="Sunflower seeds, whether or not broken, shelled or in grey an d white striped shell (excl. for sowing)"/>
    <x v="29"/>
    <x v="1"/>
    <x v="1"/>
    <d v="2013-03-01T00:00:00"/>
    <n v="6.95"/>
    <x v="2"/>
    <x v="9"/>
  </r>
  <r>
    <x v="27"/>
    <s v="12060099"/>
    <s v="Sunflower seeds, whether or not broken (excl. for sowing, she lled and in grey and white striped shell)"/>
    <x v="29"/>
    <x v="1"/>
    <x v="1"/>
    <d v="2013-03-01T00:00:00"/>
    <n v="3.6"/>
    <x v="2"/>
    <x v="9"/>
  </r>
  <r>
    <x v="27"/>
    <s v="12060091"/>
    <s v="Sunflower seeds, whether or not broken, shelled or in grey an d white striped shell (excl. for sowing)"/>
    <x v="30"/>
    <x v="1"/>
    <x v="0"/>
    <d v="2013-03-01T00:00:00"/>
    <n v="0.34"/>
    <x v="2"/>
    <x v="9"/>
  </r>
  <r>
    <x v="27"/>
    <s v="12060099"/>
    <s v="Sunflower seeds, whether or not broken (excl. for sowing, she lled and in grey and white striped shell)"/>
    <x v="30"/>
    <x v="1"/>
    <x v="1"/>
    <d v="2013-03-01T00:00:00"/>
    <n v="0"/>
    <x v="2"/>
    <x v="9"/>
  </r>
  <r>
    <x v="27"/>
    <s v="12060099"/>
    <s v="Sunflower seeds, whether or not broken (excl. for sowing, she lled and in grey and white striped shell)"/>
    <x v="30"/>
    <x v="1"/>
    <x v="0"/>
    <d v="2013-03-01T00:00:00"/>
    <n v="10.75"/>
    <x v="2"/>
    <x v="9"/>
  </r>
  <r>
    <x v="27"/>
    <s v="12060099"/>
    <s v="Sunflower seeds, whether or not broken (excl. for sowing, she lled and in grey and white striped shell)"/>
    <x v="31"/>
    <x v="1"/>
    <x v="1"/>
    <d v="2013-03-01T00:00:00"/>
    <n v="1.32"/>
    <x v="2"/>
    <x v="9"/>
  </r>
  <r>
    <x v="27"/>
    <s v="12060099"/>
    <s v="Sunflower seeds, whether or not broken (excl. for sowing, she lled and in grey and white striped shell)"/>
    <x v="31"/>
    <x v="1"/>
    <x v="0"/>
    <d v="2013-03-01T00:00:00"/>
    <n v="6"/>
    <x v="2"/>
    <x v="9"/>
  </r>
  <r>
    <x v="27"/>
    <s v="12060091"/>
    <s v="Sunflower seeds, whether or not broken, shelled or in grey an d white striped shell (excl. for sowing)"/>
    <x v="33"/>
    <x v="1"/>
    <x v="1"/>
    <d v="2013-03-01T00:00:00"/>
    <n v="2.5499999999999998"/>
    <x v="2"/>
    <x v="9"/>
  </r>
  <r>
    <x v="27"/>
    <s v="12060099"/>
    <s v="Sunflower seeds, whether or not broken (excl. for sowing, she lled and in grey and white striped shell)"/>
    <x v="33"/>
    <x v="1"/>
    <x v="0"/>
    <d v="2013-03-01T00:00:00"/>
    <n v="0.02"/>
    <x v="2"/>
    <x v="9"/>
  </r>
  <r>
    <x v="27"/>
    <s v="12060099"/>
    <s v="Sunflower seeds, whether or not broken (excl. for sowing, she lled and in grey and white striped shell)"/>
    <x v="39"/>
    <x v="1"/>
    <x v="1"/>
    <d v="2013-03-01T00:00:00"/>
    <n v="185.06"/>
    <x v="2"/>
    <x v="9"/>
  </r>
  <r>
    <x v="27"/>
    <s v="12060091"/>
    <s v="Sunflower seeds, whether or not broken, shelled or in grey an d white striped shell (excl. for sowing)"/>
    <x v="35"/>
    <x v="1"/>
    <x v="0"/>
    <d v="2013-03-01T00:00:00"/>
    <n v="0"/>
    <x v="2"/>
    <x v="9"/>
  </r>
  <r>
    <x v="27"/>
    <s v="12060091"/>
    <s v="Sunflower seeds, whether or not broken, shelled or in grey an d white striped shell (excl. for sowing)"/>
    <x v="35"/>
    <x v="1"/>
    <x v="1"/>
    <d v="2013-03-01T00:00:00"/>
    <n v="22"/>
    <x v="2"/>
    <x v="9"/>
  </r>
  <r>
    <x v="27"/>
    <s v="12060099"/>
    <s v="Sunflower seeds, whether or not broken (excl. for sowing, she lled and in grey and white striped shell)"/>
    <x v="35"/>
    <x v="1"/>
    <x v="0"/>
    <d v="2013-03-01T00:00:00"/>
    <n v="0.01"/>
    <x v="2"/>
    <x v="9"/>
  </r>
  <r>
    <x v="27"/>
    <s v="12060099"/>
    <s v="Sunflower seeds, whether or not broken (excl. for sowing, she lled and in grey and white striped shell)"/>
    <x v="35"/>
    <x v="1"/>
    <x v="1"/>
    <d v="2013-03-01T00:00:00"/>
    <n v="40.57"/>
    <x v="2"/>
    <x v="9"/>
  </r>
  <r>
    <x v="27"/>
    <s v="12060091"/>
    <s v="Sunflower seeds, whether or not broken, shelled or in grey an d white striped shell (excl. for sowing)"/>
    <x v="36"/>
    <x v="1"/>
    <x v="0"/>
    <d v="2013-03-01T00:00:00"/>
    <n v="173.89"/>
    <x v="2"/>
    <x v="9"/>
  </r>
  <r>
    <x v="27"/>
    <s v="12060091"/>
    <s v="Sunflower seeds, whether or not broken, shelled or in grey an d white striped shell (excl. for sowing)"/>
    <x v="36"/>
    <x v="1"/>
    <x v="1"/>
    <d v="2013-03-01T00:00:00"/>
    <n v="4.49"/>
    <x v="2"/>
    <x v="9"/>
  </r>
  <r>
    <x v="27"/>
    <s v="12060099"/>
    <s v="Sunflower seeds, whether or not broken (excl. for sowing, she lled and in grey and white striped shell)"/>
    <x v="36"/>
    <x v="1"/>
    <x v="1"/>
    <d v="2013-03-01T00:00:00"/>
    <n v="6.6"/>
    <x v="2"/>
    <x v="9"/>
  </r>
  <r>
    <x v="27"/>
    <s v="12060099"/>
    <s v="Sunflower seeds, whether or not broken (excl. for sowing, she lled and in grey and white striped shell)"/>
    <x v="37"/>
    <x v="1"/>
    <x v="0"/>
    <d v="2013-03-01T00:00:00"/>
    <n v="0.01"/>
    <x v="2"/>
    <x v="9"/>
  </r>
  <r>
    <x v="27"/>
    <s v="12060091"/>
    <s v="Sunflower seeds, whether or not broken, shelled or in grey an d white striped shell (excl. for sowing)"/>
    <x v="40"/>
    <x v="1"/>
    <x v="1"/>
    <d v="2013-03-01T00:00:00"/>
    <n v="18.41"/>
    <x v="2"/>
    <x v="9"/>
  </r>
  <r>
    <x v="27"/>
    <s v="12060099"/>
    <s v="Sunflower seeds, whether or not broken (excl. for sowing, she lled and in grey and white striped shell)"/>
    <x v="45"/>
    <x v="1"/>
    <x v="1"/>
    <d v="2013-03-01T00:00:00"/>
    <n v="0.41"/>
    <x v="2"/>
    <x v="9"/>
  </r>
  <r>
    <x v="27"/>
    <s v="12060091"/>
    <s v="Sunflower seeds, whether or not broken, shelled or in grey an d white striped shell (excl. for sowing)"/>
    <x v="38"/>
    <x v="1"/>
    <x v="1"/>
    <d v="2013-03-01T00:00:00"/>
    <n v="6.83"/>
    <x v="2"/>
    <x v="9"/>
  </r>
  <r>
    <x v="27"/>
    <s v="12060099"/>
    <s v="Sunflower seeds, whether or not broken (excl. for sowing, she lled and in grey and white striped shell)"/>
    <x v="38"/>
    <x v="1"/>
    <x v="0"/>
    <d v="2013-03-01T00:00:00"/>
    <n v="0.05"/>
    <x v="2"/>
    <x v="9"/>
  </r>
  <r>
    <x v="27"/>
    <s v="12060099"/>
    <s v="Sunflower seeds, whether or not broken (excl. for sowing, she lled and in grey and white striped shell)"/>
    <x v="22"/>
    <x v="1"/>
    <x v="0"/>
    <d v="2013-02-01T00:00:00"/>
    <n v="18.5"/>
    <x v="2"/>
    <x v="10"/>
  </r>
  <r>
    <x v="27"/>
    <s v="12060099"/>
    <s v="Sunflower seeds, whether or not broken (excl. for sowing, she lled and in grey and white striped shell)"/>
    <x v="23"/>
    <x v="1"/>
    <x v="0"/>
    <d v="2013-02-01T00:00:00"/>
    <n v="0.02"/>
    <x v="2"/>
    <x v="10"/>
  </r>
  <r>
    <x v="27"/>
    <s v="12060099"/>
    <s v="Sunflower seeds, whether or not broken (excl. for sowing, she lled and in grey and white striped shell)"/>
    <x v="23"/>
    <x v="1"/>
    <x v="1"/>
    <d v="2013-02-01T00:00:00"/>
    <n v="0.68"/>
    <x v="2"/>
    <x v="10"/>
  </r>
  <r>
    <x v="27"/>
    <s v="12060091"/>
    <s v="Sunflower seeds, whether or not broken, shelled or in grey an d white striped shell (excl. for sowing)"/>
    <x v="78"/>
    <x v="1"/>
    <x v="1"/>
    <d v="2013-02-01T00:00:00"/>
    <n v="280.8"/>
    <x v="2"/>
    <x v="10"/>
  </r>
  <r>
    <x v="27"/>
    <s v="12060099"/>
    <s v="Sunflower seeds, whether or not broken (excl. for sowing, she lled and in grey and white striped shell)"/>
    <x v="78"/>
    <x v="1"/>
    <x v="1"/>
    <d v="2013-02-01T00:00:00"/>
    <n v="467.85"/>
    <x v="2"/>
    <x v="10"/>
  </r>
  <r>
    <x v="27"/>
    <s v="12060099"/>
    <s v="Sunflower seeds, whether or not broken (excl. for sowing, she lled and in grey and white striped shell)"/>
    <x v="24"/>
    <x v="1"/>
    <x v="0"/>
    <d v="2013-02-01T00:00:00"/>
    <n v="0.28999999999999998"/>
    <x v="2"/>
    <x v="10"/>
  </r>
  <r>
    <x v="27"/>
    <s v="12060099"/>
    <s v="Sunflower seeds, whether or not broken (excl. for sowing, she lled and in grey and white striped shell)"/>
    <x v="43"/>
    <x v="1"/>
    <x v="0"/>
    <d v="2013-02-01T00:00:00"/>
    <n v="0.01"/>
    <x v="2"/>
    <x v="10"/>
  </r>
  <r>
    <x v="27"/>
    <s v="12060091"/>
    <s v="Sunflower seeds, whether or not broken, shelled or in grey an d white striped shell (excl. for sowing)"/>
    <x v="26"/>
    <x v="1"/>
    <x v="1"/>
    <d v="2013-02-01T00:00:00"/>
    <n v="909.64"/>
    <x v="2"/>
    <x v="10"/>
  </r>
  <r>
    <x v="27"/>
    <s v="12060099"/>
    <s v="Sunflower seeds, whether or not broken (excl. for sowing, she lled and in grey and white striped shell)"/>
    <x v="26"/>
    <x v="1"/>
    <x v="0"/>
    <d v="2013-02-01T00:00:00"/>
    <n v="23.25"/>
    <x v="2"/>
    <x v="10"/>
  </r>
  <r>
    <x v="27"/>
    <s v="12060099"/>
    <s v="Sunflower seeds, whether or not broken (excl. for sowing, she lled and in grey and white striped shell)"/>
    <x v="26"/>
    <x v="1"/>
    <x v="1"/>
    <d v="2013-02-01T00:00:00"/>
    <n v="1641.91"/>
    <x v="2"/>
    <x v="10"/>
  </r>
  <r>
    <x v="27"/>
    <s v="12060091"/>
    <s v="Sunflower seeds, whether or not broken, shelled or in grey an d white striped shell (excl. for sowing)"/>
    <x v="27"/>
    <x v="1"/>
    <x v="1"/>
    <d v="2013-02-01T00:00:00"/>
    <n v="27"/>
    <x v="2"/>
    <x v="10"/>
  </r>
  <r>
    <x v="27"/>
    <s v="12060099"/>
    <s v="Sunflower seeds, whether or not broken (excl. for sowing, she lled and in grey and white striped shell)"/>
    <x v="27"/>
    <x v="1"/>
    <x v="0"/>
    <d v="2013-02-01T00:00:00"/>
    <n v="0"/>
    <x v="2"/>
    <x v="10"/>
  </r>
  <r>
    <x v="27"/>
    <s v="12060099"/>
    <s v="Sunflower seeds, whether or not broken (excl. for sowing, she lled and in grey and white striped shell)"/>
    <x v="27"/>
    <x v="1"/>
    <x v="1"/>
    <d v="2013-02-01T00:00:00"/>
    <n v="0.43"/>
    <x v="2"/>
    <x v="10"/>
  </r>
  <r>
    <x v="27"/>
    <s v="12060099"/>
    <s v="Sunflower seeds, whether or not broken (excl. for sowing, she lled and in grey and white striped shell)"/>
    <x v="28"/>
    <x v="1"/>
    <x v="0"/>
    <d v="2013-02-01T00:00:00"/>
    <n v="0.18"/>
    <x v="2"/>
    <x v="10"/>
  </r>
  <r>
    <x v="27"/>
    <s v="12060091"/>
    <s v="Sunflower seeds, whether or not broken, shelled or in grey an d white striped shell (excl. for sowing)"/>
    <x v="29"/>
    <x v="1"/>
    <x v="1"/>
    <d v="2013-02-01T00:00:00"/>
    <n v="8.2899999999999991"/>
    <x v="2"/>
    <x v="10"/>
  </r>
  <r>
    <x v="27"/>
    <s v="12060091"/>
    <s v="Sunflower seeds, whether or not broken, shelled or in grey an d white striped shell (excl. for sowing)"/>
    <x v="30"/>
    <x v="1"/>
    <x v="0"/>
    <d v="2013-02-01T00:00:00"/>
    <n v="1.02"/>
    <x v="2"/>
    <x v="10"/>
  </r>
  <r>
    <x v="27"/>
    <s v="12060099"/>
    <s v="Sunflower seeds, whether or not broken (excl. for sowing, she lled and in grey and white striped shell)"/>
    <x v="30"/>
    <x v="1"/>
    <x v="0"/>
    <d v="2013-02-01T00:00:00"/>
    <n v="13.89"/>
    <x v="2"/>
    <x v="10"/>
  </r>
  <r>
    <x v="27"/>
    <s v="12060099"/>
    <s v="Sunflower seeds, whether or not broken (excl. for sowing, she lled and in grey and white striped shell)"/>
    <x v="31"/>
    <x v="1"/>
    <x v="1"/>
    <d v="2013-02-01T00:00:00"/>
    <n v="5.54"/>
    <x v="2"/>
    <x v="10"/>
  </r>
  <r>
    <x v="27"/>
    <s v="12060099"/>
    <s v="Sunflower seeds, whether or not broken (excl. for sowing, she lled and in grey and white striped shell)"/>
    <x v="31"/>
    <x v="1"/>
    <x v="0"/>
    <d v="2013-02-01T00:00:00"/>
    <n v="5.25"/>
    <x v="2"/>
    <x v="10"/>
  </r>
  <r>
    <x v="27"/>
    <s v="12060091"/>
    <s v="Sunflower seeds, whether or not broken, shelled or in grey an d white striped shell (excl. for sowing)"/>
    <x v="33"/>
    <x v="1"/>
    <x v="1"/>
    <d v="2013-02-01T00:00:00"/>
    <n v="1.56"/>
    <x v="2"/>
    <x v="10"/>
  </r>
  <r>
    <x v="27"/>
    <s v="12060099"/>
    <s v="Sunflower seeds, whether or not broken (excl. for sowing, she lled and in grey and white striped shell)"/>
    <x v="33"/>
    <x v="1"/>
    <x v="0"/>
    <d v="2013-02-01T00:00:00"/>
    <n v="0.01"/>
    <x v="2"/>
    <x v="10"/>
  </r>
  <r>
    <x v="27"/>
    <s v="12060099"/>
    <s v="Sunflower seeds, whether or not broken (excl. for sowing, she lled and in grey and white striped shell)"/>
    <x v="39"/>
    <x v="1"/>
    <x v="1"/>
    <d v="2013-02-01T00:00:00"/>
    <n v="367.4"/>
    <x v="2"/>
    <x v="10"/>
  </r>
  <r>
    <x v="27"/>
    <s v="12060091"/>
    <s v="Sunflower seeds, whether or not broken, shelled or in grey an d white striped shell (excl. for sowing)"/>
    <x v="35"/>
    <x v="1"/>
    <x v="1"/>
    <d v="2013-02-01T00:00:00"/>
    <n v="118.37"/>
    <x v="2"/>
    <x v="10"/>
  </r>
  <r>
    <x v="27"/>
    <s v="12060099"/>
    <s v="Sunflower seeds, whether or not broken (excl. for sowing, she lled and in grey and white striped shell)"/>
    <x v="35"/>
    <x v="1"/>
    <x v="0"/>
    <d v="2013-02-01T00:00:00"/>
    <n v="7.0000000000000007E-2"/>
    <x v="2"/>
    <x v="10"/>
  </r>
  <r>
    <x v="27"/>
    <s v="12060099"/>
    <s v="Sunflower seeds, whether or not broken (excl. for sowing, she lled and in grey and white striped shell)"/>
    <x v="35"/>
    <x v="1"/>
    <x v="1"/>
    <d v="2013-02-01T00:00:00"/>
    <n v="258.58999999999997"/>
    <x v="2"/>
    <x v="10"/>
  </r>
  <r>
    <x v="27"/>
    <s v="12060091"/>
    <s v="Sunflower seeds, whether or not broken, shelled or in grey an d white striped shell (excl. for sowing)"/>
    <x v="36"/>
    <x v="1"/>
    <x v="0"/>
    <d v="2013-02-01T00:00:00"/>
    <n v="130.5"/>
    <x v="2"/>
    <x v="10"/>
  </r>
  <r>
    <x v="27"/>
    <s v="12060091"/>
    <s v="Sunflower seeds, whether or not broken, shelled or in grey an d white striped shell (excl. for sowing)"/>
    <x v="36"/>
    <x v="1"/>
    <x v="1"/>
    <d v="2013-02-01T00:00:00"/>
    <n v="1.54"/>
    <x v="2"/>
    <x v="10"/>
  </r>
  <r>
    <x v="27"/>
    <s v="12060099"/>
    <s v="Sunflower seeds, whether or not broken (excl. for sowing, she lled and in grey and white striped shell)"/>
    <x v="36"/>
    <x v="1"/>
    <x v="1"/>
    <d v="2013-02-01T00:00:00"/>
    <n v="9.85"/>
    <x v="2"/>
    <x v="10"/>
  </r>
  <r>
    <x v="27"/>
    <s v="12060091"/>
    <s v="Sunflower seeds, whether or not broken, shelled or in grey an d white striped shell (excl. for sowing)"/>
    <x v="37"/>
    <x v="1"/>
    <x v="0"/>
    <d v="2013-02-01T00:00:00"/>
    <n v="0"/>
    <x v="2"/>
    <x v="10"/>
  </r>
  <r>
    <x v="27"/>
    <s v="12060099"/>
    <s v="Sunflower seeds, whether or not broken (excl. for sowing, she lled and in grey and white striped shell)"/>
    <x v="37"/>
    <x v="1"/>
    <x v="0"/>
    <d v="2013-02-01T00:00:00"/>
    <n v="0.02"/>
    <x v="2"/>
    <x v="10"/>
  </r>
  <r>
    <x v="27"/>
    <s v="12060091"/>
    <s v="Sunflower seeds, whether or not broken, shelled or in grey an d white striped shell (excl. for sowing)"/>
    <x v="40"/>
    <x v="1"/>
    <x v="1"/>
    <d v="2013-02-01T00:00:00"/>
    <n v="15.3"/>
    <x v="2"/>
    <x v="10"/>
  </r>
  <r>
    <x v="27"/>
    <s v="12060099"/>
    <s v="Sunflower seeds, whether or not broken (excl. for sowing, she lled and in grey and white striped shell)"/>
    <x v="40"/>
    <x v="1"/>
    <x v="0"/>
    <d v="2013-02-01T00:00:00"/>
    <n v="0.03"/>
    <x v="2"/>
    <x v="10"/>
  </r>
  <r>
    <x v="27"/>
    <s v="12060099"/>
    <s v="Sunflower seeds, whether or not broken (excl. for sowing, she lled and in grey and white striped shell)"/>
    <x v="45"/>
    <x v="1"/>
    <x v="1"/>
    <d v="2013-02-01T00:00:00"/>
    <n v="74.86"/>
    <x v="2"/>
    <x v="10"/>
  </r>
  <r>
    <x v="27"/>
    <s v="12060099"/>
    <s v="Sunflower seeds, whether or not broken (excl. for sowing, she lled and in grey and white striped shell)"/>
    <x v="44"/>
    <x v="1"/>
    <x v="0"/>
    <d v="2013-02-01T00:00:00"/>
    <n v="0.01"/>
    <x v="2"/>
    <x v="10"/>
  </r>
  <r>
    <x v="27"/>
    <s v="12060091"/>
    <s v="Sunflower seeds, whether or not broken, shelled or in grey an d white striped shell (excl. for sowing)"/>
    <x v="38"/>
    <x v="1"/>
    <x v="0"/>
    <d v="2013-02-01T00:00:00"/>
    <n v="0"/>
    <x v="2"/>
    <x v="10"/>
  </r>
  <r>
    <x v="27"/>
    <s v="12060099"/>
    <s v="Sunflower seeds, whether or not broken (excl. for sowing, she lled and in grey and white striped shell)"/>
    <x v="38"/>
    <x v="1"/>
    <x v="0"/>
    <d v="2013-02-01T00:00:00"/>
    <n v="0"/>
    <x v="2"/>
    <x v="10"/>
  </r>
  <r>
    <x v="27"/>
    <s v="12060099"/>
    <s v="Sunflower seeds, whether or not broken (excl. for sowing, she lled and in grey and white striped shell)"/>
    <x v="22"/>
    <x v="1"/>
    <x v="0"/>
    <d v="2013-01-01T00:00:00"/>
    <n v="18.5"/>
    <x v="2"/>
    <x v="11"/>
  </r>
  <r>
    <x v="27"/>
    <s v="12060099"/>
    <s v="Sunflower seeds, whether or not broken (excl. for sowing, she lled and in grey and white striped shell)"/>
    <x v="23"/>
    <x v="1"/>
    <x v="0"/>
    <d v="2013-01-01T00:00:00"/>
    <n v="23.25"/>
    <x v="2"/>
    <x v="11"/>
  </r>
  <r>
    <x v="27"/>
    <s v="12060099"/>
    <s v="Sunflower seeds, whether or not broken (excl. for sowing, she lled and in grey and white striped shell)"/>
    <x v="23"/>
    <x v="1"/>
    <x v="1"/>
    <d v="2013-01-01T00:00:00"/>
    <n v="1.48"/>
    <x v="2"/>
    <x v="11"/>
  </r>
  <r>
    <x v="27"/>
    <s v="12060091"/>
    <s v="Sunflower seeds, whether or not broken, shelled or in grey an d white striped shell (excl. for sowing)"/>
    <x v="78"/>
    <x v="1"/>
    <x v="1"/>
    <d v="2013-01-01T00:00:00"/>
    <n v="297.7"/>
    <x v="2"/>
    <x v="11"/>
  </r>
  <r>
    <x v="27"/>
    <s v="12060099"/>
    <s v="Sunflower seeds, whether or not broken (excl. for sowing, she lled and in grey and white striped shell)"/>
    <x v="78"/>
    <x v="1"/>
    <x v="1"/>
    <d v="2013-01-01T00:00:00"/>
    <n v="331.39"/>
    <x v="2"/>
    <x v="11"/>
  </r>
  <r>
    <x v="27"/>
    <s v="12060099"/>
    <s v="Sunflower seeds, whether or not broken (excl. for sowing, she lled and in grey and white striped shell)"/>
    <x v="24"/>
    <x v="1"/>
    <x v="0"/>
    <d v="2013-01-01T00:00:00"/>
    <n v="0.57999999999999996"/>
    <x v="2"/>
    <x v="11"/>
  </r>
  <r>
    <x v="27"/>
    <s v="12060099"/>
    <s v="Sunflower seeds, whether or not broken (excl. for sowing, she lled and in grey and white striped shell)"/>
    <x v="42"/>
    <x v="1"/>
    <x v="0"/>
    <d v="2013-01-01T00:00:00"/>
    <n v="0.09"/>
    <x v="2"/>
    <x v="11"/>
  </r>
  <r>
    <x v="27"/>
    <s v="12060091"/>
    <s v="Sunflower seeds, whether or not broken, shelled or in grey an d white striped shell (excl. for sowing)"/>
    <x v="26"/>
    <x v="1"/>
    <x v="1"/>
    <d v="2013-01-01T00:00:00"/>
    <n v="909.64"/>
    <x v="2"/>
    <x v="11"/>
  </r>
  <r>
    <x v="27"/>
    <s v="12060099"/>
    <s v="Sunflower seeds, whether or not broken (excl. for sowing, she lled and in grey and white striped shell)"/>
    <x v="26"/>
    <x v="1"/>
    <x v="0"/>
    <d v="2013-01-01T00:00:00"/>
    <n v="0.03"/>
    <x v="2"/>
    <x v="11"/>
  </r>
  <r>
    <x v="27"/>
    <s v="12060099"/>
    <s v="Sunflower seeds, whether or not broken (excl. for sowing, she lled and in grey and white striped shell)"/>
    <x v="26"/>
    <x v="1"/>
    <x v="1"/>
    <d v="2013-01-01T00:00:00"/>
    <n v="679.69"/>
    <x v="2"/>
    <x v="11"/>
  </r>
  <r>
    <x v="27"/>
    <s v="12060091"/>
    <s v="Sunflower seeds, whether or not broken, shelled or in grey an d white striped shell (excl. for sowing)"/>
    <x v="27"/>
    <x v="1"/>
    <x v="1"/>
    <d v="2013-01-01T00:00:00"/>
    <n v="1.8"/>
    <x v="2"/>
    <x v="11"/>
  </r>
  <r>
    <x v="27"/>
    <s v="12060099"/>
    <s v="Sunflower seeds, whether or not broken (excl. for sowing, she lled and in grey and white striped shell)"/>
    <x v="27"/>
    <x v="1"/>
    <x v="0"/>
    <d v="2013-01-01T00:00:00"/>
    <n v="0.01"/>
    <x v="2"/>
    <x v="11"/>
  </r>
  <r>
    <x v="27"/>
    <s v="12060099"/>
    <s v="Sunflower seeds, whether or not broken (excl. for sowing, she lled and in grey and white striped shell)"/>
    <x v="27"/>
    <x v="1"/>
    <x v="1"/>
    <d v="2013-01-01T00:00:00"/>
    <n v="21.96"/>
    <x v="2"/>
    <x v="11"/>
  </r>
  <r>
    <x v="27"/>
    <s v="12060091"/>
    <s v="Sunflower seeds, whether or not broken, shelled or in grey an d white striped shell (excl. for sowing)"/>
    <x v="29"/>
    <x v="1"/>
    <x v="1"/>
    <d v="2013-01-01T00:00:00"/>
    <n v="2.91"/>
    <x v="2"/>
    <x v="11"/>
  </r>
  <r>
    <x v="27"/>
    <s v="12060099"/>
    <s v="Sunflower seeds, whether or not broken (excl. for sowing, she lled and in grey and white striped shell)"/>
    <x v="29"/>
    <x v="1"/>
    <x v="1"/>
    <d v="2013-01-01T00:00:00"/>
    <n v="30.52"/>
    <x v="2"/>
    <x v="11"/>
  </r>
  <r>
    <x v="27"/>
    <s v="12060091"/>
    <s v="Sunflower seeds, whether or not broken, shelled or in grey an d white striped shell (excl. for sowing)"/>
    <x v="30"/>
    <x v="1"/>
    <x v="0"/>
    <d v="2013-01-01T00:00:00"/>
    <n v="3.89"/>
    <x v="2"/>
    <x v="11"/>
  </r>
  <r>
    <x v="27"/>
    <s v="12060099"/>
    <s v="Sunflower seeds, whether or not broken (excl. for sowing, she lled and in grey and white striped shell)"/>
    <x v="30"/>
    <x v="1"/>
    <x v="1"/>
    <d v="2013-01-01T00:00:00"/>
    <n v="0"/>
    <x v="2"/>
    <x v="11"/>
  </r>
  <r>
    <x v="27"/>
    <s v="12060099"/>
    <s v="Sunflower seeds, whether or not broken (excl. for sowing, she lled and in grey and white striped shell)"/>
    <x v="30"/>
    <x v="1"/>
    <x v="0"/>
    <d v="2013-01-01T00:00:00"/>
    <n v="6.9"/>
    <x v="2"/>
    <x v="11"/>
  </r>
  <r>
    <x v="27"/>
    <s v="12060099"/>
    <s v="Sunflower seeds, whether or not broken (excl. for sowing, she lled and in grey and white striped shell)"/>
    <x v="31"/>
    <x v="1"/>
    <x v="1"/>
    <d v="2013-01-01T00:00:00"/>
    <n v="17.66"/>
    <x v="2"/>
    <x v="11"/>
  </r>
  <r>
    <x v="27"/>
    <s v="12060099"/>
    <s v="Sunflower seeds, whether or not broken (excl. for sowing, she lled and in grey and white striped shell)"/>
    <x v="32"/>
    <x v="1"/>
    <x v="0"/>
    <d v="2013-01-01T00:00:00"/>
    <n v="0.01"/>
    <x v="2"/>
    <x v="11"/>
  </r>
  <r>
    <x v="27"/>
    <s v="12060091"/>
    <s v="Sunflower seeds, whether or not broken, shelled or in grey an d white striped shell (excl. for sowing)"/>
    <x v="33"/>
    <x v="1"/>
    <x v="1"/>
    <d v="2013-01-01T00:00:00"/>
    <n v="1.61"/>
    <x v="2"/>
    <x v="11"/>
  </r>
  <r>
    <x v="27"/>
    <s v="12060099"/>
    <s v="Sunflower seeds, whether or not broken (excl. for sowing, she lled and in grey and white striped shell)"/>
    <x v="33"/>
    <x v="1"/>
    <x v="0"/>
    <d v="2013-01-01T00:00:00"/>
    <n v="0.01"/>
    <x v="2"/>
    <x v="11"/>
  </r>
  <r>
    <x v="27"/>
    <s v="12060099"/>
    <s v="Sunflower seeds, whether or not broken (excl. for sowing, she lled and in grey and white striped shell)"/>
    <x v="39"/>
    <x v="1"/>
    <x v="0"/>
    <d v="2013-01-01T00:00:00"/>
    <n v="0.02"/>
    <x v="2"/>
    <x v="11"/>
  </r>
  <r>
    <x v="27"/>
    <s v="12060099"/>
    <s v="Sunflower seeds, whether or not broken (excl. for sowing, she lled and in grey and white striped shell)"/>
    <x v="39"/>
    <x v="1"/>
    <x v="1"/>
    <d v="2013-01-01T00:00:00"/>
    <n v="542.96"/>
    <x v="2"/>
    <x v="11"/>
  </r>
  <r>
    <x v="27"/>
    <s v="12060091"/>
    <s v="Sunflower seeds, whether or not broken, shelled or in grey an d white striped shell (excl. for sowing)"/>
    <x v="35"/>
    <x v="1"/>
    <x v="1"/>
    <d v="2013-01-01T00:00:00"/>
    <n v="4.25"/>
    <x v="2"/>
    <x v="11"/>
  </r>
  <r>
    <x v="27"/>
    <s v="12060099"/>
    <s v="Sunflower seeds, whether or not broken (excl. for sowing, she lled and in grey and white striped shell)"/>
    <x v="35"/>
    <x v="1"/>
    <x v="0"/>
    <d v="2013-01-01T00:00:00"/>
    <n v="0.02"/>
    <x v="2"/>
    <x v="11"/>
  </r>
  <r>
    <x v="27"/>
    <s v="12060099"/>
    <s v="Sunflower seeds, whether or not broken (excl. for sowing, she lled and in grey and white striped shell)"/>
    <x v="35"/>
    <x v="1"/>
    <x v="1"/>
    <d v="2013-01-01T00:00:00"/>
    <n v="144.94999999999999"/>
    <x v="2"/>
    <x v="11"/>
  </r>
  <r>
    <x v="27"/>
    <s v="12060091"/>
    <s v="Sunflower seeds, whether or not broken, shelled or in grey an d white striped shell (excl. for sowing)"/>
    <x v="36"/>
    <x v="1"/>
    <x v="0"/>
    <d v="2013-01-01T00:00:00"/>
    <n v="65.25"/>
    <x v="2"/>
    <x v="11"/>
  </r>
  <r>
    <x v="27"/>
    <s v="12060091"/>
    <s v="Sunflower seeds, whether or not broken, shelled or in grey an d white striped shell (excl. for sowing)"/>
    <x v="36"/>
    <x v="1"/>
    <x v="1"/>
    <d v="2013-01-01T00:00:00"/>
    <n v="1.1000000000000001"/>
    <x v="2"/>
    <x v="11"/>
  </r>
  <r>
    <x v="27"/>
    <s v="12060099"/>
    <s v="Sunflower seeds, whether or not broken (excl. for sowing, she lled and in grey and white striped shell)"/>
    <x v="36"/>
    <x v="1"/>
    <x v="1"/>
    <d v="2013-01-01T00:00:00"/>
    <n v="4.97"/>
    <x v="2"/>
    <x v="11"/>
  </r>
  <r>
    <x v="27"/>
    <s v="12060091"/>
    <s v="Sunflower seeds, whether or not broken, shelled or in grey an d white striped shell (excl. for sowing)"/>
    <x v="37"/>
    <x v="1"/>
    <x v="0"/>
    <d v="2013-01-01T00:00:00"/>
    <n v="0"/>
    <x v="2"/>
    <x v="11"/>
  </r>
  <r>
    <x v="27"/>
    <s v="12060091"/>
    <s v="Sunflower seeds, whether or not broken, shelled or in grey an d white striped shell (excl. for sowing)"/>
    <x v="40"/>
    <x v="1"/>
    <x v="1"/>
    <d v="2013-01-01T00:00:00"/>
    <n v="13.85"/>
    <x v="2"/>
    <x v="11"/>
  </r>
  <r>
    <x v="27"/>
    <s v="12060099"/>
    <s v="Sunflower seeds, whether or not broken (excl. for sowing, she lled and in grey and white striped shell)"/>
    <x v="45"/>
    <x v="1"/>
    <x v="1"/>
    <d v="2013-01-01T00:00:00"/>
    <n v="1006.46"/>
    <x v="2"/>
    <x v="11"/>
  </r>
  <r>
    <x v="27"/>
    <s v="12060099"/>
    <s v="Sunflower seeds, whether or not broken (excl. for sowing, she lled and in grey and white striped shell)"/>
    <x v="38"/>
    <x v="1"/>
    <x v="1"/>
    <d v="2013-01-01T00:00:00"/>
    <n v="0.02"/>
    <x v="2"/>
    <x v="11"/>
  </r>
  <r>
    <x v="27"/>
    <s v="12060099"/>
    <s v="Sunflower seeds, whether or not broken (excl. for sowing, she lled and in grey and white striped shell)"/>
    <x v="38"/>
    <x v="1"/>
    <x v="0"/>
    <d v="2013-01-01T00:00:00"/>
    <n v="0.08"/>
    <x v="2"/>
    <x v="11"/>
  </r>
  <r>
    <x v="27"/>
    <s v="12060091"/>
    <s v="Sunflower seeds, whether or not broken, shelled or in grey an d white striped shell (excl. for sowing)"/>
    <x v="41"/>
    <x v="1"/>
    <x v="0"/>
    <d v="2013-01-01T00:00:00"/>
    <n v="0.03"/>
    <x v="2"/>
    <x v="11"/>
  </r>
  <r>
    <x v="27"/>
    <s v="12060099"/>
    <s v="Sunflower seeds, whether or not broken (excl. for sowing, she lled and in grey and white striped shell)"/>
    <x v="41"/>
    <x v="1"/>
    <x v="0"/>
    <d v="2013-01-01T00:00:00"/>
    <n v="0.01"/>
    <x v="2"/>
    <x v="11"/>
  </r>
  <r>
    <x v="27"/>
    <s v="12060099"/>
    <s v="Sunflower seeds, whether or not broken (excl. for sowing, she lled and in grey and white striped shell)"/>
    <x v="22"/>
    <x v="1"/>
    <x v="0"/>
    <d v="2012-12-01T00:00:00"/>
    <n v="18"/>
    <x v="2"/>
    <x v="0"/>
  </r>
  <r>
    <x v="27"/>
    <s v="12060099"/>
    <s v="Sunflower seeds, whether or not broken (excl. for sowing, she lled and in grey and white striped shell)"/>
    <x v="23"/>
    <x v="1"/>
    <x v="0"/>
    <d v="2012-12-01T00:00:00"/>
    <n v="0.23"/>
    <x v="2"/>
    <x v="0"/>
  </r>
  <r>
    <x v="27"/>
    <s v="12060099"/>
    <s v="Sunflower seeds, whether or not broken (excl. for sowing, she lled and in grey and white striped shell)"/>
    <x v="23"/>
    <x v="1"/>
    <x v="1"/>
    <d v="2012-12-01T00:00:00"/>
    <n v="25.7"/>
    <x v="2"/>
    <x v="0"/>
  </r>
  <r>
    <x v="27"/>
    <s v="12060091"/>
    <s v="Sunflower seeds, whether or not broken, shelled or in grey an d white striped shell (excl. for sowing)"/>
    <x v="78"/>
    <x v="1"/>
    <x v="1"/>
    <d v="2012-12-01T00:00:00"/>
    <n v="806.54"/>
    <x v="2"/>
    <x v="0"/>
  </r>
  <r>
    <x v="27"/>
    <s v="12060099"/>
    <s v="Sunflower seeds, whether or not broken (excl. for sowing, she lled and in grey and white striped shell)"/>
    <x v="78"/>
    <x v="1"/>
    <x v="1"/>
    <d v="2012-12-01T00:00:00"/>
    <n v="402.5"/>
    <x v="2"/>
    <x v="0"/>
  </r>
  <r>
    <x v="27"/>
    <s v="12060099"/>
    <s v="Sunflower seeds, whether or not broken (excl. for sowing, she lled and in grey and white striped shell)"/>
    <x v="24"/>
    <x v="1"/>
    <x v="0"/>
    <d v="2012-12-01T00:00:00"/>
    <n v="0.28000000000000003"/>
    <x v="2"/>
    <x v="0"/>
  </r>
  <r>
    <x v="27"/>
    <s v="12060099"/>
    <s v="Sunflower seeds, whether or not broken (excl. for sowing, she lled and in grey and white striped shell)"/>
    <x v="43"/>
    <x v="1"/>
    <x v="0"/>
    <d v="2012-12-01T00:00:00"/>
    <n v="0.02"/>
    <x v="2"/>
    <x v="0"/>
  </r>
  <r>
    <x v="27"/>
    <s v="12060099"/>
    <s v="Sunflower seeds, whether or not broken (excl. for sowing, she lled and in grey and white striped shell)"/>
    <x v="25"/>
    <x v="1"/>
    <x v="0"/>
    <d v="2012-12-01T00:00:00"/>
    <n v="0.02"/>
    <x v="2"/>
    <x v="0"/>
  </r>
  <r>
    <x v="27"/>
    <s v="12060099"/>
    <s v="Sunflower seeds, whether or not broken (excl. for sowing, she lled and in grey and white striped shell)"/>
    <x v="25"/>
    <x v="1"/>
    <x v="1"/>
    <d v="2012-12-01T00:00:00"/>
    <n v="2.83"/>
    <x v="2"/>
    <x v="0"/>
  </r>
  <r>
    <x v="27"/>
    <s v="12060099"/>
    <s v="Sunflower seeds, whether or not broken (excl. for sowing, she lled and in grey and white striped shell)"/>
    <x v="42"/>
    <x v="1"/>
    <x v="0"/>
    <d v="2012-12-01T00:00:00"/>
    <n v="0.03"/>
    <x v="2"/>
    <x v="0"/>
  </r>
  <r>
    <x v="27"/>
    <s v="12060091"/>
    <s v="Sunflower seeds, whether or not broken, shelled or in grey an d white striped shell (excl. for sowing)"/>
    <x v="26"/>
    <x v="1"/>
    <x v="1"/>
    <d v="2012-12-01T00:00:00"/>
    <n v="75.819999999999993"/>
    <x v="2"/>
    <x v="0"/>
  </r>
  <r>
    <x v="27"/>
    <s v="12060099"/>
    <s v="Sunflower seeds, whether or not broken (excl. for sowing, she lled and in grey and white striped shell)"/>
    <x v="26"/>
    <x v="1"/>
    <x v="0"/>
    <d v="2012-12-01T00:00:00"/>
    <n v="0.01"/>
    <x v="2"/>
    <x v="0"/>
  </r>
  <r>
    <x v="27"/>
    <s v="12060099"/>
    <s v="Sunflower seeds, whether or not broken (excl. for sowing, she lled and in grey and white striped shell)"/>
    <x v="26"/>
    <x v="1"/>
    <x v="1"/>
    <d v="2012-12-01T00:00:00"/>
    <n v="567.12"/>
    <x v="2"/>
    <x v="0"/>
  </r>
  <r>
    <x v="27"/>
    <s v="12060091"/>
    <s v="Sunflower seeds, whether or not broken, shelled or in grey an d white striped shell (excl. for sowing)"/>
    <x v="27"/>
    <x v="1"/>
    <x v="0"/>
    <d v="2012-12-01T00:00:00"/>
    <n v="21.77"/>
    <x v="2"/>
    <x v="0"/>
  </r>
  <r>
    <x v="27"/>
    <s v="12060091"/>
    <s v="Sunflower seeds, whether or not broken, shelled or in grey an d white striped shell (excl. for sowing)"/>
    <x v="27"/>
    <x v="1"/>
    <x v="1"/>
    <d v="2012-12-01T00:00:00"/>
    <n v="25.83"/>
    <x v="2"/>
    <x v="0"/>
  </r>
  <r>
    <x v="27"/>
    <s v="12060099"/>
    <s v="Sunflower seeds, whether or not broken (excl. for sowing, she lled and in grey and white striped shell)"/>
    <x v="27"/>
    <x v="1"/>
    <x v="0"/>
    <d v="2012-12-01T00:00:00"/>
    <n v="0"/>
    <x v="2"/>
    <x v="0"/>
  </r>
  <r>
    <x v="27"/>
    <s v="12060099"/>
    <s v="Sunflower seeds, whether or not broken (excl. for sowing, she lled and in grey and white striped shell)"/>
    <x v="27"/>
    <x v="1"/>
    <x v="1"/>
    <d v="2012-12-01T00:00:00"/>
    <n v="20.76"/>
    <x v="2"/>
    <x v="0"/>
  </r>
  <r>
    <x v="27"/>
    <s v="12060091"/>
    <s v="Sunflower seeds, whether or not broken, shelled or in grey an d white striped shell (excl. for sowing)"/>
    <x v="29"/>
    <x v="1"/>
    <x v="1"/>
    <d v="2012-12-01T00:00:00"/>
    <n v="12.46"/>
    <x v="2"/>
    <x v="0"/>
  </r>
  <r>
    <x v="27"/>
    <s v="12060099"/>
    <s v="Sunflower seeds, whether or not broken (excl. for sowing, she lled and in grey and white striped shell)"/>
    <x v="29"/>
    <x v="1"/>
    <x v="1"/>
    <d v="2012-12-01T00:00:00"/>
    <n v="25.2"/>
    <x v="2"/>
    <x v="0"/>
  </r>
  <r>
    <x v="27"/>
    <s v="12060091"/>
    <s v="Sunflower seeds, whether or not broken, shelled or in grey an d white striped shell (excl. for sowing)"/>
    <x v="30"/>
    <x v="1"/>
    <x v="0"/>
    <d v="2012-12-01T00:00:00"/>
    <n v="7.18"/>
    <x v="2"/>
    <x v="0"/>
  </r>
  <r>
    <x v="27"/>
    <s v="12060099"/>
    <s v="Sunflower seeds, whether or not broken (excl. for sowing, she lled and in grey and white striped shell)"/>
    <x v="30"/>
    <x v="1"/>
    <x v="1"/>
    <d v="2012-12-01T00:00:00"/>
    <n v="26.55"/>
    <x v="2"/>
    <x v="0"/>
  </r>
  <r>
    <x v="27"/>
    <s v="12060099"/>
    <s v="Sunflower seeds, whether or not broken (excl. for sowing, she lled and in grey and white striped shell)"/>
    <x v="30"/>
    <x v="1"/>
    <x v="0"/>
    <d v="2012-12-01T00:00:00"/>
    <n v="11.89"/>
    <x v="2"/>
    <x v="0"/>
  </r>
  <r>
    <x v="27"/>
    <s v="12060099"/>
    <s v="Sunflower seeds, whether or not broken (excl. for sowing, she lled and in grey and white striped shell)"/>
    <x v="31"/>
    <x v="1"/>
    <x v="1"/>
    <d v="2012-12-01T00:00:00"/>
    <n v="10.24"/>
    <x v="2"/>
    <x v="0"/>
  </r>
  <r>
    <x v="27"/>
    <s v="12060099"/>
    <s v="Sunflower seeds, whether or not broken (excl. for sowing, she lled and in grey and white striped shell)"/>
    <x v="31"/>
    <x v="1"/>
    <x v="0"/>
    <d v="2012-12-01T00:00:00"/>
    <n v="10.53"/>
    <x v="2"/>
    <x v="0"/>
  </r>
  <r>
    <x v="27"/>
    <s v="12060091"/>
    <s v="Sunflower seeds, whether or not broken, shelled or in grey an d white striped shell (excl. for sowing)"/>
    <x v="33"/>
    <x v="1"/>
    <x v="1"/>
    <d v="2012-12-01T00:00:00"/>
    <n v="2.42"/>
    <x v="2"/>
    <x v="0"/>
  </r>
  <r>
    <x v="27"/>
    <s v="12060099"/>
    <s v="Sunflower seeds, whether or not broken (excl. for sowing, she lled and in grey and white striped shell)"/>
    <x v="33"/>
    <x v="1"/>
    <x v="0"/>
    <d v="2012-12-01T00:00:00"/>
    <n v="0"/>
    <x v="2"/>
    <x v="0"/>
  </r>
  <r>
    <x v="27"/>
    <s v="12060099"/>
    <s v="Sunflower seeds, whether or not broken (excl. for sowing, she lled and in grey and white striped shell)"/>
    <x v="39"/>
    <x v="1"/>
    <x v="1"/>
    <d v="2012-12-01T00:00:00"/>
    <n v="103.2"/>
    <x v="2"/>
    <x v="0"/>
  </r>
  <r>
    <x v="27"/>
    <s v="12060091"/>
    <s v="Sunflower seeds, whether or not broken, shelled or in grey an d white striped shell (excl. for sowing)"/>
    <x v="35"/>
    <x v="1"/>
    <x v="1"/>
    <d v="2012-12-01T00:00:00"/>
    <n v="212.3"/>
    <x v="2"/>
    <x v="0"/>
  </r>
  <r>
    <x v="27"/>
    <s v="12060099"/>
    <s v="Sunflower seeds, whether or not broken (excl. for sowing, she lled and in grey and white striped shell)"/>
    <x v="35"/>
    <x v="1"/>
    <x v="0"/>
    <d v="2012-12-01T00:00:00"/>
    <n v="12.55"/>
    <x v="2"/>
    <x v="0"/>
  </r>
  <r>
    <x v="27"/>
    <s v="12060099"/>
    <s v="Sunflower seeds, whether or not broken (excl. for sowing, she lled and in grey and white striped shell)"/>
    <x v="35"/>
    <x v="1"/>
    <x v="1"/>
    <d v="2012-12-01T00:00:00"/>
    <n v="108.48"/>
    <x v="2"/>
    <x v="0"/>
  </r>
  <r>
    <x v="27"/>
    <s v="12060091"/>
    <s v="Sunflower seeds, whether or not broken, shelled or in grey an d white striped shell (excl. for sowing)"/>
    <x v="36"/>
    <x v="1"/>
    <x v="1"/>
    <d v="2012-12-01T00:00:00"/>
    <n v="1.39"/>
    <x v="2"/>
    <x v="0"/>
  </r>
  <r>
    <x v="27"/>
    <s v="12060099"/>
    <s v="Sunflower seeds, whether or not broken (excl. for sowing, she lled and in grey and white striped shell)"/>
    <x v="36"/>
    <x v="1"/>
    <x v="1"/>
    <d v="2012-12-01T00:00:00"/>
    <n v="6.51"/>
    <x v="2"/>
    <x v="0"/>
  </r>
  <r>
    <x v="27"/>
    <s v="12060099"/>
    <s v="Sunflower seeds, whether or not broken (excl. for sowing, she lled and in grey and white striped shell)"/>
    <x v="37"/>
    <x v="1"/>
    <x v="0"/>
    <d v="2012-12-01T00:00:00"/>
    <n v="0.02"/>
    <x v="2"/>
    <x v="0"/>
  </r>
  <r>
    <x v="27"/>
    <s v="12060091"/>
    <s v="Sunflower seeds, whether or not broken, shelled or in grey an d white striped shell (excl. for sowing)"/>
    <x v="40"/>
    <x v="1"/>
    <x v="1"/>
    <d v="2012-12-01T00:00:00"/>
    <n v="19.989999999999998"/>
    <x v="2"/>
    <x v="0"/>
  </r>
  <r>
    <x v="27"/>
    <s v="12060099"/>
    <s v="Sunflower seeds, whether or not broken (excl. for sowing, she lled and in grey and white striped shell)"/>
    <x v="40"/>
    <x v="1"/>
    <x v="0"/>
    <d v="2012-12-01T00:00:00"/>
    <n v="0.03"/>
    <x v="2"/>
    <x v="0"/>
  </r>
  <r>
    <x v="27"/>
    <s v="12060099"/>
    <s v="Sunflower seeds, whether or not broken (excl. for sowing, she lled and in grey and white striped shell)"/>
    <x v="44"/>
    <x v="1"/>
    <x v="0"/>
    <d v="2012-12-01T00:00:00"/>
    <n v="0"/>
    <x v="2"/>
    <x v="0"/>
  </r>
  <r>
    <x v="27"/>
    <s v="12060099"/>
    <s v="Sunflower seeds, whether or not broken (excl. for sowing, she lled and in grey and white striped shell)"/>
    <x v="38"/>
    <x v="1"/>
    <x v="0"/>
    <d v="2012-12-01T00:00:00"/>
    <n v="0.01"/>
    <x v="2"/>
    <x v="0"/>
  </r>
  <r>
    <x v="27"/>
    <s v="12060099"/>
    <s v="Sunflower seeds, whether or not broken (excl. for sowing, she lled and in grey and white striped shell)"/>
    <x v="41"/>
    <x v="1"/>
    <x v="0"/>
    <d v="2012-12-01T00:00:00"/>
    <n v="0"/>
    <x v="2"/>
    <x v="0"/>
  </r>
  <r>
    <x v="27"/>
    <s v="12060099"/>
    <s v="Sunflower seeds, whether or not broken (excl. for sowing, she lled and in grey and white striped shell)"/>
    <x v="23"/>
    <x v="1"/>
    <x v="0"/>
    <d v="2012-11-01T00:00:00"/>
    <n v="0.15"/>
    <x v="2"/>
    <x v="1"/>
  </r>
  <r>
    <x v="27"/>
    <s v="12060099"/>
    <s v="Sunflower seeds, whether or not broken (excl. for sowing, she lled and in grey and white striped shell)"/>
    <x v="23"/>
    <x v="1"/>
    <x v="1"/>
    <d v="2012-11-01T00:00:00"/>
    <n v="2.3199999999999998"/>
    <x v="2"/>
    <x v="1"/>
  </r>
  <r>
    <x v="27"/>
    <s v="12060091"/>
    <s v="Sunflower seeds, whether or not broken, shelled or in grey an d white striped shell (excl. for sowing)"/>
    <x v="78"/>
    <x v="1"/>
    <x v="1"/>
    <d v="2012-11-01T00:00:00"/>
    <n v="608.15"/>
    <x v="2"/>
    <x v="1"/>
  </r>
  <r>
    <x v="27"/>
    <s v="12060099"/>
    <s v="Sunflower seeds, whether or not broken (excl. for sowing, she lled and in grey and white striped shell)"/>
    <x v="78"/>
    <x v="1"/>
    <x v="1"/>
    <d v="2012-11-01T00:00:00"/>
    <n v="503.67"/>
    <x v="2"/>
    <x v="1"/>
  </r>
  <r>
    <x v="27"/>
    <s v="12060099"/>
    <s v="Sunflower seeds, whether or not broken (excl. for sowing, she lled and in grey and white striped shell)"/>
    <x v="24"/>
    <x v="1"/>
    <x v="0"/>
    <d v="2012-11-01T00:00:00"/>
    <n v="0.55000000000000004"/>
    <x v="2"/>
    <x v="1"/>
  </r>
  <r>
    <x v="27"/>
    <s v="12060099"/>
    <s v="Sunflower seeds, whether or not broken (excl. for sowing, she lled and in grey and white striped shell)"/>
    <x v="43"/>
    <x v="1"/>
    <x v="0"/>
    <d v="2012-11-01T00:00:00"/>
    <n v="0.03"/>
    <x v="2"/>
    <x v="1"/>
  </r>
  <r>
    <x v="27"/>
    <s v="12060099"/>
    <s v="Sunflower seeds, whether or not broken (excl. for sowing, she lled and in grey and white striped shell)"/>
    <x v="25"/>
    <x v="1"/>
    <x v="1"/>
    <d v="2012-11-01T00:00:00"/>
    <n v="3.08"/>
    <x v="2"/>
    <x v="1"/>
  </r>
  <r>
    <x v="27"/>
    <s v="12060099"/>
    <s v="Sunflower seeds, whether or not broken (excl. for sowing, she lled and in grey and white striped shell)"/>
    <x v="42"/>
    <x v="1"/>
    <x v="0"/>
    <d v="2012-11-01T00:00:00"/>
    <n v="7.0000000000000007E-2"/>
    <x v="2"/>
    <x v="1"/>
  </r>
  <r>
    <x v="27"/>
    <s v="12060091"/>
    <s v="Sunflower seeds, whether or not broken, shelled or in grey an d white striped shell (excl. for sowing)"/>
    <x v="26"/>
    <x v="1"/>
    <x v="1"/>
    <d v="2012-11-01T00:00:00"/>
    <n v="71.459999999999994"/>
    <x v="2"/>
    <x v="1"/>
  </r>
  <r>
    <x v="27"/>
    <s v="12060099"/>
    <s v="Sunflower seeds, whether or not broken (excl. for sowing, she lled and in grey and white striped shell)"/>
    <x v="26"/>
    <x v="1"/>
    <x v="0"/>
    <d v="2012-11-01T00:00:00"/>
    <n v="23.27"/>
    <x v="2"/>
    <x v="1"/>
  </r>
  <r>
    <x v="27"/>
    <s v="12060099"/>
    <s v="Sunflower seeds, whether or not broken (excl. for sowing, she lled and in grey and white striped shell)"/>
    <x v="26"/>
    <x v="1"/>
    <x v="1"/>
    <d v="2012-11-01T00:00:00"/>
    <n v="465.42"/>
    <x v="2"/>
    <x v="1"/>
  </r>
  <r>
    <x v="27"/>
    <s v="12060091"/>
    <s v="Sunflower seeds, whether or not broken, shelled or in grey an d white striped shell (excl. for sowing)"/>
    <x v="27"/>
    <x v="1"/>
    <x v="1"/>
    <d v="2012-11-01T00:00:00"/>
    <n v="37.46"/>
    <x v="2"/>
    <x v="1"/>
  </r>
  <r>
    <x v="27"/>
    <s v="12060099"/>
    <s v="Sunflower seeds, whether or not broken (excl. for sowing, she lled and in grey and white striped shell)"/>
    <x v="27"/>
    <x v="1"/>
    <x v="1"/>
    <d v="2012-11-01T00:00:00"/>
    <n v="10.18"/>
    <x v="2"/>
    <x v="1"/>
  </r>
  <r>
    <x v="27"/>
    <s v="12060099"/>
    <s v="Sunflower seeds, whether or not broken (excl. for sowing, she lled and in grey and white striped shell)"/>
    <x v="28"/>
    <x v="1"/>
    <x v="0"/>
    <d v="2012-11-01T00:00:00"/>
    <n v="0.16"/>
    <x v="2"/>
    <x v="1"/>
  </r>
  <r>
    <x v="27"/>
    <s v="12060091"/>
    <s v="Sunflower seeds, whether or not broken, shelled or in grey an d white striped shell (excl. for sowing)"/>
    <x v="29"/>
    <x v="1"/>
    <x v="1"/>
    <d v="2012-11-01T00:00:00"/>
    <n v="9.8800000000000008"/>
    <x v="2"/>
    <x v="1"/>
  </r>
  <r>
    <x v="27"/>
    <s v="12060099"/>
    <s v="Sunflower seeds, whether or not broken (excl. for sowing, she lled and in grey and white striped shell)"/>
    <x v="29"/>
    <x v="1"/>
    <x v="1"/>
    <d v="2012-11-01T00:00:00"/>
    <n v="48"/>
    <x v="2"/>
    <x v="1"/>
  </r>
  <r>
    <x v="27"/>
    <s v="12060091"/>
    <s v="Sunflower seeds, whether or not broken, shelled or in grey an d white striped shell (excl. for sowing)"/>
    <x v="30"/>
    <x v="1"/>
    <x v="0"/>
    <d v="2012-11-01T00:00:00"/>
    <n v="7.35"/>
    <x v="2"/>
    <x v="1"/>
  </r>
  <r>
    <x v="27"/>
    <s v="12060099"/>
    <s v="Sunflower seeds, whether or not broken (excl. for sowing, she lled and in grey and white striped shell)"/>
    <x v="30"/>
    <x v="1"/>
    <x v="1"/>
    <d v="2012-11-01T00:00:00"/>
    <n v="0.03"/>
    <x v="2"/>
    <x v="1"/>
  </r>
  <r>
    <x v="27"/>
    <s v="12060099"/>
    <s v="Sunflower seeds, whether or not broken (excl. for sowing, she lled and in grey and white striped shell)"/>
    <x v="30"/>
    <x v="1"/>
    <x v="0"/>
    <d v="2012-11-01T00:00:00"/>
    <n v="10.33"/>
    <x v="2"/>
    <x v="1"/>
  </r>
  <r>
    <x v="27"/>
    <s v="12060099"/>
    <s v="Sunflower seeds, whether or not broken (excl. for sowing, she lled and in grey and white striped shell)"/>
    <x v="31"/>
    <x v="1"/>
    <x v="1"/>
    <d v="2012-11-01T00:00:00"/>
    <n v="10.79"/>
    <x v="2"/>
    <x v="1"/>
  </r>
  <r>
    <x v="27"/>
    <s v="12060099"/>
    <s v="Sunflower seeds, whether or not broken (excl. for sowing, she lled and in grey and white striped shell)"/>
    <x v="31"/>
    <x v="1"/>
    <x v="0"/>
    <d v="2012-11-01T00:00:00"/>
    <n v="15.26"/>
    <x v="2"/>
    <x v="1"/>
  </r>
  <r>
    <x v="27"/>
    <s v="12060091"/>
    <s v="Sunflower seeds, whether or not broken, shelled or in grey an d white striped shell (excl. for sowing)"/>
    <x v="33"/>
    <x v="1"/>
    <x v="1"/>
    <d v="2012-11-01T00:00:00"/>
    <n v="5.83"/>
    <x v="2"/>
    <x v="1"/>
  </r>
  <r>
    <x v="27"/>
    <s v="12060099"/>
    <s v="Sunflower seeds, whether or not broken (excl. for sowing, she lled and in grey and white striped shell)"/>
    <x v="33"/>
    <x v="1"/>
    <x v="0"/>
    <d v="2012-11-01T00:00:00"/>
    <n v="0.01"/>
    <x v="2"/>
    <x v="1"/>
  </r>
  <r>
    <x v="27"/>
    <s v="12060099"/>
    <s v="Sunflower seeds, whether or not broken (excl. for sowing, she lled and in grey and white striped shell)"/>
    <x v="33"/>
    <x v="1"/>
    <x v="1"/>
    <d v="2012-11-01T00:00:00"/>
    <n v="0.02"/>
    <x v="2"/>
    <x v="1"/>
  </r>
  <r>
    <x v="27"/>
    <s v="12060099"/>
    <s v="Sunflower seeds, whether or not broken (excl. for sowing, she lled and in grey and white striped shell)"/>
    <x v="39"/>
    <x v="1"/>
    <x v="0"/>
    <d v="2012-11-01T00:00:00"/>
    <n v="0.01"/>
    <x v="2"/>
    <x v="1"/>
  </r>
  <r>
    <x v="27"/>
    <s v="12060099"/>
    <s v="Sunflower seeds, whether or not broken (excl. for sowing, she lled and in grey and white striped shell)"/>
    <x v="39"/>
    <x v="1"/>
    <x v="1"/>
    <d v="2012-11-01T00:00:00"/>
    <n v="116.11"/>
    <x v="2"/>
    <x v="1"/>
  </r>
  <r>
    <x v="27"/>
    <s v="12060091"/>
    <s v="Sunflower seeds, whether or not broken, shelled or in grey an d white striped shell (excl. for sowing)"/>
    <x v="35"/>
    <x v="1"/>
    <x v="1"/>
    <d v="2012-11-01T00:00:00"/>
    <n v="246.69"/>
    <x v="2"/>
    <x v="1"/>
  </r>
  <r>
    <x v="27"/>
    <s v="12060099"/>
    <s v="Sunflower seeds, whether or not broken (excl. for sowing, she lled and in grey and white striped shell)"/>
    <x v="35"/>
    <x v="1"/>
    <x v="0"/>
    <d v="2012-11-01T00:00:00"/>
    <n v="0.05"/>
    <x v="2"/>
    <x v="1"/>
  </r>
  <r>
    <x v="27"/>
    <s v="12060099"/>
    <s v="Sunflower seeds, whether or not broken (excl. for sowing, she lled and in grey and white striped shell)"/>
    <x v="35"/>
    <x v="1"/>
    <x v="1"/>
    <d v="2012-11-01T00:00:00"/>
    <n v="138.28"/>
    <x v="2"/>
    <x v="1"/>
  </r>
  <r>
    <x v="27"/>
    <s v="12060091"/>
    <s v="Sunflower seeds, whether or not broken, shelled or in grey an d white striped shell (excl. for sowing)"/>
    <x v="36"/>
    <x v="1"/>
    <x v="0"/>
    <d v="2012-11-01T00:00:00"/>
    <n v="43.5"/>
    <x v="2"/>
    <x v="1"/>
  </r>
  <r>
    <x v="27"/>
    <s v="12060091"/>
    <s v="Sunflower seeds, whether or not broken, shelled or in grey an d white striped shell (excl. for sowing)"/>
    <x v="36"/>
    <x v="1"/>
    <x v="1"/>
    <d v="2012-11-01T00:00:00"/>
    <n v="2.4500000000000002"/>
    <x v="2"/>
    <x v="1"/>
  </r>
  <r>
    <x v="27"/>
    <s v="12060099"/>
    <s v="Sunflower seeds, whether or not broken (excl. for sowing, she lled and in grey and white striped shell)"/>
    <x v="36"/>
    <x v="1"/>
    <x v="1"/>
    <d v="2012-11-01T00:00:00"/>
    <n v="12.93"/>
    <x v="2"/>
    <x v="1"/>
  </r>
  <r>
    <x v="27"/>
    <s v="12060099"/>
    <s v="Sunflower seeds, whether or not broken (excl. for sowing, she lled and in grey and white striped shell)"/>
    <x v="37"/>
    <x v="1"/>
    <x v="0"/>
    <d v="2012-11-01T00:00:00"/>
    <n v="0.01"/>
    <x v="2"/>
    <x v="1"/>
  </r>
  <r>
    <x v="27"/>
    <s v="12060091"/>
    <s v="Sunflower seeds, whether or not broken, shelled or in grey an d white striped shell (excl. for sowing)"/>
    <x v="40"/>
    <x v="1"/>
    <x v="1"/>
    <d v="2012-11-01T00:00:00"/>
    <n v="32.93"/>
    <x v="2"/>
    <x v="1"/>
  </r>
  <r>
    <x v="27"/>
    <s v="12060099"/>
    <s v="Sunflower seeds, whether or not broken (excl. for sowing, she lled and in grey and white striped shell)"/>
    <x v="45"/>
    <x v="1"/>
    <x v="1"/>
    <d v="2012-11-01T00:00:00"/>
    <n v="27.16"/>
    <x v="2"/>
    <x v="1"/>
  </r>
  <r>
    <x v="27"/>
    <s v="12060099"/>
    <s v="Sunflower seeds, whether or not broken (excl. for sowing, she lled and in grey and white striped shell)"/>
    <x v="44"/>
    <x v="1"/>
    <x v="0"/>
    <d v="2012-11-01T00:00:00"/>
    <n v="0.01"/>
    <x v="2"/>
    <x v="1"/>
  </r>
  <r>
    <x v="27"/>
    <s v="12060099"/>
    <s v="Sunflower seeds, whether or not broken (excl. for sowing, she lled and in grey and white striped shell)"/>
    <x v="38"/>
    <x v="1"/>
    <x v="0"/>
    <d v="2012-11-01T00:00:00"/>
    <n v="0.2"/>
    <x v="2"/>
    <x v="1"/>
  </r>
  <r>
    <x v="27"/>
    <s v="12060091"/>
    <s v="Sunflower seeds, whether or not broken, shelled or in grey an d white striped shell (excl. for sowing)"/>
    <x v="41"/>
    <x v="1"/>
    <x v="0"/>
    <d v="2012-11-01T00:00:00"/>
    <n v="0.02"/>
    <x v="2"/>
    <x v="1"/>
  </r>
  <r>
    <x v="27"/>
    <s v="12060099"/>
    <s v="Sunflower seeds, whether or not broken (excl. for sowing, she lled and in grey and white striped shell)"/>
    <x v="22"/>
    <x v="1"/>
    <x v="0"/>
    <d v="2012-10-01T00:00:00"/>
    <n v="36"/>
    <x v="2"/>
    <x v="2"/>
  </r>
  <r>
    <x v="27"/>
    <s v="12060099"/>
    <s v="Sunflower seeds, whether or not broken (excl. for sowing, she lled and in grey and white striped shell)"/>
    <x v="23"/>
    <x v="1"/>
    <x v="0"/>
    <d v="2012-10-01T00:00:00"/>
    <n v="1.02"/>
    <x v="2"/>
    <x v="2"/>
  </r>
  <r>
    <x v="27"/>
    <s v="12060099"/>
    <s v="Sunflower seeds, whether or not broken (excl. for sowing, she lled and in grey and white striped shell)"/>
    <x v="23"/>
    <x v="1"/>
    <x v="1"/>
    <d v="2012-10-01T00:00:00"/>
    <n v="1.7"/>
    <x v="2"/>
    <x v="2"/>
  </r>
  <r>
    <x v="27"/>
    <s v="12060091"/>
    <s v="Sunflower seeds, whether or not broken, shelled or in grey an d white striped shell (excl. for sowing)"/>
    <x v="78"/>
    <x v="1"/>
    <x v="1"/>
    <d v="2012-10-01T00:00:00"/>
    <n v="416.58"/>
    <x v="2"/>
    <x v="2"/>
  </r>
  <r>
    <x v="27"/>
    <s v="12060099"/>
    <s v="Sunflower seeds, whether or not broken (excl. for sowing, she lled and in grey and white striped shell)"/>
    <x v="78"/>
    <x v="1"/>
    <x v="1"/>
    <d v="2012-10-01T00:00:00"/>
    <n v="413.97"/>
    <x v="2"/>
    <x v="2"/>
  </r>
  <r>
    <x v="27"/>
    <s v="12060099"/>
    <s v="Sunflower seeds, whether or not broken (excl. for sowing, she lled and in grey and white striped shell)"/>
    <x v="24"/>
    <x v="1"/>
    <x v="0"/>
    <d v="2012-10-01T00:00:00"/>
    <n v="0.52"/>
    <x v="2"/>
    <x v="2"/>
  </r>
  <r>
    <x v="27"/>
    <s v="12060099"/>
    <s v="Sunflower seeds, whether or not broken (excl. for sowing, she lled and in grey and white striped shell)"/>
    <x v="43"/>
    <x v="1"/>
    <x v="0"/>
    <d v="2012-10-01T00:00:00"/>
    <n v="0.1"/>
    <x v="2"/>
    <x v="2"/>
  </r>
  <r>
    <x v="27"/>
    <s v="12060099"/>
    <s v="Sunflower seeds, whether or not broken (excl. for sowing, she lled and in grey and white striped shell)"/>
    <x v="25"/>
    <x v="1"/>
    <x v="0"/>
    <d v="2012-10-01T00:00:00"/>
    <n v="0.04"/>
    <x v="2"/>
    <x v="2"/>
  </r>
  <r>
    <x v="27"/>
    <s v="12060099"/>
    <s v="Sunflower seeds, whether or not broken (excl. for sowing, she lled and in grey and white striped shell)"/>
    <x v="42"/>
    <x v="1"/>
    <x v="0"/>
    <d v="2012-10-01T00:00:00"/>
    <n v="0.06"/>
    <x v="2"/>
    <x v="2"/>
  </r>
  <r>
    <x v="27"/>
    <s v="12060091"/>
    <s v="Sunflower seeds, whether or not broken, shelled or in grey an d white striped shell (excl. for sowing)"/>
    <x v="26"/>
    <x v="1"/>
    <x v="1"/>
    <d v="2012-10-01T00:00:00"/>
    <n v="89.02"/>
    <x v="2"/>
    <x v="2"/>
  </r>
  <r>
    <x v="27"/>
    <s v="12060099"/>
    <s v="Sunflower seeds, whether or not broken (excl. for sowing, she lled and in grey and white striped shell)"/>
    <x v="26"/>
    <x v="1"/>
    <x v="0"/>
    <d v="2012-10-01T00:00:00"/>
    <n v="29.52"/>
    <x v="2"/>
    <x v="2"/>
  </r>
  <r>
    <x v="27"/>
    <s v="12060099"/>
    <s v="Sunflower seeds, whether or not broken (excl. for sowing, she lled and in grey and white striped shell)"/>
    <x v="26"/>
    <x v="1"/>
    <x v="1"/>
    <d v="2012-10-01T00:00:00"/>
    <n v="484.79"/>
    <x v="2"/>
    <x v="2"/>
  </r>
  <r>
    <x v="27"/>
    <s v="12060091"/>
    <s v="Sunflower seeds, whether or not broken, shelled or in grey an d white striped shell (excl. for sowing)"/>
    <x v="27"/>
    <x v="1"/>
    <x v="1"/>
    <d v="2012-10-01T00:00:00"/>
    <n v="11.45"/>
    <x v="2"/>
    <x v="2"/>
  </r>
  <r>
    <x v="27"/>
    <s v="12060099"/>
    <s v="Sunflower seeds, whether or not broken (excl. for sowing, she lled and in grey and white striped shell)"/>
    <x v="27"/>
    <x v="1"/>
    <x v="0"/>
    <d v="2012-10-01T00:00:00"/>
    <n v="22.51"/>
    <x v="2"/>
    <x v="2"/>
  </r>
  <r>
    <x v="27"/>
    <s v="12060099"/>
    <s v="Sunflower seeds, whether or not broken (excl. for sowing, she lled and in grey and white striped shell)"/>
    <x v="27"/>
    <x v="1"/>
    <x v="1"/>
    <d v="2012-10-01T00:00:00"/>
    <n v="11.01"/>
    <x v="2"/>
    <x v="2"/>
  </r>
  <r>
    <x v="27"/>
    <s v="12060099"/>
    <s v="Sunflower seeds, whether or not broken (excl. for sowing, she lled and in grey and white striped shell)"/>
    <x v="29"/>
    <x v="1"/>
    <x v="1"/>
    <d v="2012-10-01T00:00:00"/>
    <n v="23.19"/>
    <x v="2"/>
    <x v="2"/>
  </r>
  <r>
    <x v="27"/>
    <s v="12060099"/>
    <s v="Sunflower seeds, whether or not broken (excl. for sowing, she lled and in grey and white striped shell)"/>
    <x v="29"/>
    <x v="1"/>
    <x v="0"/>
    <d v="2012-10-01T00:00:00"/>
    <n v="0"/>
    <x v="2"/>
    <x v="2"/>
  </r>
  <r>
    <x v="27"/>
    <s v="12060091"/>
    <s v="Sunflower seeds, whether or not broken, shelled or in grey an d white striped shell (excl. for sowing)"/>
    <x v="30"/>
    <x v="1"/>
    <x v="0"/>
    <d v="2012-10-01T00:00:00"/>
    <n v="5.8"/>
    <x v="2"/>
    <x v="2"/>
  </r>
  <r>
    <x v="27"/>
    <s v="12060099"/>
    <s v="Sunflower seeds, whether or not broken (excl. for sowing, she lled and in grey and white striped shell)"/>
    <x v="30"/>
    <x v="1"/>
    <x v="0"/>
    <d v="2012-10-01T00:00:00"/>
    <n v="23.27"/>
    <x v="2"/>
    <x v="2"/>
  </r>
  <r>
    <x v="27"/>
    <s v="12060099"/>
    <s v="Sunflower seeds, whether or not broken (excl. for sowing, she lled and in grey and white striped shell)"/>
    <x v="31"/>
    <x v="1"/>
    <x v="1"/>
    <d v="2012-10-01T00:00:00"/>
    <n v="6.08"/>
    <x v="2"/>
    <x v="2"/>
  </r>
  <r>
    <x v="27"/>
    <s v="12060099"/>
    <s v="Sunflower seeds, whether or not broken (excl. for sowing, she lled and in grey and white striped shell)"/>
    <x v="31"/>
    <x v="1"/>
    <x v="0"/>
    <d v="2012-10-01T00:00:00"/>
    <n v="5.34"/>
    <x v="2"/>
    <x v="2"/>
  </r>
  <r>
    <x v="27"/>
    <s v="12060099"/>
    <s v="Sunflower seeds, whether or not broken (excl. for sowing, she lled and in grey and white striped shell)"/>
    <x v="32"/>
    <x v="1"/>
    <x v="0"/>
    <d v="2012-10-01T00:00:00"/>
    <n v="0"/>
    <x v="2"/>
    <x v="2"/>
  </r>
  <r>
    <x v="27"/>
    <s v="12060091"/>
    <s v="Sunflower seeds, whether or not broken, shelled or in grey an d white striped shell (excl. for sowing)"/>
    <x v="33"/>
    <x v="1"/>
    <x v="1"/>
    <d v="2012-10-01T00:00:00"/>
    <n v="2.21"/>
    <x v="2"/>
    <x v="2"/>
  </r>
  <r>
    <x v="27"/>
    <s v="12060099"/>
    <s v="Sunflower seeds, whether or not broken (excl. for sowing, she lled and in grey and white striped shell)"/>
    <x v="33"/>
    <x v="1"/>
    <x v="0"/>
    <d v="2012-10-01T00:00:00"/>
    <n v="0.01"/>
    <x v="2"/>
    <x v="2"/>
  </r>
  <r>
    <x v="27"/>
    <s v="12060099"/>
    <s v="Sunflower seeds, whether or not broken (excl. for sowing, she lled and in grey and white striped shell)"/>
    <x v="39"/>
    <x v="1"/>
    <x v="1"/>
    <d v="2012-10-01T00:00:00"/>
    <n v="92.95"/>
    <x v="2"/>
    <x v="2"/>
  </r>
  <r>
    <x v="27"/>
    <s v="12060091"/>
    <s v="Sunflower seeds, whether or not broken, shelled or in grey an d white striped shell (excl. for sowing)"/>
    <x v="35"/>
    <x v="1"/>
    <x v="1"/>
    <d v="2012-10-01T00:00:00"/>
    <n v="160.87"/>
    <x v="2"/>
    <x v="2"/>
  </r>
  <r>
    <x v="27"/>
    <s v="12060099"/>
    <s v="Sunflower seeds, whether or not broken (excl. for sowing, she lled and in grey and white striped shell)"/>
    <x v="35"/>
    <x v="1"/>
    <x v="0"/>
    <d v="2012-10-01T00:00:00"/>
    <n v="0.09"/>
    <x v="2"/>
    <x v="2"/>
  </r>
  <r>
    <x v="27"/>
    <s v="12060099"/>
    <s v="Sunflower seeds, whether or not broken (excl. for sowing, she lled and in grey and white striped shell)"/>
    <x v="35"/>
    <x v="1"/>
    <x v="1"/>
    <d v="2012-10-01T00:00:00"/>
    <n v="47.33"/>
    <x v="2"/>
    <x v="2"/>
  </r>
  <r>
    <x v="27"/>
    <s v="12060091"/>
    <s v="Sunflower seeds, whether or not broken, shelled or in grey an d white striped shell (excl. for sowing)"/>
    <x v="36"/>
    <x v="1"/>
    <x v="0"/>
    <d v="2012-10-01T00:00:00"/>
    <n v="87"/>
    <x v="2"/>
    <x v="2"/>
  </r>
  <r>
    <x v="27"/>
    <s v="12060091"/>
    <s v="Sunflower seeds, whether or not broken, shelled or in grey an d white striped shell (excl. for sowing)"/>
    <x v="36"/>
    <x v="1"/>
    <x v="1"/>
    <d v="2012-10-01T00:00:00"/>
    <n v="1.73"/>
    <x v="2"/>
    <x v="2"/>
  </r>
  <r>
    <x v="27"/>
    <s v="12060099"/>
    <s v="Sunflower seeds, whether or not broken (excl. for sowing, she lled and in grey and white striped shell)"/>
    <x v="36"/>
    <x v="1"/>
    <x v="0"/>
    <d v="2012-10-01T00:00:00"/>
    <n v="0.01"/>
    <x v="2"/>
    <x v="2"/>
  </r>
  <r>
    <x v="27"/>
    <s v="12060099"/>
    <s v="Sunflower seeds, whether or not broken (excl. for sowing, she lled and in grey and white striped shell)"/>
    <x v="36"/>
    <x v="1"/>
    <x v="1"/>
    <d v="2012-10-01T00:00:00"/>
    <n v="11.44"/>
    <x v="2"/>
    <x v="2"/>
  </r>
  <r>
    <x v="27"/>
    <s v="12060091"/>
    <s v="Sunflower seeds, whether or not broken, shelled or in grey an d white striped shell (excl. for sowing)"/>
    <x v="37"/>
    <x v="1"/>
    <x v="0"/>
    <d v="2012-10-01T00:00:00"/>
    <n v="0"/>
    <x v="2"/>
    <x v="2"/>
  </r>
  <r>
    <x v="27"/>
    <s v="12060099"/>
    <s v="Sunflower seeds, whether or not broken (excl. for sowing, she lled and in grey and white striped shell)"/>
    <x v="37"/>
    <x v="1"/>
    <x v="0"/>
    <d v="2012-10-01T00:00:00"/>
    <n v="0.05"/>
    <x v="2"/>
    <x v="2"/>
  </r>
  <r>
    <x v="27"/>
    <s v="12060091"/>
    <s v="Sunflower seeds, whether or not broken, shelled or in grey an d white striped shell (excl. for sowing)"/>
    <x v="40"/>
    <x v="1"/>
    <x v="1"/>
    <d v="2012-10-01T00:00:00"/>
    <n v="20.72"/>
    <x v="2"/>
    <x v="2"/>
  </r>
  <r>
    <x v="27"/>
    <s v="12060099"/>
    <s v="Sunflower seeds, whether or not broken (excl. for sowing, she lled and in grey and white striped shell)"/>
    <x v="45"/>
    <x v="1"/>
    <x v="1"/>
    <d v="2012-10-01T00:00:00"/>
    <n v="25.08"/>
    <x v="2"/>
    <x v="2"/>
  </r>
  <r>
    <x v="27"/>
    <s v="12060091"/>
    <s v="Sunflower seeds, whether or not broken, shelled or in grey an d white striped shell (excl. for sowing)"/>
    <x v="38"/>
    <x v="1"/>
    <x v="1"/>
    <d v="2012-10-01T00:00:00"/>
    <n v="5.53"/>
    <x v="2"/>
    <x v="2"/>
  </r>
  <r>
    <x v="27"/>
    <s v="12060099"/>
    <s v="Sunflower seeds, whether or not broken (excl. for sowing, she lled and in grey and white striped shell)"/>
    <x v="38"/>
    <x v="1"/>
    <x v="1"/>
    <d v="2012-10-01T00:00:00"/>
    <n v="16.239999999999998"/>
    <x v="2"/>
    <x v="2"/>
  </r>
  <r>
    <x v="27"/>
    <s v="12060099"/>
    <s v="Sunflower seeds, whether or not broken (excl. for sowing, she lled and in grey and white striped shell)"/>
    <x v="38"/>
    <x v="1"/>
    <x v="0"/>
    <d v="2012-10-01T00:00:00"/>
    <n v="0.06"/>
    <x v="2"/>
    <x v="2"/>
  </r>
  <r>
    <x v="27"/>
    <s v="12060099"/>
    <s v="Sunflower seeds, whether or not broken (excl. for sowing, she lled and in grey and white striped shell)"/>
    <x v="41"/>
    <x v="1"/>
    <x v="0"/>
    <d v="2012-10-01T00:00:00"/>
    <n v="0"/>
    <x v="2"/>
    <x v="2"/>
  </r>
  <r>
    <x v="27"/>
    <s v="12060099"/>
    <s v="Sunflower seeds, whether or not broken (excl. for sowing, she lled and in grey and white striped shell)"/>
    <x v="23"/>
    <x v="1"/>
    <x v="0"/>
    <d v="2012-09-01T00:00:00"/>
    <n v="0.34"/>
    <x v="2"/>
    <x v="3"/>
  </r>
  <r>
    <x v="27"/>
    <s v="12060099"/>
    <s v="Sunflower seeds, whether or not broken (excl. for sowing, she lled and in grey and white striped shell)"/>
    <x v="23"/>
    <x v="1"/>
    <x v="1"/>
    <d v="2012-09-01T00:00:00"/>
    <n v="1.58"/>
    <x v="2"/>
    <x v="3"/>
  </r>
  <r>
    <x v="27"/>
    <s v="12060091"/>
    <s v="Sunflower seeds, whether or not broken, shelled or in grey an d white striped shell (excl. for sowing)"/>
    <x v="78"/>
    <x v="1"/>
    <x v="1"/>
    <d v="2012-09-01T00:00:00"/>
    <n v="183.34"/>
    <x v="2"/>
    <x v="3"/>
  </r>
  <r>
    <x v="27"/>
    <s v="12060099"/>
    <s v="Sunflower seeds, whether or not broken (excl. for sowing, she lled and in grey and white striped shell)"/>
    <x v="78"/>
    <x v="1"/>
    <x v="1"/>
    <d v="2012-09-01T00:00:00"/>
    <n v="372.15"/>
    <x v="2"/>
    <x v="3"/>
  </r>
  <r>
    <x v="27"/>
    <s v="12060099"/>
    <s v="Sunflower seeds, whether or not broken (excl. for sowing, she lled and in grey and white striped shell)"/>
    <x v="24"/>
    <x v="1"/>
    <x v="0"/>
    <d v="2012-09-01T00:00:00"/>
    <n v="0.25"/>
    <x v="2"/>
    <x v="3"/>
  </r>
  <r>
    <x v="27"/>
    <s v="12060099"/>
    <s v="Sunflower seeds, whether or not broken (excl. for sowing, she lled and in grey and white striped shell)"/>
    <x v="25"/>
    <x v="1"/>
    <x v="1"/>
    <d v="2012-09-01T00:00:00"/>
    <n v="2.83"/>
    <x v="2"/>
    <x v="3"/>
  </r>
  <r>
    <x v="27"/>
    <s v="12060099"/>
    <s v="Sunflower seeds, whether or not broken (excl. for sowing, she lled and in grey and white striped shell)"/>
    <x v="42"/>
    <x v="1"/>
    <x v="0"/>
    <d v="2012-09-01T00:00:00"/>
    <n v="0.09"/>
    <x v="2"/>
    <x v="3"/>
  </r>
  <r>
    <x v="27"/>
    <s v="12060099"/>
    <s v="Sunflower seeds, whether or not broken (excl. for sowing, she lled and in grey and white striped shell)"/>
    <x v="26"/>
    <x v="1"/>
    <x v="0"/>
    <d v="2012-09-01T00:00:00"/>
    <n v="0.03"/>
    <x v="2"/>
    <x v="3"/>
  </r>
  <r>
    <x v="27"/>
    <s v="12060099"/>
    <s v="Sunflower seeds, whether or not broken (excl. for sowing, she lled and in grey and white striped shell)"/>
    <x v="26"/>
    <x v="1"/>
    <x v="1"/>
    <d v="2012-09-01T00:00:00"/>
    <n v="603.5"/>
    <x v="2"/>
    <x v="3"/>
  </r>
  <r>
    <x v="27"/>
    <s v="12060091"/>
    <s v="Sunflower seeds, whether or not broken, shelled or in grey an d white striped shell (excl. for sowing)"/>
    <x v="27"/>
    <x v="1"/>
    <x v="1"/>
    <d v="2012-09-01T00:00:00"/>
    <n v="4.24"/>
    <x v="2"/>
    <x v="3"/>
  </r>
  <r>
    <x v="27"/>
    <s v="12060099"/>
    <s v="Sunflower seeds, whether or not broken (excl. for sowing, she lled and in grey and white striped shell)"/>
    <x v="27"/>
    <x v="1"/>
    <x v="1"/>
    <d v="2012-09-01T00:00:00"/>
    <n v="2"/>
    <x v="2"/>
    <x v="3"/>
  </r>
  <r>
    <x v="27"/>
    <s v="12060099"/>
    <s v="Sunflower seeds, whether or not broken (excl. for sowing, she lled and in grey and white striped shell)"/>
    <x v="28"/>
    <x v="1"/>
    <x v="0"/>
    <d v="2012-09-01T00:00:00"/>
    <n v="0"/>
    <x v="2"/>
    <x v="3"/>
  </r>
  <r>
    <x v="27"/>
    <s v="12060091"/>
    <s v="Sunflower seeds, whether or not broken, shelled or in grey an d white striped shell (excl. for sowing)"/>
    <x v="29"/>
    <x v="1"/>
    <x v="1"/>
    <d v="2012-09-01T00:00:00"/>
    <n v="2.58"/>
    <x v="2"/>
    <x v="3"/>
  </r>
  <r>
    <x v="27"/>
    <s v="12060091"/>
    <s v="Sunflower seeds, whether or not broken, shelled or in grey an d white striped shell (excl. for sowing)"/>
    <x v="30"/>
    <x v="1"/>
    <x v="0"/>
    <d v="2012-09-01T00:00:00"/>
    <n v="15.17"/>
    <x v="2"/>
    <x v="3"/>
  </r>
  <r>
    <x v="27"/>
    <s v="12060099"/>
    <s v="Sunflower seeds, whether or not broken (excl. for sowing, she lled and in grey and white striped shell)"/>
    <x v="30"/>
    <x v="1"/>
    <x v="0"/>
    <d v="2012-09-01T00:00:00"/>
    <n v="22.57"/>
    <x v="2"/>
    <x v="3"/>
  </r>
  <r>
    <x v="27"/>
    <s v="12060099"/>
    <s v="Sunflower seeds, whether or not broken (excl. for sowing, she lled and in grey and white striped shell)"/>
    <x v="31"/>
    <x v="1"/>
    <x v="1"/>
    <d v="2012-09-01T00:00:00"/>
    <n v="17.22"/>
    <x v="2"/>
    <x v="3"/>
  </r>
  <r>
    <x v="27"/>
    <s v="12060099"/>
    <s v="Sunflower seeds, whether or not broken (excl. for sowing, she lled and in grey and white striped shell)"/>
    <x v="31"/>
    <x v="1"/>
    <x v="0"/>
    <d v="2012-09-01T00:00:00"/>
    <n v="5.25"/>
    <x v="2"/>
    <x v="3"/>
  </r>
  <r>
    <x v="27"/>
    <s v="12060099"/>
    <s v="Sunflower seeds, whether or not broken (excl. for sowing, she lled and in grey and white striped shell)"/>
    <x v="32"/>
    <x v="1"/>
    <x v="0"/>
    <d v="2012-09-01T00:00:00"/>
    <n v="0"/>
    <x v="2"/>
    <x v="3"/>
  </r>
  <r>
    <x v="27"/>
    <s v="12060091"/>
    <s v="Sunflower seeds, whether or not broken, shelled or in grey an d white striped shell (excl. for sowing)"/>
    <x v="33"/>
    <x v="1"/>
    <x v="1"/>
    <d v="2012-09-01T00:00:00"/>
    <n v="3.55"/>
    <x v="2"/>
    <x v="3"/>
  </r>
  <r>
    <x v="27"/>
    <s v="12060099"/>
    <s v="Sunflower seeds, whether or not broken (excl. for sowing, she lled and in grey and white striped shell)"/>
    <x v="39"/>
    <x v="1"/>
    <x v="0"/>
    <d v="2012-09-01T00:00:00"/>
    <n v="0"/>
    <x v="2"/>
    <x v="3"/>
  </r>
  <r>
    <x v="27"/>
    <s v="12060091"/>
    <s v="Sunflower seeds, whether or not broken, shelled or in grey an d white striped shell (excl. for sowing)"/>
    <x v="35"/>
    <x v="1"/>
    <x v="1"/>
    <d v="2012-09-01T00:00:00"/>
    <n v="90.99"/>
    <x v="2"/>
    <x v="3"/>
  </r>
  <r>
    <x v="27"/>
    <s v="12060099"/>
    <s v="Sunflower seeds, whether or not broken (excl. for sowing, she lled and in grey and white striped shell)"/>
    <x v="35"/>
    <x v="1"/>
    <x v="1"/>
    <d v="2012-09-01T00:00:00"/>
    <n v="10.85"/>
    <x v="2"/>
    <x v="3"/>
  </r>
  <r>
    <x v="27"/>
    <s v="12060091"/>
    <s v="Sunflower seeds, whether or not broken, shelled or in grey an d white striped shell (excl. for sowing)"/>
    <x v="36"/>
    <x v="1"/>
    <x v="0"/>
    <d v="2012-09-01T00:00:00"/>
    <n v="43.5"/>
    <x v="2"/>
    <x v="3"/>
  </r>
  <r>
    <x v="27"/>
    <s v="12060091"/>
    <s v="Sunflower seeds, whether or not broken, shelled or in grey an d white striped shell (excl. for sowing)"/>
    <x v="36"/>
    <x v="1"/>
    <x v="1"/>
    <d v="2012-09-01T00:00:00"/>
    <n v="0.68"/>
    <x v="2"/>
    <x v="3"/>
  </r>
  <r>
    <x v="27"/>
    <s v="12060099"/>
    <s v="Sunflower seeds, whether or not broken (excl. for sowing, she lled and in grey and white striped shell)"/>
    <x v="36"/>
    <x v="1"/>
    <x v="1"/>
    <d v="2012-09-01T00:00:00"/>
    <n v="8.33"/>
    <x v="2"/>
    <x v="3"/>
  </r>
  <r>
    <x v="27"/>
    <s v="12060099"/>
    <s v="Sunflower seeds, whether or not broken (excl. for sowing, she lled and in grey and white striped shell)"/>
    <x v="37"/>
    <x v="1"/>
    <x v="0"/>
    <d v="2012-09-01T00:00:00"/>
    <n v="0.04"/>
    <x v="2"/>
    <x v="3"/>
  </r>
  <r>
    <x v="27"/>
    <s v="12060091"/>
    <s v="Sunflower seeds, whether or not broken, shelled or in grey an d white striped shell (excl. for sowing)"/>
    <x v="40"/>
    <x v="1"/>
    <x v="1"/>
    <d v="2012-09-01T00:00:00"/>
    <n v="23.44"/>
    <x v="2"/>
    <x v="3"/>
  </r>
  <r>
    <x v="27"/>
    <s v="12060099"/>
    <s v="Sunflower seeds, whether or not broken (excl. for sowing, she lled and in grey and white striped shell)"/>
    <x v="45"/>
    <x v="1"/>
    <x v="0"/>
    <d v="2012-09-01T00:00:00"/>
    <n v="0.04"/>
    <x v="2"/>
    <x v="3"/>
  </r>
  <r>
    <x v="27"/>
    <s v="12060099"/>
    <s v="Sunflower seeds, whether or not broken (excl. for sowing, she lled and in grey and white striped shell)"/>
    <x v="45"/>
    <x v="1"/>
    <x v="1"/>
    <d v="2012-09-01T00:00:00"/>
    <n v="0.2"/>
    <x v="2"/>
    <x v="3"/>
  </r>
  <r>
    <x v="27"/>
    <s v="12060099"/>
    <s v="Sunflower seeds, whether or not broken (excl. for sowing, she lled and in grey and white striped shell)"/>
    <x v="38"/>
    <x v="1"/>
    <x v="0"/>
    <d v="2012-09-01T00:00:00"/>
    <n v="0"/>
    <x v="2"/>
    <x v="3"/>
  </r>
  <r>
    <x v="27"/>
    <s v="12060091"/>
    <s v="Sunflower seeds, whether or not broken, shelled or in grey an d white striped shell (excl. for sowing)"/>
    <x v="41"/>
    <x v="1"/>
    <x v="0"/>
    <d v="2012-09-01T00:00:00"/>
    <n v="0.01"/>
    <x v="2"/>
    <x v="3"/>
  </r>
  <r>
    <x v="27"/>
    <s v="12060099"/>
    <s v="Sunflower seeds, whether or not broken (excl. for sowing, she lled and in grey and white striped shell)"/>
    <x v="41"/>
    <x v="1"/>
    <x v="0"/>
    <d v="2012-09-01T00:00:00"/>
    <n v="32.4"/>
    <x v="2"/>
    <x v="3"/>
  </r>
  <r>
    <x v="27"/>
    <s v="12060099"/>
    <s v="Sunflower seeds, whether or not broken (excl. for sowing, she lled and in grey and white striped shell)"/>
    <x v="23"/>
    <x v="1"/>
    <x v="0"/>
    <d v="2012-08-01T00:00:00"/>
    <n v="0.24"/>
    <x v="2"/>
    <x v="4"/>
  </r>
  <r>
    <x v="27"/>
    <s v="12060099"/>
    <s v="Sunflower seeds, whether or not broken (excl. for sowing, she lled and in grey and white striped shell)"/>
    <x v="23"/>
    <x v="1"/>
    <x v="1"/>
    <d v="2012-08-01T00:00:00"/>
    <n v="1.42"/>
    <x v="2"/>
    <x v="4"/>
  </r>
  <r>
    <x v="27"/>
    <s v="12060099"/>
    <s v="Sunflower seeds, whether or not broken (excl. for sowing, she lled and in grey and white striped shell)"/>
    <x v="78"/>
    <x v="1"/>
    <x v="1"/>
    <d v="2012-08-01T00:00:00"/>
    <n v="46.45"/>
    <x v="2"/>
    <x v="4"/>
  </r>
  <r>
    <x v="27"/>
    <s v="12060099"/>
    <s v="Sunflower seeds, whether or not broken (excl. for sowing, she lled and in grey and white striped shell)"/>
    <x v="24"/>
    <x v="1"/>
    <x v="0"/>
    <d v="2012-08-01T00:00:00"/>
    <n v="0.03"/>
    <x v="2"/>
    <x v="4"/>
  </r>
  <r>
    <x v="27"/>
    <s v="12060099"/>
    <s v="Sunflower seeds, whether or not broken (excl. for sowing, she lled and in grey and white striped shell)"/>
    <x v="42"/>
    <x v="1"/>
    <x v="0"/>
    <d v="2012-08-01T00:00:00"/>
    <n v="0.17"/>
    <x v="2"/>
    <x v="4"/>
  </r>
  <r>
    <x v="27"/>
    <s v="12060091"/>
    <s v="Sunflower seeds, whether or not broken, shelled or in grey an d white striped shell (excl. for sowing)"/>
    <x v="26"/>
    <x v="1"/>
    <x v="1"/>
    <d v="2012-08-01T00:00:00"/>
    <n v="18.399999999999999"/>
    <x v="2"/>
    <x v="4"/>
  </r>
  <r>
    <x v="27"/>
    <s v="12060099"/>
    <s v="Sunflower seeds, whether or not broken (excl. for sowing, she lled and in grey and white striped shell)"/>
    <x v="26"/>
    <x v="1"/>
    <x v="0"/>
    <d v="2012-08-01T00:00:00"/>
    <n v="23.25"/>
    <x v="2"/>
    <x v="4"/>
  </r>
  <r>
    <x v="27"/>
    <s v="12060099"/>
    <s v="Sunflower seeds, whether or not broken (excl. for sowing, she lled and in grey and white striped shell)"/>
    <x v="26"/>
    <x v="1"/>
    <x v="1"/>
    <d v="2012-08-01T00:00:00"/>
    <n v="278.64"/>
    <x v="2"/>
    <x v="4"/>
  </r>
  <r>
    <x v="27"/>
    <s v="12060091"/>
    <s v="Sunflower seeds, whether or not broken, shelled or in grey an d white striped shell (excl. for sowing)"/>
    <x v="27"/>
    <x v="1"/>
    <x v="1"/>
    <d v="2012-08-01T00:00:00"/>
    <n v="1.92"/>
    <x v="2"/>
    <x v="4"/>
  </r>
  <r>
    <x v="27"/>
    <s v="12060099"/>
    <s v="Sunflower seeds, whether or not broken (excl. for sowing, she lled and in grey and white striped shell)"/>
    <x v="27"/>
    <x v="1"/>
    <x v="0"/>
    <d v="2012-08-01T00:00:00"/>
    <n v="0.02"/>
    <x v="2"/>
    <x v="4"/>
  </r>
  <r>
    <x v="27"/>
    <s v="12060099"/>
    <s v="Sunflower seeds, whether or not broken (excl. for sowing, she lled and in grey and white striped shell)"/>
    <x v="27"/>
    <x v="1"/>
    <x v="1"/>
    <d v="2012-08-01T00:00:00"/>
    <n v="2.23"/>
    <x v="2"/>
    <x v="4"/>
  </r>
  <r>
    <x v="27"/>
    <s v="12060099"/>
    <s v="Sunflower seeds, whether or not broken (excl. for sowing, she lled and in grey and white striped shell)"/>
    <x v="28"/>
    <x v="1"/>
    <x v="0"/>
    <d v="2012-08-01T00:00:00"/>
    <n v="0.21"/>
    <x v="2"/>
    <x v="4"/>
  </r>
  <r>
    <x v="27"/>
    <s v="12060091"/>
    <s v="Sunflower seeds, whether or not broken, shelled or in grey an d white striped shell (excl. for sowing)"/>
    <x v="29"/>
    <x v="1"/>
    <x v="1"/>
    <d v="2012-08-01T00:00:00"/>
    <n v="4.7"/>
    <x v="2"/>
    <x v="4"/>
  </r>
  <r>
    <x v="27"/>
    <s v="12060099"/>
    <s v="Sunflower seeds, whether or not broken (excl. for sowing, she lled and in grey and white striped shell)"/>
    <x v="29"/>
    <x v="1"/>
    <x v="1"/>
    <d v="2012-08-01T00:00:00"/>
    <n v="43"/>
    <x v="2"/>
    <x v="4"/>
  </r>
  <r>
    <x v="27"/>
    <s v="12060091"/>
    <s v="Sunflower seeds, whether or not broken, shelled or in grey an d white striped shell (excl. for sowing)"/>
    <x v="30"/>
    <x v="1"/>
    <x v="0"/>
    <d v="2012-08-01T00:00:00"/>
    <n v="0.41"/>
    <x v="2"/>
    <x v="4"/>
  </r>
  <r>
    <x v="27"/>
    <s v="12060099"/>
    <s v="Sunflower seeds, whether or not broken (excl. for sowing, she lled and in grey and white striped shell)"/>
    <x v="30"/>
    <x v="1"/>
    <x v="0"/>
    <d v="2012-08-01T00:00:00"/>
    <n v="11.35"/>
    <x v="2"/>
    <x v="4"/>
  </r>
  <r>
    <x v="27"/>
    <s v="12060099"/>
    <s v="Sunflower seeds, whether or not broken (excl. for sowing, she lled and in grey and white striped shell)"/>
    <x v="31"/>
    <x v="1"/>
    <x v="1"/>
    <d v="2012-08-01T00:00:00"/>
    <n v="10.95"/>
    <x v="2"/>
    <x v="4"/>
  </r>
  <r>
    <x v="27"/>
    <s v="12060099"/>
    <s v="Sunflower seeds, whether or not broken (excl. for sowing, she lled and in grey and white striped shell)"/>
    <x v="31"/>
    <x v="1"/>
    <x v="0"/>
    <d v="2012-08-01T00:00:00"/>
    <n v="5.25"/>
    <x v="2"/>
    <x v="4"/>
  </r>
  <r>
    <x v="27"/>
    <s v="12060099"/>
    <s v="Sunflower seeds, whether or not broken (excl. for sowing, she lled and in grey and white striped shell)"/>
    <x v="32"/>
    <x v="1"/>
    <x v="0"/>
    <d v="2012-08-01T00:00:00"/>
    <n v="0.05"/>
    <x v="2"/>
    <x v="4"/>
  </r>
  <r>
    <x v="27"/>
    <s v="12060091"/>
    <s v="Sunflower seeds, whether or not broken, shelled or in grey an d white striped shell (excl. for sowing)"/>
    <x v="33"/>
    <x v="1"/>
    <x v="1"/>
    <d v="2012-08-01T00:00:00"/>
    <n v="1.77"/>
    <x v="2"/>
    <x v="4"/>
  </r>
  <r>
    <x v="27"/>
    <s v="12060099"/>
    <s v="Sunflower seeds, whether or not broken (excl. for sowing, she lled and in grey and white striped shell)"/>
    <x v="33"/>
    <x v="1"/>
    <x v="1"/>
    <d v="2012-08-01T00:00:00"/>
    <n v="0.01"/>
    <x v="2"/>
    <x v="4"/>
  </r>
  <r>
    <x v="27"/>
    <s v="12060099"/>
    <s v="Sunflower seeds, whether or not broken (excl. for sowing, she lled and in grey and white striped shell)"/>
    <x v="33"/>
    <x v="1"/>
    <x v="0"/>
    <d v="2012-08-01T00:00:00"/>
    <n v="0.01"/>
    <x v="2"/>
    <x v="4"/>
  </r>
  <r>
    <x v="27"/>
    <s v="12060091"/>
    <s v="Sunflower seeds, whether or not broken, shelled or in grey an d white striped shell (excl. for sowing)"/>
    <x v="35"/>
    <x v="1"/>
    <x v="1"/>
    <d v="2012-08-01T00:00:00"/>
    <n v="2.25"/>
    <x v="2"/>
    <x v="4"/>
  </r>
  <r>
    <x v="27"/>
    <s v="12060099"/>
    <s v="Sunflower seeds, whether or not broken (excl. for sowing, she lled and in grey and white striped shell)"/>
    <x v="35"/>
    <x v="1"/>
    <x v="0"/>
    <d v="2012-08-01T00:00:00"/>
    <n v="0.53"/>
    <x v="2"/>
    <x v="4"/>
  </r>
  <r>
    <x v="27"/>
    <s v="12060099"/>
    <s v="Sunflower seeds, whether or not broken (excl. for sowing, she lled and in grey and white striped shell)"/>
    <x v="35"/>
    <x v="1"/>
    <x v="1"/>
    <d v="2012-08-01T00:00:00"/>
    <n v="355.63"/>
    <x v="2"/>
    <x v="4"/>
  </r>
  <r>
    <x v="27"/>
    <s v="12060091"/>
    <s v="Sunflower seeds, whether or not broken, shelled or in grey an d white striped shell (excl. for sowing)"/>
    <x v="36"/>
    <x v="1"/>
    <x v="1"/>
    <d v="2012-08-01T00:00:00"/>
    <n v="1.1000000000000001"/>
    <x v="2"/>
    <x v="4"/>
  </r>
  <r>
    <x v="27"/>
    <s v="12060099"/>
    <s v="Sunflower seeds, whether or not broken (excl. for sowing, she lled and in grey and white striped shell)"/>
    <x v="36"/>
    <x v="1"/>
    <x v="0"/>
    <d v="2012-08-01T00:00:00"/>
    <n v="9.75"/>
    <x v="2"/>
    <x v="4"/>
  </r>
  <r>
    <x v="27"/>
    <s v="12060099"/>
    <s v="Sunflower seeds, whether or not broken (excl. for sowing, she lled and in grey and white striped shell)"/>
    <x v="36"/>
    <x v="1"/>
    <x v="1"/>
    <d v="2012-08-01T00:00:00"/>
    <n v="8.89"/>
    <x v="2"/>
    <x v="4"/>
  </r>
  <r>
    <x v="27"/>
    <s v="12060099"/>
    <s v="Sunflower seeds, whether or not broken (excl. for sowing, she lled and in grey and white striped shell)"/>
    <x v="37"/>
    <x v="1"/>
    <x v="0"/>
    <d v="2012-08-01T00:00:00"/>
    <n v="0.02"/>
    <x v="2"/>
    <x v="4"/>
  </r>
  <r>
    <x v="27"/>
    <s v="12060091"/>
    <s v="Sunflower seeds, whether or not broken, shelled or in grey an d white striped shell (excl. for sowing)"/>
    <x v="40"/>
    <x v="1"/>
    <x v="1"/>
    <d v="2012-08-01T00:00:00"/>
    <n v="21.02"/>
    <x v="2"/>
    <x v="4"/>
  </r>
  <r>
    <x v="27"/>
    <s v="12060099"/>
    <s v="Sunflower seeds, whether or not broken (excl. for sowing, she lled and in grey and white striped shell)"/>
    <x v="45"/>
    <x v="1"/>
    <x v="1"/>
    <d v="2012-08-01T00:00:00"/>
    <n v="2.58"/>
    <x v="2"/>
    <x v="4"/>
  </r>
  <r>
    <x v="27"/>
    <s v="12060099"/>
    <s v="Sunflower seeds, whether or not broken (excl. for sowing, she lled and in grey and white striped shell)"/>
    <x v="38"/>
    <x v="1"/>
    <x v="0"/>
    <d v="2012-08-01T00:00:00"/>
    <n v="0.06"/>
    <x v="2"/>
    <x v="4"/>
  </r>
  <r>
    <x v="27"/>
    <s v="12060099"/>
    <s v="Sunflower seeds, whether or not broken (excl. for sowing, she lled and in grey and white striped shell)"/>
    <x v="41"/>
    <x v="1"/>
    <x v="0"/>
    <d v="2012-08-01T00:00:00"/>
    <n v="0"/>
    <x v="2"/>
    <x v="4"/>
  </r>
  <r>
    <x v="27"/>
    <s v="12060099"/>
    <s v="Sunflower seeds, whether or not broken (excl. for sowing, she lled and in grey and white striped shell)"/>
    <x v="23"/>
    <x v="1"/>
    <x v="0"/>
    <d v="2012-07-01T00:00:00"/>
    <n v="0.02"/>
    <x v="2"/>
    <x v="5"/>
  </r>
  <r>
    <x v="27"/>
    <s v="12060091"/>
    <s v="Sunflower seeds, whether or not broken, shelled or in grey an d white striped shell (excl. for sowing)"/>
    <x v="78"/>
    <x v="1"/>
    <x v="1"/>
    <d v="2012-07-01T00:00:00"/>
    <n v="114.77"/>
    <x v="2"/>
    <x v="5"/>
  </r>
  <r>
    <x v="27"/>
    <s v="12060099"/>
    <s v="Sunflower seeds, whether or not broken (excl. for sowing, she lled and in grey and white striped shell)"/>
    <x v="78"/>
    <x v="1"/>
    <x v="0"/>
    <d v="2012-07-01T00:00:00"/>
    <n v="0"/>
    <x v="2"/>
    <x v="5"/>
  </r>
  <r>
    <x v="27"/>
    <s v="12060099"/>
    <s v="Sunflower seeds, whether or not broken (excl. for sowing, she lled and in grey and white striped shell)"/>
    <x v="78"/>
    <x v="1"/>
    <x v="1"/>
    <d v="2012-07-01T00:00:00"/>
    <n v="478.3"/>
    <x v="2"/>
    <x v="5"/>
  </r>
  <r>
    <x v="27"/>
    <s v="12060099"/>
    <s v="Sunflower seeds, whether or not broken (excl. for sowing, she lled and in grey and white striped shell)"/>
    <x v="42"/>
    <x v="1"/>
    <x v="0"/>
    <d v="2012-07-01T00:00:00"/>
    <n v="7.0000000000000007E-2"/>
    <x v="2"/>
    <x v="5"/>
  </r>
  <r>
    <x v="27"/>
    <s v="12060091"/>
    <s v="Sunflower seeds, whether or not broken, shelled or in grey an d white striped shell (excl. for sowing)"/>
    <x v="26"/>
    <x v="1"/>
    <x v="1"/>
    <d v="2012-07-01T00:00:00"/>
    <n v="557.64"/>
    <x v="2"/>
    <x v="5"/>
  </r>
  <r>
    <x v="27"/>
    <s v="12060099"/>
    <s v="Sunflower seeds, whether or not broken (excl. for sowing, she lled and in grey and white striped shell)"/>
    <x v="26"/>
    <x v="1"/>
    <x v="0"/>
    <d v="2012-07-01T00:00:00"/>
    <n v="24.1"/>
    <x v="2"/>
    <x v="5"/>
  </r>
  <r>
    <x v="27"/>
    <s v="12060099"/>
    <s v="Sunflower seeds, whether or not broken (excl. for sowing, she lled and in grey and white striped shell)"/>
    <x v="26"/>
    <x v="1"/>
    <x v="1"/>
    <d v="2012-07-01T00:00:00"/>
    <n v="298.60000000000002"/>
    <x v="2"/>
    <x v="5"/>
  </r>
  <r>
    <x v="27"/>
    <s v="12060091"/>
    <s v="Sunflower seeds, whether or not broken, shelled or in grey an d white striped shell (excl. for sowing)"/>
    <x v="27"/>
    <x v="1"/>
    <x v="1"/>
    <d v="2012-07-01T00:00:00"/>
    <n v="1.45"/>
    <x v="2"/>
    <x v="5"/>
  </r>
  <r>
    <x v="27"/>
    <s v="12060099"/>
    <s v="Sunflower seeds, whether or not broken (excl. for sowing, she lled and in grey and white striped shell)"/>
    <x v="27"/>
    <x v="1"/>
    <x v="0"/>
    <d v="2012-07-01T00:00:00"/>
    <n v="23.25"/>
    <x v="2"/>
    <x v="5"/>
  </r>
  <r>
    <x v="27"/>
    <s v="12060099"/>
    <s v="Sunflower seeds, whether or not broken (excl. for sowing, she lled and in grey and white striped shell)"/>
    <x v="27"/>
    <x v="1"/>
    <x v="1"/>
    <d v="2012-07-01T00:00:00"/>
    <n v="1.06"/>
    <x v="2"/>
    <x v="5"/>
  </r>
  <r>
    <x v="27"/>
    <s v="12060099"/>
    <s v="Sunflower seeds, whether or not broken (excl. for sowing, she lled and in grey and white striped shell)"/>
    <x v="28"/>
    <x v="1"/>
    <x v="0"/>
    <d v="2012-07-01T00:00:00"/>
    <n v="0"/>
    <x v="2"/>
    <x v="5"/>
  </r>
  <r>
    <x v="27"/>
    <s v="12060091"/>
    <s v="Sunflower seeds, whether or not broken, shelled or in grey an d white striped shell (excl. for sowing)"/>
    <x v="29"/>
    <x v="1"/>
    <x v="1"/>
    <d v="2012-07-01T00:00:00"/>
    <n v="11.79"/>
    <x v="2"/>
    <x v="5"/>
  </r>
  <r>
    <x v="27"/>
    <s v="12060099"/>
    <s v="Sunflower seeds, whether or not broken (excl. for sowing, she lled and in grey and white striped shell)"/>
    <x v="29"/>
    <x v="1"/>
    <x v="1"/>
    <d v="2012-07-01T00:00:00"/>
    <n v="48"/>
    <x v="2"/>
    <x v="5"/>
  </r>
  <r>
    <x v="27"/>
    <s v="12060099"/>
    <s v="Sunflower seeds, whether or not broken (excl. for sowing, she lled and in grey and white striped shell)"/>
    <x v="29"/>
    <x v="1"/>
    <x v="0"/>
    <d v="2012-07-01T00:00:00"/>
    <n v="0"/>
    <x v="2"/>
    <x v="5"/>
  </r>
  <r>
    <x v="27"/>
    <s v="12060091"/>
    <s v="Sunflower seeds, whether or not broken, shelled or in grey an d white striped shell (excl. for sowing)"/>
    <x v="30"/>
    <x v="1"/>
    <x v="1"/>
    <d v="2012-07-01T00:00:00"/>
    <n v="15.14"/>
    <x v="2"/>
    <x v="5"/>
  </r>
  <r>
    <x v="27"/>
    <s v="12060091"/>
    <s v="Sunflower seeds, whether or not broken, shelled or in grey an d white striped shell (excl. for sowing)"/>
    <x v="30"/>
    <x v="1"/>
    <x v="0"/>
    <d v="2012-07-01T00:00:00"/>
    <n v="0.12"/>
    <x v="2"/>
    <x v="5"/>
  </r>
  <r>
    <x v="27"/>
    <s v="12060099"/>
    <s v="Sunflower seeds, whether or not broken (excl. for sowing, she lled and in grey and white striped shell)"/>
    <x v="30"/>
    <x v="1"/>
    <x v="0"/>
    <d v="2012-07-01T00:00:00"/>
    <n v="8.58"/>
    <x v="2"/>
    <x v="5"/>
  </r>
  <r>
    <x v="27"/>
    <s v="12060099"/>
    <s v="Sunflower seeds, whether or not broken (excl. for sowing, she lled and in grey and white striped shell)"/>
    <x v="31"/>
    <x v="1"/>
    <x v="1"/>
    <d v="2012-07-01T00:00:00"/>
    <n v="12.3"/>
    <x v="2"/>
    <x v="5"/>
  </r>
  <r>
    <x v="27"/>
    <s v="12060099"/>
    <s v="Sunflower seeds, whether or not broken (excl. for sowing, she lled and in grey and white striped shell)"/>
    <x v="31"/>
    <x v="1"/>
    <x v="0"/>
    <d v="2012-07-01T00:00:00"/>
    <n v="33.909999999999997"/>
    <x v="2"/>
    <x v="5"/>
  </r>
  <r>
    <x v="27"/>
    <s v="12060091"/>
    <s v="Sunflower seeds, whether or not broken, shelled or in grey an d white striped shell (excl. for sowing)"/>
    <x v="33"/>
    <x v="1"/>
    <x v="1"/>
    <d v="2012-07-01T00:00:00"/>
    <n v="3.01"/>
    <x v="2"/>
    <x v="5"/>
  </r>
  <r>
    <x v="27"/>
    <s v="12060099"/>
    <s v="Sunflower seeds, whether or not broken (excl. for sowing, she lled and in grey and white striped shell)"/>
    <x v="33"/>
    <x v="1"/>
    <x v="0"/>
    <d v="2012-07-01T00:00:00"/>
    <n v="0.01"/>
    <x v="2"/>
    <x v="5"/>
  </r>
  <r>
    <x v="27"/>
    <s v="12060091"/>
    <s v="Sunflower seeds, whether or not broken, shelled or in grey an d white striped shell (excl. for sowing)"/>
    <x v="35"/>
    <x v="1"/>
    <x v="1"/>
    <d v="2012-07-01T00:00:00"/>
    <n v="38.049999999999997"/>
    <x v="2"/>
    <x v="5"/>
  </r>
  <r>
    <x v="27"/>
    <s v="12060099"/>
    <s v="Sunflower seeds, whether or not broken (excl. for sowing, she lled and in grey and white striped shell)"/>
    <x v="35"/>
    <x v="1"/>
    <x v="0"/>
    <d v="2012-07-01T00:00:00"/>
    <n v="23.25"/>
    <x v="2"/>
    <x v="5"/>
  </r>
  <r>
    <x v="27"/>
    <s v="12060099"/>
    <s v="Sunflower seeds, whether or not broken (excl. for sowing, she lled and in grey and white striped shell)"/>
    <x v="35"/>
    <x v="1"/>
    <x v="1"/>
    <d v="2012-07-01T00:00:00"/>
    <n v="584.70000000000005"/>
    <x v="2"/>
    <x v="5"/>
  </r>
  <r>
    <x v="27"/>
    <s v="12060091"/>
    <s v="Sunflower seeds, whether or not broken, shelled or in grey an d white striped shell (excl. for sowing)"/>
    <x v="36"/>
    <x v="1"/>
    <x v="1"/>
    <d v="2012-07-01T00:00:00"/>
    <n v="0.05"/>
    <x v="2"/>
    <x v="5"/>
  </r>
  <r>
    <x v="27"/>
    <s v="12060091"/>
    <s v="Sunflower seeds, whether or not broken, shelled or in grey an d white striped shell (excl. for sowing)"/>
    <x v="36"/>
    <x v="1"/>
    <x v="0"/>
    <d v="2012-07-01T00:00:00"/>
    <n v="21.75"/>
    <x v="2"/>
    <x v="5"/>
  </r>
  <r>
    <x v="27"/>
    <s v="12060099"/>
    <s v="Sunflower seeds, whether or not broken (excl. for sowing, she lled and in grey and white striped shell)"/>
    <x v="36"/>
    <x v="1"/>
    <x v="1"/>
    <d v="2012-07-01T00:00:00"/>
    <n v="9.3800000000000008"/>
    <x v="2"/>
    <x v="5"/>
  </r>
  <r>
    <x v="27"/>
    <s v="12060099"/>
    <s v="Sunflower seeds, whether or not broken (excl. for sowing, she lled and in grey and white striped shell)"/>
    <x v="37"/>
    <x v="1"/>
    <x v="0"/>
    <d v="2012-07-01T00:00:00"/>
    <n v="0.02"/>
    <x v="2"/>
    <x v="5"/>
  </r>
  <r>
    <x v="27"/>
    <s v="12060091"/>
    <s v="Sunflower seeds, whether or not broken, shelled or in grey an d white striped shell (excl. for sowing)"/>
    <x v="40"/>
    <x v="1"/>
    <x v="1"/>
    <d v="2012-07-01T00:00:00"/>
    <n v="22.69"/>
    <x v="2"/>
    <x v="5"/>
  </r>
  <r>
    <x v="27"/>
    <s v="12060099"/>
    <s v="Sunflower seeds, whether or not broken (excl. for sowing, she lled and in grey and white striped shell)"/>
    <x v="45"/>
    <x v="1"/>
    <x v="1"/>
    <d v="2012-07-01T00:00:00"/>
    <n v="0.2"/>
    <x v="2"/>
    <x v="5"/>
  </r>
  <r>
    <x v="27"/>
    <s v="12060099"/>
    <s v="Sunflower seeds, whether or not broken (excl. for sowing, she lled and in grey and white striped shell)"/>
    <x v="38"/>
    <x v="1"/>
    <x v="0"/>
    <d v="2012-07-01T00:00:00"/>
    <n v="0.02"/>
    <x v="2"/>
    <x v="5"/>
  </r>
  <r>
    <x v="27"/>
    <s v="12060091"/>
    <s v="Sunflower seeds, whether or not broken, shelled or in grey an d white striped shell (excl. for sowing)"/>
    <x v="41"/>
    <x v="1"/>
    <x v="0"/>
    <d v="2012-07-01T00:00:00"/>
    <n v="0.02"/>
    <x v="2"/>
    <x v="5"/>
  </r>
  <r>
    <x v="28"/>
    <s v="10019900"/>
    <s v="Wheat"/>
    <x v="0"/>
    <x v="0"/>
    <x v="0"/>
    <d v="2014-12-01T00:00:00"/>
    <n v="75221.88"/>
    <x v="0"/>
    <x v="0"/>
  </r>
  <r>
    <x v="28"/>
    <s v="10019900"/>
    <s v="Wheat"/>
    <x v="17"/>
    <x v="0"/>
    <x v="1"/>
    <d v="2014-12-01T00:00:00"/>
    <n v="60890.55"/>
    <x v="0"/>
    <x v="0"/>
  </r>
  <r>
    <x v="28"/>
    <s v="10019900"/>
    <s v="Wheat"/>
    <x v="2"/>
    <x v="0"/>
    <x v="1"/>
    <d v="2014-12-01T00:00:00"/>
    <n v="0.75"/>
    <x v="0"/>
    <x v="0"/>
  </r>
  <r>
    <x v="28"/>
    <s v="10019900"/>
    <s v="Wheat"/>
    <x v="49"/>
    <x v="0"/>
    <x v="0"/>
    <d v="2014-12-01T00:00:00"/>
    <n v="6960.47"/>
    <x v="0"/>
    <x v="0"/>
  </r>
  <r>
    <x v="28"/>
    <s v="10019900"/>
    <s v="Wheat"/>
    <x v="85"/>
    <x v="0"/>
    <x v="0"/>
    <d v="2014-12-01T00:00:00"/>
    <n v="1.06"/>
    <x v="0"/>
    <x v="0"/>
  </r>
  <r>
    <x v="28"/>
    <s v="10019900"/>
    <s v="Wheat"/>
    <x v="13"/>
    <x v="0"/>
    <x v="0"/>
    <d v="2014-12-01T00:00:00"/>
    <n v="26286.58"/>
    <x v="0"/>
    <x v="0"/>
  </r>
  <r>
    <x v="28"/>
    <s v="10019190"/>
    <s v="Wheat"/>
    <x v="6"/>
    <x v="0"/>
    <x v="1"/>
    <d v="2014-12-01T00:00:00"/>
    <n v="0.25"/>
    <x v="0"/>
    <x v="0"/>
  </r>
  <r>
    <x v="28"/>
    <s v="10019900"/>
    <s v="Wheat"/>
    <x v="6"/>
    <x v="0"/>
    <x v="1"/>
    <d v="2014-12-01T00:00:00"/>
    <n v="21165.13"/>
    <x v="0"/>
    <x v="0"/>
  </r>
  <r>
    <x v="28"/>
    <s v="10019900"/>
    <s v="Wheat"/>
    <x v="0"/>
    <x v="0"/>
    <x v="0"/>
    <d v="2014-11-01T00:00:00"/>
    <n v="11605.74"/>
    <x v="0"/>
    <x v="1"/>
  </r>
  <r>
    <x v="28"/>
    <s v="10019900"/>
    <s v="Wheat"/>
    <x v="17"/>
    <x v="0"/>
    <x v="1"/>
    <d v="2014-11-01T00:00:00"/>
    <n v="7543.54"/>
    <x v="0"/>
    <x v="1"/>
  </r>
  <r>
    <x v="28"/>
    <s v="10019900"/>
    <s v="Wheat"/>
    <x v="2"/>
    <x v="0"/>
    <x v="1"/>
    <d v="2014-11-01T00:00:00"/>
    <n v="1.82"/>
    <x v="0"/>
    <x v="1"/>
  </r>
  <r>
    <x v="28"/>
    <s v="10019900"/>
    <s v="Wheat"/>
    <x v="3"/>
    <x v="0"/>
    <x v="0"/>
    <d v="2014-11-01T00:00:00"/>
    <n v="1886.9"/>
    <x v="0"/>
    <x v="1"/>
  </r>
  <r>
    <x v="28"/>
    <s v="10019900"/>
    <s v="Wheat"/>
    <x v="11"/>
    <x v="0"/>
    <x v="0"/>
    <d v="2014-11-01T00:00:00"/>
    <n v="5.55"/>
    <x v="0"/>
    <x v="1"/>
  </r>
  <r>
    <x v="28"/>
    <s v="10019120"/>
    <s v="Wheat"/>
    <x v="56"/>
    <x v="0"/>
    <x v="1"/>
    <d v="2014-11-01T00:00:00"/>
    <n v="0.51"/>
    <x v="0"/>
    <x v="1"/>
  </r>
  <r>
    <x v="28"/>
    <s v="10019900"/>
    <s v="Wheat"/>
    <x v="12"/>
    <x v="0"/>
    <x v="0"/>
    <d v="2014-11-01T00:00:00"/>
    <n v="2.5"/>
    <x v="0"/>
    <x v="1"/>
  </r>
  <r>
    <x v="28"/>
    <s v="10019900"/>
    <s v="Wheat"/>
    <x v="58"/>
    <x v="0"/>
    <x v="0"/>
    <d v="2014-11-01T00:00:00"/>
    <n v="0.56000000000000005"/>
    <x v="0"/>
    <x v="1"/>
  </r>
  <r>
    <x v="28"/>
    <s v="10019900"/>
    <s v="Wheat"/>
    <x v="85"/>
    <x v="0"/>
    <x v="0"/>
    <d v="2014-11-01T00:00:00"/>
    <n v="1.08"/>
    <x v="0"/>
    <x v="1"/>
  </r>
  <r>
    <x v="28"/>
    <s v="10019900"/>
    <s v="Wheat"/>
    <x v="1"/>
    <x v="0"/>
    <x v="0"/>
    <d v="2014-11-01T00:00:00"/>
    <n v="25210.01"/>
    <x v="0"/>
    <x v="1"/>
  </r>
  <r>
    <x v="28"/>
    <s v="10019120"/>
    <s v="Wheat"/>
    <x v="59"/>
    <x v="0"/>
    <x v="1"/>
    <d v="2014-11-01T00:00:00"/>
    <n v="3.75"/>
    <x v="0"/>
    <x v="1"/>
  </r>
  <r>
    <x v="28"/>
    <s v="10019190"/>
    <s v="Wheat"/>
    <x v="6"/>
    <x v="0"/>
    <x v="1"/>
    <d v="2014-11-01T00:00:00"/>
    <n v="0.26"/>
    <x v="0"/>
    <x v="1"/>
  </r>
  <r>
    <x v="28"/>
    <s v="10019900"/>
    <s v="Wheat"/>
    <x v="0"/>
    <x v="0"/>
    <x v="0"/>
    <d v="2014-10-01T00:00:00"/>
    <n v="92930.13"/>
    <x v="0"/>
    <x v="2"/>
  </r>
  <r>
    <x v="28"/>
    <s v="10019900"/>
    <s v="Wheat"/>
    <x v="17"/>
    <x v="0"/>
    <x v="1"/>
    <d v="2014-10-01T00:00:00"/>
    <n v="21539.45"/>
    <x v="0"/>
    <x v="2"/>
  </r>
  <r>
    <x v="28"/>
    <s v="10019900"/>
    <s v="Wheat"/>
    <x v="2"/>
    <x v="0"/>
    <x v="1"/>
    <d v="2014-10-01T00:00:00"/>
    <n v="2.34"/>
    <x v="0"/>
    <x v="2"/>
  </r>
  <r>
    <x v="28"/>
    <s v="10019900"/>
    <s v="Wheat"/>
    <x v="3"/>
    <x v="0"/>
    <x v="0"/>
    <d v="2014-10-01T00:00:00"/>
    <n v="1460"/>
    <x v="0"/>
    <x v="2"/>
  </r>
  <r>
    <x v="28"/>
    <s v="10019120"/>
    <s v="Wheat"/>
    <x v="11"/>
    <x v="0"/>
    <x v="1"/>
    <d v="2014-10-01T00:00:00"/>
    <n v="176.9"/>
    <x v="0"/>
    <x v="2"/>
  </r>
  <r>
    <x v="28"/>
    <s v="10019900"/>
    <s v="Wheat"/>
    <x v="49"/>
    <x v="0"/>
    <x v="0"/>
    <d v="2014-10-01T00:00:00"/>
    <n v="7479.05"/>
    <x v="0"/>
    <x v="2"/>
  </r>
  <r>
    <x v="28"/>
    <s v="10019900"/>
    <s v="Wheat"/>
    <x v="95"/>
    <x v="0"/>
    <x v="1"/>
    <d v="2014-10-01T00:00:00"/>
    <n v="2.85"/>
    <x v="0"/>
    <x v="2"/>
  </r>
  <r>
    <x v="28"/>
    <s v="10019120"/>
    <s v="Wheat"/>
    <x v="59"/>
    <x v="0"/>
    <x v="1"/>
    <d v="2014-10-01T00:00:00"/>
    <n v="1.5"/>
    <x v="0"/>
    <x v="2"/>
  </r>
  <r>
    <x v="28"/>
    <s v="10019900"/>
    <s v="Wheat"/>
    <x v="20"/>
    <x v="0"/>
    <x v="1"/>
    <d v="2014-10-01T00:00:00"/>
    <n v="6379.87"/>
    <x v="0"/>
    <x v="2"/>
  </r>
  <r>
    <x v="28"/>
    <s v="10019900"/>
    <s v="Wheat"/>
    <x v="6"/>
    <x v="0"/>
    <x v="0"/>
    <d v="2014-10-01T00:00:00"/>
    <n v="26025.75"/>
    <x v="0"/>
    <x v="2"/>
  </r>
  <r>
    <x v="28"/>
    <s v="10019900"/>
    <s v="Wheat"/>
    <x v="0"/>
    <x v="0"/>
    <x v="0"/>
    <d v="2014-09-01T00:00:00"/>
    <n v="26250"/>
    <x v="0"/>
    <x v="3"/>
  </r>
  <r>
    <x v="28"/>
    <s v="10019900"/>
    <s v="Wheat"/>
    <x v="17"/>
    <x v="0"/>
    <x v="1"/>
    <d v="2014-09-01T00:00:00"/>
    <n v="35011.67"/>
    <x v="0"/>
    <x v="3"/>
  </r>
  <r>
    <x v="28"/>
    <s v="10019900"/>
    <s v="Wheat"/>
    <x v="2"/>
    <x v="0"/>
    <x v="1"/>
    <d v="2014-09-01T00:00:00"/>
    <n v="5.63"/>
    <x v="0"/>
    <x v="3"/>
  </r>
  <r>
    <x v="28"/>
    <s v="10019900"/>
    <s v="Wheat"/>
    <x v="11"/>
    <x v="0"/>
    <x v="1"/>
    <d v="2014-09-01T00:00:00"/>
    <n v="5"/>
    <x v="0"/>
    <x v="3"/>
  </r>
  <r>
    <x v="28"/>
    <s v="10019900"/>
    <s v="Wheat"/>
    <x v="49"/>
    <x v="0"/>
    <x v="0"/>
    <d v="2014-09-01T00:00:00"/>
    <n v="7653.56"/>
    <x v="0"/>
    <x v="3"/>
  </r>
  <r>
    <x v="28"/>
    <s v="10019900"/>
    <s v="Wheat"/>
    <x v="20"/>
    <x v="0"/>
    <x v="1"/>
    <d v="2014-09-01T00:00:00"/>
    <n v="9833.2999999999993"/>
    <x v="0"/>
    <x v="3"/>
  </r>
  <r>
    <x v="28"/>
    <s v="10019900"/>
    <s v="Wheat"/>
    <x v="6"/>
    <x v="0"/>
    <x v="1"/>
    <d v="2014-09-01T00:00:00"/>
    <n v="10412.530000000001"/>
    <x v="0"/>
    <x v="3"/>
  </r>
  <r>
    <x v="28"/>
    <s v="10019900"/>
    <s v="Wheat"/>
    <x v="17"/>
    <x v="0"/>
    <x v="1"/>
    <d v="2014-08-01T00:00:00"/>
    <n v="29750.09"/>
    <x v="0"/>
    <x v="4"/>
  </r>
  <r>
    <x v="28"/>
    <s v="10019900"/>
    <s v="Wheat"/>
    <x v="2"/>
    <x v="0"/>
    <x v="1"/>
    <d v="2014-08-01T00:00:00"/>
    <n v="1.24"/>
    <x v="0"/>
    <x v="4"/>
  </r>
  <r>
    <x v="28"/>
    <s v="10019900"/>
    <s v="Wheat"/>
    <x v="133"/>
    <x v="0"/>
    <x v="1"/>
    <d v="2014-08-01T00:00:00"/>
    <n v="3300"/>
    <x v="0"/>
    <x v="4"/>
  </r>
  <r>
    <x v="28"/>
    <s v="10019900"/>
    <s v="Wheat"/>
    <x v="16"/>
    <x v="0"/>
    <x v="0"/>
    <d v="2014-08-01T00:00:00"/>
    <n v="0.01"/>
    <x v="0"/>
    <x v="4"/>
  </r>
  <r>
    <x v="28"/>
    <s v="10019900"/>
    <s v="Wheat"/>
    <x v="6"/>
    <x v="0"/>
    <x v="1"/>
    <d v="2014-08-01T00:00:00"/>
    <n v="8654.14"/>
    <x v="0"/>
    <x v="4"/>
  </r>
  <r>
    <x v="28"/>
    <s v="10019900"/>
    <s v="Wheat"/>
    <x v="17"/>
    <x v="0"/>
    <x v="1"/>
    <d v="2014-07-01T00:00:00"/>
    <n v="12699.94"/>
    <x v="0"/>
    <x v="5"/>
  </r>
  <r>
    <x v="28"/>
    <s v="10019900"/>
    <s v="Wheat"/>
    <x v="2"/>
    <x v="0"/>
    <x v="1"/>
    <d v="2014-07-01T00:00:00"/>
    <n v="1.75"/>
    <x v="0"/>
    <x v="5"/>
  </r>
  <r>
    <x v="28"/>
    <s v="10019120"/>
    <s v="Wheat"/>
    <x v="11"/>
    <x v="0"/>
    <x v="1"/>
    <d v="2014-07-01T00:00:00"/>
    <n v="312.7"/>
    <x v="0"/>
    <x v="5"/>
  </r>
  <r>
    <x v="28"/>
    <s v="10019900"/>
    <s v="Wheat"/>
    <x v="57"/>
    <x v="0"/>
    <x v="1"/>
    <d v="2014-07-01T00:00:00"/>
    <n v="0.3"/>
    <x v="0"/>
    <x v="5"/>
  </r>
  <r>
    <x v="28"/>
    <s v="10019900"/>
    <s v="Wheat"/>
    <x v="95"/>
    <x v="0"/>
    <x v="1"/>
    <d v="2014-07-01T00:00:00"/>
    <n v="0.3"/>
    <x v="0"/>
    <x v="5"/>
  </r>
  <r>
    <x v="28"/>
    <s v="10019900"/>
    <s v="Wheat"/>
    <x v="85"/>
    <x v="0"/>
    <x v="0"/>
    <d v="2014-07-01T00:00:00"/>
    <n v="5"/>
    <x v="0"/>
    <x v="5"/>
  </r>
  <r>
    <x v="28"/>
    <s v="10019120"/>
    <s v="Wheat"/>
    <x v="59"/>
    <x v="0"/>
    <x v="1"/>
    <d v="2014-07-01T00:00:00"/>
    <n v="3.28"/>
    <x v="0"/>
    <x v="5"/>
  </r>
  <r>
    <x v="28"/>
    <s v="10019900"/>
    <s v="Wheat"/>
    <x v="20"/>
    <x v="0"/>
    <x v="1"/>
    <d v="2014-07-01T00:00:00"/>
    <n v="6563.02"/>
    <x v="0"/>
    <x v="5"/>
  </r>
  <r>
    <x v="28"/>
    <s v="10019900"/>
    <s v="Wheat"/>
    <x v="17"/>
    <x v="0"/>
    <x v="1"/>
    <d v="2015-06-01T00:00:00"/>
    <n v="13200"/>
    <x v="0"/>
    <x v="6"/>
  </r>
  <r>
    <x v="28"/>
    <s v="10019900"/>
    <s v="Wheat"/>
    <x v="2"/>
    <x v="0"/>
    <x v="1"/>
    <d v="2015-06-01T00:00:00"/>
    <n v="4.8600000000000003"/>
    <x v="0"/>
    <x v="6"/>
  </r>
  <r>
    <x v="28"/>
    <s v="10019900"/>
    <s v="Wheat"/>
    <x v="11"/>
    <x v="0"/>
    <x v="1"/>
    <d v="2015-06-01T00:00:00"/>
    <n v="835.7"/>
    <x v="0"/>
    <x v="6"/>
  </r>
  <r>
    <x v="28"/>
    <s v="10019900"/>
    <s v="Wheat"/>
    <x v="133"/>
    <x v="0"/>
    <x v="1"/>
    <d v="2015-06-01T00:00:00"/>
    <n v="2970.41"/>
    <x v="0"/>
    <x v="6"/>
  </r>
  <r>
    <x v="28"/>
    <s v="10019900"/>
    <s v="Wheat"/>
    <x v="57"/>
    <x v="0"/>
    <x v="1"/>
    <d v="2015-06-01T00:00:00"/>
    <n v="1.1299999999999999"/>
    <x v="0"/>
    <x v="6"/>
  </r>
  <r>
    <x v="28"/>
    <s v="10019900"/>
    <s v="Wheat"/>
    <x v="70"/>
    <x v="0"/>
    <x v="0"/>
    <d v="2015-06-01T00:00:00"/>
    <n v="0.26"/>
    <x v="0"/>
    <x v="6"/>
  </r>
  <r>
    <x v="28"/>
    <s v="10019900"/>
    <s v="Wheat"/>
    <x v="88"/>
    <x v="0"/>
    <x v="0"/>
    <d v="2015-06-01T00:00:00"/>
    <n v="28.18"/>
    <x v="0"/>
    <x v="6"/>
  </r>
  <r>
    <x v="28"/>
    <s v="10019900"/>
    <s v="Wheat"/>
    <x v="20"/>
    <x v="0"/>
    <x v="1"/>
    <d v="2015-06-01T00:00:00"/>
    <n v="3200"/>
    <x v="0"/>
    <x v="6"/>
  </r>
  <r>
    <x v="28"/>
    <s v="10019190"/>
    <s v="Wheat"/>
    <x v="6"/>
    <x v="0"/>
    <x v="1"/>
    <d v="2015-06-01T00:00:00"/>
    <n v="1.59"/>
    <x v="0"/>
    <x v="6"/>
  </r>
  <r>
    <x v="28"/>
    <s v="10019900"/>
    <s v="Wheat"/>
    <x v="6"/>
    <x v="0"/>
    <x v="1"/>
    <d v="2015-06-01T00:00:00"/>
    <n v="13200"/>
    <x v="0"/>
    <x v="6"/>
  </r>
  <r>
    <x v="28"/>
    <s v="10019900"/>
    <s v="Wheat"/>
    <x v="71"/>
    <x v="0"/>
    <x v="1"/>
    <d v="2015-05-01T00:00:00"/>
    <n v="25.08"/>
    <x v="0"/>
    <x v="7"/>
  </r>
  <r>
    <x v="28"/>
    <s v="10019900"/>
    <s v="Wheat"/>
    <x v="17"/>
    <x v="0"/>
    <x v="1"/>
    <d v="2015-05-01T00:00:00"/>
    <n v="59576.51"/>
    <x v="0"/>
    <x v="7"/>
  </r>
  <r>
    <x v="28"/>
    <s v="10019900"/>
    <s v="Wheat"/>
    <x v="2"/>
    <x v="0"/>
    <x v="1"/>
    <d v="2015-05-01T00:00:00"/>
    <n v="0.28000000000000003"/>
    <x v="0"/>
    <x v="7"/>
  </r>
  <r>
    <x v="28"/>
    <s v="10019900"/>
    <s v="Wheat"/>
    <x v="11"/>
    <x v="0"/>
    <x v="1"/>
    <d v="2015-05-01T00:00:00"/>
    <n v="341"/>
    <x v="0"/>
    <x v="7"/>
  </r>
  <r>
    <x v="28"/>
    <s v="10019900"/>
    <s v="Wheat"/>
    <x v="133"/>
    <x v="0"/>
    <x v="1"/>
    <d v="2015-05-01T00:00:00"/>
    <n v="2200"/>
    <x v="0"/>
    <x v="7"/>
  </r>
  <r>
    <x v="28"/>
    <s v="10019900"/>
    <s v="Wheat"/>
    <x v="70"/>
    <x v="0"/>
    <x v="0"/>
    <d v="2015-05-01T00:00:00"/>
    <n v="5781.22"/>
    <x v="0"/>
    <x v="7"/>
  </r>
  <r>
    <x v="28"/>
    <s v="10019900"/>
    <s v="Wheat"/>
    <x v="13"/>
    <x v="0"/>
    <x v="0"/>
    <d v="2015-05-01T00:00:00"/>
    <n v="66000"/>
    <x v="0"/>
    <x v="7"/>
  </r>
  <r>
    <x v="28"/>
    <s v="10019900"/>
    <s v="Wheat"/>
    <x v="59"/>
    <x v="0"/>
    <x v="1"/>
    <d v="2015-05-01T00:00:00"/>
    <n v="2983.62"/>
    <x v="0"/>
    <x v="7"/>
  </r>
  <r>
    <x v="28"/>
    <s v="10019900"/>
    <s v="Wheat"/>
    <x v="6"/>
    <x v="0"/>
    <x v="1"/>
    <d v="2015-05-01T00:00:00"/>
    <n v="14192.33"/>
    <x v="0"/>
    <x v="7"/>
  </r>
  <r>
    <x v="28"/>
    <s v="10019120"/>
    <s v="Wheat"/>
    <x v="17"/>
    <x v="0"/>
    <x v="1"/>
    <d v="2015-04-01T00:00:00"/>
    <n v="40"/>
    <x v="0"/>
    <x v="8"/>
  </r>
  <r>
    <x v="28"/>
    <s v="10019900"/>
    <s v="Wheat"/>
    <x v="2"/>
    <x v="0"/>
    <x v="1"/>
    <d v="2015-04-01T00:00:00"/>
    <n v="0.63"/>
    <x v="0"/>
    <x v="8"/>
  </r>
  <r>
    <x v="28"/>
    <s v="10019900"/>
    <s v="Wheat"/>
    <x v="3"/>
    <x v="0"/>
    <x v="0"/>
    <d v="2015-04-01T00:00:00"/>
    <n v="914.72"/>
    <x v="0"/>
    <x v="8"/>
  </r>
  <r>
    <x v="28"/>
    <s v="10019900"/>
    <s v="Wheat"/>
    <x v="11"/>
    <x v="0"/>
    <x v="1"/>
    <d v="2015-04-01T00:00:00"/>
    <n v="120"/>
    <x v="0"/>
    <x v="8"/>
  </r>
  <r>
    <x v="28"/>
    <s v="10019900"/>
    <s v="Wheat"/>
    <x v="4"/>
    <x v="0"/>
    <x v="0"/>
    <d v="2015-04-01T00:00:00"/>
    <n v="21199.53"/>
    <x v="0"/>
    <x v="8"/>
  </r>
  <r>
    <x v="28"/>
    <s v="10019900"/>
    <s v="Wheat"/>
    <x v="70"/>
    <x v="0"/>
    <x v="0"/>
    <d v="2015-04-01T00:00:00"/>
    <n v="1.23"/>
    <x v="0"/>
    <x v="8"/>
  </r>
  <r>
    <x v="28"/>
    <s v="10019900"/>
    <s v="Wheat"/>
    <x v="20"/>
    <x v="0"/>
    <x v="1"/>
    <d v="2015-04-01T00:00:00"/>
    <n v="3285.07"/>
    <x v="0"/>
    <x v="8"/>
  </r>
  <r>
    <x v="28"/>
    <s v="10019190"/>
    <s v="Wheat"/>
    <x v="6"/>
    <x v="0"/>
    <x v="1"/>
    <d v="2015-04-01T00:00:00"/>
    <n v="0.5"/>
    <x v="0"/>
    <x v="8"/>
  </r>
  <r>
    <x v="28"/>
    <s v="10019900"/>
    <s v="Wheat"/>
    <x v="71"/>
    <x v="0"/>
    <x v="0"/>
    <d v="2015-03-01T00:00:00"/>
    <n v="0.01"/>
    <x v="0"/>
    <x v="9"/>
  </r>
  <r>
    <x v="28"/>
    <s v="10019120"/>
    <s v="Wheat"/>
    <x v="17"/>
    <x v="0"/>
    <x v="1"/>
    <d v="2015-03-01T00:00:00"/>
    <n v="60"/>
    <x v="0"/>
    <x v="9"/>
  </r>
  <r>
    <x v="28"/>
    <s v="10019900"/>
    <s v="Wheat"/>
    <x v="17"/>
    <x v="0"/>
    <x v="1"/>
    <d v="2015-03-01T00:00:00"/>
    <n v="15459.94"/>
    <x v="0"/>
    <x v="9"/>
  </r>
  <r>
    <x v="28"/>
    <s v="10019900"/>
    <s v="Wheat"/>
    <x v="51"/>
    <x v="0"/>
    <x v="0"/>
    <d v="2015-03-01T00:00:00"/>
    <n v="10"/>
    <x v="0"/>
    <x v="9"/>
  </r>
  <r>
    <x v="28"/>
    <s v="10019900"/>
    <s v="Wheat"/>
    <x v="11"/>
    <x v="0"/>
    <x v="1"/>
    <d v="2015-03-01T00:00:00"/>
    <n v="48"/>
    <x v="0"/>
    <x v="9"/>
  </r>
  <r>
    <x v="28"/>
    <s v="10019900"/>
    <s v="Wheat"/>
    <x v="4"/>
    <x v="0"/>
    <x v="0"/>
    <d v="2015-03-01T00:00:00"/>
    <n v="21280.66"/>
    <x v="0"/>
    <x v="9"/>
  </r>
  <r>
    <x v="28"/>
    <s v="10019900"/>
    <s v="Wheat"/>
    <x v="16"/>
    <x v="0"/>
    <x v="0"/>
    <d v="2015-03-01T00:00:00"/>
    <n v="0.53"/>
    <x v="0"/>
    <x v="9"/>
  </r>
  <r>
    <x v="28"/>
    <s v="10019900"/>
    <s v="Wheat"/>
    <x v="12"/>
    <x v="0"/>
    <x v="0"/>
    <d v="2015-03-01T00:00:00"/>
    <n v="47249.19"/>
    <x v="0"/>
    <x v="9"/>
  </r>
  <r>
    <x v="28"/>
    <s v="10019900"/>
    <s v="Wheat"/>
    <x v="13"/>
    <x v="0"/>
    <x v="0"/>
    <d v="2015-03-01T00:00:00"/>
    <n v="52350"/>
    <x v="0"/>
    <x v="9"/>
  </r>
  <r>
    <x v="28"/>
    <s v="10019120"/>
    <s v="Wheat"/>
    <x v="59"/>
    <x v="0"/>
    <x v="1"/>
    <d v="2015-03-01T00:00:00"/>
    <n v="2.5"/>
    <x v="0"/>
    <x v="9"/>
  </r>
  <r>
    <x v="28"/>
    <s v="10019900"/>
    <s v="Wheat"/>
    <x v="20"/>
    <x v="0"/>
    <x v="1"/>
    <d v="2015-03-01T00:00:00"/>
    <n v="7043.82"/>
    <x v="0"/>
    <x v="9"/>
  </r>
  <r>
    <x v="28"/>
    <s v="10019120"/>
    <s v="Wheat"/>
    <x v="21"/>
    <x v="0"/>
    <x v="0"/>
    <d v="2015-02-01T00:00:00"/>
    <n v="3.6"/>
    <x v="0"/>
    <x v="10"/>
  </r>
  <r>
    <x v="28"/>
    <s v="10019900"/>
    <s v="Wheat"/>
    <x v="71"/>
    <x v="0"/>
    <x v="1"/>
    <d v="2015-02-01T00:00:00"/>
    <n v="25.16"/>
    <x v="0"/>
    <x v="10"/>
  </r>
  <r>
    <x v="28"/>
    <s v="10019900"/>
    <s v="Wheat"/>
    <x v="2"/>
    <x v="0"/>
    <x v="1"/>
    <d v="2015-02-01T00:00:00"/>
    <n v="0.98"/>
    <x v="0"/>
    <x v="10"/>
  </r>
  <r>
    <x v="28"/>
    <s v="10019900"/>
    <s v="Wheat"/>
    <x v="3"/>
    <x v="0"/>
    <x v="0"/>
    <d v="2015-02-01T00:00:00"/>
    <n v="1016.14"/>
    <x v="0"/>
    <x v="10"/>
  </r>
  <r>
    <x v="28"/>
    <s v="10019900"/>
    <s v="Wheat"/>
    <x v="11"/>
    <x v="0"/>
    <x v="1"/>
    <d v="2015-02-01T00:00:00"/>
    <n v="77.5"/>
    <x v="0"/>
    <x v="10"/>
  </r>
  <r>
    <x v="28"/>
    <s v="10019900"/>
    <s v="Wheat"/>
    <x v="133"/>
    <x v="0"/>
    <x v="1"/>
    <d v="2015-02-01T00:00:00"/>
    <n v="1663.04"/>
    <x v="0"/>
    <x v="10"/>
  </r>
  <r>
    <x v="28"/>
    <s v="10019900"/>
    <s v="Wheat"/>
    <x v="70"/>
    <x v="0"/>
    <x v="0"/>
    <d v="2015-02-01T00:00:00"/>
    <n v="0.24"/>
    <x v="0"/>
    <x v="10"/>
  </r>
  <r>
    <x v="28"/>
    <s v="10019900"/>
    <s v="Wheat"/>
    <x v="80"/>
    <x v="0"/>
    <x v="0"/>
    <d v="2015-02-01T00:00:00"/>
    <n v="52674.79"/>
    <x v="0"/>
    <x v="10"/>
  </r>
  <r>
    <x v="28"/>
    <s v="10019190"/>
    <s v="Wheat"/>
    <x v="16"/>
    <x v="0"/>
    <x v="0"/>
    <d v="2015-02-01T00:00:00"/>
    <n v="0.38"/>
    <x v="0"/>
    <x v="10"/>
  </r>
  <r>
    <x v="28"/>
    <s v="10019900"/>
    <s v="Wheat"/>
    <x v="13"/>
    <x v="0"/>
    <x v="0"/>
    <d v="2015-02-01T00:00:00"/>
    <n v="55000"/>
    <x v="0"/>
    <x v="10"/>
  </r>
  <r>
    <x v="28"/>
    <s v="10019900"/>
    <s v="Wheat"/>
    <x v="1"/>
    <x v="0"/>
    <x v="0"/>
    <d v="2015-02-01T00:00:00"/>
    <n v="26791.39"/>
    <x v="0"/>
    <x v="10"/>
  </r>
  <r>
    <x v="28"/>
    <s v="10019900"/>
    <s v="Wheat"/>
    <x v="10"/>
    <x v="0"/>
    <x v="0"/>
    <d v="2015-02-01T00:00:00"/>
    <n v="0.36"/>
    <x v="0"/>
    <x v="10"/>
  </r>
  <r>
    <x v="28"/>
    <s v="10019900"/>
    <s v="Wheat"/>
    <x v="20"/>
    <x v="0"/>
    <x v="1"/>
    <d v="2015-02-01T00:00:00"/>
    <n v="4200"/>
    <x v="0"/>
    <x v="10"/>
  </r>
  <r>
    <x v="28"/>
    <s v="10019190"/>
    <s v="Wheat"/>
    <x v="6"/>
    <x v="0"/>
    <x v="1"/>
    <d v="2015-02-01T00:00:00"/>
    <n v="0.22"/>
    <x v="0"/>
    <x v="10"/>
  </r>
  <r>
    <x v="28"/>
    <s v="10019900"/>
    <s v="Wheat"/>
    <x v="0"/>
    <x v="0"/>
    <x v="0"/>
    <d v="2015-01-01T00:00:00"/>
    <n v="51250"/>
    <x v="0"/>
    <x v="11"/>
  </r>
  <r>
    <x v="28"/>
    <s v="10019900"/>
    <s v="Wheat"/>
    <x v="71"/>
    <x v="0"/>
    <x v="1"/>
    <d v="2015-01-01T00:00:00"/>
    <n v="301.42"/>
    <x v="0"/>
    <x v="11"/>
  </r>
  <r>
    <x v="28"/>
    <s v="10019900"/>
    <s v="Wheat"/>
    <x v="17"/>
    <x v="0"/>
    <x v="1"/>
    <d v="2015-01-01T00:00:00"/>
    <n v="25192.91"/>
    <x v="0"/>
    <x v="11"/>
  </r>
  <r>
    <x v="28"/>
    <s v="10019900"/>
    <s v="Wheat"/>
    <x v="2"/>
    <x v="0"/>
    <x v="1"/>
    <d v="2015-01-01T00:00:00"/>
    <n v="0.6"/>
    <x v="0"/>
    <x v="11"/>
  </r>
  <r>
    <x v="28"/>
    <s v="10019900"/>
    <s v="Wheat"/>
    <x v="51"/>
    <x v="0"/>
    <x v="0"/>
    <d v="2015-01-01T00:00:00"/>
    <n v="0.05"/>
    <x v="0"/>
    <x v="11"/>
  </r>
  <r>
    <x v="28"/>
    <s v="10019120"/>
    <s v="Wheat"/>
    <x v="11"/>
    <x v="0"/>
    <x v="1"/>
    <d v="2015-01-01T00:00:00"/>
    <n v="95.83"/>
    <x v="0"/>
    <x v="11"/>
  </r>
  <r>
    <x v="28"/>
    <s v="10019900"/>
    <s v="Wheat"/>
    <x v="20"/>
    <x v="0"/>
    <x v="1"/>
    <d v="2015-01-01T00:00:00"/>
    <n v="9132.61"/>
    <x v="0"/>
    <x v="11"/>
  </r>
  <r>
    <x v="28"/>
    <s v="10019120"/>
    <s v="Seed of common wheat or meslin, for sowing"/>
    <x v="23"/>
    <x v="1"/>
    <x v="0"/>
    <d v="2015-06-01T00:00:00"/>
    <n v="1300"/>
    <x v="0"/>
    <x v="6"/>
  </r>
  <r>
    <x v="28"/>
    <s v="10019190"/>
    <s v="Wheat seed for sowing (excl. durum, common wheat and spelt)"/>
    <x v="23"/>
    <x v="1"/>
    <x v="1"/>
    <d v="2015-06-01T00:00:00"/>
    <n v="21.45"/>
    <x v="0"/>
    <x v="6"/>
  </r>
  <r>
    <x v="28"/>
    <s v="10019900"/>
    <s v="Wheat and meslin (excl. seed for sowing, and durum wheat)"/>
    <x v="23"/>
    <x v="1"/>
    <x v="0"/>
    <d v="2015-06-01T00:00:00"/>
    <n v="1310.04"/>
    <x v="0"/>
    <x v="6"/>
  </r>
  <r>
    <x v="28"/>
    <s v="10019120"/>
    <s v="Seed of common wheat or meslin, for sowing"/>
    <x v="43"/>
    <x v="1"/>
    <x v="0"/>
    <d v="2015-06-01T00:00:00"/>
    <n v="0.21"/>
    <x v="0"/>
    <x v="6"/>
  </r>
  <r>
    <x v="28"/>
    <s v="10019900"/>
    <s v="Wheat and meslin (excl. seed for sowing, and durum wheat)"/>
    <x v="25"/>
    <x v="1"/>
    <x v="1"/>
    <d v="2015-06-01T00:00:00"/>
    <n v="7206.43"/>
    <x v="0"/>
    <x v="6"/>
  </r>
  <r>
    <x v="28"/>
    <s v="10019900"/>
    <s v="Wheat and meslin (excl. seed for sowing, and durum wheat)"/>
    <x v="46"/>
    <x v="1"/>
    <x v="1"/>
    <d v="2015-06-01T00:00:00"/>
    <n v="4029.33"/>
    <x v="0"/>
    <x v="6"/>
  </r>
  <r>
    <x v="28"/>
    <s v="10019120"/>
    <s v="Seed of common wheat or meslin, for sowing"/>
    <x v="26"/>
    <x v="1"/>
    <x v="1"/>
    <d v="2015-06-01T00:00:00"/>
    <n v="3226.81"/>
    <x v="0"/>
    <x v="6"/>
  </r>
  <r>
    <x v="28"/>
    <s v="10019900"/>
    <s v="Wheat and meslin (excl. seed for sowing, and durum wheat)"/>
    <x v="26"/>
    <x v="1"/>
    <x v="1"/>
    <d v="2015-06-01T00:00:00"/>
    <n v="20302.689999999999"/>
    <x v="0"/>
    <x v="6"/>
  </r>
  <r>
    <x v="28"/>
    <s v="10019120"/>
    <s v="Seed of common wheat or meslin, for sowing"/>
    <x v="27"/>
    <x v="1"/>
    <x v="1"/>
    <d v="2015-06-01T00:00:00"/>
    <n v="1.66"/>
    <x v="0"/>
    <x v="6"/>
  </r>
  <r>
    <x v="28"/>
    <s v="10019190"/>
    <s v="Wheat seed for sowing (excl. durum, common wheat and spelt)"/>
    <x v="27"/>
    <x v="1"/>
    <x v="1"/>
    <d v="2015-06-01T00:00:00"/>
    <n v="0.94"/>
    <x v="0"/>
    <x v="6"/>
  </r>
  <r>
    <x v="28"/>
    <s v="10019900"/>
    <s v="Wheat and meslin (excl. seed for sowing, and durum wheat)"/>
    <x v="27"/>
    <x v="1"/>
    <x v="1"/>
    <d v="2015-06-01T00:00:00"/>
    <n v="39894.910000000003"/>
    <x v="0"/>
    <x v="6"/>
  </r>
  <r>
    <x v="28"/>
    <s v="10019900"/>
    <s v="Wheat and meslin (excl. seed for sowing, and durum wheat)"/>
    <x v="28"/>
    <x v="1"/>
    <x v="0"/>
    <d v="2015-06-01T00:00:00"/>
    <n v="0.01"/>
    <x v="0"/>
    <x v="6"/>
  </r>
  <r>
    <x v="28"/>
    <s v="10019120"/>
    <s v="Seed of common wheat or meslin, for sowing"/>
    <x v="30"/>
    <x v="1"/>
    <x v="1"/>
    <d v="2015-06-01T00:00:00"/>
    <n v="274.64"/>
    <x v="0"/>
    <x v="6"/>
  </r>
  <r>
    <x v="28"/>
    <s v="10019120"/>
    <s v="Seed of common wheat or meslin, for sowing"/>
    <x v="30"/>
    <x v="1"/>
    <x v="0"/>
    <d v="2015-06-01T00:00:00"/>
    <n v="4.88"/>
    <x v="0"/>
    <x v="6"/>
  </r>
  <r>
    <x v="28"/>
    <s v="10019190"/>
    <s v="Wheat seed for sowing (excl. durum, common wheat and spelt)"/>
    <x v="30"/>
    <x v="1"/>
    <x v="1"/>
    <d v="2015-06-01T00:00:00"/>
    <n v="452.76"/>
    <x v="0"/>
    <x v="6"/>
  </r>
  <r>
    <x v="28"/>
    <s v="10019190"/>
    <s v="Wheat seed for sowing (excl. durum, common wheat and spelt)"/>
    <x v="30"/>
    <x v="1"/>
    <x v="0"/>
    <d v="2015-06-01T00:00:00"/>
    <n v="1.02"/>
    <x v="0"/>
    <x v="6"/>
  </r>
  <r>
    <x v="28"/>
    <s v="10019900"/>
    <s v="Wheat and meslin (excl. seed for sowing, and durum wheat)"/>
    <x v="30"/>
    <x v="1"/>
    <x v="1"/>
    <d v="2015-06-01T00:00:00"/>
    <n v="311.74"/>
    <x v="0"/>
    <x v="6"/>
  </r>
  <r>
    <x v="28"/>
    <s v="10019900"/>
    <s v="Wheat and meslin (excl. seed for sowing, and durum wheat)"/>
    <x v="30"/>
    <x v="1"/>
    <x v="0"/>
    <d v="2015-06-01T00:00:00"/>
    <n v="4883.76"/>
    <x v="0"/>
    <x v="6"/>
  </r>
  <r>
    <x v="28"/>
    <s v="10019190"/>
    <s v="Wheat seed for sowing (excl. durum, common wheat and spelt)"/>
    <x v="31"/>
    <x v="1"/>
    <x v="1"/>
    <d v="2015-06-01T00:00:00"/>
    <n v="0.35"/>
    <x v="0"/>
    <x v="6"/>
  </r>
  <r>
    <x v="28"/>
    <s v="10019190"/>
    <s v="Wheat seed for sowing (excl. durum, common wheat and spelt)"/>
    <x v="33"/>
    <x v="1"/>
    <x v="1"/>
    <d v="2015-06-01T00:00:00"/>
    <n v="0.09"/>
    <x v="0"/>
    <x v="6"/>
  </r>
  <r>
    <x v="28"/>
    <s v="10019900"/>
    <s v="Wheat and meslin (excl. seed for sowing, and durum wheat)"/>
    <x v="39"/>
    <x v="1"/>
    <x v="0"/>
    <d v="2015-06-01T00:00:00"/>
    <n v="0"/>
    <x v="0"/>
    <x v="6"/>
  </r>
  <r>
    <x v="28"/>
    <s v="10019120"/>
    <s v="Seed of common wheat or meslin, for sowing"/>
    <x v="35"/>
    <x v="1"/>
    <x v="1"/>
    <d v="2015-06-01T00:00:00"/>
    <n v="0.99"/>
    <x v="0"/>
    <x v="6"/>
  </r>
  <r>
    <x v="28"/>
    <s v="10019190"/>
    <s v="Wheat seed for sowing (excl. durum, common wheat and spelt)"/>
    <x v="35"/>
    <x v="1"/>
    <x v="1"/>
    <d v="2015-06-01T00:00:00"/>
    <n v="0.16"/>
    <x v="0"/>
    <x v="6"/>
  </r>
  <r>
    <x v="28"/>
    <s v="10019900"/>
    <s v="Wheat and meslin (excl. seed for sowing, and durum wheat)"/>
    <x v="35"/>
    <x v="1"/>
    <x v="1"/>
    <d v="2015-06-01T00:00:00"/>
    <n v="0.02"/>
    <x v="0"/>
    <x v="6"/>
  </r>
  <r>
    <x v="28"/>
    <s v="10019900"/>
    <s v="Wheat and meslin (excl. seed for sowing, and durum wheat)"/>
    <x v="35"/>
    <x v="1"/>
    <x v="0"/>
    <d v="2015-06-01T00:00:00"/>
    <n v="6075.88"/>
    <x v="0"/>
    <x v="6"/>
  </r>
  <r>
    <x v="28"/>
    <s v="10019900"/>
    <s v="Wheat and meslin (excl. seed for sowing, and durum wheat)"/>
    <x v="36"/>
    <x v="1"/>
    <x v="1"/>
    <d v="2015-06-01T00:00:00"/>
    <n v="5302.95"/>
    <x v="0"/>
    <x v="6"/>
  </r>
  <r>
    <x v="28"/>
    <s v="10019120"/>
    <s v="Seed of common wheat or meslin, for sowing"/>
    <x v="37"/>
    <x v="1"/>
    <x v="0"/>
    <d v="2015-06-01T00:00:00"/>
    <n v="2200"/>
    <x v="0"/>
    <x v="6"/>
  </r>
  <r>
    <x v="28"/>
    <s v="10019900"/>
    <s v="Wheat and meslin (excl. seed for sowing, and durum wheat)"/>
    <x v="37"/>
    <x v="1"/>
    <x v="0"/>
    <d v="2015-06-01T00:00:00"/>
    <n v="9909.93"/>
    <x v="0"/>
    <x v="6"/>
  </r>
  <r>
    <x v="28"/>
    <s v="10019120"/>
    <s v="Seed of common wheat or meslin, for sowing"/>
    <x v="40"/>
    <x v="1"/>
    <x v="1"/>
    <d v="2015-06-01T00:00:00"/>
    <n v="3.4"/>
    <x v="0"/>
    <x v="6"/>
  </r>
  <r>
    <x v="28"/>
    <s v="10019120"/>
    <s v="Seed of common wheat or meslin, for sowing"/>
    <x v="38"/>
    <x v="1"/>
    <x v="0"/>
    <d v="2015-06-01T00:00:00"/>
    <n v="0.12"/>
    <x v="0"/>
    <x v="6"/>
  </r>
  <r>
    <x v="28"/>
    <s v="10019190"/>
    <s v="Wheat seed for sowing (excl. durum, common wheat and spelt)"/>
    <x v="38"/>
    <x v="1"/>
    <x v="1"/>
    <d v="2015-06-01T00:00:00"/>
    <n v="0.03"/>
    <x v="0"/>
    <x v="6"/>
  </r>
  <r>
    <x v="28"/>
    <s v="10019190"/>
    <s v="Wheat seed for sowing (excl. durum, common wheat and spelt)"/>
    <x v="38"/>
    <x v="1"/>
    <x v="0"/>
    <d v="2015-06-01T00:00:00"/>
    <n v="0.09"/>
    <x v="0"/>
    <x v="6"/>
  </r>
  <r>
    <x v="28"/>
    <s v="10019900"/>
    <s v="Wheat and meslin (excl. seed for sowing, and durum wheat)"/>
    <x v="38"/>
    <x v="1"/>
    <x v="0"/>
    <d v="2015-06-01T00:00:00"/>
    <n v="29441.62"/>
    <x v="0"/>
    <x v="6"/>
  </r>
  <r>
    <x v="28"/>
    <s v="10019900"/>
    <s v="Wheat and meslin (excl. seed for sowing, and durum wheat)"/>
    <x v="41"/>
    <x v="1"/>
    <x v="1"/>
    <d v="2015-06-01T00:00:00"/>
    <n v="8000.28"/>
    <x v="0"/>
    <x v="6"/>
  </r>
  <r>
    <x v="28"/>
    <s v="10019900"/>
    <s v="Wheat and meslin (excl. seed for sowing, and durum wheat)"/>
    <x v="23"/>
    <x v="1"/>
    <x v="0"/>
    <d v="2015-05-01T00:00:00"/>
    <n v="2143.42"/>
    <x v="0"/>
    <x v="7"/>
  </r>
  <r>
    <x v="28"/>
    <s v="10019190"/>
    <s v="Wheat seed for sowing (excl. durum, common wheat and spelt)"/>
    <x v="24"/>
    <x v="1"/>
    <x v="0"/>
    <d v="2015-05-01T00:00:00"/>
    <n v="0.01"/>
    <x v="0"/>
    <x v="7"/>
  </r>
  <r>
    <x v="28"/>
    <s v="10019190"/>
    <s v="Wheat seed for sowing (excl. durum, common wheat and spelt)"/>
    <x v="24"/>
    <x v="1"/>
    <x v="1"/>
    <d v="2015-05-01T00:00:00"/>
    <n v="0.5"/>
    <x v="0"/>
    <x v="7"/>
  </r>
  <r>
    <x v="28"/>
    <s v="10019120"/>
    <s v="Seed of common wheat or meslin, for sowing"/>
    <x v="26"/>
    <x v="1"/>
    <x v="1"/>
    <d v="2015-05-01T00:00:00"/>
    <n v="3155.07"/>
    <x v="0"/>
    <x v="7"/>
  </r>
  <r>
    <x v="28"/>
    <s v="10019900"/>
    <s v="Wheat and meslin (excl. seed for sowing, and durum wheat)"/>
    <x v="26"/>
    <x v="1"/>
    <x v="0"/>
    <d v="2015-05-01T00:00:00"/>
    <n v="3171.6"/>
    <x v="0"/>
    <x v="7"/>
  </r>
  <r>
    <x v="28"/>
    <s v="10019900"/>
    <s v="Wheat and meslin (excl. seed for sowing, and durum wheat)"/>
    <x v="26"/>
    <x v="1"/>
    <x v="1"/>
    <d v="2015-05-01T00:00:00"/>
    <n v="1899.44"/>
    <x v="0"/>
    <x v="7"/>
  </r>
  <r>
    <x v="28"/>
    <s v="10019120"/>
    <s v="Seed of common wheat or meslin, for sowing"/>
    <x v="27"/>
    <x v="1"/>
    <x v="1"/>
    <d v="2015-05-01T00:00:00"/>
    <n v="1"/>
    <x v="0"/>
    <x v="7"/>
  </r>
  <r>
    <x v="28"/>
    <s v="10019120"/>
    <s v="Seed of common wheat or meslin, for sowing"/>
    <x v="27"/>
    <x v="1"/>
    <x v="0"/>
    <d v="2015-05-01T00:00:00"/>
    <n v="0"/>
    <x v="0"/>
    <x v="7"/>
  </r>
  <r>
    <x v="28"/>
    <s v="10019190"/>
    <s v="Wheat seed for sowing (excl. durum, common wheat and spelt)"/>
    <x v="27"/>
    <x v="1"/>
    <x v="1"/>
    <d v="2015-05-01T00:00:00"/>
    <n v="1.0900000000000001"/>
    <x v="0"/>
    <x v="7"/>
  </r>
  <r>
    <x v="28"/>
    <s v="10019900"/>
    <s v="Wheat and meslin (excl. seed for sowing, and durum wheat)"/>
    <x v="27"/>
    <x v="1"/>
    <x v="1"/>
    <d v="2015-05-01T00:00:00"/>
    <n v="35729.339999999997"/>
    <x v="0"/>
    <x v="7"/>
  </r>
  <r>
    <x v="28"/>
    <s v="10019120"/>
    <s v="Seed of common wheat or meslin, for sowing"/>
    <x v="29"/>
    <x v="1"/>
    <x v="0"/>
    <d v="2015-05-01T00:00:00"/>
    <n v="0.03"/>
    <x v="0"/>
    <x v="7"/>
  </r>
  <r>
    <x v="28"/>
    <s v="10019120"/>
    <s v="Seed of common wheat or meslin, for sowing"/>
    <x v="30"/>
    <x v="1"/>
    <x v="1"/>
    <d v="2015-05-01T00:00:00"/>
    <n v="473.68"/>
    <x v="0"/>
    <x v="7"/>
  </r>
  <r>
    <x v="28"/>
    <s v="10019120"/>
    <s v="Seed of common wheat or meslin, for sowing"/>
    <x v="30"/>
    <x v="1"/>
    <x v="0"/>
    <d v="2015-05-01T00:00:00"/>
    <n v="3"/>
    <x v="0"/>
    <x v="7"/>
  </r>
  <r>
    <x v="28"/>
    <s v="10019190"/>
    <s v="Wheat seed for sowing (excl. durum, common wheat and spelt)"/>
    <x v="30"/>
    <x v="1"/>
    <x v="1"/>
    <d v="2015-05-01T00:00:00"/>
    <n v="438.92"/>
    <x v="0"/>
    <x v="7"/>
  </r>
  <r>
    <x v="28"/>
    <s v="10019190"/>
    <s v="Wheat seed for sowing (excl. durum, common wheat and spelt)"/>
    <x v="30"/>
    <x v="1"/>
    <x v="0"/>
    <d v="2015-05-01T00:00:00"/>
    <n v="1.06"/>
    <x v="0"/>
    <x v="7"/>
  </r>
  <r>
    <x v="28"/>
    <s v="10019900"/>
    <s v="Wheat and meslin (excl. seed for sowing, and durum wheat)"/>
    <x v="30"/>
    <x v="1"/>
    <x v="1"/>
    <d v="2015-05-01T00:00:00"/>
    <n v="476.49"/>
    <x v="0"/>
    <x v="7"/>
  </r>
  <r>
    <x v="28"/>
    <s v="10019900"/>
    <s v="Wheat and meslin (excl. seed for sowing, and durum wheat)"/>
    <x v="30"/>
    <x v="1"/>
    <x v="0"/>
    <d v="2015-05-01T00:00:00"/>
    <n v="3156.7"/>
    <x v="0"/>
    <x v="7"/>
  </r>
  <r>
    <x v="28"/>
    <s v="10019190"/>
    <s v="Wheat seed for sowing (excl. durum, common wheat and spelt)"/>
    <x v="31"/>
    <x v="1"/>
    <x v="1"/>
    <d v="2015-05-01T00:00:00"/>
    <n v="0.57999999999999996"/>
    <x v="0"/>
    <x v="7"/>
  </r>
  <r>
    <x v="28"/>
    <s v="10019900"/>
    <s v="Wheat and meslin (excl. seed for sowing, and durum wheat)"/>
    <x v="31"/>
    <x v="1"/>
    <x v="0"/>
    <d v="2015-05-01T00:00:00"/>
    <n v="7700"/>
    <x v="0"/>
    <x v="7"/>
  </r>
  <r>
    <x v="28"/>
    <s v="10019190"/>
    <s v="Wheat seed for sowing (excl. durum, common wheat and spelt)"/>
    <x v="33"/>
    <x v="1"/>
    <x v="1"/>
    <d v="2015-05-01T00:00:00"/>
    <n v="2.31"/>
    <x v="0"/>
    <x v="7"/>
  </r>
  <r>
    <x v="28"/>
    <s v="10019900"/>
    <s v="Wheat and meslin (excl. seed for sowing, and durum wheat)"/>
    <x v="33"/>
    <x v="1"/>
    <x v="1"/>
    <d v="2015-05-01T00:00:00"/>
    <n v="4225.18"/>
    <x v="0"/>
    <x v="7"/>
  </r>
  <r>
    <x v="28"/>
    <s v="10019120"/>
    <s v="Seed of common wheat or meslin, for sowing"/>
    <x v="35"/>
    <x v="1"/>
    <x v="1"/>
    <d v="2015-05-01T00:00:00"/>
    <n v="3"/>
    <x v="0"/>
    <x v="7"/>
  </r>
  <r>
    <x v="28"/>
    <s v="10019190"/>
    <s v="Wheat seed for sowing (excl. durum, common wheat and spelt)"/>
    <x v="35"/>
    <x v="1"/>
    <x v="0"/>
    <d v="2015-05-01T00:00:00"/>
    <n v="0.01"/>
    <x v="0"/>
    <x v="7"/>
  </r>
  <r>
    <x v="28"/>
    <s v="10019190"/>
    <s v="Wheat seed for sowing (excl. durum, common wheat and spelt)"/>
    <x v="35"/>
    <x v="1"/>
    <x v="1"/>
    <d v="2015-05-01T00:00:00"/>
    <n v="0.48"/>
    <x v="0"/>
    <x v="7"/>
  </r>
  <r>
    <x v="28"/>
    <s v="10019900"/>
    <s v="Wheat and meslin (excl. seed for sowing, and durum wheat)"/>
    <x v="35"/>
    <x v="1"/>
    <x v="1"/>
    <d v="2015-05-01T00:00:00"/>
    <n v="0.02"/>
    <x v="0"/>
    <x v="7"/>
  </r>
  <r>
    <x v="28"/>
    <s v="10019900"/>
    <s v="Wheat and meslin (excl. seed for sowing, and durum wheat)"/>
    <x v="35"/>
    <x v="1"/>
    <x v="0"/>
    <d v="2015-05-01T00:00:00"/>
    <n v="22155.599999999999"/>
    <x v="0"/>
    <x v="7"/>
  </r>
  <r>
    <x v="28"/>
    <s v="10019900"/>
    <s v="Wheat and meslin (excl. seed for sowing, and durum wheat)"/>
    <x v="36"/>
    <x v="1"/>
    <x v="1"/>
    <d v="2015-05-01T00:00:00"/>
    <n v="4300.5600000000004"/>
    <x v="0"/>
    <x v="7"/>
  </r>
  <r>
    <x v="28"/>
    <s v="10019900"/>
    <s v="Wheat and meslin (excl. seed for sowing, and durum wheat)"/>
    <x v="37"/>
    <x v="1"/>
    <x v="0"/>
    <d v="2015-05-01T00:00:00"/>
    <n v="17025.37"/>
    <x v="0"/>
    <x v="7"/>
  </r>
  <r>
    <x v="28"/>
    <s v="10019120"/>
    <s v="Seed of common wheat or meslin, for sowing"/>
    <x v="40"/>
    <x v="1"/>
    <x v="1"/>
    <d v="2015-05-01T00:00:00"/>
    <n v="0.44"/>
    <x v="0"/>
    <x v="7"/>
  </r>
  <r>
    <x v="28"/>
    <s v="10019190"/>
    <s v="Wheat seed for sowing (excl. durum, common wheat and spelt)"/>
    <x v="38"/>
    <x v="1"/>
    <x v="1"/>
    <d v="2015-05-01T00:00:00"/>
    <n v="0.89"/>
    <x v="0"/>
    <x v="7"/>
  </r>
  <r>
    <x v="28"/>
    <s v="10019190"/>
    <s v="Wheat seed for sowing (excl. durum, common wheat and spelt)"/>
    <x v="38"/>
    <x v="1"/>
    <x v="0"/>
    <d v="2015-05-01T00:00:00"/>
    <n v="0.17"/>
    <x v="0"/>
    <x v="7"/>
  </r>
  <r>
    <x v="28"/>
    <s v="10019900"/>
    <s v="Wheat and meslin (excl. seed for sowing, and durum wheat)"/>
    <x v="38"/>
    <x v="1"/>
    <x v="0"/>
    <d v="2015-05-01T00:00:00"/>
    <n v="14931.32"/>
    <x v="0"/>
    <x v="7"/>
  </r>
  <r>
    <x v="28"/>
    <s v="10019120"/>
    <s v="Seed of common wheat or meslin, for sowing"/>
    <x v="23"/>
    <x v="1"/>
    <x v="0"/>
    <d v="2015-04-01T00:00:00"/>
    <n v="2587.88"/>
    <x v="0"/>
    <x v="8"/>
  </r>
  <r>
    <x v="28"/>
    <s v="10019900"/>
    <s v="Wheat and meslin (excl. seed for sowing, and durum wheat)"/>
    <x v="23"/>
    <x v="1"/>
    <x v="0"/>
    <d v="2015-04-01T00:00:00"/>
    <n v="1267.06"/>
    <x v="0"/>
    <x v="8"/>
  </r>
  <r>
    <x v="28"/>
    <s v="10019190"/>
    <s v="Wheat seed for sowing (excl. durum, common wheat and spelt)"/>
    <x v="24"/>
    <x v="1"/>
    <x v="0"/>
    <d v="2015-04-01T00:00:00"/>
    <n v="0.6"/>
    <x v="0"/>
    <x v="8"/>
  </r>
  <r>
    <x v="28"/>
    <s v="10019120"/>
    <s v="Seed of common wheat or meslin, for sowing"/>
    <x v="25"/>
    <x v="1"/>
    <x v="1"/>
    <d v="2015-04-01T00:00:00"/>
    <n v="1"/>
    <x v="0"/>
    <x v="8"/>
  </r>
  <r>
    <x v="28"/>
    <s v="10019900"/>
    <s v="Wheat and meslin (excl. seed for sowing, and durum wheat)"/>
    <x v="25"/>
    <x v="1"/>
    <x v="1"/>
    <d v="2015-04-01T00:00:00"/>
    <n v="17555.419999999998"/>
    <x v="0"/>
    <x v="8"/>
  </r>
  <r>
    <x v="28"/>
    <s v="10019900"/>
    <s v="Wheat and meslin (excl. seed for sowing, and durum wheat)"/>
    <x v="46"/>
    <x v="1"/>
    <x v="1"/>
    <d v="2015-04-01T00:00:00"/>
    <n v="8058.66"/>
    <x v="0"/>
    <x v="8"/>
  </r>
  <r>
    <x v="28"/>
    <s v="10019120"/>
    <s v="Seed of common wheat or meslin, for sowing"/>
    <x v="26"/>
    <x v="1"/>
    <x v="1"/>
    <d v="2015-04-01T00:00:00"/>
    <n v="35.64"/>
    <x v="0"/>
    <x v="8"/>
  </r>
  <r>
    <x v="28"/>
    <s v="10019900"/>
    <s v="Wheat and meslin (excl. seed for sowing, and durum wheat)"/>
    <x v="26"/>
    <x v="1"/>
    <x v="0"/>
    <d v="2015-04-01T00:00:00"/>
    <n v="3149.96"/>
    <x v="0"/>
    <x v="8"/>
  </r>
  <r>
    <x v="28"/>
    <s v="10019900"/>
    <s v="Wheat and meslin (excl. seed for sowing, and durum wheat)"/>
    <x v="26"/>
    <x v="1"/>
    <x v="1"/>
    <d v="2015-04-01T00:00:00"/>
    <n v="10965.51"/>
    <x v="0"/>
    <x v="8"/>
  </r>
  <r>
    <x v="28"/>
    <s v="10019120"/>
    <s v="Seed of common wheat or meslin, for sowing"/>
    <x v="27"/>
    <x v="1"/>
    <x v="1"/>
    <d v="2015-04-01T00:00:00"/>
    <n v="1.8"/>
    <x v="0"/>
    <x v="8"/>
  </r>
  <r>
    <x v="28"/>
    <s v="10019190"/>
    <s v="Wheat seed for sowing (excl. durum, common wheat and spelt)"/>
    <x v="27"/>
    <x v="1"/>
    <x v="1"/>
    <d v="2015-04-01T00:00:00"/>
    <n v="0.71"/>
    <x v="0"/>
    <x v="8"/>
  </r>
  <r>
    <x v="28"/>
    <s v="10019900"/>
    <s v="Wheat and meslin (excl. seed for sowing, and durum wheat)"/>
    <x v="27"/>
    <x v="1"/>
    <x v="1"/>
    <d v="2015-04-01T00:00:00"/>
    <n v="29547.56"/>
    <x v="0"/>
    <x v="8"/>
  </r>
  <r>
    <x v="28"/>
    <s v="10019120"/>
    <s v="Seed of common wheat or meslin, for sowing"/>
    <x v="30"/>
    <x v="1"/>
    <x v="1"/>
    <d v="2015-04-01T00:00:00"/>
    <n v="703.02"/>
    <x v="0"/>
    <x v="8"/>
  </r>
  <r>
    <x v="28"/>
    <s v="10019120"/>
    <s v="Seed of common wheat or meslin, for sowing"/>
    <x v="30"/>
    <x v="1"/>
    <x v="0"/>
    <d v="2015-04-01T00:00:00"/>
    <n v="3.7"/>
    <x v="0"/>
    <x v="8"/>
  </r>
  <r>
    <x v="28"/>
    <s v="10019190"/>
    <s v="Wheat seed for sowing (excl. durum, common wheat and spelt)"/>
    <x v="30"/>
    <x v="1"/>
    <x v="1"/>
    <d v="2015-04-01T00:00:00"/>
    <n v="30"/>
    <x v="0"/>
    <x v="8"/>
  </r>
  <r>
    <x v="28"/>
    <s v="10019190"/>
    <s v="Wheat seed for sowing (excl. durum, common wheat and spelt)"/>
    <x v="30"/>
    <x v="1"/>
    <x v="0"/>
    <d v="2015-04-01T00:00:00"/>
    <n v="1.48"/>
    <x v="0"/>
    <x v="8"/>
  </r>
  <r>
    <x v="28"/>
    <s v="10019900"/>
    <s v="Wheat and meslin (excl. seed for sowing, and durum wheat)"/>
    <x v="30"/>
    <x v="1"/>
    <x v="1"/>
    <d v="2015-04-01T00:00:00"/>
    <n v="3954.59"/>
    <x v="0"/>
    <x v="8"/>
  </r>
  <r>
    <x v="28"/>
    <s v="10019900"/>
    <s v="Wheat and meslin (excl. seed for sowing, and durum wheat)"/>
    <x v="30"/>
    <x v="1"/>
    <x v="0"/>
    <d v="2015-04-01T00:00:00"/>
    <n v="15962.16"/>
    <x v="0"/>
    <x v="8"/>
  </r>
  <r>
    <x v="28"/>
    <s v="10019190"/>
    <s v="Wheat seed for sowing (excl. durum, common wheat and spelt)"/>
    <x v="31"/>
    <x v="1"/>
    <x v="1"/>
    <d v="2015-04-01T00:00:00"/>
    <n v="0.23"/>
    <x v="0"/>
    <x v="8"/>
  </r>
  <r>
    <x v="28"/>
    <s v="10019190"/>
    <s v="Wheat seed for sowing (excl. durum, common wheat and spelt)"/>
    <x v="33"/>
    <x v="1"/>
    <x v="1"/>
    <d v="2015-04-01T00:00:00"/>
    <n v="1.58"/>
    <x v="0"/>
    <x v="8"/>
  </r>
  <r>
    <x v="28"/>
    <s v="10019900"/>
    <s v="Wheat and meslin (excl. seed for sowing, and durum wheat)"/>
    <x v="33"/>
    <x v="1"/>
    <x v="1"/>
    <d v="2015-04-01T00:00:00"/>
    <n v="3959.3"/>
    <x v="0"/>
    <x v="8"/>
  </r>
  <r>
    <x v="28"/>
    <s v="10019190"/>
    <s v="Wheat seed for sowing (excl. durum, common wheat and spelt)"/>
    <x v="35"/>
    <x v="1"/>
    <x v="1"/>
    <d v="2015-04-01T00:00:00"/>
    <n v="2.9"/>
    <x v="0"/>
    <x v="8"/>
  </r>
  <r>
    <x v="28"/>
    <s v="10019900"/>
    <s v="Wheat and meslin (excl. seed for sowing, and durum wheat)"/>
    <x v="35"/>
    <x v="1"/>
    <x v="1"/>
    <d v="2015-04-01T00:00:00"/>
    <n v="0.02"/>
    <x v="0"/>
    <x v="8"/>
  </r>
  <r>
    <x v="28"/>
    <s v="10019900"/>
    <s v="Wheat and meslin (excl. seed for sowing, and durum wheat)"/>
    <x v="35"/>
    <x v="1"/>
    <x v="0"/>
    <d v="2015-04-01T00:00:00"/>
    <n v="2114.4699999999998"/>
    <x v="0"/>
    <x v="8"/>
  </r>
  <r>
    <x v="28"/>
    <s v="10019900"/>
    <s v="Wheat and meslin (excl. seed for sowing, and durum wheat)"/>
    <x v="36"/>
    <x v="1"/>
    <x v="1"/>
    <d v="2015-04-01T00:00:00"/>
    <n v="3942.82"/>
    <x v="0"/>
    <x v="8"/>
  </r>
  <r>
    <x v="28"/>
    <s v="10019900"/>
    <s v="Wheat and meslin (excl. seed for sowing, and durum wheat)"/>
    <x v="37"/>
    <x v="1"/>
    <x v="0"/>
    <d v="2015-04-01T00:00:00"/>
    <n v="21129.57"/>
    <x v="0"/>
    <x v="8"/>
  </r>
  <r>
    <x v="28"/>
    <s v="10019120"/>
    <s v="Seed of common wheat or meslin, for sowing"/>
    <x v="40"/>
    <x v="1"/>
    <x v="1"/>
    <d v="2015-04-01T00:00:00"/>
    <n v="7.29"/>
    <x v="0"/>
    <x v="8"/>
  </r>
  <r>
    <x v="28"/>
    <s v="10019900"/>
    <s v="Wheat and meslin (excl. seed for sowing, and durum wheat)"/>
    <x v="40"/>
    <x v="1"/>
    <x v="1"/>
    <d v="2015-04-01T00:00:00"/>
    <n v="7789.62"/>
    <x v="0"/>
    <x v="8"/>
  </r>
  <r>
    <x v="28"/>
    <s v="10019190"/>
    <s v="Wheat seed for sowing (excl. durum, common wheat and spelt)"/>
    <x v="38"/>
    <x v="1"/>
    <x v="1"/>
    <d v="2015-04-01T00:00:00"/>
    <n v="0.4"/>
    <x v="0"/>
    <x v="8"/>
  </r>
  <r>
    <x v="28"/>
    <s v="10019190"/>
    <s v="Wheat seed for sowing (excl. durum, common wheat and spelt)"/>
    <x v="38"/>
    <x v="1"/>
    <x v="0"/>
    <d v="2015-04-01T00:00:00"/>
    <n v="0.09"/>
    <x v="0"/>
    <x v="8"/>
  </r>
  <r>
    <x v="28"/>
    <s v="10019900"/>
    <s v="Wheat and meslin (excl. seed for sowing, and durum wheat)"/>
    <x v="38"/>
    <x v="1"/>
    <x v="0"/>
    <d v="2015-04-01T00:00:00"/>
    <n v="85609.61"/>
    <x v="0"/>
    <x v="8"/>
  </r>
  <r>
    <x v="28"/>
    <s v="10019900"/>
    <s v="Wheat and meslin (excl. seed for sowing, and durum wheat)"/>
    <x v="41"/>
    <x v="1"/>
    <x v="1"/>
    <d v="2015-04-01T00:00:00"/>
    <n v="12342.04"/>
    <x v="0"/>
    <x v="8"/>
  </r>
  <r>
    <x v="28"/>
    <s v="10019120"/>
    <s v="Seed of common wheat or meslin, for sowing"/>
    <x v="23"/>
    <x v="1"/>
    <x v="0"/>
    <d v="2015-03-01T00:00:00"/>
    <n v="1300"/>
    <x v="0"/>
    <x v="9"/>
  </r>
  <r>
    <x v="28"/>
    <s v="10019900"/>
    <s v="Wheat and meslin (excl. seed for sowing, and durum wheat)"/>
    <x v="23"/>
    <x v="1"/>
    <x v="0"/>
    <d v="2015-03-01T00:00:00"/>
    <n v="1304"/>
    <x v="0"/>
    <x v="9"/>
  </r>
  <r>
    <x v="28"/>
    <s v="10019900"/>
    <s v="Wheat and meslin (excl. seed for sowing, and durum wheat)"/>
    <x v="24"/>
    <x v="1"/>
    <x v="0"/>
    <d v="2015-03-01T00:00:00"/>
    <n v="0"/>
    <x v="0"/>
    <x v="9"/>
  </r>
  <r>
    <x v="28"/>
    <s v="10019900"/>
    <s v="Wheat and meslin (excl. seed for sowing, and durum wheat)"/>
    <x v="25"/>
    <x v="1"/>
    <x v="1"/>
    <d v="2015-03-01T00:00:00"/>
    <n v="40273.620000000003"/>
    <x v="0"/>
    <x v="9"/>
  </r>
  <r>
    <x v="28"/>
    <s v="10019120"/>
    <s v="Seed of common wheat or meslin, for sowing"/>
    <x v="26"/>
    <x v="1"/>
    <x v="1"/>
    <d v="2015-03-01T00:00:00"/>
    <n v="4442.75"/>
    <x v="0"/>
    <x v="9"/>
  </r>
  <r>
    <x v="28"/>
    <s v="10019900"/>
    <s v="Wheat and meslin (excl. seed for sowing, and durum wheat)"/>
    <x v="26"/>
    <x v="1"/>
    <x v="0"/>
    <d v="2015-03-01T00:00:00"/>
    <n v="2855.88"/>
    <x v="0"/>
    <x v="9"/>
  </r>
  <r>
    <x v="28"/>
    <s v="10019900"/>
    <s v="Wheat and meslin (excl. seed for sowing, and durum wheat)"/>
    <x v="26"/>
    <x v="1"/>
    <x v="1"/>
    <d v="2015-03-01T00:00:00"/>
    <n v="12148.94"/>
    <x v="0"/>
    <x v="9"/>
  </r>
  <r>
    <x v="28"/>
    <s v="10019120"/>
    <s v="Seed of common wheat or meslin, for sowing"/>
    <x v="27"/>
    <x v="1"/>
    <x v="1"/>
    <d v="2015-03-01T00:00:00"/>
    <n v="1.8"/>
    <x v="0"/>
    <x v="9"/>
  </r>
  <r>
    <x v="28"/>
    <s v="10019190"/>
    <s v="Wheat seed for sowing (excl. durum, common wheat and spelt)"/>
    <x v="27"/>
    <x v="1"/>
    <x v="1"/>
    <d v="2015-03-01T00:00:00"/>
    <n v="0.69"/>
    <x v="0"/>
    <x v="9"/>
  </r>
  <r>
    <x v="28"/>
    <s v="10019900"/>
    <s v="Wheat and meslin (excl. seed for sowing, and durum wheat)"/>
    <x v="27"/>
    <x v="1"/>
    <x v="1"/>
    <d v="2015-03-01T00:00:00"/>
    <n v="38357.480000000003"/>
    <x v="0"/>
    <x v="9"/>
  </r>
  <r>
    <x v="28"/>
    <s v="10019120"/>
    <s v="Seed of common wheat or meslin, for sowing"/>
    <x v="30"/>
    <x v="1"/>
    <x v="1"/>
    <d v="2015-03-01T00:00:00"/>
    <n v="824.24"/>
    <x v="0"/>
    <x v="9"/>
  </r>
  <r>
    <x v="28"/>
    <s v="10019120"/>
    <s v="Seed of common wheat or meslin, for sowing"/>
    <x v="30"/>
    <x v="1"/>
    <x v="0"/>
    <d v="2015-03-01T00:00:00"/>
    <n v="23.35"/>
    <x v="0"/>
    <x v="9"/>
  </r>
  <r>
    <x v="28"/>
    <s v="10019190"/>
    <s v="Wheat seed for sowing (excl. durum, common wheat and spelt)"/>
    <x v="30"/>
    <x v="1"/>
    <x v="1"/>
    <d v="2015-03-01T00:00:00"/>
    <n v="338.53"/>
    <x v="0"/>
    <x v="9"/>
  </r>
  <r>
    <x v="28"/>
    <s v="10019190"/>
    <s v="Wheat seed for sowing (excl. durum, common wheat and spelt)"/>
    <x v="30"/>
    <x v="1"/>
    <x v="0"/>
    <d v="2015-03-01T00:00:00"/>
    <n v="0.65"/>
    <x v="0"/>
    <x v="9"/>
  </r>
  <r>
    <x v="28"/>
    <s v="10019900"/>
    <s v="Wheat and meslin (excl. seed for sowing, and durum wheat)"/>
    <x v="30"/>
    <x v="1"/>
    <x v="1"/>
    <d v="2015-03-01T00:00:00"/>
    <n v="973.1"/>
    <x v="0"/>
    <x v="9"/>
  </r>
  <r>
    <x v="28"/>
    <s v="10019900"/>
    <s v="Wheat and meslin (excl. seed for sowing, and durum wheat)"/>
    <x v="30"/>
    <x v="1"/>
    <x v="0"/>
    <d v="2015-03-01T00:00:00"/>
    <n v="207.28"/>
    <x v="0"/>
    <x v="9"/>
  </r>
  <r>
    <x v="28"/>
    <s v="10019190"/>
    <s v="Wheat seed for sowing (excl. durum, common wheat and spelt)"/>
    <x v="31"/>
    <x v="1"/>
    <x v="1"/>
    <d v="2015-03-01T00:00:00"/>
    <n v="0.75"/>
    <x v="0"/>
    <x v="9"/>
  </r>
  <r>
    <x v="28"/>
    <s v="10019900"/>
    <s v="Wheat and meslin (excl. seed for sowing, and durum wheat)"/>
    <x v="32"/>
    <x v="1"/>
    <x v="0"/>
    <d v="2015-03-01T00:00:00"/>
    <n v="0"/>
    <x v="0"/>
    <x v="9"/>
  </r>
  <r>
    <x v="28"/>
    <s v="10019190"/>
    <s v="Wheat seed for sowing (excl. durum, common wheat and spelt)"/>
    <x v="33"/>
    <x v="1"/>
    <x v="1"/>
    <d v="2015-03-01T00:00:00"/>
    <n v="3.83"/>
    <x v="0"/>
    <x v="9"/>
  </r>
  <r>
    <x v="28"/>
    <s v="10019120"/>
    <s v="Seed of common wheat or meslin, for sowing"/>
    <x v="35"/>
    <x v="1"/>
    <x v="0"/>
    <d v="2015-03-01T00:00:00"/>
    <n v="2050"/>
    <x v="0"/>
    <x v="9"/>
  </r>
  <r>
    <x v="28"/>
    <s v="10019190"/>
    <s v="Wheat seed for sowing (excl. durum, common wheat and spelt)"/>
    <x v="35"/>
    <x v="1"/>
    <x v="1"/>
    <d v="2015-03-01T00:00:00"/>
    <n v="1.74"/>
    <x v="0"/>
    <x v="9"/>
  </r>
  <r>
    <x v="28"/>
    <s v="10019900"/>
    <s v="Wheat and meslin (excl. seed for sowing, and durum wheat)"/>
    <x v="35"/>
    <x v="1"/>
    <x v="0"/>
    <d v="2015-03-01T00:00:00"/>
    <n v="5426.88"/>
    <x v="0"/>
    <x v="9"/>
  </r>
  <r>
    <x v="28"/>
    <s v="10019190"/>
    <s v="Wheat seed for sowing (excl. durum, common wheat and spelt)"/>
    <x v="36"/>
    <x v="1"/>
    <x v="0"/>
    <d v="2015-03-01T00:00:00"/>
    <n v="0.2"/>
    <x v="0"/>
    <x v="9"/>
  </r>
  <r>
    <x v="28"/>
    <s v="10019120"/>
    <s v="Seed of common wheat or meslin, for sowing"/>
    <x v="37"/>
    <x v="1"/>
    <x v="0"/>
    <d v="2015-03-01T00:00:00"/>
    <n v="4725"/>
    <x v="0"/>
    <x v="9"/>
  </r>
  <r>
    <x v="28"/>
    <s v="10019190"/>
    <s v="Wheat seed for sowing (excl. durum, common wheat and spelt)"/>
    <x v="37"/>
    <x v="1"/>
    <x v="1"/>
    <d v="2015-03-01T00:00:00"/>
    <n v="0.56999999999999995"/>
    <x v="0"/>
    <x v="9"/>
  </r>
  <r>
    <x v="28"/>
    <s v="10019900"/>
    <s v="Wheat and meslin (excl. seed for sowing, and durum wheat)"/>
    <x v="37"/>
    <x v="1"/>
    <x v="0"/>
    <d v="2015-03-01T00:00:00"/>
    <n v="27364.97"/>
    <x v="0"/>
    <x v="9"/>
  </r>
  <r>
    <x v="28"/>
    <s v="10019190"/>
    <s v="Wheat seed for sowing (excl. durum, common wheat and spelt)"/>
    <x v="40"/>
    <x v="1"/>
    <x v="0"/>
    <d v="2015-03-01T00:00:00"/>
    <n v="0"/>
    <x v="0"/>
    <x v="9"/>
  </r>
  <r>
    <x v="28"/>
    <s v="10019900"/>
    <s v="Wheat and meslin (excl. seed for sowing, and durum wheat)"/>
    <x v="44"/>
    <x v="1"/>
    <x v="0"/>
    <d v="2015-03-01T00:00:00"/>
    <n v="0.01"/>
    <x v="0"/>
    <x v="9"/>
  </r>
  <r>
    <x v="28"/>
    <s v="10019190"/>
    <s v="Wheat seed for sowing (excl. durum, common wheat and spelt)"/>
    <x v="38"/>
    <x v="1"/>
    <x v="1"/>
    <d v="2015-03-01T00:00:00"/>
    <n v="0.13"/>
    <x v="0"/>
    <x v="9"/>
  </r>
  <r>
    <x v="28"/>
    <s v="10019190"/>
    <s v="Wheat seed for sowing (excl. durum, common wheat and spelt)"/>
    <x v="38"/>
    <x v="1"/>
    <x v="0"/>
    <d v="2015-03-01T00:00:00"/>
    <n v="0.31"/>
    <x v="0"/>
    <x v="9"/>
  </r>
  <r>
    <x v="28"/>
    <s v="10019900"/>
    <s v="Wheat and meslin (excl. seed for sowing, and durum wheat)"/>
    <x v="38"/>
    <x v="1"/>
    <x v="0"/>
    <d v="2015-03-01T00:00:00"/>
    <n v="71222.899999999994"/>
    <x v="0"/>
    <x v="9"/>
  </r>
  <r>
    <x v="28"/>
    <s v="10019120"/>
    <s v="Seed of common wheat or meslin, for sowing"/>
    <x v="23"/>
    <x v="1"/>
    <x v="0"/>
    <d v="2015-02-01T00:00:00"/>
    <n v="12194.48"/>
    <x v="0"/>
    <x v="10"/>
  </r>
  <r>
    <x v="28"/>
    <s v="10019190"/>
    <s v="Wheat seed for sowing (excl. durum, common wheat and spelt)"/>
    <x v="23"/>
    <x v="1"/>
    <x v="1"/>
    <d v="2015-02-01T00:00:00"/>
    <n v="21.47"/>
    <x v="0"/>
    <x v="10"/>
  </r>
  <r>
    <x v="28"/>
    <s v="10019900"/>
    <s v="Wheat and meslin (excl. seed for sowing, and durum wheat)"/>
    <x v="23"/>
    <x v="1"/>
    <x v="0"/>
    <d v="2015-02-01T00:00:00"/>
    <n v="2031.7"/>
    <x v="0"/>
    <x v="10"/>
  </r>
  <r>
    <x v="28"/>
    <s v="10019900"/>
    <s v="Wheat and meslin (excl. seed for sowing, and durum wheat)"/>
    <x v="24"/>
    <x v="1"/>
    <x v="0"/>
    <d v="2015-02-01T00:00:00"/>
    <n v="0"/>
    <x v="0"/>
    <x v="10"/>
  </r>
  <r>
    <x v="28"/>
    <s v="10019900"/>
    <s v="Wheat and meslin (excl. seed for sowing, and durum wheat)"/>
    <x v="25"/>
    <x v="1"/>
    <x v="1"/>
    <d v="2015-02-01T00:00:00"/>
    <n v="7930.1"/>
    <x v="0"/>
    <x v="10"/>
  </r>
  <r>
    <x v="28"/>
    <s v="10019120"/>
    <s v="Seed of common wheat or meslin, for sowing"/>
    <x v="26"/>
    <x v="1"/>
    <x v="1"/>
    <d v="2015-02-01T00:00:00"/>
    <n v="4249.95"/>
    <x v="0"/>
    <x v="10"/>
  </r>
  <r>
    <x v="28"/>
    <s v="10019190"/>
    <s v="Wheat seed for sowing (excl. durum, common wheat and spelt)"/>
    <x v="26"/>
    <x v="1"/>
    <x v="1"/>
    <d v="2015-02-01T00:00:00"/>
    <n v="0.14000000000000001"/>
    <x v="0"/>
    <x v="10"/>
  </r>
  <r>
    <x v="28"/>
    <s v="10019900"/>
    <s v="Wheat and meslin (excl. seed for sowing, and durum wheat)"/>
    <x v="26"/>
    <x v="1"/>
    <x v="0"/>
    <d v="2015-02-01T00:00:00"/>
    <n v="4588.12"/>
    <x v="0"/>
    <x v="10"/>
  </r>
  <r>
    <x v="28"/>
    <s v="10019900"/>
    <s v="Wheat and meslin (excl. seed for sowing, and durum wheat)"/>
    <x v="26"/>
    <x v="1"/>
    <x v="1"/>
    <d v="2015-02-01T00:00:00"/>
    <n v="4988.1400000000003"/>
    <x v="0"/>
    <x v="10"/>
  </r>
  <r>
    <x v="28"/>
    <s v="10019120"/>
    <s v="Seed of common wheat or meslin, for sowing"/>
    <x v="27"/>
    <x v="1"/>
    <x v="1"/>
    <d v="2015-02-01T00:00:00"/>
    <n v="2.38"/>
    <x v="0"/>
    <x v="10"/>
  </r>
  <r>
    <x v="28"/>
    <s v="10019190"/>
    <s v="Wheat seed for sowing (excl. durum, common wheat and spelt)"/>
    <x v="27"/>
    <x v="1"/>
    <x v="1"/>
    <d v="2015-02-01T00:00:00"/>
    <n v="0.44"/>
    <x v="0"/>
    <x v="10"/>
  </r>
  <r>
    <x v="28"/>
    <s v="10019900"/>
    <s v="Wheat and meslin (excl. seed for sowing, and durum wheat)"/>
    <x v="27"/>
    <x v="1"/>
    <x v="1"/>
    <d v="2015-02-01T00:00:00"/>
    <n v="32405.1"/>
    <x v="0"/>
    <x v="10"/>
  </r>
  <r>
    <x v="28"/>
    <s v="10019120"/>
    <s v="Seed of common wheat or meslin, for sowing"/>
    <x v="30"/>
    <x v="1"/>
    <x v="1"/>
    <d v="2015-02-01T00:00:00"/>
    <n v="797.06"/>
    <x v="0"/>
    <x v="10"/>
  </r>
  <r>
    <x v="28"/>
    <s v="10019120"/>
    <s v="Seed of common wheat or meslin, for sowing"/>
    <x v="30"/>
    <x v="1"/>
    <x v="0"/>
    <d v="2015-02-01T00:00:00"/>
    <n v="4"/>
    <x v="0"/>
    <x v="10"/>
  </r>
  <r>
    <x v="28"/>
    <s v="10019190"/>
    <s v="Wheat seed for sowing (excl. durum, common wheat and spelt)"/>
    <x v="30"/>
    <x v="1"/>
    <x v="1"/>
    <d v="2015-02-01T00:00:00"/>
    <n v="30"/>
    <x v="0"/>
    <x v="10"/>
  </r>
  <r>
    <x v="28"/>
    <s v="10019190"/>
    <s v="Wheat seed for sowing (excl. durum, common wheat and spelt)"/>
    <x v="30"/>
    <x v="1"/>
    <x v="0"/>
    <d v="2015-02-01T00:00:00"/>
    <n v="0.84"/>
    <x v="0"/>
    <x v="10"/>
  </r>
  <r>
    <x v="28"/>
    <s v="10019900"/>
    <s v="Wheat and meslin (excl. seed for sowing, and durum wheat)"/>
    <x v="30"/>
    <x v="1"/>
    <x v="1"/>
    <d v="2015-02-01T00:00:00"/>
    <n v="1993.73"/>
    <x v="0"/>
    <x v="10"/>
  </r>
  <r>
    <x v="28"/>
    <s v="10019900"/>
    <s v="Wheat and meslin (excl. seed for sowing, and durum wheat)"/>
    <x v="30"/>
    <x v="1"/>
    <x v="0"/>
    <d v="2015-02-01T00:00:00"/>
    <n v="7493.1"/>
    <x v="0"/>
    <x v="10"/>
  </r>
  <r>
    <x v="28"/>
    <s v="10019190"/>
    <s v="Wheat seed for sowing (excl. durum, common wheat and spelt)"/>
    <x v="31"/>
    <x v="1"/>
    <x v="1"/>
    <d v="2015-02-01T00:00:00"/>
    <n v="1.02"/>
    <x v="0"/>
    <x v="10"/>
  </r>
  <r>
    <x v="28"/>
    <s v="10019900"/>
    <s v="Wheat and meslin (excl. seed for sowing, and durum wheat)"/>
    <x v="31"/>
    <x v="1"/>
    <x v="0"/>
    <d v="2015-02-01T00:00:00"/>
    <n v="7406.06"/>
    <x v="0"/>
    <x v="10"/>
  </r>
  <r>
    <x v="28"/>
    <s v="10019190"/>
    <s v="Wheat seed for sowing (excl. durum, common wheat and spelt)"/>
    <x v="33"/>
    <x v="1"/>
    <x v="1"/>
    <d v="2015-02-01T00:00:00"/>
    <n v="1.5"/>
    <x v="0"/>
    <x v="10"/>
  </r>
  <r>
    <x v="28"/>
    <s v="10019900"/>
    <s v="Wheat and meslin (excl. seed for sowing, and durum wheat)"/>
    <x v="33"/>
    <x v="1"/>
    <x v="1"/>
    <d v="2015-02-01T00:00:00"/>
    <n v="3801.73"/>
    <x v="0"/>
    <x v="10"/>
  </r>
  <r>
    <x v="28"/>
    <s v="10019900"/>
    <s v="Wheat and meslin (excl. seed for sowing, and durum wheat)"/>
    <x v="39"/>
    <x v="1"/>
    <x v="0"/>
    <d v="2015-02-01T00:00:00"/>
    <n v="0"/>
    <x v="0"/>
    <x v="10"/>
  </r>
  <r>
    <x v="28"/>
    <s v="10019120"/>
    <s v="Seed of common wheat or meslin, for sowing"/>
    <x v="35"/>
    <x v="1"/>
    <x v="1"/>
    <d v="2015-02-01T00:00:00"/>
    <n v="1"/>
    <x v="0"/>
    <x v="10"/>
  </r>
  <r>
    <x v="28"/>
    <s v="10019900"/>
    <s v="Wheat and meslin (excl. seed for sowing, and durum wheat)"/>
    <x v="35"/>
    <x v="1"/>
    <x v="0"/>
    <d v="2015-02-01T00:00:00"/>
    <n v="17428.04"/>
    <x v="0"/>
    <x v="10"/>
  </r>
  <r>
    <x v="28"/>
    <s v="10019900"/>
    <s v="Wheat and meslin (excl. seed for sowing, and durum wheat)"/>
    <x v="36"/>
    <x v="1"/>
    <x v="1"/>
    <d v="2015-02-01T00:00:00"/>
    <n v="3880"/>
    <x v="0"/>
    <x v="10"/>
  </r>
  <r>
    <x v="28"/>
    <s v="10019900"/>
    <s v="Wheat and meslin (excl. seed for sowing, and durum wheat)"/>
    <x v="37"/>
    <x v="1"/>
    <x v="0"/>
    <d v="2015-02-01T00:00:00"/>
    <n v="28145.75"/>
    <x v="0"/>
    <x v="10"/>
  </r>
  <r>
    <x v="28"/>
    <s v="10019120"/>
    <s v="Seed of common wheat or meslin, for sowing"/>
    <x v="40"/>
    <x v="1"/>
    <x v="1"/>
    <d v="2015-02-01T00:00:00"/>
    <n v="0.38"/>
    <x v="0"/>
    <x v="10"/>
  </r>
  <r>
    <x v="28"/>
    <s v="10019900"/>
    <s v="Wheat and meslin (excl. seed for sowing, and durum wheat)"/>
    <x v="40"/>
    <x v="1"/>
    <x v="1"/>
    <d v="2015-02-01T00:00:00"/>
    <n v="2925.87"/>
    <x v="0"/>
    <x v="10"/>
  </r>
  <r>
    <x v="28"/>
    <s v="10019190"/>
    <s v="Wheat seed for sowing (excl. durum, common wheat and spelt)"/>
    <x v="38"/>
    <x v="1"/>
    <x v="1"/>
    <d v="2015-02-01T00:00:00"/>
    <n v="0.05"/>
    <x v="0"/>
    <x v="10"/>
  </r>
  <r>
    <x v="28"/>
    <s v="10019190"/>
    <s v="Wheat seed for sowing (excl. durum, common wheat and spelt)"/>
    <x v="38"/>
    <x v="1"/>
    <x v="0"/>
    <d v="2015-02-01T00:00:00"/>
    <n v="0.09"/>
    <x v="0"/>
    <x v="10"/>
  </r>
  <r>
    <x v="28"/>
    <s v="10019900"/>
    <s v="Wheat and meslin (excl. seed for sowing, and durum wheat)"/>
    <x v="38"/>
    <x v="1"/>
    <x v="0"/>
    <d v="2015-02-01T00:00:00"/>
    <n v="52243.94"/>
    <x v="0"/>
    <x v="10"/>
  </r>
  <r>
    <x v="28"/>
    <s v="10019120"/>
    <s v="Seed of common wheat or meslin, for sowing"/>
    <x v="23"/>
    <x v="1"/>
    <x v="0"/>
    <d v="2015-01-01T00:00:00"/>
    <n v="4399.99"/>
    <x v="0"/>
    <x v="11"/>
  </r>
  <r>
    <x v="28"/>
    <s v="10019900"/>
    <s v="Wheat and meslin (excl. seed for sowing, and durum wheat)"/>
    <x v="23"/>
    <x v="1"/>
    <x v="0"/>
    <d v="2015-01-01T00:00:00"/>
    <n v="1291.06"/>
    <x v="0"/>
    <x v="11"/>
  </r>
  <r>
    <x v="28"/>
    <s v="10019900"/>
    <s v="Wheat and meslin (excl. seed for sowing, and durum wheat)"/>
    <x v="24"/>
    <x v="1"/>
    <x v="0"/>
    <d v="2015-01-01T00:00:00"/>
    <n v="0"/>
    <x v="0"/>
    <x v="11"/>
  </r>
  <r>
    <x v="28"/>
    <s v="10019900"/>
    <s v="Wheat and meslin (excl. seed for sowing, and durum wheat)"/>
    <x v="25"/>
    <x v="1"/>
    <x v="1"/>
    <d v="2015-01-01T00:00:00"/>
    <n v="36274.04"/>
    <x v="0"/>
    <x v="11"/>
  </r>
  <r>
    <x v="28"/>
    <s v="10019120"/>
    <s v="Seed of common wheat or meslin, for sowing"/>
    <x v="26"/>
    <x v="1"/>
    <x v="1"/>
    <d v="2015-01-01T00:00:00"/>
    <n v="179.68"/>
    <x v="0"/>
    <x v="11"/>
  </r>
  <r>
    <x v="28"/>
    <s v="10019900"/>
    <s v="Wheat and meslin (excl. seed for sowing, and durum wheat)"/>
    <x v="26"/>
    <x v="1"/>
    <x v="0"/>
    <d v="2015-01-01T00:00:00"/>
    <n v="1"/>
    <x v="0"/>
    <x v="11"/>
  </r>
  <r>
    <x v="28"/>
    <s v="10019900"/>
    <s v="Wheat and meslin (excl. seed for sowing, and durum wheat)"/>
    <x v="26"/>
    <x v="1"/>
    <x v="1"/>
    <d v="2015-01-01T00:00:00"/>
    <n v="3692.18"/>
    <x v="0"/>
    <x v="11"/>
  </r>
  <r>
    <x v="28"/>
    <s v="10019190"/>
    <s v="Wheat seed for sowing (excl. durum, common wheat and spelt)"/>
    <x v="27"/>
    <x v="1"/>
    <x v="1"/>
    <d v="2015-01-01T00:00:00"/>
    <n v="4399.53"/>
    <x v="0"/>
    <x v="11"/>
  </r>
  <r>
    <x v="28"/>
    <s v="10019900"/>
    <s v="Wheat and meslin (excl. seed for sowing, and durum wheat)"/>
    <x v="27"/>
    <x v="1"/>
    <x v="1"/>
    <d v="2015-01-01T00:00:00"/>
    <n v="17683.900000000001"/>
    <x v="0"/>
    <x v="11"/>
  </r>
  <r>
    <x v="28"/>
    <s v="10019120"/>
    <s v="Seed of common wheat or meslin, for sowing"/>
    <x v="30"/>
    <x v="1"/>
    <x v="1"/>
    <d v="2015-01-01T00:00:00"/>
    <n v="1209.31"/>
    <x v="0"/>
    <x v="11"/>
  </r>
  <r>
    <x v="28"/>
    <s v="10019120"/>
    <s v="Seed of common wheat or meslin, for sowing"/>
    <x v="30"/>
    <x v="1"/>
    <x v="0"/>
    <d v="2015-01-01T00:00:00"/>
    <n v="2.97"/>
    <x v="0"/>
    <x v="11"/>
  </r>
  <r>
    <x v="28"/>
    <s v="10019190"/>
    <s v="Wheat seed for sowing (excl. durum, common wheat and spelt)"/>
    <x v="30"/>
    <x v="1"/>
    <x v="1"/>
    <d v="2015-01-01T00:00:00"/>
    <n v="91.4"/>
    <x v="0"/>
    <x v="11"/>
  </r>
  <r>
    <x v="28"/>
    <s v="10019190"/>
    <s v="Wheat seed for sowing (excl. durum, common wheat and spelt)"/>
    <x v="30"/>
    <x v="1"/>
    <x v="0"/>
    <d v="2015-01-01T00:00:00"/>
    <n v="0.38"/>
    <x v="0"/>
    <x v="11"/>
  </r>
  <r>
    <x v="28"/>
    <s v="10019900"/>
    <s v="Wheat and meslin (excl. seed for sowing, and durum wheat)"/>
    <x v="30"/>
    <x v="1"/>
    <x v="1"/>
    <d v="2015-01-01T00:00:00"/>
    <n v="1144.07"/>
    <x v="0"/>
    <x v="11"/>
  </r>
  <r>
    <x v="28"/>
    <s v="10019900"/>
    <s v="Wheat and meslin (excl. seed for sowing, and durum wheat)"/>
    <x v="30"/>
    <x v="1"/>
    <x v="0"/>
    <d v="2015-01-01T00:00:00"/>
    <n v="683.74"/>
    <x v="0"/>
    <x v="11"/>
  </r>
  <r>
    <x v="28"/>
    <s v="10019190"/>
    <s v="Wheat seed for sowing (excl. durum, common wheat and spelt)"/>
    <x v="31"/>
    <x v="1"/>
    <x v="1"/>
    <d v="2015-01-01T00:00:00"/>
    <n v="0.15"/>
    <x v="0"/>
    <x v="11"/>
  </r>
  <r>
    <x v="28"/>
    <s v="10019190"/>
    <s v="Wheat seed for sowing (excl. durum, common wheat and spelt)"/>
    <x v="33"/>
    <x v="1"/>
    <x v="1"/>
    <d v="2015-01-01T00:00:00"/>
    <n v="2.16"/>
    <x v="0"/>
    <x v="11"/>
  </r>
  <r>
    <x v="28"/>
    <s v="10019120"/>
    <s v="Seed of common wheat or meslin, for sowing"/>
    <x v="35"/>
    <x v="1"/>
    <x v="0"/>
    <d v="2015-01-01T00:00:00"/>
    <n v="1150"/>
    <x v="0"/>
    <x v="11"/>
  </r>
  <r>
    <x v="28"/>
    <s v="10019900"/>
    <s v="Wheat and meslin (excl. seed for sowing, and durum wheat)"/>
    <x v="35"/>
    <x v="1"/>
    <x v="0"/>
    <d v="2015-01-01T00:00:00"/>
    <n v="14160.71"/>
    <x v="0"/>
    <x v="11"/>
  </r>
  <r>
    <x v="28"/>
    <s v="10019900"/>
    <s v="Wheat and meslin (excl. seed for sowing, and durum wheat)"/>
    <x v="37"/>
    <x v="1"/>
    <x v="0"/>
    <d v="2015-01-01T00:00:00"/>
    <n v="18262.07"/>
    <x v="0"/>
    <x v="11"/>
  </r>
  <r>
    <x v="28"/>
    <s v="10019120"/>
    <s v="Seed of common wheat or meslin, for sowing"/>
    <x v="40"/>
    <x v="1"/>
    <x v="1"/>
    <d v="2015-01-01T00:00:00"/>
    <n v="0.48"/>
    <x v="0"/>
    <x v="11"/>
  </r>
  <r>
    <x v="28"/>
    <s v="10019900"/>
    <s v="Wheat and meslin (excl. seed for sowing, and durum wheat)"/>
    <x v="44"/>
    <x v="1"/>
    <x v="0"/>
    <d v="2015-01-01T00:00:00"/>
    <n v="0.01"/>
    <x v="0"/>
    <x v="11"/>
  </r>
  <r>
    <x v="28"/>
    <s v="10019190"/>
    <s v="Wheat seed for sowing (excl. durum, common wheat and spelt)"/>
    <x v="38"/>
    <x v="1"/>
    <x v="0"/>
    <d v="2015-01-01T00:00:00"/>
    <n v="0.05"/>
    <x v="0"/>
    <x v="11"/>
  </r>
  <r>
    <x v="28"/>
    <s v="10019900"/>
    <s v="Wheat and meslin (excl. seed for sowing, and durum wheat)"/>
    <x v="38"/>
    <x v="1"/>
    <x v="0"/>
    <d v="2015-01-01T00:00:00"/>
    <n v="46159.03"/>
    <x v="0"/>
    <x v="11"/>
  </r>
  <r>
    <x v="28"/>
    <s v="10019120"/>
    <s v="Seed of common wheat or meslin, for sowing"/>
    <x v="23"/>
    <x v="1"/>
    <x v="0"/>
    <d v="2014-12-01T00:00:00"/>
    <n v="2.95"/>
    <x v="0"/>
    <x v="0"/>
  </r>
  <r>
    <x v="28"/>
    <s v="10019900"/>
    <s v="Wheat and meslin (excl. seed for sowing, and durum wheat)"/>
    <x v="23"/>
    <x v="1"/>
    <x v="0"/>
    <d v="2014-12-01T00:00:00"/>
    <n v="5685.06"/>
    <x v="0"/>
    <x v="0"/>
  </r>
  <r>
    <x v="28"/>
    <s v="10019900"/>
    <s v="Wheat and meslin (excl. seed for sowing, and durum wheat)"/>
    <x v="24"/>
    <x v="1"/>
    <x v="0"/>
    <d v="2014-12-01T00:00:00"/>
    <n v="0"/>
    <x v="0"/>
    <x v="0"/>
  </r>
  <r>
    <x v="28"/>
    <s v="10019900"/>
    <s v="Wheat and meslin (excl. seed for sowing, and durum wheat)"/>
    <x v="25"/>
    <x v="1"/>
    <x v="1"/>
    <d v="2014-12-01T00:00:00"/>
    <n v="8061.53"/>
    <x v="0"/>
    <x v="0"/>
  </r>
  <r>
    <x v="28"/>
    <s v="10019120"/>
    <s v="Seed of common wheat or meslin, for sowing"/>
    <x v="26"/>
    <x v="1"/>
    <x v="1"/>
    <d v="2014-12-01T00:00:00"/>
    <n v="8566.94"/>
    <x v="0"/>
    <x v="0"/>
  </r>
  <r>
    <x v="28"/>
    <s v="10019190"/>
    <s v="Wheat seed for sowing (excl. durum, common wheat and spelt)"/>
    <x v="26"/>
    <x v="1"/>
    <x v="1"/>
    <d v="2014-12-01T00:00:00"/>
    <n v="1760"/>
    <x v="0"/>
    <x v="0"/>
  </r>
  <r>
    <x v="28"/>
    <s v="10019900"/>
    <s v="Wheat and meslin (excl. seed for sowing, and durum wheat)"/>
    <x v="26"/>
    <x v="1"/>
    <x v="0"/>
    <d v="2014-12-01T00:00:00"/>
    <n v="3082.31"/>
    <x v="0"/>
    <x v="0"/>
  </r>
  <r>
    <x v="28"/>
    <s v="10019900"/>
    <s v="Wheat and meslin (excl. seed for sowing, and durum wheat)"/>
    <x v="26"/>
    <x v="1"/>
    <x v="1"/>
    <d v="2014-12-01T00:00:00"/>
    <n v="5025.16"/>
    <x v="0"/>
    <x v="0"/>
  </r>
  <r>
    <x v="28"/>
    <s v="10019120"/>
    <s v="Seed of common wheat or meslin, for sowing"/>
    <x v="27"/>
    <x v="1"/>
    <x v="0"/>
    <d v="2014-12-01T00:00:00"/>
    <n v="1.8"/>
    <x v="0"/>
    <x v="0"/>
  </r>
  <r>
    <x v="28"/>
    <s v="10019120"/>
    <s v="Seed of common wheat or meslin, for sowing"/>
    <x v="27"/>
    <x v="1"/>
    <x v="1"/>
    <d v="2014-12-01T00:00:00"/>
    <n v="3.4"/>
    <x v="0"/>
    <x v="0"/>
  </r>
  <r>
    <x v="28"/>
    <s v="10019190"/>
    <s v="Wheat seed for sowing (excl. durum, common wheat and spelt)"/>
    <x v="27"/>
    <x v="1"/>
    <x v="1"/>
    <d v="2014-12-01T00:00:00"/>
    <n v="11876.53"/>
    <x v="0"/>
    <x v="0"/>
  </r>
  <r>
    <x v="28"/>
    <s v="10019900"/>
    <s v="Wheat and meslin (excl. seed for sowing, and durum wheat)"/>
    <x v="27"/>
    <x v="1"/>
    <x v="1"/>
    <d v="2014-12-01T00:00:00"/>
    <n v="21042.29"/>
    <x v="0"/>
    <x v="0"/>
  </r>
  <r>
    <x v="28"/>
    <s v="10019120"/>
    <s v="Seed of common wheat or meslin, for sowing"/>
    <x v="30"/>
    <x v="1"/>
    <x v="1"/>
    <d v="2014-12-01T00:00:00"/>
    <n v="2316.6799999999998"/>
    <x v="0"/>
    <x v="0"/>
  </r>
  <r>
    <x v="28"/>
    <s v="10019120"/>
    <s v="Seed of common wheat or meslin, for sowing"/>
    <x v="30"/>
    <x v="1"/>
    <x v="0"/>
    <d v="2014-12-01T00:00:00"/>
    <n v="12.43"/>
    <x v="0"/>
    <x v="0"/>
  </r>
  <r>
    <x v="28"/>
    <s v="10019190"/>
    <s v="Wheat seed for sowing (excl. durum, common wheat and spelt)"/>
    <x v="30"/>
    <x v="1"/>
    <x v="1"/>
    <d v="2014-12-01T00:00:00"/>
    <n v="491"/>
    <x v="0"/>
    <x v="0"/>
  </r>
  <r>
    <x v="28"/>
    <s v="10019190"/>
    <s v="Wheat seed for sowing (excl. durum, common wheat and spelt)"/>
    <x v="30"/>
    <x v="1"/>
    <x v="0"/>
    <d v="2014-12-01T00:00:00"/>
    <n v="1.25"/>
    <x v="0"/>
    <x v="0"/>
  </r>
  <r>
    <x v="28"/>
    <s v="10019900"/>
    <s v="Wheat and meslin (excl. seed for sowing, and durum wheat)"/>
    <x v="30"/>
    <x v="1"/>
    <x v="1"/>
    <d v="2014-12-01T00:00:00"/>
    <n v="1478.26"/>
    <x v="0"/>
    <x v="0"/>
  </r>
  <r>
    <x v="28"/>
    <s v="10019900"/>
    <s v="Wheat and meslin (excl. seed for sowing, and durum wheat)"/>
    <x v="30"/>
    <x v="1"/>
    <x v="0"/>
    <d v="2014-12-01T00:00:00"/>
    <n v="9321.41"/>
    <x v="0"/>
    <x v="0"/>
  </r>
  <r>
    <x v="28"/>
    <s v="10019190"/>
    <s v="Wheat seed for sowing (excl. durum, common wheat and spelt)"/>
    <x v="33"/>
    <x v="1"/>
    <x v="1"/>
    <d v="2014-12-01T00:00:00"/>
    <n v="3883.26"/>
    <x v="0"/>
    <x v="0"/>
  </r>
  <r>
    <x v="28"/>
    <s v="10019900"/>
    <s v="Wheat and meslin (excl. seed for sowing, and durum wheat)"/>
    <x v="39"/>
    <x v="1"/>
    <x v="0"/>
    <d v="2014-12-01T00:00:00"/>
    <n v="0"/>
    <x v="0"/>
    <x v="0"/>
  </r>
  <r>
    <x v="28"/>
    <s v="10019900"/>
    <s v="Wheat and meslin (excl. seed for sowing, and durum wheat)"/>
    <x v="35"/>
    <x v="1"/>
    <x v="0"/>
    <d v="2014-12-01T00:00:00"/>
    <n v="23706.79"/>
    <x v="0"/>
    <x v="0"/>
  </r>
  <r>
    <x v="28"/>
    <s v="10019900"/>
    <s v="Wheat and meslin (excl. seed for sowing, and durum wheat)"/>
    <x v="36"/>
    <x v="1"/>
    <x v="1"/>
    <d v="2014-12-01T00:00:00"/>
    <n v="14099.33"/>
    <x v="0"/>
    <x v="0"/>
  </r>
  <r>
    <x v="28"/>
    <s v="10019900"/>
    <s v="Wheat and meslin (excl. seed for sowing, and durum wheat)"/>
    <x v="37"/>
    <x v="1"/>
    <x v="0"/>
    <d v="2014-12-01T00:00:00"/>
    <n v="22592.82"/>
    <x v="0"/>
    <x v="0"/>
  </r>
  <r>
    <x v="28"/>
    <s v="10019900"/>
    <s v="Wheat and meslin (excl. seed for sowing, and durum wheat)"/>
    <x v="40"/>
    <x v="1"/>
    <x v="0"/>
    <d v="2014-12-01T00:00:00"/>
    <n v="977.58"/>
    <x v="0"/>
    <x v="0"/>
  </r>
  <r>
    <x v="28"/>
    <s v="10019900"/>
    <s v="Wheat and meslin (excl. seed for sowing, and durum wheat)"/>
    <x v="40"/>
    <x v="1"/>
    <x v="1"/>
    <d v="2014-12-01T00:00:00"/>
    <n v="3870.78"/>
    <x v="0"/>
    <x v="0"/>
  </r>
  <r>
    <x v="28"/>
    <s v="10019190"/>
    <s v="Wheat seed for sowing (excl. durum, common wheat and spelt)"/>
    <x v="38"/>
    <x v="1"/>
    <x v="0"/>
    <d v="2014-12-01T00:00:00"/>
    <n v="0.14000000000000001"/>
    <x v="0"/>
    <x v="0"/>
  </r>
  <r>
    <x v="28"/>
    <s v="10019900"/>
    <s v="Wheat and meslin (excl. seed for sowing, and durum wheat)"/>
    <x v="38"/>
    <x v="1"/>
    <x v="0"/>
    <d v="2014-12-01T00:00:00"/>
    <n v="50956.46"/>
    <x v="0"/>
    <x v="0"/>
  </r>
  <r>
    <x v="28"/>
    <s v="10019120"/>
    <s v="Seed of common wheat or meslin, for sowing"/>
    <x v="23"/>
    <x v="1"/>
    <x v="0"/>
    <d v="2014-11-01T00:00:00"/>
    <n v="1301.98"/>
    <x v="0"/>
    <x v="1"/>
  </r>
  <r>
    <x v="28"/>
    <s v="10019900"/>
    <s v="Wheat and meslin (excl. seed for sowing, and durum wheat)"/>
    <x v="23"/>
    <x v="1"/>
    <x v="1"/>
    <d v="2014-11-01T00:00:00"/>
    <n v="5.28"/>
    <x v="0"/>
    <x v="1"/>
  </r>
  <r>
    <x v="28"/>
    <s v="10019190"/>
    <s v="Wheat seed for sowing (excl. durum, common wheat and spelt)"/>
    <x v="24"/>
    <x v="1"/>
    <x v="0"/>
    <d v="2014-11-01T00:00:00"/>
    <n v="0.52"/>
    <x v="0"/>
    <x v="1"/>
  </r>
  <r>
    <x v="28"/>
    <s v="10019900"/>
    <s v="Wheat and meslin (excl. seed for sowing, and durum wheat)"/>
    <x v="24"/>
    <x v="1"/>
    <x v="0"/>
    <d v="2014-11-01T00:00:00"/>
    <n v="0.2"/>
    <x v="0"/>
    <x v="1"/>
  </r>
  <r>
    <x v="28"/>
    <s v="10019900"/>
    <s v="Wheat and meslin (excl. seed for sowing, and durum wheat)"/>
    <x v="25"/>
    <x v="1"/>
    <x v="1"/>
    <d v="2014-11-01T00:00:00"/>
    <n v="7870.04"/>
    <x v="0"/>
    <x v="1"/>
  </r>
  <r>
    <x v="28"/>
    <s v="10019120"/>
    <s v="Seed of common wheat or meslin, for sowing"/>
    <x v="26"/>
    <x v="1"/>
    <x v="1"/>
    <d v="2014-11-01T00:00:00"/>
    <n v="164.06"/>
    <x v="0"/>
    <x v="1"/>
  </r>
  <r>
    <x v="28"/>
    <s v="10019190"/>
    <s v="Wheat seed for sowing (excl. durum, common wheat and spelt)"/>
    <x v="26"/>
    <x v="1"/>
    <x v="1"/>
    <d v="2014-11-01T00:00:00"/>
    <n v="1780"/>
    <x v="0"/>
    <x v="1"/>
  </r>
  <r>
    <x v="28"/>
    <s v="10019900"/>
    <s v="Wheat and meslin (excl. seed for sowing, and durum wheat)"/>
    <x v="26"/>
    <x v="1"/>
    <x v="0"/>
    <d v="2014-11-01T00:00:00"/>
    <n v="6143.25"/>
    <x v="0"/>
    <x v="1"/>
  </r>
  <r>
    <x v="28"/>
    <s v="10019900"/>
    <s v="Wheat and meslin (excl. seed for sowing, and durum wheat)"/>
    <x v="26"/>
    <x v="1"/>
    <x v="1"/>
    <d v="2014-11-01T00:00:00"/>
    <n v="3370.14"/>
    <x v="0"/>
    <x v="1"/>
  </r>
  <r>
    <x v="28"/>
    <s v="10019120"/>
    <s v="Seed of common wheat or meslin, for sowing"/>
    <x v="27"/>
    <x v="1"/>
    <x v="1"/>
    <d v="2014-11-01T00:00:00"/>
    <n v="1.8"/>
    <x v="0"/>
    <x v="1"/>
  </r>
  <r>
    <x v="28"/>
    <s v="10019190"/>
    <s v="Wheat seed for sowing (excl. durum, common wheat and spelt)"/>
    <x v="27"/>
    <x v="1"/>
    <x v="1"/>
    <d v="2014-11-01T00:00:00"/>
    <n v="18178.419999999998"/>
    <x v="0"/>
    <x v="1"/>
  </r>
  <r>
    <x v="28"/>
    <s v="10019900"/>
    <s v="Wheat and meslin (excl. seed for sowing, and durum wheat)"/>
    <x v="27"/>
    <x v="1"/>
    <x v="1"/>
    <d v="2014-11-01T00:00:00"/>
    <n v="23840.26"/>
    <x v="0"/>
    <x v="1"/>
  </r>
  <r>
    <x v="28"/>
    <s v="10019120"/>
    <s v="Seed of common wheat or meslin, for sowing"/>
    <x v="30"/>
    <x v="1"/>
    <x v="1"/>
    <d v="2014-11-01T00:00:00"/>
    <n v="993.2"/>
    <x v="0"/>
    <x v="1"/>
  </r>
  <r>
    <x v="28"/>
    <s v="10019120"/>
    <s v="Seed of common wheat or meslin, for sowing"/>
    <x v="30"/>
    <x v="1"/>
    <x v="0"/>
    <d v="2014-11-01T00:00:00"/>
    <n v="6.89"/>
    <x v="0"/>
    <x v="1"/>
  </r>
  <r>
    <x v="28"/>
    <s v="10019190"/>
    <s v="Wheat seed for sowing (excl. durum, common wheat and spelt)"/>
    <x v="30"/>
    <x v="1"/>
    <x v="1"/>
    <d v="2014-11-01T00:00:00"/>
    <n v="298.52"/>
    <x v="0"/>
    <x v="1"/>
  </r>
  <r>
    <x v="28"/>
    <s v="10019190"/>
    <s v="Wheat seed for sowing (excl. durum, common wheat and spelt)"/>
    <x v="30"/>
    <x v="1"/>
    <x v="0"/>
    <d v="2014-11-01T00:00:00"/>
    <n v="1.06"/>
    <x v="0"/>
    <x v="1"/>
  </r>
  <r>
    <x v="28"/>
    <s v="10019900"/>
    <s v="Wheat and meslin (excl. seed for sowing, and durum wheat)"/>
    <x v="30"/>
    <x v="1"/>
    <x v="1"/>
    <d v="2014-11-01T00:00:00"/>
    <n v="2381.12"/>
    <x v="0"/>
    <x v="1"/>
  </r>
  <r>
    <x v="28"/>
    <s v="10019900"/>
    <s v="Wheat and meslin (excl. seed for sowing, and durum wheat)"/>
    <x v="30"/>
    <x v="1"/>
    <x v="0"/>
    <d v="2014-11-01T00:00:00"/>
    <n v="4122.9399999999996"/>
    <x v="0"/>
    <x v="1"/>
  </r>
  <r>
    <x v="28"/>
    <s v="10019900"/>
    <s v="Wheat and meslin (excl. seed for sowing, and durum wheat)"/>
    <x v="31"/>
    <x v="1"/>
    <x v="0"/>
    <d v="2014-11-01T00:00:00"/>
    <n v="6300"/>
    <x v="0"/>
    <x v="1"/>
  </r>
  <r>
    <x v="28"/>
    <s v="10019190"/>
    <s v="Wheat seed for sowing (excl. durum, common wheat and spelt)"/>
    <x v="33"/>
    <x v="1"/>
    <x v="1"/>
    <d v="2014-11-01T00:00:00"/>
    <n v="2.21"/>
    <x v="0"/>
    <x v="1"/>
  </r>
  <r>
    <x v="28"/>
    <s v="10019120"/>
    <s v="Seed of common wheat or meslin, for sowing"/>
    <x v="35"/>
    <x v="1"/>
    <x v="0"/>
    <d v="2014-11-01T00:00:00"/>
    <n v="258.39999999999998"/>
    <x v="0"/>
    <x v="1"/>
  </r>
  <r>
    <x v="28"/>
    <s v="10019190"/>
    <s v="Wheat seed for sowing (excl. durum, common wheat and spelt)"/>
    <x v="35"/>
    <x v="1"/>
    <x v="1"/>
    <d v="2014-11-01T00:00:00"/>
    <n v="2.1800000000000002"/>
    <x v="0"/>
    <x v="1"/>
  </r>
  <r>
    <x v="28"/>
    <s v="10019900"/>
    <s v="Wheat and meslin (excl. seed for sowing, and durum wheat)"/>
    <x v="35"/>
    <x v="1"/>
    <x v="0"/>
    <d v="2014-11-01T00:00:00"/>
    <n v="43155.28"/>
    <x v="0"/>
    <x v="1"/>
  </r>
  <r>
    <x v="28"/>
    <s v="10019900"/>
    <s v="Wheat and meslin (excl. seed for sowing, and durum wheat)"/>
    <x v="37"/>
    <x v="1"/>
    <x v="0"/>
    <d v="2014-11-01T00:00:00"/>
    <n v="11540.85"/>
    <x v="0"/>
    <x v="1"/>
  </r>
  <r>
    <x v="28"/>
    <s v="10019900"/>
    <s v="Wheat and meslin (excl. seed for sowing, and durum wheat)"/>
    <x v="40"/>
    <x v="1"/>
    <x v="1"/>
    <d v="2014-11-01T00:00:00"/>
    <n v="8101.86"/>
    <x v="0"/>
    <x v="1"/>
  </r>
  <r>
    <x v="28"/>
    <s v="10019900"/>
    <s v="Wheat and meslin (excl. seed for sowing, and durum wheat)"/>
    <x v="44"/>
    <x v="1"/>
    <x v="0"/>
    <d v="2014-11-01T00:00:00"/>
    <n v="0"/>
    <x v="0"/>
    <x v="1"/>
  </r>
  <r>
    <x v="28"/>
    <s v="10019900"/>
    <s v="Wheat and meslin (excl. seed for sowing, and durum wheat)"/>
    <x v="38"/>
    <x v="1"/>
    <x v="0"/>
    <d v="2014-11-01T00:00:00"/>
    <n v="94848.58"/>
    <x v="0"/>
    <x v="1"/>
  </r>
  <r>
    <x v="28"/>
    <s v="10019120"/>
    <s v="Seed of common wheat or meslin, for sowing"/>
    <x v="23"/>
    <x v="1"/>
    <x v="0"/>
    <d v="2014-10-01T00:00:00"/>
    <n v="169.14"/>
    <x v="0"/>
    <x v="2"/>
  </r>
  <r>
    <x v="28"/>
    <s v="10019190"/>
    <s v="Wheat seed for sowing (excl. durum, common wheat and spelt)"/>
    <x v="23"/>
    <x v="1"/>
    <x v="0"/>
    <d v="2014-10-01T00:00:00"/>
    <n v="0.01"/>
    <x v="0"/>
    <x v="2"/>
  </r>
  <r>
    <x v="28"/>
    <s v="10019900"/>
    <s v="Wheat and meslin (excl. seed for sowing, and durum wheat)"/>
    <x v="23"/>
    <x v="1"/>
    <x v="0"/>
    <d v="2014-10-01T00:00:00"/>
    <n v="1305.08"/>
    <x v="0"/>
    <x v="2"/>
  </r>
  <r>
    <x v="28"/>
    <s v="10019900"/>
    <s v="Wheat and meslin (excl. seed for sowing, and durum wheat)"/>
    <x v="25"/>
    <x v="1"/>
    <x v="1"/>
    <d v="2014-10-01T00:00:00"/>
    <n v="16336.62"/>
    <x v="0"/>
    <x v="2"/>
  </r>
  <r>
    <x v="28"/>
    <s v="10019120"/>
    <s v="Seed of common wheat or meslin, for sowing"/>
    <x v="26"/>
    <x v="1"/>
    <x v="0"/>
    <d v="2014-10-01T00:00:00"/>
    <n v="4400.6899999999996"/>
    <x v="0"/>
    <x v="2"/>
  </r>
  <r>
    <x v="28"/>
    <s v="10019120"/>
    <s v="Seed of common wheat or meslin, for sowing"/>
    <x v="26"/>
    <x v="1"/>
    <x v="1"/>
    <d v="2014-10-01T00:00:00"/>
    <n v="4283.32"/>
    <x v="0"/>
    <x v="2"/>
  </r>
  <r>
    <x v="28"/>
    <s v="10019190"/>
    <s v="Wheat seed for sowing (excl. durum, common wheat and spelt)"/>
    <x v="26"/>
    <x v="1"/>
    <x v="1"/>
    <d v="2014-10-01T00:00:00"/>
    <n v="1720"/>
    <x v="0"/>
    <x v="2"/>
  </r>
  <r>
    <x v="28"/>
    <s v="10019900"/>
    <s v="Wheat and meslin (excl. seed for sowing, and durum wheat)"/>
    <x v="26"/>
    <x v="1"/>
    <x v="0"/>
    <d v="2014-10-01T00:00:00"/>
    <n v="10902.03"/>
    <x v="0"/>
    <x v="2"/>
  </r>
  <r>
    <x v="28"/>
    <s v="10019900"/>
    <s v="Wheat and meslin (excl. seed for sowing, and durum wheat)"/>
    <x v="26"/>
    <x v="1"/>
    <x v="1"/>
    <d v="2014-10-01T00:00:00"/>
    <n v="9737.2099999999991"/>
    <x v="0"/>
    <x v="2"/>
  </r>
  <r>
    <x v="28"/>
    <s v="10019120"/>
    <s v="Seed of common wheat or meslin, for sowing"/>
    <x v="27"/>
    <x v="1"/>
    <x v="0"/>
    <d v="2014-10-01T00:00:00"/>
    <n v="1.8"/>
    <x v="0"/>
    <x v="2"/>
  </r>
  <r>
    <x v="28"/>
    <s v="10019120"/>
    <s v="Seed of common wheat or meslin, for sowing"/>
    <x v="27"/>
    <x v="1"/>
    <x v="1"/>
    <d v="2014-10-01T00:00:00"/>
    <n v="49.8"/>
    <x v="0"/>
    <x v="2"/>
  </r>
  <r>
    <x v="28"/>
    <s v="10019190"/>
    <s v="Wheat seed for sowing (excl. durum, common wheat and spelt)"/>
    <x v="27"/>
    <x v="1"/>
    <x v="1"/>
    <d v="2014-10-01T00:00:00"/>
    <n v="9808.09"/>
    <x v="0"/>
    <x v="2"/>
  </r>
  <r>
    <x v="28"/>
    <s v="10019900"/>
    <s v="Wheat and meslin (excl. seed for sowing, and durum wheat)"/>
    <x v="27"/>
    <x v="1"/>
    <x v="1"/>
    <d v="2014-10-01T00:00:00"/>
    <n v="15771.82"/>
    <x v="0"/>
    <x v="2"/>
  </r>
  <r>
    <x v="28"/>
    <s v="10019120"/>
    <s v="Seed of common wheat or meslin, for sowing"/>
    <x v="30"/>
    <x v="1"/>
    <x v="1"/>
    <d v="2014-10-01T00:00:00"/>
    <n v="611.82000000000005"/>
    <x v="0"/>
    <x v="2"/>
  </r>
  <r>
    <x v="28"/>
    <s v="10019120"/>
    <s v="Seed of common wheat or meslin, for sowing"/>
    <x v="30"/>
    <x v="1"/>
    <x v="0"/>
    <d v="2014-10-01T00:00:00"/>
    <n v="15.34"/>
    <x v="0"/>
    <x v="2"/>
  </r>
  <r>
    <x v="28"/>
    <s v="10019190"/>
    <s v="Wheat seed for sowing (excl. durum, common wheat and spelt)"/>
    <x v="30"/>
    <x v="1"/>
    <x v="1"/>
    <d v="2014-10-01T00:00:00"/>
    <n v="222.02"/>
    <x v="0"/>
    <x v="2"/>
  </r>
  <r>
    <x v="28"/>
    <s v="10019190"/>
    <s v="Wheat seed for sowing (excl. durum, common wheat and spelt)"/>
    <x v="30"/>
    <x v="1"/>
    <x v="0"/>
    <d v="2014-10-01T00:00:00"/>
    <n v="40.340000000000003"/>
    <x v="0"/>
    <x v="2"/>
  </r>
  <r>
    <x v="28"/>
    <s v="10019900"/>
    <s v="Wheat and meslin (excl. seed for sowing, and durum wheat)"/>
    <x v="30"/>
    <x v="1"/>
    <x v="1"/>
    <d v="2014-10-01T00:00:00"/>
    <n v="1900.48"/>
    <x v="0"/>
    <x v="2"/>
  </r>
  <r>
    <x v="28"/>
    <s v="10019900"/>
    <s v="Wheat and meslin (excl. seed for sowing, and durum wheat)"/>
    <x v="30"/>
    <x v="1"/>
    <x v="0"/>
    <d v="2014-10-01T00:00:00"/>
    <n v="5457.99"/>
    <x v="0"/>
    <x v="2"/>
  </r>
  <r>
    <x v="28"/>
    <s v="10019190"/>
    <s v="Wheat seed for sowing (excl. durum, common wheat and spelt)"/>
    <x v="33"/>
    <x v="1"/>
    <x v="1"/>
    <d v="2014-10-01T00:00:00"/>
    <n v="1.61"/>
    <x v="0"/>
    <x v="2"/>
  </r>
  <r>
    <x v="28"/>
    <s v="10019900"/>
    <s v="Wheat and meslin (excl. seed for sowing, and durum wheat)"/>
    <x v="39"/>
    <x v="1"/>
    <x v="0"/>
    <d v="2014-10-01T00:00:00"/>
    <n v="0"/>
    <x v="0"/>
    <x v="2"/>
  </r>
  <r>
    <x v="28"/>
    <s v="10019120"/>
    <s v="Seed of common wheat or meslin, for sowing"/>
    <x v="35"/>
    <x v="1"/>
    <x v="0"/>
    <d v="2014-10-01T00:00:00"/>
    <n v="4279.58"/>
    <x v="0"/>
    <x v="2"/>
  </r>
  <r>
    <x v="28"/>
    <s v="10019190"/>
    <s v="Wheat seed for sowing (excl. durum, common wheat and spelt)"/>
    <x v="35"/>
    <x v="1"/>
    <x v="1"/>
    <d v="2014-10-01T00:00:00"/>
    <n v="0.3"/>
    <x v="0"/>
    <x v="2"/>
  </r>
  <r>
    <x v="28"/>
    <s v="10019900"/>
    <s v="Wheat and meslin (excl. seed for sowing, and durum wheat)"/>
    <x v="35"/>
    <x v="1"/>
    <x v="0"/>
    <d v="2014-10-01T00:00:00"/>
    <n v="7945.52"/>
    <x v="0"/>
    <x v="2"/>
  </r>
  <r>
    <x v="28"/>
    <s v="10019900"/>
    <s v="Wheat and meslin (excl. seed for sowing, and durum wheat)"/>
    <x v="36"/>
    <x v="1"/>
    <x v="1"/>
    <d v="2014-10-01T00:00:00"/>
    <n v="4400.1000000000004"/>
    <x v="0"/>
    <x v="2"/>
  </r>
  <r>
    <x v="28"/>
    <s v="10019900"/>
    <s v="Wheat and meslin (excl. seed for sowing, and durum wheat)"/>
    <x v="37"/>
    <x v="1"/>
    <x v="0"/>
    <d v="2014-10-01T00:00:00"/>
    <n v="19436.740000000002"/>
    <x v="0"/>
    <x v="2"/>
  </r>
  <r>
    <x v="28"/>
    <s v="10019900"/>
    <s v="Wheat and meslin (excl. seed for sowing, and durum wheat)"/>
    <x v="44"/>
    <x v="1"/>
    <x v="0"/>
    <d v="2014-10-01T00:00:00"/>
    <n v="0.01"/>
    <x v="0"/>
    <x v="2"/>
  </r>
  <r>
    <x v="28"/>
    <s v="10019120"/>
    <s v="Seed of common wheat or meslin, for sowing"/>
    <x v="38"/>
    <x v="1"/>
    <x v="0"/>
    <d v="2014-10-01T00:00:00"/>
    <n v="3971.1"/>
    <x v="0"/>
    <x v="2"/>
  </r>
  <r>
    <x v="28"/>
    <s v="10019190"/>
    <s v="Wheat seed for sowing (excl. durum, common wheat and spelt)"/>
    <x v="38"/>
    <x v="1"/>
    <x v="0"/>
    <d v="2014-10-01T00:00:00"/>
    <n v="0.14000000000000001"/>
    <x v="0"/>
    <x v="2"/>
  </r>
  <r>
    <x v="28"/>
    <s v="10019900"/>
    <s v="Wheat and meslin (excl. seed for sowing, and durum wheat)"/>
    <x v="38"/>
    <x v="1"/>
    <x v="0"/>
    <d v="2014-10-01T00:00:00"/>
    <n v="28104.95"/>
    <x v="0"/>
    <x v="2"/>
  </r>
  <r>
    <x v="28"/>
    <s v="10019120"/>
    <s v="Seed of common wheat or meslin, for sowing"/>
    <x v="23"/>
    <x v="1"/>
    <x v="0"/>
    <d v="2014-09-01T00:00:00"/>
    <n v="1413.94"/>
    <x v="0"/>
    <x v="3"/>
  </r>
  <r>
    <x v="28"/>
    <s v="10019190"/>
    <s v="Wheat seed for sowing (excl. durum, common wheat and spelt)"/>
    <x v="23"/>
    <x v="1"/>
    <x v="1"/>
    <d v="2014-09-01T00:00:00"/>
    <n v="21.36"/>
    <x v="0"/>
    <x v="3"/>
  </r>
  <r>
    <x v="28"/>
    <s v="10019900"/>
    <s v="Wheat and meslin (excl. seed for sowing, and durum wheat)"/>
    <x v="23"/>
    <x v="1"/>
    <x v="0"/>
    <d v="2014-09-01T00:00:00"/>
    <n v="3299.08"/>
    <x v="0"/>
    <x v="3"/>
  </r>
  <r>
    <x v="28"/>
    <s v="10019900"/>
    <s v="Wheat and meslin (excl. seed for sowing, and durum wheat)"/>
    <x v="24"/>
    <x v="1"/>
    <x v="0"/>
    <d v="2014-09-01T00:00:00"/>
    <n v="0"/>
    <x v="0"/>
    <x v="3"/>
  </r>
  <r>
    <x v="28"/>
    <s v="10019120"/>
    <s v="Seed of common wheat or meslin, for sowing"/>
    <x v="26"/>
    <x v="1"/>
    <x v="1"/>
    <d v="2014-09-01T00:00:00"/>
    <n v="1941.75"/>
    <x v="0"/>
    <x v="3"/>
  </r>
  <r>
    <x v="28"/>
    <s v="10019190"/>
    <s v="Wheat seed for sowing (excl. durum, common wheat and spelt)"/>
    <x v="26"/>
    <x v="1"/>
    <x v="1"/>
    <d v="2014-09-01T00:00:00"/>
    <n v="0.03"/>
    <x v="0"/>
    <x v="3"/>
  </r>
  <r>
    <x v="28"/>
    <s v="10019190"/>
    <s v="Wheat seed for sowing (excl. durum, common wheat and spelt)"/>
    <x v="26"/>
    <x v="1"/>
    <x v="0"/>
    <d v="2014-09-01T00:00:00"/>
    <n v="4400.3599999999997"/>
    <x v="0"/>
    <x v="3"/>
  </r>
  <r>
    <x v="28"/>
    <s v="10019900"/>
    <s v="Wheat and meslin (excl. seed for sowing, and durum wheat)"/>
    <x v="26"/>
    <x v="1"/>
    <x v="0"/>
    <d v="2014-09-01T00:00:00"/>
    <n v="9110.35"/>
    <x v="0"/>
    <x v="3"/>
  </r>
  <r>
    <x v="28"/>
    <s v="10019900"/>
    <s v="Wheat and meslin (excl. seed for sowing, and durum wheat)"/>
    <x v="26"/>
    <x v="1"/>
    <x v="1"/>
    <d v="2014-09-01T00:00:00"/>
    <n v="61985"/>
    <x v="0"/>
    <x v="3"/>
  </r>
  <r>
    <x v="28"/>
    <s v="10019120"/>
    <s v="Seed of common wheat or meslin, for sowing"/>
    <x v="27"/>
    <x v="1"/>
    <x v="0"/>
    <d v="2014-09-01T00:00:00"/>
    <n v="96"/>
    <x v="0"/>
    <x v="3"/>
  </r>
  <r>
    <x v="28"/>
    <s v="10019190"/>
    <s v="Wheat seed for sowing (excl. durum, common wheat and spelt)"/>
    <x v="27"/>
    <x v="1"/>
    <x v="1"/>
    <d v="2014-09-01T00:00:00"/>
    <n v="1.1000000000000001"/>
    <x v="0"/>
    <x v="3"/>
  </r>
  <r>
    <x v="28"/>
    <s v="10019900"/>
    <s v="Wheat and meslin (excl. seed for sowing, and durum wheat)"/>
    <x v="27"/>
    <x v="1"/>
    <x v="1"/>
    <d v="2014-09-01T00:00:00"/>
    <n v="39249.339999999997"/>
    <x v="0"/>
    <x v="3"/>
  </r>
  <r>
    <x v="28"/>
    <s v="10019120"/>
    <s v="Seed of common wheat or meslin, for sowing"/>
    <x v="30"/>
    <x v="1"/>
    <x v="1"/>
    <d v="2014-09-01T00:00:00"/>
    <n v="678.35"/>
    <x v="0"/>
    <x v="3"/>
  </r>
  <r>
    <x v="28"/>
    <s v="10019120"/>
    <s v="Seed of common wheat or meslin, for sowing"/>
    <x v="30"/>
    <x v="1"/>
    <x v="0"/>
    <d v="2014-09-01T00:00:00"/>
    <n v="146.35"/>
    <x v="0"/>
    <x v="3"/>
  </r>
  <r>
    <x v="28"/>
    <s v="10019190"/>
    <s v="Wheat seed for sowing (excl. durum, common wheat and spelt)"/>
    <x v="30"/>
    <x v="1"/>
    <x v="1"/>
    <d v="2014-09-01T00:00:00"/>
    <n v="17414.38"/>
    <x v="0"/>
    <x v="3"/>
  </r>
  <r>
    <x v="28"/>
    <s v="10019190"/>
    <s v="Wheat seed for sowing (excl. durum, common wheat and spelt)"/>
    <x v="30"/>
    <x v="1"/>
    <x v="0"/>
    <d v="2014-09-01T00:00:00"/>
    <n v="3.47"/>
    <x v="0"/>
    <x v="3"/>
  </r>
  <r>
    <x v="28"/>
    <s v="10019900"/>
    <s v="Wheat and meslin (excl. seed for sowing, and durum wheat)"/>
    <x v="30"/>
    <x v="1"/>
    <x v="1"/>
    <d v="2014-09-01T00:00:00"/>
    <n v="1177.1400000000001"/>
    <x v="0"/>
    <x v="3"/>
  </r>
  <r>
    <x v="28"/>
    <s v="10019900"/>
    <s v="Wheat and meslin (excl. seed for sowing, and durum wheat)"/>
    <x v="30"/>
    <x v="1"/>
    <x v="0"/>
    <d v="2014-09-01T00:00:00"/>
    <n v="4429.05"/>
    <x v="0"/>
    <x v="3"/>
  </r>
  <r>
    <x v="28"/>
    <s v="10019190"/>
    <s v="Wheat seed for sowing (excl. durum, common wheat and spelt)"/>
    <x v="33"/>
    <x v="1"/>
    <x v="1"/>
    <d v="2014-09-01T00:00:00"/>
    <n v="0.72"/>
    <x v="0"/>
    <x v="3"/>
  </r>
  <r>
    <x v="28"/>
    <s v="10019120"/>
    <s v="Seed of common wheat or meslin, for sowing"/>
    <x v="35"/>
    <x v="1"/>
    <x v="0"/>
    <d v="2014-09-01T00:00:00"/>
    <n v="1312"/>
    <x v="0"/>
    <x v="3"/>
  </r>
  <r>
    <x v="28"/>
    <s v="10019190"/>
    <s v="Wheat seed for sowing (excl. durum, common wheat and spelt)"/>
    <x v="35"/>
    <x v="1"/>
    <x v="1"/>
    <d v="2014-09-01T00:00:00"/>
    <n v="0"/>
    <x v="0"/>
    <x v="3"/>
  </r>
  <r>
    <x v="28"/>
    <s v="10019190"/>
    <s v="Wheat seed for sowing (excl. durum, common wheat and spelt)"/>
    <x v="35"/>
    <x v="1"/>
    <x v="0"/>
    <d v="2014-09-01T00:00:00"/>
    <n v="0.02"/>
    <x v="0"/>
    <x v="3"/>
  </r>
  <r>
    <x v="28"/>
    <s v="10019900"/>
    <s v="Wheat and meslin (excl. seed for sowing, and durum wheat)"/>
    <x v="35"/>
    <x v="1"/>
    <x v="0"/>
    <d v="2014-09-01T00:00:00"/>
    <n v="11676.63"/>
    <x v="0"/>
    <x v="3"/>
  </r>
  <r>
    <x v="28"/>
    <s v="10019900"/>
    <s v="Wheat and meslin (excl. seed for sowing, and durum wheat)"/>
    <x v="36"/>
    <x v="1"/>
    <x v="1"/>
    <d v="2014-09-01T00:00:00"/>
    <n v="4046.28"/>
    <x v="0"/>
    <x v="3"/>
  </r>
  <r>
    <x v="28"/>
    <s v="10019900"/>
    <s v="Wheat and meslin (excl. seed for sowing, and durum wheat)"/>
    <x v="37"/>
    <x v="1"/>
    <x v="0"/>
    <d v="2014-09-01T00:00:00"/>
    <n v="17326.599999999999"/>
    <x v="0"/>
    <x v="3"/>
  </r>
  <r>
    <x v="28"/>
    <s v="10019900"/>
    <s v="Wheat and meslin (excl. seed for sowing, and durum wheat)"/>
    <x v="44"/>
    <x v="1"/>
    <x v="0"/>
    <d v="2014-09-01T00:00:00"/>
    <n v="0"/>
    <x v="0"/>
    <x v="3"/>
  </r>
  <r>
    <x v="28"/>
    <s v="10019120"/>
    <s v="Seed of common wheat or meslin, for sowing"/>
    <x v="38"/>
    <x v="1"/>
    <x v="0"/>
    <d v="2014-09-01T00:00:00"/>
    <n v="4399.99"/>
    <x v="0"/>
    <x v="3"/>
  </r>
  <r>
    <x v="28"/>
    <s v="10019190"/>
    <s v="Wheat seed for sowing (excl. durum, common wheat and spelt)"/>
    <x v="38"/>
    <x v="1"/>
    <x v="0"/>
    <d v="2014-09-01T00:00:00"/>
    <n v="0.13"/>
    <x v="0"/>
    <x v="3"/>
  </r>
  <r>
    <x v="28"/>
    <s v="10019900"/>
    <s v="Wheat and meslin (excl. seed for sowing, and durum wheat)"/>
    <x v="38"/>
    <x v="1"/>
    <x v="0"/>
    <d v="2014-09-01T00:00:00"/>
    <n v="54974.53"/>
    <x v="0"/>
    <x v="3"/>
  </r>
  <r>
    <x v="28"/>
    <s v="10019120"/>
    <s v="Seed of common wheat or meslin, for sowing"/>
    <x v="23"/>
    <x v="1"/>
    <x v="0"/>
    <d v="2014-08-01T00:00:00"/>
    <n v="1268.47"/>
    <x v="0"/>
    <x v="4"/>
  </r>
  <r>
    <x v="28"/>
    <s v="10019900"/>
    <s v="Wheat and meslin (excl. seed for sowing, and durum wheat)"/>
    <x v="23"/>
    <x v="1"/>
    <x v="0"/>
    <d v="2014-08-01T00:00:00"/>
    <n v="3946.96"/>
    <x v="0"/>
    <x v="4"/>
  </r>
  <r>
    <x v="28"/>
    <s v="10019900"/>
    <s v="Wheat and meslin (excl. seed for sowing, and durum wheat)"/>
    <x v="25"/>
    <x v="1"/>
    <x v="1"/>
    <d v="2014-08-01T00:00:00"/>
    <n v="66336.259999999995"/>
    <x v="0"/>
    <x v="4"/>
  </r>
  <r>
    <x v="28"/>
    <s v="10019120"/>
    <s v="Seed of common wheat or meslin, for sowing"/>
    <x v="26"/>
    <x v="1"/>
    <x v="1"/>
    <d v="2014-08-01T00:00:00"/>
    <n v="11000"/>
    <x v="0"/>
    <x v="4"/>
  </r>
  <r>
    <x v="28"/>
    <s v="10019190"/>
    <s v="Wheat seed for sowing (excl. durum, common wheat and spelt)"/>
    <x v="26"/>
    <x v="1"/>
    <x v="1"/>
    <d v="2014-08-01T00:00:00"/>
    <n v="1790.02"/>
    <x v="0"/>
    <x v="4"/>
  </r>
  <r>
    <x v="28"/>
    <s v="10019900"/>
    <s v="Wheat and meslin (excl. seed for sowing, and durum wheat)"/>
    <x v="26"/>
    <x v="1"/>
    <x v="0"/>
    <d v="2014-08-01T00:00:00"/>
    <n v="6169.59"/>
    <x v="0"/>
    <x v="4"/>
  </r>
  <r>
    <x v="28"/>
    <s v="10019900"/>
    <s v="Wheat and meslin (excl. seed for sowing, and durum wheat)"/>
    <x v="26"/>
    <x v="1"/>
    <x v="1"/>
    <d v="2014-08-01T00:00:00"/>
    <n v="60722.73"/>
    <x v="0"/>
    <x v="4"/>
  </r>
  <r>
    <x v="28"/>
    <s v="10019120"/>
    <s v="Seed of common wheat or meslin, for sowing"/>
    <x v="27"/>
    <x v="1"/>
    <x v="1"/>
    <d v="2014-08-01T00:00:00"/>
    <n v="2.4"/>
    <x v="0"/>
    <x v="4"/>
  </r>
  <r>
    <x v="28"/>
    <s v="10019190"/>
    <s v="Wheat seed for sowing (excl. durum, common wheat and spelt)"/>
    <x v="27"/>
    <x v="1"/>
    <x v="1"/>
    <d v="2014-08-01T00:00:00"/>
    <n v="3399.58"/>
    <x v="0"/>
    <x v="4"/>
  </r>
  <r>
    <x v="28"/>
    <s v="10019900"/>
    <s v="Wheat and meslin (excl. seed for sowing, and durum wheat)"/>
    <x v="27"/>
    <x v="1"/>
    <x v="1"/>
    <d v="2014-08-01T00:00:00"/>
    <n v="26820.5"/>
    <x v="0"/>
    <x v="4"/>
  </r>
  <r>
    <x v="28"/>
    <s v="10019120"/>
    <s v="Seed of common wheat or meslin, for sowing"/>
    <x v="30"/>
    <x v="1"/>
    <x v="1"/>
    <d v="2014-08-01T00:00:00"/>
    <n v="120"/>
    <x v="0"/>
    <x v="4"/>
  </r>
  <r>
    <x v="28"/>
    <s v="10019120"/>
    <s v="Seed of common wheat or meslin, for sowing"/>
    <x v="30"/>
    <x v="1"/>
    <x v="0"/>
    <d v="2014-08-01T00:00:00"/>
    <n v="25.8"/>
    <x v="0"/>
    <x v="4"/>
  </r>
  <r>
    <x v="28"/>
    <s v="10019190"/>
    <s v="Wheat seed for sowing (excl. durum, common wheat and spelt)"/>
    <x v="30"/>
    <x v="1"/>
    <x v="1"/>
    <d v="2014-08-01T00:00:00"/>
    <n v="306.82"/>
    <x v="0"/>
    <x v="4"/>
  </r>
  <r>
    <x v="28"/>
    <s v="10019190"/>
    <s v="Wheat seed for sowing (excl. durum, common wheat and spelt)"/>
    <x v="30"/>
    <x v="1"/>
    <x v="0"/>
    <d v="2014-08-01T00:00:00"/>
    <n v="0.22"/>
    <x v="0"/>
    <x v="4"/>
  </r>
  <r>
    <x v="28"/>
    <s v="10019900"/>
    <s v="Wheat and meslin (excl. seed for sowing, and durum wheat)"/>
    <x v="30"/>
    <x v="1"/>
    <x v="1"/>
    <d v="2014-08-01T00:00:00"/>
    <n v="239.72"/>
    <x v="0"/>
    <x v="4"/>
  </r>
  <r>
    <x v="28"/>
    <s v="10019900"/>
    <s v="Wheat and meslin (excl. seed for sowing, and durum wheat)"/>
    <x v="30"/>
    <x v="1"/>
    <x v="0"/>
    <d v="2014-08-01T00:00:00"/>
    <n v="27908.07"/>
    <x v="0"/>
    <x v="4"/>
  </r>
  <r>
    <x v="28"/>
    <s v="10019900"/>
    <s v="Wheat and meslin (excl. seed for sowing, and durum wheat)"/>
    <x v="31"/>
    <x v="1"/>
    <x v="1"/>
    <d v="2014-08-01T00:00:00"/>
    <n v="10"/>
    <x v="0"/>
    <x v="4"/>
  </r>
  <r>
    <x v="28"/>
    <s v="10019190"/>
    <s v="Wheat seed for sowing (excl. durum, common wheat and spelt)"/>
    <x v="33"/>
    <x v="1"/>
    <x v="1"/>
    <d v="2014-08-01T00:00:00"/>
    <n v="1.77"/>
    <x v="0"/>
    <x v="4"/>
  </r>
  <r>
    <x v="28"/>
    <s v="10019900"/>
    <s v="Wheat and meslin (excl. seed for sowing, and durum wheat)"/>
    <x v="39"/>
    <x v="1"/>
    <x v="0"/>
    <d v="2014-08-01T00:00:00"/>
    <n v="0"/>
    <x v="0"/>
    <x v="4"/>
  </r>
  <r>
    <x v="28"/>
    <s v="10019120"/>
    <s v="Seed of common wheat or meslin, for sowing"/>
    <x v="35"/>
    <x v="1"/>
    <x v="0"/>
    <d v="2014-08-01T00:00:00"/>
    <n v="1570.8"/>
    <x v="0"/>
    <x v="4"/>
  </r>
  <r>
    <x v="28"/>
    <s v="10019900"/>
    <s v="Wheat and meslin (excl. seed for sowing, and durum wheat)"/>
    <x v="35"/>
    <x v="1"/>
    <x v="0"/>
    <d v="2014-08-01T00:00:00"/>
    <n v="14799.58"/>
    <x v="0"/>
    <x v="4"/>
  </r>
  <r>
    <x v="28"/>
    <s v="10019900"/>
    <s v="Wheat and meslin (excl. seed for sowing, and durum wheat)"/>
    <x v="37"/>
    <x v="1"/>
    <x v="0"/>
    <d v="2014-08-01T00:00:00"/>
    <n v="18220.16"/>
    <x v="0"/>
    <x v="4"/>
  </r>
  <r>
    <x v="28"/>
    <s v="10019900"/>
    <s v="Wheat and meslin (excl. seed for sowing, and durum wheat)"/>
    <x v="40"/>
    <x v="1"/>
    <x v="1"/>
    <d v="2014-08-01T00:00:00"/>
    <n v="11374.81"/>
    <x v="0"/>
    <x v="4"/>
  </r>
  <r>
    <x v="28"/>
    <s v="10019120"/>
    <s v="Seed of common wheat or meslin, for sowing"/>
    <x v="38"/>
    <x v="1"/>
    <x v="0"/>
    <d v="2014-08-01T00:00:00"/>
    <n v="13200"/>
    <x v="0"/>
    <x v="4"/>
  </r>
  <r>
    <x v="28"/>
    <s v="10019190"/>
    <s v="Wheat seed for sowing (excl. durum, common wheat and spelt)"/>
    <x v="38"/>
    <x v="1"/>
    <x v="0"/>
    <d v="2014-08-01T00:00:00"/>
    <n v="0.34"/>
    <x v="0"/>
    <x v="4"/>
  </r>
  <r>
    <x v="28"/>
    <s v="10019900"/>
    <s v="Wheat and meslin (excl. seed for sowing, and durum wheat)"/>
    <x v="38"/>
    <x v="1"/>
    <x v="0"/>
    <d v="2014-08-01T00:00:00"/>
    <n v="38233.29"/>
    <x v="0"/>
    <x v="4"/>
  </r>
  <r>
    <x v="28"/>
    <s v="10019120"/>
    <s v="Seed of common wheat or meslin, for sowing"/>
    <x v="23"/>
    <x v="1"/>
    <x v="0"/>
    <d v="2014-07-01T00:00:00"/>
    <n v="1314.9"/>
    <x v="0"/>
    <x v="5"/>
  </r>
  <r>
    <x v="28"/>
    <s v="10019190"/>
    <s v="Wheat seed for sowing (excl. durum, common wheat and spelt)"/>
    <x v="23"/>
    <x v="1"/>
    <x v="1"/>
    <d v="2014-07-01T00:00:00"/>
    <n v="21.39"/>
    <x v="0"/>
    <x v="5"/>
  </r>
  <r>
    <x v="28"/>
    <s v="10019900"/>
    <s v="Wheat and meslin (excl. seed for sowing, and durum wheat)"/>
    <x v="23"/>
    <x v="1"/>
    <x v="0"/>
    <d v="2014-07-01T00:00:00"/>
    <n v="1307.54"/>
    <x v="0"/>
    <x v="5"/>
  </r>
  <r>
    <x v="28"/>
    <s v="10019900"/>
    <s v="Wheat and meslin (excl. seed for sowing, and durum wheat)"/>
    <x v="23"/>
    <x v="1"/>
    <x v="1"/>
    <d v="2014-07-01T00:00:00"/>
    <n v="5.28"/>
    <x v="0"/>
    <x v="5"/>
  </r>
  <r>
    <x v="28"/>
    <s v="10019190"/>
    <s v="Wheat seed for sowing (excl. durum, common wheat and spelt)"/>
    <x v="24"/>
    <x v="1"/>
    <x v="0"/>
    <d v="2014-07-01T00:00:00"/>
    <n v="0.14000000000000001"/>
    <x v="0"/>
    <x v="5"/>
  </r>
  <r>
    <x v="28"/>
    <s v="10019900"/>
    <s v="Wheat and meslin (excl. seed for sowing, and durum wheat)"/>
    <x v="25"/>
    <x v="1"/>
    <x v="1"/>
    <d v="2014-07-01T00:00:00"/>
    <n v="15451.73"/>
    <x v="0"/>
    <x v="5"/>
  </r>
  <r>
    <x v="28"/>
    <s v="10019120"/>
    <s v="Seed of common wheat or meslin, for sowing"/>
    <x v="26"/>
    <x v="1"/>
    <x v="1"/>
    <d v="2014-07-01T00:00:00"/>
    <n v="66.150000000000006"/>
    <x v="0"/>
    <x v="5"/>
  </r>
  <r>
    <x v="28"/>
    <s v="10019120"/>
    <s v="Seed of common wheat or meslin, for sowing"/>
    <x v="26"/>
    <x v="1"/>
    <x v="0"/>
    <d v="2014-07-01T00:00:00"/>
    <n v="0"/>
    <x v="0"/>
    <x v="5"/>
  </r>
  <r>
    <x v="28"/>
    <s v="10019190"/>
    <s v="Wheat seed for sowing (excl. durum, common wheat and spelt)"/>
    <x v="26"/>
    <x v="1"/>
    <x v="1"/>
    <d v="2014-07-01T00:00:00"/>
    <n v="0.02"/>
    <x v="0"/>
    <x v="5"/>
  </r>
  <r>
    <x v="28"/>
    <s v="10019900"/>
    <s v="Wheat and meslin (excl. seed for sowing, and durum wheat)"/>
    <x v="26"/>
    <x v="1"/>
    <x v="1"/>
    <d v="2014-07-01T00:00:00"/>
    <n v="32385.58"/>
    <x v="0"/>
    <x v="5"/>
  </r>
  <r>
    <x v="28"/>
    <s v="10019120"/>
    <s v="Seed of common wheat or meslin, for sowing"/>
    <x v="27"/>
    <x v="1"/>
    <x v="0"/>
    <d v="2014-07-01T00:00:00"/>
    <n v="3.6"/>
    <x v="0"/>
    <x v="5"/>
  </r>
  <r>
    <x v="28"/>
    <s v="10019120"/>
    <s v="Seed of common wheat or meslin, for sowing"/>
    <x v="27"/>
    <x v="1"/>
    <x v="1"/>
    <d v="2014-07-01T00:00:00"/>
    <n v="1.8"/>
    <x v="0"/>
    <x v="5"/>
  </r>
  <r>
    <x v="28"/>
    <s v="10019190"/>
    <s v="Wheat seed for sowing (excl. durum, common wheat and spelt)"/>
    <x v="27"/>
    <x v="1"/>
    <x v="1"/>
    <d v="2014-07-01T00:00:00"/>
    <n v="13581.63"/>
    <x v="0"/>
    <x v="5"/>
  </r>
  <r>
    <x v="28"/>
    <s v="10019900"/>
    <s v="Wheat and meslin (excl. seed for sowing, and durum wheat)"/>
    <x v="27"/>
    <x v="1"/>
    <x v="1"/>
    <d v="2014-07-01T00:00:00"/>
    <n v="68962.03"/>
    <x v="0"/>
    <x v="5"/>
  </r>
  <r>
    <x v="28"/>
    <s v="10019120"/>
    <s v="Seed of common wheat or meslin, for sowing"/>
    <x v="30"/>
    <x v="1"/>
    <x v="0"/>
    <d v="2014-07-01T00:00:00"/>
    <n v="6.45"/>
    <x v="0"/>
    <x v="5"/>
  </r>
  <r>
    <x v="28"/>
    <s v="10019190"/>
    <s v="Wheat seed for sowing (excl. durum, common wheat and spelt)"/>
    <x v="30"/>
    <x v="1"/>
    <x v="1"/>
    <d v="2014-07-01T00:00:00"/>
    <n v="498.08"/>
    <x v="0"/>
    <x v="5"/>
  </r>
  <r>
    <x v="28"/>
    <s v="10019190"/>
    <s v="Wheat seed for sowing (excl. durum, common wheat and spelt)"/>
    <x v="30"/>
    <x v="1"/>
    <x v="0"/>
    <d v="2014-07-01T00:00:00"/>
    <n v="0.28999999999999998"/>
    <x v="0"/>
    <x v="5"/>
  </r>
  <r>
    <x v="28"/>
    <s v="10019900"/>
    <s v="Wheat and meslin (excl. seed for sowing, and durum wheat)"/>
    <x v="30"/>
    <x v="1"/>
    <x v="1"/>
    <d v="2014-07-01T00:00:00"/>
    <n v="161.12"/>
    <x v="0"/>
    <x v="5"/>
  </r>
  <r>
    <x v="28"/>
    <s v="10019900"/>
    <s v="Wheat and meslin (excl. seed for sowing, and durum wheat)"/>
    <x v="30"/>
    <x v="1"/>
    <x v="0"/>
    <d v="2014-07-01T00:00:00"/>
    <n v="3003.31"/>
    <x v="0"/>
    <x v="5"/>
  </r>
  <r>
    <x v="28"/>
    <s v="10019190"/>
    <s v="Wheat seed for sowing (excl. durum, common wheat and spelt)"/>
    <x v="33"/>
    <x v="1"/>
    <x v="1"/>
    <d v="2014-07-01T00:00:00"/>
    <n v="1"/>
    <x v="0"/>
    <x v="5"/>
  </r>
  <r>
    <x v="28"/>
    <s v="10019120"/>
    <s v="Seed of common wheat or meslin, for sowing"/>
    <x v="35"/>
    <x v="1"/>
    <x v="0"/>
    <d v="2014-07-01T00:00:00"/>
    <n v="250.78"/>
    <x v="0"/>
    <x v="5"/>
  </r>
  <r>
    <x v="28"/>
    <s v="10019190"/>
    <s v="Wheat seed for sowing (excl. durum, common wheat and spelt)"/>
    <x v="35"/>
    <x v="1"/>
    <x v="1"/>
    <d v="2014-07-01T00:00:00"/>
    <n v="20.28"/>
    <x v="0"/>
    <x v="5"/>
  </r>
  <r>
    <x v="28"/>
    <s v="10019900"/>
    <s v="Wheat and meslin (excl. seed for sowing, and durum wheat)"/>
    <x v="36"/>
    <x v="1"/>
    <x v="1"/>
    <d v="2014-07-01T00:00:00"/>
    <n v="4000.53"/>
    <x v="0"/>
    <x v="5"/>
  </r>
  <r>
    <x v="28"/>
    <s v="10019900"/>
    <s v="Wheat and meslin (excl. seed for sowing, and durum wheat)"/>
    <x v="40"/>
    <x v="1"/>
    <x v="1"/>
    <d v="2014-07-01T00:00:00"/>
    <n v="30985.41"/>
    <x v="0"/>
    <x v="5"/>
  </r>
  <r>
    <x v="28"/>
    <s v="10019900"/>
    <s v="Wheat and meslin (excl. seed for sowing, and durum wheat)"/>
    <x v="38"/>
    <x v="1"/>
    <x v="0"/>
    <d v="2014-07-01T00:00:00"/>
    <n v="6190.56"/>
    <x v="0"/>
    <x v="5"/>
  </r>
  <r>
    <x v="28"/>
    <s v="10019900"/>
    <s v="Wheat and meslin (excl. seed for sowing, and durum wheat)"/>
    <x v="41"/>
    <x v="1"/>
    <x v="1"/>
    <d v="2014-07-01T00:00:00"/>
    <n v="4200"/>
    <x v="0"/>
    <x v="5"/>
  </r>
  <r>
    <x v="28"/>
    <s v="10019900"/>
    <s v="Wheat"/>
    <x v="17"/>
    <x v="0"/>
    <x v="1"/>
    <d v="2013-12-01T00:00:00"/>
    <n v="68762.81"/>
    <x v="1"/>
    <x v="0"/>
  </r>
  <r>
    <x v="28"/>
    <s v="10019900"/>
    <s v="Wheat"/>
    <x v="2"/>
    <x v="0"/>
    <x v="1"/>
    <d v="2013-12-01T00:00:00"/>
    <n v="4.75"/>
    <x v="1"/>
    <x v="0"/>
  </r>
  <r>
    <x v="28"/>
    <s v="10019900"/>
    <s v="Wheat"/>
    <x v="140"/>
    <x v="0"/>
    <x v="0"/>
    <d v="2013-12-01T00:00:00"/>
    <n v="0.85"/>
    <x v="1"/>
    <x v="0"/>
  </r>
  <r>
    <x v="28"/>
    <s v="10019900"/>
    <s v="Wheat"/>
    <x v="3"/>
    <x v="0"/>
    <x v="0"/>
    <d v="2013-12-01T00:00:00"/>
    <n v="1926.96"/>
    <x v="1"/>
    <x v="0"/>
  </r>
  <r>
    <x v="28"/>
    <s v="10019900"/>
    <s v="Wheat"/>
    <x v="133"/>
    <x v="0"/>
    <x v="0"/>
    <d v="2013-12-01T00:00:00"/>
    <n v="0.34"/>
    <x v="1"/>
    <x v="0"/>
  </r>
  <r>
    <x v="28"/>
    <s v="10019900"/>
    <s v="Wheat"/>
    <x v="49"/>
    <x v="0"/>
    <x v="0"/>
    <d v="2013-12-01T00:00:00"/>
    <n v="7874.78"/>
    <x v="1"/>
    <x v="0"/>
  </r>
  <r>
    <x v="28"/>
    <s v="10019900"/>
    <s v="Wheat"/>
    <x v="13"/>
    <x v="0"/>
    <x v="0"/>
    <d v="2013-12-01T00:00:00"/>
    <n v="1"/>
    <x v="1"/>
    <x v="0"/>
  </r>
  <r>
    <x v="28"/>
    <s v="10019120"/>
    <s v="Wheat"/>
    <x v="59"/>
    <x v="0"/>
    <x v="1"/>
    <d v="2013-12-01T00:00:00"/>
    <n v="1.5"/>
    <x v="1"/>
    <x v="0"/>
  </r>
  <r>
    <x v="28"/>
    <s v="10019900"/>
    <s v="Wheat"/>
    <x v="20"/>
    <x v="0"/>
    <x v="1"/>
    <d v="2013-12-01T00:00:00"/>
    <n v="42"/>
    <x v="1"/>
    <x v="0"/>
  </r>
  <r>
    <x v="28"/>
    <s v="10019190"/>
    <s v="Wheat"/>
    <x v="6"/>
    <x v="0"/>
    <x v="0"/>
    <d v="2013-12-01T00:00:00"/>
    <n v="0.43"/>
    <x v="1"/>
    <x v="0"/>
  </r>
  <r>
    <x v="28"/>
    <s v="10019900"/>
    <s v="Wheat"/>
    <x v="17"/>
    <x v="0"/>
    <x v="1"/>
    <d v="2013-11-01T00:00:00"/>
    <n v="5762.93"/>
    <x v="1"/>
    <x v="1"/>
  </r>
  <r>
    <x v="28"/>
    <s v="10019900"/>
    <s v="Wheat"/>
    <x v="2"/>
    <x v="0"/>
    <x v="1"/>
    <d v="2013-11-01T00:00:00"/>
    <n v="0.36"/>
    <x v="1"/>
    <x v="1"/>
  </r>
  <r>
    <x v="28"/>
    <s v="10019900"/>
    <s v="Wheat"/>
    <x v="140"/>
    <x v="0"/>
    <x v="0"/>
    <d v="2013-11-01T00:00:00"/>
    <n v="0.12"/>
    <x v="1"/>
    <x v="1"/>
  </r>
  <r>
    <x v="28"/>
    <s v="10019900"/>
    <s v="Wheat"/>
    <x v="3"/>
    <x v="0"/>
    <x v="0"/>
    <d v="2013-11-01T00:00:00"/>
    <n v="1138.54"/>
    <x v="1"/>
    <x v="1"/>
  </r>
  <r>
    <x v="28"/>
    <s v="10019900"/>
    <s v="Wheat"/>
    <x v="49"/>
    <x v="0"/>
    <x v="0"/>
    <d v="2013-11-01T00:00:00"/>
    <n v="6963.24"/>
    <x v="1"/>
    <x v="1"/>
  </r>
  <r>
    <x v="28"/>
    <s v="10019900"/>
    <s v="Wheat"/>
    <x v="95"/>
    <x v="0"/>
    <x v="1"/>
    <d v="2013-11-01T00:00:00"/>
    <n v="1.2"/>
    <x v="1"/>
    <x v="1"/>
  </r>
  <r>
    <x v="28"/>
    <s v="10019120"/>
    <s v="Wheat"/>
    <x v="59"/>
    <x v="0"/>
    <x v="1"/>
    <d v="2013-11-01T00:00:00"/>
    <n v="5"/>
    <x v="1"/>
    <x v="1"/>
  </r>
  <r>
    <x v="28"/>
    <s v="10019900"/>
    <s v="Wheat"/>
    <x v="10"/>
    <x v="0"/>
    <x v="0"/>
    <d v="2013-11-01T00:00:00"/>
    <n v="14.06"/>
    <x v="1"/>
    <x v="1"/>
  </r>
  <r>
    <x v="28"/>
    <s v="10019900"/>
    <s v="Wheat"/>
    <x v="20"/>
    <x v="0"/>
    <x v="1"/>
    <d v="2013-11-01T00:00:00"/>
    <n v="939.41"/>
    <x v="1"/>
    <x v="1"/>
  </r>
  <r>
    <x v="28"/>
    <s v="10019900"/>
    <s v="Wheat"/>
    <x v="6"/>
    <x v="0"/>
    <x v="1"/>
    <d v="2013-11-01T00:00:00"/>
    <n v="9189.4699999999993"/>
    <x v="1"/>
    <x v="1"/>
  </r>
  <r>
    <x v="28"/>
    <s v="10019900"/>
    <s v="Wheat"/>
    <x v="17"/>
    <x v="0"/>
    <x v="1"/>
    <d v="2013-10-01T00:00:00"/>
    <n v="29793.49"/>
    <x v="1"/>
    <x v="2"/>
  </r>
  <r>
    <x v="28"/>
    <s v="10019120"/>
    <s v="Wheat"/>
    <x v="11"/>
    <x v="0"/>
    <x v="1"/>
    <d v="2013-10-01T00:00:00"/>
    <n v="359.9"/>
    <x v="1"/>
    <x v="2"/>
  </r>
  <r>
    <x v="28"/>
    <s v="10019120"/>
    <s v="Wheat"/>
    <x v="59"/>
    <x v="0"/>
    <x v="1"/>
    <d v="2013-10-01T00:00:00"/>
    <n v="2"/>
    <x v="1"/>
    <x v="2"/>
  </r>
  <r>
    <x v="28"/>
    <s v="10019900"/>
    <s v="Wheat"/>
    <x v="6"/>
    <x v="0"/>
    <x v="1"/>
    <d v="2013-10-01T00:00:00"/>
    <n v="8925"/>
    <x v="1"/>
    <x v="2"/>
  </r>
  <r>
    <x v="28"/>
    <s v="10019120"/>
    <s v="Wheat"/>
    <x v="60"/>
    <x v="0"/>
    <x v="0"/>
    <d v="2013-10-01T00:00:00"/>
    <n v="13.08"/>
    <x v="1"/>
    <x v="2"/>
  </r>
  <r>
    <x v="28"/>
    <s v="10019900"/>
    <s v="Wheat"/>
    <x v="17"/>
    <x v="0"/>
    <x v="1"/>
    <d v="2013-09-01T00:00:00"/>
    <n v="29194.09"/>
    <x v="1"/>
    <x v="3"/>
  </r>
  <r>
    <x v="28"/>
    <s v="10019900"/>
    <s v="Wheat"/>
    <x v="3"/>
    <x v="0"/>
    <x v="0"/>
    <d v="2013-09-01T00:00:00"/>
    <n v="1587.84"/>
    <x v="1"/>
    <x v="3"/>
  </r>
  <r>
    <x v="28"/>
    <s v="10019120"/>
    <s v="Wheat"/>
    <x v="11"/>
    <x v="0"/>
    <x v="1"/>
    <d v="2013-09-01T00:00:00"/>
    <n v="120"/>
    <x v="1"/>
    <x v="3"/>
  </r>
  <r>
    <x v="28"/>
    <s v="10019900"/>
    <s v="Wheat"/>
    <x v="133"/>
    <x v="0"/>
    <x v="1"/>
    <d v="2013-09-01T00:00:00"/>
    <n v="3300"/>
    <x v="1"/>
    <x v="3"/>
  </r>
  <r>
    <x v="28"/>
    <s v="10019900"/>
    <s v="Wheat"/>
    <x v="20"/>
    <x v="0"/>
    <x v="1"/>
    <d v="2013-09-01T00:00:00"/>
    <n v="3315.92"/>
    <x v="1"/>
    <x v="3"/>
  </r>
  <r>
    <x v="28"/>
    <s v="10019900"/>
    <s v="Wheat"/>
    <x v="6"/>
    <x v="0"/>
    <x v="1"/>
    <d v="2013-09-01T00:00:00"/>
    <n v="15654.39"/>
    <x v="1"/>
    <x v="3"/>
  </r>
  <r>
    <x v="28"/>
    <s v="10019900"/>
    <s v="Wheat"/>
    <x v="17"/>
    <x v="0"/>
    <x v="1"/>
    <d v="2013-08-01T00:00:00"/>
    <n v="5200"/>
    <x v="1"/>
    <x v="4"/>
  </r>
  <r>
    <x v="28"/>
    <s v="10019900"/>
    <s v="Wheat"/>
    <x v="2"/>
    <x v="0"/>
    <x v="1"/>
    <d v="2013-08-01T00:00:00"/>
    <n v="4.66"/>
    <x v="1"/>
    <x v="4"/>
  </r>
  <r>
    <x v="28"/>
    <s v="10019900"/>
    <s v="Wheat"/>
    <x v="133"/>
    <x v="0"/>
    <x v="1"/>
    <d v="2013-08-01T00:00:00"/>
    <n v="2575"/>
    <x v="1"/>
    <x v="4"/>
  </r>
  <r>
    <x v="28"/>
    <s v="10019900"/>
    <s v="Wheat"/>
    <x v="16"/>
    <x v="0"/>
    <x v="0"/>
    <d v="2013-08-01T00:00:00"/>
    <n v="0.95"/>
    <x v="1"/>
    <x v="4"/>
  </r>
  <r>
    <x v="28"/>
    <s v="10019900"/>
    <s v="Wheat"/>
    <x v="58"/>
    <x v="0"/>
    <x v="0"/>
    <d v="2013-08-01T00:00:00"/>
    <n v="0.26"/>
    <x v="1"/>
    <x v="4"/>
  </r>
  <r>
    <x v="28"/>
    <s v="10019120"/>
    <s v="Wheat"/>
    <x v="20"/>
    <x v="0"/>
    <x v="1"/>
    <d v="2013-08-01T00:00:00"/>
    <n v="2988.89"/>
    <x v="1"/>
    <x v="4"/>
  </r>
  <r>
    <x v="28"/>
    <s v="10019120"/>
    <s v="Wheat"/>
    <x v="60"/>
    <x v="0"/>
    <x v="0"/>
    <d v="2013-08-01T00:00:00"/>
    <n v="12.37"/>
    <x v="1"/>
    <x v="4"/>
  </r>
  <r>
    <x v="28"/>
    <s v="10019900"/>
    <s v="Wheat"/>
    <x v="17"/>
    <x v="0"/>
    <x v="1"/>
    <d v="2013-07-01T00:00:00"/>
    <n v="50210.76"/>
    <x v="1"/>
    <x v="5"/>
  </r>
  <r>
    <x v="28"/>
    <s v="10019900"/>
    <s v="Wheat"/>
    <x v="2"/>
    <x v="0"/>
    <x v="1"/>
    <d v="2013-07-01T00:00:00"/>
    <n v="3.47"/>
    <x v="1"/>
    <x v="5"/>
  </r>
  <r>
    <x v="28"/>
    <s v="10019900"/>
    <s v="Wheat"/>
    <x v="3"/>
    <x v="0"/>
    <x v="0"/>
    <d v="2013-07-01T00:00:00"/>
    <n v="2295.6999999999998"/>
    <x v="1"/>
    <x v="5"/>
  </r>
  <r>
    <x v="28"/>
    <s v="10019120"/>
    <s v="Wheat"/>
    <x v="11"/>
    <x v="0"/>
    <x v="1"/>
    <d v="2013-07-01T00:00:00"/>
    <n v="240"/>
    <x v="1"/>
    <x v="5"/>
  </r>
  <r>
    <x v="28"/>
    <s v="10019900"/>
    <s v="Wheat"/>
    <x v="17"/>
    <x v="0"/>
    <x v="1"/>
    <d v="2014-06-01T00:00:00"/>
    <n v="65562.73"/>
    <x v="1"/>
    <x v="6"/>
  </r>
  <r>
    <x v="28"/>
    <s v="10019900"/>
    <s v="Wheat"/>
    <x v="2"/>
    <x v="0"/>
    <x v="1"/>
    <d v="2014-06-01T00:00:00"/>
    <n v="2.29"/>
    <x v="1"/>
    <x v="6"/>
  </r>
  <r>
    <x v="28"/>
    <s v="10019120"/>
    <s v="Wheat"/>
    <x v="11"/>
    <x v="0"/>
    <x v="1"/>
    <d v="2014-06-01T00:00:00"/>
    <n v="360"/>
    <x v="1"/>
    <x v="6"/>
  </r>
  <r>
    <x v="28"/>
    <s v="10019900"/>
    <s v="Wheat"/>
    <x v="133"/>
    <x v="0"/>
    <x v="1"/>
    <d v="2014-06-01T00:00:00"/>
    <n v="3300"/>
    <x v="1"/>
    <x v="6"/>
  </r>
  <r>
    <x v="28"/>
    <s v="10019120"/>
    <s v="Wheat"/>
    <x v="59"/>
    <x v="0"/>
    <x v="1"/>
    <d v="2014-06-01T00:00:00"/>
    <n v="1.25"/>
    <x v="1"/>
    <x v="6"/>
  </r>
  <r>
    <x v="28"/>
    <s v="10019900"/>
    <s v="Wheat"/>
    <x v="20"/>
    <x v="0"/>
    <x v="1"/>
    <d v="2014-06-01T00:00:00"/>
    <n v="2699.38"/>
    <x v="1"/>
    <x v="6"/>
  </r>
  <r>
    <x v="28"/>
    <s v="10019900"/>
    <s v="Wheat"/>
    <x v="6"/>
    <x v="0"/>
    <x v="1"/>
    <d v="2014-06-01T00:00:00"/>
    <n v="22038.9"/>
    <x v="1"/>
    <x v="6"/>
  </r>
  <r>
    <x v="28"/>
    <s v="10019900"/>
    <s v="Wheat"/>
    <x v="17"/>
    <x v="0"/>
    <x v="1"/>
    <d v="2014-05-01T00:00:00"/>
    <n v="28841.83"/>
    <x v="1"/>
    <x v="7"/>
  </r>
  <r>
    <x v="28"/>
    <s v="10019120"/>
    <s v="Wheat"/>
    <x v="11"/>
    <x v="0"/>
    <x v="1"/>
    <d v="2014-05-01T00:00:00"/>
    <n v="840"/>
    <x v="1"/>
    <x v="7"/>
  </r>
  <r>
    <x v="28"/>
    <s v="10019900"/>
    <s v="Wheat"/>
    <x v="11"/>
    <x v="0"/>
    <x v="1"/>
    <d v="2014-05-01T00:00:00"/>
    <n v="5"/>
    <x v="1"/>
    <x v="7"/>
  </r>
  <r>
    <x v="28"/>
    <s v="10019900"/>
    <s v="Wheat"/>
    <x v="133"/>
    <x v="0"/>
    <x v="1"/>
    <d v="2014-05-01T00:00:00"/>
    <n v="3305.6"/>
    <x v="1"/>
    <x v="7"/>
  </r>
  <r>
    <x v="28"/>
    <s v="10019900"/>
    <s v="Wheat"/>
    <x v="20"/>
    <x v="0"/>
    <x v="1"/>
    <d v="2014-05-01T00:00:00"/>
    <n v="7117.52"/>
    <x v="1"/>
    <x v="7"/>
  </r>
  <r>
    <x v="28"/>
    <s v="10019900"/>
    <s v="Wheat"/>
    <x v="17"/>
    <x v="0"/>
    <x v="1"/>
    <d v="2014-04-01T00:00:00"/>
    <n v="38.43"/>
    <x v="1"/>
    <x v="8"/>
  </r>
  <r>
    <x v="28"/>
    <s v="10019900"/>
    <s v="Wheat"/>
    <x v="20"/>
    <x v="0"/>
    <x v="1"/>
    <d v="2014-04-01T00:00:00"/>
    <n v="6049.42"/>
    <x v="1"/>
    <x v="8"/>
  </r>
  <r>
    <x v="28"/>
    <s v="10019900"/>
    <s v="Wheat"/>
    <x v="2"/>
    <x v="0"/>
    <x v="1"/>
    <d v="2014-03-01T00:00:00"/>
    <n v="7.41"/>
    <x v="1"/>
    <x v="9"/>
  </r>
  <r>
    <x v="28"/>
    <s v="10019900"/>
    <s v="Wheat"/>
    <x v="3"/>
    <x v="0"/>
    <x v="0"/>
    <d v="2014-03-01T00:00:00"/>
    <n v="1920.54"/>
    <x v="1"/>
    <x v="9"/>
  </r>
  <r>
    <x v="28"/>
    <s v="10019120"/>
    <s v="Wheat"/>
    <x v="11"/>
    <x v="0"/>
    <x v="1"/>
    <d v="2014-03-01T00:00:00"/>
    <n v="120"/>
    <x v="1"/>
    <x v="9"/>
  </r>
  <r>
    <x v="28"/>
    <s v="10019120"/>
    <s v="Wheat"/>
    <x v="59"/>
    <x v="0"/>
    <x v="1"/>
    <d v="2014-03-01T00:00:00"/>
    <n v="4.8"/>
    <x v="1"/>
    <x v="9"/>
  </r>
  <r>
    <x v="28"/>
    <s v="10019900"/>
    <s v="Wheat"/>
    <x v="6"/>
    <x v="0"/>
    <x v="1"/>
    <d v="2014-03-01T00:00:00"/>
    <n v="8709.9699999999993"/>
    <x v="1"/>
    <x v="9"/>
  </r>
  <r>
    <x v="28"/>
    <s v="10019900"/>
    <s v="Wheat"/>
    <x v="0"/>
    <x v="0"/>
    <x v="0"/>
    <d v="2014-02-01T00:00:00"/>
    <n v="26250"/>
    <x v="1"/>
    <x v="10"/>
  </r>
  <r>
    <x v="28"/>
    <s v="10019900"/>
    <s v="Wheat"/>
    <x v="17"/>
    <x v="0"/>
    <x v="1"/>
    <d v="2014-02-01T00:00:00"/>
    <n v="31398.92"/>
    <x v="1"/>
    <x v="10"/>
  </r>
  <r>
    <x v="28"/>
    <s v="10019900"/>
    <s v="Wheat"/>
    <x v="2"/>
    <x v="0"/>
    <x v="1"/>
    <d v="2014-02-01T00:00:00"/>
    <n v="0.25"/>
    <x v="1"/>
    <x v="10"/>
  </r>
  <r>
    <x v="28"/>
    <s v="10019120"/>
    <s v="Wheat"/>
    <x v="59"/>
    <x v="0"/>
    <x v="1"/>
    <d v="2014-02-01T00:00:00"/>
    <n v="1.1299999999999999"/>
    <x v="1"/>
    <x v="10"/>
  </r>
  <r>
    <x v="28"/>
    <s v="10019900"/>
    <s v="Wheat"/>
    <x v="20"/>
    <x v="0"/>
    <x v="1"/>
    <d v="2014-02-01T00:00:00"/>
    <n v="2125.2600000000002"/>
    <x v="1"/>
    <x v="10"/>
  </r>
  <r>
    <x v="28"/>
    <s v="10019900"/>
    <s v="Wheat"/>
    <x v="71"/>
    <x v="0"/>
    <x v="1"/>
    <d v="2014-01-01T00:00:00"/>
    <n v="250.3"/>
    <x v="1"/>
    <x v="11"/>
  </r>
  <r>
    <x v="28"/>
    <s v="10019900"/>
    <s v="Wheat"/>
    <x v="17"/>
    <x v="0"/>
    <x v="1"/>
    <d v="2014-01-01T00:00:00"/>
    <n v="12938.03"/>
    <x v="1"/>
    <x v="11"/>
  </r>
  <r>
    <x v="28"/>
    <s v="10019900"/>
    <s v="Wheat"/>
    <x v="3"/>
    <x v="0"/>
    <x v="0"/>
    <d v="2014-01-01T00:00:00"/>
    <n v="1912.44"/>
    <x v="1"/>
    <x v="11"/>
  </r>
  <r>
    <x v="28"/>
    <s v="10019120"/>
    <s v="Wheat"/>
    <x v="11"/>
    <x v="0"/>
    <x v="1"/>
    <d v="2014-01-01T00:00:00"/>
    <n v="120"/>
    <x v="1"/>
    <x v="11"/>
  </r>
  <r>
    <x v="28"/>
    <s v="10019900"/>
    <s v="Wheat"/>
    <x v="133"/>
    <x v="0"/>
    <x v="1"/>
    <d v="2014-01-01T00:00:00"/>
    <n v="4400"/>
    <x v="1"/>
    <x v="11"/>
  </r>
  <r>
    <x v="28"/>
    <s v="10019900"/>
    <s v="Wheat"/>
    <x v="59"/>
    <x v="0"/>
    <x v="1"/>
    <d v="2014-01-01T00:00:00"/>
    <n v="3000"/>
    <x v="1"/>
    <x v="11"/>
  </r>
  <r>
    <x v="28"/>
    <s v="10019900"/>
    <s v="Wheat"/>
    <x v="20"/>
    <x v="0"/>
    <x v="1"/>
    <d v="2014-01-01T00:00:00"/>
    <n v="7205.98"/>
    <x v="1"/>
    <x v="11"/>
  </r>
  <r>
    <x v="28"/>
    <s v="10019900"/>
    <s v="Wheat"/>
    <x v="6"/>
    <x v="0"/>
    <x v="1"/>
    <d v="2014-01-01T00:00:00"/>
    <n v="10328.790000000001"/>
    <x v="1"/>
    <x v="11"/>
  </r>
  <r>
    <x v="28"/>
    <s v="10019900"/>
    <s v="Wheat and meslin (excl. seed for sowing, and durum wheat)"/>
    <x v="23"/>
    <x v="1"/>
    <x v="0"/>
    <d v="2014-06-01T00:00:00"/>
    <n v="1272.04"/>
    <x v="1"/>
    <x v="6"/>
  </r>
  <r>
    <x v="28"/>
    <s v="10019900"/>
    <s v="Wheat and meslin (excl. seed for sowing, and durum wheat)"/>
    <x v="25"/>
    <x v="1"/>
    <x v="1"/>
    <d v="2014-06-01T00:00:00"/>
    <n v="62195.33"/>
    <x v="1"/>
    <x v="6"/>
  </r>
  <r>
    <x v="28"/>
    <s v="10019190"/>
    <s v="Wheat seed for sowing (excl. durum, common wheat and spelt)"/>
    <x v="26"/>
    <x v="1"/>
    <x v="1"/>
    <d v="2014-06-01T00:00:00"/>
    <n v="1610.1"/>
    <x v="1"/>
    <x v="6"/>
  </r>
  <r>
    <x v="28"/>
    <s v="10019900"/>
    <s v="Wheat and meslin (excl. seed for sowing, and durum wheat)"/>
    <x v="26"/>
    <x v="1"/>
    <x v="1"/>
    <d v="2014-06-01T00:00:00"/>
    <n v="6306.02"/>
    <x v="1"/>
    <x v="6"/>
  </r>
  <r>
    <x v="28"/>
    <s v="10019120"/>
    <s v="Seed of common wheat or meslin, for sowing"/>
    <x v="27"/>
    <x v="1"/>
    <x v="1"/>
    <d v="2014-06-01T00:00:00"/>
    <n v="3255"/>
    <x v="1"/>
    <x v="6"/>
  </r>
  <r>
    <x v="28"/>
    <s v="10019190"/>
    <s v="Wheat seed for sowing (excl. durum, common wheat and spelt)"/>
    <x v="27"/>
    <x v="1"/>
    <x v="1"/>
    <d v="2014-06-01T00:00:00"/>
    <n v="10860"/>
    <x v="1"/>
    <x v="6"/>
  </r>
  <r>
    <x v="28"/>
    <s v="10019900"/>
    <s v="Wheat and meslin (excl. seed for sowing, and durum wheat)"/>
    <x v="27"/>
    <x v="1"/>
    <x v="0"/>
    <d v="2014-06-01T00:00:00"/>
    <n v="26.42"/>
    <x v="1"/>
    <x v="6"/>
  </r>
  <r>
    <x v="28"/>
    <s v="10019900"/>
    <s v="Wheat and meslin (excl. seed for sowing, and durum wheat)"/>
    <x v="27"/>
    <x v="1"/>
    <x v="1"/>
    <d v="2014-06-01T00:00:00"/>
    <n v="41349"/>
    <x v="1"/>
    <x v="6"/>
  </r>
  <r>
    <x v="28"/>
    <s v="10019120"/>
    <s v="Seed of common wheat or meslin, for sowing"/>
    <x v="30"/>
    <x v="1"/>
    <x v="1"/>
    <d v="2014-06-01T00:00:00"/>
    <n v="29.64"/>
    <x v="1"/>
    <x v="6"/>
  </r>
  <r>
    <x v="28"/>
    <s v="10019120"/>
    <s v="Seed of common wheat or meslin, for sowing"/>
    <x v="30"/>
    <x v="1"/>
    <x v="0"/>
    <d v="2014-06-01T00:00:00"/>
    <n v="1.84"/>
    <x v="1"/>
    <x v="6"/>
  </r>
  <r>
    <x v="28"/>
    <s v="10019190"/>
    <s v="Wheat seed for sowing (excl. durum, common wheat and spelt)"/>
    <x v="30"/>
    <x v="1"/>
    <x v="1"/>
    <d v="2014-06-01T00:00:00"/>
    <n v="345"/>
    <x v="1"/>
    <x v="6"/>
  </r>
  <r>
    <x v="28"/>
    <s v="10019190"/>
    <s v="Wheat seed for sowing (excl. durum, common wheat and spelt)"/>
    <x v="30"/>
    <x v="1"/>
    <x v="0"/>
    <d v="2014-06-01T00:00:00"/>
    <n v="1.64"/>
    <x v="1"/>
    <x v="6"/>
  </r>
  <r>
    <x v="28"/>
    <s v="10019900"/>
    <s v="Wheat and meslin (excl. seed for sowing, and durum wheat)"/>
    <x v="30"/>
    <x v="1"/>
    <x v="1"/>
    <d v="2014-06-01T00:00:00"/>
    <n v="128.54"/>
    <x v="1"/>
    <x v="6"/>
  </r>
  <r>
    <x v="28"/>
    <s v="10019900"/>
    <s v="Wheat and meslin (excl. seed for sowing, and durum wheat)"/>
    <x v="30"/>
    <x v="1"/>
    <x v="0"/>
    <d v="2014-06-01T00:00:00"/>
    <n v="10597.23"/>
    <x v="1"/>
    <x v="6"/>
  </r>
  <r>
    <x v="28"/>
    <s v="10019900"/>
    <s v="Wheat and meslin (excl. seed for sowing, and durum wheat)"/>
    <x v="31"/>
    <x v="1"/>
    <x v="0"/>
    <d v="2014-06-01T00:00:00"/>
    <n v="6300"/>
    <x v="1"/>
    <x v="6"/>
  </r>
  <r>
    <x v="28"/>
    <s v="10019190"/>
    <s v="Wheat seed for sowing (excl. durum, common wheat and spelt)"/>
    <x v="33"/>
    <x v="1"/>
    <x v="1"/>
    <d v="2014-06-01T00:00:00"/>
    <n v="1.86"/>
    <x v="1"/>
    <x v="6"/>
  </r>
  <r>
    <x v="28"/>
    <s v="10019900"/>
    <s v="Wheat and meslin (excl. seed for sowing, and durum wheat)"/>
    <x v="39"/>
    <x v="1"/>
    <x v="0"/>
    <d v="2014-06-01T00:00:00"/>
    <n v="0"/>
    <x v="1"/>
    <x v="6"/>
  </r>
  <r>
    <x v="28"/>
    <s v="10019120"/>
    <s v="Seed of common wheat or meslin, for sowing"/>
    <x v="35"/>
    <x v="1"/>
    <x v="0"/>
    <d v="2014-06-01T00:00:00"/>
    <n v="105.22"/>
    <x v="1"/>
    <x v="6"/>
  </r>
  <r>
    <x v="28"/>
    <s v="10019190"/>
    <s v="Wheat seed for sowing (excl. durum, common wheat and spelt)"/>
    <x v="35"/>
    <x v="1"/>
    <x v="1"/>
    <d v="2014-06-01T00:00:00"/>
    <n v="0.01"/>
    <x v="1"/>
    <x v="6"/>
  </r>
  <r>
    <x v="28"/>
    <s v="10019900"/>
    <s v="Wheat and meslin (excl. seed for sowing, and durum wheat)"/>
    <x v="35"/>
    <x v="1"/>
    <x v="0"/>
    <d v="2014-06-01T00:00:00"/>
    <n v="28.24"/>
    <x v="1"/>
    <x v="6"/>
  </r>
  <r>
    <x v="28"/>
    <s v="10019190"/>
    <s v="Wheat seed for sowing (excl. durum, common wheat and spelt)"/>
    <x v="38"/>
    <x v="1"/>
    <x v="0"/>
    <d v="2014-06-01T00:00:00"/>
    <n v="0.14000000000000001"/>
    <x v="1"/>
    <x v="6"/>
  </r>
  <r>
    <x v="28"/>
    <s v="10019900"/>
    <s v="Wheat and meslin (excl. seed for sowing, and durum wheat)"/>
    <x v="38"/>
    <x v="1"/>
    <x v="0"/>
    <d v="2014-06-01T00:00:00"/>
    <n v="11549.18"/>
    <x v="1"/>
    <x v="6"/>
  </r>
  <r>
    <x v="28"/>
    <s v="10019120"/>
    <s v="Seed of common wheat or meslin, for sowing"/>
    <x v="23"/>
    <x v="1"/>
    <x v="0"/>
    <d v="2014-05-01T00:00:00"/>
    <n v="1316.72"/>
    <x v="1"/>
    <x v="7"/>
  </r>
  <r>
    <x v="28"/>
    <s v="10019190"/>
    <s v="Wheat seed for sowing (excl. durum, common wheat and spelt)"/>
    <x v="23"/>
    <x v="1"/>
    <x v="1"/>
    <d v="2014-05-01T00:00:00"/>
    <n v="21.45"/>
    <x v="1"/>
    <x v="7"/>
  </r>
  <r>
    <x v="28"/>
    <s v="10019900"/>
    <s v="Wheat and meslin (excl. seed for sowing, and durum wheat)"/>
    <x v="23"/>
    <x v="1"/>
    <x v="0"/>
    <d v="2014-05-01T00:00:00"/>
    <n v="1350"/>
    <x v="1"/>
    <x v="7"/>
  </r>
  <r>
    <x v="28"/>
    <s v="10019190"/>
    <s v="Wheat seed for sowing (excl. durum, common wheat and spelt)"/>
    <x v="24"/>
    <x v="1"/>
    <x v="0"/>
    <d v="2014-05-01T00:00:00"/>
    <n v="0.75"/>
    <x v="1"/>
    <x v="7"/>
  </r>
  <r>
    <x v="28"/>
    <s v="10019900"/>
    <s v="Wheat and meslin (excl. seed for sowing, and durum wheat)"/>
    <x v="24"/>
    <x v="1"/>
    <x v="0"/>
    <d v="2014-05-01T00:00:00"/>
    <n v="0"/>
    <x v="1"/>
    <x v="7"/>
  </r>
  <r>
    <x v="28"/>
    <s v="10019900"/>
    <s v="Wheat and meslin (excl. seed for sowing, and durum wheat)"/>
    <x v="25"/>
    <x v="1"/>
    <x v="1"/>
    <d v="2014-05-01T00:00:00"/>
    <n v="47312.78"/>
    <x v="1"/>
    <x v="7"/>
  </r>
  <r>
    <x v="28"/>
    <s v="10019120"/>
    <s v="Seed of common wheat or meslin, for sowing"/>
    <x v="26"/>
    <x v="1"/>
    <x v="0"/>
    <d v="2014-05-01T00:00:00"/>
    <n v="0.01"/>
    <x v="1"/>
    <x v="7"/>
  </r>
  <r>
    <x v="28"/>
    <s v="10019120"/>
    <s v="Seed of common wheat or meslin, for sowing"/>
    <x v="26"/>
    <x v="1"/>
    <x v="1"/>
    <d v="2014-05-01T00:00:00"/>
    <n v="114.26"/>
    <x v="1"/>
    <x v="7"/>
  </r>
  <r>
    <x v="28"/>
    <s v="10019190"/>
    <s v="Wheat seed for sowing (excl. durum, common wheat and spelt)"/>
    <x v="26"/>
    <x v="1"/>
    <x v="1"/>
    <d v="2014-05-01T00:00:00"/>
    <n v="3230.02"/>
    <x v="1"/>
    <x v="7"/>
  </r>
  <r>
    <x v="28"/>
    <s v="10019900"/>
    <s v="Wheat and meslin (excl. seed for sowing, and durum wheat)"/>
    <x v="26"/>
    <x v="1"/>
    <x v="1"/>
    <d v="2014-05-01T00:00:00"/>
    <n v="5306.93"/>
    <x v="1"/>
    <x v="7"/>
  </r>
  <r>
    <x v="28"/>
    <s v="10019120"/>
    <s v="Seed of common wheat or meslin, for sowing"/>
    <x v="27"/>
    <x v="1"/>
    <x v="1"/>
    <d v="2014-05-01T00:00:00"/>
    <n v="3101.8"/>
    <x v="1"/>
    <x v="7"/>
  </r>
  <r>
    <x v="28"/>
    <s v="10019190"/>
    <s v="Wheat seed for sowing (excl. durum, common wheat and spelt)"/>
    <x v="27"/>
    <x v="1"/>
    <x v="1"/>
    <d v="2014-05-01T00:00:00"/>
    <n v="11254.13"/>
    <x v="1"/>
    <x v="7"/>
  </r>
  <r>
    <x v="28"/>
    <s v="10019900"/>
    <s v="Wheat and meslin (excl. seed for sowing, and durum wheat)"/>
    <x v="27"/>
    <x v="1"/>
    <x v="1"/>
    <d v="2014-05-01T00:00:00"/>
    <n v="59528.89"/>
    <x v="1"/>
    <x v="7"/>
  </r>
  <r>
    <x v="28"/>
    <s v="10019120"/>
    <s v="Seed of common wheat or meslin, for sowing"/>
    <x v="30"/>
    <x v="1"/>
    <x v="1"/>
    <d v="2014-05-01T00:00:00"/>
    <n v="61.16"/>
    <x v="1"/>
    <x v="7"/>
  </r>
  <r>
    <x v="28"/>
    <s v="10019120"/>
    <s v="Seed of common wheat or meslin, for sowing"/>
    <x v="30"/>
    <x v="1"/>
    <x v="0"/>
    <d v="2014-05-01T00:00:00"/>
    <n v="34.44"/>
    <x v="1"/>
    <x v="7"/>
  </r>
  <r>
    <x v="28"/>
    <s v="10019190"/>
    <s v="Wheat seed for sowing (excl. durum, common wheat and spelt)"/>
    <x v="30"/>
    <x v="1"/>
    <x v="1"/>
    <d v="2014-05-01T00:00:00"/>
    <n v="435"/>
    <x v="1"/>
    <x v="7"/>
  </r>
  <r>
    <x v="28"/>
    <s v="10019190"/>
    <s v="Wheat seed for sowing (excl. durum, common wheat and spelt)"/>
    <x v="30"/>
    <x v="1"/>
    <x v="0"/>
    <d v="2014-05-01T00:00:00"/>
    <n v="1.27"/>
    <x v="1"/>
    <x v="7"/>
  </r>
  <r>
    <x v="28"/>
    <s v="10019900"/>
    <s v="Wheat and meslin (excl. seed for sowing, and durum wheat)"/>
    <x v="30"/>
    <x v="1"/>
    <x v="1"/>
    <d v="2014-05-01T00:00:00"/>
    <n v="219.34"/>
    <x v="1"/>
    <x v="7"/>
  </r>
  <r>
    <x v="28"/>
    <s v="10019900"/>
    <s v="Wheat and meslin (excl. seed for sowing, and durum wheat)"/>
    <x v="30"/>
    <x v="1"/>
    <x v="0"/>
    <d v="2014-05-01T00:00:00"/>
    <n v="426.6"/>
    <x v="1"/>
    <x v="7"/>
  </r>
  <r>
    <x v="28"/>
    <s v="10019190"/>
    <s v="Wheat seed for sowing (excl. durum, common wheat and spelt)"/>
    <x v="33"/>
    <x v="1"/>
    <x v="1"/>
    <d v="2014-05-01T00:00:00"/>
    <n v="0.95"/>
    <x v="1"/>
    <x v="7"/>
  </r>
  <r>
    <x v="28"/>
    <s v="10019900"/>
    <s v="Wheat and meslin (excl. seed for sowing, and durum wheat)"/>
    <x v="39"/>
    <x v="1"/>
    <x v="0"/>
    <d v="2014-05-01T00:00:00"/>
    <n v="0"/>
    <x v="1"/>
    <x v="7"/>
  </r>
  <r>
    <x v="28"/>
    <s v="10019120"/>
    <s v="Seed of common wheat or meslin, for sowing"/>
    <x v="35"/>
    <x v="1"/>
    <x v="0"/>
    <d v="2014-05-01T00:00:00"/>
    <n v="160.91999999999999"/>
    <x v="1"/>
    <x v="7"/>
  </r>
  <r>
    <x v="28"/>
    <s v="10019190"/>
    <s v="Wheat seed for sowing (excl. durum, common wheat and spelt)"/>
    <x v="35"/>
    <x v="1"/>
    <x v="1"/>
    <d v="2014-05-01T00:00:00"/>
    <n v="0.02"/>
    <x v="1"/>
    <x v="7"/>
  </r>
  <r>
    <x v="28"/>
    <s v="10019900"/>
    <s v="Wheat and meslin (excl. seed for sowing, and durum wheat)"/>
    <x v="36"/>
    <x v="1"/>
    <x v="1"/>
    <d v="2014-05-01T00:00:00"/>
    <n v="4410.88"/>
    <x v="1"/>
    <x v="7"/>
  </r>
  <r>
    <x v="28"/>
    <s v="10019120"/>
    <s v="Seed of common wheat or meslin, for sowing"/>
    <x v="44"/>
    <x v="1"/>
    <x v="1"/>
    <d v="2014-05-01T00:00:00"/>
    <n v="4.05"/>
    <x v="1"/>
    <x v="7"/>
  </r>
  <r>
    <x v="28"/>
    <s v="10019900"/>
    <s v="Wheat and meslin (excl. seed for sowing, and durum wheat)"/>
    <x v="44"/>
    <x v="1"/>
    <x v="0"/>
    <d v="2014-05-01T00:00:00"/>
    <n v="0.01"/>
    <x v="1"/>
    <x v="7"/>
  </r>
  <r>
    <x v="28"/>
    <s v="10019190"/>
    <s v="Wheat seed for sowing (excl. durum, common wheat and spelt)"/>
    <x v="38"/>
    <x v="1"/>
    <x v="0"/>
    <d v="2014-05-01T00:00:00"/>
    <n v="0.18"/>
    <x v="1"/>
    <x v="7"/>
  </r>
  <r>
    <x v="28"/>
    <s v="10019900"/>
    <s v="Wheat and meslin (excl. seed for sowing, and durum wheat)"/>
    <x v="38"/>
    <x v="1"/>
    <x v="0"/>
    <d v="2014-05-01T00:00:00"/>
    <n v="17442.939999999999"/>
    <x v="1"/>
    <x v="7"/>
  </r>
  <r>
    <x v="28"/>
    <s v="10019900"/>
    <s v="Wheat and meslin (excl. seed for sowing, and durum wheat)"/>
    <x v="41"/>
    <x v="1"/>
    <x v="1"/>
    <d v="2014-05-01T00:00:00"/>
    <n v="4101.87"/>
    <x v="1"/>
    <x v="7"/>
  </r>
  <r>
    <x v="28"/>
    <s v="10019120"/>
    <s v="Seed of common wheat or meslin, for sowing"/>
    <x v="23"/>
    <x v="1"/>
    <x v="0"/>
    <d v="2014-04-01T00:00:00"/>
    <n v="1320.15"/>
    <x v="1"/>
    <x v="8"/>
  </r>
  <r>
    <x v="28"/>
    <s v="10019120"/>
    <s v="Seed of common wheat or meslin, for sowing"/>
    <x v="24"/>
    <x v="1"/>
    <x v="0"/>
    <d v="2014-04-01T00:00:00"/>
    <n v="0.01"/>
    <x v="1"/>
    <x v="8"/>
  </r>
  <r>
    <x v="28"/>
    <s v="10019900"/>
    <s v="Wheat and meslin (excl. seed for sowing, and durum wheat)"/>
    <x v="25"/>
    <x v="1"/>
    <x v="1"/>
    <d v="2014-04-01T00:00:00"/>
    <n v="47596.5"/>
    <x v="1"/>
    <x v="8"/>
  </r>
  <r>
    <x v="28"/>
    <s v="10019900"/>
    <s v="Wheat and meslin (excl. seed for sowing, and durum wheat)"/>
    <x v="42"/>
    <x v="1"/>
    <x v="1"/>
    <d v="2014-04-01T00:00:00"/>
    <n v="3501.11"/>
    <x v="1"/>
    <x v="8"/>
  </r>
  <r>
    <x v="28"/>
    <s v="10019120"/>
    <s v="Seed of common wheat or meslin, for sowing"/>
    <x v="26"/>
    <x v="1"/>
    <x v="1"/>
    <d v="2014-04-01T00:00:00"/>
    <n v="0.5"/>
    <x v="1"/>
    <x v="8"/>
  </r>
  <r>
    <x v="28"/>
    <s v="10019190"/>
    <s v="Wheat seed for sowing (excl. durum, common wheat and spelt)"/>
    <x v="26"/>
    <x v="1"/>
    <x v="1"/>
    <d v="2014-04-01T00:00:00"/>
    <n v="0.03"/>
    <x v="1"/>
    <x v="8"/>
  </r>
  <r>
    <x v="28"/>
    <s v="10019900"/>
    <s v="Wheat and meslin (excl. seed for sowing, and durum wheat)"/>
    <x v="26"/>
    <x v="1"/>
    <x v="1"/>
    <d v="2014-04-01T00:00:00"/>
    <n v="5447.66"/>
    <x v="1"/>
    <x v="8"/>
  </r>
  <r>
    <x v="28"/>
    <s v="10019120"/>
    <s v="Seed of common wheat or meslin, for sowing"/>
    <x v="27"/>
    <x v="1"/>
    <x v="1"/>
    <d v="2014-04-01T00:00:00"/>
    <n v="1.8"/>
    <x v="1"/>
    <x v="8"/>
  </r>
  <r>
    <x v="28"/>
    <s v="10019190"/>
    <s v="Wheat seed for sowing (excl. durum, common wheat and spelt)"/>
    <x v="27"/>
    <x v="1"/>
    <x v="1"/>
    <d v="2014-04-01T00:00:00"/>
    <n v="11000.27"/>
    <x v="1"/>
    <x v="8"/>
  </r>
  <r>
    <x v="28"/>
    <s v="10019900"/>
    <s v="Wheat and meslin (excl. seed for sowing, and durum wheat)"/>
    <x v="27"/>
    <x v="1"/>
    <x v="1"/>
    <d v="2014-04-01T00:00:00"/>
    <n v="21796.21"/>
    <x v="1"/>
    <x v="8"/>
  </r>
  <r>
    <x v="28"/>
    <s v="10019120"/>
    <s v="Seed of common wheat or meslin, for sowing"/>
    <x v="30"/>
    <x v="1"/>
    <x v="1"/>
    <d v="2014-04-01T00:00:00"/>
    <n v="293.7"/>
    <x v="1"/>
    <x v="8"/>
  </r>
  <r>
    <x v="28"/>
    <s v="10019120"/>
    <s v="Seed of common wheat or meslin, for sowing"/>
    <x v="30"/>
    <x v="1"/>
    <x v="0"/>
    <d v="2014-04-01T00:00:00"/>
    <n v="6.97"/>
    <x v="1"/>
    <x v="8"/>
  </r>
  <r>
    <x v="28"/>
    <s v="10019190"/>
    <s v="Wheat seed for sowing (excl. durum, common wheat and spelt)"/>
    <x v="30"/>
    <x v="1"/>
    <x v="1"/>
    <d v="2014-04-01T00:00:00"/>
    <n v="634.70000000000005"/>
    <x v="1"/>
    <x v="8"/>
  </r>
  <r>
    <x v="28"/>
    <s v="10019190"/>
    <s v="Wheat seed for sowing (excl. durum, common wheat and spelt)"/>
    <x v="30"/>
    <x v="1"/>
    <x v="0"/>
    <d v="2014-04-01T00:00:00"/>
    <n v="0.41"/>
    <x v="1"/>
    <x v="8"/>
  </r>
  <r>
    <x v="28"/>
    <s v="10019900"/>
    <s v="Wheat and meslin (excl. seed for sowing, and durum wheat)"/>
    <x v="30"/>
    <x v="1"/>
    <x v="1"/>
    <d v="2014-04-01T00:00:00"/>
    <n v="145.62"/>
    <x v="1"/>
    <x v="8"/>
  </r>
  <r>
    <x v="28"/>
    <s v="10019900"/>
    <s v="Wheat and meslin (excl. seed for sowing, and durum wheat)"/>
    <x v="30"/>
    <x v="1"/>
    <x v="0"/>
    <d v="2014-04-01T00:00:00"/>
    <n v="7335.67"/>
    <x v="1"/>
    <x v="8"/>
  </r>
  <r>
    <x v="28"/>
    <s v="10019900"/>
    <s v="Wheat and meslin (excl. seed for sowing, and durum wheat)"/>
    <x v="31"/>
    <x v="1"/>
    <x v="0"/>
    <d v="2014-04-01T00:00:00"/>
    <n v="6311.38"/>
    <x v="1"/>
    <x v="8"/>
  </r>
  <r>
    <x v="28"/>
    <s v="10019190"/>
    <s v="Wheat seed for sowing (excl. durum, common wheat and spelt)"/>
    <x v="33"/>
    <x v="1"/>
    <x v="1"/>
    <d v="2014-04-01T00:00:00"/>
    <n v="0.97"/>
    <x v="1"/>
    <x v="8"/>
  </r>
  <r>
    <x v="28"/>
    <s v="10019900"/>
    <s v="Wheat and meslin (excl. seed for sowing, and durum wheat)"/>
    <x v="39"/>
    <x v="1"/>
    <x v="0"/>
    <d v="2014-04-01T00:00:00"/>
    <n v="0"/>
    <x v="1"/>
    <x v="8"/>
  </r>
  <r>
    <x v="28"/>
    <s v="10019120"/>
    <s v="Seed of common wheat or meslin, for sowing"/>
    <x v="35"/>
    <x v="1"/>
    <x v="0"/>
    <d v="2014-04-01T00:00:00"/>
    <n v="1516.22"/>
    <x v="1"/>
    <x v="8"/>
  </r>
  <r>
    <x v="28"/>
    <s v="10019190"/>
    <s v="Wheat seed for sowing (excl. durum, common wheat and spelt)"/>
    <x v="35"/>
    <x v="1"/>
    <x v="1"/>
    <d v="2014-04-01T00:00:00"/>
    <n v="0.03"/>
    <x v="1"/>
    <x v="8"/>
  </r>
  <r>
    <x v="28"/>
    <s v="10019900"/>
    <s v="Wheat and meslin (excl. seed for sowing, and durum wheat)"/>
    <x v="35"/>
    <x v="1"/>
    <x v="1"/>
    <d v="2014-04-01T00:00:00"/>
    <n v="3.75"/>
    <x v="1"/>
    <x v="8"/>
  </r>
  <r>
    <x v="28"/>
    <s v="10019900"/>
    <s v="Wheat and meslin (excl. seed for sowing, and durum wheat)"/>
    <x v="36"/>
    <x v="1"/>
    <x v="1"/>
    <d v="2014-04-01T00:00:00"/>
    <n v="10756.79"/>
    <x v="1"/>
    <x v="8"/>
  </r>
  <r>
    <x v="28"/>
    <s v="10019900"/>
    <s v="Wheat and meslin (excl. seed for sowing, and durum wheat)"/>
    <x v="37"/>
    <x v="1"/>
    <x v="0"/>
    <d v="2014-04-01T00:00:00"/>
    <n v="999.99"/>
    <x v="1"/>
    <x v="8"/>
  </r>
  <r>
    <x v="28"/>
    <s v="10019900"/>
    <s v="Wheat and meslin (excl. seed for sowing, and durum wheat)"/>
    <x v="40"/>
    <x v="1"/>
    <x v="1"/>
    <d v="2014-04-01T00:00:00"/>
    <n v="7839.86"/>
    <x v="1"/>
    <x v="8"/>
  </r>
  <r>
    <x v="28"/>
    <s v="10019190"/>
    <s v="Wheat seed for sowing (excl. durum, common wheat and spelt)"/>
    <x v="38"/>
    <x v="1"/>
    <x v="0"/>
    <d v="2014-04-01T00:00:00"/>
    <n v="0.14000000000000001"/>
    <x v="1"/>
    <x v="8"/>
  </r>
  <r>
    <x v="28"/>
    <s v="10019900"/>
    <s v="Wheat and meslin (excl. seed for sowing, and durum wheat)"/>
    <x v="38"/>
    <x v="1"/>
    <x v="0"/>
    <d v="2014-04-01T00:00:00"/>
    <n v="9348.11"/>
    <x v="1"/>
    <x v="8"/>
  </r>
  <r>
    <x v="28"/>
    <s v="10019120"/>
    <s v="Seed of common wheat or meslin, for sowing"/>
    <x v="23"/>
    <x v="1"/>
    <x v="0"/>
    <d v="2014-03-01T00:00:00"/>
    <n v="1295.57"/>
    <x v="1"/>
    <x v="9"/>
  </r>
  <r>
    <x v="28"/>
    <s v="10019190"/>
    <s v="Wheat seed for sowing (excl. durum, common wheat and spelt)"/>
    <x v="24"/>
    <x v="1"/>
    <x v="0"/>
    <d v="2014-03-01T00:00:00"/>
    <n v="0.02"/>
    <x v="1"/>
    <x v="9"/>
  </r>
  <r>
    <x v="28"/>
    <s v="10019900"/>
    <s v="Wheat and meslin (excl. seed for sowing, and durum wheat)"/>
    <x v="24"/>
    <x v="1"/>
    <x v="0"/>
    <d v="2014-03-01T00:00:00"/>
    <n v="0"/>
    <x v="1"/>
    <x v="9"/>
  </r>
  <r>
    <x v="28"/>
    <s v="10019190"/>
    <s v="Wheat seed for sowing (excl. durum, common wheat and spelt)"/>
    <x v="25"/>
    <x v="1"/>
    <x v="1"/>
    <d v="2014-03-01T00:00:00"/>
    <n v="11077.68"/>
    <x v="1"/>
    <x v="9"/>
  </r>
  <r>
    <x v="28"/>
    <s v="10019900"/>
    <s v="Wheat and meslin (excl. seed for sowing, and durum wheat)"/>
    <x v="25"/>
    <x v="1"/>
    <x v="1"/>
    <d v="2014-03-01T00:00:00"/>
    <n v="28765.07"/>
    <x v="1"/>
    <x v="9"/>
  </r>
  <r>
    <x v="28"/>
    <s v="10019900"/>
    <s v="Wheat and meslin (excl. seed for sowing, and durum wheat)"/>
    <x v="42"/>
    <x v="1"/>
    <x v="1"/>
    <d v="2014-03-01T00:00:00"/>
    <n v="3500.61"/>
    <x v="1"/>
    <x v="9"/>
  </r>
  <r>
    <x v="28"/>
    <s v="10019120"/>
    <s v="Seed of common wheat or meslin, for sowing"/>
    <x v="26"/>
    <x v="1"/>
    <x v="1"/>
    <d v="2014-03-01T00:00:00"/>
    <n v="49.84"/>
    <x v="1"/>
    <x v="9"/>
  </r>
  <r>
    <x v="28"/>
    <s v="10019190"/>
    <s v="Wheat seed for sowing (excl. durum, common wheat and spelt)"/>
    <x v="26"/>
    <x v="1"/>
    <x v="1"/>
    <d v="2014-03-01T00:00:00"/>
    <n v="1786.85"/>
    <x v="1"/>
    <x v="9"/>
  </r>
  <r>
    <x v="28"/>
    <s v="10019900"/>
    <s v="Wheat and meslin (excl. seed for sowing, and durum wheat)"/>
    <x v="26"/>
    <x v="1"/>
    <x v="0"/>
    <d v="2014-03-01T00:00:00"/>
    <n v="25.28"/>
    <x v="1"/>
    <x v="9"/>
  </r>
  <r>
    <x v="28"/>
    <s v="10019900"/>
    <s v="Wheat and meslin (excl. seed for sowing, and durum wheat)"/>
    <x v="26"/>
    <x v="1"/>
    <x v="1"/>
    <d v="2014-03-01T00:00:00"/>
    <n v="7942.98"/>
    <x v="1"/>
    <x v="9"/>
  </r>
  <r>
    <x v="28"/>
    <s v="10019120"/>
    <s v="Seed of common wheat or meslin, for sowing"/>
    <x v="27"/>
    <x v="1"/>
    <x v="1"/>
    <d v="2014-03-01T00:00:00"/>
    <n v="1.8"/>
    <x v="1"/>
    <x v="9"/>
  </r>
  <r>
    <x v="28"/>
    <s v="10019190"/>
    <s v="Wheat seed for sowing (excl. durum, common wheat and spelt)"/>
    <x v="27"/>
    <x v="1"/>
    <x v="1"/>
    <d v="2014-03-01T00:00:00"/>
    <n v="10291.719999999999"/>
    <x v="1"/>
    <x v="9"/>
  </r>
  <r>
    <x v="28"/>
    <s v="10019900"/>
    <s v="Wheat and meslin (excl. seed for sowing, and durum wheat)"/>
    <x v="27"/>
    <x v="1"/>
    <x v="1"/>
    <d v="2014-03-01T00:00:00"/>
    <n v="21823.81"/>
    <x v="1"/>
    <x v="9"/>
  </r>
  <r>
    <x v="28"/>
    <s v="10019190"/>
    <s v="Wheat seed for sowing (excl. durum, common wheat and spelt)"/>
    <x v="29"/>
    <x v="1"/>
    <x v="0"/>
    <d v="2014-03-01T00:00:00"/>
    <n v="0"/>
    <x v="1"/>
    <x v="9"/>
  </r>
  <r>
    <x v="28"/>
    <s v="10019120"/>
    <s v="Seed of common wheat or meslin, for sowing"/>
    <x v="30"/>
    <x v="1"/>
    <x v="1"/>
    <d v="2014-03-01T00:00:00"/>
    <n v="181.92"/>
    <x v="1"/>
    <x v="9"/>
  </r>
  <r>
    <x v="28"/>
    <s v="10019120"/>
    <s v="Seed of common wheat or meslin, for sowing"/>
    <x v="30"/>
    <x v="1"/>
    <x v="0"/>
    <d v="2014-03-01T00:00:00"/>
    <n v="5.4"/>
    <x v="1"/>
    <x v="9"/>
  </r>
  <r>
    <x v="28"/>
    <s v="10019190"/>
    <s v="Wheat seed for sowing (excl. durum, common wheat and spelt)"/>
    <x v="30"/>
    <x v="1"/>
    <x v="1"/>
    <d v="2014-03-01T00:00:00"/>
    <n v="493.84"/>
    <x v="1"/>
    <x v="9"/>
  </r>
  <r>
    <x v="28"/>
    <s v="10019190"/>
    <s v="Wheat seed for sowing (excl. durum, common wheat and spelt)"/>
    <x v="30"/>
    <x v="1"/>
    <x v="0"/>
    <d v="2014-03-01T00:00:00"/>
    <n v="1.02"/>
    <x v="1"/>
    <x v="9"/>
  </r>
  <r>
    <x v="28"/>
    <s v="10019900"/>
    <s v="Wheat and meslin (excl. seed for sowing, and durum wheat)"/>
    <x v="30"/>
    <x v="1"/>
    <x v="1"/>
    <d v="2014-03-01T00:00:00"/>
    <n v="319.20999999999998"/>
    <x v="1"/>
    <x v="9"/>
  </r>
  <r>
    <x v="28"/>
    <s v="10019900"/>
    <s v="Wheat and meslin (excl. seed for sowing, and durum wheat)"/>
    <x v="30"/>
    <x v="1"/>
    <x v="0"/>
    <d v="2014-03-01T00:00:00"/>
    <n v="4560.0200000000004"/>
    <x v="1"/>
    <x v="9"/>
  </r>
  <r>
    <x v="28"/>
    <s v="10019120"/>
    <s v="Seed of common wheat or meslin, for sowing"/>
    <x v="33"/>
    <x v="1"/>
    <x v="1"/>
    <d v="2014-03-01T00:00:00"/>
    <n v="27155.35"/>
    <x v="1"/>
    <x v="9"/>
  </r>
  <r>
    <x v="28"/>
    <s v="10019190"/>
    <s v="Wheat seed for sowing (excl. durum, common wheat and spelt)"/>
    <x v="33"/>
    <x v="1"/>
    <x v="1"/>
    <d v="2014-03-01T00:00:00"/>
    <n v="2.73"/>
    <x v="1"/>
    <x v="9"/>
  </r>
  <r>
    <x v="28"/>
    <s v="10019900"/>
    <s v="Wheat and meslin (excl. seed for sowing, and durum wheat)"/>
    <x v="39"/>
    <x v="1"/>
    <x v="0"/>
    <d v="2014-03-01T00:00:00"/>
    <n v="0"/>
    <x v="1"/>
    <x v="9"/>
  </r>
  <r>
    <x v="28"/>
    <s v="10019120"/>
    <s v="Seed of common wheat or meslin, for sowing"/>
    <x v="35"/>
    <x v="1"/>
    <x v="0"/>
    <d v="2014-03-01T00:00:00"/>
    <n v="354.51"/>
    <x v="1"/>
    <x v="9"/>
  </r>
  <r>
    <x v="28"/>
    <s v="10019190"/>
    <s v="Wheat seed for sowing (excl. durum, common wheat and spelt)"/>
    <x v="35"/>
    <x v="1"/>
    <x v="1"/>
    <d v="2014-03-01T00:00:00"/>
    <n v="0.02"/>
    <x v="1"/>
    <x v="9"/>
  </r>
  <r>
    <x v="28"/>
    <s v="10019900"/>
    <s v="Wheat and meslin (excl. seed for sowing, and durum wheat)"/>
    <x v="35"/>
    <x v="1"/>
    <x v="0"/>
    <d v="2014-03-01T00:00:00"/>
    <n v="1673.13"/>
    <x v="1"/>
    <x v="9"/>
  </r>
  <r>
    <x v="28"/>
    <s v="10019900"/>
    <s v="Wheat and meslin (excl. seed for sowing, and durum wheat)"/>
    <x v="37"/>
    <x v="1"/>
    <x v="0"/>
    <d v="2014-03-01T00:00:00"/>
    <n v="8286.7099999999991"/>
    <x v="1"/>
    <x v="9"/>
  </r>
  <r>
    <x v="28"/>
    <s v="10019900"/>
    <s v="Wheat and meslin (excl. seed for sowing, and durum wheat)"/>
    <x v="38"/>
    <x v="1"/>
    <x v="0"/>
    <d v="2014-03-01T00:00:00"/>
    <n v="6905.18"/>
    <x v="1"/>
    <x v="9"/>
  </r>
  <r>
    <x v="28"/>
    <s v="10019120"/>
    <s v="Seed of common wheat or meslin, for sowing"/>
    <x v="23"/>
    <x v="1"/>
    <x v="0"/>
    <d v="2014-02-01T00:00:00"/>
    <n v="1433.1"/>
    <x v="1"/>
    <x v="10"/>
  </r>
  <r>
    <x v="28"/>
    <s v="10019900"/>
    <s v="Wheat and meslin (excl. seed for sowing, and durum wheat)"/>
    <x v="23"/>
    <x v="1"/>
    <x v="1"/>
    <d v="2014-02-01T00:00:00"/>
    <n v="5000"/>
    <x v="1"/>
    <x v="10"/>
  </r>
  <r>
    <x v="28"/>
    <s v="10019900"/>
    <s v="Wheat and meslin (excl. seed for sowing, and durum wheat)"/>
    <x v="24"/>
    <x v="1"/>
    <x v="0"/>
    <d v="2014-02-01T00:00:00"/>
    <n v="0"/>
    <x v="1"/>
    <x v="10"/>
  </r>
  <r>
    <x v="28"/>
    <s v="10019190"/>
    <s v="Wheat seed for sowing (excl. durum, common wheat and spelt)"/>
    <x v="25"/>
    <x v="1"/>
    <x v="1"/>
    <d v="2014-02-01T00:00:00"/>
    <n v="3953.6"/>
    <x v="1"/>
    <x v="10"/>
  </r>
  <r>
    <x v="28"/>
    <s v="10019900"/>
    <s v="Wheat and meslin (excl. seed for sowing, and durum wheat)"/>
    <x v="25"/>
    <x v="1"/>
    <x v="1"/>
    <d v="2014-02-01T00:00:00"/>
    <n v="3986.31"/>
    <x v="1"/>
    <x v="10"/>
  </r>
  <r>
    <x v="28"/>
    <s v="10019120"/>
    <s v="Seed of common wheat or meslin, for sowing"/>
    <x v="26"/>
    <x v="1"/>
    <x v="1"/>
    <d v="2014-02-01T00:00:00"/>
    <n v="50.94"/>
    <x v="1"/>
    <x v="10"/>
  </r>
  <r>
    <x v="28"/>
    <s v="10019190"/>
    <s v="Wheat seed for sowing (excl. durum, common wheat and spelt)"/>
    <x v="26"/>
    <x v="1"/>
    <x v="1"/>
    <d v="2014-02-01T00:00:00"/>
    <n v="1780.04"/>
    <x v="1"/>
    <x v="10"/>
  </r>
  <r>
    <x v="28"/>
    <s v="10019900"/>
    <s v="Wheat and meslin (excl. seed for sowing, and durum wheat)"/>
    <x v="26"/>
    <x v="1"/>
    <x v="1"/>
    <d v="2014-02-01T00:00:00"/>
    <n v="5892.14"/>
    <x v="1"/>
    <x v="10"/>
  </r>
  <r>
    <x v="28"/>
    <s v="10019190"/>
    <s v="Wheat seed for sowing (excl. durum, common wheat and spelt)"/>
    <x v="27"/>
    <x v="1"/>
    <x v="1"/>
    <d v="2014-02-01T00:00:00"/>
    <n v="6494.12"/>
    <x v="1"/>
    <x v="10"/>
  </r>
  <r>
    <x v="28"/>
    <s v="10019900"/>
    <s v="Wheat and meslin (excl. seed for sowing, and durum wheat)"/>
    <x v="27"/>
    <x v="1"/>
    <x v="1"/>
    <d v="2014-02-01T00:00:00"/>
    <n v="6601.63"/>
    <x v="1"/>
    <x v="10"/>
  </r>
  <r>
    <x v="28"/>
    <s v="10019120"/>
    <s v="Seed of common wheat or meslin, for sowing"/>
    <x v="30"/>
    <x v="1"/>
    <x v="1"/>
    <d v="2014-02-01T00:00:00"/>
    <n v="1381.94"/>
    <x v="1"/>
    <x v="10"/>
  </r>
  <r>
    <x v="28"/>
    <s v="10019120"/>
    <s v="Seed of common wheat or meslin, for sowing"/>
    <x v="30"/>
    <x v="1"/>
    <x v="0"/>
    <d v="2014-02-01T00:00:00"/>
    <n v="26.9"/>
    <x v="1"/>
    <x v="10"/>
  </r>
  <r>
    <x v="28"/>
    <s v="10019190"/>
    <s v="Wheat seed for sowing (excl. durum, common wheat and spelt)"/>
    <x v="30"/>
    <x v="1"/>
    <x v="1"/>
    <d v="2014-02-01T00:00:00"/>
    <n v="500"/>
    <x v="1"/>
    <x v="10"/>
  </r>
  <r>
    <x v="28"/>
    <s v="10019190"/>
    <s v="Wheat seed for sowing (excl. durum, common wheat and spelt)"/>
    <x v="30"/>
    <x v="1"/>
    <x v="0"/>
    <d v="2014-02-01T00:00:00"/>
    <n v="0.52"/>
    <x v="1"/>
    <x v="10"/>
  </r>
  <r>
    <x v="28"/>
    <s v="10019900"/>
    <s v="Wheat and meslin (excl. seed for sowing, and durum wheat)"/>
    <x v="30"/>
    <x v="1"/>
    <x v="1"/>
    <d v="2014-02-01T00:00:00"/>
    <n v="314.93"/>
    <x v="1"/>
    <x v="10"/>
  </r>
  <r>
    <x v="28"/>
    <s v="10019900"/>
    <s v="Wheat and meslin (excl. seed for sowing, and durum wheat)"/>
    <x v="30"/>
    <x v="1"/>
    <x v="0"/>
    <d v="2014-02-01T00:00:00"/>
    <n v="6.16"/>
    <x v="1"/>
    <x v="10"/>
  </r>
  <r>
    <x v="28"/>
    <s v="10019190"/>
    <s v="Wheat seed for sowing (excl. durum, common wheat and spelt)"/>
    <x v="33"/>
    <x v="1"/>
    <x v="1"/>
    <d v="2014-02-01T00:00:00"/>
    <n v="1.77"/>
    <x v="1"/>
    <x v="10"/>
  </r>
  <r>
    <x v="28"/>
    <s v="10019900"/>
    <s v="Wheat and meslin (excl. seed for sowing, and durum wheat)"/>
    <x v="39"/>
    <x v="1"/>
    <x v="0"/>
    <d v="2014-02-01T00:00:00"/>
    <n v="0"/>
    <x v="1"/>
    <x v="10"/>
  </r>
  <r>
    <x v="28"/>
    <s v="10019120"/>
    <s v="Seed of common wheat or meslin, for sowing"/>
    <x v="35"/>
    <x v="1"/>
    <x v="0"/>
    <d v="2014-02-01T00:00:00"/>
    <n v="102.4"/>
    <x v="1"/>
    <x v="10"/>
  </r>
  <r>
    <x v="28"/>
    <s v="10019190"/>
    <s v="Wheat seed for sowing (excl. durum, common wheat and spelt)"/>
    <x v="35"/>
    <x v="1"/>
    <x v="0"/>
    <d v="2014-02-01T00:00:00"/>
    <n v="7.46"/>
    <x v="1"/>
    <x v="10"/>
  </r>
  <r>
    <x v="28"/>
    <s v="10019190"/>
    <s v="Wheat seed for sowing (excl. durum, common wheat and spelt)"/>
    <x v="35"/>
    <x v="1"/>
    <x v="1"/>
    <d v="2014-02-01T00:00:00"/>
    <n v="0.52"/>
    <x v="1"/>
    <x v="10"/>
  </r>
  <r>
    <x v="28"/>
    <s v="10019900"/>
    <s v="Wheat and meslin (excl. seed for sowing, and durum wheat)"/>
    <x v="36"/>
    <x v="1"/>
    <x v="1"/>
    <d v="2014-02-01T00:00:00"/>
    <n v="3288.36"/>
    <x v="1"/>
    <x v="10"/>
  </r>
  <r>
    <x v="28"/>
    <s v="10019900"/>
    <s v="Wheat and meslin (excl. seed for sowing, and durum wheat)"/>
    <x v="37"/>
    <x v="1"/>
    <x v="0"/>
    <d v="2014-02-01T00:00:00"/>
    <n v="10188.719999999999"/>
    <x v="1"/>
    <x v="10"/>
  </r>
  <r>
    <x v="28"/>
    <s v="10019190"/>
    <s v="Wheat seed for sowing (excl. durum, common wheat and spelt)"/>
    <x v="38"/>
    <x v="1"/>
    <x v="0"/>
    <d v="2014-02-01T00:00:00"/>
    <n v="0.45"/>
    <x v="1"/>
    <x v="10"/>
  </r>
  <r>
    <x v="28"/>
    <s v="10019900"/>
    <s v="Wheat and meslin (excl. seed for sowing, and durum wheat)"/>
    <x v="38"/>
    <x v="1"/>
    <x v="0"/>
    <d v="2014-02-01T00:00:00"/>
    <n v="20635.009999999998"/>
    <x v="1"/>
    <x v="10"/>
  </r>
  <r>
    <x v="28"/>
    <s v="10019900"/>
    <s v="Wheat and meslin (excl. seed for sowing, and durum wheat)"/>
    <x v="41"/>
    <x v="1"/>
    <x v="1"/>
    <d v="2014-02-01T00:00:00"/>
    <n v="4398.28"/>
    <x v="1"/>
    <x v="10"/>
  </r>
  <r>
    <x v="28"/>
    <s v="10019120"/>
    <s v="Seed of common wheat or meslin, for sowing"/>
    <x v="23"/>
    <x v="1"/>
    <x v="0"/>
    <d v="2014-01-01T00:00:00"/>
    <n v="1288.8399999999999"/>
    <x v="1"/>
    <x v="11"/>
  </r>
  <r>
    <x v="28"/>
    <s v="10019190"/>
    <s v="Wheat seed for sowing (excl. durum, common wheat and spelt)"/>
    <x v="23"/>
    <x v="1"/>
    <x v="0"/>
    <d v="2014-01-01T00:00:00"/>
    <n v="0"/>
    <x v="1"/>
    <x v="11"/>
  </r>
  <r>
    <x v="28"/>
    <s v="10019120"/>
    <s v="Seed of common wheat or meslin, for sowing"/>
    <x v="24"/>
    <x v="1"/>
    <x v="0"/>
    <d v="2014-01-01T00:00:00"/>
    <n v="0.03"/>
    <x v="1"/>
    <x v="11"/>
  </r>
  <r>
    <x v="28"/>
    <s v="10019900"/>
    <s v="Wheat and meslin (excl. seed for sowing, and durum wheat)"/>
    <x v="24"/>
    <x v="1"/>
    <x v="0"/>
    <d v="2014-01-01T00:00:00"/>
    <n v="0"/>
    <x v="1"/>
    <x v="11"/>
  </r>
  <r>
    <x v="28"/>
    <s v="10019900"/>
    <s v="Wheat and meslin (excl. seed for sowing, and durum wheat)"/>
    <x v="25"/>
    <x v="1"/>
    <x v="1"/>
    <d v="2014-01-01T00:00:00"/>
    <n v="8217.9599999999991"/>
    <x v="1"/>
    <x v="11"/>
  </r>
  <r>
    <x v="28"/>
    <s v="10019900"/>
    <s v="Wheat and meslin (excl. seed for sowing, and durum wheat)"/>
    <x v="42"/>
    <x v="1"/>
    <x v="1"/>
    <d v="2014-01-01T00:00:00"/>
    <n v="2999.3"/>
    <x v="1"/>
    <x v="11"/>
  </r>
  <r>
    <x v="28"/>
    <s v="10019190"/>
    <s v="Wheat seed for sowing (excl. durum, common wheat and spelt)"/>
    <x v="26"/>
    <x v="1"/>
    <x v="1"/>
    <d v="2014-01-01T00:00:00"/>
    <n v="1.54"/>
    <x v="1"/>
    <x v="11"/>
  </r>
  <r>
    <x v="28"/>
    <s v="10019900"/>
    <s v="Wheat and meslin (excl. seed for sowing, and durum wheat)"/>
    <x v="26"/>
    <x v="1"/>
    <x v="1"/>
    <d v="2014-01-01T00:00:00"/>
    <n v="3965.98"/>
    <x v="1"/>
    <x v="11"/>
  </r>
  <r>
    <x v="28"/>
    <s v="10019120"/>
    <s v="Seed of common wheat or meslin, for sowing"/>
    <x v="27"/>
    <x v="1"/>
    <x v="1"/>
    <d v="2014-01-01T00:00:00"/>
    <n v="1.8"/>
    <x v="1"/>
    <x v="11"/>
  </r>
  <r>
    <x v="28"/>
    <s v="10019190"/>
    <s v="Wheat seed for sowing (excl. durum, common wheat and spelt)"/>
    <x v="27"/>
    <x v="1"/>
    <x v="1"/>
    <d v="2014-01-01T00:00:00"/>
    <n v="6895.49"/>
    <x v="1"/>
    <x v="11"/>
  </r>
  <r>
    <x v="28"/>
    <s v="10019900"/>
    <s v="Wheat and meslin (excl. seed for sowing, and durum wheat)"/>
    <x v="27"/>
    <x v="1"/>
    <x v="1"/>
    <d v="2014-01-01T00:00:00"/>
    <n v="47033.77"/>
    <x v="1"/>
    <x v="11"/>
  </r>
  <r>
    <x v="28"/>
    <s v="10019120"/>
    <s v="Seed of common wheat or meslin, for sowing"/>
    <x v="30"/>
    <x v="1"/>
    <x v="1"/>
    <d v="2014-01-01T00:00:00"/>
    <n v="333.28"/>
    <x v="1"/>
    <x v="11"/>
  </r>
  <r>
    <x v="28"/>
    <s v="10019120"/>
    <s v="Seed of common wheat or meslin, for sowing"/>
    <x v="30"/>
    <x v="1"/>
    <x v="0"/>
    <d v="2014-01-01T00:00:00"/>
    <n v="3.86"/>
    <x v="1"/>
    <x v="11"/>
  </r>
  <r>
    <x v="28"/>
    <s v="10019190"/>
    <s v="Wheat seed for sowing (excl. durum, common wheat and spelt)"/>
    <x v="30"/>
    <x v="1"/>
    <x v="1"/>
    <d v="2014-01-01T00:00:00"/>
    <n v="2090.2800000000002"/>
    <x v="1"/>
    <x v="11"/>
  </r>
  <r>
    <x v="28"/>
    <s v="10019190"/>
    <s v="Wheat seed for sowing (excl. durum, common wheat and spelt)"/>
    <x v="30"/>
    <x v="1"/>
    <x v="0"/>
    <d v="2014-01-01T00:00:00"/>
    <n v="1.19"/>
    <x v="1"/>
    <x v="11"/>
  </r>
  <r>
    <x v="28"/>
    <s v="10019900"/>
    <s v="Wheat and meslin (excl. seed for sowing, and durum wheat)"/>
    <x v="30"/>
    <x v="1"/>
    <x v="1"/>
    <d v="2014-01-01T00:00:00"/>
    <n v="1034.5"/>
    <x v="1"/>
    <x v="11"/>
  </r>
  <r>
    <x v="28"/>
    <s v="10019900"/>
    <s v="Wheat and meslin (excl. seed for sowing, and durum wheat)"/>
    <x v="30"/>
    <x v="1"/>
    <x v="0"/>
    <d v="2014-01-01T00:00:00"/>
    <n v="250.59"/>
    <x v="1"/>
    <x v="11"/>
  </r>
  <r>
    <x v="28"/>
    <s v="10019190"/>
    <s v="Wheat seed for sowing (excl. durum, common wheat and spelt)"/>
    <x v="33"/>
    <x v="1"/>
    <x v="1"/>
    <d v="2014-01-01T00:00:00"/>
    <n v="0.61"/>
    <x v="1"/>
    <x v="11"/>
  </r>
  <r>
    <x v="28"/>
    <s v="10019900"/>
    <s v="Wheat and meslin (excl. seed for sowing, and durum wheat)"/>
    <x v="39"/>
    <x v="1"/>
    <x v="0"/>
    <d v="2014-01-01T00:00:00"/>
    <n v="0"/>
    <x v="1"/>
    <x v="11"/>
  </r>
  <r>
    <x v="28"/>
    <s v="10019120"/>
    <s v="Seed of common wheat or meslin, for sowing"/>
    <x v="35"/>
    <x v="1"/>
    <x v="0"/>
    <d v="2014-01-01T00:00:00"/>
    <n v="107.68"/>
    <x v="1"/>
    <x v="11"/>
  </r>
  <r>
    <x v="28"/>
    <s v="10019190"/>
    <s v="Wheat seed for sowing (excl. durum, common wheat and spelt)"/>
    <x v="35"/>
    <x v="1"/>
    <x v="0"/>
    <d v="2014-01-01T00:00:00"/>
    <n v="0"/>
    <x v="1"/>
    <x v="11"/>
  </r>
  <r>
    <x v="28"/>
    <s v="10019190"/>
    <s v="Wheat seed for sowing (excl. durum, common wheat and spelt)"/>
    <x v="35"/>
    <x v="1"/>
    <x v="1"/>
    <d v="2014-01-01T00:00:00"/>
    <n v="2.0699999999999998"/>
    <x v="1"/>
    <x v="11"/>
  </r>
  <r>
    <x v="28"/>
    <s v="10019900"/>
    <s v="Wheat and meslin (excl. seed for sowing, and durum wheat)"/>
    <x v="35"/>
    <x v="1"/>
    <x v="0"/>
    <d v="2014-01-01T00:00:00"/>
    <n v="15025"/>
    <x v="1"/>
    <x v="11"/>
  </r>
  <r>
    <x v="28"/>
    <s v="10019900"/>
    <s v="Wheat and meslin (excl. seed for sowing, and durum wheat)"/>
    <x v="36"/>
    <x v="1"/>
    <x v="1"/>
    <d v="2014-01-01T00:00:00"/>
    <n v="5601.64"/>
    <x v="1"/>
    <x v="11"/>
  </r>
  <r>
    <x v="28"/>
    <s v="10019900"/>
    <s v="Wheat and meslin (excl. seed for sowing, and durum wheat)"/>
    <x v="37"/>
    <x v="1"/>
    <x v="0"/>
    <d v="2014-01-01T00:00:00"/>
    <n v="6201.82"/>
    <x v="1"/>
    <x v="11"/>
  </r>
  <r>
    <x v="28"/>
    <s v="10019900"/>
    <s v="Wheat and meslin (excl. seed for sowing, and durum wheat)"/>
    <x v="40"/>
    <x v="1"/>
    <x v="1"/>
    <d v="2014-01-01T00:00:00"/>
    <n v="3156.1"/>
    <x v="1"/>
    <x v="11"/>
  </r>
  <r>
    <x v="28"/>
    <s v="10019190"/>
    <s v="Wheat seed for sowing (excl. durum, common wheat and spelt)"/>
    <x v="38"/>
    <x v="1"/>
    <x v="0"/>
    <d v="2014-01-01T00:00:00"/>
    <n v="0.14000000000000001"/>
    <x v="1"/>
    <x v="11"/>
  </r>
  <r>
    <x v="28"/>
    <s v="10019900"/>
    <s v="Wheat and meslin (excl. seed for sowing, and durum wheat)"/>
    <x v="38"/>
    <x v="1"/>
    <x v="0"/>
    <d v="2014-01-01T00:00:00"/>
    <n v="19160.16"/>
    <x v="1"/>
    <x v="11"/>
  </r>
  <r>
    <x v="28"/>
    <s v="10019190"/>
    <s v="Wheat seed for sowing (excl. durum, common wheat and spelt)"/>
    <x v="23"/>
    <x v="1"/>
    <x v="1"/>
    <d v="2013-12-01T00:00:00"/>
    <n v="21.4"/>
    <x v="1"/>
    <x v="0"/>
  </r>
  <r>
    <x v="28"/>
    <s v="10019900"/>
    <s v="Wheat and meslin (excl. seed for sowing, and durum wheat)"/>
    <x v="23"/>
    <x v="1"/>
    <x v="0"/>
    <d v="2013-12-01T00:00:00"/>
    <n v="2050"/>
    <x v="1"/>
    <x v="0"/>
  </r>
  <r>
    <x v="28"/>
    <s v="10019900"/>
    <s v="Wheat and meslin (excl. seed for sowing, and durum wheat)"/>
    <x v="78"/>
    <x v="1"/>
    <x v="1"/>
    <d v="2013-12-01T00:00:00"/>
    <n v="25596.799999999999"/>
    <x v="1"/>
    <x v="0"/>
  </r>
  <r>
    <x v="28"/>
    <s v="10019120"/>
    <s v="Seed of common wheat or meslin, for sowing"/>
    <x v="87"/>
    <x v="1"/>
    <x v="1"/>
    <d v="2013-12-01T00:00:00"/>
    <n v="72"/>
    <x v="1"/>
    <x v="0"/>
  </r>
  <r>
    <x v="28"/>
    <s v="10019120"/>
    <s v="Seed of common wheat or meslin, for sowing"/>
    <x v="24"/>
    <x v="1"/>
    <x v="0"/>
    <d v="2013-12-01T00:00:00"/>
    <n v="0.03"/>
    <x v="1"/>
    <x v="0"/>
  </r>
  <r>
    <x v="28"/>
    <s v="10019190"/>
    <s v="Wheat seed for sowing (excl. durum, common wheat and spelt)"/>
    <x v="24"/>
    <x v="1"/>
    <x v="0"/>
    <d v="2013-12-01T00:00:00"/>
    <n v="0.32"/>
    <x v="1"/>
    <x v="0"/>
  </r>
  <r>
    <x v="28"/>
    <s v="10019900"/>
    <s v="Wheat and meslin (excl. seed for sowing, and durum wheat)"/>
    <x v="24"/>
    <x v="1"/>
    <x v="0"/>
    <d v="2013-12-01T00:00:00"/>
    <n v="0"/>
    <x v="1"/>
    <x v="0"/>
  </r>
  <r>
    <x v="28"/>
    <s v="10019190"/>
    <s v="Wheat seed for sowing (excl. durum, common wheat and spelt)"/>
    <x v="25"/>
    <x v="1"/>
    <x v="1"/>
    <d v="2013-12-01T00:00:00"/>
    <n v="8486.66"/>
    <x v="1"/>
    <x v="0"/>
  </r>
  <r>
    <x v="28"/>
    <s v="10019900"/>
    <s v="Wheat and meslin (excl. seed for sowing, and durum wheat)"/>
    <x v="25"/>
    <x v="1"/>
    <x v="1"/>
    <d v="2013-12-01T00:00:00"/>
    <n v="11324.35"/>
    <x v="1"/>
    <x v="0"/>
  </r>
  <r>
    <x v="28"/>
    <s v="10019900"/>
    <s v="Wheat and meslin (excl. seed for sowing, and durum wheat)"/>
    <x v="46"/>
    <x v="1"/>
    <x v="1"/>
    <d v="2013-12-01T00:00:00"/>
    <n v="5627.52"/>
    <x v="1"/>
    <x v="0"/>
  </r>
  <r>
    <x v="28"/>
    <s v="10019190"/>
    <s v="Wheat seed for sowing (excl. durum, common wheat and spelt)"/>
    <x v="26"/>
    <x v="1"/>
    <x v="1"/>
    <d v="2013-12-01T00:00:00"/>
    <n v="1500"/>
    <x v="1"/>
    <x v="0"/>
  </r>
  <r>
    <x v="28"/>
    <s v="10019900"/>
    <s v="Wheat and meslin (excl. seed for sowing, and durum wheat)"/>
    <x v="26"/>
    <x v="1"/>
    <x v="1"/>
    <d v="2013-12-01T00:00:00"/>
    <n v="8690.64"/>
    <x v="1"/>
    <x v="0"/>
  </r>
  <r>
    <x v="28"/>
    <s v="10019120"/>
    <s v="Seed of common wheat or meslin, for sowing"/>
    <x v="27"/>
    <x v="1"/>
    <x v="1"/>
    <d v="2013-12-01T00:00:00"/>
    <n v="2.4"/>
    <x v="1"/>
    <x v="0"/>
  </r>
  <r>
    <x v="28"/>
    <s v="10019190"/>
    <s v="Wheat seed for sowing (excl. durum, common wheat and spelt)"/>
    <x v="27"/>
    <x v="1"/>
    <x v="1"/>
    <d v="2013-12-01T00:00:00"/>
    <n v="3379.79"/>
    <x v="1"/>
    <x v="0"/>
  </r>
  <r>
    <x v="28"/>
    <s v="10019900"/>
    <s v="Wheat and meslin (excl. seed for sowing, and durum wheat)"/>
    <x v="27"/>
    <x v="1"/>
    <x v="1"/>
    <d v="2013-12-01T00:00:00"/>
    <n v="16033.59"/>
    <x v="1"/>
    <x v="0"/>
  </r>
  <r>
    <x v="28"/>
    <s v="10019120"/>
    <s v="Seed of common wheat or meslin, for sowing"/>
    <x v="30"/>
    <x v="1"/>
    <x v="1"/>
    <d v="2013-12-01T00:00:00"/>
    <n v="202.24"/>
    <x v="1"/>
    <x v="0"/>
  </r>
  <r>
    <x v="28"/>
    <s v="10019120"/>
    <s v="Seed of common wheat or meslin, for sowing"/>
    <x v="30"/>
    <x v="1"/>
    <x v="0"/>
    <d v="2013-12-01T00:00:00"/>
    <n v="27.93"/>
    <x v="1"/>
    <x v="0"/>
  </r>
  <r>
    <x v="28"/>
    <s v="10019190"/>
    <s v="Wheat seed for sowing (excl. durum, common wheat and spelt)"/>
    <x v="30"/>
    <x v="1"/>
    <x v="1"/>
    <d v="2013-12-01T00:00:00"/>
    <n v="1150.98"/>
    <x v="1"/>
    <x v="0"/>
  </r>
  <r>
    <x v="28"/>
    <s v="10019190"/>
    <s v="Wheat seed for sowing (excl. durum, common wheat and spelt)"/>
    <x v="30"/>
    <x v="1"/>
    <x v="0"/>
    <d v="2013-12-01T00:00:00"/>
    <n v="0.48"/>
    <x v="1"/>
    <x v="0"/>
  </r>
  <r>
    <x v="28"/>
    <s v="10019900"/>
    <s v="Wheat and meslin (excl. seed for sowing, and durum wheat)"/>
    <x v="30"/>
    <x v="1"/>
    <x v="1"/>
    <d v="2013-12-01T00:00:00"/>
    <n v="1805.7"/>
    <x v="1"/>
    <x v="0"/>
  </r>
  <r>
    <x v="28"/>
    <s v="10019900"/>
    <s v="Wheat and meslin (excl. seed for sowing, and durum wheat)"/>
    <x v="30"/>
    <x v="1"/>
    <x v="0"/>
    <d v="2013-12-01T00:00:00"/>
    <n v="62.92"/>
    <x v="1"/>
    <x v="0"/>
  </r>
  <r>
    <x v="28"/>
    <s v="10019190"/>
    <s v="Wheat seed for sowing (excl. durum, common wheat and spelt)"/>
    <x v="33"/>
    <x v="1"/>
    <x v="1"/>
    <d v="2013-12-01T00:00:00"/>
    <n v="1.85"/>
    <x v="1"/>
    <x v="0"/>
  </r>
  <r>
    <x v="28"/>
    <s v="10019900"/>
    <s v="Wheat and meslin (excl. seed for sowing, and durum wheat)"/>
    <x v="39"/>
    <x v="1"/>
    <x v="0"/>
    <d v="2013-12-01T00:00:00"/>
    <n v="0"/>
    <x v="1"/>
    <x v="0"/>
  </r>
  <r>
    <x v="28"/>
    <s v="10019120"/>
    <s v="Seed of common wheat or meslin, for sowing"/>
    <x v="35"/>
    <x v="1"/>
    <x v="0"/>
    <d v="2013-12-01T00:00:00"/>
    <n v="1743.12"/>
    <x v="1"/>
    <x v="0"/>
  </r>
  <r>
    <x v="28"/>
    <s v="10019120"/>
    <s v="Seed of common wheat or meslin, for sowing"/>
    <x v="35"/>
    <x v="1"/>
    <x v="1"/>
    <d v="2013-12-01T00:00:00"/>
    <n v="23.9"/>
    <x v="1"/>
    <x v="0"/>
  </r>
  <r>
    <x v="28"/>
    <s v="10019190"/>
    <s v="Wheat seed for sowing (excl. durum, common wheat and spelt)"/>
    <x v="35"/>
    <x v="1"/>
    <x v="0"/>
    <d v="2013-12-01T00:00:00"/>
    <n v="0.02"/>
    <x v="1"/>
    <x v="0"/>
  </r>
  <r>
    <x v="28"/>
    <s v="10019900"/>
    <s v="Wheat and meslin (excl. seed for sowing, and durum wheat)"/>
    <x v="35"/>
    <x v="1"/>
    <x v="0"/>
    <d v="2013-12-01T00:00:00"/>
    <n v="24640.27"/>
    <x v="1"/>
    <x v="0"/>
  </r>
  <r>
    <x v="28"/>
    <s v="10019900"/>
    <s v="Wheat and meslin (excl. seed for sowing, and durum wheat)"/>
    <x v="36"/>
    <x v="1"/>
    <x v="1"/>
    <d v="2013-12-01T00:00:00"/>
    <n v="6200"/>
    <x v="1"/>
    <x v="0"/>
  </r>
  <r>
    <x v="28"/>
    <s v="10019190"/>
    <s v="Wheat seed for sowing (excl. durum, common wheat and spelt)"/>
    <x v="37"/>
    <x v="1"/>
    <x v="0"/>
    <d v="2013-12-01T00:00:00"/>
    <n v="0.03"/>
    <x v="1"/>
    <x v="0"/>
  </r>
  <r>
    <x v="28"/>
    <s v="10019900"/>
    <s v="Wheat and meslin (excl. seed for sowing, and durum wheat)"/>
    <x v="37"/>
    <x v="1"/>
    <x v="0"/>
    <d v="2013-12-01T00:00:00"/>
    <n v="6818.31"/>
    <x v="1"/>
    <x v="0"/>
  </r>
  <r>
    <x v="28"/>
    <s v="10019190"/>
    <s v="Wheat seed for sowing (excl. durum, common wheat and spelt)"/>
    <x v="38"/>
    <x v="1"/>
    <x v="0"/>
    <d v="2013-12-01T00:00:00"/>
    <n v="0.32"/>
    <x v="1"/>
    <x v="0"/>
  </r>
  <r>
    <x v="28"/>
    <s v="10019900"/>
    <s v="Wheat and meslin (excl. seed for sowing, and durum wheat)"/>
    <x v="38"/>
    <x v="1"/>
    <x v="0"/>
    <d v="2013-12-01T00:00:00"/>
    <n v="13885.78"/>
    <x v="1"/>
    <x v="0"/>
  </r>
  <r>
    <x v="28"/>
    <s v="10019900"/>
    <s v="Wheat and meslin (excl. seed for sowing, and durum wheat)"/>
    <x v="23"/>
    <x v="1"/>
    <x v="1"/>
    <d v="2013-11-01T00:00:00"/>
    <n v="5254.23"/>
    <x v="1"/>
    <x v="1"/>
  </r>
  <r>
    <x v="28"/>
    <s v="10019190"/>
    <s v="Wheat seed for sowing (excl. durum, common wheat and spelt)"/>
    <x v="78"/>
    <x v="1"/>
    <x v="1"/>
    <d v="2013-11-01T00:00:00"/>
    <n v="25596.799999999999"/>
    <x v="1"/>
    <x v="1"/>
  </r>
  <r>
    <x v="28"/>
    <s v="10019900"/>
    <s v="Wheat and meslin (excl. seed for sowing, and durum wheat)"/>
    <x v="78"/>
    <x v="1"/>
    <x v="1"/>
    <d v="2013-11-01T00:00:00"/>
    <n v="16190"/>
    <x v="1"/>
    <x v="1"/>
  </r>
  <r>
    <x v="28"/>
    <s v="10019190"/>
    <s v="Wheat seed for sowing (excl. durum, common wheat and spelt)"/>
    <x v="25"/>
    <x v="1"/>
    <x v="1"/>
    <d v="2013-11-01T00:00:00"/>
    <n v="3899.9"/>
    <x v="1"/>
    <x v="1"/>
  </r>
  <r>
    <x v="28"/>
    <s v="10019900"/>
    <s v="Wheat and meslin (excl. seed for sowing, and durum wheat)"/>
    <x v="25"/>
    <x v="1"/>
    <x v="1"/>
    <d v="2013-11-01T00:00:00"/>
    <n v="7506.12"/>
    <x v="1"/>
    <x v="1"/>
  </r>
  <r>
    <x v="28"/>
    <s v="10019120"/>
    <s v="Seed of common wheat or meslin, for sowing"/>
    <x v="26"/>
    <x v="1"/>
    <x v="1"/>
    <d v="2013-11-01T00:00:00"/>
    <n v="0.01"/>
    <x v="1"/>
    <x v="1"/>
  </r>
  <r>
    <x v="28"/>
    <s v="10019190"/>
    <s v="Wheat seed for sowing (excl. durum, common wheat and spelt)"/>
    <x v="26"/>
    <x v="1"/>
    <x v="1"/>
    <d v="2013-11-01T00:00:00"/>
    <n v="1500.05"/>
    <x v="1"/>
    <x v="1"/>
  </r>
  <r>
    <x v="28"/>
    <s v="10019900"/>
    <s v="Wheat and meslin (excl. seed for sowing, and durum wheat)"/>
    <x v="26"/>
    <x v="1"/>
    <x v="1"/>
    <d v="2013-11-01T00:00:00"/>
    <n v="1948.55"/>
    <x v="1"/>
    <x v="1"/>
  </r>
  <r>
    <x v="28"/>
    <s v="10019120"/>
    <s v="Seed of common wheat or meslin, for sowing"/>
    <x v="27"/>
    <x v="1"/>
    <x v="1"/>
    <d v="2013-11-01T00:00:00"/>
    <n v="1.2"/>
    <x v="1"/>
    <x v="1"/>
  </r>
  <r>
    <x v="28"/>
    <s v="10019120"/>
    <s v="Seed of common wheat or meslin, for sowing"/>
    <x v="27"/>
    <x v="1"/>
    <x v="0"/>
    <d v="2013-11-01T00:00:00"/>
    <n v="0"/>
    <x v="1"/>
    <x v="1"/>
  </r>
  <r>
    <x v="28"/>
    <s v="10019190"/>
    <s v="Wheat seed for sowing (excl. durum, common wheat and spelt)"/>
    <x v="27"/>
    <x v="1"/>
    <x v="1"/>
    <d v="2013-11-01T00:00:00"/>
    <n v="10027.36"/>
    <x v="1"/>
    <x v="1"/>
  </r>
  <r>
    <x v="28"/>
    <s v="10019900"/>
    <s v="Wheat and meslin (excl. seed for sowing, and durum wheat)"/>
    <x v="27"/>
    <x v="1"/>
    <x v="0"/>
    <d v="2013-11-01T00:00:00"/>
    <n v="2089.7600000000002"/>
    <x v="1"/>
    <x v="1"/>
  </r>
  <r>
    <x v="28"/>
    <s v="10019900"/>
    <s v="Wheat and meslin (excl. seed for sowing, and durum wheat)"/>
    <x v="27"/>
    <x v="1"/>
    <x v="1"/>
    <d v="2013-11-01T00:00:00"/>
    <n v="24838.12"/>
    <x v="1"/>
    <x v="1"/>
  </r>
  <r>
    <x v="28"/>
    <s v="10019120"/>
    <s v="Seed of common wheat or meslin, for sowing"/>
    <x v="30"/>
    <x v="1"/>
    <x v="1"/>
    <d v="2013-11-01T00:00:00"/>
    <n v="233.6"/>
    <x v="1"/>
    <x v="1"/>
  </r>
  <r>
    <x v="28"/>
    <s v="10019120"/>
    <s v="Seed of common wheat or meslin, for sowing"/>
    <x v="30"/>
    <x v="1"/>
    <x v="0"/>
    <d v="2013-11-01T00:00:00"/>
    <n v="4.0599999999999996"/>
    <x v="1"/>
    <x v="1"/>
  </r>
  <r>
    <x v="28"/>
    <s v="10019190"/>
    <s v="Wheat seed for sowing (excl. durum, common wheat and spelt)"/>
    <x v="30"/>
    <x v="1"/>
    <x v="1"/>
    <d v="2013-11-01T00:00:00"/>
    <n v="249.66"/>
    <x v="1"/>
    <x v="1"/>
  </r>
  <r>
    <x v="28"/>
    <s v="10019190"/>
    <s v="Wheat seed for sowing (excl. durum, common wheat and spelt)"/>
    <x v="30"/>
    <x v="1"/>
    <x v="0"/>
    <d v="2013-11-01T00:00:00"/>
    <n v="2.13"/>
    <x v="1"/>
    <x v="1"/>
  </r>
  <r>
    <x v="28"/>
    <s v="10019900"/>
    <s v="Wheat and meslin (excl. seed for sowing, and durum wheat)"/>
    <x v="30"/>
    <x v="1"/>
    <x v="1"/>
    <d v="2013-11-01T00:00:00"/>
    <n v="2278.81"/>
    <x v="1"/>
    <x v="1"/>
  </r>
  <r>
    <x v="28"/>
    <s v="10019900"/>
    <s v="Wheat and meslin (excl. seed for sowing, and durum wheat)"/>
    <x v="30"/>
    <x v="1"/>
    <x v="0"/>
    <d v="2013-11-01T00:00:00"/>
    <n v="3.26"/>
    <x v="1"/>
    <x v="1"/>
  </r>
  <r>
    <x v="28"/>
    <s v="10019190"/>
    <s v="Wheat seed for sowing (excl. durum, common wheat and spelt)"/>
    <x v="31"/>
    <x v="1"/>
    <x v="0"/>
    <d v="2013-11-01T00:00:00"/>
    <n v="0.08"/>
    <x v="1"/>
    <x v="1"/>
  </r>
  <r>
    <x v="28"/>
    <s v="10019190"/>
    <s v="Wheat seed for sowing (excl. durum, common wheat and spelt)"/>
    <x v="33"/>
    <x v="1"/>
    <x v="1"/>
    <d v="2013-11-01T00:00:00"/>
    <n v="0.05"/>
    <x v="1"/>
    <x v="1"/>
  </r>
  <r>
    <x v="28"/>
    <s v="10019900"/>
    <s v="Wheat and meslin (excl. seed for sowing, and durum wheat)"/>
    <x v="33"/>
    <x v="1"/>
    <x v="1"/>
    <d v="2013-11-01T00:00:00"/>
    <n v="4400"/>
    <x v="1"/>
    <x v="1"/>
  </r>
  <r>
    <x v="28"/>
    <s v="10019900"/>
    <s v="Wheat and meslin (excl. seed for sowing, and durum wheat)"/>
    <x v="39"/>
    <x v="1"/>
    <x v="0"/>
    <d v="2013-11-01T00:00:00"/>
    <n v="0"/>
    <x v="1"/>
    <x v="1"/>
  </r>
  <r>
    <x v="28"/>
    <s v="10019120"/>
    <s v="Seed of common wheat or meslin, for sowing"/>
    <x v="35"/>
    <x v="1"/>
    <x v="0"/>
    <d v="2013-11-01T00:00:00"/>
    <n v="87.36"/>
    <x v="1"/>
    <x v="1"/>
  </r>
  <r>
    <x v="28"/>
    <s v="10019190"/>
    <s v="Wheat seed for sowing (excl. durum, common wheat and spelt)"/>
    <x v="35"/>
    <x v="1"/>
    <x v="1"/>
    <d v="2013-11-01T00:00:00"/>
    <n v="24.07"/>
    <x v="1"/>
    <x v="1"/>
  </r>
  <r>
    <x v="28"/>
    <s v="10019900"/>
    <s v="Wheat and meslin (excl. seed for sowing, and durum wheat)"/>
    <x v="35"/>
    <x v="1"/>
    <x v="0"/>
    <d v="2013-11-01T00:00:00"/>
    <n v="24241.94"/>
    <x v="1"/>
    <x v="1"/>
  </r>
  <r>
    <x v="28"/>
    <s v="10019900"/>
    <s v="Wheat and meslin (excl. seed for sowing, and durum wheat)"/>
    <x v="36"/>
    <x v="1"/>
    <x v="1"/>
    <d v="2013-11-01T00:00:00"/>
    <n v="2950"/>
    <x v="1"/>
    <x v="1"/>
  </r>
  <r>
    <x v="28"/>
    <s v="10019900"/>
    <s v="Wheat and meslin (excl. seed for sowing, and durum wheat)"/>
    <x v="37"/>
    <x v="1"/>
    <x v="0"/>
    <d v="2013-11-01T00:00:00"/>
    <n v="13543.5"/>
    <x v="1"/>
    <x v="1"/>
  </r>
  <r>
    <x v="28"/>
    <s v="10019900"/>
    <s v="Wheat and meslin (excl. seed for sowing, and durum wheat)"/>
    <x v="40"/>
    <x v="1"/>
    <x v="1"/>
    <d v="2013-11-01T00:00:00"/>
    <n v="5982.92"/>
    <x v="1"/>
    <x v="1"/>
  </r>
  <r>
    <x v="28"/>
    <s v="10019900"/>
    <s v="Wheat and meslin (excl. seed for sowing, and durum wheat)"/>
    <x v="38"/>
    <x v="1"/>
    <x v="0"/>
    <d v="2013-11-01T00:00:00"/>
    <n v="22794.04"/>
    <x v="1"/>
    <x v="1"/>
  </r>
  <r>
    <x v="28"/>
    <s v="10019190"/>
    <s v="Wheat seed for sowing (excl. durum, common wheat and spelt)"/>
    <x v="23"/>
    <x v="1"/>
    <x v="0"/>
    <d v="2013-10-01T00:00:00"/>
    <n v="1.33"/>
    <x v="1"/>
    <x v="2"/>
  </r>
  <r>
    <x v="28"/>
    <s v="10019190"/>
    <s v="Wheat seed for sowing (excl. durum, common wheat and spelt)"/>
    <x v="78"/>
    <x v="1"/>
    <x v="1"/>
    <d v="2013-10-01T00:00:00"/>
    <n v="25022"/>
    <x v="1"/>
    <x v="2"/>
  </r>
  <r>
    <x v="28"/>
    <s v="10019900"/>
    <s v="Wheat and meslin (excl. seed for sowing, and durum wheat)"/>
    <x v="78"/>
    <x v="1"/>
    <x v="1"/>
    <d v="2013-10-01T00:00:00"/>
    <n v="44241.66"/>
    <x v="1"/>
    <x v="2"/>
  </r>
  <r>
    <x v="28"/>
    <s v="10019190"/>
    <s v="Wheat seed for sowing (excl. durum, common wheat and spelt)"/>
    <x v="24"/>
    <x v="1"/>
    <x v="0"/>
    <d v="2013-10-01T00:00:00"/>
    <n v="0.69"/>
    <x v="1"/>
    <x v="2"/>
  </r>
  <r>
    <x v="28"/>
    <s v="10019900"/>
    <s v="Wheat and meslin (excl. seed for sowing, and durum wheat)"/>
    <x v="24"/>
    <x v="1"/>
    <x v="0"/>
    <d v="2013-10-01T00:00:00"/>
    <n v="0.12"/>
    <x v="1"/>
    <x v="2"/>
  </r>
  <r>
    <x v="28"/>
    <s v="10019900"/>
    <s v="Wheat and meslin (excl. seed for sowing, and durum wheat)"/>
    <x v="25"/>
    <x v="1"/>
    <x v="1"/>
    <d v="2013-10-01T00:00:00"/>
    <n v="16595.919999999998"/>
    <x v="1"/>
    <x v="2"/>
  </r>
  <r>
    <x v="28"/>
    <s v="10019900"/>
    <s v="Wheat and meslin (excl. seed for sowing, and durum wheat)"/>
    <x v="46"/>
    <x v="1"/>
    <x v="1"/>
    <d v="2013-10-01T00:00:00"/>
    <n v="7150"/>
    <x v="1"/>
    <x v="2"/>
  </r>
  <r>
    <x v="28"/>
    <s v="10019900"/>
    <s v="Wheat and meslin (excl. seed for sowing, and durum wheat)"/>
    <x v="42"/>
    <x v="1"/>
    <x v="1"/>
    <d v="2013-10-01T00:00:00"/>
    <n v="3675"/>
    <x v="1"/>
    <x v="2"/>
  </r>
  <r>
    <x v="28"/>
    <s v="10019120"/>
    <s v="Seed of common wheat or meslin, for sowing"/>
    <x v="26"/>
    <x v="1"/>
    <x v="1"/>
    <d v="2013-10-01T00:00:00"/>
    <n v="6.35"/>
    <x v="1"/>
    <x v="2"/>
  </r>
  <r>
    <x v="28"/>
    <s v="10019190"/>
    <s v="Wheat seed for sowing (excl. durum, common wheat and spelt)"/>
    <x v="26"/>
    <x v="1"/>
    <x v="1"/>
    <d v="2013-10-01T00:00:00"/>
    <n v="3590"/>
    <x v="1"/>
    <x v="2"/>
  </r>
  <r>
    <x v="28"/>
    <s v="10019900"/>
    <s v="Wheat and meslin (excl. seed for sowing, and durum wheat)"/>
    <x v="26"/>
    <x v="1"/>
    <x v="1"/>
    <d v="2013-10-01T00:00:00"/>
    <n v="17077.63"/>
    <x v="1"/>
    <x v="2"/>
  </r>
  <r>
    <x v="28"/>
    <s v="10019190"/>
    <s v="Wheat seed for sowing (excl. durum, common wheat and spelt)"/>
    <x v="27"/>
    <x v="1"/>
    <x v="1"/>
    <d v="2013-10-01T00:00:00"/>
    <n v="9452.65"/>
    <x v="1"/>
    <x v="2"/>
  </r>
  <r>
    <x v="28"/>
    <s v="10019900"/>
    <s v="Wheat and meslin (excl. seed for sowing, and durum wheat)"/>
    <x v="27"/>
    <x v="1"/>
    <x v="1"/>
    <d v="2013-10-01T00:00:00"/>
    <n v="34786.54"/>
    <x v="1"/>
    <x v="2"/>
  </r>
  <r>
    <x v="28"/>
    <s v="10019120"/>
    <s v="Seed of common wheat or meslin, for sowing"/>
    <x v="30"/>
    <x v="1"/>
    <x v="1"/>
    <d v="2013-10-01T00:00:00"/>
    <n v="453.66"/>
    <x v="1"/>
    <x v="2"/>
  </r>
  <r>
    <x v="28"/>
    <s v="10019120"/>
    <s v="Seed of common wheat or meslin, for sowing"/>
    <x v="30"/>
    <x v="1"/>
    <x v="0"/>
    <d v="2013-10-01T00:00:00"/>
    <n v="77.14"/>
    <x v="1"/>
    <x v="2"/>
  </r>
  <r>
    <x v="28"/>
    <s v="10019190"/>
    <s v="Wheat seed for sowing (excl. durum, common wheat and spelt)"/>
    <x v="30"/>
    <x v="1"/>
    <x v="1"/>
    <d v="2013-10-01T00:00:00"/>
    <n v="721.34"/>
    <x v="1"/>
    <x v="2"/>
  </r>
  <r>
    <x v="28"/>
    <s v="10019190"/>
    <s v="Wheat seed for sowing (excl. durum, common wheat and spelt)"/>
    <x v="30"/>
    <x v="1"/>
    <x v="0"/>
    <d v="2013-10-01T00:00:00"/>
    <n v="47.89"/>
    <x v="1"/>
    <x v="2"/>
  </r>
  <r>
    <x v="28"/>
    <s v="10019900"/>
    <s v="Wheat and meslin (excl. seed for sowing, and durum wheat)"/>
    <x v="30"/>
    <x v="1"/>
    <x v="1"/>
    <d v="2013-10-01T00:00:00"/>
    <n v="2480.9499999999998"/>
    <x v="1"/>
    <x v="2"/>
  </r>
  <r>
    <x v="28"/>
    <s v="10019900"/>
    <s v="Wheat and meslin (excl. seed for sowing, and durum wheat)"/>
    <x v="30"/>
    <x v="1"/>
    <x v="0"/>
    <d v="2013-10-01T00:00:00"/>
    <n v="12901.72"/>
    <x v="1"/>
    <x v="2"/>
  </r>
  <r>
    <x v="28"/>
    <s v="10019900"/>
    <s v="Wheat and meslin (excl. seed for sowing, and durum wheat)"/>
    <x v="31"/>
    <x v="1"/>
    <x v="0"/>
    <d v="2013-10-01T00:00:00"/>
    <n v="6337.17"/>
    <x v="1"/>
    <x v="2"/>
  </r>
  <r>
    <x v="28"/>
    <s v="10019190"/>
    <s v="Wheat seed for sowing (excl. durum, common wheat and spelt)"/>
    <x v="33"/>
    <x v="1"/>
    <x v="1"/>
    <d v="2013-10-01T00:00:00"/>
    <n v="1.83"/>
    <x v="1"/>
    <x v="2"/>
  </r>
  <r>
    <x v="28"/>
    <s v="10019900"/>
    <s v="Wheat and meslin (excl. seed for sowing, and durum wheat)"/>
    <x v="39"/>
    <x v="1"/>
    <x v="0"/>
    <d v="2013-10-01T00:00:00"/>
    <n v="0"/>
    <x v="1"/>
    <x v="2"/>
  </r>
  <r>
    <x v="28"/>
    <s v="10019120"/>
    <s v="Seed of common wheat or meslin, for sowing"/>
    <x v="35"/>
    <x v="1"/>
    <x v="0"/>
    <d v="2013-10-01T00:00:00"/>
    <n v="2212.8200000000002"/>
    <x v="1"/>
    <x v="2"/>
  </r>
  <r>
    <x v="28"/>
    <s v="10019190"/>
    <s v="Wheat seed for sowing (excl. durum, common wheat and spelt)"/>
    <x v="35"/>
    <x v="1"/>
    <x v="1"/>
    <d v="2013-10-01T00:00:00"/>
    <n v="1.2"/>
    <x v="1"/>
    <x v="2"/>
  </r>
  <r>
    <x v="28"/>
    <s v="10019900"/>
    <s v="Wheat and meslin (excl. seed for sowing, and durum wheat)"/>
    <x v="35"/>
    <x v="1"/>
    <x v="0"/>
    <d v="2013-10-01T00:00:00"/>
    <n v="7376.58"/>
    <x v="1"/>
    <x v="2"/>
  </r>
  <r>
    <x v="28"/>
    <s v="10019900"/>
    <s v="Wheat and meslin (excl. seed for sowing, and durum wheat)"/>
    <x v="36"/>
    <x v="1"/>
    <x v="1"/>
    <d v="2013-10-01T00:00:00"/>
    <n v="3520"/>
    <x v="1"/>
    <x v="2"/>
  </r>
  <r>
    <x v="28"/>
    <s v="10019900"/>
    <s v="Wheat and meslin (excl. seed for sowing, and durum wheat)"/>
    <x v="37"/>
    <x v="1"/>
    <x v="0"/>
    <d v="2013-10-01T00:00:00"/>
    <n v="4524.12"/>
    <x v="1"/>
    <x v="2"/>
  </r>
  <r>
    <x v="28"/>
    <s v="10019900"/>
    <s v="Wheat and meslin (excl. seed for sowing, and durum wheat)"/>
    <x v="40"/>
    <x v="1"/>
    <x v="1"/>
    <d v="2013-10-01T00:00:00"/>
    <n v="4414.05"/>
    <x v="1"/>
    <x v="2"/>
  </r>
  <r>
    <x v="28"/>
    <s v="10019120"/>
    <s v="Seed of common wheat or meslin, for sowing"/>
    <x v="38"/>
    <x v="1"/>
    <x v="0"/>
    <d v="2013-10-01T00:00:00"/>
    <n v="4353.95"/>
    <x v="1"/>
    <x v="2"/>
  </r>
  <r>
    <x v="28"/>
    <s v="10019190"/>
    <s v="Wheat seed for sowing (excl. durum, common wheat and spelt)"/>
    <x v="38"/>
    <x v="1"/>
    <x v="0"/>
    <d v="2013-10-01T00:00:00"/>
    <n v="0.18"/>
    <x v="1"/>
    <x v="2"/>
  </r>
  <r>
    <x v="28"/>
    <s v="10019900"/>
    <s v="Wheat and meslin (excl. seed for sowing, and durum wheat)"/>
    <x v="38"/>
    <x v="1"/>
    <x v="0"/>
    <d v="2013-10-01T00:00:00"/>
    <n v="13251.4"/>
    <x v="1"/>
    <x v="2"/>
  </r>
  <r>
    <x v="28"/>
    <s v="10019190"/>
    <s v="Wheat seed for sowing (excl. durum, common wheat and spelt)"/>
    <x v="23"/>
    <x v="1"/>
    <x v="0"/>
    <d v="2013-09-01T00:00:00"/>
    <n v="27.15"/>
    <x v="1"/>
    <x v="3"/>
  </r>
  <r>
    <x v="28"/>
    <s v="10019190"/>
    <s v="Wheat seed for sowing (excl. durum, common wheat and spelt)"/>
    <x v="78"/>
    <x v="1"/>
    <x v="1"/>
    <d v="2013-09-01T00:00:00"/>
    <n v="10522.6"/>
    <x v="1"/>
    <x v="3"/>
  </r>
  <r>
    <x v="28"/>
    <s v="10019900"/>
    <s v="Wheat and meslin (excl. seed for sowing, and durum wheat)"/>
    <x v="25"/>
    <x v="1"/>
    <x v="1"/>
    <d v="2013-09-01T00:00:00"/>
    <n v="19940.099999999999"/>
    <x v="1"/>
    <x v="3"/>
  </r>
  <r>
    <x v="28"/>
    <s v="10019190"/>
    <s v="Wheat seed for sowing (excl. durum, common wheat and spelt)"/>
    <x v="46"/>
    <x v="1"/>
    <x v="1"/>
    <d v="2013-09-01T00:00:00"/>
    <n v="7150.58"/>
    <x v="1"/>
    <x v="3"/>
  </r>
  <r>
    <x v="28"/>
    <s v="10019900"/>
    <s v="Wheat and meslin (excl. seed for sowing, and durum wheat)"/>
    <x v="46"/>
    <x v="1"/>
    <x v="1"/>
    <d v="2013-09-01T00:00:00"/>
    <n v="15045.2"/>
    <x v="1"/>
    <x v="3"/>
  </r>
  <r>
    <x v="28"/>
    <s v="10019190"/>
    <s v="Wheat seed for sowing (excl. durum, common wheat and spelt)"/>
    <x v="26"/>
    <x v="1"/>
    <x v="1"/>
    <d v="2013-09-01T00:00:00"/>
    <n v="1617.55"/>
    <x v="1"/>
    <x v="3"/>
  </r>
  <r>
    <x v="28"/>
    <s v="10019900"/>
    <s v="Wheat and meslin (excl. seed for sowing, and durum wheat)"/>
    <x v="26"/>
    <x v="1"/>
    <x v="1"/>
    <d v="2013-09-01T00:00:00"/>
    <n v="63199.85"/>
    <x v="1"/>
    <x v="3"/>
  </r>
  <r>
    <x v="28"/>
    <s v="10019120"/>
    <s v="Seed of common wheat or meslin, for sowing"/>
    <x v="27"/>
    <x v="1"/>
    <x v="1"/>
    <d v="2013-09-01T00:00:00"/>
    <n v="3.8"/>
    <x v="1"/>
    <x v="3"/>
  </r>
  <r>
    <x v="28"/>
    <s v="10019190"/>
    <s v="Wheat seed for sowing (excl. durum, common wheat and spelt)"/>
    <x v="27"/>
    <x v="1"/>
    <x v="0"/>
    <d v="2013-09-01T00:00:00"/>
    <n v="2.96"/>
    <x v="1"/>
    <x v="3"/>
  </r>
  <r>
    <x v="28"/>
    <s v="10019190"/>
    <s v="Wheat seed for sowing (excl. durum, common wheat and spelt)"/>
    <x v="27"/>
    <x v="1"/>
    <x v="1"/>
    <d v="2013-09-01T00:00:00"/>
    <n v="12798.36"/>
    <x v="1"/>
    <x v="3"/>
  </r>
  <r>
    <x v="28"/>
    <s v="10019900"/>
    <s v="Wheat and meslin (excl. seed for sowing, and durum wheat)"/>
    <x v="27"/>
    <x v="1"/>
    <x v="1"/>
    <d v="2013-09-01T00:00:00"/>
    <n v="38446.39"/>
    <x v="1"/>
    <x v="3"/>
  </r>
  <r>
    <x v="28"/>
    <s v="10019120"/>
    <s v="Seed of common wheat or meslin, for sowing"/>
    <x v="30"/>
    <x v="1"/>
    <x v="1"/>
    <d v="2013-09-01T00:00:00"/>
    <n v="2422.14"/>
    <x v="1"/>
    <x v="3"/>
  </r>
  <r>
    <x v="28"/>
    <s v="10019120"/>
    <s v="Seed of common wheat or meslin, for sowing"/>
    <x v="30"/>
    <x v="1"/>
    <x v="0"/>
    <d v="2013-09-01T00:00:00"/>
    <n v="52.3"/>
    <x v="1"/>
    <x v="3"/>
  </r>
  <r>
    <x v="28"/>
    <s v="10019190"/>
    <s v="Wheat seed for sowing (excl. durum, common wheat and spelt)"/>
    <x v="30"/>
    <x v="1"/>
    <x v="1"/>
    <d v="2013-09-01T00:00:00"/>
    <n v="1068.42"/>
    <x v="1"/>
    <x v="3"/>
  </r>
  <r>
    <x v="28"/>
    <s v="10019190"/>
    <s v="Wheat seed for sowing (excl. durum, common wheat and spelt)"/>
    <x v="30"/>
    <x v="1"/>
    <x v="0"/>
    <d v="2013-09-01T00:00:00"/>
    <n v="123.03"/>
    <x v="1"/>
    <x v="3"/>
  </r>
  <r>
    <x v="28"/>
    <s v="10019900"/>
    <s v="Wheat and meslin (excl. seed for sowing, and durum wheat)"/>
    <x v="30"/>
    <x v="1"/>
    <x v="1"/>
    <d v="2013-09-01T00:00:00"/>
    <n v="1729.89"/>
    <x v="1"/>
    <x v="3"/>
  </r>
  <r>
    <x v="28"/>
    <s v="10019900"/>
    <s v="Wheat and meslin (excl. seed for sowing, and durum wheat)"/>
    <x v="30"/>
    <x v="1"/>
    <x v="0"/>
    <d v="2013-09-01T00:00:00"/>
    <n v="176.53"/>
    <x v="1"/>
    <x v="3"/>
  </r>
  <r>
    <x v="28"/>
    <s v="10019190"/>
    <s v="Wheat seed for sowing (excl. durum, common wheat and spelt)"/>
    <x v="33"/>
    <x v="1"/>
    <x v="1"/>
    <d v="2013-09-01T00:00:00"/>
    <n v="0.97"/>
    <x v="1"/>
    <x v="3"/>
  </r>
  <r>
    <x v="28"/>
    <s v="10019120"/>
    <s v="Seed of common wheat or meslin, for sowing"/>
    <x v="35"/>
    <x v="1"/>
    <x v="0"/>
    <d v="2013-09-01T00:00:00"/>
    <n v="1346.51"/>
    <x v="1"/>
    <x v="3"/>
  </r>
  <r>
    <x v="28"/>
    <s v="10019190"/>
    <s v="Wheat seed for sowing (excl. durum, common wheat and spelt)"/>
    <x v="35"/>
    <x v="1"/>
    <x v="1"/>
    <d v="2013-09-01T00:00:00"/>
    <n v="0.03"/>
    <x v="1"/>
    <x v="3"/>
  </r>
  <r>
    <x v="28"/>
    <s v="10019900"/>
    <s v="Wheat and meslin (excl. seed for sowing, and durum wheat)"/>
    <x v="36"/>
    <x v="1"/>
    <x v="1"/>
    <d v="2013-09-01T00:00:00"/>
    <n v="12965.11"/>
    <x v="1"/>
    <x v="3"/>
  </r>
  <r>
    <x v="28"/>
    <s v="10019190"/>
    <s v="Wheat seed for sowing (excl. durum, common wheat and spelt)"/>
    <x v="37"/>
    <x v="1"/>
    <x v="0"/>
    <d v="2013-09-01T00:00:00"/>
    <n v="0.01"/>
    <x v="1"/>
    <x v="3"/>
  </r>
  <r>
    <x v="28"/>
    <s v="10019190"/>
    <s v="Wheat seed for sowing (excl. durum, common wheat and spelt)"/>
    <x v="38"/>
    <x v="1"/>
    <x v="0"/>
    <d v="2013-09-01T00:00:00"/>
    <n v="0.09"/>
    <x v="1"/>
    <x v="3"/>
  </r>
  <r>
    <x v="28"/>
    <s v="10019900"/>
    <s v="Wheat and meslin (excl. seed for sowing, and durum wheat)"/>
    <x v="38"/>
    <x v="1"/>
    <x v="0"/>
    <d v="2013-09-01T00:00:00"/>
    <n v="7150.43"/>
    <x v="1"/>
    <x v="3"/>
  </r>
  <r>
    <x v="28"/>
    <s v="10019190"/>
    <s v="Wheat seed for sowing (excl. durum, common wheat and spelt)"/>
    <x v="24"/>
    <x v="1"/>
    <x v="0"/>
    <d v="2013-08-01T00:00:00"/>
    <n v="0"/>
    <x v="1"/>
    <x v="4"/>
  </r>
  <r>
    <x v="28"/>
    <s v="10019900"/>
    <s v="Wheat and meslin (excl. seed for sowing, and durum wheat)"/>
    <x v="25"/>
    <x v="1"/>
    <x v="1"/>
    <d v="2013-08-01T00:00:00"/>
    <n v="46835.97"/>
    <x v="1"/>
    <x v="4"/>
  </r>
  <r>
    <x v="28"/>
    <s v="10019900"/>
    <s v="Wheat and meslin (excl. seed for sowing, and durum wheat)"/>
    <x v="42"/>
    <x v="1"/>
    <x v="1"/>
    <d v="2013-08-01T00:00:00"/>
    <n v="3551.64"/>
    <x v="1"/>
    <x v="4"/>
  </r>
  <r>
    <x v="28"/>
    <s v="10019900"/>
    <s v="Wheat and meslin (excl. seed for sowing, and durum wheat)"/>
    <x v="26"/>
    <x v="1"/>
    <x v="1"/>
    <d v="2013-08-01T00:00:00"/>
    <n v="84879.5"/>
    <x v="1"/>
    <x v="4"/>
  </r>
  <r>
    <x v="28"/>
    <s v="10019190"/>
    <s v="Wheat seed for sowing (excl. durum, common wheat and spelt)"/>
    <x v="27"/>
    <x v="1"/>
    <x v="1"/>
    <d v="2013-08-01T00:00:00"/>
    <n v="9791.84"/>
    <x v="1"/>
    <x v="4"/>
  </r>
  <r>
    <x v="28"/>
    <s v="10019900"/>
    <s v="Wheat and meslin (excl. seed for sowing, and durum wheat)"/>
    <x v="27"/>
    <x v="1"/>
    <x v="1"/>
    <d v="2013-08-01T00:00:00"/>
    <n v="71285.72"/>
    <x v="1"/>
    <x v="4"/>
  </r>
  <r>
    <x v="28"/>
    <s v="10019120"/>
    <s v="Seed of common wheat or meslin, for sowing"/>
    <x v="30"/>
    <x v="1"/>
    <x v="1"/>
    <d v="2013-08-01T00:00:00"/>
    <n v="411.62"/>
    <x v="1"/>
    <x v="4"/>
  </r>
  <r>
    <x v="28"/>
    <s v="10019120"/>
    <s v="Seed of common wheat or meslin, for sowing"/>
    <x v="30"/>
    <x v="1"/>
    <x v="0"/>
    <d v="2013-08-01T00:00:00"/>
    <n v="31.42"/>
    <x v="1"/>
    <x v="4"/>
  </r>
  <r>
    <x v="28"/>
    <s v="10019190"/>
    <s v="Wheat seed for sowing (excl. durum, common wheat and spelt)"/>
    <x v="30"/>
    <x v="1"/>
    <x v="1"/>
    <d v="2013-08-01T00:00:00"/>
    <n v="1289.76"/>
    <x v="1"/>
    <x v="4"/>
  </r>
  <r>
    <x v="28"/>
    <s v="10019190"/>
    <s v="Wheat seed for sowing (excl. durum, common wheat and spelt)"/>
    <x v="30"/>
    <x v="1"/>
    <x v="0"/>
    <d v="2013-08-01T00:00:00"/>
    <n v="2.63"/>
    <x v="1"/>
    <x v="4"/>
  </r>
  <r>
    <x v="28"/>
    <s v="10019900"/>
    <s v="Wheat and meslin (excl. seed for sowing, and durum wheat)"/>
    <x v="30"/>
    <x v="1"/>
    <x v="1"/>
    <d v="2013-08-01T00:00:00"/>
    <n v="477.57"/>
    <x v="1"/>
    <x v="4"/>
  </r>
  <r>
    <x v="28"/>
    <s v="10019900"/>
    <s v="Wheat and meslin (excl. seed for sowing, and durum wheat)"/>
    <x v="30"/>
    <x v="1"/>
    <x v="0"/>
    <d v="2013-08-01T00:00:00"/>
    <n v="1751.31"/>
    <x v="1"/>
    <x v="4"/>
  </r>
  <r>
    <x v="28"/>
    <s v="10019120"/>
    <s v="Seed of common wheat or meslin, for sowing"/>
    <x v="31"/>
    <x v="1"/>
    <x v="0"/>
    <d v="2013-08-01T00:00:00"/>
    <n v="0"/>
    <x v="1"/>
    <x v="4"/>
  </r>
  <r>
    <x v="28"/>
    <s v="10019190"/>
    <s v="Wheat seed for sowing (excl. durum, common wheat and spelt)"/>
    <x v="33"/>
    <x v="1"/>
    <x v="1"/>
    <d v="2013-08-01T00:00:00"/>
    <n v="0.52"/>
    <x v="1"/>
    <x v="4"/>
  </r>
  <r>
    <x v="28"/>
    <s v="10019120"/>
    <s v="Seed of common wheat or meslin, for sowing"/>
    <x v="35"/>
    <x v="1"/>
    <x v="0"/>
    <d v="2013-08-01T00:00:00"/>
    <n v="296.2"/>
    <x v="1"/>
    <x v="4"/>
  </r>
  <r>
    <x v="28"/>
    <s v="10019190"/>
    <s v="Wheat seed for sowing (excl. durum, common wheat and spelt)"/>
    <x v="35"/>
    <x v="1"/>
    <x v="1"/>
    <d v="2013-08-01T00:00:00"/>
    <n v="0.06"/>
    <x v="1"/>
    <x v="4"/>
  </r>
  <r>
    <x v="28"/>
    <s v="10019900"/>
    <s v="Wheat and meslin (excl. seed for sowing, and durum wheat)"/>
    <x v="35"/>
    <x v="1"/>
    <x v="0"/>
    <d v="2013-08-01T00:00:00"/>
    <n v="111.54"/>
    <x v="1"/>
    <x v="4"/>
  </r>
  <r>
    <x v="28"/>
    <s v="10019900"/>
    <s v="Wheat and meslin (excl. seed for sowing, and durum wheat)"/>
    <x v="36"/>
    <x v="1"/>
    <x v="1"/>
    <d v="2013-08-01T00:00:00"/>
    <n v="6564.05"/>
    <x v="1"/>
    <x v="4"/>
  </r>
  <r>
    <x v="28"/>
    <s v="10019900"/>
    <s v="Wheat and meslin (excl. seed for sowing, and durum wheat)"/>
    <x v="40"/>
    <x v="1"/>
    <x v="1"/>
    <d v="2013-08-01T00:00:00"/>
    <n v="4962.6000000000004"/>
    <x v="1"/>
    <x v="4"/>
  </r>
  <r>
    <x v="28"/>
    <s v="10019190"/>
    <s v="Wheat seed for sowing (excl. durum, common wheat and spelt)"/>
    <x v="38"/>
    <x v="1"/>
    <x v="0"/>
    <d v="2013-08-01T00:00:00"/>
    <n v="0.09"/>
    <x v="1"/>
    <x v="4"/>
  </r>
  <r>
    <x v="28"/>
    <s v="10019900"/>
    <s v="Wheat and meslin (excl. seed for sowing, and durum wheat)"/>
    <x v="38"/>
    <x v="1"/>
    <x v="1"/>
    <d v="2013-08-01T00:00:00"/>
    <n v="922.8"/>
    <x v="1"/>
    <x v="4"/>
  </r>
  <r>
    <x v="28"/>
    <s v="10019900"/>
    <s v="Wheat and meslin (excl. seed for sowing, and durum wheat)"/>
    <x v="41"/>
    <x v="1"/>
    <x v="1"/>
    <d v="2013-08-01T00:00:00"/>
    <n v="8518.16"/>
    <x v="1"/>
    <x v="4"/>
  </r>
  <r>
    <x v="28"/>
    <s v="10019120"/>
    <s v="Seed of common wheat or meslin, for sowing"/>
    <x v="23"/>
    <x v="1"/>
    <x v="0"/>
    <d v="2013-07-01T00:00:00"/>
    <n v="2501.2800000000002"/>
    <x v="1"/>
    <x v="5"/>
  </r>
  <r>
    <x v="28"/>
    <s v="10019900"/>
    <s v="Wheat and meslin (excl. seed for sowing, and durum wheat)"/>
    <x v="25"/>
    <x v="1"/>
    <x v="1"/>
    <d v="2013-07-01T00:00:00"/>
    <n v="38065.919999999998"/>
    <x v="1"/>
    <x v="5"/>
  </r>
  <r>
    <x v="28"/>
    <s v="10019900"/>
    <s v="Wheat and meslin (excl. seed for sowing, and durum wheat)"/>
    <x v="42"/>
    <x v="1"/>
    <x v="1"/>
    <d v="2013-07-01T00:00:00"/>
    <n v="10734.51"/>
    <x v="1"/>
    <x v="5"/>
  </r>
  <r>
    <x v="28"/>
    <s v="10019120"/>
    <s v="Seed of common wheat or meslin, for sowing"/>
    <x v="26"/>
    <x v="1"/>
    <x v="1"/>
    <d v="2013-07-01T00:00:00"/>
    <n v="24.98"/>
    <x v="1"/>
    <x v="5"/>
  </r>
  <r>
    <x v="28"/>
    <s v="10019900"/>
    <s v="Wheat and meslin (excl. seed for sowing, and durum wheat)"/>
    <x v="26"/>
    <x v="1"/>
    <x v="1"/>
    <d v="2013-07-01T00:00:00"/>
    <n v="101149.89"/>
    <x v="1"/>
    <x v="5"/>
  </r>
  <r>
    <x v="28"/>
    <s v="10019190"/>
    <s v="Wheat seed for sowing (excl. durum, common wheat and spelt)"/>
    <x v="27"/>
    <x v="1"/>
    <x v="1"/>
    <d v="2013-07-01T00:00:00"/>
    <n v="12091.83"/>
    <x v="1"/>
    <x v="5"/>
  </r>
  <r>
    <x v="28"/>
    <s v="10019900"/>
    <s v="Wheat and meslin (excl. seed for sowing, and durum wheat)"/>
    <x v="27"/>
    <x v="1"/>
    <x v="1"/>
    <d v="2013-07-01T00:00:00"/>
    <n v="91609.96"/>
    <x v="1"/>
    <x v="5"/>
  </r>
  <r>
    <x v="28"/>
    <s v="10019120"/>
    <s v="Seed of common wheat or meslin, for sowing"/>
    <x v="30"/>
    <x v="1"/>
    <x v="1"/>
    <d v="2013-07-01T00:00:00"/>
    <n v="360.08"/>
    <x v="1"/>
    <x v="5"/>
  </r>
  <r>
    <x v="28"/>
    <s v="10019120"/>
    <s v="Seed of common wheat or meslin, for sowing"/>
    <x v="30"/>
    <x v="1"/>
    <x v="0"/>
    <d v="2013-07-01T00:00:00"/>
    <n v="35"/>
    <x v="1"/>
    <x v="5"/>
  </r>
  <r>
    <x v="28"/>
    <s v="10019190"/>
    <s v="Wheat seed for sowing (excl. durum, common wheat and spelt)"/>
    <x v="30"/>
    <x v="1"/>
    <x v="1"/>
    <d v="2013-07-01T00:00:00"/>
    <n v="868.3"/>
    <x v="1"/>
    <x v="5"/>
  </r>
  <r>
    <x v="28"/>
    <s v="10019190"/>
    <s v="Wheat seed for sowing (excl. durum, common wheat and spelt)"/>
    <x v="30"/>
    <x v="1"/>
    <x v="0"/>
    <d v="2013-07-01T00:00:00"/>
    <n v="2.0099999999999998"/>
    <x v="1"/>
    <x v="5"/>
  </r>
  <r>
    <x v="28"/>
    <s v="10019900"/>
    <s v="Wheat and meslin (excl. seed for sowing, and durum wheat)"/>
    <x v="30"/>
    <x v="1"/>
    <x v="1"/>
    <d v="2013-07-01T00:00:00"/>
    <n v="2645.48"/>
    <x v="1"/>
    <x v="5"/>
  </r>
  <r>
    <x v="28"/>
    <s v="10019900"/>
    <s v="Wheat and meslin (excl. seed for sowing, and durum wheat)"/>
    <x v="30"/>
    <x v="1"/>
    <x v="0"/>
    <d v="2013-07-01T00:00:00"/>
    <n v="893.88"/>
    <x v="1"/>
    <x v="5"/>
  </r>
  <r>
    <x v="28"/>
    <s v="10019120"/>
    <s v="Seed of common wheat or meslin, for sowing"/>
    <x v="31"/>
    <x v="1"/>
    <x v="0"/>
    <d v="2013-07-01T00:00:00"/>
    <n v="0"/>
    <x v="1"/>
    <x v="5"/>
  </r>
  <r>
    <x v="28"/>
    <s v="10019190"/>
    <s v="Wheat seed for sowing (excl. durum, common wheat and spelt)"/>
    <x v="33"/>
    <x v="1"/>
    <x v="1"/>
    <d v="2013-07-01T00:00:00"/>
    <n v="1.77"/>
    <x v="1"/>
    <x v="5"/>
  </r>
  <r>
    <x v="28"/>
    <s v="10019120"/>
    <s v="Seed of common wheat or meslin, for sowing"/>
    <x v="35"/>
    <x v="1"/>
    <x v="0"/>
    <d v="2013-07-01T00:00:00"/>
    <n v="883.29"/>
    <x v="1"/>
    <x v="5"/>
  </r>
  <r>
    <x v="28"/>
    <s v="10019190"/>
    <s v="Wheat seed for sowing (excl. durum, common wheat and spelt)"/>
    <x v="35"/>
    <x v="1"/>
    <x v="1"/>
    <d v="2013-07-01T00:00:00"/>
    <n v="0.06"/>
    <x v="1"/>
    <x v="5"/>
  </r>
  <r>
    <x v="28"/>
    <s v="10019900"/>
    <s v="Wheat and meslin (excl. seed for sowing, and durum wheat)"/>
    <x v="35"/>
    <x v="1"/>
    <x v="1"/>
    <d v="2013-07-01T00:00:00"/>
    <n v="0.03"/>
    <x v="1"/>
    <x v="5"/>
  </r>
  <r>
    <x v="28"/>
    <s v="10019900"/>
    <s v="Wheat and meslin (excl. seed for sowing, and durum wheat)"/>
    <x v="35"/>
    <x v="1"/>
    <x v="0"/>
    <d v="2013-07-01T00:00:00"/>
    <n v="20934.080000000002"/>
    <x v="1"/>
    <x v="5"/>
  </r>
  <r>
    <x v="28"/>
    <s v="10019900"/>
    <s v="Wheat and meslin (excl. seed for sowing, and durum wheat)"/>
    <x v="36"/>
    <x v="1"/>
    <x v="1"/>
    <d v="2013-07-01T00:00:00"/>
    <n v="3645.94"/>
    <x v="1"/>
    <x v="5"/>
  </r>
  <r>
    <x v="28"/>
    <s v="10019120"/>
    <s v="Seed of common wheat or meslin, for sowing"/>
    <x v="40"/>
    <x v="1"/>
    <x v="0"/>
    <d v="2013-07-01T00:00:00"/>
    <n v="0"/>
    <x v="1"/>
    <x v="5"/>
  </r>
  <r>
    <x v="28"/>
    <s v="10019900"/>
    <s v="Wheat and meslin (excl. seed for sowing, and durum wheat)"/>
    <x v="40"/>
    <x v="1"/>
    <x v="1"/>
    <d v="2013-07-01T00:00:00"/>
    <n v="3934.57"/>
    <x v="1"/>
    <x v="5"/>
  </r>
  <r>
    <x v="28"/>
    <s v="10019190"/>
    <s v="Wheat seed for sowing (excl. durum, common wheat and spelt)"/>
    <x v="38"/>
    <x v="1"/>
    <x v="0"/>
    <d v="2013-07-01T00:00:00"/>
    <n v="0.05"/>
    <x v="1"/>
    <x v="5"/>
  </r>
  <r>
    <x v="28"/>
    <s v="10019900"/>
    <s v="Wheat and meslin (excl. seed for sowing, and durum wheat)"/>
    <x v="41"/>
    <x v="1"/>
    <x v="0"/>
    <d v="2013-07-01T00:00:00"/>
    <n v="4052.58"/>
    <x v="1"/>
    <x v="5"/>
  </r>
  <r>
    <x v="28"/>
    <s v="10019900"/>
    <s v="Wheat and meslin (excl. seed for sowing, and durum wheat)"/>
    <x v="41"/>
    <x v="1"/>
    <x v="1"/>
    <d v="2013-07-01T00:00:00"/>
    <n v="2000.28"/>
    <x v="1"/>
    <x v="5"/>
  </r>
  <r>
    <x v="28"/>
    <s v="10019120"/>
    <s v="Wheat"/>
    <x v="17"/>
    <x v="0"/>
    <x v="1"/>
    <d v="2012-12-01T00:00:00"/>
    <n v="215"/>
    <x v="2"/>
    <x v="0"/>
  </r>
  <r>
    <x v="28"/>
    <s v="10019900"/>
    <s v="Wheat"/>
    <x v="17"/>
    <x v="0"/>
    <x v="1"/>
    <d v="2012-12-01T00:00:00"/>
    <n v="54876.13"/>
    <x v="2"/>
    <x v="0"/>
  </r>
  <r>
    <x v="28"/>
    <s v="10019900"/>
    <s v="Wheat"/>
    <x v="2"/>
    <x v="0"/>
    <x v="1"/>
    <d v="2012-12-01T00:00:00"/>
    <n v="0.53"/>
    <x v="2"/>
    <x v="0"/>
  </r>
  <r>
    <x v="28"/>
    <s v="10019120"/>
    <s v="Wheat"/>
    <x v="11"/>
    <x v="0"/>
    <x v="1"/>
    <d v="2012-12-01T00:00:00"/>
    <n v="5"/>
    <x v="2"/>
    <x v="0"/>
  </r>
  <r>
    <x v="28"/>
    <s v="10019900"/>
    <s v="Wheat"/>
    <x v="11"/>
    <x v="0"/>
    <x v="1"/>
    <d v="2012-12-01T00:00:00"/>
    <n v="7.55"/>
    <x v="2"/>
    <x v="0"/>
  </r>
  <r>
    <x v="28"/>
    <s v="10019120"/>
    <s v="Wheat"/>
    <x v="16"/>
    <x v="0"/>
    <x v="0"/>
    <d v="2012-12-01T00:00:00"/>
    <n v="42.6"/>
    <x v="2"/>
    <x v="0"/>
  </r>
  <r>
    <x v="28"/>
    <s v="10019900"/>
    <s v="Wheat"/>
    <x v="6"/>
    <x v="0"/>
    <x v="1"/>
    <d v="2012-12-01T00:00:00"/>
    <n v="18491.509999999998"/>
    <x v="2"/>
    <x v="0"/>
  </r>
  <r>
    <x v="28"/>
    <s v="10019120"/>
    <s v="Wheat"/>
    <x v="17"/>
    <x v="0"/>
    <x v="1"/>
    <d v="2012-11-01T00:00:00"/>
    <n v="332.5"/>
    <x v="2"/>
    <x v="1"/>
  </r>
  <r>
    <x v="28"/>
    <s v="10019900"/>
    <s v="Wheat"/>
    <x v="17"/>
    <x v="0"/>
    <x v="1"/>
    <d v="2012-11-01T00:00:00"/>
    <n v="19011.3"/>
    <x v="2"/>
    <x v="1"/>
  </r>
  <r>
    <x v="28"/>
    <s v="10019900"/>
    <s v="Wheat"/>
    <x v="2"/>
    <x v="0"/>
    <x v="1"/>
    <d v="2012-11-01T00:00:00"/>
    <n v="7.35"/>
    <x v="2"/>
    <x v="1"/>
  </r>
  <r>
    <x v="28"/>
    <s v="10019900"/>
    <s v="Wheat"/>
    <x v="3"/>
    <x v="0"/>
    <x v="0"/>
    <d v="2012-11-01T00:00:00"/>
    <n v="1887.54"/>
    <x v="2"/>
    <x v="1"/>
  </r>
  <r>
    <x v="28"/>
    <s v="10019120"/>
    <s v="Wheat"/>
    <x v="11"/>
    <x v="0"/>
    <x v="1"/>
    <d v="2012-11-01T00:00:00"/>
    <n v="96"/>
    <x v="2"/>
    <x v="1"/>
  </r>
  <r>
    <x v="28"/>
    <s v="10019900"/>
    <s v="Wheat"/>
    <x v="11"/>
    <x v="0"/>
    <x v="1"/>
    <d v="2012-11-01T00:00:00"/>
    <n v="24"/>
    <x v="2"/>
    <x v="1"/>
  </r>
  <r>
    <x v="28"/>
    <s v="10019900"/>
    <s v="Wheat"/>
    <x v="133"/>
    <x v="0"/>
    <x v="1"/>
    <d v="2012-11-01T00:00:00"/>
    <n v="2694.37"/>
    <x v="2"/>
    <x v="1"/>
  </r>
  <r>
    <x v="28"/>
    <s v="10019120"/>
    <s v="Wheat"/>
    <x v="16"/>
    <x v="0"/>
    <x v="0"/>
    <d v="2012-11-01T00:00:00"/>
    <n v="1.1000000000000001"/>
    <x v="2"/>
    <x v="1"/>
  </r>
  <r>
    <x v="28"/>
    <s v="10019120"/>
    <s v="Wheat"/>
    <x v="59"/>
    <x v="0"/>
    <x v="1"/>
    <d v="2012-11-01T00:00:00"/>
    <n v="8.8800000000000008"/>
    <x v="2"/>
    <x v="1"/>
  </r>
  <r>
    <x v="28"/>
    <s v="10019900"/>
    <s v="Wheat"/>
    <x v="20"/>
    <x v="0"/>
    <x v="1"/>
    <d v="2012-11-01T00:00:00"/>
    <n v="2084.64"/>
    <x v="2"/>
    <x v="1"/>
  </r>
  <r>
    <x v="28"/>
    <s v="10019120"/>
    <s v="Wheat"/>
    <x v="17"/>
    <x v="0"/>
    <x v="1"/>
    <d v="2012-10-01T00:00:00"/>
    <n v="215"/>
    <x v="2"/>
    <x v="2"/>
  </r>
  <r>
    <x v="28"/>
    <s v="10019900"/>
    <s v="Wheat"/>
    <x v="17"/>
    <x v="0"/>
    <x v="1"/>
    <d v="2012-10-01T00:00:00"/>
    <n v="22284.13"/>
    <x v="2"/>
    <x v="2"/>
  </r>
  <r>
    <x v="28"/>
    <s v="10019900"/>
    <s v="Wheat"/>
    <x v="2"/>
    <x v="0"/>
    <x v="1"/>
    <d v="2012-10-01T00:00:00"/>
    <n v="3.4"/>
    <x v="2"/>
    <x v="2"/>
  </r>
  <r>
    <x v="28"/>
    <s v="10019900"/>
    <s v="Wheat"/>
    <x v="3"/>
    <x v="0"/>
    <x v="0"/>
    <d v="2012-10-01T00:00:00"/>
    <n v="662.6"/>
    <x v="2"/>
    <x v="2"/>
  </r>
  <r>
    <x v="28"/>
    <s v="10019120"/>
    <s v="Wheat"/>
    <x v="11"/>
    <x v="0"/>
    <x v="1"/>
    <d v="2012-10-01T00:00:00"/>
    <n v="264"/>
    <x v="2"/>
    <x v="2"/>
  </r>
  <r>
    <x v="28"/>
    <s v="10019900"/>
    <s v="Wheat"/>
    <x v="70"/>
    <x v="0"/>
    <x v="0"/>
    <d v="2012-10-01T00:00:00"/>
    <n v="186.2"/>
    <x v="2"/>
    <x v="2"/>
  </r>
  <r>
    <x v="28"/>
    <s v="10019120"/>
    <s v="Wheat"/>
    <x v="16"/>
    <x v="0"/>
    <x v="0"/>
    <d v="2012-10-01T00:00:00"/>
    <n v="11.9"/>
    <x v="2"/>
    <x v="2"/>
  </r>
  <r>
    <x v="28"/>
    <s v="10019900"/>
    <s v="Wheat"/>
    <x v="6"/>
    <x v="0"/>
    <x v="1"/>
    <d v="2012-10-01T00:00:00"/>
    <n v="10395.52"/>
    <x v="2"/>
    <x v="2"/>
  </r>
  <r>
    <x v="28"/>
    <s v="10019900"/>
    <s v="Wheat"/>
    <x v="17"/>
    <x v="0"/>
    <x v="1"/>
    <d v="2012-09-01T00:00:00"/>
    <n v="32315.73"/>
    <x v="2"/>
    <x v="3"/>
  </r>
  <r>
    <x v="28"/>
    <s v="10019900"/>
    <s v="Wheat"/>
    <x v="51"/>
    <x v="0"/>
    <x v="1"/>
    <d v="2012-09-01T00:00:00"/>
    <n v="0.24"/>
    <x v="2"/>
    <x v="3"/>
  </r>
  <r>
    <x v="28"/>
    <s v="10019120"/>
    <s v="Wheat"/>
    <x v="11"/>
    <x v="0"/>
    <x v="1"/>
    <d v="2012-09-01T00:00:00"/>
    <n v="173"/>
    <x v="2"/>
    <x v="3"/>
  </r>
  <r>
    <x v="28"/>
    <s v="10019120"/>
    <s v="Wheat"/>
    <x v="16"/>
    <x v="0"/>
    <x v="0"/>
    <d v="2012-09-01T00:00:00"/>
    <n v="0.98"/>
    <x v="2"/>
    <x v="3"/>
  </r>
  <r>
    <x v="28"/>
    <s v="10019900"/>
    <s v="Wheat"/>
    <x v="17"/>
    <x v="0"/>
    <x v="1"/>
    <d v="2012-08-01T00:00:00"/>
    <n v="29674.73"/>
    <x v="2"/>
    <x v="4"/>
  </r>
  <r>
    <x v="28"/>
    <s v="10019900"/>
    <s v="Wheat"/>
    <x v="2"/>
    <x v="0"/>
    <x v="1"/>
    <d v="2012-08-01T00:00:00"/>
    <n v="0.98"/>
    <x v="2"/>
    <x v="4"/>
  </r>
  <r>
    <x v="28"/>
    <s v="10019900"/>
    <s v="Wheat"/>
    <x v="11"/>
    <x v="0"/>
    <x v="1"/>
    <d v="2012-08-01T00:00:00"/>
    <n v="3.75"/>
    <x v="2"/>
    <x v="4"/>
  </r>
  <r>
    <x v="28"/>
    <s v="10019900"/>
    <s v="Wheat"/>
    <x v="133"/>
    <x v="0"/>
    <x v="1"/>
    <d v="2012-08-01T00:00:00"/>
    <n v="2800"/>
    <x v="2"/>
    <x v="4"/>
  </r>
  <r>
    <x v="28"/>
    <s v="10019900"/>
    <s v="Wheat"/>
    <x v="70"/>
    <x v="0"/>
    <x v="0"/>
    <d v="2012-08-01T00:00:00"/>
    <n v="186.3"/>
    <x v="2"/>
    <x v="4"/>
  </r>
  <r>
    <x v="28"/>
    <s v="10019120"/>
    <s v="Wheat"/>
    <x v="16"/>
    <x v="0"/>
    <x v="0"/>
    <d v="2012-08-01T00:00:00"/>
    <n v="12.4"/>
    <x v="2"/>
    <x v="4"/>
  </r>
  <r>
    <x v="28"/>
    <s v="10019900"/>
    <s v="Wheat"/>
    <x v="6"/>
    <x v="0"/>
    <x v="1"/>
    <d v="2012-08-01T00:00:00"/>
    <n v="8830.44"/>
    <x v="2"/>
    <x v="4"/>
  </r>
  <r>
    <x v="28"/>
    <s v="10019900"/>
    <s v="Wheat"/>
    <x v="17"/>
    <x v="0"/>
    <x v="1"/>
    <d v="2012-07-01T00:00:00"/>
    <n v="18097.11"/>
    <x v="2"/>
    <x v="5"/>
  </r>
  <r>
    <x v="28"/>
    <s v="10019900"/>
    <s v="Wheat"/>
    <x v="3"/>
    <x v="0"/>
    <x v="0"/>
    <d v="2012-07-01T00:00:00"/>
    <n v="1600.01"/>
    <x v="2"/>
    <x v="5"/>
  </r>
  <r>
    <x v="28"/>
    <s v="10019900"/>
    <s v="Wheat"/>
    <x v="133"/>
    <x v="0"/>
    <x v="1"/>
    <d v="2012-07-01T00:00:00"/>
    <n v="4166.59"/>
    <x v="2"/>
    <x v="5"/>
  </r>
  <r>
    <x v="28"/>
    <s v="10019900"/>
    <s v="Wheat"/>
    <x v="15"/>
    <x v="0"/>
    <x v="1"/>
    <d v="2012-07-01T00:00:00"/>
    <n v="2381.8000000000002"/>
    <x v="2"/>
    <x v="5"/>
  </r>
  <r>
    <x v="28"/>
    <s v="10019120"/>
    <s v="Wheat"/>
    <x v="16"/>
    <x v="0"/>
    <x v="0"/>
    <d v="2012-07-01T00:00:00"/>
    <n v="12"/>
    <x v="2"/>
    <x v="5"/>
  </r>
  <r>
    <x v="28"/>
    <s v="10019900"/>
    <s v="Wheat"/>
    <x v="17"/>
    <x v="0"/>
    <x v="1"/>
    <d v="2013-06-01T00:00:00"/>
    <n v="23694.18"/>
    <x v="2"/>
    <x v="6"/>
  </r>
  <r>
    <x v="28"/>
    <s v="10019900"/>
    <s v="Wheat"/>
    <x v="3"/>
    <x v="0"/>
    <x v="0"/>
    <d v="2013-06-01T00:00:00"/>
    <n v="1068.21"/>
    <x v="2"/>
    <x v="6"/>
  </r>
  <r>
    <x v="28"/>
    <s v="10019120"/>
    <s v="Wheat"/>
    <x v="11"/>
    <x v="0"/>
    <x v="1"/>
    <d v="2013-06-01T00:00:00"/>
    <n v="709.95"/>
    <x v="2"/>
    <x v="6"/>
  </r>
  <r>
    <x v="28"/>
    <s v="10019900"/>
    <s v="Wheat"/>
    <x v="133"/>
    <x v="0"/>
    <x v="1"/>
    <d v="2013-06-01T00:00:00"/>
    <n v="3300"/>
    <x v="2"/>
    <x v="6"/>
  </r>
  <r>
    <x v="28"/>
    <s v="10019900"/>
    <s v="Wheat"/>
    <x v="6"/>
    <x v="0"/>
    <x v="1"/>
    <d v="2013-06-01T00:00:00"/>
    <n v="24455.51"/>
    <x v="2"/>
    <x v="6"/>
  </r>
  <r>
    <x v="28"/>
    <s v="10019120"/>
    <s v="Wheat"/>
    <x v="71"/>
    <x v="0"/>
    <x v="0"/>
    <d v="2013-05-01T00:00:00"/>
    <n v="0.01"/>
    <x v="2"/>
    <x v="7"/>
  </r>
  <r>
    <x v="28"/>
    <s v="10019900"/>
    <s v="Wheat"/>
    <x v="17"/>
    <x v="0"/>
    <x v="1"/>
    <d v="2013-05-01T00:00:00"/>
    <n v="30996.81"/>
    <x v="2"/>
    <x v="7"/>
  </r>
  <r>
    <x v="28"/>
    <s v="10019900"/>
    <s v="Wheat"/>
    <x v="2"/>
    <x v="0"/>
    <x v="1"/>
    <d v="2013-05-01T00:00:00"/>
    <n v="0.17"/>
    <x v="2"/>
    <x v="7"/>
  </r>
  <r>
    <x v="28"/>
    <s v="10019120"/>
    <s v="Wheat"/>
    <x v="11"/>
    <x v="0"/>
    <x v="1"/>
    <d v="2013-05-01T00:00:00"/>
    <n v="504"/>
    <x v="2"/>
    <x v="7"/>
  </r>
  <r>
    <x v="28"/>
    <s v="10019900"/>
    <s v="Wheat"/>
    <x v="133"/>
    <x v="0"/>
    <x v="1"/>
    <d v="2013-05-01T00:00:00"/>
    <n v="5472.34"/>
    <x v="2"/>
    <x v="7"/>
  </r>
  <r>
    <x v="28"/>
    <s v="10019900"/>
    <s v="Wheat"/>
    <x v="16"/>
    <x v="0"/>
    <x v="0"/>
    <d v="2013-05-01T00:00:00"/>
    <n v="0.65"/>
    <x v="2"/>
    <x v="7"/>
  </r>
  <r>
    <x v="28"/>
    <s v="10019120"/>
    <s v="Wheat"/>
    <x v="59"/>
    <x v="0"/>
    <x v="1"/>
    <d v="2013-05-01T00:00:00"/>
    <n v="5.92"/>
    <x v="2"/>
    <x v="7"/>
  </r>
  <r>
    <x v="28"/>
    <s v="10019900"/>
    <s v="Wheat"/>
    <x v="6"/>
    <x v="0"/>
    <x v="1"/>
    <d v="2013-05-01T00:00:00"/>
    <n v="8853.1"/>
    <x v="2"/>
    <x v="7"/>
  </r>
  <r>
    <x v="28"/>
    <s v="10019120"/>
    <s v="Wheat"/>
    <x v="17"/>
    <x v="0"/>
    <x v="1"/>
    <d v="2013-04-01T00:00:00"/>
    <n v="260"/>
    <x v="2"/>
    <x v="8"/>
  </r>
  <r>
    <x v="28"/>
    <s v="10019900"/>
    <s v="Wheat"/>
    <x v="17"/>
    <x v="0"/>
    <x v="1"/>
    <d v="2013-04-01T00:00:00"/>
    <n v="40660.14"/>
    <x v="2"/>
    <x v="8"/>
  </r>
  <r>
    <x v="28"/>
    <s v="10019120"/>
    <s v="Wheat"/>
    <x v="11"/>
    <x v="0"/>
    <x v="1"/>
    <d v="2013-04-01T00:00:00"/>
    <n v="192"/>
    <x v="2"/>
    <x v="8"/>
  </r>
  <r>
    <x v="28"/>
    <s v="10019900"/>
    <s v="Wheat"/>
    <x v="19"/>
    <x v="0"/>
    <x v="0"/>
    <d v="2013-04-01T00:00:00"/>
    <n v="0.35"/>
    <x v="2"/>
    <x v="8"/>
  </r>
  <r>
    <x v="28"/>
    <s v="10019900"/>
    <s v="Wheat"/>
    <x v="6"/>
    <x v="0"/>
    <x v="1"/>
    <d v="2013-04-01T00:00:00"/>
    <n v="5525.93"/>
    <x v="2"/>
    <x v="8"/>
  </r>
  <r>
    <x v="28"/>
    <s v="10019120"/>
    <s v="Wheat"/>
    <x v="17"/>
    <x v="0"/>
    <x v="1"/>
    <d v="2013-03-01T00:00:00"/>
    <n v="797.38"/>
    <x v="2"/>
    <x v="9"/>
  </r>
  <r>
    <x v="28"/>
    <s v="10019900"/>
    <s v="Wheat"/>
    <x v="17"/>
    <x v="0"/>
    <x v="1"/>
    <d v="2013-03-01T00:00:00"/>
    <n v="44135.56"/>
    <x v="2"/>
    <x v="9"/>
  </r>
  <r>
    <x v="28"/>
    <s v="10019900"/>
    <s v="Wheat"/>
    <x v="2"/>
    <x v="0"/>
    <x v="1"/>
    <d v="2013-03-01T00:00:00"/>
    <n v="1.5"/>
    <x v="2"/>
    <x v="9"/>
  </r>
  <r>
    <x v="28"/>
    <s v="10019120"/>
    <s v="Wheat"/>
    <x v="11"/>
    <x v="0"/>
    <x v="1"/>
    <d v="2013-03-01T00:00:00"/>
    <n v="48"/>
    <x v="2"/>
    <x v="9"/>
  </r>
  <r>
    <x v="28"/>
    <s v="10019120"/>
    <s v="Wheat"/>
    <x v="19"/>
    <x v="0"/>
    <x v="1"/>
    <d v="2013-03-01T00:00:00"/>
    <n v="0.3"/>
    <x v="2"/>
    <x v="9"/>
  </r>
  <r>
    <x v="28"/>
    <s v="10019900"/>
    <s v="Wheat"/>
    <x v="70"/>
    <x v="0"/>
    <x v="0"/>
    <d v="2013-03-01T00:00:00"/>
    <n v="4499.8900000000003"/>
    <x v="2"/>
    <x v="9"/>
  </r>
  <r>
    <x v="28"/>
    <s v="10019120"/>
    <s v="Wheat"/>
    <x v="17"/>
    <x v="0"/>
    <x v="1"/>
    <d v="2013-02-01T00:00:00"/>
    <n v="540"/>
    <x v="2"/>
    <x v="10"/>
  </r>
  <r>
    <x v="28"/>
    <s v="10019900"/>
    <s v="Wheat"/>
    <x v="17"/>
    <x v="0"/>
    <x v="1"/>
    <d v="2013-02-01T00:00:00"/>
    <n v="14651.96"/>
    <x v="2"/>
    <x v="10"/>
  </r>
  <r>
    <x v="28"/>
    <s v="10019900"/>
    <s v="Wheat"/>
    <x v="2"/>
    <x v="0"/>
    <x v="1"/>
    <d v="2013-02-01T00:00:00"/>
    <n v="7.0000000000000007E-2"/>
    <x v="2"/>
    <x v="10"/>
  </r>
  <r>
    <x v="28"/>
    <s v="10019900"/>
    <s v="Wheat"/>
    <x v="3"/>
    <x v="0"/>
    <x v="0"/>
    <d v="2013-02-01T00:00:00"/>
    <n v="1830.52"/>
    <x v="2"/>
    <x v="10"/>
  </r>
  <r>
    <x v="28"/>
    <s v="10019900"/>
    <s v="Wheat"/>
    <x v="133"/>
    <x v="0"/>
    <x v="1"/>
    <d v="2013-02-01T00:00:00"/>
    <n v="1984.14"/>
    <x v="2"/>
    <x v="10"/>
  </r>
  <r>
    <x v="28"/>
    <s v="10019900"/>
    <s v="Wheat"/>
    <x v="70"/>
    <x v="0"/>
    <x v="0"/>
    <d v="2013-02-01T00:00:00"/>
    <n v="5305.11"/>
    <x v="2"/>
    <x v="10"/>
  </r>
  <r>
    <x v="28"/>
    <s v="10019120"/>
    <s v="Wheat"/>
    <x v="59"/>
    <x v="0"/>
    <x v="1"/>
    <d v="2013-02-01T00:00:00"/>
    <n v="2.54"/>
    <x v="2"/>
    <x v="10"/>
  </r>
  <r>
    <x v="28"/>
    <s v="10019190"/>
    <s v="Wheat"/>
    <x v="6"/>
    <x v="0"/>
    <x v="1"/>
    <d v="2013-02-01T00:00:00"/>
    <n v="0.05"/>
    <x v="2"/>
    <x v="10"/>
  </r>
  <r>
    <x v="28"/>
    <s v="10019900"/>
    <s v="Wheat"/>
    <x v="17"/>
    <x v="0"/>
    <x v="1"/>
    <d v="2013-01-01T00:00:00"/>
    <n v="20835.830000000002"/>
    <x v="2"/>
    <x v="11"/>
  </r>
  <r>
    <x v="28"/>
    <s v="10019900"/>
    <s v="Wheat"/>
    <x v="2"/>
    <x v="0"/>
    <x v="1"/>
    <d v="2013-01-01T00:00:00"/>
    <n v="0.09"/>
    <x v="2"/>
    <x v="11"/>
  </r>
  <r>
    <x v="28"/>
    <s v="10019120"/>
    <s v="Wheat"/>
    <x v="11"/>
    <x v="0"/>
    <x v="1"/>
    <d v="2013-01-01T00:00:00"/>
    <n v="48"/>
    <x v="2"/>
    <x v="11"/>
  </r>
  <r>
    <x v="28"/>
    <s v="10019900"/>
    <s v="Wheat"/>
    <x v="11"/>
    <x v="0"/>
    <x v="1"/>
    <d v="2013-01-01T00:00:00"/>
    <n v="24"/>
    <x v="2"/>
    <x v="11"/>
  </r>
  <r>
    <x v="28"/>
    <s v="10019900"/>
    <s v="Wheat"/>
    <x v="133"/>
    <x v="0"/>
    <x v="1"/>
    <d v="2013-01-01T00:00:00"/>
    <n v="1601.56"/>
    <x v="2"/>
    <x v="11"/>
  </r>
  <r>
    <x v="28"/>
    <s v="10019900"/>
    <s v="Wheat"/>
    <x v="6"/>
    <x v="0"/>
    <x v="1"/>
    <d v="2013-01-01T00:00:00"/>
    <n v="9001.0499999999993"/>
    <x v="2"/>
    <x v="11"/>
  </r>
  <r>
    <x v="28"/>
    <s v="10019120"/>
    <s v="Seed of common wheat or meslin, for sowing"/>
    <x v="23"/>
    <x v="1"/>
    <x v="0"/>
    <d v="2013-06-01T00:00:00"/>
    <n v="2505"/>
    <x v="2"/>
    <x v="6"/>
  </r>
  <r>
    <x v="28"/>
    <s v="10019190"/>
    <s v="Wheat seed for sowing (excl. durum, common wheat and spelt)"/>
    <x v="23"/>
    <x v="1"/>
    <x v="1"/>
    <d v="2013-06-01T00:00:00"/>
    <n v="20.96"/>
    <x v="2"/>
    <x v="6"/>
  </r>
  <r>
    <x v="28"/>
    <s v="10019900"/>
    <s v="Wheat and meslin (excl. seed for sowing, and durum wheat)"/>
    <x v="25"/>
    <x v="1"/>
    <x v="1"/>
    <d v="2013-06-01T00:00:00"/>
    <n v="3829.75"/>
    <x v="2"/>
    <x v="6"/>
  </r>
  <r>
    <x v="28"/>
    <s v="10019900"/>
    <s v="Wheat and meslin (excl. seed for sowing, and durum wheat)"/>
    <x v="42"/>
    <x v="1"/>
    <x v="1"/>
    <d v="2013-06-01T00:00:00"/>
    <n v="8614.7999999999993"/>
    <x v="2"/>
    <x v="6"/>
  </r>
  <r>
    <x v="28"/>
    <s v="10019120"/>
    <s v="Seed of common wheat or meslin, for sowing"/>
    <x v="26"/>
    <x v="1"/>
    <x v="1"/>
    <d v="2013-06-01T00:00:00"/>
    <n v="48228.39"/>
    <x v="2"/>
    <x v="6"/>
  </r>
  <r>
    <x v="28"/>
    <s v="10019120"/>
    <s v="Seed of common wheat or meslin, for sowing"/>
    <x v="26"/>
    <x v="1"/>
    <x v="0"/>
    <d v="2013-06-01T00:00:00"/>
    <n v="0"/>
    <x v="2"/>
    <x v="6"/>
  </r>
  <r>
    <x v="28"/>
    <s v="10019900"/>
    <s v="Wheat and meslin (excl. seed for sowing, and durum wheat)"/>
    <x v="26"/>
    <x v="1"/>
    <x v="1"/>
    <d v="2013-06-01T00:00:00"/>
    <n v="37804.97"/>
    <x v="2"/>
    <x v="6"/>
  </r>
  <r>
    <x v="28"/>
    <s v="10019190"/>
    <s v="Wheat seed for sowing (excl. durum, common wheat and spelt)"/>
    <x v="27"/>
    <x v="1"/>
    <x v="1"/>
    <d v="2013-06-01T00:00:00"/>
    <n v="23660.09"/>
    <x v="2"/>
    <x v="6"/>
  </r>
  <r>
    <x v="28"/>
    <s v="10019900"/>
    <s v="Wheat and meslin (excl. seed for sowing, and durum wheat)"/>
    <x v="27"/>
    <x v="1"/>
    <x v="0"/>
    <d v="2013-06-01T00:00:00"/>
    <n v="3321.82"/>
    <x v="2"/>
    <x v="6"/>
  </r>
  <r>
    <x v="28"/>
    <s v="10019900"/>
    <s v="Wheat and meslin (excl. seed for sowing, and durum wheat)"/>
    <x v="27"/>
    <x v="1"/>
    <x v="1"/>
    <d v="2013-06-01T00:00:00"/>
    <n v="80825.77"/>
    <x v="2"/>
    <x v="6"/>
  </r>
  <r>
    <x v="28"/>
    <s v="10019120"/>
    <s v="Seed of common wheat or meslin, for sowing"/>
    <x v="30"/>
    <x v="1"/>
    <x v="1"/>
    <d v="2013-06-01T00:00:00"/>
    <n v="51.36"/>
    <x v="2"/>
    <x v="6"/>
  </r>
  <r>
    <x v="28"/>
    <s v="10019120"/>
    <s v="Seed of common wheat or meslin, for sowing"/>
    <x v="30"/>
    <x v="1"/>
    <x v="0"/>
    <d v="2013-06-01T00:00:00"/>
    <n v="30.9"/>
    <x v="2"/>
    <x v="6"/>
  </r>
  <r>
    <x v="28"/>
    <s v="10019190"/>
    <s v="Wheat seed for sowing (excl. durum, common wheat and spelt)"/>
    <x v="30"/>
    <x v="1"/>
    <x v="0"/>
    <d v="2013-06-01T00:00:00"/>
    <n v="0"/>
    <x v="2"/>
    <x v="6"/>
  </r>
  <r>
    <x v="28"/>
    <s v="10019190"/>
    <s v="Wheat seed for sowing (excl. durum, common wheat and spelt)"/>
    <x v="30"/>
    <x v="1"/>
    <x v="1"/>
    <d v="2013-06-01T00:00:00"/>
    <n v="649.14"/>
    <x v="2"/>
    <x v="6"/>
  </r>
  <r>
    <x v="28"/>
    <s v="10019900"/>
    <s v="Wheat and meslin (excl. seed for sowing, and durum wheat)"/>
    <x v="30"/>
    <x v="1"/>
    <x v="1"/>
    <d v="2013-06-01T00:00:00"/>
    <n v="5259.7"/>
    <x v="2"/>
    <x v="6"/>
  </r>
  <r>
    <x v="28"/>
    <s v="10019900"/>
    <s v="Wheat and meslin (excl. seed for sowing, and durum wheat)"/>
    <x v="30"/>
    <x v="1"/>
    <x v="0"/>
    <d v="2013-06-01T00:00:00"/>
    <n v="3030.89"/>
    <x v="2"/>
    <x v="6"/>
  </r>
  <r>
    <x v="28"/>
    <s v="10019190"/>
    <s v="Wheat seed for sowing (excl. durum, common wheat and spelt)"/>
    <x v="33"/>
    <x v="1"/>
    <x v="1"/>
    <d v="2013-06-01T00:00:00"/>
    <n v="0.05"/>
    <x v="2"/>
    <x v="6"/>
  </r>
  <r>
    <x v="28"/>
    <s v="10019900"/>
    <s v="Wheat and meslin (excl. seed for sowing, and durum wheat)"/>
    <x v="33"/>
    <x v="1"/>
    <x v="1"/>
    <d v="2013-06-01T00:00:00"/>
    <n v="3325"/>
    <x v="2"/>
    <x v="6"/>
  </r>
  <r>
    <x v="28"/>
    <s v="10019120"/>
    <s v="Seed of common wheat or meslin, for sowing"/>
    <x v="35"/>
    <x v="1"/>
    <x v="0"/>
    <d v="2013-06-01T00:00:00"/>
    <n v="54.16"/>
    <x v="2"/>
    <x v="6"/>
  </r>
  <r>
    <x v="28"/>
    <s v="10019190"/>
    <s v="Wheat seed for sowing (excl. durum, common wheat and spelt)"/>
    <x v="35"/>
    <x v="1"/>
    <x v="0"/>
    <d v="2013-06-01T00:00:00"/>
    <n v="3800"/>
    <x v="2"/>
    <x v="6"/>
  </r>
  <r>
    <x v="28"/>
    <s v="10019190"/>
    <s v="Wheat seed for sowing (excl. durum, common wheat and spelt)"/>
    <x v="35"/>
    <x v="1"/>
    <x v="1"/>
    <d v="2013-06-01T00:00:00"/>
    <n v="0.05"/>
    <x v="2"/>
    <x v="6"/>
  </r>
  <r>
    <x v="28"/>
    <s v="10019900"/>
    <s v="Wheat and meslin (excl. seed for sowing, and durum wheat)"/>
    <x v="35"/>
    <x v="1"/>
    <x v="0"/>
    <d v="2013-06-01T00:00:00"/>
    <n v="44177.9"/>
    <x v="2"/>
    <x v="6"/>
  </r>
  <r>
    <x v="28"/>
    <s v="10019900"/>
    <s v="Wheat and meslin (excl. seed for sowing, and durum wheat)"/>
    <x v="36"/>
    <x v="1"/>
    <x v="1"/>
    <d v="2013-06-01T00:00:00"/>
    <n v="7085.84"/>
    <x v="2"/>
    <x v="6"/>
  </r>
  <r>
    <x v="28"/>
    <s v="10019900"/>
    <s v="Wheat and meslin (excl. seed for sowing, and durum wheat)"/>
    <x v="37"/>
    <x v="1"/>
    <x v="0"/>
    <d v="2013-06-01T00:00:00"/>
    <n v="7670.53"/>
    <x v="2"/>
    <x v="6"/>
  </r>
  <r>
    <x v="28"/>
    <s v="10019190"/>
    <s v="Wheat seed for sowing (excl. durum, common wheat and spelt)"/>
    <x v="38"/>
    <x v="1"/>
    <x v="0"/>
    <d v="2013-06-01T00:00:00"/>
    <n v="0"/>
    <x v="2"/>
    <x v="6"/>
  </r>
  <r>
    <x v="28"/>
    <s v="10019120"/>
    <s v="Seed of common wheat or meslin, for sowing"/>
    <x v="23"/>
    <x v="1"/>
    <x v="0"/>
    <d v="2013-05-01T00:00:00"/>
    <n v="1512.64"/>
    <x v="2"/>
    <x v="7"/>
  </r>
  <r>
    <x v="28"/>
    <s v="10019190"/>
    <s v="Wheat seed for sowing (excl. durum, common wheat and spelt)"/>
    <x v="23"/>
    <x v="1"/>
    <x v="0"/>
    <d v="2013-05-01T00:00:00"/>
    <n v="0"/>
    <x v="2"/>
    <x v="7"/>
  </r>
  <r>
    <x v="28"/>
    <s v="10019190"/>
    <s v="Wheat seed for sowing (excl. durum, common wheat and spelt)"/>
    <x v="24"/>
    <x v="1"/>
    <x v="0"/>
    <d v="2013-05-01T00:00:00"/>
    <n v="0"/>
    <x v="2"/>
    <x v="7"/>
  </r>
  <r>
    <x v="28"/>
    <s v="10019900"/>
    <s v="Wheat and meslin (excl. seed for sowing, and durum wheat)"/>
    <x v="24"/>
    <x v="1"/>
    <x v="0"/>
    <d v="2013-05-01T00:00:00"/>
    <n v="0"/>
    <x v="2"/>
    <x v="7"/>
  </r>
  <r>
    <x v="28"/>
    <s v="10019190"/>
    <s v="Wheat seed for sowing (excl. durum, common wheat and spelt)"/>
    <x v="42"/>
    <x v="1"/>
    <x v="0"/>
    <d v="2013-05-01T00:00:00"/>
    <n v="0"/>
    <x v="2"/>
    <x v="7"/>
  </r>
  <r>
    <x v="28"/>
    <s v="10019900"/>
    <s v="Wheat and meslin (excl. seed for sowing, and durum wheat)"/>
    <x v="42"/>
    <x v="1"/>
    <x v="1"/>
    <d v="2013-05-01T00:00:00"/>
    <n v="16547.64"/>
    <x v="2"/>
    <x v="7"/>
  </r>
  <r>
    <x v="28"/>
    <s v="10019120"/>
    <s v="Seed of common wheat or meslin, for sowing"/>
    <x v="26"/>
    <x v="1"/>
    <x v="1"/>
    <d v="2013-05-01T00:00:00"/>
    <n v="48090.07"/>
    <x v="2"/>
    <x v="7"/>
  </r>
  <r>
    <x v="28"/>
    <s v="10019190"/>
    <s v="Wheat seed for sowing (excl. durum, common wheat and spelt)"/>
    <x v="26"/>
    <x v="1"/>
    <x v="1"/>
    <d v="2013-05-01T00:00:00"/>
    <n v="4300.01"/>
    <x v="2"/>
    <x v="7"/>
  </r>
  <r>
    <x v="28"/>
    <s v="10019900"/>
    <s v="Wheat and meslin (excl. seed for sowing, and durum wheat)"/>
    <x v="26"/>
    <x v="1"/>
    <x v="1"/>
    <d v="2013-05-01T00:00:00"/>
    <n v="36644.57"/>
    <x v="2"/>
    <x v="7"/>
  </r>
  <r>
    <x v="28"/>
    <s v="10019120"/>
    <s v="Seed of common wheat or meslin, for sowing"/>
    <x v="27"/>
    <x v="1"/>
    <x v="1"/>
    <d v="2013-05-01T00:00:00"/>
    <n v="4732.51"/>
    <x v="2"/>
    <x v="7"/>
  </r>
  <r>
    <x v="28"/>
    <s v="10019190"/>
    <s v="Wheat seed for sowing (excl. durum, common wheat and spelt)"/>
    <x v="27"/>
    <x v="1"/>
    <x v="1"/>
    <d v="2013-05-01T00:00:00"/>
    <n v="24130.240000000002"/>
    <x v="2"/>
    <x v="7"/>
  </r>
  <r>
    <x v="28"/>
    <s v="10019900"/>
    <s v="Wheat and meslin (excl. seed for sowing, and durum wheat)"/>
    <x v="27"/>
    <x v="1"/>
    <x v="0"/>
    <d v="2013-05-01T00:00:00"/>
    <n v="7491.04"/>
    <x v="2"/>
    <x v="7"/>
  </r>
  <r>
    <x v="28"/>
    <s v="10019900"/>
    <s v="Wheat and meslin (excl. seed for sowing, and durum wheat)"/>
    <x v="27"/>
    <x v="1"/>
    <x v="1"/>
    <d v="2013-05-01T00:00:00"/>
    <n v="101599.31"/>
    <x v="2"/>
    <x v="7"/>
  </r>
  <r>
    <x v="28"/>
    <s v="10019120"/>
    <s v="Seed of common wheat or meslin, for sowing"/>
    <x v="30"/>
    <x v="1"/>
    <x v="1"/>
    <d v="2013-05-01T00:00:00"/>
    <n v="400"/>
    <x v="2"/>
    <x v="7"/>
  </r>
  <r>
    <x v="28"/>
    <s v="10019120"/>
    <s v="Seed of common wheat or meslin, for sowing"/>
    <x v="30"/>
    <x v="1"/>
    <x v="0"/>
    <d v="2013-05-01T00:00:00"/>
    <n v="32.9"/>
    <x v="2"/>
    <x v="7"/>
  </r>
  <r>
    <x v="28"/>
    <s v="10019190"/>
    <s v="Wheat seed for sowing (excl. durum, common wheat and spelt)"/>
    <x v="30"/>
    <x v="1"/>
    <x v="1"/>
    <d v="2013-05-01T00:00:00"/>
    <n v="392.66"/>
    <x v="2"/>
    <x v="7"/>
  </r>
  <r>
    <x v="28"/>
    <s v="10019190"/>
    <s v="Wheat seed for sowing (excl. durum, common wheat and spelt)"/>
    <x v="30"/>
    <x v="1"/>
    <x v="0"/>
    <d v="2013-05-01T00:00:00"/>
    <n v="14.05"/>
    <x v="2"/>
    <x v="7"/>
  </r>
  <r>
    <x v="28"/>
    <s v="10019900"/>
    <s v="Wheat and meslin (excl. seed for sowing, and durum wheat)"/>
    <x v="30"/>
    <x v="1"/>
    <x v="1"/>
    <d v="2013-05-01T00:00:00"/>
    <n v="2913.33"/>
    <x v="2"/>
    <x v="7"/>
  </r>
  <r>
    <x v="28"/>
    <s v="10019900"/>
    <s v="Wheat and meslin (excl. seed for sowing, and durum wheat)"/>
    <x v="30"/>
    <x v="1"/>
    <x v="0"/>
    <d v="2013-05-01T00:00:00"/>
    <n v="34.700000000000003"/>
    <x v="2"/>
    <x v="7"/>
  </r>
  <r>
    <x v="28"/>
    <s v="10019900"/>
    <s v="Wheat and meslin (excl. seed for sowing, and durum wheat)"/>
    <x v="32"/>
    <x v="1"/>
    <x v="1"/>
    <d v="2013-05-01T00:00:00"/>
    <n v="3411.8"/>
    <x v="2"/>
    <x v="7"/>
  </r>
  <r>
    <x v="28"/>
    <s v="10019190"/>
    <s v="Wheat seed for sowing (excl. durum, common wheat and spelt)"/>
    <x v="33"/>
    <x v="1"/>
    <x v="1"/>
    <d v="2013-05-01T00:00:00"/>
    <n v="1.86"/>
    <x v="2"/>
    <x v="7"/>
  </r>
  <r>
    <x v="28"/>
    <s v="10019120"/>
    <s v="Seed of common wheat or meslin, for sowing"/>
    <x v="35"/>
    <x v="1"/>
    <x v="0"/>
    <d v="2013-05-01T00:00:00"/>
    <n v="426.14"/>
    <x v="2"/>
    <x v="7"/>
  </r>
  <r>
    <x v="28"/>
    <s v="10019190"/>
    <s v="Wheat seed for sowing (excl. durum, common wheat and spelt)"/>
    <x v="35"/>
    <x v="1"/>
    <x v="1"/>
    <d v="2013-05-01T00:00:00"/>
    <n v="0.1"/>
    <x v="2"/>
    <x v="7"/>
  </r>
  <r>
    <x v="28"/>
    <s v="10019900"/>
    <s v="Wheat and meslin (excl. seed for sowing, and durum wheat)"/>
    <x v="35"/>
    <x v="1"/>
    <x v="0"/>
    <d v="2013-05-01T00:00:00"/>
    <n v="39988.339999999997"/>
    <x v="2"/>
    <x v="7"/>
  </r>
  <r>
    <x v="28"/>
    <s v="10019120"/>
    <s v="Seed of common wheat or meslin, for sowing"/>
    <x v="36"/>
    <x v="1"/>
    <x v="1"/>
    <d v="2013-05-01T00:00:00"/>
    <n v="0"/>
    <x v="2"/>
    <x v="7"/>
  </r>
  <r>
    <x v="28"/>
    <s v="10019120"/>
    <s v="Seed of common wheat or meslin, for sowing"/>
    <x v="38"/>
    <x v="1"/>
    <x v="1"/>
    <d v="2013-05-01T00:00:00"/>
    <n v="24.2"/>
    <x v="2"/>
    <x v="7"/>
  </r>
  <r>
    <x v="28"/>
    <s v="10019120"/>
    <s v="Seed of common wheat or meslin, for sowing"/>
    <x v="38"/>
    <x v="1"/>
    <x v="0"/>
    <d v="2013-05-01T00:00:00"/>
    <n v="4278.04"/>
    <x v="2"/>
    <x v="7"/>
  </r>
  <r>
    <x v="28"/>
    <s v="10019190"/>
    <s v="Wheat seed for sowing (excl. durum, common wheat and spelt)"/>
    <x v="38"/>
    <x v="1"/>
    <x v="0"/>
    <d v="2013-05-01T00:00:00"/>
    <n v="0"/>
    <x v="2"/>
    <x v="7"/>
  </r>
  <r>
    <x v="28"/>
    <s v="10019900"/>
    <s v="Wheat and meslin (excl. seed for sowing, and durum wheat)"/>
    <x v="41"/>
    <x v="1"/>
    <x v="1"/>
    <d v="2013-05-01T00:00:00"/>
    <n v="5850"/>
    <x v="2"/>
    <x v="7"/>
  </r>
  <r>
    <x v="28"/>
    <s v="10019120"/>
    <s v="Seed of common wheat or meslin, for sowing"/>
    <x v="23"/>
    <x v="1"/>
    <x v="0"/>
    <d v="2013-04-01T00:00:00"/>
    <n v="1231"/>
    <x v="2"/>
    <x v="8"/>
  </r>
  <r>
    <x v="28"/>
    <s v="10019190"/>
    <s v="Wheat seed for sowing (excl. durum, common wheat and spelt)"/>
    <x v="24"/>
    <x v="1"/>
    <x v="0"/>
    <d v="2013-04-01T00:00:00"/>
    <n v="0.03"/>
    <x v="2"/>
    <x v="8"/>
  </r>
  <r>
    <x v="28"/>
    <s v="10019900"/>
    <s v="Wheat and meslin (excl. seed for sowing, and durum wheat)"/>
    <x v="42"/>
    <x v="1"/>
    <x v="1"/>
    <d v="2013-04-01T00:00:00"/>
    <n v="5802.39"/>
    <x v="2"/>
    <x v="8"/>
  </r>
  <r>
    <x v="28"/>
    <s v="10019120"/>
    <s v="Seed of common wheat or meslin, for sowing"/>
    <x v="26"/>
    <x v="1"/>
    <x v="1"/>
    <d v="2013-04-01T00:00:00"/>
    <n v="47994.98"/>
    <x v="2"/>
    <x v="8"/>
  </r>
  <r>
    <x v="28"/>
    <s v="10019900"/>
    <s v="Wheat and meslin (excl. seed for sowing, and durum wheat)"/>
    <x v="26"/>
    <x v="1"/>
    <x v="1"/>
    <d v="2013-04-01T00:00:00"/>
    <n v="22505.56"/>
    <x v="2"/>
    <x v="8"/>
  </r>
  <r>
    <x v="28"/>
    <s v="10019120"/>
    <s v="Seed of common wheat or meslin, for sowing"/>
    <x v="27"/>
    <x v="1"/>
    <x v="1"/>
    <d v="2013-04-01T00:00:00"/>
    <n v="25.8"/>
    <x v="2"/>
    <x v="8"/>
  </r>
  <r>
    <x v="28"/>
    <s v="10019190"/>
    <s v="Wheat seed for sowing (excl. durum, common wheat and spelt)"/>
    <x v="27"/>
    <x v="1"/>
    <x v="1"/>
    <d v="2013-04-01T00:00:00"/>
    <n v="17572.52"/>
    <x v="2"/>
    <x v="8"/>
  </r>
  <r>
    <x v="28"/>
    <s v="10019900"/>
    <s v="Wheat and meslin (excl. seed for sowing, and durum wheat)"/>
    <x v="27"/>
    <x v="1"/>
    <x v="0"/>
    <d v="2013-04-01T00:00:00"/>
    <n v="2763.82"/>
    <x v="2"/>
    <x v="8"/>
  </r>
  <r>
    <x v="28"/>
    <s v="10019900"/>
    <s v="Wheat and meslin (excl. seed for sowing, and durum wheat)"/>
    <x v="27"/>
    <x v="1"/>
    <x v="1"/>
    <d v="2013-04-01T00:00:00"/>
    <n v="76139.009999999995"/>
    <x v="2"/>
    <x v="8"/>
  </r>
  <r>
    <x v="28"/>
    <s v="10019120"/>
    <s v="Seed of common wheat or meslin, for sowing"/>
    <x v="30"/>
    <x v="1"/>
    <x v="1"/>
    <d v="2013-04-01T00:00:00"/>
    <n v="1124.9000000000001"/>
    <x v="2"/>
    <x v="8"/>
  </r>
  <r>
    <x v="28"/>
    <s v="10019120"/>
    <s v="Seed of common wheat or meslin, for sowing"/>
    <x v="30"/>
    <x v="1"/>
    <x v="0"/>
    <d v="2013-04-01T00:00:00"/>
    <n v="1.02"/>
    <x v="2"/>
    <x v="8"/>
  </r>
  <r>
    <x v="28"/>
    <s v="10019190"/>
    <s v="Wheat seed for sowing (excl. durum, common wheat and spelt)"/>
    <x v="30"/>
    <x v="1"/>
    <x v="1"/>
    <d v="2013-04-01T00:00:00"/>
    <n v="703.68"/>
    <x v="2"/>
    <x v="8"/>
  </r>
  <r>
    <x v="28"/>
    <s v="10019190"/>
    <s v="Wheat seed for sowing (excl. durum, common wheat and spelt)"/>
    <x v="30"/>
    <x v="1"/>
    <x v="0"/>
    <d v="2013-04-01T00:00:00"/>
    <n v="0.48"/>
    <x v="2"/>
    <x v="8"/>
  </r>
  <r>
    <x v="28"/>
    <s v="10019900"/>
    <s v="Wheat and meslin (excl. seed for sowing, and durum wheat)"/>
    <x v="30"/>
    <x v="1"/>
    <x v="1"/>
    <d v="2013-04-01T00:00:00"/>
    <n v="12519.5"/>
    <x v="2"/>
    <x v="8"/>
  </r>
  <r>
    <x v="28"/>
    <s v="10019900"/>
    <s v="Wheat and meslin (excl. seed for sowing, and durum wheat)"/>
    <x v="30"/>
    <x v="1"/>
    <x v="0"/>
    <d v="2013-04-01T00:00:00"/>
    <n v="749.14"/>
    <x v="2"/>
    <x v="8"/>
  </r>
  <r>
    <x v="28"/>
    <s v="10019190"/>
    <s v="Wheat seed for sowing (excl. durum, common wheat and spelt)"/>
    <x v="33"/>
    <x v="1"/>
    <x v="1"/>
    <d v="2013-04-01T00:00:00"/>
    <n v="1.01"/>
    <x v="2"/>
    <x v="8"/>
  </r>
  <r>
    <x v="28"/>
    <s v="10019120"/>
    <s v="Seed of common wheat or meslin, for sowing"/>
    <x v="35"/>
    <x v="1"/>
    <x v="0"/>
    <d v="2013-04-01T00:00:00"/>
    <n v="630.46"/>
    <x v="2"/>
    <x v="8"/>
  </r>
  <r>
    <x v="28"/>
    <s v="10019900"/>
    <s v="Wheat and meslin (excl. seed for sowing, and durum wheat)"/>
    <x v="35"/>
    <x v="1"/>
    <x v="0"/>
    <d v="2013-04-01T00:00:00"/>
    <n v="15521.55"/>
    <x v="2"/>
    <x v="8"/>
  </r>
  <r>
    <x v="28"/>
    <s v="10019900"/>
    <s v="Wheat and meslin (excl. seed for sowing, and durum wheat)"/>
    <x v="36"/>
    <x v="1"/>
    <x v="1"/>
    <d v="2013-04-01T00:00:00"/>
    <n v="3300.02"/>
    <x v="2"/>
    <x v="8"/>
  </r>
  <r>
    <x v="28"/>
    <s v="10019900"/>
    <s v="Wheat and meslin (excl. seed for sowing, and durum wheat)"/>
    <x v="40"/>
    <x v="1"/>
    <x v="1"/>
    <d v="2013-04-01T00:00:00"/>
    <n v="7614.97"/>
    <x v="2"/>
    <x v="8"/>
  </r>
  <r>
    <x v="28"/>
    <s v="10019120"/>
    <s v="Seed of common wheat or meslin, for sowing"/>
    <x v="38"/>
    <x v="1"/>
    <x v="0"/>
    <d v="2013-04-01T00:00:00"/>
    <n v="3014.01"/>
    <x v="2"/>
    <x v="8"/>
  </r>
  <r>
    <x v="28"/>
    <s v="10019900"/>
    <s v="Wheat and meslin (excl. seed for sowing, and durum wheat)"/>
    <x v="38"/>
    <x v="1"/>
    <x v="1"/>
    <d v="2013-04-01T00:00:00"/>
    <n v="4400"/>
    <x v="2"/>
    <x v="8"/>
  </r>
  <r>
    <x v="28"/>
    <s v="10019900"/>
    <s v="Wheat and meslin (excl. seed for sowing, and durum wheat)"/>
    <x v="38"/>
    <x v="1"/>
    <x v="0"/>
    <d v="2013-04-01T00:00:00"/>
    <n v="7737.7"/>
    <x v="2"/>
    <x v="8"/>
  </r>
  <r>
    <x v="28"/>
    <s v="10019900"/>
    <s v="Wheat and meslin (excl. seed for sowing, and durum wheat)"/>
    <x v="41"/>
    <x v="1"/>
    <x v="1"/>
    <d v="2013-04-01T00:00:00"/>
    <n v="1964.22"/>
    <x v="2"/>
    <x v="8"/>
  </r>
  <r>
    <x v="28"/>
    <s v="10019120"/>
    <s v="Seed of common wheat or meslin, for sowing"/>
    <x v="23"/>
    <x v="1"/>
    <x v="0"/>
    <d v="2013-03-01T00:00:00"/>
    <n v="1208"/>
    <x v="2"/>
    <x v="9"/>
  </r>
  <r>
    <x v="28"/>
    <s v="10019190"/>
    <s v="Wheat seed for sowing (excl. durum, common wheat and spelt)"/>
    <x v="23"/>
    <x v="1"/>
    <x v="1"/>
    <d v="2013-03-01T00:00:00"/>
    <n v="21.26"/>
    <x v="2"/>
    <x v="9"/>
  </r>
  <r>
    <x v="28"/>
    <s v="10019190"/>
    <s v="Wheat seed for sowing (excl. durum, common wheat and spelt)"/>
    <x v="24"/>
    <x v="1"/>
    <x v="0"/>
    <d v="2013-03-01T00:00:00"/>
    <n v="0"/>
    <x v="2"/>
    <x v="9"/>
  </r>
  <r>
    <x v="28"/>
    <s v="10019900"/>
    <s v="Wheat and meslin (excl. seed for sowing, and durum wheat)"/>
    <x v="25"/>
    <x v="1"/>
    <x v="1"/>
    <d v="2013-03-01T00:00:00"/>
    <n v="3990.01"/>
    <x v="2"/>
    <x v="9"/>
  </r>
  <r>
    <x v="28"/>
    <s v="10019900"/>
    <s v="Wheat and meslin (excl. seed for sowing, and durum wheat)"/>
    <x v="42"/>
    <x v="1"/>
    <x v="1"/>
    <d v="2013-03-01T00:00:00"/>
    <n v="15158.26"/>
    <x v="2"/>
    <x v="9"/>
  </r>
  <r>
    <x v="28"/>
    <s v="10019120"/>
    <s v="Seed of common wheat or meslin, for sowing"/>
    <x v="26"/>
    <x v="1"/>
    <x v="1"/>
    <d v="2013-03-01T00:00:00"/>
    <n v="33829.199999999997"/>
    <x v="2"/>
    <x v="9"/>
  </r>
  <r>
    <x v="28"/>
    <s v="10019190"/>
    <s v="Wheat seed for sowing (excl. durum, common wheat and spelt)"/>
    <x v="26"/>
    <x v="1"/>
    <x v="1"/>
    <d v="2013-03-01T00:00:00"/>
    <n v="1650"/>
    <x v="2"/>
    <x v="9"/>
  </r>
  <r>
    <x v="28"/>
    <s v="10019900"/>
    <s v="Wheat and meslin (excl. seed for sowing, and durum wheat)"/>
    <x v="26"/>
    <x v="1"/>
    <x v="1"/>
    <d v="2013-03-01T00:00:00"/>
    <n v="18456.62"/>
    <x v="2"/>
    <x v="9"/>
  </r>
  <r>
    <x v="28"/>
    <s v="10019120"/>
    <s v="Seed of common wheat or meslin, for sowing"/>
    <x v="27"/>
    <x v="1"/>
    <x v="1"/>
    <d v="2013-03-01T00:00:00"/>
    <n v="120"/>
    <x v="2"/>
    <x v="9"/>
  </r>
  <r>
    <x v="28"/>
    <s v="10019190"/>
    <s v="Wheat seed for sowing (excl. durum, common wheat and spelt)"/>
    <x v="27"/>
    <x v="1"/>
    <x v="1"/>
    <d v="2013-03-01T00:00:00"/>
    <n v="13406.9"/>
    <x v="2"/>
    <x v="9"/>
  </r>
  <r>
    <x v="28"/>
    <s v="10019900"/>
    <s v="Wheat and meslin (excl. seed for sowing, and durum wheat)"/>
    <x v="27"/>
    <x v="1"/>
    <x v="1"/>
    <d v="2013-03-01T00:00:00"/>
    <n v="93139.839999999997"/>
    <x v="2"/>
    <x v="9"/>
  </r>
  <r>
    <x v="28"/>
    <s v="10019120"/>
    <s v="Seed of common wheat or meslin, for sowing"/>
    <x v="29"/>
    <x v="1"/>
    <x v="1"/>
    <d v="2013-03-01T00:00:00"/>
    <n v="0"/>
    <x v="2"/>
    <x v="9"/>
  </r>
  <r>
    <x v="28"/>
    <s v="10019120"/>
    <s v="Seed of common wheat or meslin, for sowing"/>
    <x v="30"/>
    <x v="1"/>
    <x v="1"/>
    <d v="2013-03-01T00:00:00"/>
    <n v="1484.14"/>
    <x v="2"/>
    <x v="9"/>
  </r>
  <r>
    <x v="28"/>
    <s v="10019120"/>
    <s v="Seed of common wheat or meslin, for sowing"/>
    <x v="30"/>
    <x v="1"/>
    <x v="0"/>
    <d v="2013-03-01T00:00:00"/>
    <n v="3.53"/>
    <x v="2"/>
    <x v="9"/>
  </r>
  <r>
    <x v="28"/>
    <s v="10019190"/>
    <s v="Wheat seed for sowing (excl. durum, common wheat and spelt)"/>
    <x v="30"/>
    <x v="1"/>
    <x v="1"/>
    <d v="2013-03-01T00:00:00"/>
    <n v="797.96"/>
    <x v="2"/>
    <x v="9"/>
  </r>
  <r>
    <x v="28"/>
    <s v="10019190"/>
    <s v="Wheat seed for sowing (excl. durum, common wheat and spelt)"/>
    <x v="30"/>
    <x v="1"/>
    <x v="0"/>
    <d v="2013-03-01T00:00:00"/>
    <n v="0.03"/>
    <x v="2"/>
    <x v="9"/>
  </r>
  <r>
    <x v="28"/>
    <s v="10019900"/>
    <s v="Wheat and meslin (excl. seed for sowing, and durum wheat)"/>
    <x v="30"/>
    <x v="1"/>
    <x v="1"/>
    <d v="2013-03-01T00:00:00"/>
    <n v="2168.8200000000002"/>
    <x v="2"/>
    <x v="9"/>
  </r>
  <r>
    <x v="28"/>
    <s v="10019900"/>
    <s v="Wheat and meslin (excl. seed for sowing, and durum wheat)"/>
    <x v="30"/>
    <x v="1"/>
    <x v="0"/>
    <d v="2013-03-01T00:00:00"/>
    <n v="643.30999999999995"/>
    <x v="2"/>
    <x v="9"/>
  </r>
  <r>
    <x v="28"/>
    <s v="10019190"/>
    <s v="Wheat seed for sowing (excl. durum, common wheat and spelt)"/>
    <x v="33"/>
    <x v="1"/>
    <x v="1"/>
    <d v="2013-03-01T00:00:00"/>
    <n v="1.98"/>
    <x v="2"/>
    <x v="9"/>
  </r>
  <r>
    <x v="28"/>
    <s v="10019190"/>
    <s v="Wheat seed for sowing (excl. durum, common wheat and spelt)"/>
    <x v="35"/>
    <x v="1"/>
    <x v="1"/>
    <d v="2013-03-01T00:00:00"/>
    <n v="0.04"/>
    <x v="2"/>
    <x v="9"/>
  </r>
  <r>
    <x v="28"/>
    <s v="10019900"/>
    <s v="Wheat and meslin (excl. seed for sowing, and durum wheat)"/>
    <x v="35"/>
    <x v="1"/>
    <x v="0"/>
    <d v="2013-03-01T00:00:00"/>
    <n v="26401.919999999998"/>
    <x v="2"/>
    <x v="9"/>
  </r>
  <r>
    <x v="28"/>
    <s v="10019900"/>
    <s v="Wheat and meslin (excl. seed for sowing, and durum wheat)"/>
    <x v="35"/>
    <x v="1"/>
    <x v="1"/>
    <d v="2013-03-01T00:00:00"/>
    <n v="3800"/>
    <x v="2"/>
    <x v="9"/>
  </r>
  <r>
    <x v="28"/>
    <s v="10019900"/>
    <s v="Wheat and meslin (excl. seed for sowing, and durum wheat)"/>
    <x v="36"/>
    <x v="1"/>
    <x v="1"/>
    <d v="2013-03-01T00:00:00"/>
    <n v="8250.08"/>
    <x v="2"/>
    <x v="9"/>
  </r>
  <r>
    <x v="28"/>
    <s v="10019190"/>
    <s v="Wheat seed for sowing (excl. durum, common wheat and spelt)"/>
    <x v="38"/>
    <x v="1"/>
    <x v="0"/>
    <d v="2013-03-01T00:00:00"/>
    <n v="0"/>
    <x v="2"/>
    <x v="9"/>
  </r>
  <r>
    <x v="28"/>
    <s v="10019900"/>
    <s v="Wheat and meslin (excl. seed for sowing, and durum wheat)"/>
    <x v="41"/>
    <x v="1"/>
    <x v="1"/>
    <d v="2013-03-01T00:00:00"/>
    <n v="2003.54"/>
    <x v="2"/>
    <x v="9"/>
  </r>
  <r>
    <x v="28"/>
    <s v="10019120"/>
    <s v="Seed of common wheat or meslin, for sowing"/>
    <x v="23"/>
    <x v="1"/>
    <x v="0"/>
    <d v="2013-02-01T00:00:00"/>
    <n v="1208.3599999999999"/>
    <x v="2"/>
    <x v="10"/>
  </r>
  <r>
    <x v="28"/>
    <s v="10019900"/>
    <s v="Wheat and meslin (excl. seed for sowing, and durum wheat)"/>
    <x v="23"/>
    <x v="1"/>
    <x v="1"/>
    <d v="2013-02-01T00:00:00"/>
    <n v="0.63"/>
    <x v="2"/>
    <x v="10"/>
  </r>
  <r>
    <x v="28"/>
    <s v="10019900"/>
    <s v="Wheat and meslin (excl. seed for sowing, and durum wheat)"/>
    <x v="25"/>
    <x v="1"/>
    <x v="1"/>
    <d v="2013-02-01T00:00:00"/>
    <n v="28666.54"/>
    <x v="2"/>
    <x v="10"/>
  </r>
  <r>
    <x v="28"/>
    <s v="10019900"/>
    <s v="Wheat and meslin (excl. seed for sowing, and durum wheat)"/>
    <x v="46"/>
    <x v="1"/>
    <x v="1"/>
    <d v="2013-02-01T00:00:00"/>
    <n v="9336.09"/>
    <x v="2"/>
    <x v="10"/>
  </r>
  <r>
    <x v="28"/>
    <s v="10019190"/>
    <s v="Wheat seed for sowing (excl. durum, common wheat and spelt)"/>
    <x v="42"/>
    <x v="1"/>
    <x v="0"/>
    <d v="2013-02-01T00:00:00"/>
    <n v="0"/>
    <x v="2"/>
    <x v="10"/>
  </r>
  <r>
    <x v="28"/>
    <s v="10019900"/>
    <s v="Wheat and meslin (excl. seed for sowing, and durum wheat)"/>
    <x v="42"/>
    <x v="1"/>
    <x v="1"/>
    <d v="2013-02-01T00:00:00"/>
    <n v="23223.64"/>
    <x v="2"/>
    <x v="10"/>
  </r>
  <r>
    <x v="28"/>
    <s v="10019120"/>
    <s v="Seed of common wheat or meslin, for sowing"/>
    <x v="26"/>
    <x v="1"/>
    <x v="1"/>
    <d v="2013-02-01T00:00:00"/>
    <n v="24238.18"/>
    <x v="2"/>
    <x v="10"/>
  </r>
  <r>
    <x v="28"/>
    <s v="10019900"/>
    <s v="Wheat and meslin (excl. seed for sowing, and durum wheat)"/>
    <x v="26"/>
    <x v="1"/>
    <x v="1"/>
    <d v="2013-02-01T00:00:00"/>
    <n v="24669.54"/>
    <x v="2"/>
    <x v="10"/>
  </r>
  <r>
    <x v="28"/>
    <s v="10019120"/>
    <s v="Seed of common wheat or meslin, for sowing"/>
    <x v="27"/>
    <x v="1"/>
    <x v="1"/>
    <d v="2013-02-01T00:00:00"/>
    <n v="288"/>
    <x v="2"/>
    <x v="10"/>
  </r>
  <r>
    <x v="28"/>
    <s v="10019190"/>
    <s v="Wheat seed for sowing (excl. durum, common wheat and spelt)"/>
    <x v="27"/>
    <x v="1"/>
    <x v="1"/>
    <d v="2013-02-01T00:00:00"/>
    <n v="11998.66"/>
    <x v="2"/>
    <x v="10"/>
  </r>
  <r>
    <x v="28"/>
    <s v="10019900"/>
    <s v="Wheat and meslin (excl. seed for sowing, and durum wheat)"/>
    <x v="27"/>
    <x v="1"/>
    <x v="1"/>
    <d v="2013-02-01T00:00:00"/>
    <n v="90020.11"/>
    <x v="2"/>
    <x v="10"/>
  </r>
  <r>
    <x v="28"/>
    <s v="10019120"/>
    <s v="Seed of common wheat or meslin, for sowing"/>
    <x v="29"/>
    <x v="1"/>
    <x v="1"/>
    <d v="2013-02-01T00:00:00"/>
    <n v="38.299999999999997"/>
    <x v="2"/>
    <x v="10"/>
  </r>
  <r>
    <x v="28"/>
    <s v="10019120"/>
    <s v="Seed of common wheat or meslin, for sowing"/>
    <x v="30"/>
    <x v="1"/>
    <x v="1"/>
    <d v="2013-02-01T00:00:00"/>
    <n v="843.32"/>
    <x v="2"/>
    <x v="10"/>
  </r>
  <r>
    <x v="28"/>
    <s v="10019120"/>
    <s v="Seed of common wheat or meslin, for sowing"/>
    <x v="30"/>
    <x v="1"/>
    <x v="0"/>
    <d v="2013-02-01T00:00:00"/>
    <n v="27.92"/>
    <x v="2"/>
    <x v="10"/>
  </r>
  <r>
    <x v="28"/>
    <s v="10019190"/>
    <s v="Wheat seed for sowing (excl. durum, common wheat and spelt)"/>
    <x v="30"/>
    <x v="1"/>
    <x v="1"/>
    <d v="2013-02-01T00:00:00"/>
    <n v="1020.63"/>
    <x v="2"/>
    <x v="10"/>
  </r>
  <r>
    <x v="28"/>
    <s v="10019190"/>
    <s v="Wheat seed for sowing (excl. durum, common wheat and spelt)"/>
    <x v="30"/>
    <x v="1"/>
    <x v="0"/>
    <d v="2013-02-01T00:00:00"/>
    <n v="6.56"/>
    <x v="2"/>
    <x v="10"/>
  </r>
  <r>
    <x v="28"/>
    <s v="10019900"/>
    <s v="Wheat and meslin (excl. seed for sowing, and durum wheat)"/>
    <x v="30"/>
    <x v="1"/>
    <x v="1"/>
    <d v="2013-02-01T00:00:00"/>
    <n v="2059.94"/>
    <x v="2"/>
    <x v="10"/>
  </r>
  <r>
    <x v="28"/>
    <s v="10019900"/>
    <s v="Wheat and meslin (excl. seed for sowing, and durum wheat)"/>
    <x v="30"/>
    <x v="1"/>
    <x v="0"/>
    <d v="2013-02-01T00:00:00"/>
    <n v="5268.79"/>
    <x v="2"/>
    <x v="10"/>
  </r>
  <r>
    <x v="28"/>
    <s v="10019120"/>
    <s v="Seed of common wheat or meslin, for sowing"/>
    <x v="35"/>
    <x v="1"/>
    <x v="0"/>
    <d v="2013-02-01T00:00:00"/>
    <n v="82.14"/>
    <x v="2"/>
    <x v="10"/>
  </r>
  <r>
    <x v="28"/>
    <s v="10019190"/>
    <s v="Wheat seed for sowing (excl. durum, common wheat and spelt)"/>
    <x v="35"/>
    <x v="1"/>
    <x v="1"/>
    <d v="2013-02-01T00:00:00"/>
    <n v="72.099999999999994"/>
    <x v="2"/>
    <x v="10"/>
  </r>
  <r>
    <x v="28"/>
    <s v="10019900"/>
    <s v="Wheat and meslin (excl. seed for sowing, and durum wheat)"/>
    <x v="35"/>
    <x v="1"/>
    <x v="0"/>
    <d v="2013-02-01T00:00:00"/>
    <n v="4886.92"/>
    <x v="2"/>
    <x v="10"/>
  </r>
  <r>
    <x v="28"/>
    <s v="10019900"/>
    <s v="Wheat and meslin (excl. seed for sowing, and durum wheat)"/>
    <x v="35"/>
    <x v="1"/>
    <x v="1"/>
    <d v="2013-02-01T00:00:00"/>
    <n v="4009.92"/>
    <x v="2"/>
    <x v="10"/>
  </r>
  <r>
    <x v="28"/>
    <s v="10019900"/>
    <s v="Wheat and meslin (excl. seed for sowing, and durum wheat)"/>
    <x v="36"/>
    <x v="1"/>
    <x v="1"/>
    <d v="2013-02-01T00:00:00"/>
    <n v="4529.6400000000003"/>
    <x v="2"/>
    <x v="10"/>
  </r>
  <r>
    <x v="28"/>
    <s v="10019900"/>
    <s v="Wheat and meslin (excl. seed for sowing, and durum wheat)"/>
    <x v="40"/>
    <x v="1"/>
    <x v="1"/>
    <d v="2013-02-01T00:00:00"/>
    <n v="4520.18"/>
    <x v="2"/>
    <x v="10"/>
  </r>
  <r>
    <x v="28"/>
    <s v="10019120"/>
    <s v="Seed of common wheat or meslin, for sowing"/>
    <x v="44"/>
    <x v="1"/>
    <x v="1"/>
    <d v="2013-02-01T00:00:00"/>
    <n v="15"/>
    <x v="2"/>
    <x v="10"/>
  </r>
  <r>
    <x v="28"/>
    <s v="10019900"/>
    <s v="Wheat and meslin (excl. seed for sowing, and durum wheat)"/>
    <x v="41"/>
    <x v="1"/>
    <x v="1"/>
    <d v="2013-02-01T00:00:00"/>
    <n v="2149.3000000000002"/>
    <x v="2"/>
    <x v="10"/>
  </r>
  <r>
    <x v="28"/>
    <s v="10019120"/>
    <s v="Seed of common wheat or meslin, for sowing"/>
    <x v="23"/>
    <x v="1"/>
    <x v="0"/>
    <d v="2013-01-01T00:00:00"/>
    <n v="1200"/>
    <x v="2"/>
    <x v="11"/>
  </r>
  <r>
    <x v="28"/>
    <s v="10019190"/>
    <s v="Wheat seed for sowing (excl. durum, common wheat and spelt)"/>
    <x v="23"/>
    <x v="1"/>
    <x v="0"/>
    <d v="2013-01-01T00:00:00"/>
    <n v="0"/>
    <x v="2"/>
    <x v="11"/>
  </r>
  <r>
    <x v="28"/>
    <s v="10019900"/>
    <s v="Wheat and meslin (excl. seed for sowing, and durum wheat)"/>
    <x v="23"/>
    <x v="1"/>
    <x v="1"/>
    <d v="2013-01-01T00:00:00"/>
    <n v="3149.16"/>
    <x v="2"/>
    <x v="11"/>
  </r>
  <r>
    <x v="28"/>
    <s v="10019120"/>
    <s v="Seed of common wheat or meslin, for sowing"/>
    <x v="24"/>
    <x v="1"/>
    <x v="0"/>
    <d v="2013-01-01T00:00:00"/>
    <n v="0.01"/>
    <x v="2"/>
    <x v="11"/>
  </r>
  <r>
    <x v="28"/>
    <s v="10019190"/>
    <s v="Wheat seed for sowing (excl. durum, common wheat and spelt)"/>
    <x v="24"/>
    <x v="1"/>
    <x v="0"/>
    <d v="2013-01-01T00:00:00"/>
    <n v="0"/>
    <x v="2"/>
    <x v="11"/>
  </r>
  <r>
    <x v="28"/>
    <s v="10019900"/>
    <s v="Wheat and meslin (excl. seed for sowing, and durum wheat)"/>
    <x v="24"/>
    <x v="1"/>
    <x v="0"/>
    <d v="2013-01-01T00:00:00"/>
    <n v="0"/>
    <x v="2"/>
    <x v="11"/>
  </r>
  <r>
    <x v="28"/>
    <s v="10019190"/>
    <s v="Wheat seed for sowing (excl. durum, common wheat and spelt)"/>
    <x v="25"/>
    <x v="1"/>
    <x v="1"/>
    <d v="2013-01-01T00:00:00"/>
    <n v="9053.5300000000007"/>
    <x v="2"/>
    <x v="11"/>
  </r>
  <r>
    <x v="28"/>
    <s v="10019900"/>
    <s v="Wheat and meslin (excl. seed for sowing, and durum wheat)"/>
    <x v="25"/>
    <x v="1"/>
    <x v="1"/>
    <d v="2013-01-01T00:00:00"/>
    <n v="18554.54"/>
    <x v="2"/>
    <x v="11"/>
  </r>
  <r>
    <x v="28"/>
    <s v="10019900"/>
    <s v="Wheat and meslin (excl. seed for sowing, and durum wheat)"/>
    <x v="46"/>
    <x v="1"/>
    <x v="1"/>
    <d v="2013-01-01T00:00:00"/>
    <n v="26454.91"/>
    <x v="2"/>
    <x v="11"/>
  </r>
  <r>
    <x v="28"/>
    <s v="10019900"/>
    <s v="Wheat and meslin (excl. seed for sowing, and durum wheat)"/>
    <x v="42"/>
    <x v="1"/>
    <x v="1"/>
    <d v="2013-01-01T00:00:00"/>
    <n v="7158.29"/>
    <x v="2"/>
    <x v="11"/>
  </r>
  <r>
    <x v="28"/>
    <s v="10019120"/>
    <s v="Seed of common wheat or meslin, for sowing"/>
    <x v="26"/>
    <x v="1"/>
    <x v="1"/>
    <d v="2013-01-01T00:00:00"/>
    <n v="31917.85"/>
    <x v="2"/>
    <x v="11"/>
  </r>
  <r>
    <x v="28"/>
    <s v="10019190"/>
    <s v="Wheat seed for sowing (excl. durum, common wheat and spelt)"/>
    <x v="26"/>
    <x v="1"/>
    <x v="1"/>
    <d v="2013-01-01T00:00:00"/>
    <n v="3.03"/>
    <x v="2"/>
    <x v="11"/>
  </r>
  <r>
    <x v="28"/>
    <s v="10019900"/>
    <s v="Wheat and meslin (excl. seed for sowing, and durum wheat)"/>
    <x v="26"/>
    <x v="1"/>
    <x v="1"/>
    <d v="2013-01-01T00:00:00"/>
    <n v="20533.330000000002"/>
    <x v="2"/>
    <x v="11"/>
  </r>
  <r>
    <x v="28"/>
    <s v="10019120"/>
    <s v="Seed of common wheat or meslin, for sowing"/>
    <x v="27"/>
    <x v="1"/>
    <x v="1"/>
    <d v="2013-01-01T00:00:00"/>
    <n v="72"/>
    <x v="2"/>
    <x v="11"/>
  </r>
  <r>
    <x v="28"/>
    <s v="10019190"/>
    <s v="Wheat seed for sowing (excl. durum, common wheat and spelt)"/>
    <x v="27"/>
    <x v="1"/>
    <x v="1"/>
    <d v="2013-01-01T00:00:00"/>
    <n v="8949.5"/>
    <x v="2"/>
    <x v="11"/>
  </r>
  <r>
    <x v="28"/>
    <s v="10019900"/>
    <s v="Wheat and meslin (excl. seed for sowing, and durum wheat)"/>
    <x v="27"/>
    <x v="1"/>
    <x v="1"/>
    <d v="2013-01-01T00:00:00"/>
    <n v="94957.22"/>
    <x v="2"/>
    <x v="11"/>
  </r>
  <r>
    <x v="28"/>
    <s v="10019120"/>
    <s v="Seed of common wheat or meslin, for sowing"/>
    <x v="29"/>
    <x v="1"/>
    <x v="1"/>
    <d v="2013-01-01T00:00:00"/>
    <n v="38.299999999999997"/>
    <x v="2"/>
    <x v="11"/>
  </r>
  <r>
    <x v="28"/>
    <s v="10019120"/>
    <s v="Seed of common wheat or meslin, for sowing"/>
    <x v="30"/>
    <x v="1"/>
    <x v="1"/>
    <d v="2013-01-01T00:00:00"/>
    <n v="930.61"/>
    <x v="2"/>
    <x v="11"/>
  </r>
  <r>
    <x v="28"/>
    <s v="10019120"/>
    <s v="Seed of common wheat or meslin, for sowing"/>
    <x v="30"/>
    <x v="1"/>
    <x v="0"/>
    <d v="2013-01-01T00:00:00"/>
    <n v="311.54000000000002"/>
    <x v="2"/>
    <x v="11"/>
  </r>
  <r>
    <x v="28"/>
    <s v="10019190"/>
    <s v="Wheat seed for sowing (excl. durum, common wheat and spelt)"/>
    <x v="30"/>
    <x v="1"/>
    <x v="1"/>
    <d v="2013-01-01T00:00:00"/>
    <n v="1755.36"/>
    <x v="2"/>
    <x v="11"/>
  </r>
  <r>
    <x v="28"/>
    <s v="10019190"/>
    <s v="Wheat seed for sowing (excl. durum, common wheat and spelt)"/>
    <x v="30"/>
    <x v="1"/>
    <x v="0"/>
    <d v="2013-01-01T00:00:00"/>
    <n v="12.07"/>
    <x v="2"/>
    <x v="11"/>
  </r>
  <r>
    <x v="28"/>
    <s v="10019900"/>
    <s v="Wheat and meslin (excl. seed for sowing, and durum wheat)"/>
    <x v="30"/>
    <x v="1"/>
    <x v="1"/>
    <d v="2013-01-01T00:00:00"/>
    <n v="2991.34"/>
    <x v="2"/>
    <x v="11"/>
  </r>
  <r>
    <x v="28"/>
    <s v="10019900"/>
    <s v="Wheat and meslin (excl. seed for sowing, and durum wheat)"/>
    <x v="30"/>
    <x v="1"/>
    <x v="0"/>
    <d v="2013-01-01T00:00:00"/>
    <n v="1091.5"/>
    <x v="2"/>
    <x v="11"/>
  </r>
  <r>
    <x v="28"/>
    <s v="10019190"/>
    <s v="Wheat seed for sowing (excl. durum, common wheat and spelt)"/>
    <x v="33"/>
    <x v="1"/>
    <x v="1"/>
    <d v="2013-01-01T00:00:00"/>
    <n v="0.97"/>
    <x v="2"/>
    <x v="11"/>
  </r>
  <r>
    <x v="28"/>
    <s v="10019120"/>
    <s v="Seed of common wheat or meslin, for sowing"/>
    <x v="35"/>
    <x v="1"/>
    <x v="0"/>
    <d v="2013-01-01T00:00:00"/>
    <n v="50.98"/>
    <x v="2"/>
    <x v="11"/>
  </r>
  <r>
    <x v="28"/>
    <s v="10019190"/>
    <s v="Wheat seed for sowing (excl. durum, common wheat and spelt)"/>
    <x v="35"/>
    <x v="1"/>
    <x v="1"/>
    <d v="2013-01-01T00:00:00"/>
    <n v="96.04"/>
    <x v="2"/>
    <x v="11"/>
  </r>
  <r>
    <x v="28"/>
    <s v="10019900"/>
    <s v="Wheat and meslin (excl. seed for sowing, and durum wheat)"/>
    <x v="35"/>
    <x v="1"/>
    <x v="0"/>
    <d v="2013-01-01T00:00:00"/>
    <n v="15309.94"/>
    <x v="2"/>
    <x v="11"/>
  </r>
  <r>
    <x v="28"/>
    <s v="10019900"/>
    <s v="Wheat and meslin (excl. seed for sowing, and durum wheat)"/>
    <x v="36"/>
    <x v="1"/>
    <x v="1"/>
    <d v="2013-01-01T00:00:00"/>
    <n v="3409.76"/>
    <x v="2"/>
    <x v="11"/>
  </r>
  <r>
    <x v="28"/>
    <s v="10019900"/>
    <s v="Wheat and meslin (excl. seed for sowing, and durum wheat)"/>
    <x v="40"/>
    <x v="1"/>
    <x v="1"/>
    <d v="2013-01-01T00:00:00"/>
    <n v="3628.88"/>
    <x v="2"/>
    <x v="11"/>
  </r>
  <r>
    <x v="28"/>
    <s v="10019120"/>
    <s v="Seed of common wheat or meslin, for sowing"/>
    <x v="44"/>
    <x v="1"/>
    <x v="1"/>
    <d v="2013-01-01T00:00:00"/>
    <n v="15"/>
    <x v="2"/>
    <x v="11"/>
  </r>
  <r>
    <x v="28"/>
    <s v="10019120"/>
    <s v="Seed of common wheat or meslin, for sowing"/>
    <x v="38"/>
    <x v="1"/>
    <x v="0"/>
    <d v="2013-01-01T00:00:00"/>
    <n v="0"/>
    <x v="2"/>
    <x v="11"/>
  </r>
  <r>
    <x v="28"/>
    <s v="10019190"/>
    <s v="Wheat seed for sowing (excl. durum, common wheat and spelt)"/>
    <x v="38"/>
    <x v="1"/>
    <x v="0"/>
    <d v="2013-01-01T00:00:00"/>
    <n v="0"/>
    <x v="2"/>
    <x v="11"/>
  </r>
  <r>
    <x v="28"/>
    <s v="10019900"/>
    <s v="Wheat and meslin (excl. seed for sowing, and durum wheat)"/>
    <x v="38"/>
    <x v="1"/>
    <x v="0"/>
    <d v="2013-01-01T00:00:00"/>
    <n v="0"/>
    <x v="2"/>
    <x v="11"/>
  </r>
  <r>
    <x v="28"/>
    <s v="10019120"/>
    <s v="Seed of common wheat or meslin, for sowing"/>
    <x v="23"/>
    <x v="1"/>
    <x v="0"/>
    <d v="2012-12-01T00:00:00"/>
    <n v="901.52"/>
    <x v="2"/>
    <x v="0"/>
  </r>
  <r>
    <x v="28"/>
    <s v="10019190"/>
    <s v="Wheat seed for sowing (excl. durum, common wheat and spelt)"/>
    <x v="24"/>
    <x v="1"/>
    <x v="0"/>
    <d v="2012-12-01T00:00:00"/>
    <n v="0.01"/>
    <x v="2"/>
    <x v="0"/>
  </r>
  <r>
    <x v="28"/>
    <s v="10019190"/>
    <s v="Wheat seed for sowing (excl. durum, common wheat and spelt)"/>
    <x v="25"/>
    <x v="1"/>
    <x v="1"/>
    <d v="2012-12-01T00:00:00"/>
    <n v="3901.76"/>
    <x v="2"/>
    <x v="0"/>
  </r>
  <r>
    <x v="28"/>
    <s v="10019900"/>
    <s v="Wheat and meslin (excl. seed for sowing, and durum wheat)"/>
    <x v="25"/>
    <x v="1"/>
    <x v="1"/>
    <d v="2012-12-01T00:00:00"/>
    <n v="27196.44"/>
    <x v="2"/>
    <x v="0"/>
  </r>
  <r>
    <x v="28"/>
    <s v="10019900"/>
    <s v="Wheat and meslin (excl. seed for sowing, and durum wheat)"/>
    <x v="46"/>
    <x v="1"/>
    <x v="1"/>
    <d v="2012-12-01T00:00:00"/>
    <n v="7214.86"/>
    <x v="2"/>
    <x v="0"/>
  </r>
  <r>
    <x v="28"/>
    <s v="10019900"/>
    <s v="Wheat and meslin (excl. seed for sowing, and durum wheat)"/>
    <x v="42"/>
    <x v="1"/>
    <x v="1"/>
    <d v="2012-12-01T00:00:00"/>
    <n v="15118.52"/>
    <x v="2"/>
    <x v="0"/>
  </r>
  <r>
    <x v="28"/>
    <s v="10019120"/>
    <s v="Seed of common wheat or meslin, for sowing"/>
    <x v="26"/>
    <x v="1"/>
    <x v="1"/>
    <d v="2012-12-01T00:00:00"/>
    <n v="51.24"/>
    <x v="2"/>
    <x v="0"/>
  </r>
  <r>
    <x v="28"/>
    <s v="10019190"/>
    <s v="Wheat seed for sowing (excl. durum, common wheat and spelt)"/>
    <x v="26"/>
    <x v="1"/>
    <x v="1"/>
    <d v="2012-12-01T00:00:00"/>
    <n v="200.78"/>
    <x v="2"/>
    <x v="0"/>
  </r>
  <r>
    <x v="28"/>
    <s v="10019900"/>
    <s v="Wheat and meslin (excl. seed for sowing, and durum wheat)"/>
    <x v="26"/>
    <x v="1"/>
    <x v="1"/>
    <d v="2012-12-01T00:00:00"/>
    <n v="23732.41"/>
    <x v="2"/>
    <x v="0"/>
  </r>
  <r>
    <x v="28"/>
    <s v="10019190"/>
    <s v="Wheat seed for sowing (excl. durum, common wheat and spelt)"/>
    <x v="27"/>
    <x v="1"/>
    <x v="1"/>
    <d v="2012-12-01T00:00:00"/>
    <n v="25842.92"/>
    <x v="2"/>
    <x v="0"/>
  </r>
  <r>
    <x v="28"/>
    <s v="10019900"/>
    <s v="Wheat and meslin (excl. seed for sowing, and durum wheat)"/>
    <x v="27"/>
    <x v="1"/>
    <x v="1"/>
    <d v="2012-12-01T00:00:00"/>
    <n v="75027.66"/>
    <x v="2"/>
    <x v="0"/>
  </r>
  <r>
    <x v="28"/>
    <s v="10019120"/>
    <s v="Seed of common wheat or meslin, for sowing"/>
    <x v="30"/>
    <x v="1"/>
    <x v="1"/>
    <d v="2012-12-01T00:00:00"/>
    <n v="1302.1099999999999"/>
    <x v="2"/>
    <x v="0"/>
  </r>
  <r>
    <x v="28"/>
    <s v="10019120"/>
    <s v="Seed of common wheat or meslin, for sowing"/>
    <x v="30"/>
    <x v="1"/>
    <x v="0"/>
    <d v="2012-12-01T00:00:00"/>
    <n v="53.5"/>
    <x v="2"/>
    <x v="0"/>
  </r>
  <r>
    <x v="28"/>
    <s v="10019190"/>
    <s v="Wheat seed for sowing (excl. durum, common wheat and spelt)"/>
    <x v="30"/>
    <x v="1"/>
    <x v="1"/>
    <d v="2012-12-01T00:00:00"/>
    <n v="1223.44"/>
    <x v="2"/>
    <x v="0"/>
  </r>
  <r>
    <x v="28"/>
    <s v="10019190"/>
    <s v="Wheat seed for sowing (excl. durum, common wheat and spelt)"/>
    <x v="30"/>
    <x v="1"/>
    <x v="0"/>
    <d v="2012-12-01T00:00:00"/>
    <n v="0.89"/>
    <x v="2"/>
    <x v="0"/>
  </r>
  <r>
    <x v="28"/>
    <s v="10019900"/>
    <s v="Wheat and meslin (excl. seed for sowing, and durum wheat)"/>
    <x v="30"/>
    <x v="1"/>
    <x v="1"/>
    <d v="2012-12-01T00:00:00"/>
    <n v="5686.9"/>
    <x v="2"/>
    <x v="0"/>
  </r>
  <r>
    <x v="28"/>
    <s v="10019900"/>
    <s v="Wheat and meslin (excl. seed for sowing, and durum wheat)"/>
    <x v="30"/>
    <x v="1"/>
    <x v="0"/>
    <d v="2012-12-01T00:00:00"/>
    <n v="5345.33"/>
    <x v="2"/>
    <x v="0"/>
  </r>
  <r>
    <x v="28"/>
    <s v="10019900"/>
    <s v="Wheat and meslin (excl. seed for sowing, and durum wheat)"/>
    <x v="32"/>
    <x v="1"/>
    <x v="1"/>
    <d v="2012-12-01T00:00:00"/>
    <n v="7101.19"/>
    <x v="2"/>
    <x v="0"/>
  </r>
  <r>
    <x v="28"/>
    <s v="10019190"/>
    <s v="Wheat seed for sowing (excl. durum, common wheat and spelt)"/>
    <x v="33"/>
    <x v="1"/>
    <x v="1"/>
    <d v="2012-12-01T00:00:00"/>
    <n v="2.71"/>
    <x v="2"/>
    <x v="0"/>
  </r>
  <r>
    <x v="28"/>
    <s v="10019900"/>
    <s v="Wheat and meslin (excl. seed for sowing, and durum wheat)"/>
    <x v="33"/>
    <x v="1"/>
    <x v="1"/>
    <d v="2012-12-01T00:00:00"/>
    <n v="8205.89"/>
    <x v="2"/>
    <x v="0"/>
  </r>
  <r>
    <x v="28"/>
    <s v="10019120"/>
    <s v="Seed of common wheat or meslin, for sowing"/>
    <x v="35"/>
    <x v="1"/>
    <x v="1"/>
    <d v="2012-12-01T00:00:00"/>
    <n v="1.2"/>
    <x v="2"/>
    <x v="0"/>
  </r>
  <r>
    <x v="28"/>
    <s v="10019190"/>
    <s v="Wheat seed for sowing (excl. durum, common wheat and spelt)"/>
    <x v="35"/>
    <x v="1"/>
    <x v="1"/>
    <d v="2012-12-01T00:00:00"/>
    <n v="144"/>
    <x v="2"/>
    <x v="0"/>
  </r>
  <r>
    <x v="28"/>
    <s v="10019900"/>
    <s v="Wheat and meslin (excl. seed for sowing, and durum wheat)"/>
    <x v="35"/>
    <x v="1"/>
    <x v="0"/>
    <d v="2012-12-01T00:00:00"/>
    <n v="16584.150000000001"/>
    <x v="2"/>
    <x v="0"/>
  </r>
  <r>
    <x v="28"/>
    <s v="10019900"/>
    <s v="Wheat and meslin (excl. seed for sowing, and durum wheat)"/>
    <x v="35"/>
    <x v="1"/>
    <x v="1"/>
    <d v="2012-12-01T00:00:00"/>
    <n v="650"/>
    <x v="2"/>
    <x v="0"/>
  </r>
  <r>
    <x v="28"/>
    <s v="10019190"/>
    <s v="Wheat seed for sowing (excl. durum, common wheat and spelt)"/>
    <x v="36"/>
    <x v="1"/>
    <x v="1"/>
    <d v="2012-12-01T00:00:00"/>
    <n v="96"/>
    <x v="2"/>
    <x v="0"/>
  </r>
  <r>
    <x v="28"/>
    <s v="10019900"/>
    <s v="Wheat and meslin (excl. seed for sowing, and durum wheat)"/>
    <x v="36"/>
    <x v="1"/>
    <x v="1"/>
    <d v="2012-12-01T00:00:00"/>
    <n v="15494.55"/>
    <x v="2"/>
    <x v="0"/>
  </r>
  <r>
    <x v="28"/>
    <s v="10019120"/>
    <s v="Seed of common wheat or meslin, for sowing"/>
    <x v="38"/>
    <x v="1"/>
    <x v="0"/>
    <d v="2012-12-01T00:00:00"/>
    <n v="4103.17"/>
    <x v="2"/>
    <x v="0"/>
  </r>
  <r>
    <x v="28"/>
    <s v="10019190"/>
    <s v="Wheat seed for sowing (excl. durum, common wheat and spelt)"/>
    <x v="38"/>
    <x v="1"/>
    <x v="0"/>
    <d v="2012-12-01T00:00:00"/>
    <n v="0.09"/>
    <x v="2"/>
    <x v="0"/>
  </r>
  <r>
    <x v="28"/>
    <s v="10019900"/>
    <s v="Wheat and meslin (excl. seed for sowing, and durum wheat)"/>
    <x v="38"/>
    <x v="1"/>
    <x v="1"/>
    <d v="2012-12-01T00:00:00"/>
    <n v="2583.58"/>
    <x v="2"/>
    <x v="0"/>
  </r>
  <r>
    <x v="28"/>
    <s v="10019900"/>
    <s v="Wheat and meslin (excl. seed for sowing, and durum wheat)"/>
    <x v="38"/>
    <x v="1"/>
    <x v="0"/>
    <d v="2012-12-01T00:00:00"/>
    <n v="8091.04"/>
    <x v="2"/>
    <x v="0"/>
  </r>
  <r>
    <x v="28"/>
    <s v="10019900"/>
    <s v="Wheat and meslin (excl. seed for sowing, and durum wheat)"/>
    <x v="41"/>
    <x v="1"/>
    <x v="1"/>
    <d v="2012-12-01T00:00:00"/>
    <n v="1420"/>
    <x v="2"/>
    <x v="0"/>
  </r>
  <r>
    <x v="28"/>
    <s v="10019120"/>
    <s v="Seed of common wheat or meslin, for sowing"/>
    <x v="23"/>
    <x v="1"/>
    <x v="0"/>
    <d v="2012-11-01T00:00:00"/>
    <n v="1225.94"/>
    <x v="2"/>
    <x v="1"/>
  </r>
  <r>
    <x v="28"/>
    <s v="10019120"/>
    <s v="Seed of common wheat or meslin, for sowing"/>
    <x v="24"/>
    <x v="1"/>
    <x v="1"/>
    <d v="2012-11-01T00:00:00"/>
    <n v="0.5"/>
    <x v="2"/>
    <x v="1"/>
  </r>
  <r>
    <x v="28"/>
    <s v="10019900"/>
    <s v="Wheat and meslin (excl. seed for sowing, and durum wheat)"/>
    <x v="25"/>
    <x v="1"/>
    <x v="1"/>
    <d v="2012-11-01T00:00:00"/>
    <n v="9654.1200000000008"/>
    <x v="2"/>
    <x v="1"/>
  </r>
  <r>
    <x v="28"/>
    <s v="10019900"/>
    <s v="Wheat and meslin (excl. seed for sowing, and durum wheat)"/>
    <x v="46"/>
    <x v="1"/>
    <x v="1"/>
    <d v="2012-11-01T00:00:00"/>
    <n v="28423.95"/>
    <x v="2"/>
    <x v="1"/>
  </r>
  <r>
    <x v="28"/>
    <s v="10019120"/>
    <s v="Seed of common wheat or meslin, for sowing"/>
    <x v="26"/>
    <x v="1"/>
    <x v="1"/>
    <d v="2012-11-01T00:00:00"/>
    <n v="4049.36"/>
    <x v="2"/>
    <x v="1"/>
  </r>
  <r>
    <x v="28"/>
    <s v="10019190"/>
    <s v="Wheat seed for sowing (excl. durum, common wheat and spelt)"/>
    <x v="26"/>
    <x v="1"/>
    <x v="1"/>
    <d v="2012-11-01T00:00:00"/>
    <n v="249.05"/>
    <x v="2"/>
    <x v="1"/>
  </r>
  <r>
    <x v="28"/>
    <s v="10019900"/>
    <s v="Wheat and meslin (excl. seed for sowing, and durum wheat)"/>
    <x v="26"/>
    <x v="1"/>
    <x v="1"/>
    <d v="2012-11-01T00:00:00"/>
    <n v="21144.11"/>
    <x v="2"/>
    <x v="1"/>
  </r>
  <r>
    <x v="28"/>
    <s v="10019190"/>
    <s v="Wheat seed for sowing (excl. durum, common wheat and spelt)"/>
    <x v="27"/>
    <x v="1"/>
    <x v="1"/>
    <d v="2012-11-01T00:00:00"/>
    <n v="20425.78"/>
    <x v="2"/>
    <x v="1"/>
  </r>
  <r>
    <x v="28"/>
    <s v="10019900"/>
    <s v="Wheat and meslin (excl. seed for sowing, and durum wheat)"/>
    <x v="27"/>
    <x v="1"/>
    <x v="1"/>
    <d v="2012-11-01T00:00:00"/>
    <n v="61933.98"/>
    <x v="2"/>
    <x v="1"/>
  </r>
  <r>
    <x v="28"/>
    <s v="10019120"/>
    <s v="Seed of common wheat or meslin, for sowing"/>
    <x v="30"/>
    <x v="1"/>
    <x v="1"/>
    <d v="2012-11-01T00:00:00"/>
    <n v="1070.3800000000001"/>
    <x v="2"/>
    <x v="1"/>
  </r>
  <r>
    <x v="28"/>
    <s v="10019120"/>
    <s v="Seed of common wheat or meslin, for sowing"/>
    <x v="30"/>
    <x v="1"/>
    <x v="0"/>
    <d v="2012-11-01T00:00:00"/>
    <n v="26.3"/>
    <x v="2"/>
    <x v="1"/>
  </r>
  <r>
    <x v="28"/>
    <s v="10019190"/>
    <s v="Wheat seed for sowing (excl. durum, common wheat and spelt)"/>
    <x v="30"/>
    <x v="1"/>
    <x v="1"/>
    <d v="2012-11-01T00:00:00"/>
    <n v="1058.77"/>
    <x v="2"/>
    <x v="1"/>
  </r>
  <r>
    <x v="28"/>
    <s v="10019190"/>
    <s v="Wheat seed for sowing (excl. durum, common wheat and spelt)"/>
    <x v="30"/>
    <x v="1"/>
    <x v="0"/>
    <d v="2012-11-01T00:00:00"/>
    <n v="1.28"/>
    <x v="2"/>
    <x v="1"/>
  </r>
  <r>
    <x v="28"/>
    <s v="10019900"/>
    <s v="Wheat and meslin (excl. seed for sowing, and durum wheat)"/>
    <x v="30"/>
    <x v="1"/>
    <x v="1"/>
    <d v="2012-11-01T00:00:00"/>
    <n v="3560.89"/>
    <x v="2"/>
    <x v="1"/>
  </r>
  <r>
    <x v="28"/>
    <s v="10019900"/>
    <s v="Wheat and meslin (excl. seed for sowing, and durum wheat)"/>
    <x v="30"/>
    <x v="1"/>
    <x v="0"/>
    <d v="2012-11-01T00:00:00"/>
    <n v="17487.22"/>
    <x v="2"/>
    <x v="1"/>
  </r>
  <r>
    <x v="28"/>
    <s v="10019900"/>
    <s v="Wheat and meslin (excl. seed for sowing, and durum wheat)"/>
    <x v="31"/>
    <x v="1"/>
    <x v="1"/>
    <d v="2012-11-01T00:00:00"/>
    <n v="3765"/>
    <x v="2"/>
    <x v="1"/>
  </r>
  <r>
    <x v="28"/>
    <s v="10019900"/>
    <s v="Wheat and meslin (excl. seed for sowing, and durum wheat)"/>
    <x v="32"/>
    <x v="1"/>
    <x v="1"/>
    <d v="2012-11-01T00:00:00"/>
    <n v="4200"/>
    <x v="2"/>
    <x v="1"/>
  </r>
  <r>
    <x v="28"/>
    <s v="10019190"/>
    <s v="Wheat seed for sowing (excl. durum, common wheat and spelt)"/>
    <x v="33"/>
    <x v="1"/>
    <x v="1"/>
    <d v="2012-11-01T00:00:00"/>
    <n v="0.09"/>
    <x v="2"/>
    <x v="1"/>
  </r>
  <r>
    <x v="28"/>
    <s v="10019190"/>
    <s v="Wheat seed for sowing (excl. durum, common wheat and spelt)"/>
    <x v="35"/>
    <x v="1"/>
    <x v="1"/>
    <d v="2012-11-01T00:00:00"/>
    <n v="15.02"/>
    <x v="2"/>
    <x v="1"/>
  </r>
  <r>
    <x v="28"/>
    <s v="10019900"/>
    <s v="Wheat and meslin (excl. seed for sowing, and durum wheat)"/>
    <x v="35"/>
    <x v="1"/>
    <x v="0"/>
    <d v="2012-11-01T00:00:00"/>
    <n v="28434.83"/>
    <x v="2"/>
    <x v="1"/>
  </r>
  <r>
    <x v="28"/>
    <s v="10019900"/>
    <s v="Wheat and meslin (excl. seed for sowing, and durum wheat)"/>
    <x v="36"/>
    <x v="1"/>
    <x v="1"/>
    <d v="2012-11-01T00:00:00"/>
    <n v="18742.34"/>
    <x v="2"/>
    <x v="1"/>
  </r>
  <r>
    <x v="28"/>
    <s v="10019900"/>
    <s v="Wheat and meslin (excl. seed for sowing, and durum wheat)"/>
    <x v="40"/>
    <x v="1"/>
    <x v="1"/>
    <d v="2012-11-01T00:00:00"/>
    <n v="3974.62"/>
    <x v="2"/>
    <x v="1"/>
  </r>
  <r>
    <x v="28"/>
    <s v="10019900"/>
    <s v="Wheat and meslin (excl. seed for sowing, and durum wheat)"/>
    <x v="44"/>
    <x v="1"/>
    <x v="1"/>
    <d v="2012-11-01T00:00:00"/>
    <n v="3498.52"/>
    <x v="2"/>
    <x v="1"/>
  </r>
  <r>
    <x v="28"/>
    <s v="10019190"/>
    <s v="Wheat seed for sowing (excl. durum, common wheat and spelt)"/>
    <x v="38"/>
    <x v="1"/>
    <x v="0"/>
    <d v="2012-11-01T00:00:00"/>
    <n v="0.18"/>
    <x v="2"/>
    <x v="1"/>
  </r>
  <r>
    <x v="28"/>
    <s v="10019900"/>
    <s v="Wheat and meslin (excl. seed for sowing, and durum wheat)"/>
    <x v="38"/>
    <x v="1"/>
    <x v="0"/>
    <d v="2012-11-01T00:00:00"/>
    <n v="48530.02"/>
    <x v="2"/>
    <x v="1"/>
  </r>
  <r>
    <x v="28"/>
    <s v="10019900"/>
    <s v="Wheat and meslin (excl. seed for sowing, and durum wheat)"/>
    <x v="41"/>
    <x v="1"/>
    <x v="1"/>
    <d v="2012-11-01T00:00:00"/>
    <n v="4102.6000000000004"/>
    <x v="2"/>
    <x v="1"/>
  </r>
  <r>
    <x v="28"/>
    <s v="10019120"/>
    <s v="Seed of common wheat or meslin, for sowing"/>
    <x v="23"/>
    <x v="1"/>
    <x v="0"/>
    <d v="2012-10-01T00:00:00"/>
    <n v="2315.46"/>
    <x v="2"/>
    <x v="2"/>
  </r>
  <r>
    <x v="28"/>
    <s v="10019190"/>
    <s v="Wheat seed for sowing (excl. durum, common wheat and spelt)"/>
    <x v="23"/>
    <x v="1"/>
    <x v="0"/>
    <d v="2012-10-01T00:00:00"/>
    <n v="18.05"/>
    <x v="2"/>
    <x v="2"/>
  </r>
  <r>
    <x v="28"/>
    <s v="10019900"/>
    <s v="Wheat and meslin (excl. seed for sowing, and durum wheat)"/>
    <x v="23"/>
    <x v="1"/>
    <x v="1"/>
    <d v="2012-10-01T00:00:00"/>
    <n v="3300.47"/>
    <x v="2"/>
    <x v="2"/>
  </r>
  <r>
    <x v="28"/>
    <s v="10019120"/>
    <s v="Seed of common wheat or meslin, for sowing"/>
    <x v="24"/>
    <x v="1"/>
    <x v="0"/>
    <d v="2012-10-01T00:00:00"/>
    <n v="0.01"/>
    <x v="2"/>
    <x v="2"/>
  </r>
  <r>
    <x v="28"/>
    <s v="10019190"/>
    <s v="Wheat seed for sowing (excl. durum, common wheat and spelt)"/>
    <x v="24"/>
    <x v="1"/>
    <x v="0"/>
    <d v="2012-10-01T00:00:00"/>
    <n v="0"/>
    <x v="2"/>
    <x v="2"/>
  </r>
  <r>
    <x v="28"/>
    <s v="10019190"/>
    <s v="Wheat seed for sowing (excl. durum, common wheat and spelt)"/>
    <x v="25"/>
    <x v="1"/>
    <x v="1"/>
    <d v="2012-10-01T00:00:00"/>
    <n v="4200"/>
    <x v="2"/>
    <x v="2"/>
  </r>
  <r>
    <x v="28"/>
    <s v="10019900"/>
    <s v="Wheat and meslin (excl. seed for sowing, and durum wheat)"/>
    <x v="25"/>
    <x v="1"/>
    <x v="1"/>
    <d v="2012-10-01T00:00:00"/>
    <n v="5704.77"/>
    <x v="2"/>
    <x v="2"/>
  </r>
  <r>
    <x v="28"/>
    <s v="10019900"/>
    <s v="Wheat and meslin (excl. seed for sowing, and durum wheat)"/>
    <x v="46"/>
    <x v="1"/>
    <x v="1"/>
    <d v="2012-10-01T00:00:00"/>
    <n v="15763.11"/>
    <x v="2"/>
    <x v="2"/>
  </r>
  <r>
    <x v="28"/>
    <s v="10019120"/>
    <s v="Seed of common wheat or meslin, for sowing"/>
    <x v="26"/>
    <x v="1"/>
    <x v="1"/>
    <d v="2012-10-01T00:00:00"/>
    <n v="54.13"/>
    <x v="2"/>
    <x v="2"/>
  </r>
  <r>
    <x v="28"/>
    <s v="10019190"/>
    <s v="Wheat seed for sowing (excl. durum, common wheat and spelt)"/>
    <x v="26"/>
    <x v="1"/>
    <x v="1"/>
    <d v="2012-10-01T00:00:00"/>
    <n v="434.62"/>
    <x v="2"/>
    <x v="2"/>
  </r>
  <r>
    <x v="28"/>
    <s v="10019900"/>
    <s v="Wheat and meslin (excl. seed for sowing, and durum wheat)"/>
    <x v="26"/>
    <x v="1"/>
    <x v="1"/>
    <d v="2012-10-01T00:00:00"/>
    <n v="22936.2"/>
    <x v="2"/>
    <x v="2"/>
  </r>
  <r>
    <x v="28"/>
    <s v="10019120"/>
    <s v="Seed of common wheat or meslin, for sowing"/>
    <x v="27"/>
    <x v="1"/>
    <x v="1"/>
    <d v="2012-10-01T00:00:00"/>
    <n v="22.1"/>
    <x v="2"/>
    <x v="2"/>
  </r>
  <r>
    <x v="28"/>
    <s v="10019190"/>
    <s v="Wheat seed for sowing (excl. durum, common wheat and spelt)"/>
    <x v="27"/>
    <x v="1"/>
    <x v="0"/>
    <d v="2012-10-01T00:00:00"/>
    <n v="0.05"/>
    <x v="2"/>
    <x v="2"/>
  </r>
  <r>
    <x v="28"/>
    <s v="10019190"/>
    <s v="Wheat seed for sowing (excl. durum, common wheat and spelt)"/>
    <x v="27"/>
    <x v="1"/>
    <x v="1"/>
    <d v="2012-10-01T00:00:00"/>
    <n v="27847.46"/>
    <x v="2"/>
    <x v="2"/>
  </r>
  <r>
    <x v="28"/>
    <s v="10019900"/>
    <s v="Wheat and meslin (excl. seed for sowing, and durum wheat)"/>
    <x v="27"/>
    <x v="1"/>
    <x v="0"/>
    <d v="2012-10-01T00:00:00"/>
    <n v="950.28"/>
    <x v="2"/>
    <x v="2"/>
  </r>
  <r>
    <x v="28"/>
    <s v="10019900"/>
    <s v="Wheat and meslin (excl. seed for sowing, and durum wheat)"/>
    <x v="27"/>
    <x v="1"/>
    <x v="1"/>
    <d v="2012-10-01T00:00:00"/>
    <n v="52054.82"/>
    <x v="2"/>
    <x v="2"/>
  </r>
  <r>
    <x v="28"/>
    <s v="10019120"/>
    <s v="Seed of common wheat or meslin, for sowing"/>
    <x v="30"/>
    <x v="1"/>
    <x v="1"/>
    <d v="2012-10-01T00:00:00"/>
    <n v="1246.42"/>
    <x v="2"/>
    <x v="2"/>
  </r>
  <r>
    <x v="28"/>
    <s v="10019120"/>
    <s v="Seed of common wheat or meslin, for sowing"/>
    <x v="30"/>
    <x v="1"/>
    <x v="0"/>
    <d v="2012-10-01T00:00:00"/>
    <n v="412.77"/>
    <x v="2"/>
    <x v="2"/>
  </r>
  <r>
    <x v="28"/>
    <s v="10019190"/>
    <s v="Wheat seed for sowing (excl. durum, common wheat and spelt)"/>
    <x v="30"/>
    <x v="1"/>
    <x v="1"/>
    <d v="2012-10-01T00:00:00"/>
    <n v="1313.29"/>
    <x v="2"/>
    <x v="2"/>
  </r>
  <r>
    <x v="28"/>
    <s v="10019190"/>
    <s v="Wheat seed for sowing (excl. durum, common wheat and spelt)"/>
    <x v="30"/>
    <x v="1"/>
    <x v="0"/>
    <d v="2012-10-01T00:00:00"/>
    <n v="130.91"/>
    <x v="2"/>
    <x v="2"/>
  </r>
  <r>
    <x v="28"/>
    <s v="10019900"/>
    <s v="Wheat and meslin (excl. seed for sowing, and durum wheat)"/>
    <x v="30"/>
    <x v="1"/>
    <x v="1"/>
    <d v="2012-10-01T00:00:00"/>
    <n v="4066.68"/>
    <x v="2"/>
    <x v="2"/>
  </r>
  <r>
    <x v="28"/>
    <s v="10019900"/>
    <s v="Wheat and meslin (excl. seed for sowing, and durum wheat)"/>
    <x v="30"/>
    <x v="1"/>
    <x v="0"/>
    <d v="2012-10-01T00:00:00"/>
    <n v="5645.95"/>
    <x v="2"/>
    <x v="2"/>
  </r>
  <r>
    <x v="28"/>
    <s v="10019900"/>
    <s v="Wheat and meslin (excl. seed for sowing, and durum wheat)"/>
    <x v="31"/>
    <x v="1"/>
    <x v="1"/>
    <d v="2012-10-01T00:00:00"/>
    <n v="2659.1"/>
    <x v="2"/>
    <x v="2"/>
  </r>
  <r>
    <x v="28"/>
    <s v="10019190"/>
    <s v="Wheat seed for sowing (excl. durum, common wheat and spelt)"/>
    <x v="33"/>
    <x v="1"/>
    <x v="1"/>
    <d v="2012-10-01T00:00:00"/>
    <n v="0.54"/>
    <x v="2"/>
    <x v="2"/>
  </r>
  <r>
    <x v="28"/>
    <s v="10019900"/>
    <s v="Wheat and meslin (excl. seed for sowing, and durum wheat)"/>
    <x v="33"/>
    <x v="1"/>
    <x v="1"/>
    <d v="2012-10-01T00:00:00"/>
    <n v="13586.72"/>
    <x v="2"/>
    <x v="2"/>
  </r>
  <r>
    <x v="28"/>
    <s v="10019120"/>
    <s v="Seed of common wheat or meslin, for sowing"/>
    <x v="35"/>
    <x v="1"/>
    <x v="0"/>
    <d v="2012-10-01T00:00:00"/>
    <n v="2049.23"/>
    <x v="2"/>
    <x v="2"/>
  </r>
  <r>
    <x v="28"/>
    <s v="10019190"/>
    <s v="Wheat seed for sowing (excl. durum, common wheat and spelt)"/>
    <x v="35"/>
    <x v="1"/>
    <x v="0"/>
    <d v="2012-10-01T00:00:00"/>
    <n v="3.6"/>
    <x v="2"/>
    <x v="2"/>
  </r>
  <r>
    <x v="28"/>
    <s v="10019900"/>
    <s v="Wheat and meslin (excl. seed for sowing, and durum wheat)"/>
    <x v="35"/>
    <x v="1"/>
    <x v="0"/>
    <d v="2012-10-01T00:00:00"/>
    <n v="17164.830000000002"/>
    <x v="2"/>
    <x v="2"/>
  </r>
  <r>
    <x v="28"/>
    <s v="10019900"/>
    <s v="Wheat and meslin (excl. seed for sowing, and durum wheat)"/>
    <x v="36"/>
    <x v="1"/>
    <x v="1"/>
    <d v="2012-10-01T00:00:00"/>
    <n v="5287.58"/>
    <x v="2"/>
    <x v="2"/>
  </r>
  <r>
    <x v="28"/>
    <s v="10019190"/>
    <s v="Wheat seed for sowing (excl. durum, common wheat and spelt)"/>
    <x v="37"/>
    <x v="1"/>
    <x v="0"/>
    <d v="2012-10-01T00:00:00"/>
    <n v="4098.0200000000004"/>
    <x v="2"/>
    <x v="2"/>
  </r>
  <r>
    <x v="28"/>
    <s v="10019900"/>
    <s v="Wheat and meslin (excl. seed for sowing, and durum wheat)"/>
    <x v="37"/>
    <x v="1"/>
    <x v="0"/>
    <d v="2012-10-01T00:00:00"/>
    <n v="4500"/>
    <x v="2"/>
    <x v="2"/>
  </r>
  <r>
    <x v="28"/>
    <s v="10019190"/>
    <s v="Wheat seed for sowing (excl. durum, common wheat and spelt)"/>
    <x v="38"/>
    <x v="1"/>
    <x v="0"/>
    <d v="2012-10-01T00:00:00"/>
    <n v="23327.69"/>
    <x v="2"/>
    <x v="2"/>
  </r>
  <r>
    <x v="28"/>
    <s v="10019900"/>
    <s v="Wheat and meslin (excl. seed for sowing, and durum wheat)"/>
    <x v="38"/>
    <x v="1"/>
    <x v="0"/>
    <d v="2012-10-01T00:00:00"/>
    <n v="28735.9"/>
    <x v="2"/>
    <x v="2"/>
  </r>
  <r>
    <x v="28"/>
    <s v="10019190"/>
    <s v="Wheat seed for sowing (excl. durum, common wheat and spelt)"/>
    <x v="41"/>
    <x v="1"/>
    <x v="0"/>
    <d v="2012-10-01T00:00:00"/>
    <n v="0.06"/>
    <x v="2"/>
    <x v="2"/>
  </r>
  <r>
    <x v="28"/>
    <s v="10019190"/>
    <s v="Wheat seed for sowing (excl. durum, common wheat and spelt)"/>
    <x v="41"/>
    <x v="1"/>
    <x v="1"/>
    <d v="2012-10-01T00:00:00"/>
    <n v="3492.72"/>
    <x v="2"/>
    <x v="2"/>
  </r>
  <r>
    <x v="28"/>
    <s v="10019900"/>
    <s v="Wheat and meslin (excl. seed for sowing, and durum wheat)"/>
    <x v="41"/>
    <x v="1"/>
    <x v="1"/>
    <d v="2012-10-01T00:00:00"/>
    <n v="7081.51"/>
    <x v="2"/>
    <x v="2"/>
  </r>
  <r>
    <x v="28"/>
    <s v="10019120"/>
    <s v="Seed of common wheat or meslin, for sowing"/>
    <x v="23"/>
    <x v="1"/>
    <x v="0"/>
    <d v="2012-09-01T00:00:00"/>
    <n v="1771.06"/>
    <x v="2"/>
    <x v="3"/>
  </r>
  <r>
    <x v="28"/>
    <s v="10019120"/>
    <s v="Seed of common wheat or meslin, for sowing"/>
    <x v="23"/>
    <x v="1"/>
    <x v="1"/>
    <d v="2012-09-01T00:00:00"/>
    <n v="22.27"/>
    <x v="2"/>
    <x v="3"/>
  </r>
  <r>
    <x v="28"/>
    <s v="10019900"/>
    <s v="Wheat and meslin (excl. seed for sowing, and durum wheat)"/>
    <x v="23"/>
    <x v="1"/>
    <x v="1"/>
    <d v="2012-09-01T00:00:00"/>
    <n v="1845.37"/>
    <x v="2"/>
    <x v="3"/>
  </r>
  <r>
    <x v="28"/>
    <s v="10019190"/>
    <s v="Wheat seed for sowing (excl. durum, common wheat and spelt)"/>
    <x v="24"/>
    <x v="1"/>
    <x v="0"/>
    <d v="2012-09-01T00:00:00"/>
    <n v="0.54"/>
    <x v="2"/>
    <x v="3"/>
  </r>
  <r>
    <x v="28"/>
    <s v="10019190"/>
    <s v="Wheat seed for sowing (excl. durum, common wheat and spelt)"/>
    <x v="25"/>
    <x v="1"/>
    <x v="0"/>
    <d v="2012-09-01T00:00:00"/>
    <n v="2"/>
    <x v="2"/>
    <x v="3"/>
  </r>
  <r>
    <x v="28"/>
    <s v="10019900"/>
    <s v="Wheat and meslin (excl. seed for sowing, and durum wheat)"/>
    <x v="25"/>
    <x v="1"/>
    <x v="1"/>
    <d v="2012-09-01T00:00:00"/>
    <n v="24936.880000000001"/>
    <x v="2"/>
    <x v="3"/>
  </r>
  <r>
    <x v="28"/>
    <s v="10019900"/>
    <s v="Wheat and meslin (excl. seed for sowing, and durum wheat)"/>
    <x v="46"/>
    <x v="1"/>
    <x v="1"/>
    <d v="2012-09-01T00:00:00"/>
    <n v="4178.16"/>
    <x v="2"/>
    <x v="3"/>
  </r>
  <r>
    <x v="28"/>
    <s v="10019900"/>
    <s v="Wheat and meslin (excl. seed for sowing, and durum wheat)"/>
    <x v="42"/>
    <x v="1"/>
    <x v="1"/>
    <d v="2012-09-01T00:00:00"/>
    <n v="5745.13"/>
    <x v="2"/>
    <x v="3"/>
  </r>
  <r>
    <x v="28"/>
    <s v="10019120"/>
    <s v="Seed of common wheat or meslin, for sowing"/>
    <x v="26"/>
    <x v="1"/>
    <x v="1"/>
    <d v="2012-09-01T00:00:00"/>
    <n v="53.2"/>
    <x v="2"/>
    <x v="3"/>
  </r>
  <r>
    <x v="28"/>
    <s v="10019190"/>
    <s v="Wheat seed for sowing (excl. durum, common wheat and spelt)"/>
    <x v="26"/>
    <x v="1"/>
    <x v="1"/>
    <d v="2012-09-01T00:00:00"/>
    <n v="396.64"/>
    <x v="2"/>
    <x v="3"/>
  </r>
  <r>
    <x v="28"/>
    <s v="10019900"/>
    <s v="Wheat and meslin (excl. seed for sowing, and durum wheat)"/>
    <x v="26"/>
    <x v="1"/>
    <x v="1"/>
    <d v="2012-09-01T00:00:00"/>
    <n v="17049.03"/>
    <x v="2"/>
    <x v="3"/>
  </r>
  <r>
    <x v="28"/>
    <s v="10019120"/>
    <s v="Seed of common wheat or meslin, for sowing"/>
    <x v="27"/>
    <x v="1"/>
    <x v="1"/>
    <d v="2012-09-01T00:00:00"/>
    <n v="66.849999999999994"/>
    <x v="2"/>
    <x v="3"/>
  </r>
  <r>
    <x v="28"/>
    <s v="10019190"/>
    <s v="Wheat seed for sowing (excl. durum, common wheat and spelt)"/>
    <x v="27"/>
    <x v="1"/>
    <x v="1"/>
    <d v="2012-09-01T00:00:00"/>
    <n v="6692.75"/>
    <x v="2"/>
    <x v="3"/>
  </r>
  <r>
    <x v="28"/>
    <s v="10019900"/>
    <s v="Wheat and meslin (excl. seed for sowing, and durum wheat)"/>
    <x v="27"/>
    <x v="1"/>
    <x v="1"/>
    <d v="2012-09-01T00:00:00"/>
    <n v="38021.35"/>
    <x v="2"/>
    <x v="3"/>
  </r>
  <r>
    <x v="28"/>
    <s v="10019120"/>
    <s v="Seed of common wheat or meslin, for sowing"/>
    <x v="28"/>
    <x v="1"/>
    <x v="0"/>
    <d v="2012-09-01T00:00:00"/>
    <n v="0"/>
    <x v="2"/>
    <x v="3"/>
  </r>
  <r>
    <x v="28"/>
    <s v="10019120"/>
    <s v="Seed of common wheat or meslin, for sowing"/>
    <x v="30"/>
    <x v="1"/>
    <x v="1"/>
    <d v="2012-09-01T00:00:00"/>
    <n v="3569.06"/>
    <x v="2"/>
    <x v="3"/>
  </r>
  <r>
    <x v="28"/>
    <s v="10019120"/>
    <s v="Seed of common wheat or meslin, for sowing"/>
    <x v="30"/>
    <x v="1"/>
    <x v="0"/>
    <d v="2012-09-01T00:00:00"/>
    <n v="69.739999999999995"/>
    <x v="2"/>
    <x v="3"/>
  </r>
  <r>
    <x v="28"/>
    <s v="10019190"/>
    <s v="Wheat seed for sowing (excl. durum, common wheat and spelt)"/>
    <x v="30"/>
    <x v="1"/>
    <x v="1"/>
    <d v="2012-09-01T00:00:00"/>
    <n v="547.79999999999995"/>
    <x v="2"/>
    <x v="3"/>
  </r>
  <r>
    <x v="28"/>
    <s v="10019190"/>
    <s v="Wheat seed for sowing (excl. durum, common wheat and spelt)"/>
    <x v="30"/>
    <x v="1"/>
    <x v="0"/>
    <d v="2012-09-01T00:00:00"/>
    <n v="113.18"/>
    <x v="2"/>
    <x v="3"/>
  </r>
  <r>
    <x v="28"/>
    <s v="10019900"/>
    <s v="Wheat and meslin (excl. seed for sowing, and durum wheat)"/>
    <x v="30"/>
    <x v="1"/>
    <x v="1"/>
    <d v="2012-09-01T00:00:00"/>
    <n v="3627.62"/>
    <x v="2"/>
    <x v="3"/>
  </r>
  <r>
    <x v="28"/>
    <s v="10019900"/>
    <s v="Wheat and meslin (excl. seed for sowing, and durum wheat)"/>
    <x v="30"/>
    <x v="1"/>
    <x v="0"/>
    <d v="2012-09-01T00:00:00"/>
    <n v="7584.01"/>
    <x v="2"/>
    <x v="3"/>
  </r>
  <r>
    <x v="28"/>
    <s v="10019900"/>
    <s v="Wheat and meslin (excl. seed for sowing, and durum wheat)"/>
    <x v="32"/>
    <x v="1"/>
    <x v="1"/>
    <d v="2012-09-01T00:00:00"/>
    <n v="12070.26"/>
    <x v="2"/>
    <x v="3"/>
  </r>
  <r>
    <x v="28"/>
    <s v="10019190"/>
    <s v="Wheat seed for sowing (excl. durum, common wheat and spelt)"/>
    <x v="33"/>
    <x v="1"/>
    <x v="1"/>
    <d v="2012-09-01T00:00:00"/>
    <n v="1.39"/>
    <x v="2"/>
    <x v="3"/>
  </r>
  <r>
    <x v="28"/>
    <s v="10019900"/>
    <s v="Wheat and meslin (excl. seed for sowing, and durum wheat)"/>
    <x v="33"/>
    <x v="1"/>
    <x v="1"/>
    <d v="2012-09-01T00:00:00"/>
    <n v="19689.71"/>
    <x v="2"/>
    <x v="3"/>
  </r>
  <r>
    <x v="28"/>
    <s v="10019120"/>
    <s v="Seed of common wheat or meslin, for sowing"/>
    <x v="35"/>
    <x v="1"/>
    <x v="0"/>
    <d v="2012-09-01T00:00:00"/>
    <n v="4245"/>
    <x v="2"/>
    <x v="3"/>
  </r>
  <r>
    <x v="28"/>
    <s v="10019190"/>
    <s v="Wheat seed for sowing (excl. durum, common wheat and spelt)"/>
    <x v="35"/>
    <x v="1"/>
    <x v="1"/>
    <d v="2012-09-01T00:00:00"/>
    <n v="3412.49"/>
    <x v="2"/>
    <x v="3"/>
  </r>
  <r>
    <x v="28"/>
    <s v="10019900"/>
    <s v="Wheat and meslin (excl. seed for sowing, and durum wheat)"/>
    <x v="35"/>
    <x v="1"/>
    <x v="0"/>
    <d v="2012-09-01T00:00:00"/>
    <n v="22880.84"/>
    <x v="2"/>
    <x v="3"/>
  </r>
  <r>
    <x v="28"/>
    <s v="10019900"/>
    <s v="Wheat and meslin (excl. seed for sowing, and durum wheat)"/>
    <x v="36"/>
    <x v="1"/>
    <x v="1"/>
    <d v="2012-09-01T00:00:00"/>
    <n v="6636.89"/>
    <x v="2"/>
    <x v="3"/>
  </r>
  <r>
    <x v="28"/>
    <s v="10019190"/>
    <s v="Wheat seed for sowing (excl. durum, common wheat and spelt)"/>
    <x v="37"/>
    <x v="1"/>
    <x v="0"/>
    <d v="2012-09-01T00:00:00"/>
    <n v="18666"/>
    <x v="2"/>
    <x v="3"/>
  </r>
  <r>
    <x v="28"/>
    <s v="10019900"/>
    <s v="Wheat and meslin (excl. seed for sowing, and durum wheat)"/>
    <x v="37"/>
    <x v="1"/>
    <x v="0"/>
    <d v="2012-09-01T00:00:00"/>
    <n v="26900.01"/>
    <x v="2"/>
    <x v="3"/>
  </r>
  <r>
    <x v="28"/>
    <s v="10019900"/>
    <s v="Wheat and meslin (excl. seed for sowing, and durum wheat)"/>
    <x v="40"/>
    <x v="1"/>
    <x v="1"/>
    <d v="2012-09-01T00:00:00"/>
    <n v="7844.53"/>
    <x v="2"/>
    <x v="3"/>
  </r>
  <r>
    <x v="28"/>
    <s v="10019120"/>
    <s v="Seed of common wheat or meslin, for sowing"/>
    <x v="44"/>
    <x v="1"/>
    <x v="0"/>
    <d v="2012-09-01T00:00:00"/>
    <n v="0"/>
    <x v="2"/>
    <x v="3"/>
  </r>
  <r>
    <x v="28"/>
    <s v="10019190"/>
    <s v="Wheat seed for sowing (excl. durum, common wheat and spelt)"/>
    <x v="38"/>
    <x v="1"/>
    <x v="0"/>
    <d v="2012-09-01T00:00:00"/>
    <n v="33558.14"/>
    <x v="2"/>
    <x v="3"/>
  </r>
  <r>
    <x v="28"/>
    <s v="10019900"/>
    <s v="Wheat and meslin (excl. seed for sowing, and durum wheat)"/>
    <x v="38"/>
    <x v="1"/>
    <x v="1"/>
    <d v="2012-09-01T00:00:00"/>
    <n v="6624.6"/>
    <x v="2"/>
    <x v="3"/>
  </r>
  <r>
    <x v="28"/>
    <s v="10019900"/>
    <s v="Wheat and meslin (excl. seed for sowing, and durum wheat)"/>
    <x v="38"/>
    <x v="1"/>
    <x v="0"/>
    <d v="2012-09-01T00:00:00"/>
    <n v="107696.43"/>
    <x v="2"/>
    <x v="3"/>
  </r>
  <r>
    <x v="28"/>
    <s v="10019900"/>
    <s v="Wheat and meslin (excl. seed for sowing, and durum wheat)"/>
    <x v="41"/>
    <x v="1"/>
    <x v="1"/>
    <d v="2012-09-01T00:00:00"/>
    <n v="30737.19"/>
    <x v="2"/>
    <x v="3"/>
  </r>
  <r>
    <x v="28"/>
    <s v="10019120"/>
    <s v="Seed of common wheat or meslin, for sowing"/>
    <x v="22"/>
    <x v="1"/>
    <x v="1"/>
    <d v="2012-08-01T00:00:00"/>
    <n v="0"/>
    <x v="2"/>
    <x v="4"/>
  </r>
  <r>
    <x v="28"/>
    <s v="10019120"/>
    <s v="Seed of common wheat or meslin, for sowing"/>
    <x v="23"/>
    <x v="1"/>
    <x v="0"/>
    <d v="2012-08-01T00:00:00"/>
    <n v="1236.27"/>
    <x v="2"/>
    <x v="4"/>
  </r>
  <r>
    <x v="28"/>
    <s v="10019190"/>
    <s v="Wheat seed for sowing (excl. durum, common wheat and spelt)"/>
    <x v="23"/>
    <x v="1"/>
    <x v="0"/>
    <d v="2012-08-01T00:00:00"/>
    <n v="0.01"/>
    <x v="2"/>
    <x v="4"/>
  </r>
  <r>
    <x v="28"/>
    <s v="10019190"/>
    <s v="Wheat seed for sowing (excl. durum, common wheat and spelt)"/>
    <x v="23"/>
    <x v="1"/>
    <x v="1"/>
    <d v="2012-08-01T00:00:00"/>
    <n v="21.51"/>
    <x v="2"/>
    <x v="4"/>
  </r>
  <r>
    <x v="28"/>
    <s v="10019900"/>
    <s v="Wheat and meslin (excl. seed for sowing, and durum wheat)"/>
    <x v="23"/>
    <x v="1"/>
    <x v="0"/>
    <d v="2012-08-01T00:00:00"/>
    <n v="3148.52"/>
    <x v="2"/>
    <x v="4"/>
  </r>
  <r>
    <x v="28"/>
    <s v="10019120"/>
    <s v="Seed of common wheat or meslin, for sowing"/>
    <x v="24"/>
    <x v="1"/>
    <x v="0"/>
    <d v="2012-08-01T00:00:00"/>
    <n v="0.01"/>
    <x v="2"/>
    <x v="4"/>
  </r>
  <r>
    <x v="28"/>
    <s v="10019190"/>
    <s v="Wheat seed for sowing (excl. durum, common wheat and spelt)"/>
    <x v="24"/>
    <x v="1"/>
    <x v="0"/>
    <d v="2012-08-01T00:00:00"/>
    <n v="0.01"/>
    <x v="2"/>
    <x v="4"/>
  </r>
  <r>
    <x v="28"/>
    <s v="10019900"/>
    <s v="Wheat and meslin (excl. seed for sowing, and durum wheat)"/>
    <x v="25"/>
    <x v="1"/>
    <x v="1"/>
    <d v="2012-08-01T00:00:00"/>
    <n v="17048.79"/>
    <x v="2"/>
    <x v="4"/>
  </r>
  <r>
    <x v="28"/>
    <s v="10019120"/>
    <s v="Seed of common wheat or meslin, for sowing"/>
    <x v="26"/>
    <x v="1"/>
    <x v="0"/>
    <d v="2012-08-01T00:00:00"/>
    <n v="0.14000000000000001"/>
    <x v="2"/>
    <x v="4"/>
  </r>
  <r>
    <x v="28"/>
    <s v="10019120"/>
    <s v="Seed of common wheat or meslin, for sowing"/>
    <x v="26"/>
    <x v="1"/>
    <x v="1"/>
    <d v="2012-08-01T00:00:00"/>
    <n v="3185"/>
    <x v="2"/>
    <x v="4"/>
  </r>
  <r>
    <x v="28"/>
    <s v="10019190"/>
    <s v="Wheat seed for sowing (excl. durum, common wheat and spelt)"/>
    <x v="26"/>
    <x v="1"/>
    <x v="1"/>
    <d v="2012-08-01T00:00:00"/>
    <n v="49.98"/>
    <x v="2"/>
    <x v="4"/>
  </r>
  <r>
    <x v="28"/>
    <s v="10019900"/>
    <s v="Wheat and meslin (excl. seed for sowing, and durum wheat)"/>
    <x v="26"/>
    <x v="1"/>
    <x v="1"/>
    <d v="2012-08-01T00:00:00"/>
    <n v="36171.83"/>
    <x v="2"/>
    <x v="4"/>
  </r>
  <r>
    <x v="28"/>
    <s v="10019120"/>
    <s v="Seed of common wheat or meslin, for sowing"/>
    <x v="27"/>
    <x v="1"/>
    <x v="1"/>
    <d v="2012-08-01T00:00:00"/>
    <n v="25.4"/>
    <x v="2"/>
    <x v="4"/>
  </r>
  <r>
    <x v="28"/>
    <s v="10019190"/>
    <s v="Wheat seed for sowing (excl. durum, common wheat and spelt)"/>
    <x v="27"/>
    <x v="1"/>
    <x v="1"/>
    <d v="2012-08-01T00:00:00"/>
    <n v="3000.39"/>
    <x v="2"/>
    <x v="4"/>
  </r>
  <r>
    <x v="28"/>
    <s v="10019900"/>
    <s v="Wheat and meslin (excl. seed for sowing, and durum wheat)"/>
    <x v="27"/>
    <x v="1"/>
    <x v="1"/>
    <d v="2012-08-01T00:00:00"/>
    <n v="22554.78"/>
    <x v="2"/>
    <x v="4"/>
  </r>
  <r>
    <x v="28"/>
    <s v="10019120"/>
    <s v="Seed of common wheat or meslin, for sowing"/>
    <x v="30"/>
    <x v="1"/>
    <x v="1"/>
    <d v="2012-08-01T00:00:00"/>
    <n v="837.8"/>
    <x v="2"/>
    <x v="4"/>
  </r>
  <r>
    <x v="28"/>
    <s v="10019120"/>
    <s v="Seed of common wheat or meslin, for sowing"/>
    <x v="30"/>
    <x v="1"/>
    <x v="0"/>
    <d v="2012-08-01T00:00:00"/>
    <n v="0.83"/>
    <x v="2"/>
    <x v="4"/>
  </r>
  <r>
    <x v="28"/>
    <s v="10019190"/>
    <s v="Wheat seed for sowing (excl. durum, common wheat and spelt)"/>
    <x v="30"/>
    <x v="1"/>
    <x v="1"/>
    <d v="2012-08-01T00:00:00"/>
    <n v="536.9"/>
    <x v="2"/>
    <x v="4"/>
  </r>
  <r>
    <x v="28"/>
    <s v="10019190"/>
    <s v="Wheat seed for sowing (excl. durum, common wheat and spelt)"/>
    <x v="30"/>
    <x v="1"/>
    <x v="0"/>
    <d v="2012-08-01T00:00:00"/>
    <n v="0.78"/>
    <x v="2"/>
    <x v="4"/>
  </r>
  <r>
    <x v="28"/>
    <s v="10019900"/>
    <s v="Wheat and meslin (excl. seed for sowing, and durum wheat)"/>
    <x v="30"/>
    <x v="1"/>
    <x v="1"/>
    <d v="2012-08-01T00:00:00"/>
    <n v="379.86"/>
    <x v="2"/>
    <x v="4"/>
  </r>
  <r>
    <x v="28"/>
    <s v="10019900"/>
    <s v="Wheat and meslin (excl. seed for sowing, and durum wheat)"/>
    <x v="30"/>
    <x v="1"/>
    <x v="0"/>
    <d v="2012-08-01T00:00:00"/>
    <n v="1596.85"/>
    <x v="2"/>
    <x v="4"/>
  </r>
  <r>
    <x v="28"/>
    <s v="10019120"/>
    <s v="Seed of common wheat or meslin, for sowing"/>
    <x v="31"/>
    <x v="1"/>
    <x v="1"/>
    <d v="2012-08-01T00:00:00"/>
    <n v="0"/>
    <x v="2"/>
    <x v="4"/>
  </r>
  <r>
    <x v="28"/>
    <s v="10019900"/>
    <s v="Wheat and meslin (excl. seed for sowing, and durum wheat)"/>
    <x v="32"/>
    <x v="1"/>
    <x v="1"/>
    <d v="2012-08-01T00:00:00"/>
    <n v="9875.18"/>
    <x v="2"/>
    <x v="4"/>
  </r>
  <r>
    <x v="28"/>
    <s v="10019190"/>
    <s v="Wheat seed for sowing (excl. durum, common wheat and spelt)"/>
    <x v="33"/>
    <x v="1"/>
    <x v="1"/>
    <d v="2012-08-01T00:00:00"/>
    <n v="1"/>
    <x v="2"/>
    <x v="4"/>
  </r>
  <r>
    <x v="28"/>
    <s v="10019900"/>
    <s v="Wheat and meslin (excl. seed for sowing, and durum wheat)"/>
    <x v="33"/>
    <x v="1"/>
    <x v="1"/>
    <d v="2012-08-01T00:00:00"/>
    <n v="4213.3500000000004"/>
    <x v="2"/>
    <x v="4"/>
  </r>
  <r>
    <x v="28"/>
    <s v="10019120"/>
    <s v="Seed of common wheat or meslin, for sowing"/>
    <x v="35"/>
    <x v="1"/>
    <x v="1"/>
    <d v="2012-08-01T00:00:00"/>
    <n v="0"/>
    <x v="2"/>
    <x v="4"/>
  </r>
  <r>
    <x v="28"/>
    <s v="10019120"/>
    <s v="Seed of common wheat or meslin, for sowing"/>
    <x v="35"/>
    <x v="1"/>
    <x v="0"/>
    <d v="2012-08-01T00:00:00"/>
    <n v="202.45"/>
    <x v="2"/>
    <x v="4"/>
  </r>
  <r>
    <x v="28"/>
    <s v="10019190"/>
    <s v="Wheat seed for sowing (excl. durum, common wheat and spelt)"/>
    <x v="35"/>
    <x v="1"/>
    <x v="1"/>
    <d v="2012-08-01T00:00:00"/>
    <n v="6"/>
    <x v="2"/>
    <x v="4"/>
  </r>
  <r>
    <x v="28"/>
    <s v="10019900"/>
    <s v="Wheat and meslin (excl. seed for sowing, and durum wheat)"/>
    <x v="35"/>
    <x v="1"/>
    <x v="0"/>
    <d v="2012-08-01T00:00:00"/>
    <n v="6849.1"/>
    <x v="2"/>
    <x v="4"/>
  </r>
  <r>
    <x v="28"/>
    <s v="10019900"/>
    <s v="Wheat and meslin (excl. seed for sowing, and durum wheat)"/>
    <x v="35"/>
    <x v="1"/>
    <x v="1"/>
    <d v="2012-08-01T00:00:00"/>
    <n v="2100"/>
    <x v="2"/>
    <x v="4"/>
  </r>
  <r>
    <x v="28"/>
    <s v="10019900"/>
    <s v="Wheat and meslin (excl. seed for sowing, and durum wheat)"/>
    <x v="36"/>
    <x v="1"/>
    <x v="1"/>
    <d v="2012-08-01T00:00:00"/>
    <n v="35769.81"/>
    <x v="2"/>
    <x v="4"/>
  </r>
  <r>
    <x v="28"/>
    <s v="10019900"/>
    <s v="Wheat and meslin (excl. seed for sowing, and durum wheat)"/>
    <x v="37"/>
    <x v="1"/>
    <x v="0"/>
    <d v="2012-08-01T00:00:00"/>
    <n v="9919.48"/>
    <x v="2"/>
    <x v="4"/>
  </r>
  <r>
    <x v="28"/>
    <s v="10019120"/>
    <s v="Seed of common wheat or meslin, for sowing"/>
    <x v="40"/>
    <x v="1"/>
    <x v="1"/>
    <d v="2012-08-01T00:00:00"/>
    <n v="0"/>
    <x v="2"/>
    <x v="4"/>
  </r>
  <r>
    <x v="28"/>
    <s v="10019900"/>
    <s v="Wheat and meslin (excl. seed for sowing, and durum wheat)"/>
    <x v="40"/>
    <x v="1"/>
    <x v="1"/>
    <d v="2012-08-01T00:00:00"/>
    <n v="7972.56"/>
    <x v="2"/>
    <x v="4"/>
  </r>
  <r>
    <x v="28"/>
    <s v="10019120"/>
    <s v="Seed of common wheat or meslin, for sowing"/>
    <x v="45"/>
    <x v="1"/>
    <x v="1"/>
    <d v="2012-08-01T00:00:00"/>
    <n v="0"/>
    <x v="2"/>
    <x v="4"/>
  </r>
  <r>
    <x v="28"/>
    <s v="10019190"/>
    <s v="Wheat seed for sowing (excl. durum, common wheat and spelt)"/>
    <x v="38"/>
    <x v="1"/>
    <x v="0"/>
    <d v="2012-08-01T00:00:00"/>
    <n v="0.14000000000000001"/>
    <x v="2"/>
    <x v="4"/>
  </r>
  <r>
    <x v="28"/>
    <s v="10019900"/>
    <s v="Wheat and meslin (excl. seed for sowing, and durum wheat)"/>
    <x v="38"/>
    <x v="1"/>
    <x v="0"/>
    <d v="2012-08-01T00:00:00"/>
    <n v="3600.71"/>
    <x v="2"/>
    <x v="4"/>
  </r>
  <r>
    <x v="28"/>
    <s v="10019120"/>
    <s v="Seed of common wheat or meslin, for sowing"/>
    <x v="41"/>
    <x v="1"/>
    <x v="1"/>
    <d v="2012-08-01T00:00:00"/>
    <n v="0"/>
    <x v="2"/>
    <x v="4"/>
  </r>
  <r>
    <x v="28"/>
    <s v="10019120"/>
    <s v="Seed of common wheat or meslin, for sowing"/>
    <x v="22"/>
    <x v="1"/>
    <x v="0"/>
    <d v="2012-07-01T00:00:00"/>
    <n v="0"/>
    <x v="2"/>
    <x v="5"/>
  </r>
  <r>
    <x v="28"/>
    <s v="10019120"/>
    <s v="Seed of common wheat or meslin, for sowing"/>
    <x v="23"/>
    <x v="1"/>
    <x v="1"/>
    <d v="2012-07-01T00:00:00"/>
    <n v="0"/>
    <x v="2"/>
    <x v="5"/>
  </r>
  <r>
    <x v="28"/>
    <s v="10019900"/>
    <s v="Wheat and meslin (excl. seed for sowing, and durum wheat)"/>
    <x v="23"/>
    <x v="1"/>
    <x v="0"/>
    <d v="2012-07-01T00:00:00"/>
    <n v="3206.92"/>
    <x v="2"/>
    <x v="5"/>
  </r>
  <r>
    <x v="28"/>
    <s v="10019900"/>
    <s v="Wheat and meslin (excl. seed for sowing, and durum wheat)"/>
    <x v="78"/>
    <x v="1"/>
    <x v="1"/>
    <d v="2012-07-01T00:00:00"/>
    <n v="9786.2999999999993"/>
    <x v="2"/>
    <x v="5"/>
  </r>
  <r>
    <x v="28"/>
    <s v="10019190"/>
    <s v="Wheat seed for sowing (excl. durum, common wheat and spelt)"/>
    <x v="24"/>
    <x v="1"/>
    <x v="0"/>
    <d v="2012-07-01T00:00:00"/>
    <n v="0.2"/>
    <x v="2"/>
    <x v="5"/>
  </r>
  <r>
    <x v="28"/>
    <s v="10019900"/>
    <s v="Wheat and meslin (excl. seed for sowing, and durum wheat)"/>
    <x v="24"/>
    <x v="1"/>
    <x v="0"/>
    <d v="2012-07-01T00:00:00"/>
    <n v="0.2"/>
    <x v="2"/>
    <x v="5"/>
  </r>
  <r>
    <x v="28"/>
    <s v="10019190"/>
    <s v="Wheat seed for sowing (excl. durum, common wheat and spelt)"/>
    <x v="42"/>
    <x v="1"/>
    <x v="0"/>
    <d v="2012-07-01T00:00:00"/>
    <n v="0.05"/>
    <x v="2"/>
    <x v="5"/>
  </r>
  <r>
    <x v="28"/>
    <s v="10019900"/>
    <s v="Wheat and meslin (excl. seed for sowing, and durum wheat)"/>
    <x v="42"/>
    <x v="1"/>
    <x v="1"/>
    <d v="2012-07-01T00:00:00"/>
    <n v="3849.83"/>
    <x v="2"/>
    <x v="5"/>
  </r>
  <r>
    <x v="28"/>
    <s v="10019120"/>
    <s v="Seed of common wheat or meslin, for sowing"/>
    <x v="26"/>
    <x v="1"/>
    <x v="1"/>
    <d v="2012-07-01T00:00:00"/>
    <n v="78.22"/>
    <x v="2"/>
    <x v="5"/>
  </r>
  <r>
    <x v="28"/>
    <s v="10019190"/>
    <s v="Wheat seed for sowing (excl. durum, common wheat and spelt)"/>
    <x v="26"/>
    <x v="1"/>
    <x v="1"/>
    <d v="2012-07-01T00:00:00"/>
    <n v="197.79"/>
    <x v="2"/>
    <x v="5"/>
  </r>
  <r>
    <x v="28"/>
    <s v="10019900"/>
    <s v="Wheat and meslin (excl. seed for sowing, and durum wheat)"/>
    <x v="26"/>
    <x v="1"/>
    <x v="0"/>
    <d v="2012-07-01T00:00:00"/>
    <n v="5400.01"/>
    <x v="2"/>
    <x v="5"/>
  </r>
  <r>
    <x v="28"/>
    <s v="10019900"/>
    <s v="Wheat and meslin (excl. seed for sowing, and durum wheat)"/>
    <x v="26"/>
    <x v="1"/>
    <x v="1"/>
    <d v="2012-07-01T00:00:00"/>
    <n v="17104.599999999999"/>
    <x v="2"/>
    <x v="5"/>
  </r>
  <r>
    <x v="28"/>
    <s v="10019190"/>
    <s v="Wheat seed for sowing (excl. durum, common wheat and spelt)"/>
    <x v="27"/>
    <x v="1"/>
    <x v="1"/>
    <d v="2012-07-01T00:00:00"/>
    <n v="16307.58"/>
    <x v="2"/>
    <x v="5"/>
  </r>
  <r>
    <x v="28"/>
    <s v="10019900"/>
    <s v="Wheat and meslin (excl. seed for sowing, and durum wheat)"/>
    <x v="27"/>
    <x v="1"/>
    <x v="1"/>
    <d v="2012-07-01T00:00:00"/>
    <n v="47851.51"/>
    <x v="2"/>
    <x v="5"/>
  </r>
  <r>
    <x v="28"/>
    <s v="10019120"/>
    <s v="Seed of common wheat or meslin, for sowing"/>
    <x v="30"/>
    <x v="1"/>
    <x v="1"/>
    <d v="2012-07-01T00:00:00"/>
    <n v="314.5"/>
    <x v="2"/>
    <x v="5"/>
  </r>
  <r>
    <x v="28"/>
    <s v="10019120"/>
    <s v="Seed of common wheat or meslin, for sowing"/>
    <x v="30"/>
    <x v="1"/>
    <x v="0"/>
    <d v="2012-07-01T00:00:00"/>
    <n v="1.73"/>
    <x v="2"/>
    <x v="5"/>
  </r>
  <r>
    <x v="28"/>
    <s v="10019190"/>
    <s v="Wheat seed for sowing (excl. durum, common wheat and spelt)"/>
    <x v="30"/>
    <x v="1"/>
    <x v="1"/>
    <d v="2012-07-01T00:00:00"/>
    <n v="828.84"/>
    <x v="2"/>
    <x v="5"/>
  </r>
  <r>
    <x v="28"/>
    <s v="10019190"/>
    <s v="Wheat seed for sowing (excl. durum, common wheat and spelt)"/>
    <x v="30"/>
    <x v="1"/>
    <x v="0"/>
    <d v="2012-07-01T00:00:00"/>
    <n v="0.86"/>
    <x v="2"/>
    <x v="5"/>
  </r>
  <r>
    <x v="28"/>
    <s v="10019900"/>
    <s v="Wheat and meslin (excl. seed for sowing, and durum wheat)"/>
    <x v="30"/>
    <x v="1"/>
    <x v="1"/>
    <d v="2012-07-01T00:00:00"/>
    <n v="259.22000000000003"/>
    <x v="2"/>
    <x v="5"/>
  </r>
  <r>
    <x v="28"/>
    <s v="10019900"/>
    <s v="Wheat and meslin (excl. seed for sowing, and durum wheat)"/>
    <x v="30"/>
    <x v="1"/>
    <x v="0"/>
    <d v="2012-07-01T00:00:00"/>
    <n v="7553.15"/>
    <x v="2"/>
    <x v="5"/>
  </r>
  <r>
    <x v="28"/>
    <s v="10019190"/>
    <s v="Wheat seed for sowing (excl. durum, common wheat and spelt)"/>
    <x v="33"/>
    <x v="1"/>
    <x v="1"/>
    <d v="2012-07-01T00:00:00"/>
    <n v="0.12"/>
    <x v="2"/>
    <x v="5"/>
  </r>
  <r>
    <x v="28"/>
    <s v="10019120"/>
    <s v="Seed of common wheat or meslin, for sowing"/>
    <x v="35"/>
    <x v="1"/>
    <x v="0"/>
    <d v="2012-07-01T00:00:00"/>
    <n v="11500.14"/>
    <x v="2"/>
    <x v="5"/>
  </r>
  <r>
    <x v="28"/>
    <s v="10019900"/>
    <s v="Wheat and meslin (excl. seed for sowing, and durum wheat)"/>
    <x v="35"/>
    <x v="1"/>
    <x v="0"/>
    <d v="2012-07-01T00:00:00"/>
    <n v="1283.1199999999999"/>
    <x v="2"/>
    <x v="5"/>
  </r>
  <r>
    <x v="28"/>
    <s v="10019120"/>
    <s v="Seed of common wheat or meslin, for sowing"/>
    <x v="36"/>
    <x v="1"/>
    <x v="1"/>
    <d v="2012-07-01T00:00:00"/>
    <n v="0"/>
    <x v="2"/>
    <x v="5"/>
  </r>
  <r>
    <x v="28"/>
    <s v="10019900"/>
    <s v="Wheat and meslin (excl. seed for sowing, and durum wheat)"/>
    <x v="36"/>
    <x v="1"/>
    <x v="1"/>
    <d v="2012-07-01T00:00:00"/>
    <n v="31633.24"/>
    <x v="2"/>
    <x v="5"/>
  </r>
  <r>
    <x v="28"/>
    <s v="10019900"/>
    <s v="Wheat and meslin (excl. seed for sowing, and durum wheat)"/>
    <x v="40"/>
    <x v="1"/>
    <x v="1"/>
    <d v="2012-07-01T00:00:00"/>
    <n v="3527.95"/>
    <x v="2"/>
    <x v="5"/>
  </r>
  <r>
    <x v="28"/>
    <s v="10019190"/>
    <s v="Wheat seed for sowing (excl. durum, common wheat and spelt)"/>
    <x v="38"/>
    <x v="1"/>
    <x v="0"/>
    <d v="2012-07-01T00:00:00"/>
    <n v="0.2"/>
    <x v="2"/>
    <x v="5"/>
  </r>
  <r>
    <x v="28"/>
    <s v="10019900"/>
    <s v="Wheat and meslin (excl. seed for sowing, and durum wheat)"/>
    <x v="41"/>
    <x v="1"/>
    <x v="0"/>
    <d v="2012-07-01T00:00:00"/>
    <n v="7594.64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4" cacheId="0" applyNumberFormats="0" applyBorderFormats="0" applyFontFormats="0" applyPatternFormats="0" applyAlignmentFormats="0" applyWidthHeightFormats="1" dataCaption="Values" grandTotalCaption="Total" missingCaption="-" updatedVersion="6" minRefreshableVersion="3" enableDrill="0" rowGrandTotals="0" itemPrintTitles="1" createdVersion="6" indent="0" outline="1" outlineData="1" multipleFieldFilters="0" rowHeaderCaption="Crop Years" colHeaderCaption="Regions">
  <location ref="A28:D32" firstHeaderRow="1" firstDataRow="2" firstDataCol="1" rowPageCount="2" colPageCount="1"/>
  <pivotFields count="11">
    <pivotField axis="axisPage"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showAll="0"/>
    <pivotField showAll="0"/>
    <pivotField showAll="0">
      <items count="142">
        <item x="103"/>
        <item x="0"/>
        <item x="73"/>
        <item x="105"/>
        <item x="21"/>
        <item x="115"/>
        <item x="71"/>
        <item x="22"/>
        <item x="104"/>
        <item x="63"/>
        <item x="68"/>
        <item x="109"/>
        <item x="64"/>
        <item x="23"/>
        <item x="117"/>
        <item x="134"/>
        <item x="106"/>
        <item x="52"/>
        <item x="78"/>
        <item x="132"/>
        <item x="54"/>
        <item x="17"/>
        <item x="53"/>
        <item x="2"/>
        <item x="124"/>
        <item x="87"/>
        <item x="24"/>
        <item x="43"/>
        <item x="25"/>
        <item x="120"/>
        <item x="122"/>
        <item x="55"/>
        <item x="46"/>
        <item x="75"/>
        <item x="94"/>
        <item x="42"/>
        <item x="26"/>
        <item x="89"/>
        <item x="102"/>
        <item x="119"/>
        <item x="125"/>
        <item x="139"/>
        <item x="27"/>
        <item x="84"/>
        <item x="92"/>
        <item x="28"/>
        <item x="114"/>
        <item x="140"/>
        <item x="126"/>
        <item x="112"/>
        <item x="123"/>
        <item x="51"/>
        <item x="29"/>
        <item x="3"/>
        <item x="11"/>
        <item x="79"/>
        <item x="76"/>
        <item x="90"/>
        <item x="30"/>
        <item x="56"/>
        <item x="31"/>
        <item x="86"/>
        <item x="4"/>
        <item x="62"/>
        <item x="5"/>
        <item x="32"/>
        <item x="57"/>
        <item x="127"/>
        <item x="18"/>
        <item x="33"/>
        <item x="34"/>
        <item x="131"/>
        <item x="9"/>
        <item x="39"/>
        <item x="111"/>
        <item x="74"/>
        <item x="136"/>
        <item x="49"/>
        <item x="130"/>
        <item x="7"/>
        <item x="35"/>
        <item x="19"/>
        <item x="128"/>
        <item x="72"/>
        <item x="70"/>
        <item x="95"/>
        <item x="14"/>
        <item x="99"/>
        <item x="66"/>
        <item x="82"/>
        <item x="110"/>
        <item x="80"/>
        <item x="36"/>
        <item x="37"/>
        <item x="65"/>
        <item x="40"/>
        <item x="15"/>
        <item x="81"/>
        <item x="8"/>
        <item x="50"/>
        <item x="96"/>
        <item x="88"/>
        <item x="45"/>
        <item x="44"/>
        <item x="137"/>
        <item x="16"/>
        <item x="12"/>
        <item x="69"/>
        <item x="38"/>
        <item x="48"/>
        <item x="100"/>
        <item x="97"/>
        <item x="58"/>
        <item x="41"/>
        <item x="85"/>
        <item x="47"/>
        <item x="67"/>
        <item x="93"/>
        <item x="13"/>
        <item x="1"/>
        <item x="59"/>
        <item x="10"/>
        <item x="77"/>
        <item x="20"/>
        <item x="6"/>
        <item x="121"/>
        <item x="83"/>
        <item x="60"/>
        <item x="133"/>
        <item x="129"/>
        <item x="135"/>
        <item x="116"/>
        <item x="118"/>
        <item x="101"/>
        <item x="61"/>
        <item x="113"/>
        <item x="107"/>
        <item x="91"/>
        <item x="108"/>
        <item x="138"/>
        <item x="98"/>
        <item t="default"/>
      </items>
    </pivotField>
    <pivotField axis="axisCol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showAll="0"/>
    <pivotField axis="axisRow" sortType="descending">
      <items count="4">
        <item x="0"/>
        <item x="1"/>
        <item x="2"/>
        <item t="default"/>
      </items>
    </pivotField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f="1" x="12"/>
        <item t="default"/>
      </items>
    </pivotField>
    <pivotField showAll="0" defaultSubtotal="0">
      <items count="2">
        <item x="0"/>
        <item x="1"/>
      </items>
    </pivotField>
  </pivotFields>
  <rowFields count="1">
    <field x="8"/>
  </rowFields>
  <rowItems count="3">
    <i>
      <x/>
    </i>
    <i>
      <x v="1"/>
    </i>
    <i>
      <x v="2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0" hier="-1"/>
  </pageFields>
  <dataFields count="1">
    <dataField name=" " fld="7" baseField="0" baseItem="0" numFmtId="164"/>
  </dataFields>
  <formats count="49">
    <format dxfId="471">
      <pivotArea type="all" dataOnly="0" outline="0" fieldPosition="0"/>
    </format>
    <format dxfId="470">
      <pivotArea outline="0" collapsedLevelsAreSubtotals="1" fieldPosition="0"/>
    </format>
    <format dxfId="469">
      <pivotArea type="origin" dataOnly="0" labelOnly="1" outline="0" fieldPosition="0"/>
    </format>
    <format dxfId="468">
      <pivotArea field="4" type="button" dataOnly="0" labelOnly="1" outline="0" axis="axisCol" fieldPosition="0"/>
    </format>
    <format dxfId="467">
      <pivotArea type="topRight" dataOnly="0" labelOnly="1" outline="0" fieldPosition="0"/>
    </format>
    <format dxfId="466">
      <pivotArea field="8" type="button" dataOnly="0" labelOnly="1" outline="0" axis="axisRow" fieldPosition="0"/>
    </format>
    <format dxfId="465">
      <pivotArea dataOnly="0" labelOnly="1" fieldPosition="0">
        <references count="1">
          <reference field="8" count="0"/>
        </references>
      </pivotArea>
    </format>
    <format dxfId="464">
      <pivotArea dataOnly="0" labelOnly="1" fieldPosition="0">
        <references count="1">
          <reference field="4" count="0"/>
        </references>
      </pivotArea>
    </format>
    <format dxfId="463">
      <pivotArea type="all" dataOnly="0" outline="0" fieldPosition="0"/>
    </format>
    <format dxfId="462">
      <pivotArea type="origin" dataOnly="0" labelOnly="1" outline="0" fieldPosition="0"/>
    </format>
    <format dxfId="461">
      <pivotArea outline="0" collapsedLevelsAreSubtotals="1" fieldPosition="0"/>
    </format>
    <format dxfId="460">
      <pivotArea outline="0" collapsedLevelsAreSubtotals="1" fieldPosition="0"/>
    </format>
    <format dxfId="459">
      <pivotArea outline="0" collapsedLevelsAreSubtotals="1" fieldPosition="0"/>
    </format>
    <format dxfId="458">
      <pivotArea dataOnly="0" labelOnly="1" fieldPosition="0">
        <references count="1">
          <reference field="4" count="0"/>
        </references>
      </pivotArea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type="origin" dataOnly="0" labelOnly="1" outline="0" fieldPosition="0"/>
    </format>
    <format dxfId="454">
      <pivotArea field="4" type="button" dataOnly="0" labelOnly="1" outline="0" axis="axisCol" fieldPosition="0"/>
    </format>
    <format dxfId="453">
      <pivotArea type="topRight" dataOnly="0" labelOnly="1" outline="0" fieldPosition="0"/>
    </format>
    <format dxfId="452">
      <pivotArea field="8" type="button" dataOnly="0" labelOnly="1" outline="0" axis="axisRow" fieldPosition="0"/>
    </format>
    <format dxfId="451">
      <pivotArea dataOnly="0" labelOnly="1" fieldPosition="0">
        <references count="1">
          <reference field="8" count="0"/>
        </references>
      </pivotArea>
    </format>
    <format dxfId="450">
      <pivotArea dataOnly="0" labelOnly="1" fieldPosition="0">
        <references count="1">
          <reference field="4" count="0"/>
        </references>
      </pivotArea>
    </format>
    <format dxfId="449">
      <pivotArea dataOnly="0" labelOnly="1" grandCol="1" outline="0" fieldPosition="0"/>
    </format>
    <format dxfId="448">
      <pivotArea grandCol="1" outline="0" collapsedLevelsAreSubtotals="1" fieldPosition="0"/>
    </format>
    <format dxfId="447">
      <pivotArea outline="0" collapsedLevelsAreSubtotals="1" fieldPosition="0"/>
    </format>
    <format dxfId="446">
      <pivotArea dataOnly="0" labelOnly="1" fieldPosition="0">
        <references count="1">
          <reference field="8" count="0"/>
        </references>
      </pivotArea>
    </format>
    <format dxfId="445">
      <pivotArea field="8" type="button" dataOnly="0" labelOnly="1" outline="0" axis="axisRow" fieldPosition="0"/>
    </format>
    <format dxfId="444">
      <pivotArea field="8" type="button" dataOnly="0" labelOnly="1" outline="0" axis="axisRow" fieldPosition="0"/>
    </format>
    <format dxfId="443">
      <pivotArea type="all" dataOnly="0" outline="0" fieldPosition="0"/>
    </format>
    <format dxfId="442">
      <pivotArea type="origin" dataOnly="0" labelOnly="1" outline="0" fieldPosition="0"/>
    </format>
    <format dxfId="441">
      <pivotArea field="4" type="button" dataOnly="0" labelOnly="1" outline="0" axis="axisCol" fieldPosition="0"/>
    </format>
    <format dxfId="440">
      <pivotArea type="topRight" dataOnly="0" labelOnly="1" outline="0" fieldPosition="0"/>
    </format>
    <format dxfId="439">
      <pivotArea field="8" type="button" dataOnly="0" labelOnly="1" outline="0" axis="axisRow" fieldPosition="0"/>
    </format>
    <format dxfId="438">
      <pivotArea dataOnly="0" labelOnly="1" fieldPosition="0">
        <references count="1">
          <reference field="4" count="0"/>
        </references>
      </pivotArea>
    </format>
    <format dxfId="437">
      <pivotArea dataOnly="0" labelOnly="1" grandCol="1" outline="0" fieldPosition="0"/>
    </format>
    <format dxfId="436">
      <pivotArea type="origin" dataOnly="0" labelOnly="1" outline="0" fieldPosition="0"/>
    </format>
    <format dxfId="435">
      <pivotArea field="4" type="button" dataOnly="0" labelOnly="1" outline="0" axis="axisCol" fieldPosition="0"/>
    </format>
    <format dxfId="434">
      <pivotArea type="topRight" dataOnly="0" labelOnly="1" outline="0" fieldPosition="0"/>
    </format>
    <format dxfId="433">
      <pivotArea field="8" type="button" dataOnly="0" labelOnly="1" outline="0" axis="axisRow" fieldPosition="0"/>
    </format>
    <format dxfId="432">
      <pivotArea dataOnly="0" labelOnly="1" fieldPosition="0">
        <references count="1">
          <reference field="4" count="0"/>
        </references>
      </pivotArea>
    </format>
    <format dxfId="431">
      <pivotArea dataOnly="0" labelOnly="1" grandCol="1" outline="0" fieldPosition="0"/>
    </format>
    <format dxfId="430">
      <pivotArea outline="0" collapsedLevelsAreSubtotals="1" fieldPosition="0"/>
    </format>
    <format dxfId="429">
      <pivotArea dataOnly="0" labelOnly="1" fieldPosition="0">
        <references count="1">
          <reference field="8" count="0"/>
        </references>
      </pivotArea>
    </format>
    <format dxfId="428">
      <pivotArea collapsedLevelsAreSubtotals="1" fieldPosition="0">
        <references count="1">
          <reference field="8" count="3">
            <x v="0"/>
            <x v="1"/>
            <x v="2"/>
          </reference>
        </references>
      </pivotArea>
    </format>
    <format dxfId="427">
      <pivotArea dataOnly="0" labelOnly="1" fieldPosition="0">
        <references count="1">
          <reference field="8" count="3">
            <x v="0"/>
            <x v="1"/>
            <x v="2"/>
          </reference>
        </references>
      </pivotArea>
    </format>
    <format dxfId="426">
      <pivotArea collapsedLevelsAreSubtotals="1" fieldPosition="0">
        <references count="1">
          <reference field="8" count="1">
            <x v="1"/>
          </reference>
        </references>
      </pivotArea>
    </format>
    <format dxfId="425">
      <pivotArea dataOnly="0" labelOnly="1" fieldPosition="0">
        <references count="1">
          <reference field="8" count="1">
            <x v="1"/>
          </reference>
        </references>
      </pivotArea>
    </format>
    <format dxfId="424">
      <pivotArea outline="0" collapsedLevelsAreSubtotals="1" fieldPosition="0"/>
    </format>
    <format dxfId="423">
      <pivotArea dataOnly="0" labelOnly="1" fieldPosition="0">
        <references count="1">
          <reference field="8" count="0"/>
        </references>
      </pivotArea>
    </format>
  </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dataOnRows="1" applyNumberFormats="0" applyBorderFormats="0" applyFontFormats="0" applyPatternFormats="0" applyAlignmentFormats="0" applyWidthHeightFormats="1" dataCaption="Values" missingCaption="-" updatedVersion="6" minRefreshableVersion="3" showDrill="0" rowGrandTotals="0" colGrandTotals="0" itemPrintTitles="1" createdVersion="6" indent="0" compact="0" outline="1" outlineData="1" compactData="0" multipleFieldFilters="0">
  <location ref="A5:O151" firstHeaderRow="1" firstDataRow="2" firstDataCol="2" rowPageCount="3" colPageCount="1"/>
  <pivotFields count="11">
    <pivotField axis="axisPage" compact="0" showAll="0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compact="0" showAll="0"/>
    <pivotField compact="0" showAll="0"/>
    <pivotField axis="axisRow" compact="0" sortType="ascending">
      <items count="142">
        <item x="103"/>
        <item x="0"/>
        <item x="73"/>
        <item x="138"/>
        <item x="105"/>
        <item x="21"/>
        <item x="115"/>
        <item x="71"/>
        <item x="22"/>
        <item x="104"/>
        <item x="63"/>
        <item x="68"/>
        <item x="109"/>
        <item x="64"/>
        <item x="23"/>
        <item x="117"/>
        <item x="134"/>
        <item x="106"/>
        <item x="91"/>
        <item x="52"/>
        <item x="78"/>
        <item x="132"/>
        <item x="54"/>
        <item x="17"/>
        <item x="53"/>
        <item x="2"/>
        <item x="108"/>
        <item x="124"/>
        <item x="87"/>
        <item x="24"/>
        <item x="43"/>
        <item x="25"/>
        <item x="120"/>
        <item x="122"/>
        <item x="55"/>
        <item x="46"/>
        <item x="118"/>
        <item x="75"/>
        <item x="94"/>
        <item x="42"/>
        <item x="26"/>
        <item x="89"/>
        <item x="102"/>
        <item x="119"/>
        <item x="125"/>
        <item x="139"/>
        <item x="27"/>
        <item x="84"/>
        <item x="92"/>
        <item x="28"/>
        <item x="114"/>
        <item x="140"/>
        <item x="126"/>
        <item x="112"/>
        <item x="123"/>
        <item x="51"/>
        <item x="29"/>
        <item x="3"/>
        <item x="11"/>
        <item x="79"/>
        <item x="76"/>
        <item x="90"/>
        <item x="30"/>
        <item x="56"/>
        <item x="31"/>
        <item x="86"/>
        <item x="4"/>
        <item x="61"/>
        <item x="133"/>
        <item x="62"/>
        <item x="5"/>
        <item x="32"/>
        <item x="57"/>
        <item x="127"/>
        <item x="18"/>
        <item x="33"/>
        <item x="34"/>
        <item x="135"/>
        <item x="131"/>
        <item x="9"/>
        <item x="39"/>
        <item x="111"/>
        <item x="74"/>
        <item x="136"/>
        <item x="49"/>
        <item x="130"/>
        <item x="116"/>
        <item x="7"/>
        <item x="35"/>
        <item x="19"/>
        <item x="128"/>
        <item x="72"/>
        <item x="70"/>
        <item x="95"/>
        <item x="14"/>
        <item x="99"/>
        <item x="66"/>
        <item x="82"/>
        <item x="110"/>
        <item x="80"/>
        <item x="36"/>
        <item x="37"/>
        <item x="65"/>
        <item x="40"/>
        <item x="15"/>
        <item x="81"/>
        <item x="8"/>
        <item x="50"/>
        <item x="107"/>
        <item x="96"/>
        <item x="88"/>
        <item x="45"/>
        <item x="44"/>
        <item x="137"/>
        <item x="16"/>
        <item x="12"/>
        <item x="69"/>
        <item x="38"/>
        <item x="48"/>
        <item x="100"/>
        <item x="113"/>
        <item x="97"/>
        <item x="101"/>
        <item x="58"/>
        <item x="41"/>
        <item x="85"/>
        <item x="47"/>
        <item x="67"/>
        <item x="93"/>
        <item x="13"/>
        <item x="98"/>
        <item x="1"/>
        <item x="59"/>
        <item x="10"/>
        <item x="77"/>
        <item x="20"/>
        <item x="6"/>
        <item x="121"/>
        <item x="83"/>
        <item x="60"/>
        <item x="129"/>
        <item t="default"/>
      </items>
    </pivotField>
    <pivotField compact="0" showAll="0">
      <items count="3">
        <item sd="0" x="1"/>
        <item sd="0" x="0"/>
        <item t="default"/>
      </items>
    </pivotField>
    <pivotField axis="axisPage" compact="0" showAll="0">
      <items count="3">
        <item x="0"/>
        <item x="1"/>
        <item t="default"/>
      </items>
    </pivotField>
    <pivotField compact="0" numFmtId="17" showAll="0"/>
    <pivotField dataField="1" compact="0" showAll="0"/>
    <pivotField axis="axisPage" compact="0" showAll="0">
      <items count="4">
        <item x="2"/>
        <item x="1"/>
        <item x="0"/>
        <item t="default"/>
      </items>
    </pivotField>
    <pivotField axis="axisCol" compact="0">
      <items count="14">
        <item x="5"/>
        <item x="4"/>
        <item x="3"/>
        <item x="2"/>
        <item x="1"/>
        <item x="0"/>
        <item x="11"/>
        <item x="10"/>
        <item x="9"/>
        <item x="8"/>
        <item x="7"/>
        <item x="6"/>
        <item f="1" x="12"/>
        <item t="default"/>
      </items>
    </pivotField>
    <pivotField name="Location" axis="axisRow" compact="0" insertBlankRow="1">
      <items count="3">
        <item n="EU" x="0"/>
        <item n="Non-EU" x="1"/>
        <item t="default"/>
      </items>
    </pivotField>
  </pivotFields>
  <rowFields count="2">
    <field x="10"/>
    <field x="3"/>
  </rowFields>
  <rowItems count="145">
    <i>
      <x/>
    </i>
    <i r="1">
      <x v="8"/>
    </i>
    <i r="1">
      <x v="14"/>
    </i>
    <i r="1">
      <x v="20"/>
    </i>
    <i r="1">
      <x v="28"/>
    </i>
    <i r="1">
      <x v="29"/>
    </i>
    <i r="1">
      <x v="30"/>
    </i>
    <i r="1">
      <x v="31"/>
    </i>
    <i r="1">
      <x v="35"/>
    </i>
    <i r="1">
      <x v="39"/>
    </i>
    <i r="1">
      <x v="40"/>
    </i>
    <i r="1">
      <x v="46"/>
    </i>
    <i r="1">
      <x v="49"/>
    </i>
    <i r="1">
      <x v="56"/>
    </i>
    <i r="1">
      <x v="62"/>
    </i>
    <i r="1">
      <x v="64"/>
    </i>
    <i r="1">
      <x v="71"/>
    </i>
    <i r="1">
      <x v="75"/>
    </i>
    <i r="1">
      <x v="76"/>
    </i>
    <i r="1">
      <x v="80"/>
    </i>
    <i r="1">
      <x v="88"/>
    </i>
    <i r="1">
      <x v="100"/>
    </i>
    <i r="1">
      <x v="101"/>
    </i>
    <i r="1">
      <x v="103"/>
    </i>
    <i r="1">
      <x v="111"/>
    </i>
    <i r="1">
      <x v="112"/>
    </i>
    <i r="1">
      <x v="117"/>
    </i>
    <i r="1">
      <x v="124"/>
    </i>
    <i t="blank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2"/>
    </i>
    <i r="1">
      <x v="73"/>
    </i>
    <i r="1">
      <x v="74"/>
    </i>
    <i r="1">
      <x v="77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t="blank">
      <x v="1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3">
    <pageField fld="0" item="0" hier="-1"/>
    <pageField fld="5" item="0" hier="-1"/>
    <pageField fld="8" item="2" hier="-1"/>
  </pageFields>
  <dataFields count="1">
    <dataField name=" " fld="7" baseField="3" baseItem="2" numFmtId="41"/>
  </dataFields>
  <formats count="392">
    <format dxfId="422">
      <pivotArea collapsedLevelsAreSubtotals="1" fieldPosition="0">
        <references count="1">
          <reference field="3" count="20">
            <x v="8"/>
            <x v="14"/>
            <x v="20"/>
            <x v="28"/>
            <x v="30"/>
            <x v="31"/>
            <x v="40"/>
            <x v="46"/>
            <x v="56"/>
            <x v="62"/>
            <x v="64"/>
            <x v="71"/>
            <x v="75"/>
            <x v="88"/>
            <x v="100"/>
            <x v="101"/>
            <x v="103"/>
            <x v="111"/>
            <x v="117"/>
            <x v="124"/>
          </reference>
        </references>
      </pivotArea>
    </format>
    <format dxfId="421">
      <pivotArea collapsedLevelsAreSubtotals="1" fieldPosition="0">
        <references count="1">
          <reference field="3" count="20">
            <x v="8"/>
            <x v="14"/>
            <x v="20"/>
            <x v="28"/>
            <x v="30"/>
            <x v="31"/>
            <x v="40"/>
            <x v="46"/>
            <x v="56"/>
            <x v="62"/>
            <x v="64"/>
            <x v="71"/>
            <x v="75"/>
            <x v="88"/>
            <x v="100"/>
            <x v="101"/>
            <x v="103"/>
            <x v="111"/>
            <x v="117"/>
            <x v="124"/>
          </reference>
        </references>
      </pivotArea>
    </format>
    <format dxfId="420">
      <pivotArea grandRow="1" outline="0" collapsedLevelsAreSubtotals="1" fieldPosition="0"/>
    </format>
    <format dxfId="419">
      <pivotArea grandRow="1" outline="0" collapsedLevelsAreSubtotals="1" fieldPosition="0"/>
    </format>
    <format dxfId="418">
      <pivotArea collapsedLevelsAreSubtotals="1" fieldPosition="0">
        <references count="1">
          <reference field="3" count="20">
            <x v="8"/>
            <x v="14"/>
            <x v="20"/>
            <x v="28"/>
            <x v="30"/>
            <x v="31"/>
            <x v="40"/>
            <x v="46"/>
            <x v="56"/>
            <x v="62"/>
            <x v="64"/>
            <x v="71"/>
            <x v="75"/>
            <x v="88"/>
            <x v="100"/>
            <x v="101"/>
            <x v="103"/>
            <x v="111"/>
            <x v="117"/>
            <x v="124"/>
          </reference>
        </references>
      </pivotArea>
    </format>
    <format dxfId="417">
      <pivotArea collapsedLevelsAreSubtotals="1" fieldPosition="0">
        <references count="1">
          <reference field="3" count="20">
            <x v="8"/>
            <x v="14"/>
            <x v="20"/>
            <x v="28"/>
            <x v="30"/>
            <x v="31"/>
            <x v="40"/>
            <x v="46"/>
            <x v="56"/>
            <x v="62"/>
            <x v="64"/>
            <x v="71"/>
            <x v="75"/>
            <x v="88"/>
            <x v="100"/>
            <x v="101"/>
            <x v="103"/>
            <x v="111"/>
            <x v="117"/>
            <x v="124"/>
          </reference>
        </references>
      </pivotArea>
    </format>
    <format dxfId="416">
      <pivotArea collapsedLevelsAreSubtotals="1" fieldPosition="0">
        <references count="1">
          <reference field="3" count="20">
            <x v="8"/>
            <x v="14"/>
            <x v="20"/>
            <x v="28"/>
            <x v="30"/>
            <x v="31"/>
            <x v="40"/>
            <x v="46"/>
            <x v="56"/>
            <x v="62"/>
            <x v="64"/>
            <x v="71"/>
            <x v="75"/>
            <x v="88"/>
            <x v="100"/>
            <x v="101"/>
            <x v="103"/>
            <x v="111"/>
            <x v="117"/>
            <x v="124"/>
          </reference>
        </references>
      </pivotArea>
    </format>
    <format dxfId="415">
      <pivotArea outline="0" collapsedLevelsAreSubtotals="1" fieldPosition="0"/>
    </format>
    <format dxfId="414">
      <pivotArea outline="0" collapsedLevelsAreSubtotals="1" fieldPosition="0"/>
    </format>
    <format dxfId="413">
      <pivotArea outline="0" collapsedLevelsAreSubtotals="1" fieldPosition="0"/>
    </format>
    <format dxfId="412">
      <pivotArea outline="0" collapsedLevelsAreSubtotals="1" fieldPosition="0"/>
    </format>
    <format dxfId="411">
      <pivotArea dataOnly="0" labelOnly="1" fieldPosition="0">
        <references count="1">
          <reference field="9" count="1">
            <x v="0"/>
          </reference>
        </references>
      </pivotArea>
    </format>
    <format dxfId="410">
      <pivotArea dataOnly="0" labelOnly="1" fieldPosition="0">
        <references count="1">
          <reference field="9" count="0"/>
        </references>
      </pivotArea>
    </format>
    <format dxfId="409">
      <pivotArea dataOnly="0" labelOnly="1" grandCol="1" outline="0" fieldPosition="0"/>
    </format>
    <format dxfId="408">
      <pivotArea dataOnly="0" labelOnly="1" fieldPosition="0">
        <references count="1">
          <reference field="9" count="0"/>
        </references>
      </pivotArea>
    </format>
    <format dxfId="407">
      <pivotArea dataOnly="0" labelOnly="1" grandCol="1" outline="0" fieldPosition="0"/>
    </format>
    <format dxfId="406">
      <pivotArea field="3" type="button" dataOnly="0" labelOnly="1" outline="0" axis="axisRow" fieldPosition="1"/>
    </format>
    <format dxfId="405">
      <pivotArea outline="0" collapsedLevelsAreSubtotals="1" fieldPosition="0"/>
    </format>
    <format dxfId="404">
      <pivotArea outline="0" collapsedLevelsAreSubtotals="1" fieldPosition="0"/>
    </format>
    <format dxfId="403">
      <pivotArea outline="0" collapsedLevelsAreSubtotals="1" fieldPosition="0"/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type="origin" dataOnly="0" labelOnly="1" outline="0" fieldPosition="0"/>
    </format>
    <format dxfId="399">
      <pivotArea field="9" type="button" dataOnly="0" labelOnly="1" outline="0" axis="axisCol" fieldPosition="0"/>
    </format>
    <format dxfId="398">
      <pivotArea type="topRight" dataOnly="0" labelOnly="1" outline="0" fieldPosition="0"/>
    </format>
    <format dxfId="397">
      <pivotArea field="3" type="button" dataOnly="0" labelOnly="1" outline="0" axis="axisRow" fieldPosition="1"/>
    </format>
    <format dxfId="396">
      <pivotArea field="-2" type="button" dataOnly="0" labelOnly="1" outline="0" axis="axisValues" fieldPosition="0"/>
    </format>
    <format dxfId="395">
      <pivotArea dataOnly="0" labelOnly="1" outline="0" fieldPosition="0">
        <references count="1">
          <reference field="3" count="1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</reference>
        </references>
      </pivotArea>
    </format>
    <format dxfId="394">
      <pivotArea dataOnly="0" labelOnly="1" outline="0" fieldPosition="0">
        <references count="1">
          <reference field="3" count="10"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</references>
      </pivotArea>
    </format>
    <format dxfId="393">
      <pivotArea field="3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392">
      <pivotArea field="3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391">
      <pivotArea dataOnly="0" labelOnly="1" outline="0" fieldPosition="0">
        <references count="2">
          <reference field="4294967294" count="1">
            <x v="0"/>
          </reference>
          <reference field="3" count="1" selected="0">
            <x v="8"/>
          </reference>
        </references>
      </pivotArea>
    </format>
    <format dxfId="390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4"/>
          </reference>
        </references>
      </pivotArea>
    </format>
    <format dxfId="389">
      <pivotArea dataOnly="0" labelOnly="1" outline="0" fieldPosition="0">
        <references count="2">
          <reference field="4294967294" count="1">
            <x v="0"/>
          </reference>
          <reference field="3" count="1" selected="0">
            <x v="20"/>
          </reference>
        </references>
      </pivotArea>
    </format>
    <format dxfId="388">
      <pivotArea dataOnly="0" labelOnly="1" outline="0" fieldPosition="0">
        <references count="2">
          <reference field="4294967294" count="1">
            <x v="0"/>
          </reference>
          <reference field="3" count="1" selected="0">
            <x v="28"/>
          </reference>
        </references>
      </pivotArea>
    </format>
    <format dxfId="387">
      <pivotArea dataOnly="0" labelOnly="1" outline="0" fieldPosition="0">
        <references count="2">
          <reference field="4294967294" count="1">
            <x v="0"/>
          </reference>
          <reference field="3" count="1" selected="0">
            <x v="29"/>
          </reference>
        </references>
      </pivotArea>
    </format>
    <format dxfId="386">
      <pivotArea dataOnly="0" labelOnly="1" outline="0" fieldPosition="0">
        <references count="2">
          <reference field="4294967294" count="1">
            <x v="0"/>
          </reference>
          <reference field="3" count="1" selected="0">
            <x v="30"/>
          </reference>
        </references>
      </pivotArea>
    </format>
    <format dxfId="385">
      <pivotArea dataOnly="0" labelOnly="1" outline="0" fieldPosition="0">
        <references count="2">
          <reference field="4294967294" count="1">
            <x v="0"/>
          </reference>
          <reference field="3" count="1" selected="0">
            <x v="31"/>
          </reference>
        </references>
      </pivotArea>
    </format>
    <format dxfId="384">
      <pivotArea dataOnly="0" labelOnly="1" outline="0" fieldPosition="0">
        <references count="2">
          <reference field="4294967294" count="1">
            <x v="0"/>
          </reference>
          <reference field="3" count="1" selected="0">
            <x v="35"/>
          </reference>
        </references>
      </pivotArea>
    </format>
    <format dxfId="383">
      <pivotArea dataOnly="0" labelOnly="1" outline="0" fieldPosition="0">
        <references count="2">
          <reference field="4294967294" count="1">
            <x v="0"/>
          </reference>
          <reference field="3" count="1" selected="0">
            <x v="39"/>
          </reference>
        </references>
      </pivotArea>
    </format>
    <format dxfId="382">
      <pivotArea dataOnly="0" labelOnly="1" outline="0" fieldPosition="0">
        <references count="2">
          <reference field="4294967294" count="1">
            <x v="0"/>
          </reference>
          <reference field="3" count="1" selected="0">
            <x v="40"/>
          </reference>
        </references>
      </pivotArea>
    </format>
    <format dxfId="381">
      <pivotArea dataOnly="0" labelOnly="1" outline="0" fieldPosition="0">
        <references count="2">
          <reference field="4294967294" count="1">
            <x v="0"/>
          </reference>
          <reference field="3" count="1" selected="0">
            <x v="46"/>
          </reference>
        </references>
      </pivotArea>
    </format>
    <format dxfId="380">
      <pivotArea dataOnly="0" labelOnly="1" outline="0" fieldPosition="0">
        <references count="2">
          <reference field="4294967294" count="1">
            <x v="0"/>
          </reference>
          <reference field="3" count="1" selected="0">
            <x v="49"/>
          </reference>
        </references>
      </pivotArea>
    </format>
    <format dxfId="379">
      <pivotArea dataOnly="0" labelOnly="1" outline="0" fieldPosition="0">
        <references count="2">
          <reference field="4294967294" count="1">
            <x v="0"/>
          </reference>
          <reference field="3" count="1" selected="0">
            <x v="56"/>
          </reference>
        </references>
      </pivotArea>
    </format>
    <format dxfId="378">
      <pivotArea dataOnly="0" labelOnly="1" outline="0" fieldPosition="0">
        <references count="2">
          <reference field="4294967294" count="1">
            <x v="0"/>
          </reference>
          <reference field="3" count="1" selected="0">
            <x v="62"/>
          </reference>
        </references>
      </pivotArea>
    </format>
    <format dxfId="377">
      <pivotArea dataOnly="0" labelOnly="1" outline="0" fieldPosition="0">
        <references count="2">
          <reference field="4294967294" count="1">
            <x v="0"/>
          </reference>
          <reference field="3" count="1" selected="0">
            <x v="64"/>
          </reference>
        </references>
      </pivotArea>
    </format>
    <format dxfId="376">
      <pivotArea dataOnly="0" labelOnly="1" outline="0" fieldPosition="0">
        <references count="2">
          <reference field="4294967294" count="1">
            <x v="0"/>
          </reference>
          <reference field="3" count="1" selected="0">
            <x v="71"/>
          </reference>
        </references>
      </pivotArea>
    </format>
    <format dxfId="375">
      <pivotArea dataOnly="0" labelOnly="1" outline="0" fieldPosition="0">
        <references count="2">
          <reference field="4294967294" count="1">
            <x v="0"/>
          </reference>
          <reference field="3" count="1" selected="0">
            <x v="75"/>
          </reference>
        </references>
      </pivotArea>
    </format>
    <format dxfId="374">
      <pivotArea dataOnly="0" labelOnly="1" outline="0" fieldPosition="0">
        <references count="2">
          <reference field="4294967294" count="1">
            <x v="0"/>
          </reference>
          <reference field="3" count="1" selected="0">
            <x v="76"/>
          </reference>
        </references>
      </pivotArea>
    </format>
    <format dxfId="373">
      <pivotArea dataOnly="0" labelOnly="1" outline="0" fieldPosition="0">
        <references count="2">
          <reference field="4294967294" count="1">
            <x v="0"/>
          </reference>
          <reference field="3" count="1" selected="0">
            <x v="80"/>
          </reference>
        </references>
      </pivotArea>
    </format>
    <format dxfId="372">
      <pivotArea dataOnly="0" labelOnly="1" outline="0" fieldPosition="0">
        <references count="2">
          <reference field="4294967294" count="1">
            <x v="0"/>
          </reference>
          <reference field="3" count="1" selected="0">
            <x v="88"/>
          </reference>
        </references>
      </pivotArea>
    </format>
    <format dxfId="371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00"/>
          </reference>
        </references>
      </pivotArea>
    </format>
    <format dxfId="370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01"/>
          </reference>
        </references>
      </pivotArea>
    </format>
    <format dxfId="369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03"/>
          </reference>
        </references>
      </pivotArea>
    </format>
    <format dxfId="368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11"/>
          </reference>
        </references>
      </pivotArea>
    </format>
    <format dxfId="367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12"/>
          </reference>
        </references>
      </pivotArea>
    </format>
    <format dxfId="366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17"/>
          </reference>
        </references>
      </pivotArea>
    </format>
    <format dxfId="365">
      <pivotArea dataOnly="0" labelOnly="1" outline="0" fieldPosition="0">
        <references count="2">
          <reference field="4294967294" count="1">
            <x v="0"/>
          </reference>
          <reference field="3" count="1" selected="0">
            <x v="124"/>
          </reference>
        </references>
      </pivotArea>
    </format>
    <format dxfId="364">
      <pivotArea dataOnly="0" labelOnly="1" outline="0" fieldPosition="0">
        <references count="1">
          <reference field="9" count="0"/>
        </references>
      </pivotArea>
    </format>
    <format dxfId="363">
      <pivotArea dataOnly="0" labelOnly="1" grandCol="1" outline="0" fieldPosition="0"/>
    </format>
    <format dxfId="362">
      <pivotArea type="all" dataOnly="0" outline="0" fieldPosition="0"/>
    </format>
    <format dxfId="361">
      <pivotArea grandCol="1" outline="0" collapsedLevelsAreSubtotals="1" fieldPosition="0"/>
    </format>
    <format dxfId="360">
      <pivotArea fieldPosition="0">
        <references count="3">
          <reference field="4294967294" count="1">
            <x v="0"/>
          </reference>
          <reference field="3" count="1" selected="0">
            <x v="14"/>
          </reference>
          <reference field="9" count="1" selected="0">
            <x v="2"/>
          </reference>
        </references>
      </pivotArea>
    </format>
    <format dxfId="359">
      <pivotArea fieldPosition="0">
        <references count="3">
          <reference field="4294967294" count="1">
            <x v="0"/>
          </reference>
          <reference field="3" count="1" selected="0">
            <x v="14"/>
          </reference>
          <reference field="9" count="1" selected="0">
            <x v="2"/>
          </reference>
        </references>
      </pivotArea>
    </format>
    <format dxfId="358">
      <pivotArea fieldPosition="0">
        <references count="3">
          <reference field="4294967294" count="1">
            <x v="0"/>
          </reference>
          <reference field="3" count="1" selected="0">
            <x v="14"/>
          </reference>
          <reference field="9" count="1" selected="0">
            <x v="2"/>
          </reference>
        </references>
      </pivotArea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type="origin" dataOnly="0" labelOnly="1" outline="0" fieldPosition="0"/>
    </format>
    <format dxfId="354">
      <pivotArea field="9" type="button" dataOnly="0" labelOnly="1" outline="0" axis="axisCol" fieldPosition="0"/>
    </format>
    <format dxfId="353">
      <pivotArea type="topRight" dataOnly="0" labelOnly="1" outline="0" fieldPosition="0"/>
    </format>
    <format dxfId="352">
      <pivotArea field="3" type="button" dataOnly="0" labelOnly="1" outline="0" axis="axisRow" fieldPosition="1"/>
    </format>
    <format dxfId="351">
      <pivotArea dataOnly="0" labelOnly="1" grandRow="1" outline="0" fieldPosition="0"/>
    </format>
    <format dxfId="350">
      <pivotArea dataOnly="0" labelOnly="1" outline="0" fieldPosition="0">
        <references count="1">
          <reference field="9" count="0"/>
        </references>
      </pivotArea>
    </format>
    <format dxfId="349">
      <pivotArea dataOnly="0" labelOnly="1" grandCol="1" outline="0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type="origin" dataOnly="0" labelOnly="1" outline="0" fieldPosition="0"/>
    </format>
    <format dxfId="345">
      <pivotArea field="9" type="button" dataOnly="0" labelOnly="1" outline="0" axis="axisCol" fieldPosition="0"/>
    </format>
    <format dxfId="344">
      <pivotArea type="topRight" dataOnly="0" labelOnly="1" outline="0" fieldPosition="0"/>
    </format>
    <format dxfId="343">
      <pivotArea field="3" type="button" dataOnly="0" labelOnly="1" outline="0" axis="axisRow" fieldPosition="1"/>
    </format>
    <format dxfId="342">
      <pivotArea dataOnly="0" labelOnly="1" grandRow="1" outline="0" fieldPosition="0"/>
    </format>
    <format dxfId="341">
      <pivotArea dataOnly="0" labelOnly="1" outline="0" fieldPosition="0">
        <references count="1">
          <reference field="9" count="0"/>
        </references>
      </pivotArea>
    </format>
    <format dxfId="340">
      <pivotArea dataOnly="0" labelOnly="1" grandCol="1" outline="0" fieldPosition="0"/>
    </format>
    <format dxfId="339">
      <pivotArea type="all" dataOnly="0" outline="0" fieldPosition="0"/>
    </format>
    <format dxfId="338">
      <pivotArea outline="0" collapsedLevelsAreSubtotals="1" fieldPosition="0"/>
    </format>
    <format dxfId="337">
      <pivotArea type="origin" dataOnly="0" labelOnly="1" outline="0" fieldPosition="0"/>
    </format>
    <format dxfId="336">
      <pivotArea field="9" type="button" dataOnly="0" labelOnly="1" outline="0" axis="axisCol" fieldPosition="0"/>
    </format>
    <format dxfId="335">
      <pivotArea type="topRight" dataOnly="0" labelOnly="1" outline="0" fieldPosition="0"/>
    </format>
    <format dxfId="334">
      <pivotArea field="3" type="button" dataOnly="0" labelOnly="1" outline="0" axis="axisRow" fieldPosition="1"/>
    </format>
    <format dxfId="333">
      <pivotArea dataOnly="0" labelOnly="1" outline="0" fieldPosition="0">
        <references count="1">
          <reference field="3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9" count="0"/>
        </references>
      </pivotArea>
    </format>
    <format dxfId="330">
      <pivotArea dataOnly="0" labelOnly="1" grandCol="1" outline="0" fieldPosition="0"/>
    </format>
    <format dxfId="329">
      <pivotArea type="all" dataOnly="0" outline="0" fieldPosition="0"/>
    </format>
    <format dxfId="328">
      <pivotArea outline="0" collapsedLevelsAreSubtotals="1" fieldPosition="0"/>
    </format>
    <format dxfId="327">
      <pivotArea type="origin" dataOnly="0" labelOnly="1" outline="0" fieldPosition="0"/>
    </format>
    <format dxfId="326">
      <pivotArea field="9" type="button" dataOnly="0" labelOnly="1" outline="0" axis="axisCol" fieldPosition="0"/>
    </format>
    <format dxfId="325">
      <pivotArea type="topRight" dataOnly="0" labelOnly="1" outline="0" fieldPosition="0"/>
    </format>
    <format dxfId="324">
      <pivotArea field="3" type="button" dataOnly="0" labelOnly="1" outline="0" axis="axisRow" fieldPosition="1"/>
    </format>
    <format dxfId="323">
      <pivotArea dataOnly="0" labelOnly="1" outline="0" fieldPosition="0">
        <references count="1">
          <reference field="3" count="0"/>
        </references>
      </pivotArea>
    </format>
    <format dxfId="322">
      <pivotArea dataOnly="0" labelOnly="1" grandRow="1" outline="0" fieldPosition="0"/>
    </format>
    <format dxfId="321">
      <pivotArea dataOnly="0" labelOnly="1" outline="0" fieldPosition="0">
        <references count="1">
          <reference field="9" count="0"/>
        </references>
      </pivotArea>
    </format>
    <format dxfId="320">
      <pivotArea dataOnly="0" labelOnly="1" grandCol="1" outline="0" fieldPosition="0"/>
    </format>
    <format dxfId="319">
      <pivotArea type="origin" dataOnly="0" labelOnly="1" outline="0" fieldPosition="0"/>
    </format>
    <format dxfId="318">
      <pivotArea field="9" type="button" dataOnly="0" labelOnly="1" outline="0" axis="axisCol" fieldPosition="0"/>
    </format>
    <format dxfId="317">
      <pivotArea type="topRight" dataOnly="0" labelOnly="1" outline="0" fieldPosition="0"/>
    </format>
    <format dxfId="316">
      <pivotArea field="3" type="button" dataOnly="0" labelOnly="1" outline="0" axis="axisRow" fieldPosition="1"/>
    </format>
    <format dxfId="315">
      <pivotArea dataOnly="0" labelOnly="1" outline="0" fieldPosition="0">
        <references count="1">
          <reference field="9" count="0"/>
        </references>
      </pivotArea>
    </format>
    <format dxfId="314">
      <pivotArea dataOnly="0" labelOnly="1" grandCol="1" outline="0" fieldPosition="0"/>
    </format>
    <format dxfId="313">
      <pivotArea outline="0" collapsedLevelsAreSubtotals="1" fieldPosition="0"/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type="origin" dataOnly="0" labelOnly="1" outline="0" fieldPosition="0"/>
    </format>
    <format dxfId="309">
      <pivotArea field="9" type="button" dataOnly="0" labelOnly="1" outline="0" axis="axisCol" fieldPosition="0"/>
    </format>
    <format dxfId="308">
      <pivotArea type="topRight" dataOnly="0" labelOnly="1" outline="0" fieldPosition="0"/>
    </format>
    <format dxfId="307">
      <pivotArea field="4" type="button" dataOnly="0" labelOnly="1" outline="0"/>
    </format>
    <format dxfId="306">
      <pivotArea field="3" type="button" dataOnly="0" labelOnly="1" outline="0" axis="axisRow" fieldPosition="1"/>
    </format>
    <format dxfId="305">
      <pivotArea dataOnly="0" labelOnly="1" grandRow="1" outline="0" fieldPosition="0"/>
    </format>
    <format dxfId="304">
      <pivotArea dataOnly="0" labelOnly="1" outline="0" fieldPosition="0">
        <references count="1">
          <reference field="9" count="0"/>
        </references>
      </pivotArea>
    </format>
    <format dxfId="303">
      <pivotArea dataOnly="0" labelOnly="1" grandCol="1" outline="0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type="origin" dataOnly="0" labelOnly="1" outline="0" fieldPosition="0"/>
    </format>
    <format dxfId="299">
      <pivotArea field="9" type="button" dataOnly="0" labelOnly="1" outline="0" axis="axisCol" fieldPosition="0"/>
    </format>
    <format dxfId="298">
      <pivotArea type="topRight" dataOnly="0" labelOnly="1" outline="0" fieldPosition="0"/>
    </format>
    <format dxfId="297">
      <pivotArea field="10" type="button" dataOnly="0" labelOnly="1" outline="0" axis="axisRow" fieldPosition="0"/>
    </format>
    <format dxfId="296">
      <pivotArea field="3" type="button" dataOnly="0" labelOnly="1" outline="0" axis="axisRow" fieldPosition="1"/>
    </format>
    <format dxfId="295">
      <pivotArea dataOnly="0" labelOnly="1" outline="0" fieldPosition="0">
        <references count="1">
          <reference field="10" count="0"/>
        </references>
      </pivotArea>
    </format>
    <format dxfId="294">
      <pivotArea dataOnly="0" labelOnly="1" grandRow="1" outline="0" fieldPosition="0"/>
    </format>
    <format dxfId="293">
      <pivotArea dataOnly="0" labelOnly="1" outline="0" fieldPosition="0">
        <references count="1">
          <reference field="9" count="0"/>
        </references>
      </pivotArea>
    </format>
    <format dxfId="292">
      <pivotArea dataOnly="0" labelOnly="1" grandCol="1" outline="0" fieldPosition="0"/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type="origin" dataOnly="0" labelOnly="1" outline="0" fieldPosition="0"/>
    </format>
    <format dxfId="288">
      <pivotArea field="9" type="button" dataOnly="0" labelOnly="1" outline="0" axis="axisCol" fieldPosition="0"/>
    </format>
    <format dxfId="287">
      <pivotArea type="topRight" dataOnly="0" labelOnly="1" outline="0" fieldPosition="0"/>
    </format>
    <format dxfId="286">
      <pivotArea field="10" type="button" dataOnly="0" labelOnly="1" outline="0" axis="axisRow" fieldPosition="0"/>
    </format>
    <format dxfId="285">
      <pivotArea field="3" type="button" dataOnly="0" labelOnly="1" outline="0" axis="axisRow" fieldPosition="1"/>
    </format>
    <format dxfId="284">
      <pivotArea dataOnly="0" labelOnly="1" outline="0" fieldPosition="0">
        <references count="1">
          <reference field="10" count="0"/>
        </references>
      </pivotArea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9" count="0"/>
        </references>
      </pivotArea>
    </format>
    <format dxfId="281">
      <pivotArea dataOnly="0" labelOnly="1" grandCol="1" outline="0" fieldPosition="0"/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type="origin" dataOnly="0" labelOnly="1" outline="0" fieldPosition="0"/>
    </format>
    <format dxfId="277">
      <pivotArea field="9" type="button" dataOnly="0" labelOnly="1" outline="0" axis="axisCol" fieldPosition="0"/>
    </format>
    <format dxfId="276">
      <pivotArea type="topRight" dataOnly="0" labelOnly="1" outline="0" fieldPosition="0"/>
    </format>
    <format dxfId="275">
      <pivotArea field="10" type="button" dataOnly="0" labelOnly="1" outline="0" axis="axisRow" fieldPosition="0"/>
    </format>
    <format dxfId="274">
      <pivotArea field="3" type="button" dataOnly="0" labelOnly="1" outline="0" axis="axisRow" fieldPosition="1"/>
    </format>
    <format dxfId="273">
      <pivotArea dataOnly="0" labelOnly="1" outline="0" fieldPosition="0">
        <references count="1">
          <reference field="10" count="0"/>
        </references>
      </pivotArea>
    </format>
    <format dxfId="272">
      <pivotArea dataOnly="0" labelOnly="1" grandRow="1" outline="0" fieldPosition="0"/>
    </format>
    <format dxfId="271">
      <pivotArea dataOnly="0" labelOnly="1" outline="0" fieldPosition="0">
        <references count="1">
          <reference field="9" count="0"/>
        </references>
      </pivotArea>
    </format>
    <format dxfId="270">
      <pivotArea dataOnly="0" labelOnly="1" grandCol="1" outline="0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type="origin" dataOnly="0" labelOnly="1" outline="0" fieldPosition="0"/>
    </format>
    <format dxfId="266">
      <pivotArea field="9" type="button" dataOnly="0" labelOnly="1" outline="0" axis="axisCol" fieldPosition="0"/>
    </format>
    <format dxfId="265">
      <pivotArea type="topRight" dataOnly="0" labelOnly="1" outline="0" fieldPosition="0"/>
    </format>
    <format dxfId="264">
      <pivotArea field="10" type="button" dataOnly="0" labelOnly="1" outline="0" axis="axisRow" fieldPosition="0"/>
    </format>
    <format dxfId="263">
      <pivotArea field="3" type="button" dataOnly="0" labelOnly="1" outline="0" axis="axisRow" fieldPosition="1"/>
    </format>
    <format dxfId="262">
      <pivotArea dataOnly="0" labelOnly="1" outline="0" fieldPosition="0">
        <references count="1">
          <reference field="10" count="0"/>
        </references>
      </pivotArea>
    </format>
    <format dxfId="261">
      <pivotArea dataOnly="0" labelOnly="1" grandRow="1" outline="0" fieldPosition="0"/>
    </format>
    <format dxfId="260">
      <pivotArea dataOnly="0" labelOnly="1" outline="0" fieldPosition="0">
        <references count="1">
          <reference field="9" count="0"/>
        </references>
      </pivotArea>
    </format>
    <format dxfId="259">
      <pivotArea dataOnly="0" labelOnly="1" grandCol="1" outline="0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type="origin" dataOnly="0" labelOnly="1" outline="0" fieldPosition="0"/>
    </format>
    <format dxfId="255">
      <pivotArea field="9" type="button" dataOnly="0" labelOnly="1" outline="0" axis="axisCol" fieldPosition="0"/>
    </format>
    <format dxfId="254">
      <pivotArea type="topRight" dataOnly="0" labelOnly="1" outline="0" fieldPosition="0"/>
    </format>
    <format dxfId="253">
      <pivotArea field="10" type="button" dataOnly="0" labelOnly="1" outline="0" axis="axisRow" fieldPosition="0"/>
    </format>
    <format dxfId="252">
      <pivotArea field="3" type="button" dataOnly="0" labelOnly="1" outline="0" axis="axisRow" fieldPosition="1"/>
    </format>
    <format dxfId="251">
      <pivotArea dataOnly="0" labelOnly="1" outline="0" fieldPosition="0">
        <references count="1">
          <reference field="10" count="0"/>
        </references>
      </pivotArea>
    </format>
    <format dxfId="250">
      <pivotArea dataOnly="0" labelOnly="1" grandRow="1" outline="0" fieldPosition="0"/>
    </format>
    <format dxfId="249">
      <pivotArea dataOnly="0" labelOnly="1" outline="0" fieldPosition="0">
        <references count="1">
          <reference field="9" count="0"/>
        </references>
      </pivotArea>
    </format>
    <format dxfId="248">
      <pivotArea dataOnly="0" labelOnly="1" grandCol="1" outline="0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type="origin" dataOnly="0" labelOnly="1" outline="0" fieldPosition="0"/>
    </format>
    <format dxfId="244">
      <pivotArea field="9" type="button" dataOnly="0" labelOnly="1" outline="0" axis="axisCol" fieldPosition="0"/>
    </format>
    <format dxfId="243">
      <pivotArea type="topRight" dataOnly="0" labelOnly="1" outline="0" fieldPosition="0"/>
    </format>
    <format dxfId="242">
      <pivotArea field="10" type="button" dataOnly="0" labelOnly="1" outline="0" axis="axisRow" fieldPosition="0"/>
    </format>
    <format dxfId="241">
      <pivotArea field="3" type="button" dataOnly="0" labelOnly="1" outline="0" axis="axisRow" fieldPosition="1"/>
    </format>
    <format dxfId="240">
      <pivotArea dataOnly="0" labelOnly="1" outline="0" fieldPosition="0">
        <references count="1">
          <reference field="10" count="0"/>
        </references>
      </pivotArea>
    </format>
    <format dxfId="239">
      <pivotArea dataOnly="0" labelOnly="1" grandRow="1" outline="0" fieldPosition="0"/>
    </format>
    <format dxfId="238">
      <pivotArea dataOnly="0" labelOnly="1" outline="0" fieldPosition="0">
        <references count="1">
          <reference field="9" count="0"/>
        </references>
      </pivotArea>
    </format>
    <format dxfId="237">
      <pivotArea dataOnly="0" labelOnly="1" grandCol="1" outline="0" fieldPosition="0"/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type="origin" dataOnly="0" labelOnly="1" outline="0" fieldPosition="0"/>
    </format>
    <format dxfId="233">
      <pivotArea field="9" type="button" dataOnly="0" labelOnly="1" outline="0" axis="axisCol" fieldPosition="0"/>
    </format>
    <format dxfId="232">
      <pivotArea type="topRight" dataOnly="0" labelOnly="1" outline="0" fieldPosition="0"/>
    </format>
    <format dxfId="231">
      <pivotArea field="10" type="button" dataOnly="0" labelOnly="1" outline="0" axis="axisRow" fieldPosition="0"/>
    </format>
    <format dxfId="230">
      <pivotArea field="3" type="button" dataOnly="0" labelOnly="1" outline="0" axis="axisRow" fieldPosition="1"/>
    </format>
    <format dxfId="229">
      <pivotArea dataOnly="0" labelOnly="1" outline="0" fieldPosition="0">
        <references count="1">
          <reference field="10" count="0"/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9" count="0"/>
        </references>
      </pivotArea>
    </format>
    <format dxfId="226">
      <pivotArea dataOnly="0" labelOnly="1" grandCol="1" outline="0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origin" dataOnly="0" labelOnly="1" outline="0" fieldPosition="0"/>
    </format>
    <format dxfId="222">
      <pivotArea field="9" type="button" dataOnly="0" labelOnly="1" outline="0" axis="axisCol" fieldPosition="0"/>
    </format>
    <format dxfId="221">
      <pivotArea type="topRight" dataOnly="0" labelOnly="1" outline="0" fieldPosition="0"/>
    </format>
    <format dxfId="220">
      <pivotArea field="10" type="button" dataOnly="0" labelOnly="1" outline="0" axis="axisRow" fieldPosition="0"/>
    </format>
    <format dxfId="219">
      <pivotArea field="3" type="button" dataOnly="0" labelOnly="1" outline="0" axis="axisRow" fieldPosition="1"/>
    </format>
    <format dxfId="218">
      <pivotArea dataOnly="0" labelOnly="1" outline="0" fieldPosition="0">
        <references count="1">
          <reference field="10" count="0"/>
        </references>
      </pivotArea>
    </format>
    <format dxfId="217">
      <pivotArea dataOnly="0" labelOnly="1" grandRow="1" outline="0" fieldPosition="0"/>
    </format>
    <format dxfId="216">
      <pivotArea dataOnly="0" labelOnly="1" outline="0" fieldPosition="0">
        <references count="1">
          <reference field="9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type="origin" dataOnly="0" labelOnly="1" outline="0" fieldPosition="0"/>
    </format>
    <format dxfId="210">
      <pivotArea field="9" type="button" dataOnly="0" labelOnly="1" outline="0" axis="axisCol" fieldPosition="0"/>
    </format>
    <format dxfId="209">
      <pivotArea type="topRight" dataOnly="0" labelOnly="1" outline="0" fieldPosition="0"/>
    </format>
    <format dxfId="208">
      <pivotArea field="10" type="button" dataOnly="0" labelOnly="1" outline="0" axis="axisRow" fieldPosition="0"/>
    </format>
    <format dxfId="207">
      <pivotArea field="3" type="button" dataOnly="0" labelOnly="1" outline="0" axis="axisRow" fieldPosition="1"/>
    </format>
    <format dxfId="206">
      <pivotArea dataOnly="0" labelOnly="1" outline="0" fieldPosition="0">
        <references count="1">
          <reference field="10" count="0"/>
        </references>
      </pivotArea>
    </format>
    <format dxfId="205">
      <pivotArea dataOnly="0" labelOnly="1" grandRow="1" outline="0" fieldPosition="0"/>
    </format>
    <format dxfId="204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203">
      <pivotArea dataOnly="0" labelOnly="1" outline="0" fieldPosition="0">
        <references count="1">
          <reference field="9" count="0"/>
        </references>
      </pivotArea>
    </format>
    <format dxfId="202">
      <pivotArea dataOnly="0" labelOnly="1" grandCol="1" outline="0" fieldPosition="0"/>
    </format>
    <format dxfId="201">
      <pivotArea type="all" dataOnly="0" outline="0" fieldPosition="0"/>
    </format>
    <format dxfId="200">
      <pivotArea type="origin" dataOnly="0" labelOnly="1" outline="0" fieldPosition="0"/>
    </format>
    <format dxfId="199">
      <pivotArea field="9" type="button" dataOnly="0" labelOnly="1" outline="0" axis="axisCol" fieldPosition="0"/>
    </format>
    <format dxfId="198">
      <pivotArea field="10" type="button" dataOnly="0" labelOnly="1" outline="0" axis="axisRow" fieldPosition="0"/>
    </format>
    <format dxfId="197">
      <pivotArea field="3" type="button" dataOnly="0" labelOnly="1" outline="0" axis="axisRow" fieldPosition="1"/>
    </format>
    <format dxfId="196">
      <pivotArea dataOnly="0" labelOnly="1" outline="0" fieldPosition="0">
        <references count="1">
          <reference field="9" count="1">
            <x v="0"/>
          </reference>
        </references>
      </pivotArea>
    </format>
    <format dxfId="195">
      <pivotArea type="origin" dataOnly="0" labelOnly="1" outline="0" fieldPosition="0"/>
    </format>
    <format dxfId="194">
      <pivotArea field="9" type="button" dataOnly="0" labelOnly="1" outline="0" axis="axisCol" fieldPosition="0"/>
    </format>
    <format dxfId="193">
      <pivotArea field="10" type="button" dataOnly="0" labelOnly="1" outline="0" axis="axisRow" fieldPosition="0"/>
    </format>
    <format dxfId="192">
      <pivotArea field="3" type="button" dataOnly="0" labelOnly="1" outline="0" axis="axisRow" fieldPosition="1"/>
    </format>
    <format dxfId="191">
      <pivotArea dataOnly="0" labelOnly="1" outline="0" fieldPosition="0">
        <references count="1">
          <reference field="9" count="1">
            <x v="0"/>
          </reference>
        </references>
      </pivotArea>
    </format>
    <format dxfId="190">
      <pivotArea type="origin" dataOnly="0" labelOnly="1" outline="0" fieldPosition="0"/>
    </format>
    <format dxfId="189">
      <pivotArea field="9" type="button" dataOnly="0" labelOnly="1" outline="0" axis="axisCol" fieldPosition="0"/>
    </format>
    <format dxfId="188">
      <pivotArea field="10" type="button" dataOnly="0" labelOnly="1" outline="0" axis="axisRow" fieldPosition="0"/>
    </format>
    <format dxfId="187">
      <pivotArea field="3" type="button" dataOnly="0" labelOnly="1" outline="0" axis="axisRow" fieldPosition="1"/>
    </format>
    <format dxfId="186">
      <pivotArea dataOnly="0" labelOnly="1" outline="0" fieldPosition="0">
        <references count="1">
          <reference field="9" count="1">
            <x v="0"/>
          </reference>
        </references>
      </pivotArea>
    </format>
    <format dxfId="185">
      <pivotArea type="origin" dataOnly="0" labelOnly="1" outline="0" fieldPosition="0"/>
    </format>
    <format dxfId="184">
      <pivotArea field="9" type="button" dataOnly="0" labelOnly="1" outline="0" axis="axisCol" fieldPosition="0"/>
    </format>
    <format dxfId="183">
      <pivotArea type="topRight" dataOnly="0" labelOnly="1" outline="0" fieldPosition="0"/>
    </format>
    <format dxfId="182">
      <pivotArea field="10" type="button" dataOnly="0" labelOnly="1" outline="0" axis="axisRow" fieldPosition="0"/>
    </format>
    <format dxfId="181">
      <pivotArea field="3" type="button" dataOnly="0" labelOnly="1" outline="0" axis="axisRow" fieldPosition="1"/>
    </format>
    <format dxfId="180">
      <pivotArea dataOnly="0" labelOnly="1" outline="0" fieldPosition="0">
        <references count="1">
          <reference field="9" count="0"/>
        </references>
      </pivotArea>
    </format>
    <format dxfId="179">
      <pivotArea type="origin" dataOnly="0" labelOnly="1" outline="0" fieldPosition="0"/>
    </format>
    <format dxfId="178">
      <pivotArea field="9" type="button" dataOnly="0" labelOnly="1" outline="0" axis="axisCol" fieldPosition="0"/>
    </format>
    <format dxfId="177">
      <pivotArea type="topRight" dataOnly="0" labelOnly="1" outline="0" fieldPosition="0"/>
    </format>
    <format dxfId="176">
      <pivotArea field="10" type="button" dataOnly="0" labelOnly="1" outline="0" axis="axisRow" fieldPosition="0"/>
    </format>
    <format dxfId="175">
      <pivotArea field="3" type="button" dataOnly="0" labelOnly="1" outline="0" axis="axisRow" fieldPosition="1"/>
    </format>
    <format dxfId="174">
      <pivotArea dataOnly="0" labelOnly="1" outline="0" fieldPosition="0">
        <references count="1">
          <reference field="9" count="0"/>
        </references>
      </pivotArea>
    </format>
    <format dxfId="173">
      <pivotArea fieldPosition="0">
        <references count="2">
          <reference field="3" count="26"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72">
      <pivotArea fieldPosition="0">
        <references count="1">
          <reference field="10" count="1">
            <x v="0"/>
          </reference>
        </references>
      </pivotArea>
    </format>
    <format dxfId="171">
      <pivotArea dataOnly="0" labelOnly="1" outline="0" fieldPosition="0">
        <references count="2">
          <reference field="3" count="26"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70">
      <pivotArea dataOnly="0" labelOnly="1" outline="0" offset="A256" fieldPosition="0">
        <references count="1">
          <reference field="10" count="1">
            <x v="0"/>
          </reference>
        </references>
      </pivotArea>
    </format>
    <format dxfId="169">
      <pivotArea dataOnly="0" labelOnly="1" outline="0" fieldPosition="0">
        <references count="1">
          <reference field="10" count="1">
            <x v="0"/>
          </reference>
        </references>
      </pivotArea>
    </format>
    <format dxfId="168">
      <pivotArea dataOnly="0" labelOnly="1" outline="0" offset="A256" fieldPosition="0">
        <references count="1">
          <reference field="10" count="1">
            <x v="1"/>
          </reference>
        </references>
      </pivotArea>
    </format>
    <format dxfId="167">
      <pivotArea dataOnly="0" labelOnly="1" outline="0" fieldPosition="0">
        <references count="1">
          <reference field="10" count="1">
            <x v="1"/>
          </reference>
        </references>
      </pivotArea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10" count="0"/>
        </references>
      </pivotArea>
    </format>
    <format dxfId="164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63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62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61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10" count="0"/>
        </references>
      </pivotArea>
    </format>
    <format dxfId="158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57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56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55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54">
      <pivotArea outline="0" collapsedLevelsAreSubtotals="1" fieldPosition="0"/>
    </format>
    <format dxfId="153">
      <pivotArea dataOnly="0" labelOnly="1" outline="0" fieldPosition="0">
        <references count="1">
          <reference field="10" count="0"/>
        </references>
      </pivotArea>
    </format>
    <format dxfId="152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51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50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49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10" count="0"/>
        </references>
      </pivotArea>
    </format>
    <format dxfId="146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45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44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43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10" count="0"/>
        </references>
      </pivotArea>
    </format>
    <format dxfId="140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39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38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37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36">
      <pivotArea fieldPosition="0">
        <references count="1">
          <reference field="10" count="1">
            <x v="1"/>
          </reference>
        </references>
      </pivotArea>
    </format>
    <format dxfId="135">
      <pivotArea dataOnly="0" labelOnly="1" outline="0" offset="A256" fieldPosition="0">
        <references count="1">
          <reference field="10" count="1">
            <x v="1"/>
          </reference>
        </references>
      </pivotArea>
    </format>
    <format dxfId="134">
      <pivotArea dataOnly="0" labelOnly="1" outline="0" fieldPosition="0">
        <references count="1">
          <reference field="10" count="1">
            <x v="1"/>
          </reference>
        </references>
      </pivotArea>
    </format>
    <format dxfId="133">
      <pivotArea dataOnly="0" labelOnly="1" outline="0" offset="A256" fieldPosition="0">
        <references count="1">
          <reference field="10" count="1">
            <x v="0"/>
          </reference>
        </references>
      </pivotArea>
    </format>
    <format dxfId="132">
      <pivotArea dataOnly="0" labelOnly="1" outline="0" fieldPosition="0">
        <references count="1">
          <reference field="10" count="1">
            <x v="0"/>
          </reference>
        </references>
      </pivotArea>
    </format>
    <format dxfId="131">
      <pivotArea dataOnly="0" labelOnly="1" outline="0" offset="A256" fieldPosition="0">
        <references count="1">
          <reference field="10" count="1">
            <x v="0"/>
          </reference>
        </references>
      </pivotArea>
    </format>
    <format dxfId="130">
      <pivotArea dataOnly="0" labelOnly="1" outline="0" fieldPosition="0">
        <references count="1">
          <reference field="10" count="1">
            <x v="0"/>
          </reference>
        </references>
      </pivotArea>
    </format>
    <format dxfId="129">
      <pivotArea dataOnly="0" labelOnly="1" outline="0" offset="A256" fieldPosition="0">
        <references count="1">
          <reference field="10" count="1">
            <x v="1"/>
          </reference>
        </references>
      </pivotArea>
    </format>
    <format dxfId="128">
      <pivotArea dataOnly="0" labelOnly="1" outline="0" fieldPosition="0">
        <references count="1">
          <reference field="10" count="1">
            <x v="1"/>
          </reference>
        </references>
      </pivotArea>
    </format>
    <format dxfId="127">
      <pivotArea fieldPosition="0">
        <references count="1">
          <reference field="10" count="1">
            <x v="1"/>
          </reference>
        </references>
      </pivotArea>
    </format>
    <format dxfId="126">
      <pivotArea dataOnly="0" labelOnly="1" outline="0" fieldPosition="0">
        <references count="1">
          <reference field="10" count="1">
            <x v="1"/>
          </reference>
        </references>
      </pivotArea>
    </format>
    <format dxfId="125">
      <pivotArea fieldPosition="0">
        <references count="1">
          <reference field="10" count="1">
            <x v="1"/>
          </reference>
        </references>
      </pivotArea>
    </format>
    <format dxfId="124">
      <pivotArea fieldPosition="0">
        <references count="2">
          <reference field="3" count="1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23">
      <pivotArea dataOnly="0" labelOnly="1" outline="0" fieldPosition="0">
        <references count="1">
          <reference field="10" count="1">
            <x v="1"/>
          </reference>
        </references>
      </pivotArea>
    </format>
    <format dxfId="122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21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20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19">
      <pivotArea fieldPosition="0">
        <references count="1">
          <reference field="10" count="1">
            <x v="1"/>
          </reference>
        </references>
      </pivotArea>
    </format>
    <format dxfId="118">
      <pivotArea fieldPosition="0">
        <references count="2">
          <reference field="3" count="1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17">
      <pivotArea dataOnly="0" labelOnly="1" outline="0" fieldPosition="0">
        <references count="1">
          <reference field="10" count="1">
            <x v="1"/>
          </reference>
        </references>
      </pivotArea>
    </format>
    <format dxfId="116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15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14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13">
      <pivotArea fieldPosition="0">
        <references count="1">
          <reference field="10" count="1">
            <x v="1"/>
          </reference>
        </references>
      </pivotArea>
    </format>
    <format dxfId="112">
      <pivotArea fieldPosition="0">
        <references count="2">
          <reference field="3" count="1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11">
      <pivotArea dataOnly="0" labelOnly="1" outline="0" fieldPosition="0">
        <references count="1">
          <reference field="10" count="1">
            <x v="1"/>
          </reference>
        </references>
      </pivotArea>
    </format>
    <format dxfId="110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109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108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107">
      <pivotArea fieldPosition="0">
        <references count="1">
          <reference field="10" count="1">
            <x v="0"/>
          </reference>
        </references>
      </pivotArea>
    </format>
    <format dxfId="106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05">
      <pivotArea fieldPosition="0">
        <references count="1">
          <reference field="10" count="1">
            <x v="0"/>
          </reference>
        </references>
      </pivotArea>
    </format>
    <format dxfId="104">
      <pivotArea dataOnly="0" labelOnly="1" outline="0" fieldPosition="0">
        <references count="1">
          <reference field="10" count="1">
            <x v="0"/>
          </reference>
        </references>
      </pivotArea>
    </format>
    <format dxfId="103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02">
      <pivotArea fieldPosition="0">
        <references count="1">
          <reference field="10" count="1">
            <x v="0"/>
          </reference>
        </references>
      </pivotArea>
    </format>
    <format dxfId="101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100">
      <pivotArea fieldPosition="0">
        <references count="1">
          <reference field="10" count="1">
            <x v="0"/>
          </reference>
        </references>
      </pivotArea>
    </format>
    <format dxfId="99">
      <pivotArea dataOnly="0" labelOnly="1" outline="0" fieldPosition="0">
        <references count="1">
          <reference field="10" count="1">
            <x v="0"/>
          </reference>
        </references>
      </pivotArea>
    </format>
    <format dxfId="98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97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96">
      <pivotArea fieldPosition="0">
        <references count="1">
          <reference field="10" count="1">
            <x v="0"/>
          </reference>
        </references>
      </pivotArea>
    </format>
    <format dxfId="95">
      <pivotArea fieldPosition="0">
        <references count="2">
          <reference field="3" count="1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94">
      <pivotArea fieldPosition="0">
        <references count="1">
          <reference field="10" count="1">
            <x v="1"/>
          </reference>
        </references>
      </pivotArea>
    </format>
    <format dxfId="93">
      <pivotArea fieldPosition="0">
        <references count="1">
          <reference field="10" count="1">
            <x v="0"/>
          </reference>
        </references>
      </pivotArea>
    </format>
    <format dxfId="92">
      <pivotArea fieldPosition="0">
        <references count="1">
          <reference field="10" count="1">
            <x v="0"/>
          </reference>
        </references>
      </pivotArea>
    </format>
    <format dxfId="91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90">
      <pivotArea dataOnly="0" labelOnly="1" outline="0" fieldPosition="0">
        <references count="1">
          <reference field="10" count="1">
            <x v="0"/>
          </reference>
        </references>
      </pivotArea>
    </format>
    <format dxfId="89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88">
      <pivotArea fieldPosition="0">
        <references count="1">
          <reference field="10" count="1">
            <x v="0"/>
          </reference>
        </references>
      </pivotArea>
    </format>
    <format dxfId="87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86">
      <pivotArea dataOnly="0" labelOnly="1" outline="0" fieldPosition="0">
        <references count="1">
          <reference field="10" count="1">
            <x v="0"/>
          </reference>
        </references>
      </pivotArea>
    </format>
    <format dxfId="85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84">
      <pivotArea fieldPosition="0">
        <references count="1">
          <reference field="10" count="1">
            <x v="1"/>
          </reference>
        </references>
      </pivotArea>
    </format>
    <format dxfId="83">
      <pivotArea fieldPosition="0">
        <references count="2">
          <reference field="3" count="1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82">
      <pivotArea dataOnly="0" labelOnly="1" outline="0" fieldPosition="0">
        <references count="1">
          <reference field="10" count="1">
            <x v="1"/>
          </reference>
        </references>
      </pivotArea>
    </format>
    <format dxfId="81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80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79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78">
      <pivotArea fieldPosition="0">
        <references count="1">
          <reference field="10" count="1">
            <x v="1"/>
          </reference>
        </references>
      </pivotArea>
    </format>
    <format dxfId="77">
      <pivotArea fieldPosition="0">
        <references count="2">
          <reference field="3" count="1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76">
      <pivotArea dataOnly="0" labelOnly="1" outline="0" fieldPosition="0">
        <references count="1">
          <reference field="10" count="1">
            <x v="1"/>
          </reference>
        </references>
      </pivotArea>
    </format>
    <format dxfId="75">
      <pivotArea dataOnly="0" labelOnly="1" outline="0" fieldPosition="0">
        <references count="2">
          <reference field="3" count="3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</reference>
          <reference field="10" count="1" selected="0">
            <x v="1"/>
          </reference>
        </references>
      </pivotArea>
    </format>
    <format dxfId="74">
      <pivotArea dataOnly="0" labelOnly="1" outline="0" fieldPosition="0">
        <references count="2">
          <reference field="3" count="44"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</reference>
          <reference field="10" count="1" selected="0">
            <x v="1"/>
          </reference>
        </references>
      </pivotArea>
    </format>
    <format dxfId="73">
      <pivotArea dataOnly="0" labelOnly="1" outline="0" fieldPosition="0">
        <references count="2">
          <reference field="3" count="36"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72">
      <pivotArea fieldPosition="0">
        <references count="1">
          <reference field="10" count="1">
            <x v="0"/>
          </reference>
        </references>
      </pivotArea>
    </format>
    <format dxfId="71">
      <pivotArea fieldPosition="0">
        <references count="1">
          <reference field="10" count="1">
            <x v="1"/>
          </reference>
        </references>
      </pivotArea>
    </format>
    <format dxfId="70">
      <pivotArea fieldPosition="0">
        <references count="1">
          <reference field="10" count="1">
            <x v="0"/>
          </reference>
        </references>
      </pivotArea>
    </format>
    <format dxfId="69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68">
      <pivotArea fieldPosition="0">
        <references count="1">
          <reference field="10" count="1">
            <x v="0"/>
          </reference>
        </references>
      </pivotArea>
    </format>
    <format dxfId="67">
      <pivotArea dataOnly="0" labelOnly="1" outline="0" fieldPosition="0">
        <references count="1">
          <reference field="10" count="1">
            <x v="0"/>
          </reference>
        </references>
      </pivotArea>
    </format>
    <format dxfId="66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65">
      <pivotArea dataOnly="0" labelOnly="1" outline="0" offset="IV256" fieldPosition="0">
        <references count="1">
          <reference field="10" count="1">
            <x v="1"/>
          </reference>
        </references>
      </pivotArea>
    </format>
    <format dxfId="64">
      <pivotArea dataOnly="0" labelOnly="1" outline="0" offset="IV256" fieldPosition="0">
        <references count="1">
          <reference field="10" count="1">
            <x v="1"/>
          </reference>
        </references>
      </pivotArea>
    </format>
    <format dxfId="63">
      <pivotArea fieldPosition="0">
        <references count="1">
          <reference field="10" count="1">
            <x v="0"/>
          </reference>
        </references>
      </pivotArea>
    </format>
    <format dxfId="62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61">
      <pivotArea fieldPosition="0">
        <references count="1">
          <reference field="10" count="1">
            <x v="0"/>
          </reference>
        </references>
      </pivotArea>
    </format>
    <format dxfId="60">
      <pivotArea dataOnly="0" labelOnly="1" outline="0" fieldPosition="0">
        <references count="1">
          <reference field="10" count="1">
            <x v="0"/>
          </reference>
        </references>
      </pivotArea>
    </format>
    <format dxfId="59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58">
      <pivotArea fieldPosition="0">
        <references count="1">
          <reference field="10" count="1">
            <x v="0"/>
          </reference>
        </references>
      </pivotArea>
    </format>
    <format dxfId="57">
      <pivotArea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56">
      <pivotArea fieldPosition="0">
        <references count="1">
          <reference field="10" count="1">
            <x v="0"/>
          </reference>
        </references>
      </pivotArea>
    </format>
    <format dxfId="55">
      <pivotArea dataOnly="0" labelOnly="1" outline="0" fieldPosition="0">
        <references count="1">
          <reference field="10" count="1">
            <x v="0"/>
          </reference>
        </references>
      </pivotArea>
    </format>
    <format dxfId="54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53">
      <pivotArea dataOnly="0" labelOnly="1" outline="0" offset="IV256" fieldPosition="0">
        <references count="1">
          <reference field="10" count="1">
            <x v="1"/>
          </reference>
        </references>
      </pivotArea>
    </format>
    <format dxfId="52">
      <pivotArea fieldPosition="0">
        <references count="1">
          <reference field="10" count="1">
            <x v="0"/>
          </reference>
        </references>
      </pivotArea>
    </format>
    <format dxfId="51">
      <pivotArea fieldPosition="0">
        <references count="1">
          <reference field="10" count="1">
            <x v="0"/>
          </reference>
        </references>
      </pivotArea>
    </format>
    <format dxfId="50">
      <pivotArea fieldPosition="0">
        <references count="1">
          <reference field="10" count="1">
            <x v="0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9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10" type="button" dataOnly="0" labelOnly="1" outline="0" axis="axisRow" fieldPosition="0"/>
    </format>
    <format dxfId="43">
      <pivotArea field="3" type="button" dataOnly="0" labelOnly="1" outline="0" axis="axisRow" fieldPosition="1"/>
    </format>
    <format dxfId="42">
      <pivotArea dataOnly="0" labelOnly="1" outline="0" fieldPosition="0">
        <references count="1">
          <reference field="10" count="0"/>
        </references>
      </pivotArea>
    </format>
    <format dxfId="41">
      <pivotArea dataOnly="0" labelOnly="1" outline="0" fieldPosition="0">
        <references count="2">
          <reference field="3" count="27">
            <x v="8"/>
            <x v="14"/>
            <x v="20"/>
            <x v="28"/>
            <x v="29"/>
            <x v="30"/>
            <x v="31"/>
            <x v="35"/>
            <x v="39"/>
            <x v="40"/>
            <x v="46"/>
            <x v="49"/>
            <x v="56"/>
            <x v="62"/>
            <x v="64"/>
            <x v="71"/>
            <x v="75"/>
            <x v="76"/>
            <x v="80"/>
            <x v="88"/>
            <x v="100"/>
            <x v="101"/>
            <x v="103"/>
            <x v="111"/>
            <x v="112"/>
            <x v="117"/>
            <x v="124"/>
          </reference>
          <reference field="10" count="1" selected="0">
            <x v="0"/>
          </reference>
        </references>
      </pivotArea>
    </format>
    <format dxfId="40">
      <pivotArea dataOnly="0" labelOnly="1" outline="0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8"/>
            <x v="41"/>
            <x v="42"/>
            <x v="43"/>
            <x v="44"/>
            <x v="45"/>
            <x v="47"/>
            <x v="48"/>
            <x v="50"/>
            <x v="51"/>
            <x v="52"/>
            <x v="53"/>
            <x v="54"/>
            <x v="55"/>
            <x v="57"/>
            <x v="58"/>
            <x v="59"/>
            <x v="60"/>
            <x v="61"/>
            <x v="63"/>
          </reference>
          <reference field="10" count="1" selected="0">
            <x v="1"/>
          </reference>
        </references>
      </pivotArea>
    </format>
    <format dxfId="39">
      <pivotArea dataOnly="0" labelOnly="1" outline="0" fieldPosition="0">
        <references count="2">
          <reference field="3" count="50">
            <x v="65"/>
            <x v="66"/>
            <x v="67"/>
            <x v="68"/>
            <x v="69"/>
            <x v="70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6"/>
            <x v="87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2"/>
            <x v="104"/>
            <x v="105"/>
            <x v="106"/>
            <x v="107"/>
            <x v="108"/>
            <x v="109"/>
            <x v="110"/>
            <x v="113"/>
            <x v="114"/>
            <x v="115"/>
            <x v="116"/>
            <x v="118"/>
            <x v="119"/>
            <x v="120"/>
            <x v="121"/>
            <x v="122"/>
            <x v="123"/>
            <x v="125"/>
            <x v="126"/>
          </reference>
          <reference field="10" count="1" selected="0">
            <x v="1"/>
          </reference>
        </references>
      </pivotArea>
    </format>
    <format dxfId="38">
      <pivotArea dataOnly="0" labelOnly="1" outline="0" fieldPosition="0">
        <references count="2">
          <reference field="3" count="14"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  <reference field="10" count="1" selected="0">
            <x v="1"/>
          </reference>
        </references>
      </pivotArea>
    </format>
    <format dxfId="37">
      <pivotArea dataOnly="0" labelOnly="1" outline="0" fieldPosition="0">
        <references count="1">
          <reference field="9" count="0"/>
        </references>
      </pivotArea>
    </format>
    <format dxfId="36">
      <pivotArea type="origin" dataOnly="0" labelOnly="1" outline="0" fieldPosition="0"/>
    </format>
    <format dxfId="35">
      <pivotArea field="9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10" type="button" dataOnly="0" labelOnly="1" outline="0" axis="axisRow" fieldPosition="0"/>
    </format>
    <format dxfId="32">
      <pivotArea field="3" type="button" dataOnly="0" labelOnly="1" outline="0" axis="axisRow" fieldPosition="1"/>
    </format>
    <format dxfId="31">
      <pivotArea dataOnly="0" labelOnly="1" outline="0" fieldPosition="0">
        <references count="1">
          <reference field="9" count="0"/>
        </references>
      </pivotArea>
    </format>
  </formats>
  <pivotTableStyleInfo name="PivotStyleLight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J27163" totalsRowShown="0" dataDxfId="29">
  <autoFilter ref="A1:J27163" xr:uid="{00000000-0009-0000-0100-000003000000}"/>
  <tableColumns count="10">
    <tableColumn id="11" xr3:uid="{00000000-0010-0000-0000-00000B000000}" name="Commodity" dataDxfId="28"/>
    <tableColumn id="2" xr3:uid="{00000000-0010-0000-0000-000002000000}" name="Comcode" dataDxfId="27"/>
    <tableColumn id="3" xr3:uid="{00000000-0010-0000-0000-000003000000}" name="Description" dataDxfId="26"/>
    <tableColumn id="4" xr3:uid="{00000000-0010-0000-0000-000004000000}" name="Country of Destination" dataDxfId="25"/>
    <tableColumn id="1" xr3:uid="{00000000-0010-0000-0000-000001000000}" name="Region" dataDxfId="24"/>
    <tableColumn id="5" xr3:uid="{00000000-0010-0000-0000-000005000000}" name="Type" dataDxfId="23"/>
    <tableColumn id="6" xr3:uid="{00000000-0010-0000-0000-000006000000}" name="Date" dataDxfId="22"/>
    <tableColumn id="7" xr3:uid="{00000000-0010-0000-0000-000007000000}" name="Value" dataDxfId="21"/>
    <tableColumn id="8" xr3:uid="{00000000-0010-0000-0000-000008000000}" name="Crop Year" dataDxfId="20"/>
    <tableColumn id="9" xr3:uid="{00000000-0010-0000-0000-000009000000}" name="Crop Month" dataDxfId="1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M1:O118" totalsRowShown="0">
  <autoFilter ref="M1:O118" xr:uid="{00000000-0009-0000-0100-000002000000}"/>
  <tableColumns count="3">
    <tableColumn id="1" xr3:uid="{00000000-0010-0000-0100-000001000000}" name="Comcode" dataDxfId="18"/>
    <tableColumn id="2" xr3:uid="{00000000-0010-0000-0100-000002000000}" name="Category assigned"/>
    <tableColumn id="3" xr3:uid="{00000000-0010-0000-0100-000003000000}" name="Category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5" totalsRowShown="0" dataDxfId="17">
  <autoFilter ref="I1:J195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16"/>
    <tableColumn id="2" xr3:uid="{00000000-0010-0000-0200-000002000000}" name="Description" dataDxfId="1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4" totalsRowShown="0">
  <autoFilter ref="A1:E114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13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ble35" displayName="Table35" ref="A1:J80494" totalsRowShown="0" dataDxfId="11">
  <autoFilter ref="A1:J80494" xr:uid="{00000000-0009-0000-0100-000004000000}"/>
  <tableColumns count="10">
    <tableColumn id="2" xr3:uid="{00000000-0010-0000-0400-000002000000}" name="Comcode" dataDxfId="10"/>
    <tableColumn id="11" xr3:uid="{00000000-0010-0000-0400-00000B000000}" name="Comodity" dataDxfId="9">
      <calculatedColumnFormula>VLOOKUP(Table35[[#This Row],[Comcode]],M:N,2,)</calculatedColumnFormula>
    </tableColumn>
    <tableColumn id="3" xr3:uid="{00000000-0010-0000-0400-000003000000}" name="Description" dataDxfId="8"/>
    <tableColumn id="4" xr3:uid="{00000000-0010-0000-0400-000004000000}" name="Country of Destination" dataDxfId="7"/>
    <tableColumn id="1" xr3:uid="{00000000-0010-0000-0400-000001000000}" name="Region" dataDxfId="6"/>
    <tableColumn id="5" xr3:uid="{00000000-0010-0000-0400-000005000000}" name="Type" dataDxfId="5"/>
    <tableColumn id="6" xr3:uid="{00000000-0010-0000-0400-000006000000}" name="Date" dataDxfId="4"/>
    <tableColumn id="7" xr3:uid="{00000000-0010-0000-0400-000007000000}" name="Value" dataDxfId="3"/>
    <tableColumn id="8" xr3:uid="{00000000-0010-0000-0400-000008000000}" name="Crop Year" dataDxfId="2">
      <calculatedColumnFormula>IF(MONTH(Table35[[#This Row],[Date]])&lt;7,YEAR(Table35[[#This Row],[Date]])-1&amp;"-"&amp;RIGHT(YEAR(Table35[[#This Row],[Date]]),2),YEAR(Table35[[#This Row],[Date]])&amp;"-"&amp;RIGHT(YEAR(Table35[[#This Row],[Date]]),2)+1)</calculatedColumnFormula>
    </tableColumn>
    <tableColumn id="9" xr3:uid="{00000000-0010-0000-0400-000009000000}" name="Crop Month" dataDxfId="1">
      <calculatedColumnFormula>VLOOKUP(MONTH(Table35[[#This Row],[Date]]),P:Q,2,FALSE)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able26" displayName="Table26" ref="M1:O118" totalsRowShown="0">
  <autoFilter ref="M1:O118" xr:uid="{00000000-0009-0000-0100-000005000000}"/>
  <tableColumns count="3">
    <tableColumn id="1" xr3:uid="{00000000-0010-0000-0500-000001000000}" name="Comcode" dataDxfId="0"/>
    <tableColumn id="2" xr3:uid="{00000000-0010-0000-0500-000002000000}" name="Category assigned"/>
    <tableColumn id="3" xr3:uid="{00000000-0010-0000-0500-000003000000}" name="Categor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cereals.mi@ahdb.org.uk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2"/>
  <sheetViews>
    <sheetView tabSelected="1" zoomScaleNormal="100" workbookViewId="0"/>
  </sheetViews>
  <sheetFormatPr defaultRowHeight="14.25" x14ac:dyDescent="0.2"/>
  <cols>
    <col min="1" max="5" width="15.7109375" style="33" customWidth="1"/>
    <col min="6" max="11" width="9.140625" style="33"/>
    <col min="12" max="12" width="14.7109375" style="33" customWidth="1"/>
    <col min="13" max="16384" width="9.140625" style="33"/>
  </cols>
  <sheetData>
    <row r="1" spans="1:12" x14ac:dyDescent="0.2">
      <c r="A1" s="45"/>
    </row>
    <row r="11" spans="1:12" x14ac:dyDescent="0.2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</row>
    <row r="12" spans="1:12" x14ac:dyDescent="0.2">
      <c r="A12" s="49" t="s">
        <v>572</v>
      </c>
      <c r="B12" s="50" t="s">
        <v>573</v>
      </c>
      <c r="C12" s="40"/>
      <c r="D12" s="40"/>
      <c r="E12" s="40"/>
      <c r="F12" s="40"/>
      <c r="G12" s="40"/>
      <c r="H12" s="40"/>
      <c r="I12" s="40"/>
      <c r="K12" s="40"/>
      <c r="L12" s="51"/>
    </row>
    <row r="13" spans="1:12" x14ac:dyDescent="0.2">
      <c r="A13" s="49" t="s">
        <v>574</v>
      </c>
      <c r="B13" s="47" t="s">
        <v>606</v>
      </c>
      <c r="C13" s="40"/>
      <c r="D13" s="40"/>
      <c r="E13" s="40"/>
      <c r="F13" s="40"/>
      <c r="G13" s="40"/>
      <c r="H13" s="40"/>
      <c r="I13" s="40"/>
      <c r="J13" s="40"/>
      <c r="K13" s="40"/>
      <c r="L13" s="40"/>
    </row>
    <row r="14" spans="1:12" x14ac:dyDescent="0.2">
      <c r="A14" s="54" t="s">
        <v>575</v>
      </c>
      <c r="B14" s="55" t="s">
        <v>532</v>
      </c>
      <c r="C14" s="52"/>
      <c r="D14" s="52"/>
      <c r="E14" s="52"/>
      <c r="F14" s="52"/>
      <c r="G14" s="52"/>
      <c r="H14" s="52"/>
      <c r="I14" s="52"/>
      <c r="J14" s="52"/>
      <c r="K14" s="52"/>
      <c r="L14" s="52"/>
    </row>
    <row r="15" spans="1:12" x14ac:dyDescent="0.2">
      <c r="A15" s="53"/>
      <c r="B15" s="40"/>
      <c r="C15" s="40"/>
      <c r="D15" s="40"/>
      <c r="E15" s="40"/>
      <c r="F15" s="40"/>
      <c r="G15" s="40"/>
      <c r="H15" s="40"/>
      <c r="I15" s="40"/>
      <c r="J15" s="40"/>
    </row>
    <row r="16" spans="1:12" s="36" customFormat="1" ht="42.75" customHeight="1" x14ac:dyDescent="0.25">
      <c r="A16" s="119" t="str">
        <f>B25 &amp;" "&amp; B26 &amp;" by Season"</f>
        <v>Barley Export by Season</v>
      </c>
      <c r="B16" s="119"/>
      <c r="C16" s="119"/>
      <c r="D16" s="119"/>
      <c r="E16" s="119"/>
      <c r="F16" s="119"/>
      <c r="G16" s="119"/>
      <c r="H16" s="119"/>
      <c r="I16" s="119"/>
      <c r="J16" s="119"/>
      <c r="K16" s="44"/>
      <c r="L16" s="44"/>
    </row>
    <row r="17" spans="1:12" ht="15" customHeight="1" x14ac:dyDescent="0.2">
      <c r="A17" s="52"/>
      <c r="B17" s="58"/>
      <c r="C17" s="59"/>
      <c r="D17" s="60"/>
      <c r="E17" s="60"/>
      <c r="F17" s="60"/>
      <c r="G17" s="60"/>
      <c r="H17" s="60"/>
      <c r="I17" s="60"/>
      <c r="J17" s="60"/>
      <c r="K17" s="60"/>
      <c r="L17" s="60"/>
    </row>
    <row r="18" spans="1:12" ht="15" customHeight="1" x14ac:dyDescent="0.2">
      <c r="A18" s="40"/>
      <c r="B18" s="56"/>
      <c r="C18" s="57"/>
      <c r="D18" s="41"/>
      <c r="E18" s="41"/>
      <c r="F18" s="41"/>
      <c r="G18" s="41"/>
      <c r="H18" s="41"/>
      <c r="I18" s="41"/>
      <c r="J18" s="41"/>
      <c r="K18" s="41"/>
      <c r="L18" s="41"/>
    </row>
    <row r="19" spans="1:12" ht="15" customHeight="1" x14ac:dyDescent="0.25">
      <c r="A19" s="48" t="s">
        <v>570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</row>
    <row r="20" spans="1:12" s="43" customFormat="1" x14ac:dyDescent="0.2">
      <c r="A20" s="47" t="str">
        <f>"Commodity codes: " &amp;VLOOKUP(B25,Comcodes!A:B,2,FALSE)</f>
        <v>Commodity codes: 10031000, 10039000, 10030010, 1003009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</row>
    <row r="21" spans="1:12" s="43" customFormat="1" x14ac:dyDescent="0.2">
      <c r="A21" s="47" t="str">
        <f>"Commodity description: "&amp;VLOOKUP(B25,Comcodes!A:C,3,FALSE)</f>
        <v>Commodity description: Barley and barley seed for sowing</v>
      </c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1:12" ht="15" x14ac:dyDescent="0.25">
      <c r="A22" s="120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</row>
    <row r="23" spans="1:12" x14ac:dyDescent="0.2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</row>
    <row r="25" spans="1:12" x14ac:dyDescent="0.2">
      <c r="A25" s="64" t="s">
        <v>563</v>
      </c>
      <c r="B25" s="64" t="s">
        <v>112</v>
      </c>
    </row>
    <row r="26" spans="1:12" x14ac:dyDescent="0.2">
      <c r="A26" s="64" t="s">
        <v>3</v>
      </c>
      <c r="B26" s="64" t="s">
        <v>301</v>
      </c>
    </row>
    <row r="27" spans="1:12" x14ac:dyDescent="0.2">
      <c r="C27" s="34"/>
    </row>
    <row r="28" spans="1:12" x14ac:dyDescent="0.2">
      <c r="A28" s="76" t="s">
        <v>143</v>
      </c>
      <c r="B28" s="76" t="s">
        <v>562</v>
      </c>
      <c r="C28" s="76"/>
      <c r="D28" s="76"/>
    </row>
    <row r="29" spans="1:12" x14ac:dyDescent="0.2">
      <c r="A29" s="77" t="s">
        <v>561</v>
      </c>
      <c r="B29" s="78" t="s">
        <v>528</v>
      </c>
      <c r="C29" s="78" t="s">
        <v>529</v>
      </c>
      <c r="D29" s="78" t="s">
        <v>571</v>
      </c>
    </row>
    <row r="30" spans="1:12" ht="15" x14ac:dyDescent="0.25">
      <c r="A30" s="61" t="s">
        <v>300</v>
      </c>
      <c r="B30" s="62">
        <v>852329.81000000052</v>
      </c>
      <c r="C30" s="62">
        <v>641399.68999999994</v>
      </c>
      <c r="D30" s="63">
        <v>1493729.5000000005</v>
      </c>
    </row>
    <row r="31" spans="1:12" ht="15" x14ac:dyDescent="0.25">
      <c r="A31" s="61" t="s">
        <v>299</v>
      </c>
      <c r="B31" s="62">
        <v>716522.37000000058</v>
      </c>
      <c r="C31" s="62">
        <v>441475.91000000003</v>
      </c>
      <c r="D31" s="63">
        <v>1157998.2800000007</v>
      </c>
    </row>
    <row r="32" spans="1:12" ht="15" x14ac:dyDescent="0.25">
      <c r="A32" s="61" t="s">
        <v>298</v>
      </c>
      <c r="B32" s="62">
        <v>318127.42000000068</v>
      </c>
      <c r="C32" s="62">
        <v>74512.599999999977</v>
      </c>
      <c r="D32" s="63">
        <v>392640.02000000066</v>
      </c>
    </row>
    <row r="39" spans="1:15" x14ac:dyDescent="0.2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</row>
    <row r="40" spans="1:15" s="36" customFormat="1" ht="75.75" customHeight="1" x14ac:dyDescent="0.25">
      <c r="A40" s="122" t="s">
        <v>533</v>
      </c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37"/>
      <c r="N40" s="37"/>
      <c r="O40" s="37"/>
    </row>
    <row r="41" spans="1:15" s="36" customFormat="1" x14ac:dyDescent="0.25">
      <c r="A41" s="72"/>
      <c r="B41" s="73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38"/>
      <c r="N41" s="38"/>
      <c r="O41" s="39"/>
    </row>
    <row r="42" spans="1:15" s="36" customFormat="1" ht="26.25" customHeight="1" x14ac:dyDescent="0.25">
      <c r="A42" s="75" t="s">
        <v>534</v>
      </c>
      <c r="B42" s="73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38"/>
      <c r="N42" s="38"/>
      <c r="O42" s="39"/>
    </row>
  </sheetData>
  <sheetProtection selectLockedCells="1" pivotTables="0"/>
  <mergeCells count="3">
    <mergeCell ref="A16:J16"/>
    <mergeCell ref="A22:L22"/>
    <mergeCell ref="A40:L40"/>
  </mergeCells>
  <hyperlinks>
    <hyperlink ref="B12" r:id="rId2" xr:uid="{00000000-0004-0000-0000-000000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FB467"/>
  <sheetViews>
    <sheetView showGridLines="0" zoomScale="70" zoomScaleNormal="70" workbookViewId="0">
      <selection activeCell="J3" sqref="J3"/>
    </sheetView>
  </sheetViews>
  <sheetFormatPr defaultColWidth="16.7109375" defaultRowHeight="15" x14ac:dyDescent="0.25"/>
  <cols>
    <col min="1" max="1" width="16.7109375" style="82"/>
    <col min="2" max="2" width="33.42578125" style="82" customWidth="1"/>
    <col min="3" max="14" width="16.7109375" style="82"/>
    <col min="15" max="15" width="15" style="83" bestFit="1" customWidth="1"/>
    <col min="16" max="17" width="16.7109375" style="82" customWidth="1"/>
    <col min="18" max="16384" width="16.7109375" style="82"/>
  </cols>
  <sheetData>
    <row r="1" spans="1:1024 1036:2046 2058:3068 3080:4090 4102:5112 5124:6134 6146:8192 8204:9214 9226:10236 10248:11258 11270:12280 12292:13302 13314:15360 15372:16382" x14ac:dyDescent="0.25">
      <c r="A1" s="64" t="s">
        <v>563</v>
      </c>
      <c r="B1" s="64" t="s">
        <v>112</v>
      </c>
      <c r="C1" s="81"/>
      <c r="D1" s="81"/>
      <c r="E1" s="81"/>
      <c r="F1" s="67"/>
      <c r="G1" s="67"/>
      <c r="H1" s="67"/>
    </row>
    <row r="2" spans="1:1024 1036:2046 2058:3068 3080:4090 4102:5112 5124:6134 6146:8192 8204:9214 9226:10236 10248:11258 11270:12280 12292:13302 13314:15360 15372:16382" x14ac:dyDescent="0.25">
      <c r="A2" s="64" t="s">
        <v>3</v>
      </c>
      <c r="B2" s="64" t="s">
        <v>301</v>
      </c>
      <c r="C2" s="81"/>
      <c r="D2" s="84" t="s">
        <v>576</v>
      </c>
      <c r="E2" s="85" t="str">
        <f>VLOOKUP(B1,Comcodes!A:B,2,FALSE)</f>
        <v>10031000, 10039000, 10030010, 10030090</v>
      </c>
      <c r="F2" s="67"/>
      <c r="G2" s="67"/>
      <c r="H2" s="67"/>
    </row>
    <row r="3" spans="1:1024 1036:2046 2058:3068 3080:4090 4102:5112 5124:6134 6146:8192 8204:9214 9226:10236 10248:11258 11270:12280 12292:13302 13314:15360 15372:16382" x14ac:dyDescent="0.25">
      <c r="A3" s="64" t="s">
        <v>124</v>
      </c>
      <c r="B3" s="64" t="s">
        <v>300</v>
      </c>
      <c r="C3" s="81"/>
      <c r="D3" s="84" t="s">
        <v>608</v>
      </c>
      <c r="E3" s="85" t="str">
        <f>VLOOKUP(B1,Comcodes!A:C,3,FALSE)</f>
        <v>Barley and barley seed for sowing</v>
      </c>
      <c r="F3" s="67"/>
      <c r="G3" s="67"/>
      <c r="H3" s="67"/>
    </row>
    <row r="4" spans="1:1024 1036:2046 2058:3068 3080:4090 4102:5112 5124:6134 6146:8192 8204:9214 9226:10236 10248:11258 11270:12280 12292:13302 13314:15360 15372:16382" x14ac:dyDescent="0.25">
      <c r="N4" s="86" t="s">
        <v>532</v>
      </c>
    </row>
    <row r="5" spans="1:1024 1036:2046 2058:3068 3080:4090 4102:5112 5124:6134 6146:8192 8204:9214 9226:10236 10248:11258 11270:12280 12292:13302 13314:15360 15372:16382" s="67" customFormat="1" x14ac:dyDescent="0.25">
      <c r="A5" s="78" t="s">
        <v>143</v>
      </c>
      <c r="B5" s="78"/>
      <c r="C5" s="78" t="s">
        <v>125</v>
      </c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/>
      <c r="Q5" s="66"/>
    </row>
    <row r="6" spans="1:1024 1036:2046 2058:3068 3080:4090 4102:5112 5124:6134 6146:8192 8204:9214 9226:10236 10248:11258 11270:12280 12292:13302 13314:15360 15372:16382" s="67" customFormat="1" x14ac:dyDescent="0.25">
      <c r="A6" s="78" t="s">
        <v>531</v>
      </c>
      <c r="B6" s="79" t="s">
        <v>2</v>
      </c>
      <c r="C6" s="78" t="s">
        <v>104</v>
      </c>
      <c r="D6" s="78" t="s">
        <v>105</v>
      </c>
      <c r="E6" s="78" t="s">
        <v>106</v>
      </c>
      <c r="F6" s="78" t="s">
        <v>107</v>
      </c>
      <c r="G6" s="78" t="s">
        <v>108</v>
      </c>
      <c r="H6" s="78" t="s">
        <v>109</v>
      </c>
      <c r="I6" s="78" t="s">
        <v>98</v>
      </c>
      <c r="J6" s="78" t="s">
        <v>99</v>
      </c>
      <c r="K6" s="78" t="s">
        <v>100</v>
      </c>
      <c r="L6" s="78" t="s">
        <v>101</v>
      </c>
      <c r="M6" s="78" t="s">
        <v>102</v>
      </c>
      <c r="N6" s="78" t="s">
        <v>103</v>
      </c>
      <c r="O6" s="78" t="s">
        <v>607</v>
      </c>
      <c r="P6"/>
      <c r="Q6" s="66"/>
    </row>
    <row r="7" spans="1:1024 1036:2046 2058:3068 3080:4090 4102:5112 5124:6134 6146:8192 8204:9214 9226:10236 10248:11258 11270:12280 12292:13302 13314:15360 15372:16382" s="67" customFormat="1" x14ac:dyDescent="0.25">
      <c r="A7" s="87" t="s">
        <v>528</v>
      </c>
      <c r="B7" s="64"/>
      <c r="C7" s="88">
        <v>95021.78</v>
      </c>
      <c r="D7" s="88">
        <v>107125.04000000001</v>
      </c>
      <c r="E7" s="88">
        <v>28294.85</v>
      </c>
      <c r="F7" s="88">
        <v>68234.95</v>
      </c>
      <c r="G7" s="88">
        <v>62365.91</v>
      </c>
      <c r="H7" s="88">
        <v>111103.50999999998</v>
      </c>
      <c r="I7" s="88">
        <v>68603.88</v>
      </c>
      <c r="J7" s="88">
        <v>50034.349999999991</v>
      </c>
      <c r="K7" s="88">
        <v>90494.88</v>
      </c>
      <c r="L7" s="88">
        <v>58050.39</v>
      </c>
      <c r="M7" s="88">
        <v>32609.279999999999</v>
      </c>
      <c r="N7" s="88">
        <v>80390.989999999991</v>
      </c>
      <c r="O7" s="88">
        <v>852329.81</v>
      </c>
      <c r="P7" s="8"/>
      <c r="Q7" s="66"/>
    </row>
    <row r="8" spans="1:1024 1036:2046 2058:3068 3080:4090 4102:5112 5124:6134 6146:8192 8204:9214 9226:10236 10248:11258 11270:12280 12292:13302 13314:15360 15372:16382" s="68" customFormat="1" ht="15.75" x14ac:dyDescent="0.25">
      <c r="A8" s="87"/>
      <c r="B8" s="89" t="s">
        <v>69</v>
      </c>
      <c r="C8" s="90">
        <v>0</v>
      </c>
      <c r="D8" s="91">
        <v>0.11</v>
      </c>
      <c r="E8" s="91">
        <v>0</v>
      </c>
      <c r="F8" s="91">
        <v>0.41</v>
      </c>
      <c r="G8" s="91">
        <v>0.01</v>
      </c>
      <c r="H8" s="91">
        <v>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92">
        <v>0.53</v>
      </c>
      <c r="P8" s="8"/>
      <c r="AB8" s="69"/>
      <c r="AC8" s="70"/>
      <c r="AD8" s="71"/>
      <c r="AP8" s="69"/>
      <c r="AQ8" s="70"/>
      <c r="AR8" s="71"/>
      <c r="BD8" s="69"/>
      <c r="BE8" s="70"/>
      <c r="BF8" s="71"/>
      <c r="BR8" s="69"/>
      <c r="BS8" s="70"/>
      <c r="BT8" s="71"/>
      <c r="CF8" s="69"/>
      <c r="CG8" s="70"/>
      <c r="CH8" s="71"/>
      <c r="CT8" s="69"/>
      <c r="CU8" s="70"/>
      <c r="CV8" s="71"/>
      <c r="DH8" s="69"/>
      <c r="DI8" s="70"/>
      <c r="DJ8" s="71"/>
      <c r="DV8" s="69"/>
      <c r="DW8" s="70"/>
      <c r="DX8" s="71"/>
      <c r="EJ8" s="69"/>
      <c r="EK8" s="70"/>
      <c r="EL8" s="71"/>
      <c r="EX8" s="69"/>
      <c r="EY8" s="70"/>
      <c r="EZ8" s="71"/>
      <c r="FL8" s="69"/>
      <c r="FM8" s="70"/>
      <c r="FN8" s="71"/>
      <c r="FZ8" s="69"/>
      <c r="GA8" s="70"/>
      <c r="GB8" s="71"/>
      <c r="GN8" s="69"/>
      <c r="GO8" s="70"/>
      <c r="GP8" s="71"/>
      <c r="HB8" s="69"/>
      <c r="HC8" s="70"/>
      <c r="HD8" s="71"/>
      <c r="HP8" s="69"/>
      <c r="HQ8" s="70"/>
      <c r="HR8" s="71"/>
      <c r="ID8" s="69"/>
      <c r="IE8" s="70"/>
      <c r="IF8" s="71"/>
      <c r="IR8" s="69"/>
      <c r="IS8" s="70"/>
      <c r="IT8" s="71"/>
      <c r="JF8" s="69"/>
      <c r="JG8" s="70"/>
      <c r="JH8" s="71"/>
      <c r="JT8" s="69"/>
      <c r="JU8" s="70"/>
      <c r="JV8" s="71"/>
      <c r="KH8" s="69"/>
      <c r="KI8" s="70"/>
      <c r="KJ8" s="71"/>
      <c r="KV8" s="69"/>
      <c r="KW8" s="70"/>
      <c r="KX8" s="71"/>
      <c r="LJ8" s="69"/>
      <c r="LK8" s="70"/>
      <c r="LL8" s="71"/>
      <c r="LX8" s="69"/>
      <c r="LY8" s="70"/>
      <c r="LZ8" s="71"/>
      <c r="ML8" s="69"/>
      <c r="MM8" s="70"/>
      <c r="MN8" s="71"/>
      <c r="MZ8" s="69"/>
      <c r="NA8" s="70"/>
      <c r="NB8" s="71"/>
      <c r="NN8" s="69"/>
      <c r="NO8" s="70"/>
      <c r="NP8" s="71"/>
      <c r="OB8" s="69"/>
      <c r="OC8" s="70"/>
      <c r="OD8" s="71"/>
      <c r="OP8" s="69"/>
      <c r="OQ8" s="70"/>
      <c r="OR8" s="71"/>
      <c r="PD8" s="69"/>
      <c r="PE8" s="70"/>
      <c r="PF8" s="71"/>
      <c r="PR8" s="69"/>
      <c r="PS8" s="70"/>
      <c r="PT8" s="71"/>
      <c r="QF8" s="69"/>
      <c r="QG8" s="70"/>
      <c r="QH8" s="71"/>
      <c r="QT8" s="69"/>
      <c r="QU8" s="70"/>
      <c r="QV8" s="71"/>
      <c r="RH8" s="69"/>
      <c r="RI8" s="70"/>
      <c r="RJ8" s="71"/>
      <c r="RV8" s="69"/>
      <c r="RW8" s="70"/>
      <c r="RX8" s="71"/>
      <c r="SJ8" s="69"/>
      <c r="SK8" s="70"/>
      <c r="SL8" s="71"/>
      <c r="SX8" s="69"/>
      <c r="SY8" s="70"/>
      <c r="SZ8" s="71"/>
      <c r="TL8" s="69"/>
      <c r="TM8" s="70"/>
      <c r="TN8" s="71"/>
      <c r="TZ8" s="69"/>
      <c r="UA8" s="70"/>
      <c r="UB8" s="71"/>
      <c r="UN8" s="69"/>
      <c r="UO8" s="70"/>
      <c r="UP8" s="71"/>
      <c r="VB8" s="69"/>
      <c r="VC8" s="70"/>
      <c r="VD8" s="71"/>
      <c r="VP8" s="69"/>
      <c r="VQ8" s="70"/>
      <c r="VR8" s="71"/>
      <c r="WD8" s="69"/>
      <c r="WE8" s="70"/>
      <c r="WF8" s="71"/>
      <c r="WR8" s="69"/>
      <c r="WS8" s="70"/>
      <c r="WT8" s="71"/>
      <c r="XF8" s="69"/>
      <c r="XG8" s="70"/>
      <c r="XH8" s="71"/>
      <c r="XT8" s="69"/>
      <c r="XU8" s="70"/>
      <c r="XV8" s="71"/>
      <c r="YH8" s="69"/>
      <c r="YI8" s="70"/>
      <c r="YJ8" s="71"/>
      <c r="YV8" s="69"/>
      <c r="YW8" s="70"/>
      <c r="YX8" s="71"/>
      <c r="ZJ8" s="69"/>
      <c r="ZK8" s="70"/>
      <c r="ZL8" s="71"/>
      <c r="ZX8" s="69"/>
      <c r="ZY8" s="70"/>
      <c r="ZZ8" s="71"/>
      <c r="AAL8" s="69"/>
      <c r="AAM8" s="70"/>
      <c r="AAN8" s="71"/>
      <c r="AAZ8" s="69"/>
      <c r="ABA8" s="70"/>
      <c r="ABB8" s="71"/>
      <c r="ABN8" s="69"/>
      <c r="ABO8" s="70"/>
      <c r="ABP8" s="71"/>
      <c r="ACB8" s="69"/>
      <c r="ACC8" s="70"/>
      <c r="ACD8" s="71"/>
      <c r="ACP8" s="69"/>
      <c r="ACQ8" s="70"/>
      <c r="ACR8" s="71"/>
      <c r="ADD8" s="69"/>
      <c r="ADE8" s="70"/>
      <c r="ADF8" s="71"/>
      <c r="ADR8" s="69"/>
      <c r="ADS8" s="70"/>
      <c r="ADT8" s="71"/>
      <c r="AEF8" s="69"/>
      <c r="AEG8" s="70"/>
      <c r="AEH8" s="71"/>
      <c r="AET8" s="69"/>
      <c r="AEU8" s="70"/>
      <c r="AEV8" s="71"/>
      <c r="AFH8" s="69"/>
      <c r="AFI8" s="70"/>
      <c r="AFJ8" s="71"/>
      <c r="AFV8" s="69"/>
      <c r="AFW8" s="70"/>
      <c r="AFX8" s="71"/>
      <c r="AGJ8" s="69"/>
      <c r="AGK8" s="70"/>
      <c r="AGL8" s="71"/>
      <c r="AGX8" s="69"/>
      <c r="AGY8" s="70"/>
      <c r="AGZ8" s="71"/>
      <c r="AHL8" s="69"/>
      <c r="AHM8" s="70"/>
      <c r="AHN8" s="71"/>
      <c r="AHZ8" s="69"/>
      <c r="AIA8" s="70"/>
      <c r="AIB8" s="71"/>
      <c r="AIN8" s="69"/>
      <c r="AIO8" s="70"/>
      <c r="AIP8" s="71"/>
      <c r="AJB8" s="69"/>
      <c r="AJC8" s="70"/>
      <c r="AJD8" s="71"/>
      <c r="AJP8" s="69"/>
      <c r="AJQ8" s="70"/>
      <c r="AJR8" s="71"/>
      <c r="AKD8" s="69"/>
      <c r="AKE8" s="70"/>
      <c r="AKF8" s="71"/>
      <c r="AKR8" s="69"/>
      <c r="AKS8" s="70"/>
      <c r="AKT8" s="71"/>
      <c r="ALF8" s="69"/>
      <c r="ALG8" s="70"/>
      <c r="ALH8" s="71"/>
      <c r="ALT8" s="69"/>
      <c r="ALU8" s="70"/>
      <c r="ALV8" s="71"/>
      <c r="AMH8" s="69"/>
      <c r="AMI8" s="70"/>
      <c r="AMJ8" s="71"/>
      <c r="AMV8" s="69"/>
      <c r="AMW8" s="70"/>
      <c r="AMX8" s="71"/>
      <c r="ANJ8" s="69"/>
      <c r="ANK8" s="70"/>
      <c r="ANL8" s="71"/>
      <c r="ANX8" s="69"/>
      <c r="ANY8" s="70"/>
      <c r="ANZ8" s="71"/>
      <c r="AOL8" s="69"/>
      <c r="AOM8" s="70"/>
      <c r="AON8" s="71"/>
      <c r="AOZ8" s="69"/>
      <c r="APA8" s="70"/>
      <c r="APB8" s="71"/>
      <c r="APN8" s="69"/>
      <c r="APO8" s="70"/>
      <c r="APP8" s="71"/>
      <c r="AQB8" s="69"/>
      <c r="AQC8" s="70"/>
      <c r="AQD8" s="71"/>
      <c r="AQP8" s="69"/>
      <c r="AQQ8" s="70"/>
      <c r="AQR8" s="71"/>
      <c r="ARD8" s="69"/>
      <c r="ARE8" s="70"/>
      <c r="ARF8" s="71"/>
      <c r="ARR8" s="69"/>
      <c r="ARS8" s="70"/>
      <c r="ART8" s="71"/>
      <c r="ASF8" s="69"/>
      <c r="ASG8" s="70"/>
      <c r="ASH8" s="71"/>
      <c r="AST8" s="69"/>
      <c r="ASU8" s="70"/>
      <c r="ASV8" s="71"/>
      <c r="ATH8" s="69"/>
      <c r="ATI8" s="70"/>
      <c r="ATJ8" s="71"/>
      <c r="ATV8" s="69"/>
      <c r="ATW8" s="70"/>
      <c r="ATX8" s="71"/>
      <c r="AUJ8" s="69"/>
      <c r="AUK8" s="70"/>
      <c r="AUL8" s="71"/>
      <c r="AUX8" s="69"/>
      <c r="AUY8" s="70"/>
      <c r="AUZ8" s="71"/>
      <c r="AVL8" s="69"/>
      <c r="AVM8" s="70"/>
      <c r="AVN8" s="71"/>
      <c r="AVZ8" s="69"/>
      <c r="AWA8" s="70"/>
      <c r="AWB8" s="71"/>
      <c r="AWN8" s="69"/>
      <c r="AWO8" s="70"/>
      <c r="AWP8" s="71"/>
      <c r="AXB8" s="69"/>
      <c r="AXC8" s="70"/>
      <c r="AXD8" s="71"/>
      <c r="AXP8" s="69"/>
      <c r="AXQ8" s="70"/>
      <c r="AXR8" s="71"/>
      <c r="AYD8" s="69"/>
      <c r="AYE8" s="70"/>
      <c r="AYF8" s="71"/>
      <c r="AYR8" s="69"/>
      <c r="AYS8" s="70"/>
      <c r="AYT8" s="71"/>
      <c r="AZF8" s="69"/>
      <c r="AZG8" s="70"/>
      <c r="AZH8" s="71"/>
      <c r="AZT8" s="69"/>
      <c r="AZU8" s="70"/>
      <c r="AZV8" s="71"/>
      <c r="BAH8" s="69"/>
      <c r="BAI8" s="70"/>
      <c r="BAJ8" s="71"/>
      <c r="BAV8" s="69"/>
      <c r="BAW8" s="70"/>
      <c r="BAX8" s="71"/>
      <c r="BBJ8" s="69"/>
      <c r="BBK8" s="70"/>
      <c r="BBL8" s="71"/>
      <c r="BBX8" s="69"/>
      <c r="BBY8" s="70"/>
      <c r="BBZ8" s="71"/>
      <c r="BCL8" s="69"/>
      <c r="BCM8" s="70"/>
      <c r="BCN8" s="71"/>
      <c r="BCZ8" s="69"/>
      <c r="BDA8" s="70"/>
      <c r="BDB8" s="71"/>
      <c r="BDN8" s="69"/>
      <c r="BDO8" s="70"/>
      <c r="BDP8" s="71"/>
      <c r="BEB8" s="69"/>
      <c r="BEC8" s="70"/>
      <c r="BED8" s="71"/>
      <c r="BEP8" s="69"/>
      <c r="BEQ8" s="70"/>
      <c r="BER8" s="71"/>
      <c r="BFD8" s="69"/>
      <c r="BFE8" s="70"/>
      <c r="BFF8" s="71"/>
      <c r="BFR8" s="69"/>
      <c r="BFS8" s="70"/>
      <c r="BFT8" s="71"/>
      <c r="BGF8" s="69"/>
      <c r="BGG8" s="70"/>
      <c r="BGH8" s="71"/>
      <c r="BGT8" s="69"/>
      <c r="BGU8" s="70"/>
      <c r="BGV8" s="71"/>
      <c r="BHH8" s="69"/>
      <c r="BHI8" s="70"/>
      <c r="BHJ8" s="71"/>
      <c r="BHV8" s="69"/>
      <c r="BHW8" s="70"/>
      <c r="BHX8" s="71"/>
      <c r="BIJ8" s="69"/>
      <c r="BIK8" s="70"/>
      <c r="BIL8" s="71"/>
      <c r="BIX8" s="69"/>
      <c r="BIY8" s="70"/>
      <c r="BIZ8" s="71"/>
      <c r="BJL8" s="69"/>
      <c r="BJM8" s="70"/>
      <c r="BJN8" s="71"/>
      <c r="BJZ8" s="69"/>
      <c r="BKA8" s="70"/>
      <c r="BKB8" s="71"/>
      <c r="BKN8" s="69"/>
      <c r="BKO8" s="70"/>
      <c r="BKP8" s="71"/>
      <c r="BLB8" s="69"/>
      <c r="BLC8" s="70"/>
      <c r="BLD8" s="71"/>
      <c r="BLP8" s="69"/>
      <c r="BLQ8" s="70"/>
      <c r="BLR8" s="71"/>
      <c r="BMD8" s="69"/>
      <c r="BME8" s="70"/>
      <c r="BMF8" s="71"/>
      <c r="BMR8" s="69"/>
      <c r="BMS8" s="70"/>
      <c r="BMT8" s="71"/>
      <c r="BNF8" s="69"/>
      <c r="BNG8" s="70"/>
      <c r="BNH8" s="71"/>
      <c r="BNT8" s="69"/>
      <c r="BNU8" s="70"/>
      <c r="BNV8" s="71"/>
      <c r="BOH8" s="69"/>
      <c r="BOI8" s="70"/>
      <c r="BOJ8" s="71"/>
      <c r="BOV8" s="69"/>
      <c r="BOW8" s="70"/>
      <c r="BOX8" s="71"/>
      <c r="BPJ8" s="69"/>
      <c r="BPK8" s="70"/>
      <c r="BPL8" s="71"/>
      <c r="BPX8" s="69"/>
      <c r="BPY8" s="70"/>
      <c r="BPZ8" s="71"/>
      <c r="BQL8" s="69"/>
      <c r="BQM8" s="70"/>
      <c r="BQN8" s="71"/>
      <c r="BQZ8" s="69"/>
      <c r="BRA8" s="70"/>
      <c r="BRB8" s="71"/>
      <c r="BRN8" s="69"/>
      <c r="BRO8" s="70"/>
      <c r="BRP8" s="71"/>
      <c r="BSB8" s="69"/>
      <c r="BSC8" s="70"/>
      <c r="BSD8" s="71"/>
      <c r="BSP8" s="69"/>
      <c r="BSQ8" s="70"/>
      <c r="BSR8" s="71"/>
      <c r="BTD8" s="69"/>
      <c r="BTE8" s="70"/>
      <c r="BTF8" s="71"/>
      <c r="BTR8" s="69"/>
      <c r="BTS8" s="70"/>
      <c r="BTT8" s="71"/>
      <c r="BUF8" s="69"/>
      <c r="BUG8" s="70"/>
      <c r="BUH8" s="71"/>
      <c r="BUT8" s="69"/>
      <c r="BUU8" s="70"/>
      <c r="BUV8" s="71"/>
      <c r="BVH8" s="69"/>
      <c r="BVI8" s="70"/>
      <c r="BVJ8" s="71"/>
      <c r="BVV8" s="69"/>
      <c r="BVW8" s="70"/>
      <c r="BVX8" s="71"/>
      <c r="BWJ8" s="69"/>
      <c r="BWK8" s="70"/>
      <c r="BWL8" s="71"/>
      <c r="BWX8" s="69"/>
      <c r="BWY8" s="70"/>
      <c r="BWZ8" s="71"/>
      <c r="BXL8" s="69"/>
      <c r="BXM8" s="70"/>
      <c r="BXN8" s="71"/>
      <c r="BXZ8" s="69"/>
      <c r="BYA8" s="70"/>
      <c r="BYB8" s="71"/>
      <c r="BYN8" s="69"/>
      <c r="BYO8" s="70"/>
      <c r="BYP8" s="71"/>
      <c r="BZB8" s="69"/>
      <c r="BZC8" s="70"/>
      <c r="BZD8" s="71"/>
      <c r="BZP8" s="69"/>
      <c r="BZQ8" s="70"/>
      <c r="BZR8" s="71"/>
      <c r="CAD8" s="69"/>
      <c r="CAE8" s="70"/>
      <c r="CAF8" s="71"/>
      <c r="CAR8" s="69"/>
      <c r="CAS8" s="70"/>
      <c r="CAT8" s="71"/>
      <c r="CBF8" s="69"/>
      <c r="CBG8" s="70"/>
      <c r="CBH8" s="71"/>
      <c r="CBT8" s="69"/>
      <c r="CBU8" s="70"/>
      <c r="CBV8" s="71"/>
      <c r="CCH8" s="69"/>
      <c r="CCI8" s="70"/>
      <c r="CCJ8" s="71"/>
      <c r="CCV8" s="69"/>
      <c r="CCW8" s="70"/>
      <c r="CCX8" s="71"/>
      <c r="CDJ8" s="69"/>
      <c r="CDK8" s="70"/>
      <c r="CDL8" s="71"/>
      <c r="CDX8" s="69"/>
      <c r="CDY8" s="70"/>
      <c r="CDZ8" s="71"/>
      <c r="CEL8" s="69"/>
      <c r="CEM8" s="70"/>
      <c r="CEN8" s="71"/>
      <c r="CEZ8" s="69"/>
      <c r="CFA8" s="70"/>
      <c r="CFB8" s="71"/>
      <c r="CFN8" s="69"/>
      <c r="CFO8" s="70"/>
      <c r="CFP8" s="71"/>
      <c r="CGB8" s="69"/>
      <c r="CGC8" s="70"/>
      <c r="CGD8" s="71"/>
      <c r="CGP8" s="69"/>
      <c r="CGQ8" s="70"/>
      <c r="CGR8" s="71"/>
      <c r="CHD8" s="69"/>
      <c r="CHE8" s="70"/>
      <c r="CHF8" s="71"/>
      <c r="CHR8" s="69"/>
      <c r="CHS8" s="70"/>
      <c r="CHT8" s="71"/>
      <c r="CIF8" s="69"/>
      <c r="CIG8" s="70"/>
      <c r="CIH8" s="71"/>
      <c r="CIT8" s="69"/>
      <c r="CIU8" s="70"/>
      <c r="CIV8" s="71"/>
      <c r="CJH8" s="69"/>
      <c r="CJI8" s="70"/>
      <c r="CJJ8" s="71"/>
      <c r="CJV8" s="69"/>
      <c r="CJW8" s="70"/>
      <c r="CJX8" s="71"/>
      <c r="CKJ8" s="69"/>
      <c r="CKK8" s="70"/>
      <c r="CKL8" s="71"/>
      <c r="CKX8" s="69"/>
      <c r="CKY8" s="70"/>
      <c r="CKZ8" s="71"/>
      <c r="CLL8" s="69"/>
      <c r="CLM8" s="70"/>
      <c r="CLN8" s="71"/>
      <c r="CLZ8" s="69"/>
      <c r="CMA8" s="70"/>
      <c r="CMB8" s="71"/>
      <c r="CMN8" s="69"/>
      <c r="CMO8" s="70"/>
      <c r="CMP8" s="71"/>
      <c r="CNB8" s="69"/>
      <c r="CNC8" s="70"/>
      <c r="CND8" s="71"/>
      <c r="CNP8" s="69"/>
      <c r="CNQ8" s="70"/>
      <c r="CNR8" s="71"/>
      <c r="COD8" s="69"/>
      <c r="COE8" s="70"/>
      <c r="COF8" s="71"/>
      <c r="COR8" s="69"/>
      <c r="COS8" s="70"/>
      <c r="COT8" s="71"/>
      <c r="CPF8" s="69"/>
      <c r="CPG8" s="70"/>
      <c r="CPH8" s="71"/>
      <c r="CPT8" s="69"/>
      <c r="CPU8" s="70"/>
      <c r="CPV8" s="71"/>
      <c r="CQH8" s="69"/>
      <c r="CQI8" s="70"/>
      <c r="CQJ8" s="71"/>
      <c r="CQV8" s="69"/>
      <c r="CQW8" s="70"/>
      <c r="CQX8" s="71"/>
      <c r="CRJ8" s="69"/>
      <c r="CRK8" s="70"/>
      <c r="CRL8" s="71"/>
      <c r="CRX8" s="69"/>
      <c r="CRY8" s="70"/>
      <c r="CRZ8" s="71"/>
      <c r="CSL8" s="69"/>
      <c r="CSM8" s="70"/>
      <c r="CSN8" s="71"/>
      <c r="CSZ8" s="69"/>
      <c r="CTA8" s="70"/>
      <c r="CTB8" s="71"/>
      <c r="CTN8" s="69"/>
      <c r="CTO8" s="70"/>
      <c r="CTP8" s="71"/>
      <c r="CUB8" s="69"/>
      <c r="CUC8" s="70"/>
      <c r="CUD8" s="71"/>
      <c r="CUP8" s="69"/>
      <c r="CUQ8" s="70"/>
      <c r="CUR8" s="71"/>
      <c r="CVD8" s="69"/>
      <c r="CVE8" s="70"/>
      <c r="CVF8" s="71"/>
      <c r="CVR8" s="69"/>
      <c r="CVS8" s="70"/>
      <c r="CVT8" s="71"/>
      <c r="CWF8" s="69"/>
      <c r="CWG8" s="70"/>
      <c r="CWH8" s="71"/>
      <c r="CWT8" s="69"/>
      <c r="CWU8" s="70"/>
      <c r="CWV8" s="71"/>
      <c r="CXH8" s="69"/>
      <c r="CXI8" s="70"/>
      <c r="CXJ8" s="71"/>
      <c r="CXV8" s="69"/>
      <c r="CXW8" s="70"/>
      <c r="CXX8" s="71"/>
      <c r="CYJ8" s="69"/>
      <c r="CYK8" s="70"/>
      <c r="CYL8" s="71"/>
      <c r="CYX8" s="69"/>
      <c r="CYY8" s="70"/>
      <c r="CYZ8" s="71"/>
      <c r="CZL8" s="69"/>
      <c r="CZM8" s="70"/>
      <c r="CZN8" s="71"/>
      <c r="CZZ8" s="69"/>
      <c r="DAA8" s="70"/>
      <c r="DAB8" s="71"/>
      <c r="DAN8" s="69"/>
      <c r="DAO8" s="70"/>
      <c r="DAP8" s="71"/>
      <c r="DBB8" s="69"/>
      <c r="DBC8" s="70"/>
      <c r="DBD8" s="71"/>
      <c r="DBP8" s="69"/>
      <c r="DBQ8" s="70"/>
      <c r="DBR8" s="71"/>
      <c r="DCD8" s="69"/>
      <c r="DCE8" s="70"/>
      <c r="DCF8" s="71"/>
      <c r="DCR8" s="69"/>
      <c r="DCS8" s="70"/>
      <c r="DCT8" s="71"/>
      <c r="DDF8" s="69"/>
      <c r="DDG8" s="70"/>
      <c r="DDH8" s="71"/>
      <c r="DDT8" s="69"/>
      <c r="DDU8" s="70"/>
      <c r="DDV8" s="71"/>
      <c r="DEH8" s="69"/>
      <c r="DEI8" s="70"/>
      <c r="DEJ8" s="71"/>
      <c r="DEV8" s="69"/>
      <c r="DEW8" s="70"/>
      <c r="DEX8" s="71"/>
      <c r="DFJ8" s="69"/>
      <c r="DFK8" s="70"/>
      <c r="DFL8" s="71"/>
      <c r="DFX8" s="69"/>
      <c r="DFY8" s="70"/>
      <c r="DFZ8" s="71"/>
      <c r="DGL8" s="69"/>
      <c r="DGM8" s="70"/>
      <c r="DGN8" s="71"/>
      <c r="DGZ8" s="69"/>
      <c r="DHA8" s="70"/>
      <c r="DHB8" s="71"/>
      <c r="DHN8" s="69"/>
      <c r="DHO8" s="70"/>
      <c r="DHP8" s="71"/>
      <c r="DIB8" s="69"/>
      <c r="DIC8" s="70"/>
      <c r="DID8" s="71"/>
      <c r="DIP8" s="69"/>
      <c r="DIQ8" s="70"/>
      <c r="DIR8" s="71"/>
      <c r="DJD8" s="69"/>
      <c r="DJE8" s="70"/>
      <c r="DJF8" s="71"/>
      <c r="DJR8" s="69"/>
      <c r="DJS8" s="70"/>
      <c r="DJT8" s="71"/>
      <c r="DKF8" s="69"/>
      <c r="DKG8" s="70"/>
      <c r="DKH8" s="71"/>
      <c r="DKT8" s="69"/>
      <c r="DKU8" s="70"/>
      <c r="DKV8" s="71"/>
      <c r="DLH8" s="69"/>
      <c r="DLI8" s="70"/>
      <c r="DLJ8" s="71"/>
      <c r="DLV8" s="69"/>
      <c r="DLW8" s="70"/>
      <c r="DLX8" s="71"/>
      <c r="DMJ8" s="69"/>
      <c r="DMK8" s="70"/>
      <c r="DML8" s="71"/>
      <c r="DMX8" s="69"/>
      <c r="DMY8" s="70"/>
      <c r="DMZ8" s="71"/>
      <c r="DNL8" s="69"/>
      <c r="DNM8" s="70"/>
      <c r="DNN8" s="71"/>
      <c r="DNZ8" s="69"/>
      <c r="DOA8" s="70"/>
      <c r="DOB8" s="71"/>
      <c r="DON8" s="69"/>
      <c r="DOO8" s="70"/>
      <c r="DOP8" s="71"/>
      <c r="DPB8" s="69"/>
      <c r="DPC8" s="70"/>
      <c r="DPD8" s="71"/>
      <c r="DPP8" s="69"/>
      <c r="DPQ8" s="70"/>
      <c r="DPR8" s="71"/>
      <c r="DQD8" s="69"/>
      <c r="DQE8" s="70"/>
      <c r="DQF8" s="71"/>
      <c r="DQR8" s="69"/>
      <c r="DQS8" s="70"/>
      <c r="DQT8" s="71"/>
      <c r="DRF8" s="69"/>
      <c r="DRG8" s="70"/>
      <c r="DRH8" s="71"/>
      <c r="DRT8" s="69"/>
      <c r="DRU8" s="70"/>
      <c r="DRV8" s="71"/>
      <c r="DSH8" s="69"/>
      <c r="DSI8" s="70"/>
      <c r="DSJ8" s="71"/>
      <c r="DSV8" s="69"/>
      <c r="DSW8" s="70"/>
      <c r="DSX8" s="71"/>
      <c r="DTJ8" s="69"/>
      <c r="DTK8" s="70"/>
      <c r="DTL8" s="71"/>
      <c r="DTX8" s="69"/>
      <c r="DTY8" s="70"/>
      <c r="DTZ8" s="71"/>
      <c r="DUL8" s="69"/>
      <c r="DUM8" s="70"/>
      <c r="DUN8" s="71"/>
      <c r="DUZ8" s="69"/>
      <c r="DVA8" s="70"/>
      <c r="DVB8" s="71"/>
      <c r="DVN8" s="69"/>
      <c r="DVO8" s="70"/>
      <c r="DVP8" s="71"/>
      <c r="DWB8" s="69"/>
      <c r="DWC8" s="70"/>
      <c r="DWD8" s="71"/>
      <c r="DWP8" s="69"/>
      <c r="DWQ8" s="70"/>
      <c r="DWR8" s="71"/>
      <c r="DXD8" s="69"/>
      <c r="DXE8" s="70"/>
      <c r="DXF8" s="71"/>
      <c r="DXR8" s="69"/>
      <c r="DXS8" s="70"/>
      <c r="DXT8" s="71"/>
      <c r="DYF8" s="69"/>
      <c r="DYG8" s="70"/>
      <c r="DYH8" s="71"/>
      <c r="DYT8" s="69"/>
      <c r="DYU8" s="70"/>
      <c r="DYV8" s="71"/>
      <c r="DZH8" s="69"/>
      <c r="DZI8" s="70"/>
      <c r="DZJ8" s="71"/>
      <c r="DZV8" s="69"/>
      <c r="DZW8" s="70"/>
      <c r="DZX8" s="71"/>
      <c r="EAJ8" s="69"/>
      <c r="EAK8" s="70"/>
      <c r="EAL8" s="71"/>
      <c r="EAX8" s="69"/>
      <c r="EAY8" s="70"/>
      <c r="EAZ8" s="71"/>
      <c r="EBL8" s="69"/>
      <c r="EBM8" s="70"/>
      <c r="EBN8" s="71"/>
      <c r="EBZ8" s="69"/>
      <c r="ECA8" s="70"/>
      <c r="ECB8" s="71"/>
      <c r="ECN8" s="69"/>
      <c r="ECO8" s="70"/>
      <c r="ECP8" s="71"/>
      <c r="EDB8" s="69"/>
      <c r="EDC8" s="70"/>
      <c r="EDD8" s="71"/>
      <c r="EDP8" s="69"/>
      <c r="EDQ8" s="70"/>
      <c r="EDR8" s="71"/>
      <c r="EED8" s="69"/>
      <c r="EEE8" s="70"/>
      <c r="EEF8" s="71"/>
      <c r="EER8" s="69"/>
      <c r="EES8" s="70"/>
      <c r="EET8" s="71"/>
      <c r="EFF8" s="69"/>
      <c r="EFG8" s="70"/>
      <c r="EFH8" s="71"/>
      <c r="EFT8" s="69"/>
      <c r="EFU8" s="70"/>
      <c r="EFV8" s="71"/>
      <c r="EGH8" s="69"/>
      <c r="EGI8" s="70"/>
      <c r="EGJ8" s="71"/>
      <c r="EGV8" s="69"/>
      <c r="EGW8" s="70"/>
      <c r="EGX8" s="71"/>
      <c r="EHJ8" s="69"/>
      <c r="EHK8" s="70"/>
      <c r="EHL8" s="71"/>
      <c r="EHX8" s="69"/>
      <c r="EHY8" s="70"/>
      <c r="EHZ8" s="71"/>
      <c r="EIL8" s="69"/>
      <c r="EIM8" s="70"/>
      <c r="EIN8" s="71"/>
      <c r="EIZ8" s="69"/>
      <c r="EJA8" s="70"/>
      <c r="EJB8" s="71"/>
      <c r="EJN8" s="69"/>
      <c r="EJO8" s="70"/>
      <c r="EJP8" s="71"/>
      <c r="EKB8" s="69"/>
      <c r="EKC8" s="70"/>
      <c r="EKD8" s="71"/>
      <c r="EKP8" s="69"/>
      <c r="EKQ8" s="70"/>
      <c r="EKR8" s="71"/>
      <c r="ELD8" s="69"/>
      <c r="ELE8" s="70"/>
      <c r="ELF8" s="71"/>
      <c r="ELR8" s="69"/>
      <c r="ELS8" s="70"/>
      <c r="ELT8" s="71"/>
      <c r="EMF8" s="69"/>
      <c r="EMG8" s="70"/>
      <c r="EMH8" s="71"/>
      <c r="EMT8" s="69"/>
      <c r="EMU8" s="70"/>
      <c r="EMV8" s="71"/>
      <c r="ENH8" s="69"/>
      <c r="ENI8" s="70"/>
      <c r="ENJ8" s="71"/>
      <c r="ENV8" s="69"/>
      <c r="ENW8" s="70"/>
      <c r="ENX8" s="71"/>
      <c r="EOJ8" s="69"/>
      <c r="EOK8" s="70"/>
      <c r="EOL8" s="71"/>
      <c r="EOX8" s="69"/>
      <c r="EOY8" s="70"/>
      <c r="EOZ8" s="71"/>
      <c r="EPL8" s="69"/>
      <c r="EPM8" s="70"/>
      <c r="EPN8" s="71"/>
      <c r="EPZ8" s="69"/>
      <c r="EQA8" s="70"/>
      <c r="EQB8" s="71"/>
      <c r="EQN8" s="69"/>
      <c r="EQO8" s="70"/>
      <c r="EQP8" s="71"/>
      <c r="ERB8" s="69"/>
      <c r="ERC8" s="70"/>
      <c r="ERD8" s="71"/>
      <c r="ERP8" s="69"/>
      <c r="ERQ8" s="70"/>
      <c r="ERR8" s="71"/>
      <c r="ESD8" s="69"/>
      <c r="ESE8" s="70"/>
      <c r="ESF8" s="71"/>
      <c r="ESR8" s="69"/>
      <c r="ESS8" s="70"/>
      <c r="EST8" s="71"/>
      <c r="ETF8" s="69"/>
      <c r="ETG8" s="70"/>
      <c r="ETH8" s="71"/>
      <c r="ETT8" s="69"/>
      <c r="ETU8" s="70"/>
      <c r="ETV8" s="71"/>
      <c r="EUH8" s="69"/>
      <c r="EUI8" s="70"/>
      <c r="EUJ8" s="71"/>
      <c r="EUV8" s="69"/>
      <c r="EUW8" s="70"/>
      <c r="EUX8" s="71"/>
      <c r="EVJ8" s="69"/>
      <c r="EVK8" s="70"/>
      <c r="EVL8" s="71"/>
      <c r="EVX8" s="69"/>
      <c r="EVY8" s="70"/>
      <c r="EVZ8" s="71"/>
      <c r="EWL8" s="69"/>
      <c r="EWM8" s="70"/>
      <c r="EWN8" s="71"/>
      <c r="EWZ8" s="69"/>
      <c r="EXA8" s="70"/>
      <c r="EXB8" s="71"/>
      <c r="EXN8" s="69"/>
      <c r="EXO8" s="70"/>
      <c r="EXP8" s="71"/>
      <c r="EYB8" s="69"/>
      <c r="EYC8" s="70"/>
      <c r="EYD8" s="71"/>
      <c r="EYP8" s="69"/>
      <c r="EYQ8" s="70"/>
      <c r="EYR8" s="71"/>
      <c r="EZD8" s="69"/>
      <c r="EZE8" s="70"/>
      <c r="EZF8" s="71"/>
      <c r="EZR8" s="69"/>
      <c r="EZS8" s="70"/>
      <c r="EZT8" s="71"/>
      <c r="FAF8" s="69"/>
      <c r="FAG8" s="70"/>
      <c r="FAH8" s="71"/>
      <c r="FAT8" s="69"/>
      <c r="FAU8" s="70"/>
      <c r="FAV8" s="71"/>
      <c r="FBH8" s="69"/>
      <c r="FBI8" s="70"/>
      <c r="FBJ8" s="71"/>
      <c r="FBV8" s="69"/>
      <c r="FBW8" s="70"/>
      <c r="FBX8" s="71"/>
      <c r="FCJ8" s="69"/>
      <c r="FCK8" s="70"/>
      <c r="FCL8" s="71"/>
      <c r="FCX8" s="69"/>
      <c r="FCY8" s="70"/>
      <c r="FCZ8" s="71"/>
      <c r="FDL8" s="69"/>
      <c r="FDM8" s="70"/>
      <c r="FDN8" s="71"/>
      <c r="FDZ8" s="69"/>
      <c r="FEA8" s="70"/>
      <c r="FEB8" s="71"/>
      <c r="FEN8" s="69"/>
      <c r="FEO8" s="70"/>
      <c r="FEP8" s="71"/>
      <c r="FFB8" s="69"/>
      <c r="FFC8" s="70"/>
      <c r="FFD8" s="71"/>
      <c r="FFP8" s="69"/>
      <c r="FFQ8" s="70"/>
      <c r="FFR8" s="71"/>
      <c r="FGD8" s="69"/>
      <c r="FGE8" s="70"/>
      <c r="FGF8" s="71"/>
      <c r="FGR8" s="69"/>
      <c r="FGS8" s="70"/>
      <c r="FGT8" s="71"/>
      <c r="FHF8" s="69"/>
      <c r="FHG8" s="70"/>
      <c r="FHH8" s="71"/>
      <c r="FHT8" s="69"/>
      <c r="FHU8" s="70"/>
      <c r="FHV8" s="71"/>
      <c r="FIH8" s="69"/>
      <c r="FII8" s="70"/>
      <c r="FIJ8" s="71"/>
      <c r="FIV8" s="69"/>
      <c r="FIW8" s="70"/>
      <c r="FIX8" s="71"/>
      <c r="FJJ8" s="69"/>
      <c r="FJK8" s="70"/>
      <c r="FJL8" s="71"/>
      <c r="FJX8" s="69"/>
      <c r="FJY8" s="70"/>
      <c r="FJZ8" s="71"/>
      <c r="FKL8" s="69"/>
      <c r="FKM8" s="70"/>
      <c r="FKN8" s="71"/>
      <c r="FKZ8" s="69"/>
      <c r="FLA8" s="70"/>
      <c r="FLB8" s="71"/>
      <c r="FLN8" s="69"/>
      <c r="FLO8" s="70"/>
      <c r="FLP8" s="71"/>
      <c r="FMB8" s="69"/>
      <c r="FMC8" s="70"/>
      <c r="FMD8" s="71"/>
      <c r="FMP8" s="69"/>
      <c r="FMQ8" s="70"/>
      <c r="FMR8" s="71"/>
      <c r="FND8" s="69"/>
      <c r="FNE8" s="70"/>
      <c r="FNF8" s="71"/>
      <c r="FNR8" s="69"/>
      <c r="FNS8" s="70"/>
      <c r="FNT8" s="71"/>
      <c r="FOF8" s="69"/>
      <c r="FOG8" s="70"/>
      <c r="FOH8" s="71"/>
      <c r="FOT8" s="69"/>
      <c r="FOU8" s="70"/>
      <c r="FOV8" s="71"/>
      <c r="FPH8" s="69"/>
      <c r="FPI8" s="70"/>
      <c r="FPJ8" s="71"/>
      <c r="FPV8" s="69"/>
      <c r="FPW8" s="70"/>
      <c r="FPX8" s="71"/>
      <c r="FQJ8" s="69"/>
      <c r="FQK8" s="70"/>
      <c r="FQL8" s="71"/>
      <c r="FQX8" s="69"/>
      <c r="FQY8" s="70"/>
      <c r="FQZ8" s="71"/>
      <c r="FRL8" s="69"/>
      <c r="FRM8" s="70"/>
      <c r="FRN8" s="71"/>
      <c r="FRZ8" s="69"/>
      <c r="FSA8" s="70"/>
      <c r="FSB8" s="71"/>
      <c r="FSN8" s="69"/>
      <c r="FSO8" s="70"/>
      <c r="FSP8" s="71"/>
      <c r="FTB8" s="69"/>
      <c r="FTC8" s="70"/>
      <c r="FTD8" s="71"/>
      <c r="FTP8" s="69"/>
      <c r="FTQ8" s="70"/>
      <c r="FTR8" s="71"/>
      <c r="FUD8" s="69"/>
      <c r="FUE8" s="70"/>
      <c r="FUF8" s="71"/>
      <c r="FUR8" s="69"/>
      <c r="FUS8" s="70"/>
      <c r="FUT8" s="71"/>
      <c r="FVF8" s="69"/>
      <c r="FVG8" s="70"/>
      <c r="FVH8" s="71"/>
      <c r="FVT8" s="69"/>
      <c r="FVU8" s="70"/>
      <c r="FVV8" s="71"/>
      <c r="FWH8" s="69"/>
      <c r="FWI8" s="70"/>
      <c r="FWJ8" s="71"/>
      <c r="FWV8" s="69"/>
      <c r="FWW8" s="70"/>
      <c r="FWX8" s="71"/>
      <c r="FXJ8" s="69"/>
      <c r="FXK8" s="70"/>
      <c r="FXL8" s="71"/>
      <c r="FXX8" s="69"/>
      <c r="FXY8" s="70"/>
      <c r="FXZ8" s="71"/>
      <c r="FYL8" s="69"/>
      <c r="FYM8" s="70"/>
      <c r="FYN8" s="71"/>
      <c r="FYZ8" s="69"/>
      <c r="FZA8" s="70"/>
      <c r="FZB8" s="71"/>
      <c r="FZN8" s="69"/>
      <c r="FZO8" s="70"/>
      <c r="FZP8" s="71"/>
      <c r="GAB8" s="69"/>
      <c r="GAC8" s="70"/>
      <c r="GAD8" s="71"/>
      <c r="GAP8" s="69"/>
      <c r="GAQ8" s="70"/>
      <c r="GAR8" s="71"/>
      <c r="GBD8" s="69"/>
      <c r="GBE8" s="70"/>
      <c r="GBF8" s="71"/>
      <c r="GBR8" s="69"/>
      <c r="GBS8" s="70"/>
      <c r="GBT8" s="71"/>
      <c r="GCF8" s="69"/>
      <c r="GCG8" s="70"/>
      <c r="GCH8" s="71"/>
      <c r="GCT8" s="69"/>
      <c r="GCU8" s="70"/>
      <c r="GCV8" s="71"/>
      <c r="GDH8" s="69"/>
      <c r="GDI8" s="70"/>
      <c r="GDJ8" s="71"/>
      <c r="GDV8" s="69"/>
      <c r="GDW8" s="70"/>
      <c r="GDX8" s="71"/>
      <c r="GEJ8" s="69"/>
      <c r="GEK8" s="70"/>
      <c r="GEL8" s="71"/>
      <c r="GEX8" s="69"/>
      <c r="GEY8" s="70"/>
      <c r="GEZ8" s="71"/>
      <c r="GFL8" s="69"/>
      <c r="GFM8" s="70"/>
      <c r="GFN8" s="71"/>
      <c r="GFZ8" s="69"/>
      <c r="GGA8" s="70"/>
      <c r="GGB8" s="71"/>
      <c r="GGN8" s="69"/>
      <c r="GGO8" s="70"/>
      <c r="GGP8" s="71"/>
      <c r="GHB8" s="69"/>
      <c r="GHC8" s="70"/>
      <c r="GHD8" s="71"/>
      <c r="GHP8" s="69"/>
      <c r="GHQ8" s="70"/>
      <c r="GHR8" s="71"/>
      <c r="GID8" s="69"/>
      <c r="GIE8" s="70"/>
      <c r="GIF8" s="71"/>
      <c r="GIR8" s="69"/>
      <c r="GIS8" s="70"/>
      <c r="GIT8" s="71"/>
      <c r="GJF8" s="69"/>
      <c r="GJG8" s="70"/>
      <c r="GJH8" s="71"/>
      <c r="GJT8" s="69"/>
      <c r="GJU8" s="70"/>
      <c r="GJV8" s="71"/>
      <c r="GKH8" s="69"/>
      <c r="GKI8" s="70"/>
      <c r="GKJ8" s="71"/>
      <c r="GKV8" s="69"/>
      <c r="GKW8" s="70"/>
      <c r="GKX8" s="71"/>
      <c r="GLJ8" s="69"/>
      <c r="GLK8" s="70"/>
      <c r="GLL8" s="71"/>
      <c r="GLX8" s="69"/>
      <c r="GLY8" s="70"/>
      <c r="GLZ8" s="71"/>
      <c r="GML8" s="69"/>
      <c r="GMM8" s="70"/>
      <c r="GMN8" s="71"/>
      <c r="GMZ8" s="69"/>
      <c r="GNA8" s="70"/>
      <c r="GNB8" s="71"/>
      <c r="GNN8" s="69"/>
      <c r="GNO8" s="70"/>
      <c r="GNP8" s="71"/>
      <c r="GOB8" s="69"/>
      <c r="GOC8" s="70"/>
      <c r="GOD8" s="71"/>
      <c r="GOP8" s="69"/>
      <c r="GOQ8" s="70"/>
      <c r="GOR8" s="71"/>
      <c r="GPD8" s="69"/>
      <c r="GPE8" s="70"/>
      <c r="GPF8" s="71"/>
      <c r="GPR8" s="69"/>
      <c r="GPS8" s="70"/>
      <c r="GPT8" s="71"/>
      <c r="GQF8" s="69"/>
      <c r="GQG8" s="70"/>
      <c r="GQH8" s="71"/>
      <c r="GQT8" s="69"/>
      <c r="GQU8" s="70"/>
      <c r="GQV8" s="71"/>
      <c r="GRH8" s="69"/>
      <c r="GRI8" s="70"/>
      <c r="GRJ8" s="71"/>
      <c r="GRV8" s="69"/>
      <c r="GRW8" s="70"/>
      <c r="GRX8" s="71"/>
      <c r="GSJ8" s="69"/>
      <c r="GSK8" s="70"/>
      <c r="GSL8" s="71"/>
      <c r="GSX8" s="69"/>
      <c r="GSY8" s="70"/>
      <c r="GSZ8" s="71"/>
      <c r="GTL8" s="69"/>
      <c r="GTM8" s="70"/>
      <c r="GTN8" s="71"/>
      <c r="GTZ8" s="69"/>
      <c r="GUA8" s="70"/>
      <c r="GUB8" s="71"/>
      <c r="GUN8" s="69"/>
      <c r="GUO8" s="70"/>
      <c r="GUP8" s="71"/>
      <c r="GVB8" s="69"/>
      <c r="GVC8" s="70"/>
      <c r="GVD8" s="71"/>
      <c r="GVP8" s="69"/>
      <c r="GVQ8" s="70"/>
      <c r="GVR8" s="71"/>
      <c r="GWD8" s="69"/>
      <c r="GWE8" s="70"/>
      <c r="GWF8" s="71"/>
      <c r="GWR8" s="69"/>
      <c r="GWS8" s="70"/>
      <c r="GWT8" s="71"/>
      <c r="GXF8" s="69"/>
      <c r="GXG8" s="70"/>
      <c r="GXH8" s="71"/>
      <c r="GXT8" s="69"/>
      <c r="GXU8" s="70"/>
      <c r="GXV8" s="71"/>
      <c r="GYH8" s="69"/>
      <c r="GYI8" s="70"/>
      <c r="GYJ8" s="71"/>
      <c r="GYV8" s="69"/>
      <c r="GYW8" s="70"/>
      <c r="GYX8" s="71"/>
      <c r="GZJ8" s="69"/>
      <c r="GZK8" s="70"/>
      <c r="GZL8" s="71"/>
      <c r="GZX8" s="69"/>
      <c r="GZY8" s="70"/>
      <c r="GZZ8" s="71"/>
      <c r="HAL8" s="69"/>
      <c r="HAM8" s="70"/>
      <c r="HAN8" s="71"/>
      <c r="HAZ8" s="69"/>
      <c r="HBA8" s="70"/>
      <c r="HBB8" s="71"/>
      <c r="HBN8" s="69"/>
      <c r="HBO8" s="70"/>
      <c r="HBP8" s="71"/>
      <c r="HCB8" s="69"/>
      <c r="HCC8" s="70"/>
      <c r="HCD8" s="71"/>
      <c r="HCP8" s="69"/>
      <c r="HCQ8" s="70"/>
      <c r="HCR8" s="71"/>
      <c r="HDD8" s="69"/>
      <c r="HDE8" s="70"/>
      <c r="HDF8" s="71"/>
      <c r="HDR8" s="69"/>
      <c r="HDS8" s="70"/>
      <c r="HDT8" s="71"/>
      <c r="HEF8" s="69"/>
      <c r="HEG8" s="70"/>
      <c r="HEH8" s="71"/>
      <c r="HET8" s="69"/>
      <c r="HEU8" s="70"/>
      <c r="HEV8" s="71"/>
      <c r="HFH8" s="69"/>
      <c r="HFI8" s="70"/>
      <c r="HFJ8" s="71"/>
      <c r="HFV8" s="69"/>
      <c r="HFW8" s="70"/>
      <c r="HFX8" s="71"/>
      <c r="HGJ8" s="69"/>
      <c r="HGK8" s="70"/>
      <c r="HGL8" s="71"/>
      <c r="HGX8" s="69"/>
      <c r="HGY8" s="70"/>
      <c r="HGZ8" s="71"/>
      <c r="HHL8" s="69"/>
      <c r="HHM8" s="70"/>
      <c r="HHN8" s="71"/>
      <c r="HHZ8" s="69"/>
      <c r="HIA8" s="70"/>
      <c r="HIB8" s="71"/>
      <c r="HIN8" s="69"/>
      <c r="HIO8" s="70"/>
      <c r="HIP8" s="71"/>
      <c r="HJB8" s="69"/>
      <c r="HJC8" s="70"/>
      <c r="HJD8" s="71"/>
      <c r="HJP8" s="69"/>
      <c r="HJQ8" s="70"/>
      <c r="HJR8" s="71"/>
      <c r="HKD8" s="69"/>
      <c r="HKE8" s="70"/>
      <c r="HKF8" s="71"/>
      <c r="HKR8" s="69"/>
      <c r="HKS8" s="70"/>
      <c r="HKT8" s="71"/>
      <c r="HLF8" s="69"/>
      <c r="HLG8" s="70"/>
      <c r="HLH8" s="71"/>
      <c r="HLT8" s="69"/>
      <c r="HLU8" s="70"/>
      <c r="HLV8" s="71"/>
      <c r="HMH8" s="69"/>
      <c r="HMI8" s="70"/>
      <c r="HMJ8" s="71"/>
      <c r="HMV8" s="69"/>
      <c r="HMW8" s="70"/>
      <c r="HMX8" s="71"/>
      <c r="HNJ8" s="69"/>
      <c r="HNK8" s="70"/>
      <c r="HNL8" s="71"/>
      <c r="HNX8" s="69"/>
      <c r="HNY8" s="70"/>
      <c r="HNZ8" s="71"/>
      <c r="HOL8" s="69"/>
      <c r="HOM8" s="70"/>
      <c r="HON8" s="71"/>
      <c r="HOZ8" s="69"/>
      <c r="HPA8" s="70"/>
      <c r="HPB8" s="71"/>
      <c r="HPN8" s="69"/>
      <c r="HPO8" s="70"/>
      <c r="HPP8" s="71"/>
      <c r="HQB8" s="69"/>
      <c r="HQC8" s="70"/>
      <c r="HQD8" s="71"/>
      <c r="HQP8" s="69"/>
      <c r="HQQ8" s="70"/>
      <c r="HQR8" s="71"/>
      <c r="HRD8" s="69"/>
      <c r="HRE8" s="70"/>
      <c r="HRF8" s="71"/>
      <c r="HRR8" s="69"/>
      <c r="HRS8" s="70"/>
      <c r="HRT8" s="71"/>
      <c r="HSF8" s="69"/>
      <c r="HSG8" s="70"/>
      <c r="HSH8" s="71"/>
      <c r="HST8" s="69"/>
      <c r="HSU8" s="70"/>
      <c r="HSV8" s="71"/>
      <c r="HTH8" s="69"/>
      <c r="HTI8" s="70"/>
      <c r="HTJ8" s="71"/>
      <c r="HTV8" s="69"/>
      <c r="HTW8" s="70"/>
      <c r="HTX8" s="71"/>
      <c r="HUJ8" s="69"/>
      <c r="HUK8" s="70"/>
      <c r="HUL8" s="71"/>
      <c r="HUX8" s="69"/>
      <c r="HUY8" s="70"/>
      <c r="HUZ8" s="71"/>
      <c r="HVL8" s="69"/>
      <c r="HVM8" s="70"/>
      <c r="HVN8" s="71"/>
      <c r="HVZ8" s="69"/>
      <c r="HWA8" s="70"/>
      <c r="HWB8" s="71"/>
      <c r="HWN8" s="69"/>
      <c r="HWO8" s="70"/>
      <c r="HWP8" s="71"/>
      <c r="HXB8" s="69"/>
      <c r="HXC8" s="70"/>
      <c r="HXD8" s="71"/>
      <c r="HXP8" s="69"/>
      <c r="HXQ8" s="70"/>
      <c r="HXR8" s="71"/>
      <c r="HYD8" s="69"/>
      <c r="HYE8" s="70"/>
      <c r="HYF8" s="71"/>
      <c r="HYR8" s="69"/>
      <c r="HYS8" s="70"/>
      <c r="HYT8" s="71"/>
      <c r="HZF8" s="69"/>
      <c r="HZG8" s="70"/>
      <c r="HZH8" s="71"/>
      <c r="HZT8" s="69"/>
      <c r="HZU8" s="70"/>
      <c r="HZV8" s="71"/>
      <c r="IAH8" s="69"/>
      <c r="IAI8" s="70"/>
      <c r="IAJ8" s="71"/>
      <c r="IAV8" s="69"/>
      <c r="IAW8" s="70"/>
      <c r="IAX8" s="71"/>
      <c r="IBJ8" s="69"/>
      <c r="IBK8" s="70"/>
      <c r="IBL8" s="71"/>
      <c r="IBX8" s="69"/>
      <c r="IBY8" s="70"/>
      <c r="IBZ8" s="71"/>
      <c r="ICL8" s="69"/>
      <c r="ICM8" s="70"/>
      <c r="ICN8" s="71"/>
      <c r="ICZ8" s="69"/>
      <c r="IDA8" s="70"/>
      <c r="IDB8" s="71"/>
      <c r="IDN8" s="69"/>
      <c r="IDO8" s="70"/>
      <c r="IDP8" s="71"/>
      <c r="IEB8" s="69"/>
      <c r="IEC8" s="70"/>
      <c r="IED8" s="71"/>
      <c r="IEP8" s="69"/>
      <c r="IEQ8" s="70"/>
      <c r="IER8" s="71"/>
      <c r="IFD8" s="69"/>
      <c r="IFE8" s="70"/>
      <c r="IFF8" s="71"/>
      <c r="IFR8" s="69"/>
      <c r="IFS8" s="70"/>
      <c r="IFT8" s="71"/>
      <c r="IGF8" s="69"/>
      <c r="IGG8" s="70"/>
      <c r="IGH8" s="71"/>
      <c r="IGT8" s="69"/>
      <c r="IGU8" s="70"/>
      <c r="IGV8" s="71"/>
      <c r="IHH8" s="69"/>
      <c r="IHI8" s="70"/>
      <c r="IHJ8" s="71"/>
      <c r="IHV8" s="69"/>
      <c r="IHW8" s="70"/>
      <c r="IHX8" s="71"/>
      <c r="IIJ8" s="69"/>
      <c r="IIK8" s="70"/>
      <c r="IIL8" s="71"/>
      <c r="IIX8" s="69"/>
      <c r="IIY8" s="70"/>
      <c r="IIZ8" s="71"/>
      <c r="IJL8" s="69"/>
      <c r="IJM8" s="70"/>
      <c r="IJN8" s="71"/>
      <c r="IJZ8" s="69"/>
      <c r="IKA8" s="70"/>
      <c r="IKB8" s="71"/>
      <c r="IKN8" s="69"/>
      <c r="IKO8" s="70"/>
      <c r="IKP8" s="71"/>
      <c r="ILB8" s="69"/>
      <c r="ILC8" s="70"/>
      <c r="ILD8" s="71"/>
      <c r="ILP8" s="69"/>
      <c r="ILQ8" s="70"/>
      <c r="ILR8" s="71"/>
      <c r="IMD8" s="69"/>
      <c r="IME8" s="70"/>
      <c r="IMF8" s="71"/>
      <c r="IMR8" s="69"/>
      <c r="IMS8" s="70"/>
      <c r="IMT8" s="71"/>
      <c r="INF8" s="69"/>
      <c r="ING8" s="70"/>
      <c r="INH8" s="71"/>
      <c r="INT8" s="69"/>
      <c r="INU8" s="70"/>
      <c r="INV8" s="71"/>
      <c r="IOH8" s="69"/>
      <c r="IOI8" s="70"/>
      <c r="IOJ8" s="71"/>
      <c r="IOV8" s="69"/>
      <c r="IOW8" s="70"/>
      <c r="IOX8" s="71"/>
      <c r="IPJ8" s="69"/>
      <c r="IPK8" s="70"/>
      <c r="IPL8" s="71"/>
      <c r="IPX8" s="69"/>
      <c r="IPY8" s="70"/>
      <c r="IPZ8" s="71"/>
      <c r="IQL8" s="69"/>
      <c r="IQM8" s="70"/>
      <c r="IQN8" s="71"/>
      <c r="IQZ8" s="69"/>
      <c r="IRA8" s="70"/>
      <c r="IRB8" s="71"/>
      <c r="IRN8" s="69"/>
      <c r="IRO8" s="70"/>
      <c r="IRP8" s="71"/>
      <c r="ISB8" s="69"/>
      <c r="ISC8" s="70"/>
      <c r="ISD8" s="71"/>
      <c r="ISP8" s="69"/>
      <c r="ISQ8" s="70"/>
      <c r="ISR8" s="71"/>
      <c r="ITD8" s="69"/>
      <c r="ITE8" s="70"/>
      <c r="ITF8" s="71"/>
      <c r="ITR8" s="69"/>
      <c r="ITS8" s="70"/>
      <c r="ITT8" s="71"/>
      <c r="IUF8" s="69"/>
      <c r="IUG8" s="70"/>
      <c r="IUH8" s="71"/>
      <c r="IUT8" s="69"/>
      <c r="IUU8" s="70"/>
      <c r="IUV8" s="71"/>
      <c r="IVH8" s="69"/>
      <c r="IVI8" s="70"/>
      <c r="IVJ8" s="71"/>
      <c r="IVV8" s="69"/>
      <c r="IVW8" s="70"/>
      <c r="IVX8" s="71"/>
      <c r="IWJ8" s="69"/>
      <c r="IWK8" s="70"/>
      <c r="IWL8" s="71"/>
      <c r="IWX8" s="69"/>
      <c r="IWY8" s="70"/>
      <c r="IWZ8" s="71"/>
      <c r="IXL8" s="69"/>
      <c r="IXM8" s="70"/>
      <c r="IXN8" s="71"/>
      <c r="IXZ8" s="69"/>
      <c r="IYA8" s="70"/>
      <c r="IYB8" s="71"/>
      <c r="IYN8" s="69"/>
      <c r="IYO8" s="70"/>
      <c r="IYP8" s="71"/>
      <c r="IZB8" s="69"/>
      <c r="IZC8" s="70"/>
      <c r="IZD8" s="71"/>
      <c r="IZP8" s="69"/>
      <c r="IZQ8" s="70"/>
      <c r="IZR8" s="71"/>
      <c r="JAD8" s="69"/>
      <c r="JAE8" s="70"/>
      <c r="JAF8" s="71"/>
      <c r="JAR8" s="69"/>
      <c r="JAS8" s="70"/>
      <c r="JAT8" s="71"/>
      <c r="JBF8" s="69"/>
      <c r="JBG8" s="70"/>
      <c r="JBH8" s="71"/>
      <c r="JBT8" s="69"/>
      <c r="JBU8" s="70"/>
      <c r="JBV8" s="71"/>
      <c r="JCH8" s="69"/>
      <c r="JCI8" s="70"/>
      <c r="JCJ8" s="71"/>
      <c r="JCV8" s="69"/>
      <c r="JCW8" s="70"/>
      <c r="JCX8" s="71"/>
      <c r="JDJ8" s="69"/>
      <c r="JDK8" s="70"/>
      <c r="JDL8" s="71"/>
      <c r="JDX8" s="69"/>
      <c r="JDY8" s="70"/>
      <c r="JDZ8" s="71"/>
      <c r="JEL8" s="69"/>
      <c r="JEM8" s="70"/>
      <c r="JEN8" s="71"/>
      <c r="JEZ8" s="69"/>
      <c r="JFA8" s="70"/>
      <c r="JFB8" s="71"/>
      <c r="JFN8" s="69"/>
      <c r="JFO8" s="70"/>
      <c r="JFP8" s="71"/>
      <c r="JGB8" s="69"/>
      <c r="JGC8" s="70"/>
      <c r="JGD8" s="71"/>
      <c r="JGP8" s="69"/>
      <c r="JGQ8" s="70"/>
      <c r="JGR8" s="71"/>
      <c r="JHD8" s="69"/>
      <c r="JHE8" s="70"/>
      <c r="JHF8" s="71"/>
      <c r="JHR8" s="69"/>
      <c r="JHS8" s="70"/>
      <c r="JHT8" s="71"/>
      <c r="JIF8" s="69"/>
      <c r="JIG8" s="70"/>
      <c r="JIH8" s="71"/>
      <c r="JIT8" s="69"/>
      <c r="JIU8" s="70"/>
      <c r="JIV8" s="71"/>
      <c r="JJH8" s="69"/>
      <c r="JJI8" s="70"/>
      <c r="JJJ8" s="71"/>
      <c r="JJV8" s="69"/>
      <c r="JJW8" s="70"/>
      <c r="JJX8" s="71"/>
      <c r="JKJ8" s="69"/>
      <c r="JKK8" s="70"/>
      <c r="JKL8" s="71"/>
      <c r="JKX8" s="69"/>
      <c r="JKY8" s="70"/>
      <c r="JKZ8" s="71"/>
      <c r="JLL8" s="69"/>
      <c r="JLM8" s="70"/>
      <c r="JLN8" s="71"/>
      <c r="JLZ8" s="69"/>
      <c r="JMA8" s="70"/>
      <c r="JMB8" s="71"/>
      <c r="JMN8" s="69"/>
      <c r="JMO8" s="70"/>
      <c r="JMP8" s="71"/>
      <c r="JNB8" s="69"/>
      <c r="JNC8" s="70"/>
      <c r="JND8" s="71"/>
      <c r="JNP8" s="69"/>
      <c r="JNQ8" s="70"/>
      <c r="JNR8" s="71"/>
      <c r="JOD8" s="69"/>
      <c r="JOE8" s="70"/>
      <c r="JOF8" s="71"/>
      <c r="JOR8" s="69"/>
      <c r="JOS8" s="70"/>
      <c r="JOT8" s="71"/>
      <c r="JPF8" s="69"/>
      <c r="JPG8" s="70"/>
      <c r="JPH8" s="71"/>
      <c r="JPT8" s="69"/>
      <c r="JPU8" s="70"/>
      <c r="JPV8" s="71"/>
      <c r="JQH8" s="69"/>
      <c r="JQI8" s="70"/>
      <c r="JQJ8" s="71"/>
      <c r="JQV8" s="69"/>
      <c r="JQW8" s="70"/>
      <c r="JQX8" s="71"/>
      <c r="JRJ8" s="69"/>
      <c r="JRK8" s="70"/>
      <c r="JRL8" s="71"/>
      <c r="JRX8" s="69"/>
      <c r="JRY8" s="70"/>
      <c r="JRZ8" s="71"/>
      <c r="JSL8" s="69"/>
      <c r="JSM8" s="70"/>
      <c r="JSN8" s="71"/>
      <c r="JSZ8" s="69"/>
      <c r="JTA8" s="70"/>
      <c r="JTB8" s="71"/>
      <c r="JTN8" s="69"/>
      <c r="JTO8" s="70"/>
      <c r="JTP8" s="71"/>
      <c r="JUB8" s="69"/>
      <c r="JUC8" s="70"/>
      <c r="JUD8" s="71"/>
      <c r="JUP8" s="69"/>
      <c r="JUQ8" s="70"/>
      <c r="JUR8" s="71"/>
      <c r="JVD8" s="69"/>
      <c r="JVE8" s="70"/>
      <c r="JVF8" s="71"/>
      <c r="JVR8" s="69"/>
      <c r="JVS8" s="70"/>
      <c r="JVT8" s="71"/>
      <c r="JWF8" s="69"/>
      <c r="JWG8" s="70"/>
      <c r="JWH8" s="71"/>
      <c r="JWT8" s="69"/>
      <c r="JWU8" s="70"/>
      <c r="JWV8" s="71"/>
      <c r="JXH8" s="69"/>
      <c r="JXI8" s="70"/>
      <c r="JXJ8" s="71"/>
      <c r="JXV8" s="69"/>
      <c r="JXW8" s="70"/>
      <c r="JXX8" s="71"/>
      <c r="JYJ8" s="69"/>
      <c r="JYK8" s="70"/>
      <c r="JYL8" s="71"/>
      <c r="JYX8" s="69"/>
      <c r="JYY8" s="70"/>
      <c r="JYZ8" s="71"/>
      <c r="JZL8" s="69"/>
      <c r="JZM8" s="70"/>
      <c r="JZN8" s="71"/>
      <c r="JZZ8" s="69"/>
      <c r="KAA8" s="70"/>
      <c r="KAB8" s="71"/>
      <c r="KAN8" s="69"/>
      <c r="KAO8" s="70"/>
      <c r="KAP8" s="71"/>
      <c r="KBB8" s="69"/>
      <c r="KBC8" s="70"/>
      <c r="KBD8" s="71"/>
      <c r="KBP8" s="69"/>
      <c r="KBQ8" s="70"/>
      <c r="KBR8" s="71"/>
      <c r="KCD8" s="69"/>
      <c r="KCE8" s="70"/>
      <c r="KCF8" s="71"/>
      <c r="KCR8" s="69"/>
      <c r="KCS8" s="70"/>
      <c r="KCT8" s="71"/>
      <c r="KDF8" s="69"/>
      <c r="KDG8" s="70"/>
      <c r="KDH8" s="71"/>
      <c r="KDT8" s="69"/>
      <c r="KDU8" s="70"/>
      <c r="KDV8" s="71"/>
      <c r="KEH8" s="69"/>
      <c r="KEI8" s="70"/>
      <c r="KEJ8" s="71"/>
      <c r="KEV8" s="69"/>
      <c r="KEW8" s="70"/>
      <c r="KEX8" s="71"/>
      <c r="KFJ8" s="69"/>
      <c r="KFK8" s="70"/>
      <c r="KFL8" s="71"/>
      <c r="KFX8" s="69"/>
      <c r="KFY8" s="70"/>
      <c r="KFZ8" s="71"/>
      <c r="KGL8" s="69"/>
      <c r="KGM8" s="70"/>
      <c r="KGN8" s="71"/>
      <c r="KGZ8" s="69"/>
      <c r="KHA8" s="70"/>
      <c r="KHB8" s="71"/>
      <c r="KHN8" s="69"/>
      <c r="KHO8" s="70"/>
      <c r="KHP8" s="71"/>
      <c r="KIB8" s="69"/>
      <c r="KIC8" s="70"/>
      <c r="KID8" s="71"/>
      <c r="KIP8" s="69"/>
      <c r="KIQ8" s="70"/>
      <c r="KIR8" s="71"/>
      <c r="KJD8" s="69"/>
      <c r="KJE8" s="70"/>
      <c r="KJF8" s="71"/>
      <c r="KJR8" s="69"/>
      <c r="KJS8" s="70"/>
      <c r="KJT8" s="71"/>
      <c r="KKF8" s="69"/>
      <c r="KKG8" s="70"/>
      <c r="KKH8" s="71"/>
      <c r="KKT8" s="69"/>
      <c r="KKU8" s="70"/>
      <c r="KKV8" s="71"/>
      <c r="KLH8" s="69"/>
      <c r="KLI8" s="70"/>
      <c r="KLJ8" s="71"/>
      <c r="KLV8" s="69"/>
      <c r="KLW8" s="70"/>
      <c r="KLX8" s="71"/>
      <c r="KMJ8" s="69"/>
      <c r="KMK8" s="70"/>
      <c r="KML8" s="71"/>
      <c r="KMX8" s="69"/>
      <c r="KMY8" s="70"/>
      <c r="KMZ8" s="71"/>
      <c r="KNL8" s="69"/>
      <c r="KNM8" s="70"/>
      <c r="KNN8" s="71"/>
      <c r="KNZ8" s="69"/>
      <c r="KOA8" s="70"/>
      <c r="KOB8" s="71"/>
      <c r="KON8" s="69"/>
      <c r="KOO8" s="70"/>
      <c r="KOP8" s="71"/>
      <c r="KPB8" s="69"/>
      <c r="KPC8" s="70"/>
      <c r="KPD8" s="71"/>
      <c r="KPP8" s="69"/>
      <c r="KPQ8" s="70"/>
      <c r="KPR8" s="71"/>
      <c r="KQD8" s="69"/>
      <c r="KQE8" s="70"/>
      <c r="KQF8" s="71"/>
      <c r="KQR8" s="69"/>
      <c r="KQS8" s="70"/>
      <c r="KQT8" s="71"/>
      <c r="KRF8" s="69"/>
      <c r="KRG8" s="70"/>
      <c r="KRH8" s="71"/>
      <c r="KRT8" s="69"/>
      <c r="KRU8" s="70"/>
      <c r="KRV8" s="71"/>
      <c r="KSH8" s="69"/>
      <c r="KSI8" s="70"/>
      <c r="KSJ8" s="71"/>
      <c r="KSV8" s="69"/>
      <c r="KSW8" s="70"/>
      <c r="KSX8" s="71"/>
      <c r="KTJ8" s="69"/>
      <c r="KTK8" s="70"/>
      <c r="KTL8" s="71"/>
      <c r="KTX8" s="69"/>
      <c r="KTY8" s="70"/>
      <c r="KTZ8" s="71"/>
      <c r="KUL8" s="69"/>
      <c r="KUM8" s="70"/>
      <c r="KUN8" s="71"/>
      <c r="KUZ8" s="69"/>
      <c r="KVA8" s="70"/>
      <c r="KVB8" s="71"/>
      <c r="KVN8" s="69"/>
      <c r="KVO8" s="70"/>
      <c r="KVP8" s="71"/>
      <c r="KWB8" s="69"/>
      <c r="KWC8" s="70"/>
      <c r="KWD8" s="71"/>
      <c r="KWP8" s="69"/>
      <c r="KWQ8" s="70"/>
      <c r="KWR8" s="71"/>
      <c r="KXD8" s="69"/>
      <c r="KXE8" s="70"/>
      <c r="KXF8" s="71"/>
      <c r="KXR8" s="69"/>
      <c r="KXS8" s="70"/>
      <c r="KXT8" s="71"/>
      <c r="KYF8" s="69"/>
      <c r="KYG8" s="70"/>
      <c r="KYH8" s="71"/>
      <c r="KYT8" s="69"/>
      <c r="KYU8" s="70"/>
      <c r="KYV8" s="71"/>
      <c r="KZH8" s="69"/>
      <c r="KZI8" s="70"/>
      <c r="KZJ8" s="71"/>
      <c r="KZV8" s="69"/>
      <c r="KZW8" s="70"/>
      <c r="KZX8" s="71"/>
      <c r="LAJ8" s="69"/>
      <c r="LAK8" s="70"/>
      <c r="LAL8" s="71"/>
      <c r="LAX8" s="69"/>
      <c r="LAY8" s="70"/>
      <c r="LAZ8" s="71"/>
      <c r="LBL8" s="69"/>
      <c r="LBM8" s="70"/>
      <c r="LBN8" s="71"/>
      <c r="LBZ8" s="69"/>
      <c r="LCA8" s="70"/>
      <c r="LCB8" s="71"/>
      <c r="LCN8" s="69"/>
      <c r="LCO8" s="70"/>
      <c r="LCP8" s="71"/>
      <c r="LDB8" s="69"/>
      <c r="LDC8" s="70"/>
      <c r="LDD8" s="71"/>
      <c r="LDP8" s="69"/>
      <c r="LDQ8" s="70"/>
      <c r="LDR8" s="71"/>
      <c r="LED8" s="69"/>
      <c r="LEE8" s="70"/>
      <c r="LEF8" s="71"/>
      <c r="LER8" s="69"/>
      <c r="LES8" s="70"/>
      <c r="LET8" s="71"/>
      <c r="LFF8" s="69"/>
      <c r="LFG8" s="70"/>
      <c r="LFH8" s="71"/>
      <c r="LFT8" s="69"/>
      <c r="LFU8" s="70"/>
      <c r="LFV8" s="71"/>
      <c r="LGH8" s="69"/>
      <c r="LGI8" s="70"/>
      <c r="LGJ8" s="71"/>
      <c r="LGV8" s="69"/>
      <c r="LGW8" s="70"/>
      <c r="LGX8" s="71"/>
      <c r="LHJ8" s="69"/>
      <c r="LHK8" s="70"/>
      <c r="LHL8" s="71"/>
      <c r="LHX8" s="69"/>
      <c r="LHY8" s="70"/>
      <c r="LHZ8" s="71"/>
      <c r="LIL8" s="69"/>
      <c r="LIM8" s="70"/>
      <c r="LIN8" s="71"/>
      <c r="LIZ8" s="69"/>
      <c r="LJA8" s="70"/>
      <c r="LJB8" s="71"/>
      <c r="LJN8" s="69"/>
      <c r="LJO8" s="70"/>
      <c r="LJP8" s="71"/>
      <c r="LKB8" s="69"/>
      <c r="LKC8" s="70"/>
      <c r="LKD8" s="71"/>
      <c r="LKP8" s="69"/>
      <c r="LKQ8" s="70"/>
      <c r="LKR8" s="71"/>
      <c r="LLD8" s="69"/>
      <c r="LLE8" s="70"/>
      <c r="LLF8" s="71"/>
      <c r="LLR8" s="69"/>
      <c r="LLS8" s="70"/>
      <c r="LLT8" s="71"/>
      <c r="LMF8" s="69"/>
      <c r="LMG8" s="70"/>
      <c r="LMH8" s="71"/>
      <c r="LMT8" s="69"/>
      <c r="LMU8" s="70"/>
      <c r="LMV8" s="71"/>
      <c r="LNH8" s="69"/>
      <c r="LNI8" s="70"/>
      <c r="LNJ8" s="71"/>
      <c r="LNV8" s="69"/>
      <c r="LNW8" s="70"/>
      <c r="LNX8" s="71"/>
      <c r="LOJ8" s="69"/>
      <c r="LOK8" s="70"/>
      <c r="LOL8" s="71"/>
      <c r="LOX8" s="69"/>
      <c r="LOY8" s="70"/>
      <c r="LOZ8" s="71"/>
      <c r="LPL8" s="69"/>
      <c r="LPM8" s="70"/>
      <c r="LPN8" s="71"/>
      <c r="LPZ8" s="69"/>
      <c r="LQA8" s="70"/>
      <c r="LQB8" s="71"/>
      <c r="LQN8" s="69"/>
      <c r="LQO8" s="70"/>
      <c r="LQP8" s="71"/>
      <c r="LRB8" s="69"/>
      <c r="LRC8" s="70"/>
      <c r="LRD8" s="71"/>
      <c r="LRP8" s="69"/>
      <c r="LRQ8" s="70"/>
      <c r="LRR8" s="71"/>
      <c r="LSD8" s="69"/>
      <c r="LSE8" s="70"/>
      <c r="LSF8" s="71"/>
      <c r="LSR8" s="69"/>
      <c r="LSS8" s="70"/>
      <c r="LST8" s="71"/>
      <c r="LTF8" s="69"/>
      <c r="LTG8" s="70"/>
      <c r="LTH8" s="71"/>
      <c r="LTT8" s="69"/>
      <c r="LTU8" s="70"/>
      <c r="LTV8" s="71"/>
      <c r="LUH8" s="69"/>
      <c r="LUI8" s="70"/>
      <c r="LUJ8" s="71"/>
      <c r="LUV8" s="69"/>
      <c r="LUW8" s="70"/>
      <c r="LUX8" s="71"/>
      <c r="LVJ8" s="69"/>
      <c r="LVK8" s="70"/>
      <c r="LVL8" s="71"/>
      <c r="LVX8" s="69"/>
      <c r="LVY8" s="70"/>
      <c r="LVZ8" s="71"/>
      <c r="LWL8" s="69"/>
      <c r="LWM8" s="70"/>
      <c r="LWN8" s="71"/>
      <c r="LWZ8" s="69"/>
      <c r="LXA8" s="70"/>
      <c r="LXB8" s="71"/>
      <c r="LXN8" s="69"/>
      <c r="LXO8" s="70"/>
      <c r="LXP8" s="71"/>
      <c r="LYB8" s="69"/>
      <c r="LYC8" s="70"/>
      <c r="LYD8" s="71"/>
      <c r="LYP8" s="69"/>
      <c r="LYQ8" s="70"/>
      <c r="LYR8" s="71"/>
      <c r="LZD8" s="69"/>
      <c r="LZE8" s="70"/>
      <c r="LZF8" s="71"/>
      <c r="LZR8" s="69"/>
      <c r="LZS8" s="70"/>
      <c r="LZT8" s="71"/>
      <c r="MAF8" s="69"/>
      <c r="MAG8" s="70"/>
      <c r="MAH8" s="71"/>
      <c r="MAT8" s="69"/>
      <c r="MAU8" s="70"/>
      <c r="MAV8" s="71"/>
      <c r="MBH8" s="69"/>
      <c r="MBI8" s="70"/>
      <c r="MBJ8" s="71"/>
      <c r="MBV8" s="69"/>
      <c r="MBW8" s="70"/>
      <c r="MBX8" s="71"/>
      <c r="MCJ8" s="69"/>
      <c r="MCK8" s="70"/>
      <c r="MCL8" s="71"/>
      <c r="MCX8" s="69"/>
      <c r="MCY8" s="70"/>
      <c r="MCZ8" s="71"/>
      <c r="MDL8" s="69"/>
      <c r="MDM8" s="70"/>
      <c r="MDN8" s="71"/>
      <c r="MDZ8" s="69"/>
      <c r="MEA8" s="70"/>
      <c r="MEB8" s="71"/>
      <c r="MEN8" s="69"/>
      <c r="MEO8" s="70"/>
      <c r="MEP8" s="71"/>
      <c r="MFB8" s="69"/>
      <c r="MFC8" s="70"/>
      <c r="MFD8" s="71"/>
      <c r="MFP8" s="69"/>
      <c r="MFQ8" s="70"/>
      <c r="MFR8" s="71"/>
      <c r="MGD8" s="69"/>
      <c r="MGE8" s="70"/>
      <c r="MGF8" s="71"/>
      <c r="MGR8" s="69"/>
      <c r="MGS8" s="70"/>
      <c r="MGT8" s="71"/>
      <c r="MHF8" s="69"/>
      <c r="MHG8" s="70"/>
      <c r="MHH8" s="71"/>
      <c r="MHT8" s="69"/>
      <c r="MHU8" s="70"/>
      <c r="MHV8" s="71"/>
      <c r="MIH8" s="69"/>
      <c r="MII8" s="70"/>
      <c r="MIJ8" s="71"/>
      <c r="MIV8" s="69"/>
      <c r="MIW8" s="70"/>
      <c r="MIX8" s="71"/>
      <c r="MJJ8" s="69"/>
      <c r="MJK8" s="70"/>
      <c r="MJL8" s="71"/>
      <c r="MJX8" s="69"/>
      <c r="MJY8" s="70"/>
      <c r="MJZ8" s="71"/>
      <c r="MKL8" s="69"/>
      <c r="MKM8" s="70"/>
      <c r="MKN8" s="71"/>
      <c r="MKZ8" s="69"/>
      <c r="MLA8" s="70"/>
      <c r="MLB8" s="71"/>
      <c r="MLN8" s="69"/>
      <c r="MLO8" s="70"/>
      <c r="MLP8" s="71"/>
      <c r="MMB8" s="69"/>
      <c r="MMC8" s="70"/>
      <c r="MMD8" s="71"/>
      <c r="MMP8" s="69"/>
      <c r="MMQ8" s="70"/>
      <c r="MMR8" s="71"/>
      <c r="MND8" s="69"/>
      <c r="MNE8" s="70"/>
      <c r="MNF8" s="71"/>
      <c r="MNR8" s="69"/>
      <c r="MNS8" s="70"/>
      <c r="MNT8" s="71"/>
      <c r="MOF8" s="69"/>
      <c r="MOG8" s="70"/>
      <c r="MOH8" s="71"/>
      <c r="MOT8" s="69"/>
      <c r="MOU8" s="70"/>
      <c r="MOV8" s="71"/>
      <c r="MPH8" s="69"/>
      <c r="MPI8" s="70"/>
      <c r="MPJ8" s="71"/>
      <c r="MPV8" s="69"/>
      <c r="MPW8" s="70"/>
      <c r="MPX8" s="71"/>
      <c r="MQJ8" s="69"/>
      <c r="MQK8" s="70"/>
      <c r="MQL8" s="71"/>
      <c r="MQX8" s="69"/>
      <c r="MQY8" s="70"/>
      <c r="MQZ8" s="71"/>
      <c r="MRL8" s="69"/>
      <c r="MRM8" s="70"/>
      <c r="MRN8" s="71"/>
      <c r="MRZ8" s="69"/>
      <c r="MSA8" s="70"/>
      <c r="MSB8" s="71"/>
      <c r="MSN8" s="69"/>
      <c r="MSO8" s="70"/>
      <c r="MSP8" s="71"/>
      <c r="MTB8" s="69"/>
      <c r="MTC8" s="70"/>
      <c r="MTD8" s="71"/>
      <c r="MTP8" s="69"/>
      <c r="MTQ8" s="70"/>
      <c r="MTR8" s="71"/>
      <c r="MUD8" s="69"/>
      <c r="MUE8" s="70"/>
      <c r="MUF8" s="71"/>
      <c r="MUR8" s="69"/>
      <c r="MUS8" s="70"/>
      <c r="MUT8" s="71"/>
      <c r="MVF8" s="69"/>
      <c r="MVG8" s="70"/>
      <c r="MVH8" s="71"/>
      <c r="MVT8" s="69"/>
      <c r="MVU8" s="70"/>
      <c r="MVV8" s="71"/>
      <c r="MWH8" s="69"/>
      <c r="MWI8" s="70"/>
      <c r="MWJ8" s="71"/>
      <c r="MWV8" s="69"/>
      <c r="MWW8" s="70"/>
      <c r="MWX8" s="71"/>
      <c r="MXJ8" s="69"/>
      <c r="MXK8" s="70"/>
      <c r="MXL8" s="71"/>
      <c r="MXX8" s="69"/>
      <c r="MXY8" s="70"/>
      <c r="MXZ8" s="71"/>
      <c r="MYL8" s="69"/>
      <c r="MYM8" s="70"/>
      <c r="MYN8" s="71"/>
      <c r="MYZ8" s="69"/>
      <c r="MZA8" s="70"/>
      <c r="MZB8" s="71"/>
      <c r="MZN8" s="69"/>
      <c r="MZO8" s="70"/>
      <c r="MZP8" s="71"/>
      <c r="NAB8" s="69"/>
      <c r="NAC8" s="70"/>
      <c r="NAD8" s="71"/>
      <c r="NAP8" s="69"/>
      <c r="NAQ8" s="70"/>
      <c r="NAR8" s="71"/>
      <c r="NBD8" s="69"/>
      <c r="NBE8" s="70"/>
      <c r="NBF8" s="71"/>
      <c r="NBR8" s="69"/>
      <c r="NBS8" s="70"/>
      <c r="NBT8" s="71"/>
      <c r="NCF8" s="69"/>
      <c r="NCG8" s="70"/>
      <c r="NCH8" s="71"/>
      <c r="NCT8" s="69"/>
      <c r="NCU8" s="70"/>
      <c r="NCV8" s="71"/>
      <c r="NDH8" s="69"/>
      <c r="NDI8" s="70"/>
      <c r="NDJ8" s="71"/>
      <c r="NDV8" s="69"/>
      <c r="NDW8" s="70"/>
      <c r="NDX8" s="71"/>
      <c r="NEJ8" s="69"/>
      <c r="NEK8" s="70"/>
      <c r="NEL8" s="71"/>
      <c r="NEX8" s="69"/>
      <c r="NEY8" s="70"/>
      <c r="NEZ8" s="71"/>
      <c r="NFL8" s="69"/>
      <c r="NFM8" s="70"/>
      <c r="NFN8" s="71"/>
      <c r="NFZ8" s="69"/>
      <c r="NGA8" s="70"/>
      <c r="NGB8" s="71"/>
      <c r="NGN8" s="69"/>
      <c r="NGO8" s="70"/>
      <c r="NGP8" s="71"/>
      <c r="NHB8" s="69"/>
      <c r="NHC8" s="70"/>
      <c r="NHD8" s="71"/>
      <c r="NHP8" s="69"/>
      <c r="NHQ8" s="70"/>
      <c r="NHR8" s="71"/>
      <c r="NID8" s="69"/>
      <c r="NIE8" s="70"/>
      <c r="NIF8" s="71"/>
      <c r="NIR8" s="69"/>
      <c r="NIS8" s="70"/>
      <c r="NIT8" s="71"/>
      <c r="NJF8" s="69"/>
      <c r="NJG8" s="70"/>
      <c r="NJH8" s="71"/>
      <c r="NJT8" s="69"/>
      <c r="NJU8" s="70"/>
      <c r="NJV8" s="71"/>
      <c r="NKH8" s="69"/>
      <c r="NKI8" s="70"/>
      <c r="NKJ8" s="71"/>
      <c r="NKV8" s="69"/>
      <c r="NKW8" s="70"/>
      <c r="NKX8" s="71"/>
      <c r="NLJ8" s="69"/>
      <c r="NLK8" s="70"/>
      <c r="NLL8" s="71"/>
      <c r="NLX8" s="69"/>
      <c r="NLY8" s="70"/>
      <c r="NLZ8" s="71"/>
      <c r="NML8" s="69"/>
      <c r="NMM8" s="70"/>
      <c r="NMN8" s="71"/>
      <c r="NMZ8" s="69"/>
      <c r="NNA8" s="70"/>
      <c r="NNB8" s="71"/>
      <c r="NNN8" s="69"/>
      <c r="NNO8" s="70"/>
      <c r="NNP8" s="71"/>
      <c r="NOB8" s="69"/>
      <c r="NOC8" s="70"/>
      <c r="NOD8" s="71"/>
      <c r="NOP8" s="69"/>
      <c r="NOQ8" s="70"/>
      <c r="NOR8" s="71"/>
      <c r="NPD8" s="69"/>
      <c r="NPE8" s="70"/>
      <c r="NPF8" s="71"/>
      <c r="NPR8" s="69"/>
      <c r="NPS8" s="70"/>
      <c r="NPT8" s="71"/>
      <c r="NQF8" s="69"/>
      <c r="NQG8" s="70"/>
      <c r="NQH8" s="71"/>
      <c r="NQT8" s="69"/>
      <c r="NQU8" s="70"/>
      <c r="NQV8" s="71"/>
      <c r="NRH8" s="69"/>
      <c r="NRI8" s="70"/>
      <c r="NRJ8" s="71"/>
      <c r="NRV8" s="69"/>
      <c r="NRW8" s="70"/>
      <c r="NRX8" s="71"/>
      <c r="NSJ8" s="69"/>
      <c r="NSK8" s="70"/>
      <c r="NSL8" s="71"/>
      <c r="NSX8" s="69"/>
      <c r="NSY8" s="70"/>
      <c r="NSZ8" s="71"/>
      <c r="NTL8" s="69"/>
      <c r="NTM8" s="70"/>
      <c r="NTN8" s="71"/>
      <c r="NTZ8" s="69"/>
      <c r="NUA8" s="70"/>
      <c r="NUB8" s="71"/>
      <c r="NUN8" s="69"/>
      <c r="NUO8" s="70"/>
      <c r="NUP8" s="71"/>
      <c r="NVB8" s="69"/>
      <c r="NVC8" s="70"/>
      <c r="NVD8" s="71"/>
      <c r="NVP8" s="69"/>
      <c r="NVQ8" s="70"/>
      <c r="NVR8" s="71"/>
      <c r="NWD8" s="69"/>
      <c r="NWE8" s="70"/>
      <c r="NWF8" s="71"/>
      <c r="NWR8" s="69"/>
      <c r="NWS8" s="70"/>
      <c r="NWT8" s="71"/>
      <c r="NXF8" s="69"/>
      <c r="NXG8" s="70"/>
      <c r="NXH8" s="71"/>
      <c r="NXT8" s="69"/>
      <c r="NXU8" s="70"/>
      <c r="NXV8" s="71"/>
      <c r="NYH8" s="69"/>
      <c r="NYI8" s="70"/>
      <c r="NYJ8" s="71"/>
      <c r="NYV8" s="69"/>
      <c r="NYW8" s="70"/>
      <c r="NYX8" s="71"/>
      <c r="NZJ8" s="69"/>
      <c r="NZK8" s="70"/>
      <c r="NZL8" s="71"/>
      <c r="NZX8" s="69"/>
      <c r="NZY8" s="70"/>
      <c r="NZZ8" s="71"/>
      <c r="OAL8" s="69"/>
      <c r="OAM8" s="70"/>
      <c r="OAN8" s="71"/>
      <c r="OAZ8" s="69"/>
      <c r="OBA8" s="70"/>
      <c r="OBB8" s="71"/>
      <c r="OBN8" s="69"/>
      <c r="OBO8" s="70"/>
      <c r="OBP8" s="71"/>
      <c r="OCB8" s="69"/>
      <c r="OCC8" s="70"/>
      <c r="OCD8" s="71"/>
      <c r="OCP8" s="69"/>
      <c r="OCQ8" s="70"/>
      <c r="OCR8" s="71"/>
      <c r="ODD8" s="69"/>
      <c r="ODE8" s="70"/>
      <c r="ODF8" s="71"/>
      <c r="ODR8" s="69"/>
      <c r="ODS8" s="70"/>
      <c r="ODT8" s="71"/>
      <c r="OEF8" s="69"/>
      <c r="OEG8" s="70"/>
      <c r="OEH8" s="71"/>
      <c r="OET8" s="69"/>
      <c r="OEU8" s="70"/>
      <c r="OEV8" s="71"/>
      <c r="OFH8" s="69"/>
      <c r="OFI8" s="70"/>
      <c r="OFJ8" s="71"/>
      <c r="OFV8" s="69"/>
      <c r="OFW8" s="70"/>
      <c r="OFX8" s="71"/>
      <c r="OGJ8" s="69"/>
      <c r="OGK8" s="70"/>
      <c r="OGL8" s="71"/>
      <c r="OGX8" s="69"/>
      <c r="OGY8" s="70"/>
      <c r="OGZ8" s="71"/>
      <c r="OHL8" s="69"/>
      <c r="OHM8" s="70"/>
      <c r="OHN8" s="71"/>
      <c r="OHZ8" s="69"/>
      <c r="OIA8" s="70"/>
      <c r="OIB8" s="71"/>
      <c r="OIN8" s="69"/>
      <c r="OIO8" s="70"/>
      <c r="OIP8" s="71"/>
      <c r="OJB8" s="69"/>
      <c r="OJC8" s="70"/>
      <c r="OJD8" s="71"/>
      <c r="OJP8" s="69"/>
      <c r="OJQ8" s="70"/>
      <c r="OJR8" s="71"/>
      <c r="OKD8" s="69"/>
      <c r="OKE8" s="70"/>
      <c r="OKF8" s="71"/>
      <c r="OKR8" s="69"/>
      <c r="OKS8" s="70"/>
      <c r="OKT8" s="71"/>
      <c r="OLF8" s="69"/>
      <c r="OLG8" s="70"/>
      <c r="OLH8" s="71"/>
      <c r="OLT8" s="69"/>
      <c r="OLU8" s="70"/>
      <c r="OLV8" s="71"/>
      <c r="OMH8" s="69"/>
      <c r="OMI8" s="70"/>
      <c r="OMJ8" s="71"/>
      <c r="OMV8" s="69"/>
      <c r="OMW8" s="70"/>
      <c r="OMX8" s="71"/>
      <c r="ONJ8" s="69"/>
      <c r="ONK8" s="70"/>
      <c r="ONL8" s="71"/>
      <c r="ONX8" s="69"/>
      <c r="ONY8" s="70"/>
      <c r="ONZ8" s="71"/>
      <c r="OOL8" s="69"/>
      <c r="OOM8" s="70"/>
      <c r="OON8" s="71"/>
      <c r="OOZ8" s="69"/>
      <c r="OPA8" s="70"/>
      <c r="OPB8" s="71"/>
      <c r="OPN8" s="69"/>
      <c r="OPO8" s="70"/>
      <c r="OPP8" s="71"/>
      <c r="OQB8" s="69"/>
      <c r="OQC8" s="70"/>
      <c r="OQD8" s="71"/>
      <c r="OQP8" s="69"/>
      <c r="OQQ8" s="70"/>
      <c r="OQR8" s="71"/>
      <c r="ORD8" s="69"/>
      <c r="ORE8" s="70"/>
      <c r="ORF8" s="71"/>
      <c r="ORR8" s="69"/>
      <c r="ORS8" s="70"/>
      <c r="ORT8" s="71"/>
      <c r="OSF8" s="69"/>
      <c r="OSG8" s="70"/>
      <c r="OSH8" s="71"/>
      <c r="OST8" s="69"/>
      <c r="OSU8" s="70"/>
      <c r="OSV8" s="71"/>
      <c r="OTH8" s="69"/>
      <c r="OTI8" s="70"/>
      <c r="OTJ8" s="71"/>
      <c r="OTV8" s="69"/>
      <c r="OTW8" s="70"/>
      <c r="OTX8" s="71"/>
      <c r="OUJ8" s="69"/>
      <c r="OUK8" s="70"/>
      <c r="OUL8" s="71"/>
      <c r="OUX8" s="69"/>
      <c r="OUY8" s="70"/>
      <c r="OUZ8" s="71"/>
      <c r="OVL8" s="69"/>
      <c r="OVM8" s="70"/>
      <c r="OVN8" s="71"/>
      <c r="OVZ8" s="69"/>
      <c r="OWA8" s="70"/>
      <c r="OWB8" s="71"/>
      <c r="OWN8" s="69"/>
      <c r="OWO8" s="70"/>
      <c r="OWP8" s="71"/>
      <c r="OXB8" s="69"/>
      <c r="OXC8" s="70"/>
      <c r="OXD8" s="71"/>
      <c r="OXP8" s="69"/>
      <c r="OXQ8" s="70"/>
      <c r="OXR8" s="71"/>
      <c r="OYD8" s="69"/>
      <c r="OYE8" s="70"/>
      <c r="OYF8" s="71"/>
      <c r="OYR8" s="69"/>
      <c r="OYS8" s="70"/>
      <c r="OYT8" s="71"/>
      <c r="OZF8" s="69"/>
      <c r="OZG8" s="70"/>
      <c r="OZH8" s="71"/>
      <c r="OZT8" s="69"/>
      <c r="OZU8" s="70"/>
      <c r="OZV8" s="71"/>
      <c r="PAH8" s="69"/>
      <c r="PAI8" s="70"/>
      <c r="PAJ8" s="71"/>
      <c r="PAV8" s="69"/>
      <c r="PAW8" s="70"/>
      <c r="PAX8" s="71"/>
      <c r="PBJ8" s="69"/>
      <c r="PBK8" s="70"/>
      <c r="PBL8" s="71"/>
      <c r="PBX8" s="69"/>
      <c r="PBY8" s="70"/>
      <c r="PBZ8" s="71"/>
      <c r="PCL8" s="69"/>
      <c r="PCM8" s="70"/>
      <c r="PCN8" s="71"/>
      <c r="PCZ8" s="69"/>
      <c r="PDA8" s="70"/>
      <c r="PDB8" s="71"/>
      <c r="PDN8" s="69"/>
      <c r="PDO8" s="70"/>
      <c r="PDP8" s="71"/>
      <c r="PEB8" s="69"/>
      <c r="PEC8" s="70"/>
      <c r="PED8" s="71"/>
      <c r="PEP8" s="69"/>
      <c r="PEQ8" s="70"/>
      <c r="PER8" s="71"/>
      <c r="PFD8" s="69"/>
      <c r="PFE8" s="70"/>
      <c r="PFF8" s="71"/>
      <c r="PFR8" s="69"/>
      <c r="PFS8" s="70"/>
      <c r="PFT8" s="71"/>
      <c r="PGF8" s="69"/>
      <c r="PGG8" s="70"/>
      <c r="PGH8" s="71"/>
      <c r="PGT8" s="69"/>
      <c r="PGU8" s="70"/>
      <c r="PGV8" s="71"/>
      <c r="PHH8" s="69"/>
      <c r="PHI8" s="70"/>
      <c r="PHJ8" s="71"/>
      <c r="PHV8" s="69"/>
      <c r="PHW8" s="70"/>
      <c r="PHX8" s="71"/>
      <c r="PIJ8" s="69"/>
      <c r="PIK8" s="70"/>
      <c r="PIL8" s="71"/>
      <c r="PIX8" s="69"/>
      <c r="PIY8" s="70"/>
      <c r="PIZ8" s="71"/>
      <c r="PJL8" s="69"/>
      <c r="PJM8" s="70"/>
      <c r="PJN8" s="71"/>
      <c r="PJZ8" s="69"/>
      <c r="PKA8" s="70"/>
      <c r="PKB8" s="71"/>
      <c r="PKN8" s="69"/>
      <c r="PKO8" s="70"/>
      <c r="PKP8" s="71"/>
      <c r="PLB8" s="69"/>
      <c r="PLC8" s="70"/>
      <c r="PLD8" s="71"/>
      <c r="PLP8" s="69"/>
      <c r="PLQ8" s="70"/>
      <c r="PLR8" s="71"/>
      <c r="PMD8" s="69"/>
      <c r="PME8" s="70"/>
      <c r="PMF8" s="71"/>
      <c r="PMR8" s="69"/>
      <c r="PMS8" s="70"/>
      <c r="PMT8" s="71"/>
      <c r="PNF8" s="69"/>
      <c r="PNG8" s="70"/>
      <c r="PNH8" s="71"/>
      <c r="PNT8" s="69"/>
      <c r="PNU8" s="70"/>
      <c r="PNV8" s="71"/>
      <c r="POH8" s="69"/>
      <c r="POI8" s="70"/>
      <c r="POJ8" s="71"/>
      <c r="POV8" s="69"/>
      <c r="POW8" s="70"/>
      <c r="POX8" s="71"/>
      <c r="PPJ8" s="69"/>
      <c r="PPK8" s="70"/>
      <c r="PPL8" s="71"/>
      <c r="PPX8" s="69"/>
      <c r="PPY8" s="70"/>
      <c r="PPZ8" s="71"/>
      <c r="PQL8" s="69"/>
      <c r="PQM8" s="70"/>
      <c r="PQN8" s="71"/>
      <c r="PQZ8" s="69"/>
      <c r="PRA8" s="70"/>
      <c r="PRB8" s="71"/>
      <c r="PRN8" s="69"/>
      <c r="PRO8" s="70"/>
      <c r="PRP8" s="71"/>
      <c r="PSB8" s="69"/>
      <c r="PSC8" s="70"/>
      <c r="PSD8" s="71"/>
      <c r="PSP8" s="69"/>
      <c r="PSQ8" s="70"/>
      <c r="PSR8" s="71"/>
      <c r="PTD8" s="69"/>
      <c r="PTE8" s="70"/>
      <c r="PTF8" s="71"/>
      <c r="PTR8" s="69"/>
      <c r="PTS8" s="70"/>
      <c r="PTT8" s="71"/>
      <c r="PUF8" s="69"/>
      <c r="PUG8" s="70"/>
      <c r="PUH8" s="71"/>
      <c r="PUT8" s="69"/>
      <c r="PUU8" s="70"/>
      <c r="PUV8" s="71"/>
      <c r="PVH8" s="69"/>
      <c r="PVI8" s="70"/>
      <c r="PVJ8" s="71"/>
      <c r="PVV8" s="69"/>
      <c r="PVW8" s="70"/>
      <c r="PVX8" s="71"/>
      <c r="PWJ8" s="69"/>
      <c r="PWK8" s="70"/>
      <c r="PWL8" s="71"/>
      <c r="PWX8" s="69"/>
      <c r="PWY8" s="70"/>
      <c r="PWZ8" s="71"/>
      <c r="PXL8" s="69"/>
      <c r="PXM8" s="70"/>
      <c r="PXN8" s="71"/>
      <c r="PXZ8" s="69"/>
      <c r="PYA8" s="70"/>
      <c r="PYB8" s="71"/>
      <c r="PYN8" s="69"/>
      <c r="PYO8" s="70"/>
      <c r="PYP8" s="71"/>
      <c r="PZB8" s="69"/>
      <c r="PZC8" s="70"/>
      <c r="PZD8" s="71"/>
      <c r="PZP8" s="69"/>
      <c r="PZQ8" s="70"/>
      <c r="PZR8" s="71"/>
      <c r="QAD8" s="69"/>
      <c r="QAE8" s="70"/>
      <c r="QAF8" s="71"/>
      <c r="QAR8" s="69"/>
      <c r="QAS8" s="70"/>
      <c r="QAT8" s="71"/>
      <c r="QBF8" s="69"/>
      <c r="QBG8" s="70"/>
      <c r="QBH8" s="71"/>
      <c r="QBT8" s="69"/>
      <c r="QBU8" s="70"/>
      <c r="QBV8" s="71"/>
      <c r="QCH8" s="69"/>
      <c r="QCI8" s="70"/>
      <c r="QCJ8" s="71"/>
      <c r="QCV8" s="69"/>
      <c r="QCW8" s="70"/>
      <c r="QCX8" s="71"/>
      <c r="QDJ8" s="69"/>
      <c r="QDK8" s="70"/>
      <c r="QDL8" s="71"/>
      <c r="QDX8" s="69"/>
      <c r="QDY8" s="70"/>
      <c r="QDZ8" s="71"/>
      <c r="QEL8" s="69"/>
      <c r="QEM8" s="70"/>
      <c r="QEN8" s="71"/>
      <c r="QEZ8" s="69"/>
      <c r="QFA8" s="70"/>
      <c r="QFB8" s="71"/>
      <c r="QFN8" s="69"/>
      <c r="QFO8" s="70"/>
      <c r="QFP8" s="71"/>
      <c r="QGB8" s="69"/>
      <c r="QGC8" s="70"/>
      <c r="QGD8" s="71"/>
      <c r="QGP8" s="69"/>
      <c r="QGQ8" s="70"/>
      <c r="QGR8" s="71"/>
      <c r="QHD8" s="69"/>
      <c r="QHE8" s="70"/>
      <c r="QHF8" s="71"/>
      <c r="QHR8" s="69"/>
      <c r="QHS8" s="70"/>
      <c r="QHT8" s="71"/>
      <c r="QIF8" s="69"/>
      <c r="QIG8" s="70"/>
      <c r="QIH8" s="71"/>
      <c r="QIT8" s="69"/>
      <c r="QIU8" s="70"/>
      <c r="QIV8" s="71"/>
      <c r="QJH8" s="69"/>
      <c r="QJI8" s="70"/>
      <c r="QJJ8" s="71"/>
      <c r="QJV8" s="69"/>
      <c r="QJW8" s="70"/>
      <c r="QJX8" s="71"/>
      <c r="QKJ8" s="69"/>
      <c r="QKK8" s="70"/>
      <c r="QKL8" s="71"/>
      <c r="QKX8" s="69"/>
      <c r="QKY8" s="70"/>
      <c r="QKZ8" s="71"/>
      <c r="QLL8" s="69"/>
      <c r="QLM8" s="70"/>
      <c r="QLN8" s="71"/>
      <c r="QLZ8" s="69"/>
      <c r="QMA8" s="70"/>
      <c r="QMB8" s="71"/>
      <c r="QMN8" s="69"/>
      <c r="QMO8" s="70"/>
      <c r="QMP8" s="71"/>
      <c r="QNB8" s="69"/>
      <c r="QNC8" s="70"/>
      <c r="QND8" s="71"/>
      <c r="QNP8" s="69"/>
      <c r="QNQ8" s="70"/>
      <c r="QNR8" s="71"/>
      <c r="QOD8" s="69"/>
      <c r="QOE8" s="70"/>
      <c r="QOF8" s="71"/>
      <c r="QOR8" s="69"/>
      <c r="QOS8" s="70"/>
      <c r="QOT8" s="71"/>
      <c r="QPF8" s="69"/>
      <c r="QPG8" s="70"/>
      <c r="QPH8" s="71"/>
      <c r="QPT8" s="69"/>
      <c r="QPU8" s="70"/>
      <c r="QPV8" s="71"/>
      <c r="QQH8" s="69"/>
      <c r="QQI8" s="70"/>
      <c r="QQJ8" s="71"/>
      <c r="QQV8" s="69"/>
      <c r="QQW8" s="70"/>
      <c r="QQX8" s="71"/>
      <c r="QRJ8" s="69"/>
      <c r="QRK8" s="70"/>
      <c r="QRL8" s="71"/>
      <c r="QRX8" s="69"/>
      <c r="QRY8" s="70"/>
      <c r="QRZ8" s="71"/>
      <c r="QSL8" s="69"/>
      <c r="QSM8" s="70"/>
      <c r="QSN8" s="71"/>
      <c r="QSZ8" s="69"/>
      <c r="QTA8" s="70"/>
      <c r="QTB8" s="71"/>
      <c r="QTN8" s="69"/>
      <c r="QTO8" s="70"/>
      <c r="QTP8" s="71"/>
      <c r="QUB8" s="69"/>
      <c r="QUC8" s="70"/>
      <c r="QUD8" s="71"/>
      <c r="QUP8" s="69"/>
      <c r="QUQ8" s="70"/>
      <c r="QUR8" s="71"/>
      <c r="QVD8" s="69"/>
      <c r="QVE8" s="70"/>
      <c r="QVF8" s="71"/>
      <c r="QVR8" s="69"/>
      <c r="QVS8" s="70"/>
      <c r="QVT8" s="71"/>
      <c r="QWF8" s="69"/>
      <c r="QWG8" s="70"/>
      <c r="QWH8" s="71"/>
      <c r="QWT8" s="69"/>
      <c r="QWU8" s="70"/>
      <c r="QWV8" s="71"/>
      <c r="QXH8" s="69"/>
      <c r="QXI8" s="70"/>
      <c r="QXJ8" s="71"/>
      <c r="QXV8" s="69"/>
      <c r="QXW8" s="70"/>
      <c r="QXX8" s="71"/>
      <c r="QYJ8" s="69"/>
      <c r="QYK8" s="70"/>
      <c r="QYL8" s="71"/>
      <c r="QYX8" s="69"/>
      <c r="QYY8" s="70"/>
      <c r="QYZ8" s="71"/>
      <c r="QZL8" s="69"/>
      <c r="QZM8" s="70"/>
      <c r="QZN8" s="71"/>
      <c r="QZZ8" s="69"/>
      <c r="RAA8" s="70"/>
      <c r="RAB8" s="71"/>
      <c r="RAN8" s="69"/>
      <c r="RAO8" s="70"/>
      <c r="RAP8" s="71"/>
      <c r="RBB8" s="69"/>
      <c r="RBC8" s="70"/>
      <c r="RBD8" s="71"/>
      <c r="RBP8" s="69"/>
      <c r="RBQ8" s="70"/>
      <c r="RBR8" s="71"/>
      <c r="RCD8" s="69"/>
      <c r="RCE8" s="70"/>
      <c r="RCF8" s="71"/>
      <c r="RCR8" s="69"/>
      <c r="RCS8" s="70"/>
      <c r="RCT8" s="71"/>
      <c r="RDF8" s="69"/>
      <c r="RDG8" s="70"/>
      <c r="RDH8" s="71"/>
      <c r="RDT8" s="69"/>
      <c r="RDU8" s="70"/>
      <c r="RDV8" s="71"/>
      <c r="REH8" s="69"/>
      <c r="REI8" s="70"/>
      <c r="REJ8" s="71"/>
      <c r="REV8" s="69"/>
      <c r="REW8" s="70"/>
      <c r="REX8" s="71"/>
      <c r="RFJ8" s="69"/>
      <c r="RFK8" s="70"/>
      <c r="RFL8" s="71"/>
      <c r="RFX8" s="69"/>
      <c r="RFY8" s="70"/>
      <c r="RFZ8" s="71"/>
      <c r="RGL8" s="69"/>
      <c r="RGM8" s="70"/>
      <c r="RGN8" s="71"/>
      <c r="RGZ8" s="69"/>
      <c r="RHA8" s="70"/>
      <c r="RHB8" s="71"/>
      <c r="RHN8" s="69"/>
      <c r="RHO8" s="70"/>
      <c r="RHP8" s="71"/>
      <c r="RIB8" s="69"/>
      <c r="RIC8" s="70"/>
      <c r="RID8" s="71"/>
      <c r="RIP8" s="69"/>
      <c r="RIQ8" s="70"/>
      <c r="RIR8" s="71"/>
      <c r="RJD8" s="69"/>
      <c r="RJE8" s="70"/>
      <c r="RJF8" s="71"/>
      <c r="RJR8" s="69"/>
      <c r="RJS8" s="70"/>
      <c r="RJT8" s="71"/>
      <c r="RKF8" s="69"/>
      <c r="RKG8" s="70"/>
      <c r="RKH8" s="71"/>
      <c r="RKT8" s="69"/>
      <c r="RKU8" s="70"/>
      <c r="RKV8" s="71"/>
      <c r="RLH8" s="69"/>
      <c r="RLI8" s="70"/>
      <c r="RLJ8" s="71"/>
      <c r="RLV8" s="69"/>
      <c r="RLW8" s="70"/>
      <c r="RLX8" s="71"/>
      <c r="RMJ8" s="69"/>
      <c r="RMK8" s="70"/>
      <c r="RML8" s="71"/>
      <c r="RMX8" s="69"/>
      <c r="RMY8" s="70"/>
      <c r="RMZ8" s="71"/>
      <c r="RNL8" s="69"/>
      <c r="RNM8" s="70"/>
      <c r="RNN8" s="71"/>
      <c r="RNZ8" s="69"/>
      <c r="ROA8" s="70"/>
      <c r="ROB8" s="71"/>
      <c r="RON8" s="69"/>
      <c r="ROO8" s="70"/>
      <c r="ROP8" s="71"/>
      <c r="RPB8" s="69"/>
      <c r="RPC8" s="70"/>
      <c r="RPD8" s="71"/>
      <c r="RPP8" s="69"/>
      <c r="RPQ8" s="70"/>
      <c r="RPR8" s="71"/>
      <c r="RQD8" s="69"/>
      <c r="RQE8" s="70"/>
      <c r="RQF8" s="71"/>
      <c r="RQR8" s="69"/>
      <c r="RQS8" s="70"/>
      <c r="RQT8" s="71"/>
      <c r="RRF8" s="69"/>
      <c r="RRG8" s="70"/>
      <c r="RRH8" s="71"/>
      <c r="RRT8" s="69"/>
      <c r="RRU8" s="70"/>
      <c r="RRV8" s="71"/>
      <c r="RSH8" s="69"/>
      <c r="RSI8" s="70"/>
      <c r="RSJ8" s="71"/>
      <c r="RSV8" s="69"/>
      <c r="RSW8" s="70"/>
      <c r="RSX8" s="71"/>
      <c r="RTJ8" s="69"/>
      <c r="RTK8" s="70"/>
      <c r="RTL8" s="71"/>
      <c r="RTX8" s="69"/>
      <c r="RTY8" s="70"/>
      <c r="RTZ8" s="71"/>
      <c r="RUL8" s="69"/>
      <c r="RUM8" s="70"/>
      <c r="RUN8" s="71"/>
      <c r="RUZ8" s="69"/>
      <c r="RVA8" s="70"/>
      <c r="RVB8" s="71"/>
      <c r="RVN8" s="69"/>
      <c r="RVO8" s="70"/>
      <c r="RVP8" s="71"/>
      <c r="RWB8" s="69"/>
      <c r="RWC8" s="70"/>
      <c r="RWD8" s="71"/>
      <c r="RWP8" s="69"/>
      <c r="RWQ8" s="70"/>
      <c r="RWR8" s="71"/>
      <c r="RXD8" s="69"/>
      <c r="RXE8" s="70"/>
      <c r="RXF8" s="71"/>
      <c r="RXR8" s="69"/>
      <c r="RXS8" s="70"/>
      <c r="RXT8" s="71"/>
      <c r="RYF8" s="69"/>
      <c r="RYG8" s="70"/>
      <c r="RYH8" s="71"/>
      <c r="RYT8" s="69"/>
      <c r="RYU8" s="70"/>
      <c r="RYV8" s="71"/>
      <c r="RZH8" s="69"/>
      <c r="RZI8" s="70"/>
      <c r="RZJ8" s="71"/>
      <c r="RZV8" s="69"/>
      <c r="RZW8" s="70"/>
      <c r="RZX8" s="71"/>
      <c r="SAJ8" s="69"/>
      <c r="SAK8" s="70"/>
      <c r="SAL8" s="71"/>
      <c r="SAX8" s="69"/>
      <c r="SAY8" s="70"/>
      <c r="SAZ8" s="71"/>
      <c r="SBL8" s="69"/>
      <c r="SBM8" s="70"/>
      <c r="SBN8" s="71"/>
      <c r="SBZ8" s="69"/>
      <c r="SCA8" s="70"/>
      <c r="SCB8" s="71"/>
      <c r="SCN8" s="69"/>
      <c r="SCO8" s="70"/>
      <c r="SCP8" s="71"/>
      <c r="SDB8" s="69"/>
      <c r="SDC8" s="70"/>
      <c r="SDD8" s="71"/>
      <c r="SDP8" s="69"/>
      <c r="SDQ8" s="70"/>
      <c r="SDR8" s="71"/>
      <c r="SED8" s="69"/>
      <c r="SEE8" s="70"/>
      <c r="SEF8" s="71"/>
      <c r="SER8" s="69"/>
      <c r="SES8" s="70"/>
      <c r="SET8" s="71"/>
      <c r="SFF8" s="69"/>
      <c r="SFG8" s="70"/>
      <c r="SFH8" s="71"/>
      <c r="SFT8" s="69"/>
      <c r="SFU8" s="70"/>
      <c r="SFV8" s="71"/>
      <c r="SGH8" s="69"/>
      <c r="SGI8" s="70"/>
      <c r="SGJ8" s="71"/>
      <c r="SGV8" s="69"/>
      <c r="SGW8" s="70"/>
      <c r="SGX8" s="71"/>
      <c r="SHJ8" s="69"/>
      <c r="SHK8" s="70"/>
      <c r="SHL8" s="71"/>
      <c r="SHX8" s="69"/>
      <c r="SHY8" s="70"/>
      <c r="SHZ8" s="71"/>
      <c r="SIL8" s="69"/>
      <c r="SIM8" s="70"/>
      <c r="SIN8" s="71"/>
      <c r="SIZ8" s="69"/>
      <c r="SJA8" s="70"/>
      <c r="SJB8" s="71"/>
      <c r="SJN8" s="69"/>
      <c r="SJO8" s="70"/>
      <c r="SJP8" s="71"/>
      <c r="SKB8" s="69"/>
      <c r="SKC8" s="70"/>
      <c r="SKD8" s="71"/>
      <c r="SKP8" s="69"/>
      <c r="SKQ8" s="70"/>
      <c r="SKR8" s="71"/>
      <c r="SLD8" s="69"/>
      <c r="SLE8" s="70"/>
      <c r="SLF8" s="71"/>
      <c r="SLR8" s="69"/>
      <c r="SLS8" s="70"/>
      <c r="SLT8" s="71"/>
      <c r="SMF8" s="69"/>
      <c r="SMG8" s="70"/>
      <c r="SMH8" s="71"/>
      <c r="SMT8" s="69"/>
      <c r="SMU8" s="70"/>
      <c r="SMV8" s="71"/>
      <c r="SNH8" s="69"/>
      <c r="SNI8" s="70"/>
      <c r="SNJ8" s="71"/>
      <c r="SNV8" s="69"/>
      <c r="SNW8" s="70"/>
      <c r="SNX8" s="71"/>
      <c r="SOJ8" s="69"/>
      <c r="SOK8" s="70"/>
      <c r="SOL8" s="71"/>
      <c r="SOX8" s="69"/>
      <c r="SOY8" s="70"/>
      <c r="SOZ8" s="71"/>
      <c r="SPL8" s="69"/>
      <c r="SPM8" s="70"/>
      <c r="SPN8" s="71"/>
      <c r="SPZ8" s="69"/>
      <c r="SQA8" s="70"/>
      <c r="SQB8" s="71"/>
      <c r="SQN8" s="69"/>
      <c r="SQO8" s="70"/>
      <c r="SQP8" s="71"/>
      <c r="SRB8" s="69"/>
      <c r="SRC8" s="70"/>
      <c r="SRD8" s="71"/>
      <c r="SRP8" s="69"/>
      <c r="SRQ8" s="70"/>
      <c r="SRR8" s="71"/>
      <c r="SSD8" s="69"/>
      <c r="SSE8" s="70"/>
      <c r="SSF8" s="71"/>
      <c r="SSR8" s="69"/>
      <c r="SSS8" s="70"/>
      <c r="SST8" s="71"/>
      <c r="STF8" s="69"/>
      <c r="STG8" s="70"/>
      <c r="STH8" s="71"/>
      <c r="STT8" s="69"/>
      <c r="STU8" s="70"/>
      <c r="STV8" s="71"/>
      <c r="SUH8" s="69"/>
      <c r="SUI8" s="70"/>
      <c r="SUJ8" s="71"/>
      <c r="SUV8" s="69"/>
      <c r="SUW8" s="70"/>
      <c r="SUX8" s="71"/>
      <c r="SVJ8" s="69"/>
      <c r="SVK8" s="70"/>
      <c r="SVL8" s="71"/>
      <c r="SVX8" s="69"/>
      <c r="SVY8" s="70"/>
      <c r="SVZ8" s="71"/>
      <c r="SWL8" s="69"/>
      <c r="SWM8" s="70"/>
      <c r="SWN8" s="71"/>
      <c r="SWZ8" s="69"/>
      <c r="SXA8" s="70"/>
      <c r="SXB8" s="71"/>
      <c r="SXN8" s="69"/>
      <c r="SXO8" s="70"/>
      <c r="SXP8" s="71"/>
      <c r="SYB8" s="69"/>
      <c r="SYC8" s="70"/>
      <c r="SYD8" s="71"/>
      <c r="SYP8" s="69"/>
      <c r="SYQ8" s="70"/>
      <c r="SYR8" s="71"/>
      <c r="SZD8" s="69"/>
      <c r="SZE8" s="70"/>
      <c r="SZF8" s="71"/>
      <c r="SZR8" s="69"/>
      <c r="SZS8" s="70"/>
      <c r="SZT8" s="71"/>
      <c r="TAF8" s="69"/>
      <c r="TAG8" s="70"/>
      <c r="TAH8" s="71"/>
      <c r="TAT8" s="69"/>
      <c r="TAU8" s="70"/>
      <c r="TAV8" s="71"/>
      <c r="TBH8" s="69"/>
      <c r="TBI8" s="70"/>
      <c r="TBJ8" s="71"/>
      <c r="TBV8" s="69"/>
      <c r="TBW8" s="70"/>
      <c r="TBX8" s="71"/>
      <c r="TCJ8" s="69"/>
      <c r="TCK8" s="70"/>
      <c r="TCL8" s="71"/>
      <c r="TCX8" s="69"/>
      <c r="TCY8" s="70"/>
      <c r="TCZ8" s="71"/>
      <c r="TDL8" s="69"/>
      <c r="TDM8" s="70"/>
      <c r="TDN8" s="71"/>
      <c r="TDZ8" s="69"/>
      <c r="TEA8" s="70"/>
      <c r="TEB8" s="71"/>
      <c r="TEN8" s="69"/>
      <c r="TEO8" s="70"/>
      <c r="TEP8" s="71"/>
      <c r="TFB8" s="69"/>
      <c r="TFC8" s="70"/>
      <c r="TFD8" s="71"/>
      <c r="TFP8" s="69"/>
      <c r="TFQ8" s="70"/>
      <c r="TFR8" s="71"/>
      <c r="TGD8" s="69"/>
      <c r="TGE8" s="70"/>
      <c r="TGF8" s="71"/>
      <c r="TGR8" s="69"/>
      <c r="TGS8" s="70"/>
      <c r="TGT8" s="71"/>
      <c r="THF8" s="69"/>
      <c r="THG8" s="70"/>
      <c r="THH8" s="71"/>
      <c r="THT8" s="69"/>
      <c r="THU8" s="70"/>
      <c r="THV8" s="71"/>
      <c r="TIH8" s="69"/>
      <c r="TII8" s="70"/>
      <c r="TIJ8" s="71"/>
      <c r="TIV8" s="69"/>
      <c r="TIW8" s="70"/>
      <c r="TIX8" s="71"/>
      <c r="TJJ8" s="69"/>
      <c r="TJK8" s="70"/>
      <c r="TJL8" s="71"/>
      <c r="TJX8" s="69"/>
      <c r="TJY8" s="70"/>
      <c r="TJZ8" s="71"/>
      <c r="TKL8" s="69"/>
      <c r="TKM8" s="70"/>
      <c r="TKN8" s="71"/>
      <c r="TKZ8" s="69"/>
      <c r="TLA8" s="70"/>
      <c r="TLB8" s="71"/>
      <c r="TLN8" s="69"/>
      <c r="TLO8" s="70"/>
      <c r="TLP8" s="71"/>
      <c r="TMB8" s="69"/>
      <c r="TMC8" s="70"/>
      <c r="TMD8" s="71"/>
      <c r="TMP8" s="69"/>
      <c r="TMQ8" s="70"/>
      <c r="TMR8" s="71"/>
      <c r="TND8" s="69"/>
      <c r="TNE8" s="70"/>
      <c r="TNF8" s="71"/>
      <c r="TNR8" s="69"/>
      <c r="TNS8" s="70"/>
      <c r="TNT8" s="71"/>
      <c r="TOF8" s="69"/>
      <c r="TOG8" s="70"/>
      <c r="TOH8" s="71"/>
      <c r="TOT8" s="69"/>
      <c r="TOU8" s="70"/>
      <c r="TOV8" s="71"/>
      <c r="TPH8" s="69"/>
      <c r="TPI8" s="70"/>
      <c r="TPJ8" s="71"/>
      <c r="TPV8" s="69"/>
      <c r="TPW8" s="70"/>
      <c r="TPX8" s="71"/>
      <c r="TQJ8" s="69"/>
      <c r="TQK8" s="70"/>
      <c r="TQL8" s="71"/>
      <c r="TQX8" s="69"/>
      <c r="TQY8" s="70"/>
      <c r="TQZ8" s="71"/>
      <c r="TRL8" s="69"/>
      <c r="TRM8" s="70"/>
      <c r="TRN8" s="71"/>
      <c r="TRZ8" s="69"/>
      <c r="TSA8" s="70"/>
      <c r="TSB8" s="71"/>
      <c r="TSN8" s="69"/>
      <c r="TSO8" s="70"/>
      <c r="TSP8" s="71"/>
      <c r="TTB8" s="69"/>
      <c r="TTC8" s="70"/>
      <c r="TTD8" s="71"/>
      <c r="TTP8" s="69"/>
      <c r="TTQ8" s="70"/>
      <c r="TTR8" s="71"/>
      <c r="TUD8" s="69"/>
      <c r="TUE8" s="70"/>
      <c r="TUF8" s="71"/>
      <c r="TUR8" s="69"/>
      <c r="TUS8" s="70"/>
      <c r="TUT8" s="71"/>
      <c r="TVF8" s="69"/>
      <c r="TVG8" s="70"/>
      <c r="TVH8" s="71"/>
      <c r="TVT8" s="69"/>
      <c r="TVU8" s="70"/>
      <c r="TVV8" s="71"/>
      <c r="TWH8" s="69"/>
      <c r="TWI8" s="70"/>
      <c r="TWJ8" s="71"/>
      <c r="TWV8" s="69"/>
      <c r="TWW8" s="70"/>
      <c r="TWX8" s="71"/>
      <c r="TXJ8" s="69"/>
      <c r="TXK8" s="70"/>
      <c r="TXL8" s="71"/>
      <c r="TXX8" s="69"/>
      <c r="TXY8" s="70"/>
      <c r="TXZ8" s="71"/>
      <c r="TYL8" s="69"/>
      <c r="TYM8" s="70"/>
      <c r="TYN8" s="71"/>
      <c r="TYZ8" s="69"/>
      <c r="TZA8" s="70"/>
      <c r="TZB8" s="71"/>
      <c r="TZN8" s="69"/>
      <c r="TZO8" s="70"/>
      <c r="TZP8" s="71"/>
      <c r="UAB8" s="69"/>
      <c r="UAC8" s="70"/>
      <c r="UAD8" s="71"/>
      <c r="UAP8" s="69"/>
      <c r="UAQ8" s="70"/>
      <c r="UAR8" s="71"/>
      <c r="UBD8" s="69"/>
      <c r="UBE8" s="70"/>
      <c r="UBF8" s="71"/>
      <c r="UBR8" s="69"/>
      <c r="UBS8" s="70"/>
      <c r="UBT8" s="71"/>
      <c r="UCF8" s="69"/>
      <c r="UCG8" s="70"/>
      <c r="UCH8" s="71"/>
      <c r="UCT8" s="69"/>
      <c r="UCU8" s="70"/>
      <c r="UCV8" s="71"/>
      <c r="UDH8" s="69"/>
      <c r="UDI8" s="70"/>
      <c r="UDJ8" s="71"/>
      <c r="UDV8" s="69"/>
      <c r="UDW8" s="70"/>
      <c r="UDX8" s="71"/>
      <c r="UEJ8" s="69"/>
      <c r="UEK8" s="70"/>
      <c r="UEL8" s="71"/>
      <c r="UEX8" s="69"/>
      <c r="UEY8" s="70"/>
      <c r="UEZ8" s="71"/>
      <c r="UFL8" s="69"/>
      <c r="UFM8" s="70"/>
      <c r="UFN8" s="71"/>
      <c r="UFZ8" s="69"/>
      <c r="UGA8" s="70"/>
      <c r="UGB8" s="71"/>
      <c r="UGN8" s="69"/>
      <c r="UGO8" s="70"/>
      <c r="UGP8" s="71"/>
      <c r="UHB8" s="69"/>
      <c r="UHC8" s="70"/>
      <c r="UHD8" s="71"/>
      <c r="UHP8" s="69"/>
      <c r="UHQ8" s="70"/>
      <c r="UHR8" s="71"/>
      <c r="UID8" s="69"/>
      <c r="UIE8" s="70"/>
      <c r="UIF8" s="71"/>
      <c r="UIR8" s="69"/>
      <c r="UIS8" s="70"/>
      <c r="UIT8" s="71"/>
      <c r="UJF8" s="69"/>
      <c r="UJG8" s="70"/>
      <c r="UJH8" s="71"/>
      <c r="UJT8" s="69"/>
      <c r="UJU8" s="70"/>
      <c r="UJV8" s="71"/>
      <c r="UKH8" s="69"/>
      <c r="UKI8" s="70"/>
      <c r="UKJ8" s="71"/>
      <c r="UKV8" s="69"/>
      <c r="UKW8" s="70"/>
      <c r="UKX8" s="71"/>
      <c r="ULJ8" s="69"/>
      <c r="ULK8" s="70"/>
      <c r="ULL8" s="71"/>
      <c r="ULX8" s="69"/>
      <c r="ULY8" s="70"/>
      <c r="ULZ8" s="71"/>
      <c r="UML8" s="69"/>
      <c r="UMM8" s="70"/>
      <c r="UMN8" s="71"/>
      <c r="UMZ8" s="69"/>
      <c r="UNA8" s="70"/>
      <c r="UNB8" s="71"/>
      <c r="UNN8" s="69"/>
      <c r="UNO8" s="70"/>
      <c r="UNP8" s="71"/>
      <c r="UOB8" s="69"/>
      <c r="UOC8" s="70"/>
      <c r="UOD8" s="71"/>
      <c r="UOP8" s="69"/>
      <c r="UOQ8" s="70"/>
      <c r="UOR8" s="71"/>
      <c r="UPD8" s="69"/>
      <c r="UPE8" s="70"/>
      <c r="UPF8" s="71"/>
      <c r="UPR8" s="69"/>
      <c r="UPS8" s="70"/>
      <c r="UPT8" s="71"/>
      <c r="UQF8" s="69"/>
      <c r="UQG8" s="70"/>
      <c r="UQH8" s="71"/>
      <c r="UQT8" s="69"/>
      <c r="UQU8" s="70"/>
      <c r="UQV8" s="71"/>
      <c r="URH8" s="69"/>
      <c r="URI8" s="70"/>
      <c r="URJ8" s="71"/>
      <c r="URV8" s="69"/>
      <c r="URW8" s="70"/>
      <c r="URX8" s="71"/>
      <c r="USJ8" s="69"/>
      <c r="USK8" s="70"/>
      <c r="USL8" s="71"/>
      <c r="USX8" s="69"/>
      <c r="USY8" s="70"/>
      <c r="USZ8" s="71"/>
      <c r="UTL8" s="69"/>
      <c r="UTM8" s="70"/>
      <c r="UTN8" s="71"/>
      <c r="UTZ8" s="69"/>
      <c r="UUA8" s="70"/>
      <c r="UUB8" s="71"/>
      <c r="UUN8" s="69"/>
      <c r="UUO8" s="70"/>
      <c r="UUP8" s="71"/>
      <c r="UVB8" s="69"/>
      <c r="UVC8" s="70"/>
      <c r="UVD8" s="71"/>
      <c r="UVP8" s="69"/>
      <c r="UVQ8" s="70"/>
      <c r="UVR8" s="71"/>
      <c r="UWD8" s="69"/>
      <c r="UWE8" s="70"/>
      <c r="UWF8" s="71"/>
      <c r="UWR8" s="69"/>
      <c r="UWS8" s="70"/>
      <c r="UWT8" s="71"/>
      <c r="UXF8" s="69"/>
      <c r="UXG8" s="70"/>
      <c r="UXH8" s="71"/>
      <c r="UXT8" s="69"/>
      <c r="UXU8" s="70"/>
      <c r="UXV8" s="71"/>
      <c r="UYH8" s="69"/>
      <c r="UYI8" s="70"/>
      <c r="UYJ8" s="71"/>
      <c r="UYV8" s="69"/>
      <c r="UYW8" s="70"/>
      <c r="UYX8" s="71"/>
      <c r="UZJ8" s="69"/>
      <c r="UZK8" s="70"/>
      <c r="UZL8" s="71"/>
      <c r="UZX8" s="69"/>
      <c r="UZY8" s="70"/>
      <c r="UZZ8" s="71"/>
      <c r="VAL8" s="69"/>
      <c r="VAM8" s="70"/>
      <c r="VAN8" s="71"/>
      <c r="VAZ8" s="69"/>
      <c r="VBA8" s="70"/>
      <c r="VBB8" s="71"/>
      <c r="VBN8" s="69"/>
      <c r="VBO8" s="70"/>
      <c r="VBP8" s="71"/>
      <c r="VCB8" s="69"/>
      <c r="VCC8" s="70"/>
      <c r="VCD8" s="71"/>
      <c r="VCP8" s="69"/>
      <c r="VCQ8" s="70"/>
      <c r="VCR8" s="71"/>
      <c r="VDD8" s="69"/>
      <c r="VDE8" s="70"/>
      <c r="VDF8" s="71"/>
      <c r="VDR8" s="69"/>
      <c r="VDS8" s="70"/>
      <c r="VDT8" s="71"/>
      <c r="VEF8" s="69"/>
      <c r="VEG8" s="70"/>
      <c r="VEH8" s="71"/>
      <c r="VET8" s="69"/>
      <c r="VEU8" s="70"/>
      <c r="VEV8" s="71"/>
      <c r="VFH8" s="69"/>
      <c r="VFI8" s="70"/>
      <c r="VFJ8" s="71"/>
      <c r="VFV8" s="69"/>
      <c r="VFW8" s="70"/>
      <c r="VFX8" s="71"/>
      <c r="VGJ8" s="69"/>
      <c r="VGK8" s="70"/>
      <c r="VGL8" s="71"/>
      <c r="VGX8" s="69"/>
      <c r="VGY8" s="70"/>
      <c r="VGZ8" s="71"/>
      <c r="VHL8" s="69"/>
      <c r="VHM8" s="70"/>
      <c r="VHN8" s="71"/>
      <c r="VHZ8" s="69"/>
      <c r="VIA8" s="70"/>
      <c r="VIB8" s="71"/>
      <c r="VIN8" s="69"/>
      <c r="VIO8" s="70"/>
      <c r="VIP8" s="71"/>
      <c r="VJB8" s="69"/>
      <c r="VJC8" s="70"/>
      <c r="VJD8" s="71"/>
      <c r="VJP8" s="69"/>
      <c r="VJQ8" s="70"/>
      <c r="VJR8" s="71"/>
      <c r="VKD8" s="69"/>
      <c r="VKE8" s="70"/>
      <c r="VKF8" s="71"/>
      <c r="VKR8" s="69"/>
      <c r="VKS8" s="70"/>
      <c r="VKT8" s="71"/>
      <c r="VLF8" s="69"/>
      <c r="VLG8" s="70"/>
      <c r="VLH8" s="71"/>
      <c r="VLT8" s="69"/>
      <c r="VLU8" s="70"/>
      <c r="VLV8" s="71"/>
      <c r="VMH8" s="69"/>
      <c r="VMI8" s="70"/>
      <c r="VMJ8" s="71"/>
      <c r="VMV8" s="69"/>
      <c r="VMW8" s="70"/>
      <c r="VMX8" s="71"/>
      <c r="VNJ8" s="69"/>
      <c r="VNK8" s="70"/>
      <c r="VNL8" s="71"/>
      <c r="VNX8" s="69"/>
      <c r="VNY8" s="70"/>
      <c r="VNZ8" s="71"/>
      <c r="VOL8" s="69"/>
      <c r="VOM8" s="70"/>
      <c r="VON8" s="71"/>
      <c r="VOZ8" s="69"/>
      <c r="VPA8" s="70"/>
      <c r="VPB8" s="71"/>
      <c r="VPN8" s="69"/>
      <c r="VPO8" s="70"/>
      <c r="VPP8" s="71"/>
      <c r="VQB8" s="69"/>
      <c r="VQC8" s="70"/>
      <c r="VQD8" s="71"/>
      <c r="VQP8" s="69"/>
      <c r="VQQ8" s="70"/>
      <c r="VQR8" s="71"/>
      <c r="VRD8" s="69"/>
      <c r="VRE8" s="70"/>
      <c r="VRF8" s="71"/>
      <c r="VRR8" s="69"/>
      <c r="VRS8" s="70"/>
      <c r="VRT8" s="71"/>
      <c r="VSF8" s="69"/>
      <c r="VSG8" s="70"/>
      <c r="VSH8" s="71"/>
      <c r="VST8" s="69"/>
      <c r="VSU8" s="70"/>
      <c r="VSV8" s="71"/>
      <c r="VTH8" s="69"/>
      <c r="VTI8" s="70"/>
      <c r="VTJ8" s="71"/>
      <c r="VTV8" s="69"/>
      <c r="VTW8" s="70"/>
      <c r="VTX8" s="71"/>
      <c r="VUJ8" s="69"/>
      <c r="VUK8" s="70"/>
      <c r="VUL8" s="71"/>
      <c r="VUX8" s="69"/>
      <c r="VUY8" s="70"/>
      <c r="VUZ8" s="71"/>
      <c r="VVL8" s="69"/>
      <c r="VVM8" s="70"/>
      <c r="VVN8" s="71"/>
      <c r="VVZ8" s="69"/>
      <c r="VWA8" s="70"/>
      <c r="VWB8" s="71"/>
      <c r="VWN8" s="69"/>
      <c r="VWO8" s="70"/>
      <c r="VWP8" s="71"/>
      <c r="VXB8" s="69"/>
      <c r="VXC8" s="70"/>
      <c r="VXD8" s="71"/>
      <c r="VXP8" s="69"/>
      <c r="VXQ8" s="70"/>
      <c r="VXR8" s="71"/>
      <c r="VYD8" s="69"/>
      <c r="VYE8" s="70"/>
      <c r="VYF8" s="71"/>
      <c r="VYR8" s="69"/>
      <c r="VYS8" s="70"/>
      <c r="VYT8" s="71"/>
      <c r="VZF8" s="69"/>
      <c r="VZG8" s="70"/>
      <c r="VZH8" s="71"/>
      <c r="VZT8" s="69"/>
      <c r="VZU8" s="70"/>
      <c r="VZV8" s="71"/>
      <c r="WAH8" s="69"/>
      <c r="WAI8" s="70"/>
      <c r="WAJ8" s="71"/>
      <c r="WAV8" s="69"/>
      <c r="WAW8" s="70"/>
      <c r="WAX8" s="71"/>
      <c r="WBJ8" s="69"/>
      <c r="WBK8" s="70"/>
      <c r="WBL8" s="71"/>
      <c r="WBX8" s="69"/>
      <c r="WBY8" s="70"/>
      <c r="WBZ8" s="71"/>
      <c r="WCL8" s="69"/>
      <c r="WCM8" s="70"/>
      <c r="WCN8" s="71"/>
      <c r="WCZ8" s="69"/>
      <c r="WDA8" s="70"/>
      <c r="WDB8" s="71"/>
      <c r="WDN8" s="69"/>
      <c r="WDO8" s="70"/>
      <c r="WDP8" s="71"/>
      <c r="WEB8" s="69"/>
      <c r="WEC8" s="70"/>
      <c r="WED8" s="71"/>
      <c r="WEP8" s="69"/>
      <c r="WEQ8" s="70"/>
      <c r="WER8" s="71"/>
      <c r="WFD8" s="69"/>
      <c r="WFE8" s="70"/>
      <c r="WFF8" s="71"/>
      <c r="WFR8" s="69"/>
      <c r="WFS8" s="70"/>
      <c r="WFT8" s="71"/>
      <c r="WGF8" s="69"/>
      <c r="WGG8" s="70"/>
      <c r="WGH8" s="71"/>
      <c r="WGT8" s="69"/>
      <c r="WGU8" s="70"/>
      <c r="WGV8" s="71"/>
      <c r="WHH8" s="69"/>
      <c r="WHI8" s="70"/>
      <c r="WHJ8" s="71"/>
      <c r="WHV8" s="69"/>
      <c r="WHW8" s="70"/>
      <c r="WHX8" s="71"/>
      <c r="WIJ8" s="69"/>
      <c r="WIK8" s="70"/>
      <c r="WIL8" s="71"/>
      <c r="WIX8" s="69"/>
      <c r="WIY8" s="70"/>
      <c r="WIZ8" s="71"/>
      <c r="WJL8" s="69"/>
      <c r="WJM8" s="70"/>
      <c r="WJN8" s="71"/>
      <c r="WJZ8" s="69"/>
      <c r="WKA8" s="70"/>
      <c r="WKB8" s="71"/>
      <c r="WKN8" s="69"/>
      <c r="WKO8" s="70"/>
      <c r="WKP8" s="71"/>
      <c r="WLB8" s="69"/>
      <c r="WLC8" s="70"/>
      <c r="WLD8" s="71"/>
      <c r="WLP8" s="69"/>
      <c r="WLQ8" s="70"/>
      <c r="WLR8" s="71"/>
      <c r="WMD8" s="69"/>
      <c r="WME8" s="70"/>
      <c r="WMF8" s="71"/>
      <c r="WMR8" s="69"/>
      <c r="WMS8" s="70"/>
      <c r="WMT8" s="71"/>
      <c r="WNF8" s="69"/>
      <c r="WNG8" s="70"/>
      <c r="WNH8" s="71"/>
      <c r="WNT8" s="69"/>
      <c r="WNU8" s="70"/>
      <c r="WNV8" s="71"/>
      <c r="WOH8" s="69"/>
      <c r="WOI8" s="70"/>
      <c r="WOJ8" s="71"/>
      <c r="WOV8" s="69"/>
      <c r="WOW8" s="70"/>
      <c r="WOX8" s="71"/>
      <c r="WPJ8" s="69"/>
      <c r="WPK8" s="70"/>
      <c r="WPL8" s="71"/>
      <c r="WPX8" s="69"/>
      <c r="WPY8" s="70"/>
      <c r="WPZ8" s="71"/>
      <c r="WQL8" s="69"/>
      <c r="WQM8" s="70"/>
      <c r="WQN8" s="71"/>
      <c r="WQZ8" s="69"/>
      <c r="WRA8" s="70"/>
      <c r="WRB8" s="71"/>
      <c r="WRN8" s="69"/>
      <c r="WRO8" s="70"/>
      <c r="WRP8" s="71"/>
      <c r="WSB8" s="69"/>
      <c r="WSC8" s="70"/>
      <c r="WSD8" s="71"/>
      <c r="WSP8" s="69"/>
      <c r="WSQ8" s="70"/>
      <c r="WSR8" s="71"/>
      <c r="WTD8" s="69"/>
      <c r="WTE8" s="70"/>
      <c r="WTF8" s="71"/>
      <c r="WTR8" s="69"/>
      <c r="WTS8" s="70"/>
      <c r="WTT8" s="71"/>
      <c r="WUF8" s="69"/>
      <c r="WUG8" s="70"/>
      <c r="WUH8" s="71"/>
      <c r="WUT8" s="69"/>
      <c r="WUU8" s="70"/>
      <c r="WUV8" s="71"/>
      <c r="WVH8" s="69"/>
      <c r="WVI8" s="70"/>
      <c r="WVJ8" s="71"/>
      <c r="WVV8" s="69"/>
      <c r="WVW8" s="70"/>
      <c r="WVX8" s="71"/>
      <c r="WWJ8" s="69"/>
      <c r="WWK8" s="70"/>
      <c r="WWL8" s="71"/>
      <c r="WWX8" s="69"/>
      <c r="WWY8" s="70"/>
      <c r="WWZ8" s="71"/>
      <c r="WXL8" s="69"/>
      <c r="WXM8" s="70"/>
      <c r="WXN8" s="71"/>
      <c r="WXZ8" s="69"/>
      <c r="WYA8" s="70"/>
      <c r="WYB8" s="71"/>
      <c r="WYN8" s="69"/>
      <c r="WYO8" s="70"/>
      <c r="WYP8" s="71"/>
      <c r="WZB8" s="69"/>
      <c r="WZC8" s="70"/>
      <c r="WZD8" s="71"/>
      <c r="WZP8" s="69"/>
      <c r="WZQ8" s="70"/>
      <c r="WZR8" s="71"/>
      <c r="XAD8" s="69"/>
      <c r="XAE8" s="70"/>
      <c r="XAF8" s="71"/>
      <c r="XAR8" s="69"/>
      <c r="XAS8" s="70"/>
      <c r="XAT8" s="71"/>
      <c r="XBF8" s="69"/>
      <c r="XBG8" s="70"/>
      <c r="XBH8" s="71"/>
      <c r="XBT8" s="69"/>
      <c r="XBU8" s="70"/>
      <c r="XBV8" s="71"/>
      <c r="XCH8" s="69"/>
      <c r="XCI8" s="70"/>
      <c r="XCJ8" s="71"/>
      <c r="XCV8" s="69"/>
      <c r="XCW8" s="70"/>
      <c r="XCX8" s="71"/>
      <c r="XDJ8" s="69"/>
      <c r="XDK8" s="70"/>
      <c r="XDL8" s="71"/>
      <c r="XDX8" s="69"/>
      <c r="XDY8" s="70"/>
      <c r="XDZ8" s="71"/>
      <c r="XEL8" s="69"/>
      <c r="XEM8" s="70"/>
      <c r="XEN8" s="71"/>
      <c r="XEZ8" s="69"/>
      <c r="XFA8" s="70"/>
      <c r="XFB8" s="71"/>
    </row>
    <row r="9" spans="1:1024 1036:2046 2058:3068 3080:4090 4102:5112 5124:6134 6146:8192 8204:9214 9226:10236 10248:11258 11270:12280 12292:13302 13314:15360 15372:16382" s="67" customFormat="1" x14ac:dyDescent="0.25">
      <c r="A9" s="87"/>
      <c r="B9" s="93" t="s">
        <v>27</v>
      </c>
      <c r="C9" s="94">
        <v>395.04</v>
      </c>
      <c r="D9" s="65">
        <v>239.82</v>
      </c>
      <c r="E9" s="65">
        <v>2784.54</v>
      </c>
      <c r="F9" s="65">
        <v>3287.9</v>
      </c>
      <c r="G9" s="65">
        <v>9627.92</v>
      </c>
      <c r="H9" s="65">
        <v>22366.84</v>
      </c>
      <c r="I9" s="65">
        <v>15584.08</v>
      </c>
      <c r="J9" s="65">
        <v>7364.44</v>
      </c>
      <c r="K9" s="65">
        <v>15430.669999999998</v>
      </c>
      <c r="L9" s="65">
        <v>13065.14</v>
      </c>
      <c r="M9" s="65">
        <v>3927.06</v>
      </c>
      <c r="N9" s="65">
        <v>20402.36</v>
      </c>
      <c r="O9" s="95">
        <v>114475.81</v>
      </c>
      <c r="P9" s="8"/>
      <c r="Q9" s="66"/>
    </row>
    <row r="10" spans="1:1024 1036:2046 2058:3068 3080:4090 4102:5112 5124:6134 6146:8192 8204:9214 9226:10236 10248:11258 11270:12280 12292:13302 13314:15360 15372:16382" s="67" customFormat="1" x14ac:dyDescent="0.25">
      <c r="A10" s="87"/>
      <c r="B10" s="93" t="s">
        <v>12</v>
      </c>
      <c r="C10" s="94">
        <v>0</v>
      </c>
      <c r="D10" s="65">
        <v>0</v>
      </c>
      <c r="E10" s="65">
        <v>0</v>
      </c>
      <c r="F10" s="65">
        <v>0</v>
      </c>
      <c r="G10" s="65">
        <v>0</v>
      </c>
      <c r="H10" s="65">
        <v>0</v>
      </c>
      <c r="I10" s="65">
        <v>0</v>
      </c>
      <c r="J10" s="65">
        <v>0</v>
      </c>
      <c r="K10" s="65">
        <v>0</v>
      </c>
      <c r="L10" s="65">
        <v>0</v>
      </c>
      <c r="M10" s="65">
        <v>0</v>
      </c>
      <c r="N10" s="65">
        <v>0</v>
      </c>
      <c r="O10" s="95">
        <v>0</v>
      </c>
      <c r="P10" s="8"/>
      <c r="Q10" s="66"/>
    </row>
    <row r="11" spans="1:1024 1036:2046 2058:3068 3080:4090 4102:5112 5124:6134 6146:8192 8204:9214 9226:10236 10248:11258 11270:12280 12292:13302 13314:15360 15372:16382" s="67" customFormat="1" x14ac:dyDescent="0.25">
      <c r="A11" s="87"/>
      <c r="B11" s="93" t="s">
        <v>95</v>
      </c>
      <c r="C11" s="94">
        <v>0</v>
      </c>
      <c r="D11" s="65">
        <v>0</v>
      </c>
      <c r="E11" s="65">
        <v>0</v>
      </c>
      <c r="F11" s="65">
        <v>0</v>
      </c>
      <c r="G11" s="65">
        <v>0</v>
      </c>
      <c r="H11" s="65">
        <v>0</v>
      </c>
      <c r="I11" s="65">
        <v>0</v>
      </c>
      <c r="J11" s="65">
        <v>0</v>
      </c>
      <c r="K11" s="65">
        <v>0</v>
      </c>
      <c r="L11" s="65">
        <v>0</v>
      </c>
      <c r="M11" s="65">
        <v>0</v>
      </c>
      <c r="N11" s="65">
        <v>0</v>
      </c>
      <c r="O11" s="95">
        <v>0</v>
      </c>
      <c r="P11" s="8"/>
      <c r="Q11" s="66"/>
    </row>
    <row r="12" spans="1:1024 1036:2046 2058:3068 3080:4090 4102:5112 5124:6134 6146:8192 8204:9214 9226:10236 10248:11258 11270:12280 12292:13302 13314:15360 15372:16382" s="67" customFormat="1" x14ac:dyDescent="0.25">
      <c r="A12" s="87"/>
      <c r="B12" s="93" t="s">
        <v>87</v>
      </c>
      <c r="C12" s="94">
        <v>0.32</v>
      </c>
      <c r="D12" s="65">
        <v>0.12</v>
      </c>
      <c r="E12" s="65">
        <v>0.22</v>
      </c>
      <c r="F12" s="65">
        <v>0.02</v>
      </c>
      <c r="G12" s="65">
        <v>0.17</v>
      </c>
      <c r="H12" s="65">
        <v>0.01</v>
      </c>
      <c r="I12" s="65">
        <v>0.01</v>
      </c>
      <c r="J12" s="65">
        <v>0.1</v>
      </c>
      <c r="K12" s="65">
        <v>0.06</v>
      </c>
      <c r="L12" s="65">
        <v>0</v>
      </c>
      <c r="M12" s="65">
        <v>0.06</v>
      </c>
      <c r="N12" s="65">
        <v>0.01</v>
      </c>
      <c r="O12" s="95">
        <v>1.1000000000000001</v>
      </c>
      <c r="P12" s="8"/>
      <c r="Q12" s="66"/>
    </row>
    <row r="13" spans="1:1024 1036:2046 2058:3068 3080:4090 4102:5112 5124:6134 6146:8192 8204:9214 9226:10236 10248:11258 11270:12280 12292:13302 13314:15360 15372:16382" s="67" customFormat="1" x14ac:dyDescent="0.25">
      <c r="A13" s="87"/>
      <c r="B13" s="93" t="s">
        <v>70</v>
      </c>
      <c r="C13" s="94">
        <v>0</v>
      </c>
      <c r="D13" s="65">
        <v>0</v>
      </c>
      <c r="E13" s="65">
        <v>0</v>
      </c>
      <c r="F13" s="65">
        <v>0</v>
      </c>
      <c r="G13" s="65">
        <v>0</v>
      </c>
      <c r="H13" s="65">
        <v>0</v>
      </c>
      <c r="I13" s="65">
        <v>0</v>
      </c>
      <c r="J13" s="65">
        <v>0</v>
      </c>
      <c r="K13" s="65">
        <v>9</v>
      </c>
      <c r="L13" s="65">
        <v>0</v>
      </c>
      <c r="M13" s="65">
        <v>0</v>
      </c>
      <c r="N13" s="65">
        <v>0</v>
      </c>
      <c r="O13" s="95">
        <v>9</v>
      </c>
      <c r="P13" s="8"/>
      <c r="Q13" s="66"/>
    </row>
    <row r="14" spans="1:1024 1036:2046 2058:3068 3080:4090 4102:5112 5124:6134 6146:8192 8204:9214 9226:10236 10248:11258 11270:12280 12292:13302 13314:15360 15372:16382" s="67" customFormat="1" x14ac:dyDescent="0.25">
      <c r="A14" s="87"/>
      <c r="B14" s="93" t="s">
        <v>19</v>
      </c>
      <c r="C14" s="94">
        <v>0.01</v>
      </c>
      <c r="D14" s="65">
        <v>25.01</v>
      </c>
      <c r="E14" s="65">
        <v>0</v>
      </c>
      <c r="F14" s="65">
        <v>0</v>
      </c>
      <c r="G14" s="65">
        <v>0</v>
      </c>
      <c r="H14" s="65">
        <v>0.01</v>
      </c>
      <c r="I14" s="65">
        <v>0.01</v>
      </c>
      <c r="J14" s="65">
        <v>0.01</v>
      </c>
      <c r="K14" s="65">
        <v>14.01</v>
      </c>
      <c r="L14" s="65">
        <v>4.96</v>
      </c>
      <c r="M14" s="65">
        <v>0.01</v>
      </c>
      <c r="N14" s="65">
        <v>0</v>
      </c>
      <c r="O14" s="95">
        <v>44.030000000000008</v>
      </c>
      <c r="P14" s="8"/>
      <c r="Q14" s="66"/>
    </row>
    <row r="15" spans="1:1024 1036:2046 2058:3068 3080:4090 4102:5112 5124:6134 6146:8192 8204:9214 9226:10236 10248:11258 11270:12280 12292:13302 13314:15360 15372:16382" s="67" customFormat="1" x14ac:dyDescent="0.25">
      <c r="A15" s="87"/>
      <c r="B15" s="93" t="s">
        <v>25</v>
      </c>
      <c r="C15" s="94">
        <v>0</v>
      </c>
      <c r="D15" s="65">
        <v>0</v>
      </c>
      <c r="E15" s="65">
        <v>0</v>
      </c>
      <c r="F15" s="65">
        <v>0.01</v>
      </c>
      <c r="G15" s="65">
        <v>0</v>
      </c>
      <c r="H15" s="65">
        <v>0</v>
      </c>
      <c r="I15" s="65">
        <v>0</v>
      </c>
      <c r="J15" s="65">
        <v>0</v>
      </c>
      <c r="K15" s="65">
        <v>0</v>
      </c>
      <c r="L15" s="65">
        <v>0</v>
      </c>
      <c r="M15" s="65">
        <v>0</v>
      </c>
      <c r="N15" s="65">
        <v>0</v>
      </c>
      <c r="O15" s="95">
        <v>0.01</v>
      </c>
      <c r="P15" s="8"/>
      <c r="Q15" s="66"/>
    </row>
    <row r="16" spans="1:1024 1036:2046 2058:3068 3080:4090 4102:5112 5124:6134 6146:8192 8204:9214 9226:10236 10248:11258 11270:12280 12292:13302 13314:15360 15372:16382" s="67" customFormat="1" x14ac:dyDescent="0.25">
      <c r="A16" s="87"/>
      <c r="B16" s="93" t="s">
        <v>24</v>
      </c>
      <c r="C16" s="94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5">
        <v>0.25</v>
      </c>
      <c r="L16" s="65">
        <v>1</v>
      </c>
      <c r="M16" s="65">
        <v>0</v>
      </c>
      <c r="N16" s="65">
        <v>0</v>
      </c>
      <c r="O16" s="95">
        <v>1.25</v>
      </c>
      <c r="P16" s="8"/>
      <c r="Q16" s="66"/>
    </row>
    <row r="17" spans="1:1024 1036:2046 2058:3068 3080:4090 4102:5112 5124:6134 6146:8192 8204:9214 9226:10236 10248:11258 11270:12280 12292:13302 13314:15360 15372:16382" s="67" customFormat="1" x14ac:dyDescent="0.25">
      <c r="A17" s="87"/>
      <c r="B17" s="93" t="s">
        <v>10</v>
      </c>
      <c r="C17" s="94">
        <v>74.81</v>
      </c>
      <c r="D17" s="65">
        <v>0.01</v>
      </c>
      <c r="E17" s="65">
        <v>0.02</v>
      </c>
      <c r="F17" s="65">
        <v>47.37</v>
      </c>
      <c r="G17" s="65">
        <v>0.02</v>
      </c>
      <c r="H17" s="65">
        <v>75</v>
      </c>
      <c r="I17" s="65">
        <v>3300.06</v>
      </c>
      <c r="J17" s="65">
        <v>112.77</v>
      </c>
      <c r="K17" s="65">
        <v>9317.33</v>
      </c>
      <c r="L17" s="65">
        <v>0.05</v>
      </c>
      <c r="M17" s="65">
        <v>100.41</v>
      </c>
      <c r="N17" s="65">
        <v>6021.13</v>
      </c>
      <c r="O17" s="95">
        <v>19048.98</v>
      </c>
      <c r="P17" s="8"/>
      <c r="Q17" s="66"/>
    </row>
    <row r="18" spans="1:1024 1036:2046 2058:3068 3080:4090 4102:5112 5124:6134 6146:8192 8204:9214 9226:10236 10248:11258 11270:12280 12292:13302 13314:15360 15372:16382" s="67" customFormat="1" x14ac:dyDescent="0.25">
      <c r="A18" s="87"/>
      <c r="B18" s="93" t="s">
        <v>13</v>
      </c>
      <c r="C18" s="94">
        <v>3210.73</v>
      </c>
      <c r="D18" s="65">
        <v>14529.14</v>
      </c>
      <c r="E18" s="65">
        <v>3161.62</v>
      </c>
      <c r="F18" s="65">
        <v>7350.66</v>
      </c>
      <c r="G18" s="65">
        <v>9217.81</v>
      </c>
      <c r="H18" s="65">
        <v>18100.650000000001</v>
      </c>
      <c r="I18" s="65">
        <v>18551.75</v>
      </c>
      <c r="J18" s="65">
        <v>11096.009999999998</v>
      </c>
      <c r="K18" s="65">
        <v>28780.16</v>
      </c>
      <c r="L18" s="65">
        <v>8938.1</v>
      </c>
      <c r="M18" s="65">
        <v>11864.52</v>
      </c>
      <c r="N18" s="65">
        <v>3458.99</v>
      </c>
      <c r="O18" s="95">
        <v>138260.13999999998</v>
      </c>
      <c r="P18" s="8"/>
      <c r="Q18" s="66"/>
    </row>
    <row r="19" spans="1:1024 1036:2046 2058:3068 3080:4090 4102:5112 5124:6134 6146:8192 8204:9214 9226:10236 10248:11258 11270:12280 12292:13302 13314:15360 15372:16382" s="67" customFormat="1" x14ac:dyDescent="0.25">
      <c r="A19" s="87"/>
      <c r="B19" s="93" t="s">
        <v>58</v>
      </c>
      <c r="C19" s="94">
        <v>0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.02</v>
      </c>
      <c r="O19" s="95">
        <v>0.02</v>
      </c>
      <c r="P19" s="8"/>
      <c r="Q19" s="66"/>
    </row>
    <row r="20" spans="1:1024 1036:2046 2058:3068 3080:4090 4102:5112 5124:6134 6146:8192 8204:9214 9226:10236 10248:11258 11270:12280 12292:13302 13314:15360 15372:16382" s="67" customFormat="1" x14ac:dyDescent="0.25">
      <c r="A20" s="87"/>
      <c r="B20" s="93" t="s">
        <v>65</v>
      </c>
      <c r="C20" s="94">
        <v>0.03</v>
      </c>
      <c r="D20" s="65">
        <v>0</v>
      </c>
      <c r="E20" s="65">
        <v>0</v>
      </c>
      <c r="F20" s="65">
        <v>0.08</v>
      </c>
      <c r="G20" s="65">
        <v>0.04</v>
      </c>
      <c r="H20" s="65">
        <v>0.01</v>
      </c>
      <c r="I20" s="65">
        <v>0.05</v>
      </c>
      <c r="J20" s="65">
        <v>0</v>
      </c>
      <c r="K20" s="65">
        <v>0.01</v>
      </c>
      <c r="L20" s="65">
        <v>0.03</v>
      </c>
      <c r="M20" s="65">
        <v>0.04</v>
      </c>
      <c r="N20" s="65">
        <v>0.02</v>
      </c>
      <c r="O20" s="95">
        <v>0.31</v>
      </c>
      <c r="P20" s="8"/>
      <c r="Q20" s="66"/>
    </row>
    <row r="21" spans="1:1024 1036:2046 2058:3068 3080:4090 4102:5112 5124:6134 6146:8192 8204:9214 9226:10236 10248:11258 11270:12280 12292:13302 13314:15360 15372:16382" s="67" customFormat="1" x14ac:dyDescent="0.25">
      <c r="A21" s="87"/>
      <c r="B21" s="93" t="s">
        <v>28</v>
      </c>
      <c r="C21" s="94">
        <v>201.93</v>
      </c>
      <c r="D21" s="65">
        <v>10688.2</v>
      </c>
      <c r="E21" s="65">
        <v>181.04999999999998</v>
      </c>
      <c r="F21" s="65">
        <v>1631.33</v>
      </c>
      <c r="G21" s="65">
        <v>262.45</v>
      </c>
      <c r="H21" s="65">
        <v>274.28000000000003</v>
      </c>
      <c r="I21" s="65">
        <v>195.21</v>
      </c>
      <c r="J21" s="65">
        <v>271.41999999999996</v>
      </c>
      <c r="K21" s="65">
        <v>925.03</v>
      </c>
      <c r="L21" s="65">
        <v>927.61</v>
      </c>
      <c r="M21" s="65">
        <v>658.68</v>
      </c>
      <c r="N21" s="65">
        <v>323.04000000000002</v>
      </c>
      <c r="O21" s="95">
        <v>16540.230000000003</v>
      </c>
      <c r="P21" s="8"/>
      <c r="Q21" s="66"/>
    </row>
    <row r="22" spans="1:1024 1036:2046 2058:3068 3080:4090 4102:5112 5124:6134 6146:8192 8204:9214 9226:10236 10248:11258 11270:12280 12292:13302 13314:15360 15372:16382" s="67" customFormat="1" x14ac:dyDescent="0.25">
      <c r="A22" s="87"/>
      <c r="B22" s="93" t="s">
        <v>47</v>
      </c>
      <c r="C22" s="94">
        <v>0.01</v>
      </c>
      <c r="D22" s="65">
        <v>0</v>
      </c>
      <c r="E22" s="65">
        <v>0</v>
      </c>
      <c r="F22" s="65">
        <v>0.01</v>
      </c>
      <c r="G22" s="65">
        <v>0</v>
      </c>
      <c r="H22" s="65">
        <v>13600</v>
      </c>
      <c r="I22" s="65">
        <v>1499.96</v>
      </c>
      <c r="J22" s="65">
        <v>0.01</v>
      </c>
      <c r="K22" s="65">
        <v>0.01</v>
      </c>
      <c r="L22" s="65">
        <v>0.03</v>
      </c>
      <c r="M22" s="65">
        <v>6.9999999999999993E-2</v>
      </c>
      <c r="N22" s="65">
        <v>0.03</v>
      </c>
      <c r="O22" s="95">
        <v>15100.130000000001</v>
      </c>
      <c r="P22" s="8"/>
      <c r="Q22" s="66"/>
    </row>
    <row r="23" spans="1:1024 1036:2046 2058:3068 3080:4090 4102:5112 5124:6134 6146:8192 8204:9214 9226:10236 10248:11258 11270:12280 12292:13302 13314:15360 15372:16382" s="67" customFormat="1" x14ac:dyDescent="0.25">
      <c r="A23" s="87"/>
      <c r="B23" s="93" t="s">
        <v>33</v>
      </c>
      <c r="C23" s="94">
        <v>0</v>
      </c>
      <c r="D23" s="65">
        <v>0</v>
      </c>
      <c r="E23" s="65">
        <v>0</v>
      </c>
      <c r="F23" s="65">
        <v>0</v>
      </c>
      <c r="G23" s="65">
        <v>0</v>
      </c>
      <c r="H23" s="65">
        <v>0</v>
      </c>
      <c r="I23" s="65">
        <v>0</v>
      </c>
      <c r="J23" s="65">
        <v>0</v>
      </c>
      <c r="K23" s="65">
        <v>1</v>
      </c>
      <c r="L23" s="65">
        <v>0</v>
      </c>
      <c r="M23" s="65">
        <v>0</v>
      </c>
      <c r="N23" s="65">
        <v>0</v>
      </c>
      <c r="O23" s="95">
        <v>1</v>
      </c>
      <c r="P23" s="8"/>
      <c r="Q23" s="66"/>
    </row>
    <row r="24" spans="1:1024 1036:2046 2058:3068 3080:4090 4102:5112 5124:6134 6146:8192 8204:9214 9226:10236 10248:11258 11270:12280 12292:13302 13314:15360 15372:16382" s="67" customFormat="1" x14ac:dyDescent="0.25">
      <c r="A24" s="87"/>
      <c r="B24" s="93" t="s">
        <v>35</v>
      </c>
      <c r="C24" s="94">
        <v>0.02</v>
      </c>
      <c r="D24" s="65">
        <v>0.01</v>
      </c>
      <c r="E24" s="65">
        <v>0.04</v>
      </c>
      <c r="F24" s="65">
        <v>0.01</v>
      </c>
      <c r="G24" s="65">
        <v>0.1</v>
      </c>
      <c r="H24" s="65">
        <v>0.1</v>
      </c>
      <c r="I24" s="65">
        <v>0.04</v>
      </c>
      <c r="J24" s="65">
        <v>0.05</v>
      </c>
      <c r="K24" s="65">
        <v>2.0499999999999998</v>
      </c>
      <c r="L24" s="65">
        <v>0.05</v>
      </c>
      <c r="M24" s="65">
        <v>0.02</v>
      </c>
      <c r="N24" s="65">
        <v>0.02</v>
      </c>
      <c r="O24" s="95">
        <v>2.5099999999999998</v>
      </c>
      <c r="P24" s="8"/>
      <c r="Q24" s="66"/>
    </row>
    <row r="25" spans="1:1024 1036:2046 2058:3068 3080:4090 4102:5112 5124:6134 6146:8192 8204:9214 9226:10236 10248:11258 11270:12280 12292:13302 13314:15360 15372:16382" s="67" customFormat="1" x14ac:dyDescent="0.25">
      <c r="A25" s="87"/>
      <c r="B25" s="93" t="s">
        <v>76</v>
      </c>
      <c r="C25" s="94">
        <v>0</v>
      </c>
      <c r="D25" s="65">
        <v>0</v>
      </c>
      <c r="E25" s="65">
        <v>0</v>
      </c>
      <c r="F25" s="65">
        <v>0</v>
      </c>
      <c r="G25" s="65">
        <v>0</v>
      </c>
      <c r="H25" s="65">
        <v>0</v>
      </c>
      <c r="I25" s="65">
        <v>0</v>
      </c>
      <c r="J25" s="65">
        <v>0</v>
      </c>
      <c r="K25" s="65">
        <v>0</v>
      </c>
      <c r="L25" s="65">
        <v>0</v>
      </c>
      <c r="M25" s="65">
        <v>0</v>
      </c>
      <c r="N25" s="65">
        <v>0</v>
      </c>
      <c r="O25" s="95">
        <v>0</v>
      </c>
      <c r="P25" s="8"/>
      <c r="Q25" s="66"/>
    </row>
    <row r="26" spans="1:1024 1036:2046 2058:3068 3080:4090 4102:5112 5124:6134 6146:8192 8204:9214 9226:10236 10248:11258 11270:12280 12292:13302 13314:15360 15372:16382" s="67" customFormat="1" x14ac:dyDescent="0.25">
      <c r="A26" s="87"/>
      <c r="B26" s="93" t="s">
        <v>85</v>
      </c>
      <c r="C26" s="94">
        <v>0.01</v>
      </c>
      <c r="D26" s="65">
        <v>0.01</v>
      </c>
      <c r="E26" s="65">
        <v>0.02</v>
      </c>
      <c r="F26" s="65">
        <v>0.01</v>
      </c>
      <c r="G26" s="65">
        <v>7.0000000000000007E-2</v>
      </c>
      <c r="H26" s="65">
        <v>0.03</v>
      </c>
      <c r="I26" s="65">
        <v>0.03</v>
      </c>
      <c r="J26" s="65">
        <v>0.02</v>
      </c>
      <c r="K26" s="65">
        <v>0.03</v>
      </c>
      <c r="L26" s="65">
        <v>0.02</v>
      </c>
      <c r="M26" s="65">
        <v>0.01</v>
      </c>
      <c r="N26" s="65">
        <v>0</v>
      </c>
      <c r="O26" s="95">
        <v>0.26</v>
      </c>
      <c r="P26" s="8"/>
      <c r="Q26" s="66"/>
    </row>
    <row r="27" spans="1:1024 1036:2046 2058:3068 3080:4090 4102:5112 5124:6134 6146:8192 8204:9214 9226:10236 10248:11258 11270:12280 12292:13302 13314:15360 15372:16382" s="67" customFormat="1" x14ac:dyDescent="0.25">
      <c r="A27" s="87"/>
      <c r="B27" s="93" t="s">
        <v>17</v>
      </c>
      <c r="C27" s="94">
        <v>13968.16</v>
      </c>
      <c r="D27" s="65">
        <v>6420.13</v>
      </c>
      <c r="E27" s="65">
        <v>8916.06</v>
      </c>
      <c r="F27" s="65">
        <v>8699.76</v>
      </c>
      <c r="G27" s="65">
        <v>11520.21</v>
      </c>
      <c r="H27" s="65">
        <v>26772.81</v>
      </c>
      <c r="I27" s="65">
        <v>17637.05</v>
      </c>
      <c r="J27" s="65">
        <v>8660.11</v>
      </c>
      <c r="K27" s="65">
        <v>11499.48</v>
      </c>
      <c r="L27" s="65">
        <v>14345.5</v>
      </c>
      <c r="M27" s="65">
        <v>7805.57</v>
      </c>
      <c r="N27" s="65">
        <v>16894.810000000001</v>
      </c>
      <c r="O27" s="95">
        <v>153139.65</v>
      </c>
      <c r="P27" s="8"/>
      <c r="Q27" s="66"/>
    </row>
    <row r="28" spans="1:1024 1036:2046 2058:3068 3080:4090 4102:5112 5124:6134 6146:8192 8204:9214 9226:10236 10248:11258 11270:12280 12292:13302 13314:15360 15372:16382" s="68" customFormat="1" x14ac:dyDescent="0.25">
      <c r="A28" s="87"/>
      <c r="B28" s="93" t="s">
        <v>29</v>
      </c>
      <c r="C28" s="94">
        <v>0</v>
      </c>
      <c r="D28" s="65">
        <v>0</v>
      </c>
      <c r="E28" s="65">
        <v>0</v>
      </c>
      <c r="F28" s="65">
        <v>0.12</v>
      </c>
      <c r="G28" s="65">
        <v>0</v>
      </c>
      <c r="H28" s="65">
        <v>0</v>
      </c>
      <c r="I28" s="65">
        <v>0</v>
      </c>
      <c r="J28" s="65">
        <v>0</v>
      </c>
      <c r="K28" s="65">
        <v>0</v>
      </c>
      <c r="L28" s="65">
        <v>0</v>
      </c>
      <c r="M28" s="65">
        <v>0.05</v>
      </c>
      <c r="N28" s="65">
        <v>0</v>
      </c>
      <c r="O28" s="95">
        <v>0.16999999999999998</v>
      </c>
      <c r="P28" s="8"/>
      <c r="AB28" s="69"/>
      <c r="AC28" s="70"/>
      <c r="AD28" s="71"/>
      <c r="AP28" s="69"/>
      <c r="AQ28" s="70"/>
      <c r="AR28" s="71"/>
      <c r="BD28" s="69"/>
      <c r="BE28" s="70"/>
      <c r="BF28" s="71"/>
      <c r="BR28" s="69"/>
      <c r="BS28" s="70"/>
      <c r="BT28" s="71"/>
      <c r="CF28" s="69"/>
      <c r="CG28" s="70"/>
      <c r="CH28" s="71"/>
      <c r="CT28" s="69"/>
      <c r="CU28" s="70"/>
      <c r="CV28" s="71"/>
      <c r="DH28" s="69"/>
      <c r="DI28" s="70"/>
      <c r="DJ28" s="71"/>
      <c r="DV28" s="69"/>
      <c r="DW28" s="70"/>
      <c r="DX28" s="71"/>
      <c r="EJ28" s="69"/>
      <c r="EK28" s="70"/>
      <c r="EL28" s="71"/>
      <c r="EX28" s="69"/>
      <c r="EY28" s="70"/>
      <c r="EZ28" s="71"/>
      <c r="FL28" s="69"/>
      <c r="FM28" s="70"/>
      <c r="FN28" s="71"/>
      <c r="FZ28" s="69"/>
      <c r="GA28" s="70"/>
      <c r="GB28" s="71"/>
      <c r="GN28" s="69"/>
      <c r="GO28" s="70"/>
      <c r="GP28" s="71"/>
      <c r="HB28" s="69"/>
      <c r="HC28" s="70"/>
      <c r="HD28" s="71"/>
      <c r="HP28" s="69"/>
      <c r="HQ28" s="70"/>
      <c r="HR28" s="71"/>
      <c r="ID28" s="69"/>
      <c r="IE28" s="70"/>
      <c r="IF28" s="71"/>
      <c r="IR28" s="69"/>
      <c r="IS28" s="70"/>
      <c r="IT28" s="71"/>
      <c r="JF28" s="69"/>
      <c r="JG28" s="70"/>
      <c r="JH28" s="71"/>
      <c r="JT28" s="69"/>
      <c r="JU28" s="70"/>
      <c r="JV28" s="71"/>
      <c r="KH28" s="69"/>
      <c r="KI28" s="70"/>
      <c r="KJ28" s="71"/>
      <c r="KV28" s="69"/>
      <c r="KW28" s="70"/>
      <c r="KX28" s="71"/>
      <c r="LJ28" s="69"/>
      <c r="LK28" s="70"/>
      <c r="LL28" s="71"/>
      <c r="LX28" s="69"/>
      <c r="LY28" s="70"/>
      <c r="LZ28" s="71"/>
      <c r="ML28" s="69"/>
      <c r="MM28" s="70"/>
      <c r="MN28" s="71"/>
      <c r="MZ28" s="69"/>
      <c r="NA28" s="70"/>
      <c r="NB28" s="71"/>
      <c r="NN28" s="69"/>
      <c r="NO28" s="70"/>
      <c r="NP28" s="71"/>
      <c r="OB28" s="69"/>
      <c r="OC28" s="70"/>
      <c r="OD28" s="71"/>
      <c r="OP28" s="69"/>
      <c r="OQ28" s="70"/>
      <c r="OR28" s="71"/>
      <c r="PD28" s="69"/>
      <c r="PE28" s="70"/>
      <c r="PF28" s="71"/>
      <c r="PR28" s="69"/>
      <c r="PS28" s="70"/>
      <c r="PT28" s="71"/>
      <c r="QF28" s="69"/>
      <c r="QG28" s="70"/>
      <c r="QH28" s="71"/>
      <c r="QT28" s="69"/>
      <c r="QU28" s="70"/>
      <c r="QV28" s="71"/>
      <c r="RH28" s="69"/>
      <c r="RI28" s="70"/>
      <c r="RJ28" s="71"/>
      <c r="RV28" s="69"/>
      <c r="RW28" s="70"/>
      <c r="RX28" s="71"/>
      <c r="SJ28" s="69"/>
      <c r="SK28" s="70"/>
      <c r="SL28" s="71"/>
      <c r="SX28" s="69"/>
      <c r="SY28" s="70"/>
      <c r="SZ28" s="71"/>
      <c r="TL28" s="69"/>
      <c r="TM28" s="70"/>
      <c r="TN28" s="71"/>
      <c r="TZ28" s="69"/>
      <c r="UA28" s="70"/>
      <c r="UB28" s="71"/>
      <c r="UN28" s="69"/>
      <c r="UO28" s="70"/>
      <c r="UP28" s="71"/>
      <c r="VB28" s="69"/>
      <c r="VC28" s="70"/>
      <c r="VD28" s="71"/>
      <c r="VP28" s="69"/>
      <c r="VQ28" s="70"/>
      <c r="VR28" s="71"/>
      <c r="WD28" s="69"/>
      <c r="WE28" s="70"/>
      <c r="WF28" s="71"/>
      <c r="WR28" s="69"/>
      <c r="WS28" s="70"/>
      <c r="WT28" s="71"/>
      <c r="XF28" s="69"/>
      <c r="XG28" s="70"/>
      <c r="XH28" s="71"/>
      <c r="XT28" s="69"/>
      <c r="XU28" s="70"/>
      <c r="XV28" s="71"/>
      <c r="YH28" s="69"/>
      <c r="YI28" s="70"/>
      <c r="YJ28" s="71"/>
      <c r="YV28" s="69"/>
      <c r="YW28" s="70"/>
      <c r="YX28" s="71"/>
      <c r="ZJ28" s="69"/>
      <c r="ZK28" s="70"/>
      <c r="ZL28" s="71"/>
      <c r="ZX28" s="69"/>
      <c r="ZY28" s="70"/>
      <c r="ZZ28" s="71"/>
      <c r="AAL28" s="69"/>
      <c r="AAM28" s="70"/>
      <c r="AAN28" s="71"/>
      <c r="AAZ28" s="69"/>
      <c r="ABA28" s="70"/>
      <c r="ABB28" s="71"/>
      <c r="ABN28" s="69"/>
      <c r="ABO28" s="70"/>
      <c r="ABP28" s="71"/>
      <c r="ACB28" s="69"/>
      <c r="ACC28" s="70"/>
      <c r="ACD28" s="71"/>
      <c r="ACP28" s="69"/>
      <c r="ACQ28" s="70"/>
      <c r="ACR28" s="71"/>
      <c r="ADD28" s="69"/>
      <c r="ADE28" s="70"/>
      <c r="ADF28" s="71"/>
      <c r="ADR28" s="69"/>
      <c r="ADS28" s="70"/>
      <c r="ADT28" s="71"/>
      <c r="AEF28" s="69"/>
      <c r="AEG28" s="70"/>
      <c r="AEH28" s="71"/>
      <c r="AET28" s="69"/>
      <c r="AEU28" s="70"/>
      <c r="AEV28" s="71"/>
      <c r="AFH28" s="69"/>
      <c r="AFI28" s="70"/>
      <c r="AFJ28" s="71"/>
      <c r="AFV28" s="69"/>
      <c r="AFW28" s="70"/>
      <c r="AFX28" s="71"/>
      <c r="AGJ28" s="69"/>
      <c r="AGK28" s="70"/>
      <c r="AGL28" s="71"/>
      <c r="AGX28" s="69"/>
      <c r="AGY28" s="70"/>
      <c r="AGZ28" s="71"/>
      <c r="AHL28" s="69"/>
      <c r="AHM28" s="70"/>
      <c r="AHN28" s="71"/>
      <c r="AHZ28" s="69"/>
      <c r="AIA28" s="70"/>
      <c r="AIB28" s="71"/>
      <c r="AIN28" s="69"/>
      <c r="AIO28" s="70"/>
      <c r="AIP28" s="71"/>
      <c r="AJB28" s="69"/>
      <c r="AJC28" s="70"/>
      <c r="AJD28" s="71"/>
      <c r="AJP28" s="69"/>
      <c r="AJQ28" s="70"/>
      <c r="AJR28" s="71"/>
      <c r="AKD28" s="69"/>
      <c r="AKE28" s="70"/>
      <c r="AKF28" s="71"/>
      <c r="AKR28" s="69"/>
      <c r="AKS28" s="70"/>
      <c r="AKT28" s="71"/>
      <c r="ALF28" s="69"/>
      <c r="ALG28" s="70"/>
      <c r="ALH28" s="71"/>
      <c r="ALT28" s="69"/>
      <c r="ALU28" s="70"/>
      <c r="ALV28" s="71"/>
      <c r="AMH28" s="69"/>
      <c r="AMI28" s="70"/>
      <c r="AMJ28" s="71"/>
      <c r="AMV28" s="69"/>
      <c r="AMW28" s="70"/>
      <c r="AMX28" s="71"/>
      <c r="ANJ28" s="69"/>
      <c r="ANK28" s="70"/>
      <c r="ANL28" s="71"/>
      <c r="ANX28" s="69"/>
      <c r="ANY28" s="70"/>
      <c r="ANZ28" s="71"/>
      <c r="AOL28" s="69"/>
      <c r="AOM28" s="70"/>
      <c r="AON28" s="71"/>
      <c r="AOZ28" s="69"/>
      <c r="APA28" s="70"/>
      <c r="APB28" s="71"/>
      <c r="APN28" s="69"/>
      <c r="APO28" s="70"/>
      <c r="APP28" s="71"/>
      <c r="AQB28" s="69"/>
      <c r="AQC28" s="70"/>
      <c r="AQD28" s="71"/>
      <c r="AQP28" s="69"/>
      <c r="AQQ28" s="70"/>
      <c r="AQR28" s="71"/>
      <c r="ARD28" s="69"/>
      <c r="ARE28" s="70"/>
      <c r="ARF28" s="71"/>
      <c r="ARR28" s="69"/>
      <c r="ARS28" s="70"/>
      <c r="ART28" s="71"/>
      <c r="ASF28" s="69"/>
      <c r="ASG28" s="70"/>
      <c r="ASH28" s="71"/>
      <c r="AST28" s="69"/>
      <c r="ASU28" s="70"/>
      <c r="ASV28" s="71"/>
      <c r="ATH28" s="69"/>
      <c r="ATI28" s="70"/>
      <c r="ATJ28" s="71"/>
      <c r="ATV28" s="69"/>
      <c r="ATW28" s="70"/>
      <c r="ATX28" s="71"/>
      <c r="AUJ28" s="69"/>
      <c r="AUK28" s="70"/>
      <c r="AUL28" s="71"/>
      <c r="AUX28" s="69"/>
      <c r="AUY28" s="70"/>
      <c r="AUZ28" s="71"/>
      <c r="AVL28" s="69"/>
      <c r="AVM28" s="70"/>
      <c r="AVN28" s="71"/>
      <c r="AVZ28" s="69"/>
      <c r="AWA28" s="70"/>
      <c r="AWB28" s="71"/>
      <c r="AWN28" s="69"/>
      <c r="AWO28" s="70"/>
      <c r="AWP28" s="71"/>
      <c r="AXB28" s="69"/>
      <c r="AXC28" s="70"/>
      <c r="AXD28" s="71"/>
      <c r="AXP28" s="69"/>
      <c r="AXQ28" s="70"/>
      <c r="AXR28" s="71"/>
      <c r="AYD28" s="69"/>
      <c r="AYE28" s="70"/>
      <c r="AYF28" s="71"/>
      <c r="AYR28" s="69"/>
      <c r="AYS28" s="70"/>
      <c r="AYT28" s="71"/>
      <c r="AZF28" s="69"/>
      <c r="AZG28" s="70"/>
      <c r="AZH28" s="71"/>
      <c r="AZT28" s="69"/>
      <c r="AZU28" s="70"/>
      <c r="AZV28" s="71"/>
      <c r="BAH28" s="69"/>
      <c r="BAI28" s="70"/>
      <c r="BAJ28" s="71"/>
      <c r="BAV28" s="69"/>
      <c r="BAW28" s="70"/>
      <c r="BAX28" s="71"/>
      <c r="BBJ28" s="69"/>
      <c r="BBK28" s="70"/>
      <c r="BBL28" s="71"/>
      <c r="BBX28" s="69"/>
      <c r="BBY28" s="70"/>
      <c r="BBZ28" s="71"/>
      <c r="BCL28" s="69"/>
      <c r="BCM28" s="70"/>
      <c r="BCN28" s="71"/>
      <c r="BCZ28" s="69"/>
      <c r="BDA28" s="70"/>
      <c r="BDB28" s="71"/>
      <c r="BDN28" s="69"/>
      <c r="BDO28" s="70"/>
      <c r="BDP28" s="71"/>
      <c r="BEB28" s="69"/>
      <c r="BEC28" s="70"/>
      <c r="BED28" s="71"/>
      <c r="BEP28" s="69"/>
      <c r="BEQ28" s="70"/>
      <c r="BER28" s="71"/>
      <c r="BFD28" s="69"/>
      <c r="BFE28" s="70"/>
      <c r="BFF28" s="71"/>
      <c r="BFR28" s="69"/>
      <c r="BFS28" s="70"/>
      <c r="BFT28" s="71"/>
      <c r="BGF28" s="69"/>
      <c r="BGG28" s="70"/>
      <c r="BGH28" s="71"/>
      <c r="BGT28" s="69"/>
      <c r="BGU28" s="70"/>
      <c r="BGV28" s="71"/>
      <c r="BHH28" s="69"/>
      <c r="BHI28" s="70"/>
      <c r="BHJ28" s="71"/>
      <c r="BHV28" s="69"/>
      <c r="BHW28" s="70"/>
      <c r="BHX28" s="71"/>
      <c r="BIJ28" s="69"/>
      <c r="BIK28" s="70"/>
      <c r="BIL28" s="71"/>
      <c r="BIX28" s="69"/>
      <c r="BIY28" s="70"/>
      <c r="BIZ28" s="71"/>
      <c r="BJL28" s="69"/>
      <c r="BJM28" s="70"/>
      <c r="BJN28" s="71"/>
      <c r="BJZ28" s="69"/>
      <c r="BKA28" s="70"/>
      <c r="BKB28" s="71"/>
      <c r="BKN28" s="69"/>
      <c r="BKO28" s="70"/>
      <c r="BKP28" s="71"/>
      <c r="BLB28" s="69"/>
      <c r="BLC28" s="70"/>
      <c r="BLD28" s="71"/>
      <c r="BLP28" s="69"/>
      <c r="BLQ28" s="70"/>
      <c r="BLR28" s="71"/>
      <c r="BMD28" s="69"/>
      <c r="BME28" s="70"/>
      <c r="BMF28" s="71"/>
      <c r="BMR28" s="69"/>
      <c r="BMS28" s="70"/>
      <c r="BMT28" s="71"/>
      <c r="BNF28" s="69"/>
      <c r="BNG28" s="70"/>
      <c r="BNH28" s="71"/>
      <c r="BNT28" s="69"/>
      <c r="BNU28" s="70"/>
      <c r="BNV28" s="71"/>
      <c r="BOH28" s="69"/>
      <c r="BOI28" s="70"/>
      <c r="BOJ28" s="71"/>
      <c r="BOV28" s="69"/>
      <c r="BOW28" s="70"/>
      <c r="BOX28" s="71"/>
      <c r="BPJ28" s="69"/>
      <c r="BPK28" s="70"/>
      <c r="BPL28" s="71"/>
      <c r="BPX28" s="69"/>
      <c r="BPY28" s="70"/>
      <c r="BPZ28" s="71"/>
      <c r="BQL28" s="69"/>
      <c r="BQM28" s="70"/>
      <c r="BQN28" s="71"/>
      <c r="BQZ28" s="69"/>
      <c r="BRA28" s="70"/>
      <c r="BRB28" s="71"/>
      <c r="BRN28" s="69"/>
      <c r="BRO28" s="70"/>
      <c r="BRP28" s="71"/>
      <c r="BSB28" s="69"/>
      <c r="BSC28" s="70"/>
      <c r="BSD28" s="71"/>
      <c r="BSP28" s="69"/>
      <c r="BSQ28" s="70"/>
      <c r="BSR28" s="71"/>
      <c r="BTD28" s="69"/>
      <c r="BTE28" s="70"/>
      <c r="BTF28" s="71"/>
      <c r="BTR28" s="69"/>
      <c r="BTS28" s="70"/>
      <c r="BTT28" s="71"/>
      <c r="BUF28" s="69"/>
      <c r="BUG28" s="70"/>
      <c r="BUH28" s="71"/>
      <c r="BUT28" s="69"/>
      <c r="BUU28" s="70"/>
      <c r="BUV28" s="71"/>
      <c r="BVH28" s="69"/>
      <c r="BVI28" s="70"/>
      <c r="BVJ28" s="71"/>
      <c r="BVV28" s="69"/>
      <c r="BVW28" s="70"/>
      <c r="BVX28" s="71"/>
      <c r="BWJ28" s="69"/>
      <c r="BWK28" s="70"/>
      <c r="BWL28" s="71"/>
      <c r="BWX28" s="69"/>
      <c r="BWY28" s="70"/>
      <c r="BWZ28" s="71"/>
      <c r="BXL28" s="69"/>
      <c r="BXM28" s="70"/>
      <c r="BXN28" s="71"/>
      <c r="BXZ28" s="69"/>
      <c r="BYA28" s="70"/>
      <c r="BYB28" s="71"/>
      <c r="BYN28" s="69"/>
      <c r="BYO28" s="70"/>
      <c r="BYP28" s="71"/>
      <c r="BZB28" s="69"/>
      <c r="BZC28" s="70"/>
      <c r="BZD28" s="71"/>
      <c r="BZP28" s="69"/>
      <c r="BZQ28" s="70"/>
      <c r="BZR28" s="71"/>
      <c r="CAD28" s="69"/>
      <c r="CAE28" s="70"/>
      <c r="CAF28" s="71"/>
      <c r="CAR28" s="69"/>
      <c r="CAS28" s="70"/>
      <c r="CAT28" s="71"/>
      <c r="CBF28" s="69"/>
      <c r="CBG28" s="70"/>
      <c r="CBH28" s="71"/>
      <c r="CBT28" s="69"/>
      <c r="CBU28" s="70"/>
      <c r="CBV28" s="71"/>
      <c r="CCH28" s="69"/>
      <c r="CCI28" s="70"/>
      <c r="CCJ28" s="71"/>
      <c r="CCV28" s="69"/>
      <c r="CCW28" s="70"/>
      <c r="CCX28" s="71"/>
      <c r="CDJ28" s="69"/>
      <c r="CDK28" s="70"/>
      <c r="CDL28" s="71"/>
      <c r="CDX28" s="69"/>
      <c r="CDY28" s="70"/>
      <c r="CDZ28" s="71"/>
      <c r="CEL28" s="69"/>
      <c r="CEM28" s="70"/>
      <c r="CEN28" s="71"/>
      <c r="CEZ28" s="69"/>
      <c r="CFA28" s="70"/>
      <c r="CFB28" s="71"/>
      <c r="CFN28" s="69"/>
      <c r="CFO28" s="70"/>
      <c r="CFP28" s="71"/>
      <c r="CGB28" s="69"/>
      <c r="CGC28" s="70"/>
      <c r="CGD28" s="71"/>
      <c r="CGP28" s="69"/>
      <c r="CGQ28" s="70"/>
      <c r="CGR28" s="71"/>
      <c r="CHD28" s="69"/>
      <c r="CHE28" s="70"/>
      <c r="CHF28" s="71"/>
      <c r="CHR28" s="69"/>
      <c r="CHS28" s="70"/>
      <c r="CHT28" s="71"/>
      <c r="CIF28" s="69"/>
      <c r="CIG28" s="70"/>
      <c r="CIH28" s="71"/>
      <c r="CIT28" s="69"/>
      <c r="CIU28" s="70"/>
      <c r="CIV28" s="71"/>
      <c r="CJH28" s="69"/>
      <c r="CJI28" s="70"/>
      <c r="CJJ28" s="71"/>
      <c r="CJV28" s="69"/>
      <c r="CJW28" s="70"/>
      <c r="CJX28" s="71"/>
      <c r="CKJ28" s="69"/>
      <c r="CKK28" s="70"/>
      <c r="CKL28" s="71"/>
      <c r="CKX28" s="69"/>
      <c r="CKY28" s="70"/>
      <c r="CKZ28" s="71"/>
      <c r="CLL28" s="69"/>
      <c r="CLM28" s="70"/>
      <c r="CLN28" s="71"/>
      <c r="CLZ28" s="69"/>
      <c r="CMA28" s="70"/>
      <c r="CMB28" s="71"/>
      <c r="CMN28" s="69"/>
      <c r="CMO28" s="70"/>
      <c r="CMP28" s="71"/>
      <c r="CNB28" s="69"/>
      <c r="CNC28" s="70"/>
      <c r="CND28" s="71"/>
      <c r="CNP28" s="69"/>
      <c r="CNQ28" s="70"/>
      <c r="CNR28" s="71"/>
      <c r="COD28" s="69"/>
      <c r="COE28" s="70"/>
      <c r="COF28" s="71"/>
      <c r="COR28" s="69"/>
      <c r="COS28" s="70"/>
      <c r="COT28" s="71"/>
      <c r="CPF28" s="69"/>
      <c r="CPG28" s="70"/>
      <c r="CPH28" s="71"/>
      <c r="CPT28" s="69"/>
      <c r="CPU28" s="70"/>
      <c r="CPV28" s="71"/>
      <c r="CQH28" s="69"/>
      <c r="CQI28" s="70"/>
      <c r="CQJ28" s="71"/>
      <c r="CQV28" s="69"/>
      <c r="CQW28" s="70"/>
      <c r="CQX28" s="71"/>
      <c r="CRJ28" s="69"/>
      <c r="CRK28" s="70"/>
      <c r="CRL28" s="71"/>
      <c r="CRX28" s="69"/>
      <c r="CRY28" s="70"/>
      <c r="CRZ28" s="71"/>
      <c r="CSL28" s="69"/>
      <c r="CSM28" s="70"/>
      <c r="CSN28" s="71"/>
      <c r="CSZ28" s="69"/>
      <c r="CTA28" s="70"/>
      <c r="CTB28" s="71"/>
      <c r="CTN28" s="69"/>
      <c r="CTO28" s="70"/>
      <c r="CTP28" s="71"/>
      <c r="CUB28" s="69"/>
      <c r="CUC28" s="70"/>
      <c r="CUD28" s="71"/>
      <c r="CUP28" s="69"/>
      <c r="CUQ28" s="70"/>
      <c r="CUR28" s="71"/>
      <c r="CVD28" s="69"/>
      <c r="CVE28" s="70"/>
      <c r="CVF28" s="71"/>
      <c r="CVR28" s="69"/>
      <c r="CVS28" s="70"/>
      <c r="CVT28" s="71"/>
      <c r="CWF28" s="69"/>
      <c r="CWG28" s="70"/>
      <c r="CWH28" s="71"/>
      <c r="CWT28" s="69"/>
      <c r="CWU28" s="70"/>
      <c r="CWV28" s="71"/>
      <c r="CXH28" s="69"/>
      <c r="CXI28" s="70"/>
      <c r="CXJ28" s="71"/>
      <c r="CXV28" s="69"/>
      <c r="CXW28" s="70"/>
      <c r="CXX28" s="71"/>
      <c r="CYJ28" s="69"/>
      <c r="CYK28" s="70"/>
      <c r="CYL28" s="71"/>
      <c r="CYX28" s="69"/>
      <c r="CYY28" s="70"/>
      <c r="CYZ28" s="71"/>
      <c r="CZL28" s="69"/>
      <c r="CZM28" s="70"/>
      <c r="CZN28" s="71"/>
      <c r="CZZ28" s="69"/>
      <c r="DAA28" s="70"/>
      <c r="DAB28" s="71"/>
      <c r="DAN28" s="69"/>
      <c r="DAO28" s="70"/>
      <c r="DAP28" s="71"/>
      <c r="DBB28" s="69"/>
      <c r="DBC28" s="70"/>
      <c r="DBD28" s="71"/>
      <c r="DBP28" s="69"/>
      <c r="DBQ28" s="70"/>
      <c r="DBR28" s="71"/>
      <c r="DCD28" s="69"/>
      <c r="DCE28" s="70"/>
      <c r="DCF28" s="71"/>
      <c r="DCR28" s="69"/>
      <c r="DCS28" s="70"/>
      <c r="DCT28" s="71"/>
      <c r="DDF28" s="69"/>
      <c r="DDG28" s="70"/>
      <c r="DDH28" s="71"/>
      <c r="DDT28" s="69"/>
      <c r="DDU28" s="70"/>
      <c r="DDV28" s="71"/>
      <c r="DEH28" s="69"/>
      <c r="DEI28" s="70"/>
      <c r="DEJ28" s="71"/>
      <c r="DEV28" s="69"/>
      <c r="DEW28" s="70"/>
      <c r="DEX28" s="71"/>
      <c r="DFJ28" s="69"/>
      <c r="DFK28" s="70"/>
      <c r="DFL28" s="71"/>
      <c r="DFX28" s="69"/>
      <c r="DFY28" s="70"/>
      <c r="DFZ28" s="71"/>
      <c r="DGL28" s="69"/>
      <c r="DGM28" s="70"/>
      <c r="DGN28" s="71"/>
      <c r="DGZ28" s="69"/>
      <c r="DHA28" s="70"/>
      <c r="DHB28" s="71"/>
      <c r="DHN28" s="69"/>
      <c r="DHO28" s="70"/>
      <c r="DHP28" s="71"/>
      <c r="DIB28" s="69"/>
      <c r="DIC28" s="70"/>
      <c r="DID28" s="71"/>
      <c r="DIP28" s="69"/>
      <c r="DIQ28" s="70"/>
      <c r="DIR28" s="71"/>
      <c r="DJD28" s="69"/>
      <c r="DJE28" s="70"/>
      <c r="DJF28" s="71"/>
      <c r="DJR28" s="69"/>
      <c r="DJS28" s="70"/>
      <c r="DJT28" s="71"/>
      <c r="DKF28" s="69"/>
      <c r="DKG28" s="70"/>
      <c r="DKH28" s="71"/>
      <c r="DKT28" s="69"/>
      <c r="DKU28" s="70"/>
      <c r="DKV28" s="71"/>
      <c r="DLH28" s="69"/>
      <c r="DLI28" s="70"/>
      <c r="DLJ28" s="71"/>
      <c r="DLV28" s="69"/>
      <c r="DLW28" s="70"/>
      <c r="DLX28" s="71"/>
      <c r="DMJ28" s="69"/>
      <c r="DMK28" s="70"/>
      <c r="DML28" s="71"/>
      <c r="DMX28" s="69"/>
      <c r="DMY28" s="70"/>
      <c r="DMZ28" s="71"/>
      <c r="DNL28" s="69"/>
      <c r="DNM28" s="70"/>
      <c r="DNN28" s="71"/>
      <c r="DNZ28" s="69"/>
      <c r="DOA28" s="70"/>
      <c r="DOB28" s="71"/>
      <c r="DON28" s="69"/>
      <c r="DOO28" s="70"/>
      <c r="DOP28" s="71"/>
      <c r="DPB28" s="69"/>
      <c r="DPC28" s="70"/>
      <c r="DPD28" s="71"/>
      <c r="DPP28" s="69"/>
      <c r="DPQ28" s="70"/>
      <c r="DPR28" s="71"/>
      <c r="DQD28" s="69"/>
      <c r="DQE28" s="70"/>
      <c r="DQF28" s="71"/>
      <c r="DQR28" s="69"/>
      <c r="DQS28" s="70"/>
      <c r="DQT28" s="71"/>
      <c r="DRF28" s="69"/>
      <c r="DRG28" s="70"/>
      <c r="DRH28" s="71"/>
      <c r="DRT28" s="69"/>
      <c r="DRU28" s="70"/>
      <c r="DRV28" s="71"/>
      <c r="DSH28" s="69"/>
      <c r="DSI28" s="70"/>
      <c r="DSJ28" s="71"/>
      <c r="DSV28" s="69"/>
      <c r="DSW28" s="70"/>
      <c r="DSX28" s="71"/>
      <c r="DTJ28" s="69"/>
      <c r="DTK28" s="70"/>
      <c r="DTL28" s="71"/>
      <c r="DTX28" s="69"/>
      <c r="DTY28" s="70"/>
      <c r="DTZ28" s="71"/>
      <c r="DUL28" s="69"/>
      <c r="DUM28" s="70"/>
      <c r="DUN28" s="71"/>
      <c r="DUZ28" s="69"/>
      <c r="DVA28" s="70"/>
      <c r="DVB28" s="71"/>
      <c r="DVN28" s="69"/>
      <c r="DVO28" s="70"/>
      <c r="DVP28" s="71"/>
      <c r="DWB28" s="69"/>
      <c r="DWC28" s="70"/>
      <c r="DWD28" s="71"/>
      <c r="DWP28" s="69"/>
      <c r="DWQ28" s="70"/>
      <c r="DWR28" s="71"/>
      <c r="DXD28" s="69"/>
      <c r="DXE28" s="70"/>
      <c r="DXF28" s="71"/>
      <c r="DXR28" s="69"/>
      <c r="DXS28" s="70"/>
      <c r="DXT28" s="71"/>
      <c r="DYF28" s="69"/>
      <c r="DYG28" s="70"/>
      <c r="DYH28" s="71"/>
      <c r="DYT28" s="69"/>
      <c r="DYU28" s="70"/>
      <c r="DYV28" s="71"/>
      <c r="DZH28" s="69"/>
      <c r="DZI28" s="70"/>
      <c r="DZJ28" s="71"/>
      <c r="DZV28" s="69"/>
      <c r="DZW28" s="70"/>
      <c r="DZX28" s="71"/>
      <c r="EAJ28" s="69"/>
      <c r="EAK28" s="70"/>
      <c r="EAL28" s="71"/>
      <c r="EAX28" s="69"/>
      <c r="EAY28" s="70"/>
      <c r="EAZ28" s="71"/>
      <c r="EBL28" s="69"/>
      <c r="EBM28" s="70"/>
      <c r="EBN28" s="71"/>
      <c r="EBZ28" s="69"/>
      <c r="ECA28" s="70"/>
      <c r="ECB28" s="71"/>
      <c r="ECN28" s="69"/>
      <c r="ECO28" s="70"/>
      <c r="ECP28" s="71"/>
      <c r="EDB28" s="69"/>
      <c r="EDC28" s="70"/>
      <c r="EDD28" s="71"/>
      <c r="EDP28" s="69"/>
      <c r="EDQ28" s="70"/>
      <c r="EDR28" s="71"/>
      <c r="EED28" s="69"/>
      <c r="EEE28" s="70"/>
      <c r="EEF28" s="71"/>
      <c r="EER28" s="69"/>
      <c r="EES28" s="70"/>
      <c r="EET28" s="71"/>
      <c r="EFF28" s="69"/>
      <c r="EFG28" s="70"/>
      <c r="EFH28" s="71"/>
      <c r="EFT28" s="69"/>
      <c r="EFU28" s="70"/>
      <c r="EFV28" s="71"/>
      <c r="EGH28" s="69"/>
      <c r="EGI28" s="70"/>
      <c r="EGJ28" s="71"/>
      <c r="EGV28" s="69"/>
      <c r="EGW28" s="70"/>
      <c r="EGX28" s="71"/>
      <c r="EHJ28" s="69"/>
      <c r="EHK28" s="70"/>
      <c r="EHL28" s="71"/>
      <c r="EHX28" s="69"/>
      <c r="EHY28" s="70"/>
      <c r="EHZ28" s="71"/>
      <c r="EIL28" s="69"/>
      <c r="EIM28" s="70"/>
      <c r="EIN28" s="71"/>
      <c r="EIZ28" s="69"/>
      <c r="EJA28" s="70"/>
      <c r="EJB28" s="71"/>
      <c r="EJN28" s="69"/>
      <c r="EJO28" s="70"/>
      <c r="EJP28" s="71"/>
      <c r="EKB28" s="69"/>
      <c r="EKC28" s="70"/>
      <c r="EKD28" s="71"/>
      <c r="EKP28" s="69"/>
      <c r="EKQ28" s="70"/>
      <c r="EKR28" s="71"/>
      <c r="ELD28" s="69"/>
      <c r="ELE28" s="70"/>
      <c r="ELF28" s="71"/>
      <c r="ELR28" s="69"/>
      <c r="ELS28" s="70"/>
      <c r="ELT28" s="71"/>
      <c r="EMF28" s="69"/>
      <c r="EMG28" s="70"/>
      <c r="EMH28" s="71"/>
      <c r="EMT28" s="69"/>
      <c r="EMU28" s="70"/>
      <c r="EMV28" s="71"/>
      <c r="ENH28" s="69"/>
      <c r="ENI28" s="70"/>
      <c r="ENJ28" s="71"/>
      <c r="ENV28" s="69"/>
      <c r="ENW28" s="70"/>
      <c r="ENX28" s="71"/>
      <c r="EOJ28" s="69"/>
      <c r="EOK28" s="70"/>
      <c r="EOL28" s="71"/>
      <c r="EOX28" s="69"/>
      <c r="EOY28" s="70"/>
      <c r="EOZ28" s="71"/>
      <c r="EPL28" s="69"/>
      <c r="EPM28" s="70"/>
      <c r="EPN28" s="71"/>
      <c r="EPZ28" s="69"/>
      <c r="EQA28" s="70"/>
      <c r="EQB28" s="71"/>
      <c r="EQN28" s="69"/>
      <c r="EQO28" s="70"/>
      <c r="EQP28" s="71"/>
      <c r="ERB28" s="69"/>
      <c r="ERC28" s="70"/>
      <c r="ERD28" s="71"/>
      <c r="ERP28" s="69"/>
      <c r="ERQ28" s="70"/>
      <c r="ERR28" s="71"/>
      <c r="ESD28" s="69"/>
      <c r="ESE28" s="70"/>
      <c r="ESF28" s="71"/>
      <c r="ESR28" s="69"/>
      <c r="ESS28" s="70"/>
      <c r="EST28" s="71"/>
      <c r="ETF28" s="69"/>
      <c r="ETG28" s="70"/>
      <c r="ETH28" s="71"/>
      <c r="ETT28" s="69"/>
      <c r="ETU28" s="70"/>
      <c r="ETV28" s="71"/>
      <c r="EUH28" s="69"/>
      <c r="EUI28" s="70"/>
      <c r="EUJ28" s="71"/>
      <c r="EUV28" s="69"/>
      <c r="EUW28" s="70"/>
      <c r="EUX28" s="71"/>
      <c r="EVJ28" s="69"/>
      <c r="EVK28" s="70"/>
      <c r="EVL28" s="71"/>
      <c r="EVX28" s="69"/>
      <c r="EVY28" s="70"/>
      <c r="EVZ28" s="71"/>
      <c r="EWL28" s="69"/>
      <c r="EWM28" s="70"/>
      <c r="EWN28" s="71"/>
      <c r="EWZ28" s="69"/>
      <c r="EXA28" s="70"/>
      <c r="EXB28" s="71"/>
      <c r="EXN28" s="69"/>
      <c r="EXO28" s="70"/>
      <c r="EXP28" s="71"/>
      <c r="EYB28" s="69"/>
      <c r="EYC28" s="70"/>
      <c r="EYD28" s="71"/>
      <c r="EYP28" s="69"/>
      <c r="EYQ28" s="70"/>
      <c r="EYR28" s="71"/>
      <c r="EZD28" s="69"/>
      <c r="EZE28" s="70"/>
      <c r="EZF28" s="71"/>
      <c r="EZR28" s="69"/>
      <c r="EZS28" s="70"/>
      <c r="EZT28" s="71"/>
      <c r="FAF28" s="69"/>
      <c r="FAG28" s="70"/>
      <c r="FAH28" s="71"/>
      <c r="FAT28" s="69"/>
      <c r="FAU28" s="70"/>
      <c r="FAV28" s="71"/>
      <c r="FBH28" s="69"/>
      <c r="FBI28" s="70"/>
      <c r="FBJ28" s="71"/>
      <c r="FBV28" s="69"/>
      <c r="FBW28" s="70"/>
      <c r="FBX28" s="71"/>
      <c r="FCJ28" s="69"/>
      <c r="FCK28" s="70"/>
      <c r="FCL28" s="71"/>
      <c r="FCX28" s="69"/>
      <c r="FCY28" s="70"/>
      <c r="FCZ28" s="71"/>
      <c r="FDL28" s="69"/>
      <c r="FDM28" s="70"/>
      <c r="FDN28" s="71"/>
      <c r="FDZ28" s="69"/>
      <c r="FEA28" s="70"/>
      <c r="FEB28" s="71"/>
      <c r="FEN28" s="69"/>
      <c r="FEO28" s="70"/>
      <c r="FEP28" s="71"/>
      <c r="FFB28" s="69"/>
      <c r="FFC28" s="70"/>
      <c r="FFD28" s="71"/>
      <c r="FFP28" s="69"/>
      <c r="FFQ28" s="70"/>
      <c r="FFR28" s="71"/>
      <c r="FGD28" s="69"/>
      <c r="FGE28" s="70"/>
      <c r="FGF28" s="71"/>
      <c r="FGR28" s="69"/>
      <c r="FGS28" s="70"/>
      <c r="FGT28" s="71"/>
      <c r="FHF28" s="69"/>
      <c r="FHG28" s="70"/>
      <c r="FHH28" s="71"/>
      <c r="FHT28" s="69"/>
      <c r="FHU28" s="70"/>
      <c r="FHV28" s="71"/>
      <c r="FIH28" s="69"/>
      <c r="FII28" s="70"/>
      <c r="FIJ28" s="71"/>
      <c r="FIV28" s="69"/>
      <c r="FIW28" s="70"/>
      <c r="FIX28" s="71"/>
      <c r="FJJ28" s="69"/>
      <c r="FJK28" s="70"/>
      <c r="FJL28" s="71"/>
      <c r="FJX28" s="69"/>
      <c r="FJY28" s="70"/>
      <c r="FJZ28" s="71"/>
      <c r="FKL28" s="69"/>
      <c r="FKM28" s="70"/>
      <c r="FKN28" s="71"/>
      <c r="FKZ28" s="69"/>
      <c r="FLA28" s="70"/>
      <c r="FLB28" s="71"/>
      <c r="FLN28" s="69"/>
      <c r="FLO28" s="70"/>
      <c r="FLP28" s="71"/>
      <c r="FMB28" s="69"/>
      <c r="FMC28" s="70"/>
      <c r="FMD28" s="71"/>
      <c r="FMP28" s="69"/>
      <c r="FMQ28" s="70"/>
      <c r="FMR28" s="71"/>
      <c r="FND28" s="69"/>
      <c r="FNE28" s="70"/>
      <c r="FNF28" s="71"/>
      <c r="FNR28" s="69"/>
      <c r="FNS28" s="70"/>
      <c r="FNT28" s="71"/>
      <c r="FOF28" s="69"/>
      <c r="FOG28" s="70"/>
      <c r="FOH28" s="71"/>
      <c r="FOT28" s="69"/>
      <c r="FOU28" s="70"/>
      <c r="FOV28" s="71"/>
      <c r="FPH28" s="69"/>
      <c r="FPI28" s="70"/>
      <c r="FPJ28" s="71"/>
      <c r="FPV28" s="69"/>
      <c r="FPW28" s="70"/>
      <c r="FPX28" s="71"/>
      <c r="FQJ28" s="69"/>
      <c r="FQK28" s="70"/>
      <c r="FQL28" s="71"/>
      <c r="FQX28" s="69"/>
      <c r="FQY28" s="70"/>
      <c r="FQZ28" s="71"/>
      <c r="FRL28" s="69"/>
      <c r="FRM28" s="70"/>
      <c r="FRN28" s="71"/>
      <c r="FRZ28" s="69"/>
      <c r="FSA28" s="70"/>
      <c r="FSB28" s="71"/>
      <c r="FSN28" s="69"/>
      <c r="FSO28" s="70"/>
      <c r="FSP28" s="71"/>
      <c r="FTB28" s="69"/>
      <c r="FTC28" s="70"/>
      <c r="FTD28" s="71"/>
      <c r="FTP28" s="69"/>
      <c r="FTQ28" s="70"/>
      <c r="FTR28" s="71"/>
      <c r="FUD28" s="69"/>
      <c r="FUE28" s="70"/>
      <c r="FUF28" s="71"/>
      <c r="FUR28" s="69"/>
      <c r="FUS28" s="70"/>
      <c r="FUT28" s="71"/>
      <c r="FVF28" s="69"/>
      <c r="FVG28" s="70"/>
      <c r="FVH28" s="71"/>
      <c r="FVT28" s="69"/>
      <c r="FVU28" s="70"/>
      <c r="FVV28" s="71"/>
      <c r="FWH28" s="69"/>
      <c r="FWI28" s="70"/>
      <c r="FWJ28" s="71"/>
      <c r="FWV28" s="69"/>
      <c r="FWW28" s="70"/>
      <c r="FWX28" s="71"/>
      <c r="FXJ28" s="69"/>
      <c r="FXK28" s="70"/>
      <c r="FXL28" s="71"/>
      <c r="FXX28" s="69"/>
      <c r="FXY28" s="70"/>
      <c r="FXZ28" s="71"/>
      <c r="FYL28" s="69"/>
      <c r="FYM28" s="70"/>
      <c r="FYN28" s="71"/>
      <c r="FYZ28" s="69"/>
      <c r="FZA28" s="70"/>
      <c r="FZB28" s="71"/>
      <c r="FZN28" s="69"/>
      <c r="FZO28" s="70"/>
      <c r="FZP28" s="71"/>
      <c r="GAB28" s="69"/>
      <c r="GAC28" s="70"/>
      <c r="GAD28" s="71"/>
      <c r="GAP28" s="69"/>
      <c r="GAQ28" s="70"/>
      <c r="GAR28" s="71"/>
      <c r="GBD28" s="69"/>
      <c r="GBE28" s="70"/>
      <c r="GBF28" s="71"/>
      <c r="GBR28" s="69"/>
      <c r="GBS28" s="70"/>
      <c r="GBT28" s="71"/>
      <c r="GCF28" s="69"/>
      <c r="GCG28" s="70"/>
      <c r="GCH28" s="71"/>
      <c r="GCT28" s="69"/>
      <c r="GCU28" s="70"/>
      <c r="GCV28" s="71"/>
      <c r="GDH28" s="69"/>
      <c r="GDI28" s="70"/>
      <c r="GDJ28" s="71"/>
      <c r="GDV28" s="69"/>
      <c r="GDW28" s="70"/>
      <c r="GDX28" s="71"/>
      <c r="GEJ28" s="69"/>
      <c r="GEK28" s="70"/>
      <c r="GEL28" s="71"/>
      <c r="GEX28" s="69"/>
      <c r="GEY28" s="70"/>
      <c r="GEZ28" s="71"/>
      <c r="GFL28" s="69"/>
      <c r="GFM28" s="70"/>
      <c r="GFN28" s="71"/>
      <c r="GFZ28" s="69"/>
      <c r="GGA28" s="70"/>
      <c r="GGB28" s="71"/>
      <c r="GGN28" s="69"/>
      <c r="GGO28" s="70"/>
      <c r="GGP28" s="71"/>
      <c r="GHB28" s="69"/>
      <c r="GHC28" s="70"/>
      <c r="GHD28" s="71"/>
      <c r="GHP28" s="69"/>
      <c r="GHQ28" s="70"/>
      <c r="GHR28" s="71"/>
      <c r="GID28" s="69"/>
      <c r="GIE28" s="70"/>
      <c r="GIF28" s="71"/>
      <c r="GIR28" s="69"/>
      <c r="GIS28" s="70"/>
      <c r="GIT28" s="71"/>
      <c r="GJF28" s="69"/>
      <c r="GJG28" s="70"/>
      <c r="GJH28" s="71"/>
      <c r="GJT28" s="69"/>
      <c r="GJU28" s="70"/>
      <c r="GJV28" s="71"/>
      <c r="GKH28" s="69"/>
      <c r="GKI28" s="70"/>
      <c r="GKJ28" s="71"/>
      <c r="GKV28" s="69"/>
      <c r="GKW28" s="70"/>
      <c r="GKX28" s="71"/>
      <c r="GLJ28" s="69"/>
      <c r="GLK28" s="70"/>
      <c r="GLL28" s="71"/>
      <c r="GLX28" s="69"/>
      <c r="GLY28" s="70"/>
      <c r="GLZ28" s="71"/>
      <c r="GML28" s="69"/>
      <c r="GMM28" s="70"/>
      <c r="GMN28" s="71"/>
      <c r="GMZ28" s="69"/>
      <c r="GNA28" s="70"/>
      <c r="GNB28" s="71"/>
      <c r="GNN28" s="69"/>
      <c r="GNO28" s="70"/>
      <c r="GNP28" s="71"/>
      <c r="GOB28" s="69"/>
      <c r="GOC28" s="70"/>
      <c r="GOD28" s="71"/>
      <c r="GOP28" s="69"/>
      <c r="GOQ28" s="70"/>
      <c r="GOR28" s="71"/>
      <c r="GPD28" s="69"/>
      <c r="GPE28" s="70"/>
      <c r="GPF28" s="71"/>
      <c r="GPR28" s="69"/>
      <c r="GPS28" s="70"/>
      <c r="GPT28" s="71"/>
      <c r="GQF28" s="69"/>
      <c r="GQG28" s="70"/>
      <c r="GQH28" s="71"/>
      <c r="GQT28" s="69"/>
      <c r="GQU28" s="70"/>
      <c r="GQV28" s="71"/>
      <c r="GRH28" s="69"/>
      <c r="GRI28" s="70"/>
      <c r="GRJ28" s="71"/>
      <c r="GRV28" s="69"/>
      <c r="GRW28" s="70"/>
      <c r="GRX28" s="71"/>
      <c r="GSJ28" s="69"/>
      <c r="GSK28" s="70"/>
      <c r="GSL28" s="71"/>
      <c r="GSX28" s="69"/>
      <c r="GSY28" s="70"/>
      <c r="GSZ28" s="71"/>
      <c r="GTL28" s="69"/>
      <c r="GTM28" s="70"/>
      <c r="GTN28" s="71"/>
      <c r="GTZ28" s="69"/>
      <c r="GUA28" s="70"/>
      <c r="GUB28" s="71"/>
      <c r="GUN28" s="69"/>
      <c r="GUO28" s="70"/>
      <c r="GUP28" s="71"/>
      <c r="GVB28" s="69"/>
      <c r="GVC28" s="70"/>
      <c r="GVD28" s="71"/>
      <c r="GVP28" s="69"/>
      <c r="GVQ28" s="70"/>
      <c r="GVR28" s="71"/>
      <c r="GWD28" s="69"/>
      <c r="GWE28" s="70"/>
      <c r="GWF28" s="71"/>
      <c r="GWR28" s="69"/>
      <c r="GWS28" s="70"/>
      <c r="GWT28" s="71"/>
      <c r="GXF28" s="69"/>
      <c r="GXG28" s="70"/>
      <c r="GXH28" s="71"/>
      <c r="GXT28" s="69"/>
      <c r="GXU28" s="70"/>
      <c r="GXV28" s="71"/>
      <c r="GYH28" s="69"/>
      <c r="GYI28" s="70"/>
      <c r="GYJ28" s="71"/>
      <c r="GYV28" s="69"/>
      <c r="GYW28" s="70"/>
      <c r="GYX28" s="71"/>
      <c r="GZJ28" s="69"/>
      <c r="GZK28" s="70"/>
      <c r="GZL28" s="71"/>
      <c r="GZX28" s="69"/>
      <c r="GZY28" s="70"/>
      <c r="GZZ28" s="71"/>
      <c r="HAL28" s="69"/>
      <c r="HAM28" s="70"/>
      <c r="HAN28" s="71"/>
      <c r="HAZ28" s="69"/>
      <c r="HBA28" s="70"/>
      <c r="HBB28" s="71"/>
      <c r="HBN28" s="69"/>
      <c r="HBO28" s="70"/>
      <c r="HBP28" s="71"/>
      <c r="HCB28" s="69"/>
      <c r="HCC28" s="70"/>
      <c r="HCD28" s="71"/>
      <c r="HCP28" s="69"/>
      <c r="HCQ28" s="70"/>
      <c r="HCR28" s="71"/>
      <c r="HDD28" s="69"/>
      <c r="HDE28" s="70"/>
      <c r="HDF28" s="71"/>
      <c r="HDR28" s="69"/>
      <c r="HDS28" s="70"/>
      <c r="HDT28" s="71"/>
      <c r="HEF28" s="69"/>
      <c r="HEG28" s="70"/>
      <c r="HEH28" s="71"/>
      <c r="HET28" s="69"/>
      <c r="HEU28" s="70"/>
      <c r="HEV28" s="71"/>
      <c r="HFH28" s="69"/>
      <c r="HFI28" s="70"/>
      <c r="HFJ28" s="71"/>
      <c r="HFV28" s="69"/>
      <c r="HFW28" s="70"/>
      <c r="HFX28" s="71"/>
      <c r="HGJ28" s="69"/>
      <c r="HGK28" s="70"/>
      <c r="HGL28" s="71"/>
      <c r="HGX28" s="69"/>
      <c r="HGY28" s="70"/>
      <c r="HGZ28" s="71"/>
      <c r="HHL28" s="69"/>
      <c r="HHM28" s="70"/>
      <c r="HHN28" s="71"/>
      <c r="HHZ28" s="69"/>
      <c r="HIA28" s="70"/>
      <c r="HIB28" s="71"/>
      <c r="HIN28" s="69"/>
      <c r="HIO28" s="70"/>
      <c r="HIP28" s="71"/>
      <c r="HJB28" s="69"/>
      <c r="HJC28" s="70"/>
      <c r="HJD28" s="71"/>
      <c r="HJP28" s="69"/>
      <c r="HJQ28" s="70"/>
      <c r="HJR28" s="71"/>
      <c r="HKD28" s="69"/>
      <c r="HKE28" s="70"/>
      <c r="HKF28" s="71"/>
      <c r="HKR28" s="69"/>
      <c r="HKS28" s="70"/>
      <c r="HKT28" s="71"/>
      <c r="HLF28" s="69"/>
      <c r="HLG28" s="70"/>
      <c r="HLH28" s="71"/>
      <c r="HLT28" s="69"/>
      <c r="HLU28" s="70"/>
      <c r="HLV28" s="71"/>
      <c r="HMH28" s="69"/>
      <c r="HMI28" s="70"/>
      <c r="HMJ28" s="71"/>
      <c r="HMV28" s="69"/>
      <c r="HMW28" s="70"/>
      <c r="HMX28" s="71"/>
      <c r="HNJ28" s="69"/>
      <c r="HNK28" s="70"/>
      <c r="HNL28" s="71"/>
      <c r="HNX28" s="69"/>
      <c r="HNY28" s="70"/>
      <c r="HNZ28" s="71"/>
      <c r="HOL28" s="69"/>
      <c r="HOM28" s="70"/>
      <c r="HON28" s="71"/>
      <c r="HOZ28" s="69"/>
      <c r="HPA28" s="70"/>
      <c r="HPB28" s="71"/>
      <c r="HPN28" s="69"/>
      <c r="HPO28" s="70"/>
      <c r="HPP28" s="71"/>
      <c r="HQB28" s="69"/>
      <c r="HQC28" s="70"/>
      <c r="HQD28" s="71"/>
      <c r="HQP28" s="69"/>
      <c r="HQQ28" s="70"/>
      <c r="HQR28" s="71"/>
      <c r="HRD28" s="69"/>
      <c r="HRE28" s="70"/>
      <c r="HRF28" s="71"/>
      <c r="HRR28" s="69"/>
      <c r="HRS28" s="70"/>
      <c r="HRT28" s="71"/>
      <c r="HSF28" s="69"/>
      <c r="HSG28" s="70"/>
      <c r="HSH28" s="71"/>
      <c r="HST28" s="69"/>
      <c r="HSU28" s="70"/>
      <c r="HSV28" s="71"/>
      <c r="HTH28" s="69"/>
      <c r="HTI28" s="70"/>
      <c r="HTJ28" s="71"/>
      <c r="HTV28" s="69"/>
      <c r="HTW28" s="70"/>
      <c r="HTX28" s="71"/>
      <c r="HUJ28" s="69"/>
      <c r="HUK28" s="70"/>
      <c r="HUL28" s="71"/>
      <c r="HUX28" s="69"/>
      <c r="HUY28" s="70"/>
      <c r="HUZ28" s="71"/>
      <c r="HVL28" s="69"/>
      <c r="HVM28" s="70"/>
      <c r="HVN28" s="71"/>
      <c r="HVZ28" s="69"/>
      <c r="HWA28" s="70"/>
      <c r="HWB28" s="71"/>
      <c r="HWN28" s="69"/>
      <c r="HWO28" s="70"/>
      <c r="HWP28" s="71"/>
      <c r="HXB28" s="69"/>
      <c r="HXC28" s="70"/>
      <c r="HXD28" s="71"/>
      <c r="HXP28" s="69"/>
      <c r="HXQ28" s="70"/>
      <c r="HXR28" s="71"/>
      <c r="HYD28" s="69"/>
      <c r="HYE28" s="70"/>
      <c r="HYF28" s="71"/>
      <c r="HYR28" s="69"/>
      <c r="HYS28" s="70"/>
      <c r="HYT28" s="71"/>
      <c r="HZF28" s="69"/>
      <c r="HZG28" s="70"/>
      <c r="HZH28" s="71"/>
      <c r="HZT28" s="69"/>
      <c r="HZU28" s="70"/>
      <c r="HZV28" s="71"/>
      <c r="IAH28" s="69"/>
      <c r="IAI28" s="70"/>
      <c r="IAJ28" s="71"/>
      <c r="IAV28" s="69"/>
      <c r="IAW28" s="70"/>
      <c r="IAX28" s="71"/>
      <c r="IBJ28" s="69"/>
      <c r="IBK28" s="70"/>
      <c r="IBL28" s="71"/>
      <c r="IBX28" s="69"/>
      <c r="IBY28" s="70"/>
      <c r="IBZ28" s="71"/>
      <c r="ICL28" s="69"/>
      <c r="ICM28" s="70"/>
      <c r="ICN28" s="71"/>
      <c r="ICZ28" s="69"/>
      <c r="IDA28" s="70"/>
      <c r="IDB28" s="71"/>
      <c r="IDN28" s="69"/>
      <c r="IDO28" s="70"/>
      <c r="IDP28" s="71"/>
      <c r="IEB28" s="69"/>
      <c r="IEC28" s="70"/>
      <c r="IED28" s="71"/>
      <c r="IEP28" s="69"/>
      <c r="IEQ28" s="70"/>
      <c r="IER28" s="71"/>
      <c r="IFD28" s="69"/>
      <c r="IFE28" s="70"/>
      <c r="IFF28" s="71"/>
      <c r="IFR28" s="69"/>
      <c r="IFS28" s="70"/>
      <c r="IFT28" s="71"/>
      <c r="IGF28" s="69"/>
      <c r="IGG28" s="70"/>
      <c r="IGH28" s="71"/>
      <c r="IGT28" s="69"/>
      <c r="IGU28" s="70"/>
      <c r="IGV28" s="71"/>
      <c r="IHH28" s="69"/>
      <c r="IHI28" s="70"/>
      <c r="IHJ28" s="71"/>
      <c r="IHV28" s="69"/>
      <c r="IHW28" s="70"/>
      <c r="IHX28" s="71"/>
      <c r="IIJ28" s="69"/>
      <c r="IIK28" s="70"/>
      <c r="IIL28" s="71"/>
      <c r="IIX28" s="69"/>
      <c r="IIY28" s="70"/>
      <c r="IIZ28" s="71"/>
      <c r="IJL28" s="69"/>
      <c r="IJM28" s="70"/>
      <c r="IJN28" s="71"/>
      <c r="IJZ28" s="69"/>
      <c r="IKA28" s="70"/>
      <c r="IKB28" s="71"/>
      <c r="IKN28" s="69"/>
      <c r="IKO28" s="70"/>
      <c r="IKP28" s="71"/>
      <c r="ILB28" s="69"/>
      <c r="ILC28" s="70"/>
      <c r="ILD28" s="71"/>
      <c r="ILP28" s="69"/>
      <c r="ILQ28" s="70"/>
      <c r="ILR28" s="71"/>
      <c r="IMD28" s="69"/>
      <c r="IME28" s="70"/>
      <c r="IMF28" s="71"/>
      <c r="IMR28" s="69"/>
      <c r="IMS28" s="70"/>
      <c r="IMT28" s="71"/>
      <c r="INF28" s="69"/>
      <c r="ING28" s="70"/>
      <c r="INH28" s="71"/>
      <c r="INT28" s="69"/>
      <c r="INU28" s="70"/>
      <c r="INV28" s="71"/>
      <c r="IOH28" s="69"/>
      <c r="IOI28" s="70"/>
      <c r="IOJ28" s="71"/>
      <c r="IOV28" s="69"/>
      <c r="IOW28" s="70"/>
      <c r="IOX28" s="71"/>
      <c r="IPJ28" s="69"/>
      <c r="IPK28" s="70"/>
      <c r="IPL28" s="71"/>
      <c r="IPX28" s="69"/>
      <c r="IPY28" s="70"/>
      <c r="IPZ28" s="71"/>
      <c r="IQL28" s="69"/>
      <c r="IQM28" s="70"/>
      <c r="IQN28" s="71"/>
      <c r="IQZ28" s="69"/>
      <c r="IRA28" s="70"/>
      <c r="IRB28" s="71"/>
      <c r="IRN28" s="69"/>
      <c r="IRO28" s="70"/>
      <c r="IRP28" s="71"/>
      <c r="ISB28" s="69"/>
      <c r="ISC28" s="70"/>
      <c r="ISD28" s="71"/>
      <c r="ISP28" s="69"/>
      <c r="ISQ28" s="70"/>
      <c r="ISR28" s="71"/>
      <c r="ITD28" s="69"/>
      <c r="ITE28" s="70"/>
      <c r="ITF28" s="71"/>
      <c r="ITR28" s="69"/>
      <c r="ITS28" s="70"/>
      <c r="ITT28" s="71"/>
      <c r="IUF28" s="69"/>
      <c r="IUG28" s="70"/>
      <c r="IUH28" s="71"/>
      <c r="IUT28" s="69"/>
      <c r="IUU28" s="70"/>
      <c r="IUV28" s="71"/>
      <c r="IVH28" s="69"/>
      <c r="IVI28" s="70"/>
      <c r="IVJ28" s="71"/>
      <c r="IVV28" s="69"/>
      <c r="IVW28" s="70"/>
      <c r="IVX28" s="71"/>
      <c r="IWJ28" s="69"/>
      <c r="IWK28" s="70"/>
      <c r="IWL28" s="71"/>
      <c r="IWX28" s="69"/>
      <c r="IWY28" s="70"/>
      <c r="IWZ28" s="71"/>
      <c r="IXL28" s="69"/>
      <c r="IXM28" s="70"/>
      <c r="IXN28" s="71"/>
      <c r="IXZ28" s="69"/>
      <c r="IYA28" s="70"/>
      <c r="IYB28" s="71"/>
      <c r="IYN28" s="69"/>
      <c r="IYO28" s="70"/>
      <c r="IYP28" s="71"/>
      <c r="IZB28" s="69"/>
      <c r="IZC28" s="70"/>
      <c r="IZD28" s="71"/>
      <c r="IZP28" s="69"/>
      <c r="IZQ28" s="70"/>
      <c r="IZR28" s="71"/>
      <c r="JAD28" s="69"/>
      <c r="JAE28" s="70"/>
      <c r="JAF28" s="71"/>
      <c r="JAR28" s="69"/>
      <c r="JAS28" s="70"/>
      <c r="JAT28" s="71"/>
      <c r="JBF28" s="69"/>
      <c r="JBG28" s="70"/>
      <c r="JBH28" s="71"/>
      <c r="JBT28" s="69"/>
      <c r="JBU28" s="70"/>
      <c r="JBV28" s="71"/>
      <c r="JCH28" s="69"/>
      <c r="JCI28" s="70"/>
      <c r="JCJ28" s="71"/>
      <c r="JCV28" s="69"/>
      <c r="JCW28" s="70"/>
      <c r="JCX28" s="71"/>
      <c r="JDJ28" s="69"/>
      <c r="JDK28" s="70"/>
      <c r="JDL28" s="71"/>
      <c r="JDX28" s="69"/>
      <c r="JDY28" s="70"/>
      <c r="JDZ28" s="71"/>
      <c r="JEL28" s="69"/>
      <c r="JEM28" s="70"/>
      <c r="JEN28" s="71"/>
      <c r="JEZ28" s="69"/>
      <c r="JFA28" s="70"/>
      <c r="JFB28" s="71"/>
      <c r="JFN28" s="69"/>
      <c r="JFO28" s="70"/>
      <c r="JFP28" s="71"/>
      <c r="JGB28" s="69"/>
      <c r="JGC28" s="70"/>
      <c r="JGD28" s="71"/>
      <c r="JGP28" s="69"/>
      <c r="JGQ28" s="70"/>
      <c r="JGR28" s="71"/>
      <c r="JHD28" s="69"/>
      <c r="JHE28" s="70"/>
      <c r="JHF28" s="71"/>
      <c r="JHR28" s="69"/>
      <c r="JHS28" s="70"/>
      <c r="JHT28" s="71"/>
      <c r="JIF28" s="69"/>
      <c r="JIG28" s="70"/>
      <c r="JIH28" s="71"/>
      <c r="JIT28" s="69"/>
      <c r="JIU28" s="70"/>
      <c r="JIV28" s="71"/>
      <c r="JJH28" s="69"/>
      <c r="JJI28" s="70"/>
      <c r="JJJ28" s="71"/>
      <c r="JJV28" s="69"/>
      <c r="JJW28" s="70"/>
      <c r="JJX28" s="71"/>
      <c r="JKJ28" s="69"/>
      <c r="JKK28" s="70"/>
      <c r="JKL28" s="71"/>
      <c r="JKX28" s="69"/>
      <c r="JKY28" s="70"/>
      <c r="JKZ28" s="71"/>
      <c r="JLL28" s="69"/>
      <c r="JLM28" s="70"/>
      <c r="JLN28" s="71"/>
      <c r="JLZ28" s="69"/>
      <c r="JMA28" s="70"/>
      <c r="JMB28" s="71"/>
      <c r="JMN28" s="69"/>
      <c r="JMO28" s="70"/>
      <c r="JMP28" s="71"/>
      <c r="JNB28" s="69"/>
      <c r="JNC28" s="70"/>
      <c r="JND28" s="71"/>
      <c r="JNP28" s="69"/>
      <c r="JNQ28" s="70"/>
      <c r="JNR28" s="71"/>
      <c r="JOD28" s="69"/>
      <c r="JOE28" s="70"/>
      <c r="JOF28" s="71"/>
      <c r="JOR28" s="69"/>
      <c r="JOS28" s="70"/>
      <c r="JOT28" s="71"/>
      <c r="JPF28" s="69"/>
      <c r="JPG28" s="70"/>
      <c r="JPH28" s="71"/>
      <c r="JPT28" s="69"/>
      <c r="JPU28" s="70"/>
      <c r="JPV28" s="71"/>
      <c r="JQH28" s="69"/>
      <c r="JQI28" s="70"/>
      <c r="JQJ28" s="71"/>
      <c r="JQV28" s="69"/>
      <c r="JQW28" s="70"/>
      <c r="JQX28" s="71"/>
      <c r="JRJ28" s="69"/>
      <c r="JRK28" s="70"/>
      <c r="JRL28" s="71"/>
      <c r="JRX28" s="69"/>
      <c r="JRY28" s="70"/>
      <c r="JRZ28" s="71"/>
      <c r="JSL28" s="69"/>
      <c r="JSM28" s="70"/>
      <c r="JSN28" s="71"/>
      <c r="JSZ28" s="69"/>
      <c r="JTA28" s="70"/>
      <c r="JTB28" s="71"/>
      <c r="JTN28" s="69"/>
      <c r="JTO28" s="70"/>
      <c r="JTP28" s="71"/>
      <c r="JUB28" s="69"/>
      <c r="JUC28" s="70"/>
      <c r="JUD28" s="71"/>
      <c r="JUP28" s="69"/>
      <c r="JUQ28" s="70"/>
      <c r="JUR28" s="71"/>
      <c r="JVD28" s="69"/>
      <c r="JVE28" s="70"/>
      <c r="JVF28" s="71"/>
      <c r="JVR28" s="69"/>
      <c r="JVS28" s="70"/>
      <c r="JVT28" s="71"/>
      <c r="JWF28" s="69"/>
      <c r="JWG28" s="70"/>
      <c r="JWH28" s="71"/>
      <c r="JWT28" s="69"/>
      <c r="JWU28" s="70"/>
      <c r="JWV28" s="71"/>
      <c r="JXH28" s="69"/>
      <c r="JXI28" s="70"/>
      <c r="JXJ28" s="71"/>
      <c r="JXV28" s="69"/>
      <c r="JXW28" s="70"/>
      <c r="JXX28" s="71"/>
      <c r="JYJ28" s="69"/>
      <c r="JYK28" s="70"/>
      <c r="JYL28" s="71"/>
      <c r="JYX28" s="69"/>
      <c r="JYY28" s="70"/>
      <c r="JYZ28" s="71"/>
      <c r="JZL28" s="69"/>
      <c r="JZM28" s="70"/>
      <c r="JZN28" s="71"/>
      <c r="JZZ28" s="69"/>
      <c r="KAA28" s="70"/>
      <c r="KAB28" s="71"/>
      <c r="KAN28" s="69"/>
      <c r="KAO28" s="70"/>
      <c r="KAP28" s="71"/>
      <c r="KBB28" s="69"/>
      <c r="KBC28" s="70"/>
      <c r="KBD28" s="71"/>
      <c r="KBP28" s="69"/>
      <c r="KBQ28" s="70"/>
      <c r="KBR28" s="71"/>
      <c r="KCD28" s="69"/>
      <c r="KCE28" s="70"/>
      <c r="KCF28" s="71"/>
      <c r="KCR28" s="69"/>
      <c r="KCS28" s="70"/>
      <c r="KCT28" s="71"/>
      <c r="KDF28" s="69"/>
      <c r="KDG28" s="70"/>
      <c r="KDH28" s="71"/>
      <c r="KDT28" s="69"/>
      <c r="KDU28" s="70"/>
      <c r="KDV28" s="71"/>
      <c r="KEH28" s="69"/>
      <c r="KEI28" s="70"/>
      <c r="KEJ28" s="71"/>
      <c r="KEV28" s="69"/>
      <c r="KEW28" s="70"/>
      <c r="KEX28" s="71"/>
      <c r="KFJ28" s="69"/>
      <c r="KFK28" s="70"/>
      <c r="KFL28" s="71"/>
      <c r="KFX28" s="69"/>
      <c r="KFY28" s="70"/>
      <c r="KFZ28" s="71"/>
      <c r="KGL28" s="69"/>
      <c r="KGM28" s="70"/>
      <c r="KGN28" s="71"/>
      <c r="KGZ28" s="69"/>
      <c r="KHA28" s="70"/>
      <c r="KHB28" s="71"/>
      <c r="KHN28" s="69"/>
      <c r="KHO28" s="70"/>
      <c r="KHP28" s="71"/>
      <c r="KIB28" s="69"/>
      <c r="KIC28" s="70"/>
      <c r="KID28" s="71"/>
      <c r="KIP28" s="69"/>
      <c r="KIQ28" s="70"/>
      <c r="KIR28" s="71"/>
      <c r="KJD28" s="69"/>
      <c r="KJE28" s="70"/>
      <c r="KJF28" s="71"/>
      <c r="KJR28" s="69"/>
      <c r="KJS28" s="70"/>
      <c r="KJT28" s="71"/>
      <c r="KKF28" s="69"/>
      <c r="KKG28" s="70"/>
      <c r="KKH28" s="71"/>
      <c r="KKT28" s="69"/>
      <c r="KKU28" s="70"/>
      <c r="KKV28" s="71"/>
      <c r="KLH28" s="69"/>
      <c r="KLI28" s="70"/>
      <c r="KLJ28" s="71"/>
      <c r="KLV28" s="69"/>
      <c r="KLW28" s="70"/>
      <c r="KLX28" s="71"/>
      <c r="KMJ28" s="69"/>
      <c r="KMK28" s="70"/>
      <c r="KML28" s="71"/>
      <c r="KMX28" s="69"/>
      <c r="KMY28" s="70"/>
      <c r="KMZ28" s="71"/>
      <c r="KNL28" s="69"/>
      <c r="KNM28" s="70"/>
      <c r="KNN28" s="71"/>
      <c r="KNZ28" s="69"/>
      <c r="KOA28" s="70"/>
      <c r="KOB28" s="71"/>
      <c r="KON28" s="69"/>
      <c r="KOO28" s="70"/>
      <c r="KOP28" s="71"/>
      <c r="KPB28" s="69"/>
      <c r="KPC28" s="70"/>
      <c r="KPD28" s="71"/>
      <c r="KPP28" s="69"/>
      <c r="KPQ28" s="70"/>
      <c r="KPR28" s="71"/>
      <c r="KQD28" s="69"/>
      <c r="KQE28" s="70"/>
      <c r="KQF28" s="71"/>
      <c r="KQR28" s="69"/>
      <c r="KQS28" s="70"/>
      <c r="KQT28" s="71"/>
      <c r="KRF28" s="69"/>
      <c r="KRG28" s="70"/>
      <c r="KRH28" s="71"/>
      <c r="KRT28" s="69"/>
      <c r="KRU28" s="70"/>
      <c r="KRV28" s="71"/>
      <c r="KSH28" s="69"/>
      <c r="KSI28" s="70"/>
      <c r="KSJ28" s="71"/>
      <c r="KSV28" s="69"/>
      <c r="KSW28" s="70"/>
      <c r="KSX28" s="71"/>
      <c r="KTJ28" s="69"/>
      <c r="KTK28" s="70"/>
      <c r="KTL28" s="71"/>
      <c r="KTX28" s="69"/>
      <c r="KTY28" s="70"/>
      <c r="KTZ28" s="71"/>
      <c r="KUL28" s="69"/>
      <c r="KUM28" s="70"/>
      <c r="KUN28" s="71"/>
      <c r="KUZ28" s="69"/>
      <c r="KVA28" s="70"/>
      <c r="KVB28" s="71"/>
      <c r="KVN28" s="69"/>
      <c r="KVO28" s="70"/>
      <c r="KVP28" s="71"/>
      <c r="KWB28" s="69"/>
      <c r="KWC28" s="70"/>
      <c r="KWD28" s="71"/>
      <c r="KWP28" s="69"/>
      <c r="KWQ28" s="70"/>
      <c r="KWR28" s="71"/>
      <c r="KXD28" s="69"/>
      <c r="KXE28" s="70"/>
      <c r="KXF28" s="71"/>
      <c r="KXR28" s="69"/>
      <c r="KXS28" s="70"/>
      <c r="KXT28" s="71"/>
      <c r="KYF28" s="69"/>
      <c r="KYG28" s="70"/>
      <c r="KYH28" s="71"/>
      <c r="KYT28" s="69"/>
      <c r="KYU28" s="70"/>
      <c r="KYV28" s="71"/>
      <c r="KZH28" s="69"/>
      <c r="KZI28" s="70"/>
      <c r="KZJ28" s="71"/>
      <c r="KZV28" s="69"/>
      <c r="KZW28" s="70"/>
      <c r="KZX28" s="71"/>
      <c r="LAJ28" s="69"/>
      <c r="LAK28" s="70"/>
      <c r="LAL28" s="71"/>
      <c r="LAX28" s="69"/>
      <c r="LAY28" s="70"/>
      <c r="LAZ28" s="71"/>
      <c r="LBL28" s="69"/>
      <c r="LBM28" s="70"/>
      <c r="LBN28" s="71"/>
      <c r="LBZ28" s="69"/>
      <c r="LCA28" s="70"/>
      <c r="LCB28" s="71"/>
      <c r="LCN28" s="69"/>
      <c r="LCO28" s="70"/>
      <c r="LCP28" s="71"/>
      <c r="LDB28" s="69"/>
      <c r="LDC28" s="70"/>
      <c r="LDD28" s="71"/>
      <c r="LDP28" s="69"/>
      <c r="LDQ28" s="70"/>
      <c r="LDR28" s="71"/>
      <c r="LED28" s="69"/>
      <c r="LEE28" s="70"/>
      <c r="LEF28" s="71"/>
      <c r="LER28" s="69"/>
      <c r="LES28" s="70"/>
      <c r="LET28" s="71"/>
      <c r="LFF28" s="69"/>
      <c r="LFG28" s="70"/>
      <c r="LFH28" s="71"/>
      <c r="LFT28" s="69"/>
      <c r="LFU28" s="70"/>
      <c r="LFV28" s="71"/>
      <c r="LGH28" s="69"/>
      <c r="LGI28" s="70"/>
      <c r="LGJ28" s="71"/>
      <c r="LGV28" s="69"/>
      <c r="LGW28" s="70"/>
      <c r="LGX28" s="71"/>
      <c r="LHJ28" s="69"/>
      <c r="LHK28" s="70"/>
      <c r="LHL28" s="71"/>
      <c r="LHX28" s="69"/>
      <c r="LHY28" s="70"/>
      <c r="LHZ28" s="71"/>
      <c r="LIL28" s="69"/>
      <c r="LIM28" s="70"/>
      <c r="LIN28" s="71"/>
      <c r="LIZ28" s="69"/>
      <c r="LJA28" s="70"/>
      <c r="LJB28" s="71"/>
      <c r="LJN28" s="69"/>
      <c r="LJO28" s="70"/>
      <c r="LJP28" s="71"/>
      <c r="LKB28" s="69"/>
      <c r="LKC28" s="70"/>
      <c r="LKD28" s="71"/>
      <c r="LKP28" s="69"/>
      <c r="LKQ28" s="70"/>
      <c r="LKR28" s="71"/>
      <c r="LLD28" s="69"/>
      <c r="LLE28" s="70"/>
      <c r="LLF28" s="71"/>
      <c r="LLR28" s="69"/>
      <c r="LLS28" s="70"/>
      <c r="LLT28" s="71"/>
      <c r="LMF28" s="69"/>
      <c r="LMG28" s="70"/>
      <c r="LMH28" s="71"/>
      <c r="LMT28" s="69"/>
      <c r="LMU28" s="70"/>
      <c r="LMV28" s="71"/>
      <c r="LNH28" s="69"/>
      <c r="LNI28" s="70"/>
      <c r="LNJ28" s="71"/>
      <c r="LNV28" s="69"/>
      <c r="LNW28" s="70"/>
      <c r="LNX28" s="71"/>
      <c r="LOJ28" s="69"/>
      <c r="LOK28" s="70"/>
      <c r="LOL28" s="71"/>
      <c r="LOX28" s="69"/>
      <c r="LOY28" s="70"/>
      <c r="LOZ28" s="71"/>
      <c r="LPL28" s="69"/>
      <c r="LPM28" s="70"/>
      <c r="LPN28" s="71"/>
      <c r="LPZ28" s="69"/>
      <c r="LQA28" s="70"/>
      <c r="LQB28" s="71"/>
      <c r="LQN28" s="69"/>
      <c r="LQO28" s="70"/>
      <c r="LQP28" s="71"/>
      <c r="LRB28" s="69"/>
      <c r="LRC28" s="70"/>
      <c r="LRD28" s="71"/>
      <c r="LRP28" s="69"/>
      <c r="LRQ28" s="70"/>
      <c r="LRR28" s="71"/>
      <c r="LSD28" s="69"/>
      <c r="LSE28" s="70"/>
      <c r="LSF28" s="71"/>
      <c r="LSR28" s="69"/>
      <c r="LSS28" s="70"/>
      <c r="LST28" s="71"/>
      <c r="LTF28" s="69"/>
      <c r="LTG28" s="70"/>
      <c r="LTH28" s="71"/>
      <c r="LTT28" s="69"/>
      <c r="LTU28" s="70"/>
      <c r="LTV28" s="71"/>
      <c r="LUH28" s="69"/>
      <c r="LUI28" s="70"/>
      <c r="LUJ28" s="71"/>
      <c r="LUV28" s="69"/>
      <c r="LUW28" s="70"/>
      <c r="LUX28" s="71"/>
      <c r="LVJ28" s="69"/>
      <c r="LVK28" s="70"/>
      <c r="LVL28" s="71"/>
      <c r="LVX28" s="69"/>
      <c r="LVY28" s="70"/>
      <c r="LVZ28" s="71"/>
      <c r="LWL28" s="69"/>
      <c r="LWM28" s="70"/>
      <c r="LWN28" s="71"/>
      <c r="LWZ28" s="69"/>
      <c r="LXA28" s="70"/>
      <c r="LXB28" s="71"/>
      <c r="LXN28" s="69"/>
      <c r="LXO28" s="70"/>
      <c r="LXP28" s="71"/>
      <c r="LYB28" s="69"/>
      <c r="LYC28" s="70"/>
      <c r="LYD28" s="71"/>
      <c r="LYP28" s="69"/>
      <c r="LYQ28" s="70"/>
      <c r="LYR28" s="71"/>
      <c r="LZD28" s="69"/>
      <c r="LZE28" s="70"/>
      <c r="LZF28" s="71"/>
      <c r="LZR28" s="69"/>
      <c r="LZS28" s="70"/>
      <c r="LZT28" s="71"/>
      <c r="MAF28" s="69"/>
      <c r="MAG28" s="70"/>
      <c r="MAH28" s="71"/>
      <c r="MAT28" s="69"/>
      <c r="MAU28" s="70"/>
      <c r="MAV28" s="71"/>
      <c r="MBH28" s="69"/>
      <c r="MBI28" s="70"/>
      <c r="MBJ28" s="71"/>
      <c r="MBV28" s="69"/>
      <c r="MBW28" s="70"/>
      <c r="MBX28" s="71"/>
      <c r="MCJ28" s="69"/>
      <c r="MCK28" s="70"/>
      <c r="MCL28" s="71"/>
      <c r="MCX28" s="69"/>
      <c r="MCY28" s="70"/>
      <c r="MCZ28" s="71"/>
      <c r="MDL28" s="69"/>
      <c r="MDM28" s="70"/>
      <c r="MDN28" s="71"/>
      <c r="MDZ28" s="69"/>
      <c r="MEA28" s="70"/>
      <c r="MEB28" s="71"/>
      <c r="MEN28" s="69"/>
      <c r="MEO28" s="70"/>
      <c r="MEP28" s="71"/>
      <c r="MFB28" s="69"/>
      <c r="MFC28" s="70"/>
      <c r="MFD28" s="71"/>
      <c r="MFP28" s="69"/>
      <c r="MFQ28" s="70"/>
      <c r="MFR28" s="71"/>
      <c r="MGD28" s="69"/>
      <c r="MGE28" s="70"/>
      <c r="MGF28" s="71"/>
      <c r="MGR28" s="69"/>
      <c r="MGS28" s="70"/>
      <c r="MGT28" s="71"/>
      <c r="MHF28" s="69"/>
      <c r="MHG28" s="70"/>
      <c r="MHH28" s="71"/>
      <c r="MHT28" s="69"/>
      <c r="MHU28" s="70"/>
      <c r="MHV28" s="71"/>
      <c r="MIH28" s="69"/>
      <c r="MII28" s="70"/>
      <c r="MIJ28" s="71"/>
      <c r="MIV28" s="69"/>
      <c r="MIW28" s="70"/>
      <c r="MIX28" s="71"/>
      <c r="MJJ28" s="69"/>
      <c r="MJK28" s="70"/>
      <c r="MJL28" s="71"/>
      <c r="MJX28" s="69"/>
      <c r="MJY28" s="70"/>
      <c r="MJZ28" s="71"/>
      <c r="MKL28" s="69"/>
      <c r="MKM28" s="70"/>
      <c r="MKN28" s="71"/>
      <c r="MKZ28" s="69"/>
      <c r="MLA28" s="70"/>
      <c r="MLB28" s="71"/>
      <c r="MLN28" s="69"/>
      <c r="MLO28" s="70"/>
      <c r="MLP28" s="71"/>
      <c r="MMB28" s="69"/>
      <c r="MMC28" s="70"/>
      <c r="MMD28" s="71"/>
      <c r="MMP28" s="69"/>
      <c r="MMQ28" s="70"/>
      <c r="MMR28" s="71"/>
      <c r="MND28" s="69"/>
      <c r="MNE28" s="70"/>
      <c r="MNF28" s="71"/>
      <c r="MNR28" s="69"/>
      <c r="MNS28" s="70"/>
      <c r="MNT28" s="71"/>
      <c r="MOF28" s="69"/>
      <c r="MOG28" s="70"/>
      <c r="MOH28" s="71"/>
      <c r="MOT28" s="69"/>
      <c r="MOU28" s="70"/>
      <c r="MOV28" s="71"/>
      <c r="MPH28" s="69"/>
      <c r="MPI28" s="70"/>
      <c r="MPJ28" s="71"/>
      <c r="MPV28" s="69"/>
      <c r="MPW28" s="70"/>
      <c r="MPX28" s="71"/>
      <c r="MQJ28" s="69"/>
      <c r="MQK28" s="70"/>
      <c r="MQL28" s="71"/>
      <c r="MQX28" s="69"/>
      <c r="MQY28" s="70"/>
      <c r="MQZ28" s="71"/>
      <c r="MRL28" s="69"/>
      <c r="MRM28" s="70"/>
      <c r="MRN28" s="71"/>
      <c r="MRZ28" s="69"/>
      <c r="MSA28" s="70"/>
      <c r="MSB28" s="71"/>
      <c r="MSN28" s="69"/>
      <c r="MSO28" s="70"/>
      <c r="MSP28" s="71"/>
      <c r="MTB28" s="69"/>
      <c r="MTC28" s="70"/>
      <c r="MTD28" s="71"/>
      <c r="MTP28" s="69"/>
      <c r="MTQ28" s="70"/>
      <c r="MTR28" s="71"/>
      <c r="MUD28" s="69"/>
      <c r="MUE28" s="70"/>
      <c r="MUF28" s="71"/>
      <c r="MUR28" s="69"/>
      <c r="MUS28" s="70"/>
      <c r="MUT28" s="71"/>
      <c r="MVF28" s="69"/>
      <c r="MVG28" s="70"/>
      <c r="MVH28" s="71"/>
      <c r="MVT28" s="69"/>
      <c r="MVU28" s="70"/>
      <c r="MVV28" s="71"/>
      <c r="MWH28" s="69"/>
      <c r="MWI28" s="70"/>
      <c r="MWJ28" s="71"/>
      <c r="MWV28" s="69"/>
      <c r="MWW28" s="70"/>
      <c r="MWX28" s="71"/>
      <c r="MXJ28" s="69"/>
      <c r="MXK28" s="70"/>
      <c r="MXL28" s="71"/>
      <c r="MXX28" s="69"/>
      <c r="MXY28" s="70"/>
      <c r="MXZ28" s="71"/>
      <c r="MYL28" s="69"/>
      <c r="MYM28" s="70"/>
      <c r="MYN28" s="71"/>
      <c r="MYZ28" s="69"/>
      <c r="MZA28" s="70"/>
      <c r="MZB28" s="71"/>
      <c r="MZN28" s="69"/>
      <c r="MZO28" s="70"/>
      <c r="MZP28" s="71"/>
      <c r="NAB28" s="69"/>
      <c r="NAC28" s="70"/>
      <c r="NAD28" s="71"/>
      <c r="NAP28" s="69"/>
      <c r="NAQ28" s="70"/>
      <c r="NAR28" s="71"/>
      <c r="NBD28" s="69"/>
      <c r="NBE28" s="70"/>
      <c r="NBF28" s="71"/>
      <c r="NBR28" s="69"/>
      <c r="NBS28" s="70"/>
      <c r="NBT28" s="71"/>
      <c r="NCF28" s="69"/>
      <c r="NCG28" s="70"/>
      <c r="NCH28" s="71"/>
      <c r="NCT28" s="69"/>
      <c r="NCU28" s="70"/>
      <c r="NCV28" s="71"/>
      <c r="NDH28" s="69"/>
      <c r="NDI28" s="70"/>
      <c r="NDJ28" s="71"/>
      <c r="NDV28" s="69"/>
      <c r="NDW28" s="70"/>
      <c r="NDX28" s="71"/>
      <c r="NEJ28" s="69"/>
      <c r="NEK28" s="70"/>
      <c r="NEL28" s="71"/>
      <c r="NEX28" s="69"/>
      <c r="NEY28" s="70"/>
      <c r="NEZ28" s="71"/>
      <c r="NFL28" s="69"/>
      <c r="NFM28" s="70"/>
      <c r="NFN28" s="71"/>
      <c r="NFZ28" s="69"/>
      <c r="NGA28" s="70"/>
      <c r="NGB28" s="71"/>
      <c r="NGN28" s="69"/>
      <c r="NGO28" s="70"/>
      <c r="NGP28" s="71"/>
      <c r="NHB28" s="69"/>
      <c r="NHC28" s="70"/>
      <c r="NHD28" s="71"/>
      <c r="NHP28" s="69"/>
      <c r="NHQ28" s="70"/>
      <c r="NHR28" s="71"/>
      <c r="NID28" s="69"/>
      <c r="NIE28" s="70"/>
      <c r="NIF28" s="71"/>
      <c r="NIR28" s="69"/>
      <c r="NIS28" s="70"/>
      <c r="NIT28" s="71"/>
      <c r="NJF28" s="69"/>
      <c r="NJG28" s="70"/>
      <c r="NJH28" s="71"/>
      <c r="NJT28" s="69"/>
      <c r="NJU28" s="70"/>
      <c r="NJV28" s="71"/>
      <c r="NKH28" s="69"/>
      <c r="NKI28" s="70"/>
      <c r="NKJ28" s="71"/>
      <c r="NKV28" s="69"/>
      <c r="NKW28" s="70"/>
      <c r="NKX28" s="71"/>
      <c r="NLJ28" s="69"/>
      <c r="NLK28" s="70"/>
      <c r="NLL28" s="71"/>
      <c r="NLX28" s="69"/>
      <c r="NLY28" s="70"/>
      <c r="NLZ28" s="71"/>
      <c r="NML28" s="69"/>
      <c r="NMM28" s="70"/>
      <c r="NMN28" s="71"/>
      <c r="NMZ28" s="69"/>
      <c r="NNA28" s="70"/>
      <c r="NNB28" s="71"/>
      <c r="NNN28" s="69"/>
      <c r="NNO28" s="70"/>
      <c r="NNP28" s="71"/>
      <c r="NOB28" s="69"/>
      <c r="NOC28" s="70"/>
      <c r="NOD28" s="71"/>
      <c r="NOP28" s="69"/>
      <c r="NOQ28" s="70"/>
      <c r="NOR28" s="71"/>
      <c r="NPD28" s="69"/>
      <c r="NPE28" s="70"/>
      <c r="NPF28" s="71"/>
      <c r="NPR28" s="69"/>
      <c r="NPS28" s="70"/>
      <c r="NPT28" s="71"/>
      <c r="NQF28" s="69"/>
      <c r="NQG28" s="70"/>
      <c r="NQH28" s="71"/>
      <c r="NQT28" s="69"/>
      <c r="NQU28" s="70"/>
      <c r="NQV28" s="71"/>
      <c r="NRH28" s="69"/>
      <c r="NRI28" s="70"/>
      <c r="NRJ28" s="71"/>
      <c r="NRV28" s="69"/>
      <c r="NRW28" s="70"/>
      <c r="NRX28" s="71"/>
      <c r="NSJ28" s="69"/>
      <c r="NSK28" s="70"/>
      <c r="NSL28" s="71"/>
      <c r="NSX28" s="69"/>
      <c r="NSY28" s="70"/>
      <c r="NSZ28" s="71"/>
      <c r="NTL28" s="69"/>
      <c r="NTM28" s="70"/>
      <c r="NTN28" s="71"/>
      <c r="NTZ28" s="69"/>
      <c r="NUA28" s="70"/>
      <c r="NUB28" s="71"/>
      <c r="NUN28" s="69"/>
      <c r="NUO28" s="70"/>
      <c r="NUP28" s="71"/>
      <c r="NVB28" s="69"/>
      <c r="NVC28" s="70"/>
      <c r="NVD28" s="71"/>
      <c r="NVP28" s="69"/>
      <c r="NVQ28" s="70"/>
      <c r="NVR28" s="71"/>
      <c r="NWD28" s="69"/>
      <c r="NWE28" s="70"/>
      <c r="NWF28" s="71"/>
      <c r="NWR28" s="69"/>
      <c r="NWS28" s="70"/>
      <c r="NWT28" s="71"/>
      <c r="NXF28" s="69"/>
      <c r="NXG28" s="70"/>
      <c r="NXH28" s="71"/>
      <c r="NXT28" s="69"/>
      <c r="NXU28" s="70"/>
      <c r="NXV28" s="71"/>
      <c r="NYH28" s="69"/>
      <c r="NYI28" s="70"/>
      <c r="NYJ28" s="71"/>
      <c r="NYV28" s="69"/>
      <c r="NYW28" s="70"/>
      <c r="NYX28" s="71"/>
      <c r="NZJ28" s="69"/>
      <c r="NZK28" s="70"/>
      <c r="NZL28" s="71"/>
      <c r="NZX28" s="69"/>
      <c r="NZY28" s="70"/>
      <c r="NZZ28" s="71"/>
      <c r="OAL28" s="69"/>
      <c r="OAM28" s="70"/>
      <c r="OAN28" s="71"/>
      <c r="OAZ28" s="69"/>
      <c r="OBA28" s="70"/>
      <c r="OBB28" s="71"/>
      <c r="OBN28" s="69"/>
      <c r="OBO28" s="70"/>
      <c r="OBP28" s="71"/>
      <c r="OCB28" s="69"/>
      <c r="OCC28" s="70"/>
      <c r="OCD28" s="71"/>
      <c r="OCP28" s="69"/>
      <c r="OCQ28" s="70"/>
      <c r="OCR28" s="71"/>
      <c r="ODD28" s="69"/>
      <c r="ODE28" s="70"/>
      <c r="ODF28" s="71"/>
      <c r="ODR28" s="69"/>
      <c r="ODS28" s="70"/>
      <c r="ODT28" s="71"/>
      <c r="OEF28" s="69"/>
      <c r="OEG28" s="70"/>
      <c r="OEH28" s="71"/>
      <c r="OET28" s="69"/>
      <c r="OEU28" s="70"/>
      <c r="OEV28" s="71"/>
      <c r="OFH28" s="69"/>
      <c r="OFI28" s="70"/>
      <c r="OFJ28" s="71"/>
      <c r="OFV28" s="69"/>
      <c r="OFW28" s="70"/>
      <c r="OFX28" s="71"/>
      <c r="OGJ28" s="69"/>
      <c r="OGK28" s="70"/>
      <c r="OGL28" s="71"/>
      <c r="OGX28" s="69"/>
      <c r="OGY28" s="70"/>
      <c r="OGZ28" s="71"/>
      <c r="OHL28" s="69"/>
      <c r="OHM28" s="70"/>
      <c r="OHN28" s="71"/>
      <c r="OHZ28" s="69"/>
      <c r="OIA28" s="70"/>
      <c r="OIB28" s="71"/>
      <c r="OIN28" s="69"/>
      <c r="OIO28" s="70"/>
      <c r="OIP28" s="71"/>
      <c r="OJB28" s="69"/>
      <c r="OJC28" s="70"/>
      <c r="OJD28" s="71"/>
      <c r="OJP28" s="69"/>
      <c r="OJQ28" s="70"/>
      <c r="OJR28" s="71"/>
      <c r="OKD28" s="69"/>
      <c r="OKE28" s="70"/>
      <c r="OKF28" s="71"/>
      <c r="OKR28" s="69"/>
      <c r="OKS28" s="70"/>
      <c r="OKT28" s="71"/>
      <c r="OLF28" s="69"/>
      <c r="OLG28" s="70"/>
      <c r="OLH28" s="71"/>
      <c r="OLT28" s="69"/>
      <c r="OLU28" s="70"/>
      <c r="OLV28" s="71"/>
      <c r="OMH28" s="69"/>
      <c r="OMI28" s="70"/>
      <c r="OMJ28" s="71"/>
      <c r="OMV28" s="69"/>
      <c r="OMW28" s="70"/>
      <c r="OMX28" s="71"/>
      <c r="ONJ28" s="69"/>
      <c r="ONK28" s="70"/>
      <c r="ONL28" s="71"/>
      <c r="ONX28" s="69"/>
      <c r="ONY28" s="70"/>
      <c r="ONZ28" s="71"/>
      <c r="OOL28" s="69"/>
      <c r="OOM28" s="70"/>
      <c r="OON28" s="71"/>
      <c r="OOZ28" s="69"/>
      <c r="OPA28" s="70"/>
      <c r="OPB28" s="71"/>
      <c r="OPN28" s="69"/>
      <c r="OPO28" s="70"/>
      <c r="OPP28" s="71"/>
      <c r="OQB28" s="69"/>
      <c r="OQC28" s="70"/>
      <c r="OQD28" s="71"/>
      <c r="OQP28" s="69"/>
      <c r="OQQ28" s="70"/>
      <c r="OQR28" s="71"/>
      <c r="ORD28" s="69"/>
      <c r="ORE28" s="70"/>
      <c r="ORF28" s="71"/>
      <c r="ORR28" s="69"/>
      <c r="ORS28" s="70"/>
      <c r="ORT28" s="71"/>
      <c r="OSF28" s="69"/>
      <c r="OSG28" s="70"/>
      <c r="OSH28" s="71"/>
      <c r="OST28" s="69"/>
      <c r="OSU28" s="70"/>
      <c r="OSV28" s="71"/>
      <c r="OTH28" s="69"/>
      <c r="OTI28" s="70"/>
      <c r="OTJ28" s="71"/>
      <c r="OTV28" s="69"/>
      <c r="OTW28" s="70"/>
      <c r="OTX28" s="71"/>
      <c r="OUJ28" s="69"/>
      <c r="OUK28" s="70"/>
      <c r="OUL28" s="71"/>
      <c r="OUX28" s="69"/>
      <c r="OUY28" s="70"/>
      <c r="OUZ28" s="71"/>
      <c r="OVL28" s="69"/>
      <c r="OVM28" s="70"/>
      <c r="OVN28" s="71"/>
      <c r="OVZ28" s="69"/>
      <c r="OWA28" s="70"/>
      <c r="OWB28" s="71"/>
      <c r="OWN28" s="69"/>
      <c r="OWO28" s="70"/>
      <c r="OWP28" s="71"/>
      <c r="OXB28" s="69"/>
      <c r="OXC28" s="70"/>
      <c r="OXD28" s="71"/>
      <c r="OXP28" s="69"/>
      <c r="OXQ28" s="70"/>
      <c r="OXR28" s="71"/>
      <c r="OYD28" s="69"/>
      <c r="OYE28" s="70"/>
      <c r="OYF28" s="71"/>
      <c r="OYR28" s="69"/>
      <c r="OYS28" s="70"/>
      <c r="OYT28" s="71"/>
      <c r="OZF28" s="69"/>
      <c r="OZG28" s="70"/>
      <c r="OZH28" s="71"/>
      <c r="OZT28" s="69"/>
      <c r="OZU28" s="70"/>
      <c r="OZV28" s="71"/>
      <c r="PAH28" s="69"/>
      <c r="PAI28" s="70"/>
      <c r="PAJ28" s="71"/>
      <c r="PAV28" s="69"/>
      <c r="PAW28" s="70"/>
      <c r="PAX28" s="71"/>
      <c r="PBJ28" s="69"/>
      <c r="PBK28" s="70"/>
      <c r="PBL28" s="71"/>
      <c r="PBX28" s="69"/>
      <c r="PBY28" s="70"/>
      <c r="PBZ28" s="71"/>
      <c r="PCL28" s="69"/>
      <c r="PCM28" s="70"/>
      <c r="PCN28" s="71"/>
      <c r="PCZ28" s="69"/>
      <c r="PDA28" s="70"/>
      <c r="PDB28" s="71"/>
      <c r="PDN28" s="69"/>
      <c r="PDO28" s="70"/>
      <c r="PDP28" s="71"/>
      <c r="PEB28" s="69"/>
      <c r="PEC28" s="70"/>
      <c r="PED28" s="71"/>
      <c r="PEP28" s="69"/>
      <c r="PEQ28" s="70"/>
      <c r="PER28" s="71"/>
      <c r="PFD28" s="69"/>
      <c r="PFE28" s="70"/>
      <c r="PFF28" s="71"/>
      <c r="PFR28" s="69"/>
      <c r="PFS28" s="70"/>
      <c r="PFT28" s="71"/>
      <c r="PGF28" s="69"/>
      <c r="PGG28" s="70"/>
      <c r="PGH28" s="71"/>
      <c r="PGT28" s="69"/>
      <c r="PGU28" s="70"/>
      <c r="PGV28" s="71"/>
      <c r="PHH28" s="69"/>
      <c r="PHI28" s="70"/>
      <c r="PHJ28" s="71"/>
      <c r="PHV28" s="69"/>
      <c r="PHW28" s="70"/>
      <c r="PHX28" s="71"/>
      <c r="PIJ28" s="69"/>
      <c r="PIK28" s="70"/>
      <c r="PIL28" s="71"/>
      <c r="PIX28" s="69"/>
      <c r="PIY28" s="70"/>
      <c r="PIZ28" s="71"/>
      <c r="PJL28" s="69"/>
      <c r="PJM28" s="70"/>
      <c r="PJN28" s="71"/>
      <c r="PJZ28" s="69"/>
      <c r="PKA28" s="70"/>
      <c r="PKB28" s="71"/>
      <c r="PKN28" s="69"/>
      <c r="PKO28" s="70"/>
      <c r="PKP28" s="71"/>
      <c r="PLB28" s="69"/>
      <c r="PLC28" s="70"/>
      <c r="PLD28" s="71"/>
      <c r="PLP28" s="69"/>
      <c r="PLQ28" s="70"/>
      <c r="PLR28" s="71"/>
      <c r="PMD28" s="69"/>
      <c r="PME28" s="70"/>
      <c r="PMF28" s="71"/>
      <c r="PMR28" s="69"/>
      <c r="PMS28" s="70"/>
      <c r="PMT28" s="71"/>
      <c r="PNF28" s="69"/>
      <c r="PNG28" s="70"/>
      <c r="PNH28" s="71"/>
      <c r="PNT28" s="69"/>
      <c r="PNU28" s="70"/>
      <c r="PNV28" s="71"/>
      <c r="POH28" s="69"/>
      <c r="POI28" s="70"/>
      <c r="POJ28" s="71"/>
      <c r="POV28" s="69"/>
      <c r="POW28" s="70"/>
      <c r="POX28" s="71"/>
      <c r="PPJ28" s="69"/>
      <c r="PPK28" s="70"/>
      <c r="PPL28" s="71"/>
      <c r="PPX28" s="69"/>
      <c r="PPY28" s="70"/>
      <c r="PPZ28" s="71"/>
      <c r="PQL28" s="69"/>
      <c r="PQM28" s="70"/>
      <c r="PQN28" s="71"/>
      <c r="PQZ28" s="69"/>
      <c r="PRA28" s="70"/>
      <c r="PRB28" s="71"/>
      <c r="PRN28" s="69"/>
      <c r="PRO28" s="70"/>
      <c r="PRP28" s="71"/>
      <c r="PSB28" s="69"/>
      <c r="PSC28" s="70"/>
      <c r="PSD28" s="71"/>
      <c r="PSP28" s="69"/>
      <c r="PSQ28" s="70"/>
      <c r="PSR28" s="71"/>
      <c r="PTD28" s="69"/>
      <c r="PTE28" s="70"/>
      <c r="PTF28" s="71"/>
      <c r="PTR28" s="69"/>
      <c r="PTS28" s="70"/>
      <c r="PTT28" s="71"/>
      <c r="PUF28" s="69"/>
      <c r="PUG28" s="70"/>
      <c r="PUH28" s="71"/>
      <c r="PUT28" s="69"/>
      <c r="PUU28" s="70"/>
      <c r="PUV28" s="71"/>
      <c r="PVH28" s="69"/>
      <c r="PVI28" s="70"/>
      <c r="PVJ28" s="71"/>
      <c r="PVV28" s="69"/>
      <c r="PVW28" s="70"/>
      <c r="PVX28" s="71"/>
      <c r="PWJ28" s="69"/>
      <c r="PWK28" s="70"/>
      <c r="PWL28" s="71"/>
      <c r="PWX28" s="69"/>
      <c r="PWY28" s="70"/>
      <c r="PWZ28" s="71"/>
      <c r="PXL28" s="69"/>
      <c r="PXM28" s="70"/>
      <c r="PXN28" s="71"/>
      <c r="PXZ28" s="69"/>
      <c r="PYA28" s="70"/>
      <c r="PYB28" s="71"/>
      <c r="PYN28" s="69"/>
      <c r="PYO28" s="70"/>
      <c r="PYP28" s="71"/>
      <c r="PZB28" s="69"/>
      <c r="PZC28" s="70"/>
      <c r="PZD28" s="71"/>
      <c r="PZP28" s="69"/>
      <c r="PZQ28" s="70"/>
      <c r="PZR28" s="71"/>
      <c r="QAD28" s="69"/>
      <c r="QAE28" s="70"/>
      <c r="QAF28" s="71"/>
      <c r="QAR28" s="69"/>
      <c r="QAS28" s="70"/>
      <c r="QAT28" s="71"/>
      <c r="QBF28" s="69"/>
      <c r="QBG28" s="70"/>
      <c r="QBH28" s="71"/>
      <c r="QBT28" s="69"/>
      <c r="QBU28" s="70"/>
      <c r="QBV28" s="71"/>
      <c r="QCH28" s="69"/>
      <c r="QCI28" s="70"/>
      <c r="QCJ28" s="71"/>
      <c r="QCV28" s="69"/>
      <c r="QCW28" s="70"/>
      <c r="QCX28" s="71"/>
      <c r="QDJ28" s="69"/>
      <c r="QDK28" s="70"/>
      <c r="QDL28" s="71"/>
      <c r="QDX28" s="69"/>
      <c r="QDY28" s="70"/>
      <c r="QDZ28" s="71"/>
      <c r="QEL28" s="69"/>
      <c r="QEM28" s="70"/>
      <c r="QEN28" s="71"/>
      <c r="QEZ28" s="69"/>
      <c r="QFA28" s="70"/>
      <c r="QFB28" s="71"/>
      <c r="QFN28" s="69"/>
      <c r="QFO28" s="70"/>
      <c r="QFP28" s="71"/>
      <c r="QGB28" s="69"/>
      <c r="QGC28" s="70"/>
      <c r="QGD28" s="71"/>
      <c r="QGP28" s="69"/>
      <c r="QGQ28" s="70"/>
      <c r="QGR28" s="71"/>
      <c r="QHD28" s="69"/>
      <c r="QHE28" s="70"/>
      <c r="QHF28" s="71"/>
      <c r="QHR28" s="69"/>
      <c r="QHS28" s="70"/>
      <c r="QHT28" s="71"/>
      <c r="QIF28" s="69"/>
      <c r="QIG28" s="70"/>
      <c r="QIH28" s="71"/>
      <c r="QIT28" s="69"/>
      <c r="QIU28" s="70"/>
      <c r="QIV28" s="71"/>
      <c r="QJH28" s="69"/>
      <c r="QJI28" s="70"/>
      <c r="QJJ28" s="71"/>
      <c r="QJV28" s="69"/>
      <c r="QJW28" s="70"/>
      <c r="QJX28" s="71"/>
      <c r="QKJ28" s="69"/>
      <c r="QKK28" s="70"/>
      <c r="QKL28" s="71"/>
      <c r="QKX28" s="69"/>
      <c r="QKY28" s="70"/>
      <c r="QKZ28" s="71"/>
      <c r="QLL28" s="69"/>
      <c r="QLM28" s="70"/>
      <c r="QLN28" s="71"/>
      <c r="QLZ28" s="69"/>
      <c r="QMA28" s="70"/>
      <c r="QMB28" s="71"/>
      <c r="QMN28" s="69"/>
      <c r="QMO28" s="70"/>
      <c r="QMP28" s="71"/>
      <c r="QNB28" s="69"/>
      <c r="QNC28" s="70"/>
      <c r="QND28" s="71"/>
      <c r="QNP28" s="69"/>
      <c r="QNQ28" s="70"/>
      <c r="QNR28" s="71"/>
      <c r="QOD28" s="69"/>
      <c r="QOE28" s="70"/>
      <c r="QOF28" s="71"/>
      <c r="QOR28" s="69"/>
      <c r="QOS28" s="70"/>
      <c r="QOT28" s="71"/>
      <c r="QPF28" s="69"/>
      <c r="QPG28" s="70"/>
      <c r="QPH28" s="71"/>
      <c r="QPT28" s="69"/>
      <c r="QPU28" s="70"/>
      <c r="QPV28" s="71"/>
      <c r="QQH28" s="69"/>
      <c r="QQI28" s="70"/>
      <c r="QQJ28" s="71"/>
      <c r="QQV28" s="69"/>
      <c r="QQW28" s="70"/>
      <c r="QQX28" s="71"/>
      <c r="QRJ28" s="69"/>
      <c r="QRK28" s="70"/>
      <c r="QRL28" s="71"/>
      <c r="QRX28" s="69"/>
      <c r="QRY28" s="70"/>
      <c r="QRZ28" s="71"/>
      <c r="QSL28" s="69"/>
      <c r="QSM28" s="70"/>
      <c r="QSN28" s="71"/>
      <c r="QSZ28" s="69"/>
      <c r="QTA28" s="70"/>
      <c r="QTB28" s="71"/>
      <c r="QTN28" s="69"/>
      <c r="QTO28" s="70"/>
      <c r="QTP28" s="71"/>
      <c r="QUB28" s="69"/>
      <c r="QUC28" s="70"/>
      <c r="QUD28" s="71"/>
      <c r="QUP28" s="69"/>
      <c r="QUQ28" s="70"/>
      <c r="QUR28" s="71"/>
      <c r="QVD28" s="69"/>
      <c r="QVE28" s="70"/>
      <c r="QVF28" s="71"/>
      <c r="QVR28" s="69"/>
      <c r="QVS28" s="70"/>
      <c r="QVT28" s="71"/>
      <c r="QWF28" s="69"/>
      <c r="QWG28" s="70"/>
      <c r="QWH28" s="71"/>
      <c r="QWT28" s="69"/>
      <c r="QWU28" s="70"/>
      <c r="QWV28" s="71"/>
      <c r="QXH28" s="69"/>
      <c r="QXI28" s="70"/>
      <c r="QXJ28" s="71"/>
      <c r="QXV28" s="69"/>
      <c r="QXW28" s="70"/>
      <c r="QXX28" s="71"/>
      <c r="QYJ28" s="69"/>
      <c r="QYK28" s="70"/>
      <c r="QYL28" s="71"/>
      <c r="QYX28" s="69"/>
      <c r="QYY28" s="70"/>
      <c r="QYZ28" s="71"/>
      <c r="QZL28" s="69"/>
      <c r="QZM28" s="70"/>
      <c r="QZN28" s="71"/>
      <c r="QZZ28" s="69"/>
      <c r="RAA28" s="70"/>
      <c r="RAB28" s="71"/>
      <c r="RAN28" s="69"/>
      <c r="RAO28" s="70"/>
      <c r="RAP28" s="71"/>
      <c r="RBB28" s="69"/>
      <c r="RBC28" s="70"/>
      <c r="RBD28" s="71"/>
      <c r="RBP28" s="69"/>
      <c r="RBQ28" s="70"/>
      <c r="RBR28" s="71"/>
      <c r="RCD28" s="69"/>
      <c r="RCE28" s="70"/>
      <c r="RCF28" s="71"/>
      <c r="RCR28" s="69"/>
      <c r="RCS28" s="70"/>
      <c r="RCT28" s="71"/>
      <c r="RDF28" s="69"/>
      <c r="RDG28" s="70"/>
      <c r="RDH28" s="71"/>
      <c r="RDT28" s="69"/>
      <c r="RDU28" s="70"/>
      <c r="RDV28" s="71"/>
      <c r="REH28" s="69"/>
      <c r="REI28" s="70"/>
      <c r="REJ28" s="71"/>
      <c r="REV28" s="69"/>
      <c r="REW28" s="70"/>
      <c r="REX28" s="71"/>
      <c r="RFJ28" s="69"/>
      <c r="RFK28" s="70"/>
      <c r="RFL28" s="71"/>
      <c r="RFX28" s="69"/>
      <c r="RFY28" s="70"/>
      <c r="RFZ28" s="71"/>
      <c r="RGL28" s="69"/>
      <c r="RGM28" s="70"/>
      <c r="RGN28" s="71"/>
      <c r="RGZ28" s="69"/>
      <c r="RHA28" s="70"/>
      <c r="RHB28" s="71"/>
      <c r="RHN28" s="69"/>
      <c r="RHO28" s="70"/>
      <c r="RHP28" s="71"/>
      <c r="RIB28" s="69"/>
      <c r="RIC28" s="70"/>
      <c r="RID28" s="71"/>
      <c r="RIP28" s="69"/>
      <c r="RIQ28" s="70"/>
      <c r="RIR28" s="71"/>
      <c r="RJD28" s="69"/>
      <c r="RJE28" s="70"/>
      <c r="RJF28" s="71"/>
      <c r="RJR28" s="69"/>
      <c r="RJS28" s="70"/>
      <c r="RJT28" s="71"/>
      <c r="RKF28" s="69"/>
      <c r="RKG28" s="70"/>
      <c r="RKH28" s="71"/>
      <c r="RKT28" s="69"/>
      <c r="RKU28" s="70"/>
      <c r="RKV28" s="71"/>
      <c r="RLH28" s="69"/>
      <c r="RLI28" s="70"/>
      <c r="RLJ28" s="71"/>
      <c r="RLV28" s="69"/>
      <c r="RLW28" s="70"/>
      <c r="RLX28" s="71"/>
      <c r="RMJ28" s="69"/>
      <c r="RMK28" s="70"/>
      <c r="RML28" s="71"/>
      <c r="RMX28" s="69"/>
      <c r="RMY28" s="70"/>
      <c r="RMZ28" s="71"/>
      <c r="RNL28" s="69"/>
      <c r="RNM28" s="70"/>
      <c r="RNN28" s="71"/>
      <c r="RNZ28" s="69"/>
      <c r="ROA28" s="70"/>
      <c r="ROB28" s="71"/>
      <c r="RON28" s="69"/>
      <c r="ROO28" s="70"/>
      <c r="ROP28" s="71"/>
      <c r="RPB28" s="69"/>
      <c r="RPC28" s="70"/>
      <c r="RPD28" s="71"/>
      <c r="RPP28" s="69"/>
      <c r="RPQ28" s="70"/>
      <c r="RPR28" s="71"/>
      <c r="RQD28" s="69"/>
      <c r="RQE28" s="70"/>
      <c r="RQF28" s="71"/>
      <c r="RQR28" s="69"/>
      <c r="RQS28" s="70"/>
      <c r="RQT28" s="71"/>
      <c r="RRF28" s="69"/>
      <c r="RRG28" s="70"/>
      <c r="RRH28" s="71"/>
      <c r="RRT28" s="69"/>
      <c r="RRU28" s="70"/>
      <c r="RRV28" s="71"/>
      <c r="RSH28" s="69"/>
      <c r="RSI28" s="70"/>
      <c r="RSJ28" s="71"/>
      <c r="RSV28" s="69"/>
      <c r="RSW28" s="70"/>
      <c r="RSX28" s="71"/>
      <c r="RTJ28" s="69"/>
      <c r="RTK28" s="70"/>
      <c r="RTL28" s="71"/>
      <c r="RTX28" s="69"/>
      <c r="RTY28" s="70"/>
      <c r="RTZ28" s="71"/>
      <c r="RUL28" s="69"/>
      <c r="RUM28" s="70"/>
      <c r="RUN28" s="71"/>
      <c r="RUZ28" s="69"/>
      <c r="RVA28" s="70"/>
      <c r="RVB28" s="71"/>
      <c r="RVN28" s="69"/>
      <c r="RVO28" s="70"/>
      <c r="RVP28" s="71"/>
      <c r="RWB28" s="69"/>
      <c r="RWC28" s="70"/>
      <c r="RWD28" s="71"/>
      <c r="RWP28" s="69"/>
      <c r="RWQ28" s="70"/>
      <c r="RWR28" s="71"/>
      <c r="RXD28" s="69"/>
      <c r="RXE28" s="70"/>
      <c r="RXF28" s="71"/>
      <c r="RXR28" s="69"/>
      <c r="RXS28" s="70"/>
      <c r="RXT28" s="71"/>
      <c r="RYF28" s="69"/>
      <c r="RYG28" s="70"/>
      <c r="RYH28" s="71"/>
      <c r="RYT28" s="69"/>
      <c r="RYU28" s="70"/>
      <c r="RYV28" s="71"/>
      <c r="RZH28" s="69"/>
      <c r="RZI28" s="70"/>
      <c r="RZJ28" s="71"/>
      <c r="RZV28" s="69"/>
      <c r="RZW28" s="70"/>
      <c r="RZX28" s="71"/>
      <c r="SAJ28" s="69"/>
      <c r="SAK28" s="70"/>
      <c r="SAL28" s="71"/>
      <c r="SAX28" s="69"/>
      <c r="SAY28" s="70"/>
      <c r="SAZ28" s="71"/>
      <c r="SBL28" s="69"/>
      <c r="SBM28" s="70"/>
      <c r="SBN28" s="71"/>
      <c r="SBZ28" s="69"/>
      <c r="SCA28" s="70"/>
      <c r="SCB28" s="71"/>
      <c r="SCN28" s="69"/>
      <c r="SCO28" s="70"/>
      <c r="SCP28" s="71"/>
      <c r="SDB28" s="69"/>
      <c r="SDC28" s="70"/>
      <c r="SDD28" s="71"/>
      <c r="SDP28" s="69"/>
      <c r="SDQ28" s="70"/>
      <c r="SDR28" s="71"/>
      <c r="SED28" s="69"/>
      <c r="SEE28" s="70"/>
      <c r="SEF28" s="71"/>
      <c r="SER28" s="69"/>
      <c r="SES28" s="70"/>
      <c r="SET28" s="71"/>
      <c r="SFF28" s="69"/>
      <c r="SFG28" s="70"/>
      <c r="SFH28" s="71"/>
      <c r="SFT28" s="69"/>
      <c r="SFU28" s="70"/>
      <c r="SFV28" s="71"/>
      <c r="SGH28" s="69"/>
      <c r="SGI28" s="70"/>
      <c r="SGJ28" s="71"/>
      <c r="SGV28" s="69"/>
      <c r="SGW28" s="70"/>
      <c r="SGX28" s="71"/>
      <c r="SHJ28" s="69"/>
      <c r="SHK28" s="70"/>
      <c r="SHL28" s="71"/>
      <c r="SHX28" s="69"/>
      <c r="SHY28" s="70"/>
      <c r="SHZ28" s="71"/>
      <c r="SIL28" s="69"/>
      <c r="SIM28" s="70"/>
      <c r="SIN28" s="71"/>
      <c r="SIZ28" s="69"/>
      <c r="SJA28" s="70"/>
      <c r="SJB28" s="71"/>
      <c r="SJN28" s="69"/>
      <c r="SJO28" s="70"/>
      <c r="SJP28" s="71"/>
      <c r="SKB28" s="69"/>
      <c r="SKC28" s="70"/>
      <c r="SKD28" s="71"/>
      <c r="SKP28" s="69"/>
      <c r="SKQ28" s="70"/>
      <c r="SKR28" s="71"/>
      <c r="SLD28" s="69"/>
      <c r="SLE28" s="70"/>
      <c r="SLF28" s="71"/>
      <c r="SLR28" s="69"/>
      <c r="SLS28" s="70"/>
      <c r="SLT28" s="71"/>
      <c r="SMF28" s="69"/>
      <c r="SMG28" s="70"/>
      <c r="SMH28" s="71"/>
      <c r="SMT28" s="69"/>
      <c r="SMU28" s="70"/>
      <c r="SMV28" s="71"/>
      <c r="SNH28" s="69"/>
      <c r="SNI28" s="70"/>
      <c r="SNJ28" s="71"/>
      <c r="SNV28" s="69"/>
      <c r="SNW28" s="70"/>
      <c r="SNX28" s="71"/>
      <c r="SOJ28" s="69"/>
      <c r="SOK28" s="70"/>
      <c r="SOL28" s="71"/>
      <c r="SOX28" s="69"/>
      <c r="SOY28" s="70"/>
      <c r="SOZ28" s="71"/>
      <c r="SPL28" s="69"/>
      <c r="SPM28" s="70"/>
      <c r="SPN28" s="71"/>
      <c r="SPZ28" s="69"/>
      <c r="SQA28" s="70"/>
      <c r="SQB28" s="71"/>
      <c r="SQN28" s="69"/>
      <c r="SQO28" s="70"/>
      <c r="SQP28" s="71"/>
      <c r="SRB28" s="69"/>
      <c r="SRC28" s="70"/>
      <c r="SRD28" s="71"/>
      <c r="SRP28" s="69"/>
      <c r="SRQ28" s="70"/>
      <c r="SRR28" s="71"/>
      <c r="SSD28" s="69"/>
      <c r="SSE28" s="70"/>
      <c r="SSF28" s="71"/>
      <c r="SSR28" s="69"/>
      <c r="SSS28" s="70"/>
      <c r="SST28" s="71"/>
      <c r="STF28" s="69"/>
      <c r="STG28" s="70"/>
      <c r="STH28" s="71"/>
      <c r="STT28" s="69"/>
      <c r="STU28" s="70"/>
      <c r="STV28" s="71"/>
      <c r="SUH28" s="69"/>
      <c r="SUI28" s="70"/>
      <c r="SUJ28" s="71"/>
      <c r="SUV28" s="69"/>
      <c r="SUW28" s="70"/>
      <c r="SUX28" s="71"/>
      <c r="SVJ28" s="69"/>
      <c r="SVK28" s="70"/>
      <c r="SVL28" s="71"/>
      <c r="SVX28" s="69"/>
      <c r="SVY28" s="70"/>
      <c r="SVZ28" s="71"/>
      <c r="SWL28" s="69"/>
      <c r="SWM28" s="70"/>
      <c r="SWN28" s="71"/>
      <c r="SWZ28" s="69"/>
      <c r="SXA28" s="70"/>
      <c r="SXB28" s="71"/>
      <c r="SXN28" s="69"/>
      <c r="SXO28" s="70"/>
      <c r="SXP28" s="71"/>
      <c r="SYB28" s="69"/>
      <c r="SYC28" s="70"/>
      <c r="SYD28" s="71"/>
      <c r="SYP28" s="69"/>
      <c r="SYQ28" s="70"/>
      <c r="SYR28" s="71"/>
      <c r="SZD28" s="69"/>
      <c r="SZE28" s="70"/>
      <c r="SZF28" s="71"/>
      <c r="SZR28" s="69"/>
      <c r="SZS28" s="70"/>
      <c r="SZT28" s="71"/>
      <c r="TAF28" s="69"/>
      <c r="TAG28" s="70"/>
      <c r="TAH28" s="71"/>
      <c r="TAT28" s="69"/>
      <c r="TAU28" s="70"/>
      <c r="TAV28" s="71"/>
      <c r="TBH28" s="69"/>
      <c r="TBI28" s="70"/>
      <c r="TBJ28" s="71"/>
      <c r="TBV28" s="69"/>
      <c r="TBW28" s="70"/>
      <c r="TBX28" s="71"/>
      <c r="TCJ28" s="69"/>
      <c r="TCK28" s="70"/>
      <c r="TCL28" s="71"/>
      <c r="TCX28" s="69"/>
      <c r="TCY28" s="70"/>
      <c r="TCZ28" s="71"/>
      <c r="TDL28" s="69"/>
      <c r="TDM28" s="70"/>
      <c r="TDN28" s="71"/>
      <c r="TDZ28" s="69"/>
      <c r="TEA28" s="70"/>
      <c r="TEB28" s="71"/>
      <c r="TEN28" s="69"/>
      <c r="TEO28" s="70"/>
      <c r="TEP28" s="71"/>
      <c r="TFB28" s="69"/>
      <c r="TFC28" s="70"/>
      <c r="TFD28" s="71"/>
      <c r="TFP28" s="69"/>
      <c r="TFQ28" s="70"/>
      <c r="TFR28" s="71"/>
      <c r="TGD28" s="69"/>
      <c r="TGE28" s="70"/>
      <c r="TGF28" s="71"/>
      <c r="TGR28" s="69"/>
      <c r="TGS28" s="70"/>
      <c r="TGT28" s="71"/>
      <c r="THF28" s="69"/>
      <c r="THG28" s="70"/>
      <c r="THH28" s="71"/>
      <c r="THT28" s="69"/>
      <c r="THU28" s="70"/>
      <c r="THV28" s="71"/>
      <c r="TIH28" s="69"/>
      <c r="TII28" s="70"/>
      <c r="TIJ28" s="71"/>
      <c r="TIV28" s="69"/>
      <c r="TIW28" s="70"/>
      <c r="TIX28" s="71"/>
      <c r="TJJ28" s="69"/>
      <c r="TJK28" s="70"/>
      <c r="TJL28" s="71"/>
      <c r="TJX28" s="69"/>
      <c r="TJY28" s="70"/>
      <c r="TJZ28" s="71"/>
      <c r="TKL28" s="69"/>
      <c r="TKM28" s="70"/>
      <c r="TKN28" s="71"/>
      <c r="TKZ28" s="69"/>
      <c r="TLA28" s="70"/>
      <c r="TLB28" s="71"/>
      <c r="TLN28" s="69"/>
      <c r="TLO28" s="70"/>
      <c r="TLP28" s="71"/>
      <c r="TMB28" s="69"/>
      <c r="TMC28" s="70"/>
      <c r="TMD28" s="71"/>
      <c r="TMP28" s="69"/>
      <c r="TMQ28" s="70"/>
      <c r="TMR28" s="71"/>
      <c r="TND28" s="69"/>
      <c r="TNE28" s="70"/>
      <c r="TNF28" s="71"/>
      <c r="TNR28" s="69"/>
      <c r="TNS28" s="70"/>
      <c r="TNT28" s="71"/>
      <c r="TOF28" s="69"/>
      <c r="TOG28" s="70"/>
      <c r="TOH28" s="71"/>
      <c r="TOT28" s="69"/>
      <c r="TOU28" s="70"/>
      <c r="TOV28" s="71"/>
      <c r="TPH28" s="69"/>
      <c r="TPI28" s="70"/>
      <c r="TPJ28" s="71"/>
      <c r="TPV28" s="69"/>
      <c r="TPW28" s="70"/>
      <c r="TPX28" s="71"/>
      <c r="TQJ28" s="69"/>
      <c r="TQK28" s="70"/>
      <c r="TQL28" s="71"/>
      <c r="TQX28" s="69"/>
      <c r="TQY28" s="70"/>
      <c r="TQZ28" s="71"/>
      <c r="TRL28" s="69"/>
      <c r="TRM28" s="70"/>
      <c r="TRN28" s="71"/>
      <c r="TRZ28" s="69"/>
      <c r="TSA28" s="70"/>
      <c r="TSB28" s="71"/>
      <c r="TSN28" s="69"/>
      <c r="TSO28" s="70"/>
      <c r="TSP28" s="71"/>
      <c r="TTB28" s="69"/>
      <c r="TTC28" s="70"/>
      <c r="TTD28" s="71"/>
      <c r="TTP28" s="69"/>
      <c r="TTQ28" s="70"/>
      <c r="TTR28" s="71"/>
      <c r="TUD28" s="69"/>
      <c r="TUE28" s="70"/>
      <c r="TUF28" s="71"/>
      <c r="TUR28" s="69"/>
      <c r="TUS28" s="70"/>
      <c r="TUT28" s="71"/>
      <c r="TVF28" s="69"/>
      <c r="TVG28" s="70"/>
      <c r="TVH28" s="71"/>
      <c r="TVT28" s="69"/>
      <c r="TVU28" s="70"/>
      <c r="TVV28" s="71"/>
      <c r="TWH28" s="69"/>
      <c r="TWI28" s="70"/>
      <c r="TWJ28" s="71"/>
      <c r="TWV28" s="69"/>
      <c r="TWW28" s="70"/>
      <c r="TWX28" s="71"/>
      <c r="TXJ28" s="69"/>
      <c r="TXK28" s="70"/>
      <c r="TXL28" s="71"/>
      <c r="TXX28" s="69"/>
      <c r="TXY28" s="70"/>
      <c r="TXZ28" s="71"/>
      <c r="TYL28" s="69"/>
      <c r="TYM28" s="70"/>
      <c r="TYN28" s="71"/>
      <c r="TYZ28" s="69"/>
      <c r="TZA28" s="70"/>
      <c r="TZB28" s="71"/>
      <c r="TZN28" s="69"/>
      <c r="TZO28" s="70"/>
      <c r="TZP28" s="71"/>
      <c r="UAB28" s="69"/>
      <c r="UAC28" s="70"/>
      <c r="UAD28" s="71"/>
      <c r="UAP28" s="69"/>
      <c r="UAQ28" s="70"/>
      <c r="UAR28" s="71"/>
      <c r="UBD28" s="69"/>
      <c r="UBE28" s="70"/>
      <c r="UBF28" s="71"/>
      <c r="UBR28" s="69"/>
      <c r="UBS28" s="70"/>
      <c r="UBT28" s="71"/>
      <c r="UCF28" s="69"/>
      <c r="UCG28" s="70"/>
      <c r="UCH28" s="71"/>
      <c r="UCT28" s="69"/>
      <c r="UCU28" s="70"/>
      <c r="UCV28" s="71"/>
      <c r="UDH28" s="69"/>
      <c r="UDI28" s="70"/>
      <c r="UDJ28" s="71"/>
      <c r="UDV28" s="69"/>
      <c r="UDW28" s="70"/>
      <c r="UDX28" s="71"/>
      <c r="UEJ28" s="69"/>
      <c r="UEK28" s="70"/>
      <c r="UEL28" s="71"/>
      <c r="UEX28" s="69"/>
      <c r="UEY28" s="70"/>
      <c r="UEZ28" s="71"/>
      <c r="UFL28" s="69"/>
      <c r="UFM28" s="70"/>
      <c r="UFN28" s="71"/>
      <c r="UFZ28" s="69"/>
      <c r="UGA28" s="70"/>
      <c r="UGB28" s="71"/>
      <c r="UGN28" s="69"/>
      <c r="UGO28" s="70"/>
      <c r="UGP28" s="71"/>
      <c r="UHB28" s="69"/>
      <c r="UHC28" s="70"/>
      <c r="UHD28" s="71"/>
      <c r="UHP28" s="69"/>
      <c r="UHQ28" s="70"/>
      <c r="UHR28" s="71"/>
      <c r="UID28" s="69"/>
      <c r="UIE28" s="70"/>
      <c r="UIF28" s="71"/>
      <c r="UIR28" s="69"/>
      <c r="UIS28" s="70"/>
      <c r="UIT28" s="71"/>
      <c r="UJF28" s="69"/>
      <c r="UJG28" s="70"/>
      <c r="UJH28" s="71"/>
      <c r="UJT28" s="69"/>
      <c r="UJU28" s="70"/>
      <c r="UJV28" s="71"/>
      <c r="UKH28" s="69"/>
      <c r="UKI28" s="70"/>
      <c r="UKJ28" s="71"/>
      <c r="UKV28" s="69"/>
      <c r="UKW28" s="70"/>
      <c r="UKX28" s="71"/>
      <c r="ULJ28" s="69"/>
      <c r="ULK28" s="70"/>
      <c r="ULL28" s="71"/>
      <c r="ULX28" s="69"/>
      <c r="ULY28" s="70"/>
      <c r="ULZ28" s="71"/>
      <c r="UML28" s="69"/>
      <c r="UMM28" s="70"/>
      <c r="UMN28" s="71"/>
      <c r="UMZ28" s="69"/>
      <c r="UNA28" s="70"/>
      <c r="UNB28" s="71"/>
      <c r="UNN28" s="69"/>
      <c r="UNO28" s="70"/>
      <c r="UNP28" s="71"/>
      <c r="UOB28" s="69"/>
      <c r="UOC28" s="70"/>
      <c r="UOD28" s="71"/>
      <c r="UOP28" s="69"/>
      <c r="UOQ28" s="70"/>
      <c r="UOR28" s="71"/>
      <c r="UPD28" s="69"/>
      <c r="UPE28" s="70"/>
      <c r="UPF28" s="71"/>
      <c r="UPR28" s="69"/>
      <c r="UPS28" s="70"/>
      <c r="UPT28" s="71"/>
      <c r="UQF28" s="69"/>
      <c r="UQG28" s="70"/>
      <c r="UQH28" s="71"/>
      <c r="UQT28" s="69"/>
      <c r="UQU28" s="70"/>
      <c r="UQV28" s="71"/>
      <c r="URH28" s="69"/>
      <c r="URI28" s="70"/>
      <c r="URJ28" s="71"/>
      <c r="URV28" s="69"/>
      <c r="URW28" s="70"/>
      <c r="URX28" s="71"/>
      <c r="USJ28" s="69"/>
      <c r="USK28" s="70"/>
      <c r="USL28" s="71"/>
      <c r="USX28" s="69"/>
      <c r="USY28" s="70"/>
      <c r="USZ28" s="71"/>
      <c r="UTL28" s="69"/>
      <c r="UTM28" s="70"/>
      <c r="UTN28" s="71"/>
      <c r="UTZ28" s="69"/>
      <c r="UUA28" s="70"/>
      <c r="UUB28" s="71"/>
      <c r="UUN28" s="69"/>
      <c r="UUO28" s="70"/>
      <c r="UUP28" s="71"/>
      <c r="UVB28" s="69"/>
      <c r="UVC28" s="70"/>
      <c r="UVD28" s="71"/>
      <c r="UVP28" s="69"/>
      <c r="UVQ28" s="70"/>
      <c r="UVR28" s="71"/>
      <c r="UWD28" s="69"/>
      <c r="UWE28" s="70"/>
      <c r="UWF28" s="71"/>
      <c r="UWR28" s="69"/>
      <c r="UWS28" s="70"/>
      <c r="UWT28" s="71"/>
      <c r="UXF28" s="69"/>
      <c r="UXG28" s="70"/>
      <c r="UXH28" s="71"/>
      <c r="UXT28" s="69"/>
      <c r="UXU28" s="70"/>
      <c r="UXV28" s="71"/>
      <c r="UYH28" s="69"/>
      <c r="UYI28" s="70"/>
      <c r="UYJ28" s="71"/>
      <c r="UYV28" s="69"/>
      <c r="UYW28" s="70"/>
      <c r="UYX28" s="71"/>
      <c r="UZJ28" s="69"/>
      <c r="UZK28" s="70"/>
      <c r="UZL28" s="71"/>
      <c r="UZX28" s="69"/>
      <c r="UZY28" s="70"/>
      <c r="UZZ28" s="71"/>
      <c r="VAL28" s="69"/>
      <c r="VAM28" s="70"/>
      <c r="VAN28" s="71"/>
      <c r="VAZ28" s="69"/>
      <c r="VBA28" s="70"/>
      <c r="VBB28" s="71"/>
      <c r="VBN28" s="69"/>
      <c r="VBO28" s="70"/>
      <c r="VBP28" s="71"/>
      <c r="VCB28" s="69"/>
      <c r="VCC28" s="70"/>
      <c r="VCD28" s="71"/>
      <c r="VCP28" s="69"/>
      <c r="VCQ28" s="70"/>
      <c r="VCR28" s="71"/>
      <c r="VDD28" s="69"/>
      <c r="VDE28" s="70"/>
      <c r="VDF28" s="71"/>
      <c r="VDR28" s="69"/>
      <c r="VDS28" s="70"/>
      <c r="VDT28" s="71"/>
      <c r="VEF28" s="69"/>
      <c r="VEG28" s="70"/>
      <c r="VEH28" s="71"/>
      <c r="VET28" s="69"/>
      <c r="VEU28" s="70"/>
      <c r="VEV28" s="71"/>
      <c r="VFH28" s="69"/>
      <c r="VFI28" s="70"/>
      <c r="VFJ28" s="71"/>
      <c r="VFV28" s="69"/>
      <c r="VFW28" s="70"/>
      <c r="VFX28" s="71"/>
      <c r="VGJ28" s="69"/>
      <c r="VGK28" s="70"/>
      <c r="VGL28" s="71"/>
      <c r="VGX28" s="69"/>
      <c r="VGY28" s="70"/>
      <c r="VGZ28" s="71"/>
      <c r="VHL28" s="69"/>
      <c r="VHM28" s="70"/>
      <c r="VHN28" s="71"/>
      <c r="VHZ28" s="69"/>
      <c r="VIA28" s="70"/>
      <c r="VIB28" s="71"/>
      <c r="VIN28" s="69"/>
      <c r="VIO28" s="70"/>
      <c r="VIP28" s="71"/>
      <c r="VJB28" s="69"/>
      <c r="VJC28" s="70"/>
      <c r="VJD28" s="71"/>
      <c r="VJP28" s="69"/>
      <c r="VJQ28" s="70"/>
      <c r="VJR28" s="71"/>
      <c r="VKD28" s="69"/>
      <c r="VKE28" s="70"/>
      <c r="VKF28" s="71"/>
      <c r="VKR28" s="69"/>
      <c r="VKS28" s="70"/>
      <c r="VKT28" s="71"/>
      <c r="VLF28" s="69"/>
      <c r="VLG28" s="70"/>
      <c r="VLH28" s="71"/>
      <c r="VLT28" s="69"/>
      <c r="VLU28" s="70"/>
      <c r="VLV28" s="71"/>
      <c r="VMH28" s="69"/>
      <c r="VMI28" s="70"/>
      <c r="VMJ28" s="71"/>
      <c r="VMV28" s="69"/>
      <c r="VMW28" s="70"/>
      <c r="VMX28" s="71"/>
      <c r="VNJ28" s="69"/>
      <c r="VNK28" s="70"/>
      <c r="VNL28" s="71"/>
      <c r="VNX28" s="69"/>
      <c r="VNY28" s="70"/>
      <c r="VNZ28" s="71"/>
      <c r="VOL28" s="69"/>
      <c r="VOM28" s="70"/>
      <c r="VON28" s="71"/>
      <c r="VOZ28" s="69"/>
      <c r="VPA28" s="70"/>
      <c r="VPB28" s="71"/>
      <c r="VPN28" s="69"/>
      <c r="VPO28" s="70"/>
      <c r="VPP28" s="71"/>
      <c r="VQB28" s="69"/>
      <c r="VQC28" s="70"/>
      <c r="VQD28" s="71"/>
      <c r="VQP28" s="69"/>
      <c r="VQQ28" s="70"/>
      <c r="VQR28" s="71"/>
      <c r="VRD28" s="69"/>
      <c r="VRE28" s="70"/>
      <c r="VRF28" s="71"/>
      <c r="VRR28" s="69"/>
      <c r="VRS28" s="70"/>
      <c r="VRT28" s="71"/>
      <c r="VSF28" s="69"/>
      <c r="VSG28" s="70"/>
      <c r="VSH28" s="71"/>
      <c r="VST28" s="69"/>
      <c r="VSU28" s="70"/>
      <c r="VSV28" s="71"/>
      <c r="VTH28" s="69"/>
      <c r="VTI28" s="70"/>
      <c r="VTJ28" s="71"/>
      <c r="VTV28" s="69"/>
      <c r="VTW28" s="70"/>
      <c r="VTX28" s="71"/>
      <c r="VUJ28" s="69"/>
      <c r="VUK28" s="70"/>
      <c r="VUL28" s="71"/>
      <c r="VUX28" s="69"/>
      <c r="VUY28" s="70"/>
      <c r="VUZ28" s="71"/>
      <c r="VVL28" s="69"/>
      <c r="VVM28" s="70"/>
      <c r="VVN28" s="71"/>
      <c r="VVZ28" s="69"/>
      <c r="VWA28" s="70"/>
      <c r="VWB28" s="71"/>
      <c r="VWN28" s="69"/>
      <c r="VWO28" s="70"/>
      <c r="VWP28" s="71"/>
      <c r="VXB28" s="69"/>
      <c r="VXC28" s="70"/>
      <c r="VXD28" s="71"/>
      <c r="VXP28" s="69"/>
      <c r="VXQ28" s="70"/>
      <c r="VXR28" s="71"/>
      <c r="VYD28" s="69"/>
      <c r="VYE28" s="70"/>
      <c r="VYF28" s="71"/>
      <c r="VYR28" s="69"/>
      <c r="VYS28" s="70"/>
      <c r="VYT28" s="71"/>
      <c r="VZF28" s="69"/>
      <c r="VZG28" s="70"/>
      <c r="VZH28" s="71"/>
      <c r="VZT28" s="69"/>
      <c r="VZU28" s="70"/>
      <c r="VZV28" s="71"/>
      <c r="WAH28" s="69"/>
      <c r="WAI28" s="70"/>
      <c r="WAJ28" s="71"/>
      <c r="WAV28" s="69"/>
      <c r="WAW28" s="70"/>
      <c r="WAX28" s="71"/>
      <c r="WBJ28" s="69"/>
      <c r="WBK28" s="70"/>
      <c r="WBL28" s="71"/>
      <c r="WBX28" s="69"/>
      <c r="WBY28" s="70"/>
      <c r="WBZ28" s="71"/>
      <c r="WCL28" s="69"/>
      <c r="WCM28" s="70"/>
      <c r="WCN28" s="71"/>
      <c r="WCZ28" s="69"/>
      <c r="WDA28" s="70"/>
      <c r="WDB28" s="71"/>
      <c r="WDN28" s="69"/>
      <c r="WDO28" s="70"/>
      <c r="WDP28" s="71"/>
      <c r="WEB28" s="69"/>
      <c r="WEC28" s="70"/>
      <c r="WED28" s="71"/>
      <c r="WEP28" s="69"/>
      <c r="WEQ28" s="70"/>
      <c r="WER28" s="71"/>
      <c r="WFD28" s="69"/>
      <c r="WFE28" s="70"/>
      <c r="WFF28" s="71"/>
      <c r="WFR28" s="69"/>
      <c r="WFS28" s="70"/>
      <c r="WFT28" s="71"/>
      <c r="WGF28" s="69"/>
      <c r="WGG28" s="70"/>
      <c r="WGH28" s="71"/>
      <c r="WGT28" s="69"/>
      <c r="WGU28" s="70"/>
      <c r="WGV28" s="71"/>
      <c r="WHH28" s="69"/>
      <c r="WHI28" s="70"/>
      <c r="WHJ28" s="71"/>
      <c r="WHV28" s="69"/>
      <c r="WHW28" s="70"/>
      <c r="WHX28" s="71"/>
      <c r="WIJ28" s="69"/>
      <c r="WIK28" s="70"/>
      <c r="WIL28" s="71"/>
      <c r="WIX28" s="69"/>
      <c r="WIY28" s="70"/>
      <c r="WIZ28" s="71"/>
      <c r="WJL28" s="69"/>
      <c r="WJM28" s="70"/>
      <c r="WJN28" s="71"/>
      <c r="WJZ28" s="69"/>
      <c r="WKA28" s="70"/>
      <c r="WKB28" s="71"/>
      <c r="WKN28" s="69"/>
      <c r="WKO28" s="70"/>
      <c r="WKP28" s="71"/>
      <c r="WLB28" s="69"/>
      <c r="WLC28" s="70"/>
      <c r="WLD28" s="71"/>
      <c r="WLP28" s="69"/>
      <c r="WLQ28" s="70"/>
      <c r="WLR28" s="71"/>
      <c r="WMD28" s="69"/>
      <c r="WME28" s="70"/>
      <c r="WMF28" s="71"/>
      <c r="WMR28" s="69"/>
      <c r="WMS28" s="70"/>
      <c r="WMT28" s="71"/>
      <c r="WNF28" s="69"/>
      <c r="WNG28" s="70"/>
      <c r="WNH28" s="71"/>
      <c r="WNT28" s="69"/>
      <c r="WNU28" s="70"/>
      <c r="WNV28" s="71"/>
      <c r="WOH28" s="69"/>
      <c r="WOI28" s="70"/>
      <c r="WOJ28" s="71"/>
      <c r="WOV28" s="69"/>
      <c r="WOW28" s="70"/>
      <c r="WOX28" s="71"/>
      <c r="WPJ28" s="69"/>
      <c r="WPK28" s="70"/>
      <c r="WPL28" s="71"/>
      <c r="WPX28" s="69"/>
      <c r="WPY28" s="70"/>
      <c r="WPZ28" s="71"/>
      <c r="WQL28" s="69"/>
      <c r="WQM28" s="70"/>
      <c r="WQN28" s="71"/>
      <c r="WQZ28" s="69"/>
      <c r="WRA28" s="70"/>
      <c r="WRB28" s="71"/>
      <c r="WRN28" s="69"/>
      <c r="WRO28" s="70"/>
      <c r="WRP28" s="71"/>
      <c r="WSB28" s="69"/>
      <c r="WSC28" s="70"/>
      <c r="WSD28" s="71"/>
      <c r="WSP28" s="69"/>
      <c r="WSQ28" s="70"/>
      <c r="WSR28" s="71"/>
      <c r="WTD28" s="69"/>
      <c r="WTE28" s="70"/>
      <c r="WTF28" s="71"/>
      <c r="WTR28" s="69"/>
      <c r="WTS28" s="70"/>
      <c r="WTT28" s="71"/>
      <c r="WUF28" s="69"/>
      <c r="WUG28" s="70"/>
      <c r="WUH28" s="71"/>
      <c r="WUT28" s="69"/>
      <c r="WUU28" s="70"/>
      <c r="WUV28" s="71"/>
      <c r="WVH28" s="69"/>
      <c r="WVI28" s="70"/>
      <c r="WVJ28" s="71"/>
      <c r="WVV28" s="69"/>
      <c r="WVW28" s="70"/>
      <c r="WVX28" s="71"/>
      <c r="WWJ28" s="69"/>
      <c r="WWK28" s="70"/>
      <c r="WWL28" s="71"/>
      <c r="WWX28" s="69"/>
      <c r="WWY28" s="70"/>
      <c r="WWZ28" s="71"/>
      <c r="WXL28" s="69"/>
      <c r="WXM28" s="70"/>
      <c r="WXN28" s="71"/>
      <c r="WXZ28" s="69"/>
      <c r="WYA28" s="70"/>
      <c r="WYB28" s="71"/>
      <c r="WYN28" s="69"/>
      <c r="WYO28" s="70"/>
      <c r="WYP28" s="71"/>
      <c r="WZB28" s="69"/>
      <c r="WZC28" s="70"/>
      <c r="WZD28" s="71"/>
      <c r="WZP28" s="69"/>
      <c r="WZQ28" s="70"/>
      <c r="WZR28" s="71"/>
      <c r="XAD28" s="69"/>
      <c r="XAE28" s="70"/>
      <c r="XAF28" s="71"/>
      <c r="XAR28" s="69"/>
      <c r="XAS28" s="70"/>
      <c r="XAT28" s="71"/>
      <c r="XBF28" s="69"/>
      <c r="XBG28" s="70"/>
      <c r="XBH28" s="71"/>
      <c r="XBT28" s="69"/>
      <c r="XBU28" s="70"/>
      <c r="XBV28" s="71"/>
      <c r="XCH28" s="69"/>
      <c r="XCI28" s="70"/>
      <c r="XCJ28" s="71"/>
      <c r="XCV28" s="69"/>
      <c r="XCW28" s="70"/>
      <c r="XCX28" s="71"/>
      <c r="XDJ28" s="69"/>
      <c r="XDK28" s="70"/>
      <c r="XDL28" s="71"/>
      <c r="XDX28" s="69"/>
      <c r="XDY28" s="70"/>
      <c r="XDZ28" s="71"/>
      <c r="XEL28" s="69"/>
      <c r="XEM28" s="70"/>
      <c r="XEN28" s="71"/>
      <c r="XEZ28" s="69"/>
      <c r="XFA28" s="70"/>
      <c r="XFB28" s="71"/>
    </row>
    <row r="29" spans="1:1024 1036:2046 2058:3068 3080:4090 4102:5112 5124:6134 6146:8192 8204:9214 9226:10236 10248:11258 11270:12280 12292:13302 13314:15360 15372:16382" s="67" customFormat="1" x14ac:dyDescent="0.25">
      <c r="A29" s="87"/>
      <c r="B29" s="93" t="s">
        <v>18</v>
      </c>
      <c r="C29" s="94">
        <v>13966.04</v>
      </c>
      <c r="D29" s="65">
        <v>19658.05</v>
      </c>
      <c r="E29" s="65">
        <v>0</v>
      </c>
      <c r="F29" s="65">
        <v>25994.36</v>
      </c>
      <c r="G29" s="65">
        <v>11070.97</v>
      </c>
      <c r="H29" s="65">
        <v>13796.5</v>
      </c>
      <c r="I29" s="65">
        <v>3977.4100000000003</v>
      </c>
      <c r="J29" s="65">
        <v>0</v>
      </c>
      <c r="K29" s="65">
        <v>22319.05</v>
      </c>
      <c r="L29" s="65">
        <v>12351.38</v>
      </c>
      <c r="M29" s="65">
        <v>8252.76</v>
      </c>
      <c r="N29" s="65">
        <v>12809.64</v>
      </c>
      <c r="O29" s="95">
        <v>144196.16000000003</v>
      </c>
      <c r="P29" s="8"/>
      <c r="Q29" s="66"/>
    </row>
    <row r="30" spans="1:1024 1036:2046 2058:3068 3080:4090 4102:5112 5124:6134 6146:8192 8204:9214 9226:10236 10248:11258 11270:12280 12292:13302 13314:15360 15372:16382" s="67" customFormat="1" x14ac:dyDescent="0.25">
      <c r="A30" s="87"/>
      <c r="B30" s="93" t="s">
        <v>21</v>
      </c>
      <c r="C30" s="94">
        <v>0</v>
      </c>
      <c r="D30" s="65">
        <v>0</v>
      </c>
      <c r="E30" s="65">
        <v>0.04</v>
      </c>
      <c r="F30" s="65">
        <v>0.02</v>
      </c>
      <c r="G30" s="65">
        <v>0.01</v>
      </c>
      <c r="H30" s="65">
        <v>0.17</v>
      </c>
      <c r="I30" s="65">
        <v>0</v>
      </c>
      <c r="J30" s="65">
        <v>0</v>
      </c>
      <c r="K30" s="65">
        <v>0</v>
      </c>
      <c r="L30" s="65">
        <v>0</v>
      </c>
      <c r="M30" s="65">
        <v>0.01</v>
      </c>
      <c r="N30" s="65">
        <v>0</v>
      </c>
      <c r="O30" s="95">
        <v>0.25</v>
      </c>
      <c r="P30" s="8"/>
      <c r="Q30" s="66"/>
    </row>
    <row r="31" spans="1:1024 1036:2046 2058:3068 3080:4090 4102:5112 5124:6134 6146:8192 8204:9214 9226:10236 10248:11258 11270:12280 12292:13302 13314:15360 15372:16382" s="67" customFormat="1" x14ac:dyDescent="0.25">
      <c r="A31" s="87"/>
      <c r="B31" s="93" t="s">
        <v>79</v>
      </c>
      <c r="C31" s="94">
        <v>0</v>
      </c>
      <c r="D31" s="65">
        <v>0</v>
      </c>
      <c r="E31" s="65">
        <v>0</v>
      </c>
      <c r="F31" s="65">
        <v>0</v>
      </c>
      <c r="G31" s="65">
        <v>0</v>
      </c>
      <c r="H31" s="65">
        <v>0.01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95">
        <v>0.01</v>
      </c>
      <c r="P31" s="8"/>
      <c r="Q31" s="66"/>
    </row>
    <row r="32" spans="1:1024 1036:2046 2058:3068 3080:4090 4102:5112 5124:6134 6146:8192 8204:9214 9226:10236 10248:11258 11270:12280 12292:13302 13314:15360 15372:16382" s="67" customFormat="1" x14ac:dyDescent="0.25">
      <c r="A32" s="87"/>
      <c r="B32" s="93" t="s">
        <v>72</v>
      </c>
      <c r="C32" s="94">
        <v>0</v>
      </c>
      <c r="D32" s="65">
        <v>0</v>
      </c>
      <c r="E32" s="65">
        <v>2.5</v>
      </c>
      <c r="F32" s="65">
        <v>0</v>
      </c>
      <c r="G32" s="65">
        <v>0</v>
      </c>
      <c r="H32" s="65">
        <v>0</v>
      </c>
      <c r="I32" s="65">
        <v>0</v>
      </c>
      <c r="J32" s="65">
        <v>0</v>
      </c>
      <c r="K32" s="65">
        <v>0</v>
      </c>
      <c r="L32" s="65">
        <v>0</v>
      </c>
      <c r="M32" s="65">
        <v>0</v>
      </c>
      <c r="N32" s="65">
        <v>0</v>
      </c>
      <c r="O32" s="95">
        <v>2.5</v>
      </c>
      <c r="P32" s="8"/>
      <c r="Q32" s="66"/>
    </row>
    <row r="33" spans="1:1024 1036:2046 2058:3068 3080:4090 4102:5112 5124:6134 6146:8192 8204:9214 9226:10236 10248:11258 11270:12280 12292:13302 13314:15360 15372:16382" s="67" customFormat="1" x14ac:dyDescent="0.25">
      <c r="A33" s="87"/>
      <c r="B33" s="93" t="s">
        <v>9</v>
      </c>
      <c r="C33" s="94">
        <v>63204.66</v>
      </c>
      <c r="D33" s="65">
        <v>55564.43</v>
      </c>
      <c r="E33" s="65">
        <v>13248.74</v>
      </c>
      <c r="F33" s="65">
        <v>21222.880000000001</v>
      </c>
      <c r="G33" s="65">
        <v>20666.13</v>
      </c>
      <c r="H33" s="65">
        <v>16117.09</v>
      </c>
      <c r="I33" s="65">
        <v>7858.17</v>
      </c>
      <c r="J33" s="65">
        <v>22529.41</v>
      </c>
      <c r="K33" s="65">
        <v>2196.69</v>
      </c>
      <c r="L33" s="65">
        <v>8399.01</v>
      </c>
      <c r="M33" s="65">
        <v>0.01</v>
      </c>
      <c r="N33" s="65">
        <v>20480.919999999998</v>
      </c>
      <c r="O33" s="95">
        <v>251488.14</v>
      </c>
      <c r="P33" s="8"/>
      <c r="Q33" s="66"/>
    </row>
    <row r="34" spans="1:1024 1036:2046 2058:3068 3080:4090 4102:5112 5124:6134 6146:8192 8204:9214 9226:10236 10248:11258 11270:12280 12292:13302 13314:15360 15372:16382" s="67" customFormat="1" x14ac:dyDescent="0.25">
      <c r="A34" s="87"/>
      <c r="B34" s="96" t="s">
        <v>34</v>
      </c>
      <c r="C34" s="97">
        <v>0.01</v>
      </c>
      <c r="D34" s="98">
        <v>0</v>
      </c>
      <c r="E34" s="98">
        <v>0</v>
      </c>
      <c r="F34" s="98">
        <v>0</v>
      </c>
      <c r="G34" s="98">
        <v>0</v>
      </c>
      <c r="H34" s="98">
        <v>0</v>
      </c>
      <c r="I34" s="98">
        <v>0.05</v>
      </c>
      <c r="J34" s="98">
        <v>0</v>
      </c>
      <c r="K34" s="98">
        <v>0.05</v>
      </c>
      <c r="L34" s="98">
        <v>17.510000000000002</v>
      </c>
      <c r="M34" s="98">
        <v>0</v>
      </c>
      <c r="N34" s="98">
        <v>0</v>
      </c>
      <c r="O34" s="99">
        <v>17.62</v>
      </c>
      <c r="P34" s="8"/>
      <c r="Q34" s="66"/>
    </row>
    <row r="35" spans="1:1024 1036:2046 2058:3068 3080:4090 4102:5112 5124:6134 6146:8192 8204:9214 9226:10236 10248:11258 11270:12280 12292:13302 13314:15360 15372:16382" s="67" customFormat="1" ht="15.75" x14ac:dyDescent="0.25">
      <c r="A35" s="64"/>
      <c r="B35" s="64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"/>
      <c r="Q35" s="66"/>
    </row>
    <row r="36" spans="1:1024 1036:2046 2058:3068 3080:4090 4102:5112 5124:6134 6146:8192 8204:9214 9226:10236 10248:11258 11270:12280 12292:13302 13314:15360 15372:16382" s="67" customFormat="1" ht="15.75" x14ac:dyDescent="0.25">
      <c r="A36" s="100" t="s">
        <v>529</v>
      </c>
      <c r="B36" s="64"/>
      <c r="C36" s="101">
        <v>3165</v>
      </c>
      <c r="D36" s="101">
        <v>33620</v>
      </c>
      <c r="E36" s="101">
        <v>27530.2</v>
      </c>
      <c r="F36" s="101">
        <v>101021.54000000001</v>
      </c>
      <c r="G36" s="101">
        <v>32508.34</v>
      </c>
      <c r="H36" s="101">
        <v>79349.989999999991</v>
      </c>
      <c r="I36" s="101">
        <v>0</v>
      </c>
      <c r="J36" s="101">
        <v>109785.98</v>
      </c>
      <c r="K36" s="101">
        <v>105557.42</v>
      </c>
      <c r="L36" s="101">
        <v>74937.5</v>
      </c>
      <c r="M36" s="101">
        <v>23108.9</v>
      </c>
      <c r="N36" s="101">
        <v>50814.82</v>
      </c>
      <c r="O36" s="101">
        <v>0</v>
      </c>
      <c r="P36" s="8"/>
      <c r="Q36" s="66"/>
    </row>
    <row r="37" spans="1:1024 1036:2046 2058:3068 3080:4090 4102:5112 5124:6134 6146:8192 8204:9214 9226:10236 10248:11258 11270:12280 12292:13302 13314:15360 15372:16382" s="67" customFormat="1" ht="15.75" x14ac:dyDescent="0.25">
      <c r="A37" s="100"/>
      <c r="B37" s="102" t="s">
        <v>302</v>
      </c>
      <c r="C37" s="101">
        <v>0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8"/>
      <c r="Q37" s="66"/>
    </row>
    <row r="38" spans="1:1024 1036:2046 2058:3068 3080:4090 4102:5112 5124:6134 6146:8192 8204:9214 9226:10236 10248:11258 11270:12280 12292:13302 13314:15360 15372:16382" s="67" customFormat="1" ht="15.75" x14ac:dyDescent="0.25">
      <c r="A38" s="100"/>
      <c r="B38" s="102" t="s">
        <v>335</v>
      </c>
      <c r="C38" s="101">
        <v>0</v>
      </c>
      <c r="D38" s="101">
        <v>33600</v>
      </c>
      <c r="E38" s="101">
        <v>26450</v>
      </c>
      <c r="F38" s="101">
        <v>51007.16</v>
      </c>
      <c r="G38" s="101">
        <v>0</v>
      </c>
      <c r="H38" s="101">
        <v>52499.99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8"/>
      <c r="Q38" s="66"/>
    </row>
    <row r="39" spans="1:1024 1036:2046 2058:3068 3080:4090 4102:5112 5124:6134 6146:8192 8204:9214 9226:10236 10248:11258 11270:12280 12292:13302 13314:15360 15372:16382" s="67" customFormat="1" ht="15.75" x14ac:dyDescent="0.25">
      <c r="A39" s="100"/>
      <c r="B39" s="102" t="s">
        <v>518</v>
      </c>
      <c r="C39" s="101">
        <v>0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8"/>
      <c r="Q39" s="66"/>
    </row>
    <row r="40" spans="1:1024 1036:2046 2058:3068 3080:4090 4102:5112 5124:6134 6146:8192 8204:9214 9226:10236 10248:11258 11270:12280 12292:13302 13314:15360 15372:16382" s="67" customFormat="1" ht="15.75" x14ac:dyDescent="0.25">
      <c r="A40" s="100"/>
      <c r="B40" s="102" t="s">
        <v>613</v>
      </c>
      <c r="C40" s="101">
        <v>0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8"/>
      <c r="Q40" s="66"/>
    </row>
    <row r="41" spans="1:1024 1036:2046 2058:3068 3080:4090 4102:5112 5124:6134 6146:8192 8204:9214 9226:10236 10248:11258 11270:12280 12292:13302 13314:15360 15372:16382" s="67" customFormat="1" ht="15.75" x14ac:dyDescent="0.25">
      <c r="A41" s="100"/>
      <c r="B41" s="102" t="s">
        <v>369</v>
      </c>
      <c r="C41" s="101">
        <v>0</v>
      </c>
      <c r="D41" s="101">
        <v>0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8"/>
      <c r="Q41" s="66"/>
    </row>
    <row r="42" spans="1:1024 1036:2046 2058:3068 3080:4090 4102:5112 5124:6134 6146:8192 8204:9214 9226:10236 10248:11258 11270:12280 12292:13302 13314:15360 15372:16382" s="67" customFormat="1" ht="15.75" x14ac:dyDescent="0.25">
      <c r="A42" s="100"/>
      <c r="B42" s="102" t="s">
        <v>374</v>
      </c>
      <c r="C42" s="101">
        <v>0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4.08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8"/>
      <c r="Q42" s="66"/>
    </row>
    <row r="43" spans="1:1024 1036:2046 2058:3068 3080:4090 4102:5112 5124:6134 6146:8192 8204:9214 9226:10236 10248:11258 11270:12280 12292:13302 13314:15360 15372:16382" s="67" customFormat="1" ht="15.75" x14ac:dyDescent="0.25">
      <c r="A43" s="100"/>
      <c r="B43" s="102" t="s">
        <v>377</v>
      </c>
      <c r="C43" s="101">
        <v>0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8"/>
      <c r="Q43" s="66"/>
    </row>
    <row r="44" spans="1:1024 1036:2046 2058:3068 3080:4090 4102:5112 5124:6134 6146:8192 8204:9214 9226:10236 10248:11258 11270:12280 12292:13302 13314:15360 15372:16382" s="67" customFormat="1" ht="15.75" x14ac:dyDescent="0.25">
      <c r="A44" s="100"/>
      <c r="B44" s="102" t="s">
        <v>379</v>
      </c>
      <c r="C44" s="101">
        <v>0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8"/>
      <c r="Q44" s="66"/>
    </row>
    <row r="45" spans="1:1024 1036:2046 2058:3068 3080:4090 4102:5112 5124:6134 6146:8192 8204:9214 9226:10236 10248:11258 11270:12280 12292:13302 13314:15360 15372:16382" s="67" customFormat="1" ht="15.75" x14ac:dyDescent="0.25">
      <c r="A45" s="100"/>
      <c r="B45" s="102" t="s">
        <v>386</v>
      </c>
      <c r="C45" s="101">
        <v>0</v>
      </c>
      <c r="D45" s="101">
        <v>0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8"/>
      <c r="Q45" s="66"/>
    </row>
    <row r="46" spans="1:1024 1036:2046 2058:3068 3080:4090 4102:5112 5124:6134 6146:8192 8204:9214 9226:10236 10248:11258 11270:12280 12292:13302 13314:15360 15372:16382" s="67" customFormat="1" ht="15.75" x14ac:dyDescent="0.25">
      <c r="A46" s="100"/>
      <c r="B46" s="102" t="s">
        <v>388</v>
      </c>
      <c r="C46" s="101">
        <v>0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8"/>
      <c r="Q46" s="66"/>
    </row>
    <row r="47" spans="1:1024 1036:2046 2058:3068 3080:4090 4102:5112 5124:6134 6146:8192 8204:9214 9226:10236 10248:11258 11270:12280 12292:13302 13314:15360 15372:16382" s="67" customFormat="1" ht="15.75" x14ac:dyDescent="0.25">
      <c r="A47" s="100"/>
      <c r="B47" s="102" t="s">
        <v>389</v>
      </c>
      <c r="C47" s="101">
        <v>0</v>
      </c>
      <c r="D47" s="101">
        <v>0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8"/>
      <c r="Q47" s="66"/>
    </row>
    <row r="48" spans="1:1024 1036:2046 2058:3068 3080:4090 4102:5112 5124:6134 6146:8192 8204:9214 9226:10236 10248:11258 11270:12280 12292:13302 13314:15360 15372:16382" s="68" customFormat="1" ht="15.75" x14ac:dyDescent="0.25">
      <c r="A48" s="100"/>
      <c r="B48" s="102" t="s">
        <v>390</v>
      </c>
      <c r="C48" s="101">
        <v>0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8"/>
      <c r="AB48" s="69"/>
      <c r="AC48" s="70"/>
      <c r="AD48" s="71"/>
      <c r="AP48" s="69"/>
      <c r="AQ48" s="70"/>
      <c r="AR48" s="71"/>
      <c r="BD48" s="69"/>
      <c r="BE48" s="70"/>
      <c r="BF48" s="71"/>
      <c r="BR48" s="69"/>
      <c r="BS48" s="70"/>
      <c r="BT48" s="71"/>
      <c r="CF48" s="69"/>
      <c r="CG48" s="70"/>
      <c r="CH48" s="71"/>
      <c r="CT48" s="69"/>
      <c r="CU48" s="70"/>
      <c r="CV48" s="71"/>
      <c r="DH48" s="69"/>
      <c r="DI48" s="70"/>
      <c r="DJ48" s="71"/>
      <c r="DV48" s="69"/>
      <c r="DW48" s="70"/>
      <c r="DX48" s="71"/>
      <c r="EJ48" s="69"/>
      <c r="EK48" s="70"/>
      <c r="EL48" s="71"/>
      <c r="EX48" s="69"/>
      <c r="EY48" s="70"/>
      <c r="EZ48" s="71"/>
      <c r="FL48" s="69"/>
      <c r="FM48" s="70"/>
      <c r="FN48" s="71"/>
      <c r="FZ48" s="69"/>
      <c r="GA48" s="70"/>
      <c r="GB48" s="71"/>
      <c r="GN48" s="69"/>
      <c r="GO48" s="70"/>
      <c r="GP48" s="71"/>
      <c r="HB48" s="69"/>
      <c r="HC48" s="70"/>
      <c r="HD48" s="71"/>
      <c r="HP48" s="69"/>
      <c r="HQ48" s="70"/>
      <c r="HR48" s="71"/>
      <c r="ID48" s="69"/>
      <c r="IE48" s="70"/>
      <c r="IF48" s="71"/>
      <c r="IR48" s="69"/>
      <c r="IS48" s="70"/>
      <c r="IT48" s="71"/>
      <c r="JF48" s="69"/>
      <c r="JG48" s="70"/>
      <c r="JH48" s="71"/>
      <c r="JT48" s="69"/>
      <c r="JU48" s="70"/>
      <c r="JV48" s="71"/>
      <c r="KH48" s="69"/>
      <c r="KI48" s="70"/>
      <c r="KJ48" s="71"/>
      <c r="KV48" s="69"/>
      <c r="KW48" s="70"/>
      <c r="KX48" s="71"/>
      <c r="LJ48" s="69"/>
      <c r="LK48" s="70"/>
      <c r="LL48" s="71"/>
      <c r="LX48" s="69"/>
      <c r="LY48" s="70"/>
      <c r="LZ48" s="71"/>
      <c r="ML48" s="69"/>
      <c r="MM48" s="70"/>
      <c r="MN48" s="71"/>
      <c r="MZ48" s="69"/>
      <c r="NA48" s="70"/>
      <c r="NB48" s="71"/>
      <c r="NN48" s="69"/>
      <c r="NO48" s="70"/>
      <c r="NP48" s="71"/>
      <c r="OB48" s="69"/>
      <c r="OC48" s="70"/>
      <c r="OD48" s="71"/>
      <c r="OP48" s="69"/>
      <c r="OQ48" s="70"/>
      <c r="OR48" s="71"/>
      <c r="PD48" s="69"/>
      <c r="PE48" s="70"/>
      <c r="PF48" s="71"/>
      <c r="PR48" s="69"/>
      <c r="PS48" s="70"/>
      <c r="PT48" s="71"/>
      <c r="QF48" s="69"/>
      <c r="QG48" s="70"/>
      <c r="QH48" s="71"/>
      <c r="QT48" s="69"/>
      <c r="QU48" s="70"/>
      <c r="QV48" s="71"/>
      <c r="RH48" s="69"/>
      <c r="RI48" s="70"/>
      <c r="RJ48" s="71"/>
      <c r="RV48" s="69"/>
      <c r="RW48" s="70"/>
      <c r="RX48" s="71"/>
      <c r="SJ48" s="69"/>
      <c r="SK48" s="70"/>
      <c r="SL48" s="71"/>
      <c r="SX48" s="69"/>
      <c r="SY48" s="70"/>
      <c r="SZ48" s="71"/>
      <c r="TL48" s="69"/>
      <c r="TM48" s="70"/>
      <c r="TN48" s="71"/>
      <c r="TZ48" s="69"/>
      <c r="UA48" s="70"/>
      <c r="UB48" s="71"/>
      <c r="UN48" s="69"/>
      <c r="UO48" s="70"/>
      <c r="UP48" s="71"/>
      <c r="VB48" s="69"/>
      <c r="VC48" s="70"/>
      <c r="VD48" s="71"/>
      <c r="VP48" s="69"/>
      <c r="VQ48" s="70"/>
      <c r="VR48" s="71"/>
      <c r="WD48" s="69"/>
      <c r="WE48" s="70"/>
      <c r="WF48" s="71"/>
      <c r="WR48" s="69"/>
      <c r="WS48" s="70"/>
      <c r="WT48" s="71"/>
      <c r="XF48" s="69"/>
      <c r="XG48" s="70"/>
      <c r="XH48" s="71"/>
      <c r="XT48" s="69"/>
      <c r="XU48" s="70"/>
      <c r="XV48" s="71"/>
      <c r="YH48" s="69"/>
      <c r="YI48" s="70"/>
      <c r="YJ48" s="71"/>
      <c r="YV48" s="69"/>
      <c r="YW48" s="70"/>
      <c r="YX48" s="71"/>
      <c r="ZJ48" s="69"/>
      <c r="ZK48" s="70"/>
      <c r="ZL48" s="71"/>
      <c r="ZX48" s="69"/>
      <c r="ZY48" s="70"/>
      <c r="ZZ48" s="71"/>
      <c r="AAL48" s="69"/>
      <c r="AAM48" s="70"/>
      <c r="AAN48" s="71"/>
      <c r="AAZ48" s="69"/>
      <c r="ABA48" s="70"/>
      <c r="ABB48" s="71"/>
      <c r="ABN48" s="69"/>
      <c r="ABO48" s="70"/>
      <c r="ABP48" s="71"/>
      <c r="ACB48" s="69"/>
      <c r="ACC48" s="70"/>
      <c r="ACD48" s="71"/>
      <c r="ACP48" s="69"/>
      <c r="ACQ48" s="70"/>
      <c r="ACR48" s="71"/>
      <c r="ADD48" s="69"/>
      <c r="ADE48" s="70"/>
      <c r="ADF48" s="71"/>
      <c r="ADR48" s="69"/>
      <c r="ADS48" s="70"/>
      <c r="ADT48" s="71"/>
      <c r="AEF48" s="69"/>
      <c r="AEG48" s="70"/>
      <c r="AEH48" s="71"/>
      <c r="AET48" s="69"/>
      <c r="AEU48" s="70"/>
      <c r="AEV48" s="71"/>
      <c r="AFH48" s="69"/>
      <c r="AFI48" s="70"/>
      <c r="AFJ48" s="71"/>
      <c r="AFV48" s="69"/>
      <c r="AFW48" s="70"/>
      <c r="AFX48" s="71"/>
      <c r="AGJ48" s="69"/>
      <c r="AGK48" s="70"/>
      <c r="AGL48" s="71"/>
      <c r="AGX48" s="69"/>
      <c r="AGY48" s="70"/>
      <c r="AGZ48" s="71"/>
      <c r="AHL48" s="69"/>
      <c r="AHM48" s="70"/>
      <c r="AHN48" s="71"/>
      <c r="AHZ48" s="69"/>
      <c r="AIA48" s="70"/>
      <c r="AIB48" s="71"/>
      <c r="AIN48" s="69"/>
      <c r="AIO48" s="70"/>
      <c r="AIP48" s="71"/>
      <c r="AJB48" s="69"/>
      <c r="AJC48" s="70"/>
      <c r="AJD48" s="71"/>
      <c r="AJP48" s="69"/>
      <c r="AJQ48" s="70"/>
      <c r="AJR48" s="71"/>
      <c r="AKD48" s="69"/>
      <c r="AKE48" s="70"/>
      <c r="AKF48" s="71"/>
      <c r="AKR48" s="69"/>
      <c r="AKS48" s="70"/>
      <c r="AKT48" s="71"/>
      <c r="ALF48" s="69"/>
      <c r="ALG48" s="70"/>
      <c r="ALH48" s="71"/>
      <c r="ALT48" s="69"/>
      <c r="ALU48" s="70"/>
      <c r="ALV48" s="71"/>
      <c r="AMH48" s="69"/>
      <c r="AMI48" s="70"/>
      <c r="AMJ48" s="71"/>
      <c r="AMV48" s="69"/>
      <c r="AMW48" s="70"/>
      <c r="AMX48" s="71"/>
      <c r="ANJ48" s="69"/>
      <c r="ANK48" s="70"/>
      <c r="ANL48" s="71"/>
      <c r="ANX48" s="69"/>
      <c r="ANY48" s="70"/>
      <c r="ANZ48" s="71"/>
      <c r="AOL48" s="69"/>
      <c r="AOM48" s="70"/>
      <c r="AON48" s="71"/>
      <c r="AOZ48" s="69"/>
      <c r="APA48" s="70"/>
      <c r="APB48" s="71"/>
      <c r="APN48" s="69"/>
      <c r="APO48" s="70"/>
      <c r="APP48" s="71"/>
      <c r="AQB48" s="69"/>
      <c r="AQC48" s="70"/>
      <c r="AQD48" s="71"/>
      <c r="AQP48" s="69"/>
      <c r="AQQ48" s="70"/>
      <c r="AQR48" s="71"/>
      <c r="ARD48" s="69"/>
      <c r="ARE48" s="70"/>
      <c r="ARF48" s="71"/>
      <c r="ARR48" s="69"/>
      <c r="ARS48" s="70"/>
      <c r="ART48" s="71"/>
      <c r="ASF48" s="69"/>
      <c r="ASG48" s="70"/>
      <c r="ASH48" s="71"/>
      <c r="AST48" s="69"/>
      <c r="ASU48" s="70"/>
      <c r="ASV48" s="71"/>
      <c r="ATH48" s="69"/>
      <c r="ATI48" s="70"/>
      <c r="ATJ48" s="71"/>
      <c r="ATV48" s="69"/>
      <c r="ATW48" s="70"/>
      <c r="ATX48" s="71"/>
      <c r="AUJ48" s="69"/>
      <c r="AUK48" s="70"/>
      <c r="AUL48" s="71"/>
      <c r="AUX48" s="69"/>
      <c r="AUY48" s="70"/>
      <c r="AUZ48" s="71"/>
      <c r="AVL48" s="69"/>
      <c r="AVM48" s="70"/>
      <c r="AVN48" s="71"/>
      <c r="AVZ48" s="69"/>
      <c r="AWA48" s="70"/>
      <c r="AWB48" s="71"/>
      <c r="AWN48" s="69"/>
      <c r="AWO48" s="70"/>
      <c r="AWP48" s="71"/>
      <c r="AXB48" s="69"/>
      <c r="AXC48" s="70"/>
      <c r="AXD48" s="71"/>
      <c r="AXP48" s="69"/>
      <c r="AXQ48" s="70"/>
      <c r="AXR48" s="71"/>
      <c r="AYD48" s="69"/>
      <c r="AYE48" s="70"/>
      <c r="AYF48" s="71"/>
      <c r="AYR48" s="69"/>
      <c r="AYS48" s="70"/>
      <c r="AYT48" s="71"/>
      <c r="AZF48" s="69"/>
      <c r="AZG48" s="70"/>
      <c r="AZH48" s="71"/>
      <c r="AZT48" s="69"/>
      <c r="AZU48" s="70"/>
      <c r="AZV48" s="71"/>
      <c r="BAH48" s="69"/>
      <c r="BAI48" s="70"/>
      <c r="BAJ48" s="71"/>
      <c r="BAV48" s="69"/>
      <c r="BAW48" s="70"/>
      <c r="BAX48" s="71"/>
      <c r="BBJ48" s="69"/>
      <c r="BBK48" s="70"/>
      <c r="BBL48" s="71"/>
      <c r="BBX48" s="69"/>
      <c r="BBY48" s="70"/>
      <c r="BBZ48" s="71"/>
      <c r="BCL48" s="69"/>
      <c r="BCM48" s="70"/>
      <c r="BCN48" s="71"/>
      <c r="BCZ48" s="69"/>
      <c r="BDA48" s="70"/>
      <c r="BDB48" s="71"/>
      <c r="BDN48" s="69"/>
      <c r="BDO48" s="70"/>
      <c r="BDP48" s="71"/>
      <c r="BEB48" s="69"/>
      <c r="BEC48" s="70"/>
      <c r="BED48" s="71"/>
      <c r="BEP48" s="69"/>
      <c r="BEQ48" s="70"/>
      <c r="BER48" s="71"/>
      <c r="BFD48" s="69"/>
      <c r="BFE48" s="70"/>
      <c r="BFF48" s="71"/>
      <c r="BFR48" s="69"/>
      <c r="BFS48" s="70"/>
      <c r="BFT48" s="71"/>
      <c r="BGF48" s="69"/>
      <c r="BGG48" s="70"/>
      <c r="BGH48" s="71"/>
      <c r="BGT48" s="69"/>
      <c r="BGU48" s="70"/>
      <c r="BGV48" s="71"/>
      <c r="BHH48" s="69"/>
      <c r="BHI48" s="70"/>
      <c r="BHJ48" s="71"/>
      <c r="BHV48" s="69"/>
      <c r="BHW48" s="70"/>
      <c r="BHX48" s="71"/>
      <c r="BIJ48" s="69"/>
      <c r="BIK48" s="70"/>
      <c r="BIL48" s="71"/>
      <c r="BIX48" s="69"/>
      <c r="BIY48" s="70"/>
      <c r="BIZ48" s="71"/>
      <c r="BJL48" s="69"/>
      <c r="BJM48" s="70"/>
      <c r="BJN48" s="71"/>
      <c r="BJZ48" s="69"/>
      <c r="BKA48" s="70"/>
      <c r="BKB48" s="71"/>
      <c r="BKN48" s="69"/>
      <c r="BKO48" s="70"/>
      <c r="BKP48" s="71"/>
      <c r="BLB48" s="69"/>
      <c r="BLC48" s="70"/>
      <c r="BLD48" s="71"/>
      <c r="BLP48" s="69"/>
      <c r="BLQ48" s="70"/>
      <c r="BLR48" s="71"/>
      <c r="BMD48" s="69"/>
      <c r="BME48" s="70"/>
      <c r="BMF48" s="71"/>
      <c r="BMR48" s="69"/>
      <c r="BMS48" s="70"/>
      <c r="BMT48" s="71"/>
      <c r="BNF48" s="69"/>
      <c r="BNG48" s="70"/>
      <c r="BNH48" s="71"/>
      <c r="BNT48" s="69"/>
      <c r="BNU48" s="70"/>
      <c r="BNV48" s="71"/>
      <c r="BOH48" s="69"/>
      <c r="BOI48" s="70"/>
      <c r="BOJ48" s="71"/>
      <c r="BOV48" s="69"/>
      <c r="BOW48" s="70"/>
      <c r="BOX48" s="71"/>
      <c r="BPJ48" s="69"/>
      <c r="BPK48" s="70"/>
      <c r="BPL48" s="71"/>
      <c r="BPX48" s="69"/>
      <c r="BPY48" s="70"/>
      <c r="BPZ48" s="71"/>
      <c r="BQL48" s="69"/>
      <c r="BQM48" s="70"/>
      <c r="BQN48" s="71"/>
      <c r="BQZ48" s="69"/>
      <c r="BRA48" s="70"/>
      <c r="BRB48" s="71"/>
      <c r="BRN48" s="69"/>
      <c r="BRO48" s="70"/>
      <c r="BRP48" s="71"/>
      <c r="BSB48" s="69"/>
      <c r="BSC48" s="70"/>
      <c r="BSD48" s="71"/>
      <c r="BSP48" s="69"/>
      <c r="BSQ48" s="70"/>
      <c r="BSR48" s="71"/>
      <c r="BTD48" s="69"/>
      <c r="BTE48" s="70"/>
      <c r="BTF48" s="71"/>
      <c r="BTR48" s="69"/>
      <c r="BTS48" s="70"/>
      <c r="BTT48" s="71"/>
      <c r="BUF48" s="69"/>
      <c r="BUG48" s="70"/>
      <c r="BUH48" s="71"/>
      <c r="BUT48" s="69"/>
      <c r="BUU48" s="70"/>
      <c r="BUV48" s="71"/>
      <c r="BVH48" s="69"/>
      <c r="BVI48" s="70"/>
      <c r="BVJ48" s="71"/>
      <c r="BVV48" s="69"/>
      <c r="BVW48" s="70"/>
      <c r="BVX48" s="71"/>
      <c r="BWJ48" s="69"/>
      <c r="BWK48" s="70"/>
      <c r="BWL48" s="71"/>
      <c r="BWX48" s="69"/>
      <c r="BWY48" s="70"/>
      <c r="BWZ48" s="71"/>
      <c r="BXL48" s="69"/>
      <c r="BXM48" s="70"/>
      <c r="BXN48" s="71"/>
      <c r="BXZ48" s="69"/>
      <c r="BYA48" s="70"/>
      <c r="BYB48" s="71"/>
      <c r="BYN48" s="69"/>
      <c r="BYO48" s="70"/>
      <c r="BYP48" s="71"/>
      <c r="BZB48" s="69"/>
      <c r="BZC48" s="70"/>
      <c r="BZD48" s="71"/>
      <c r="BZP48" s="69"/>
      <c r="BZQ48" s="70"/>
      <c r="BZR48" s="71"/>
      <c r="CAD48" s="69"/>
      <c r="CAE48" s="70"/>
      <c r="CAF48" s="71"/>
      <c r="CAR48" s="69"/>
      <c r="CAS48" s="70"/>
      <c r="CAT48" s="71"/>
      <c r="CBF48" s="69"/>
      <c r="CBG48" s="70"/>
      <c r="CBH48" s="71"/>
      <c r="CBT48" s="69"/>
      <c r="CBU48" s="70"/>
      <c r="CBV48" s="71"/>
      <c r="CCH48" s="69"/>
      <c r="CCI48" s="70"/>
      <c r="CCJ48" s="71"/>
      <c r="CCV48" s="69"/>
      <c r="CCW48" s="70"/>
      <c r="CCX48" s="71"/>
      <c r="CDJ48" s="69"/>
      <c r="CDK48" s="70"/>
      <c r="CDL48" s="71"/>
      <c r="CDX48" s="69"/>
      <c r="CDY48" s="70"/>
      <c r="CDZ48" s="71"/>
      <c r="CEL48" s="69"/>
      <c r="CEM48" s="70"/>
      <c r="CEN48" s="71"/>
      <c r="CEZ48" s="69"/>
      <c r="CFA48" s="70"/>
      <c r="CFB48" s="71"/>
      <c r="CFN48" s="69"/>
      <c r="CFO48" s="70"/>
      <c r="CFP48" s="71"/>
      <c r="CGB48" s="69"/>
      <c r="CGC48" s="70"/>
      <c r="CGD48" s="71"/>
      <c r="CGP48" s="69"/>
      <c r="CGQ48" s="70"/>
      <c r="CGR48" s="71"/>
      <c r="CHD48" s="69"/>
      <c r="CHE48" s="70"/>
      <c r="CHF48" s="71"/>
      <c r="CHR48" s="69"/>
      <c r="CHS48" s="70"/>
      <c r="CHT48" s="71"/>
      <c r="CIF48" s="69"/>
      <c r="CIG48" s="70"/>
      <c r="CIH48" s="71"/>
      <c r="CIT48" s="69"/>
      <c r="CIU48" s="70"/>
      <c r="CIV48" s="71"/>
      <c r="CJH48" s="69"/>
      <c r="CJI48" s="70"/>
      <c r="CJJ48" s="71"/>
      <c r="CJV48" s="69"/>
      <c r="CJW48" s="70"/>
      <c r="CJX48" s="71"/>
      <c r="CKJ48" s="69"/>
      <c r="CKK48" s="70"/>
      <c r="CKL48" s="71"/>
      <c r="CKX48" s="69"/>
      <c r="CKY48" s="70"/>
      <c r="CKZ48" s="71"/>
      <c r="CLL48" s="69"/>
      <c r="CLM48" s="70"/>
      <c r="CLN48" s="71"/>
      <c r="CLZ48" s="69"/>
      <c r="CMA48" s="70"/>
      <c r="CMB48" s="71"/>
      <c r="CMN48" s="69"/>
      <c r="CMO48" s="70"/>
      <c r="CMP48" s="71"/>
      <c r="CNB48" s="69"/>
      <c r="CNC48" s="70"/>
      <c r="CND48" s="71"/>
      <c r="CNP48" s="69"/>
      <c r="CNQ48" s="70"/>
      <c r="CNR48" s="71"/>
      <c r="COD48" s="69"/>
      <c r="COE48" s="70"/>
      <c r="COF48" s="71"/>
      <c r="COR48" s="69"/>
      <c r="COS48" s="70"/>
      <c r="COT48" s="71"/>
      <c r="CPF48" s="69"/>
      <c r="CPG48" s="70"/>
      <c r="CPH48" s="71"/>
      <c r="CPT48" s="69"/>
      <c r="CPU48" s="70"/>
      <c r="CPV48" s="71"/>
      <c r="CQH48" s="69"/>
      <c r="CQI48" s="70"/>
      <c r="CQJ48" s="71"/>
      <c r="CQV48" s="69"/>
      <c r="CQW48" s="70"/>
      <c r="CQX48" s="71"/>
      <c r="CRJ48" s="69"/>
      <c r="CRK48" s="70"/>
      <c r="CRL48" s="71"/>
      <c r="CRX48" s="69"/>
      <c r="CRY48" s="70"/>
      <c r="CRZ48" s="71"/>
      <c r="CSL48" s="69"/>
      <c r="CSM48" s="70"/>
      <c r="CSN48" s="71"/>
      <c r="CSZ48" s="69"/>
      <c r="CTA48" s="70"/>
      <c r="CTB48" s="71"/>
      <c r="CTN48" s="69"/>
      <c r="CTO48" s="70"/>
      <c r="CTP48" s="71"/>
      <c r="CUB48" s="69"/>
      <c r="CUC48" s="70"/>
      <c r="CUD48" s="71"/>
      <c r="CUP48" s="69"/>
      <c r="CUQ48" s="70"/>
      <c r="CUR48" s="71"/>
      <c r="CVD48" s="69"/>
      <c r="CVE48" s="70"/>
      <c r="CVF48" s="71"/>
      <c r="CVR48" s="69"/>
      <c r="CVS48" s="70"/>
      <c r="CVT48" s="71"/>
      <c r="CWF48" s="69"/>
      <c r="CWG48" s="70"/>
      <c r="CWH48" s="71"/>
      <c r="CWT48" s="69"/>
      <c r="CWU48" s="70"/>
      <c r="CWV48" s="71"/>
      <c r="CXH48" s="69"/>
      <c r="CXI48" s="70"/>
      <c r="CXJ48" s="71"/>
      <c r="CXV48" s="69"/>
      <c r="CXW48" s="70"/>
      <c r="CXX48" s="71"/>
      <c r="CYJ48" s="69"/>
      <c r="CYK48" s="70"/>
      <c r="CYL48" s="71"/>
      <c r="CYX48" s="69"/>
      <c r="CYY48" s="70"/>
      <c r="CYZ48" s="71"/>
      <c r="CZL48" s="69"/>
      <c r="CZM48" s="70"/>
      <c r="CZN48" s="71"/>
      <c r="CZZ48" s="69"/>
      <c r="DAA48" s="70"/>
      <c r="DAB48" s="71"/>
      <c r="DAN48" s="69"/>
      <c r="DAO48" s="70"/>
      <c r="DAP48" s="71"/>
      <c r="DBB48" s="69"/>
      <c r="DBC48" s="70"/>
      <c r="DBD48" s="71"/>
      <c r="DBP48" s="69"/>
      <c r="DBQ48" s="70"/>
      <c r="DBR48" s="71"/>
      <c r="DCD48" s="69"/>
      <c r="DCE48" s="70"/>
      <c r="DCF48" s="71"/>
      <c r="DCR48" s="69"/>
      <c r="DCS48" s="70"/>
      <c r="DCT48" s="71"/>
      <c r="DDF48" s="69"/>
      <c r="DDG48" s="70"/>
      <c r="DDH48" s="71"/>
      <c r="DDT48" s="69"/>
      <c r="DDU48" s="70"/>
      <c r="DDV48" s="71"/>
      <c r="DEH48" s="69"/>
      <c r="DEI48" s="70"/>
      <c r="DEJ48" s="71"/>
      <c r="DEV48" s="69"/>
      <c r="DEW48" s="70"/>
      <c r="DEX48" s="71"/>
      <c r="DFJ48" s="69"/>
      <c r="DFK48" s="70"/>
      <c r="DFL48" s="71"/>
      <c r="DFX48" s="69"/>
      <c r="DFY48" s="70"/>
      <c r="DFZ48" s="71"/>
      <c r="DGL48" s="69"/>
      <c r="DGM48" s="70"/>
      <c r="DGN48" s="71"/>
      <c r="DGZ48" s="69"/>
      <c r="DHA48" s="70"/>
      <c r="DHB48" s="71"/>
      <c r="DHN48" s="69"/>
      <c r="DHO48" s="70"/>
      <c r="DHP48" s="71"/>
      <c r="DIB48" s="69"/>
      <c r="DIC48" s="70"/>
      <c r="DID48" s="71"/>
      <c r="DIP48" s="69"/>
      <c r="DIQ48" s="70"/>
      <c r="DIR48" s="71"/>
      <c r="DJD48" s="69"/>
      <c r="DJE48" s="70"/>
      <c r="DJF48" s="71"/>
      <c r="DJR48" s="69"/>
      <c r="DJS48" s="70"/>
      <c r="DJT48" s="71"/>
      <c r="DKF48" s="69"/>
      <c r="DKG48" s="70"/>
      <c r="DKH48" s="71"/>
      <c r="DKT48" s="69"/>
      <c r="DKU48" s="70"/>
      <c r="DKV48" s="71"/>
      <c r="DLH48" s="69"/>
      <c r="DLI48" s="70"/>
      <c r="DLJ48" s="71"/>
      <c r="DLV48" s="69"/>
      <c r="DLW48" s="70"/>
      <c r="DLX48" s="71"/>
      <c r="DMJ48" s="69"/>
      <c r="DMK48" s="70"/>
      <c r="DML48" s="71"/>
      <c r="DMX48" s="69"/>
      <c r="DMY48" s="70"/>
      <c r="DMZ48" s="71"/>
      <c r="DNL48" s="69"/>
      <c r="DNM48" s="70"/>
      <c r="DNN48" s="71"/>
      <c r="DNZ48" s="69"/>
      <c r="DOA48" s="70"/>
      <c r="DOB48" s="71"/>
      <c r="DON48" s="69"/>
      <c r="DOO48" s="70"/>
      <c r="DOP48" s="71"/>
      <c r="DPB48" s="69"/>
      <c r="DPC48" s="70"/>
      <c r="DPD48" s="71"/>
      <c r="DPP48" s="69"/>
      <c r="DPQ48" s="70"/>
      <c r="DPR48" s="71"/>
      <c r="DQD48" s="69"/>
      <c r="DQE48" s="70"/>
      <c r="DQF48" s="71"/>
      <c r="DQR48" s="69"/>
      <c r="DQS48" s="70"/>
      <c r="DQT48" s="71"/>
      <c r="DRF48" s="69"/>
      <c r="DRG48" s="70"/>
      <c r="DRH48" s="71"/>
      <c r="DRT48" s="69"/>
      <c r="DRU48" s="70"/>
      <c r="DRV48" s="71"/>
      <c r="DSH48" s="69"/>
      <c r="DSI48" s="70"/>
      <c r="DSJ48" s="71"/>
      <c r="DSV48" s="69"/>
      <c r="DSW48" s="70"/>
      <c r="DSX48" s="71"/>
      <c r="DTJ48" s="69"/>
      <c r="DTK48" s="70"/>
      <c r="DTL48" s="71"/>
      <c r="DTX48" s="69"/>
      <c r="DTY48" s="70"/>
      <c r="DTZ48" s="71"/>
      <c r="DUL48" s="69"/>
      <c r="DUM48" s="70"/>
      <c r="DUN48" s="71"/>
      <c r="DUZ48" s="69"/>
      <c r="DVA48" s="70"/>
      <c r="DVB48" s="71"/>
      <c r="DVN48" s="69"/>
      <c r="DVO48" s="70"/>
      <c r="DVP48" s="71"/>
      <c r="DWB48" s="69"/>
      <c r="DWC48" s="70"/>
      <c r="DWD48" s="71"/>
      <c r="DWP48" s="69"/>
      <c r="DWQ48" s="70"/>
      <c r="DWR48" s="71"/>
      <c r="DXD48" s="69"/>
      <c r="DXE48" s="70"/>
      <c r="DXF48" s="71"/>
      <c r="DXR48" s="69"/>
      <c r="DXS48" s="70"/>
      <c r="DXT48" s="71"/>
      <c r="DYF48" s="69"/>
      <c r="DYG48" s="70"/>
      <c r="DYH48" s="71"/>
      <c r="DYT48" s="69"/>
      <c r="DYU48" s="70"/>
      <c r="DYV48" s="71"/>
      <c r="DZH48" s="69"/>
      <c r="DZI48" s="70"/>
      <c r="DZJ48" s="71"/>
      <c r="DZV48" s="69"/>
      <c r="DZW48" s="70"/>
      <c r="DZX48" s="71"/>
      <c r="EAJ48" s="69"/>
      <c r="EAK48" s="70"/>
      <c r="EAL48" s="71"/>
      <c r="EAX48" s="69"/>
      <c r="EAY48" s="70"/>
      <c r="EAZ48" s="71"/>
      <c r="EBL48" s="69"/>
      <c r="EBM48" s="70"/>
      <c r="EBN48" s="71"/>
      <c r="EBZ48" s="69"/>
      <c r="ECA48" s="70"/>
      <c r="ECB48" s="71"/>
      <c r="ECN48" s="69"/>
      <c r="ECO48" s="70"/>
      <c r="ECP48" s="71"/>
      <c r="EDB48" s="69"/>
      <c r="EDC48" s="70"/>
      <c r="EDD48" s="71"/>
      <c r="EDP48" s="69"/>
      <c r="EDQ48" s="70"/>
      <c r="EDR48" s="71"/>
      <c r="EED48" s="69"/>
      <c r="EEE48" s="70"/>
      <c r="EEF48" s="71"/>
      <c r="EER48" s="69"/>
      <c r="EES48" s="70"/>
      <c r="EET48" s="71"/>
      <c r="EFF48" s="69"/>
      <c r="EFG48" s="70"/>
      <c r="EFH48" s="71"/>
      <c r="EFT48" s="69"/>
      <c r="EFU48" s="70"/>
      <c r="EFV48" s="71"/>
      <c r="EGH48" s="69"/>
      <c r="EGI48" s="70"/>
      <c r="EGJ48" s="71"/>
      <c r="EGV48" s="69"/>
      <c r="EGW48" s="70"/>
      <c r="EGX48" s="71"/>
      <c r="EHJ48" s="69"/>
      <c r="EHK48" s="70"/>
      <c r="EHL48" s="71"/>
      <c r="EHX48" s="69"/>
      <c r="EHY48" s="70"/>
      <c r="EHZ48" s="71"/>
      <c r="EIL48" s="69"/>
      <c r="EIM48" s="70"/>
      <c r="EIN48" s="71"/>
      <c r="EIZ48" s="69"/>
      <c r="EJA48" s="70"/>
      <c r="EJB48" s="71"/>
      <c r="EJN48" s="69"/>
      <c r="EJO48" s="70"/>
      <c r="EJP48" s="71"/>
      <c r="EKB48" s="69"/>
      <c r="EKC48" s="70"/>
      <c r="EKD48" s="71"/>
      <c r="EKP48" s="69"/>
      <c r="EKQ48" s="70"/>
      <c r="EKR48" s="71"/>
      <c r="ELD48" s="69"/>
      <c r="ELE48" s="70"/>
      <c r="ELF48" s="71"/>
      <c r="ELR48" s="69"/>
      <c r="ELS48" s="70"/>
      <c r="ELT48" s="71"/>
      <c r="EMF48" s="69"/>
      <c r="EMG48" s="70"/>
      <c r="EMH48" s="71"/>
      <c r="EMT48" s="69"/>
      <c r="EMU48" s="70"/>
      <c r="EMV48" s="71"/>
      <c r="ENH48" s="69"/>
      <c r="ENI48" s="70"/>
      <c r="ENJ48" s="71"/>
      <c r="ENV48" s="69"/>
      <c r="ENW48" s="70"/>
      <c r="ENX48" s="71"/>
      <c r="EOJ48" s="69"/>
      <c r="EOK48" s="70"/>
      <c r="EOL48" s="71"/>
      <c r="EOX48" s="69"/>
      <c r="EOY48" s="70"/>
      <c r="EOZ48" s="71"/>
      <c r="EPL48" s="69"/>
      <c r="EPM48" s="70"/>
      <c r="EPN48" s="71"/>
      <c r="EPZ48" s="69"/>
      <c r="EQA48" s="70"/>
      <c r="EQB48" s="71"/>
      <c r="EQN48" s="69"/>
      <c r="EQO48" s="70"/>
      <c r="EQP48" s="71"/>
      <c r="ERB48" s="69"/>
      <c r="ERC48" s="70"/>
      <c r="ERD48" s="71"/>
      <c r="ERP48" s="69"/>
      <c r="ERQ48" s="70"/>
      <c r="ERR48" s="71"/>
      <c r="ESD48" s="69"/>
      <c r="ESE48" s="70"/>
      <c r="ESF48" s="71"/>
      <c r="ESR48" s="69"/>
      <c r="ESS48" s="70"/>
      <c r="EST48" s="71"/>
      <c r="ETF48" s="69"/>
      <c r="ETG48" s="70"/>
      <c r="ETH48" s="71"/>
      <c r="ETT48" s="69"/>
      <c r="ETU48" s="70"/>
      <c r="ETV48" s="71"/>
      <c r="EUH48" s="69"/>
      <c r="EUI48" s="70"/>
      <c r="EUJ48" s="71"/>
      <c r="EUV48" s="69"/>
      <c r="EUW48" s="70"/>
      <c r="EUX48" s="71"/>
      <c r="EVJ48" s="69"/>
      <c r="EVK48" s="70"/>
      <c r="EVL48" s="71"/>
      <c r="EVX48" s="69"/>
      <c r="EVY48" s="70"/>
      <c r="EVZ48" s="71"/>
      <c r="EWL48" s="69"/>
      <c r="EWM48" s="70"/>
      <c r="EWN48" s="71"/>
      <c r="EWZ48" s="69"/>
      <c r="EXA48" s="70"/>
      <c r="EXB48" s="71"/>
      <c r="EXN48" s="69"/>
      <c r="EXO48" s="70"/>
      <c r="EXP48" s="71"/>
      <c r="EYB48" s="69"/>
      <c r="EYC48" s="70"/>
      <c r="EYD48" s="71"/>
      <c r="EYP48" s="69"/>
      <c r="EYQ48" s="70"/>
      <c r="EYR48" s="71"/>
      <c r="EZD48" s="69"/>
      <c r="EZE48" s="70"/>
      <c r="EZF48" s="71"/>
      <c r="EZR48" s="69"/>
      <c r="EZS48" s="70"/>
      <c r="EZT48" s="71"/>
      <c r="FAF48" s="69"/>
      <c r="FAG48" s="70"/>
      <c r="FAH48" s="71"/>
      <c r="FAT48" s="69"/>
      <c r="FAU48" s="70"/>
      <c r="FAV48" s="71"/>
      <c r="FBH48" s="69"/>
      <c r="FBI48" s="70"/>
      <c r="FBJ48" s="71"/>
      <c r="FBV48" s="69"/>
      <c r="FBW48" s="70"/>
      <c r="FBX48" s="71"/>
      <c r="FCJ48" s="69"/>
      <c r="FCK48" s="70"/>
      <c r="FCL48" s="71"/>
      <c r="FCX48" s="69"/>
      <c r="FCY48" s="70"/>
      <c r="FCZ48" s="71"/>
      <c r="FDL48" s="69"/>
      <c r="FDM48" s="70"/>
      <c r="FDN48" s="71"/>
      <c r="FDZ48" s="69"/>
      <c r="FEA48" s="70"/>
      <c r="FEB48" s="71"/>
      <c r="FEN48" s="69"/>
      <c r="FEO48" s="70"/>
      <c r="FEP48" s="71"/>
      <c r="FFB48" s="69"/>
      <c r="FFC48" s="70"/>
      <c r="FFD48" s="71"/>
      <c r="FFP48" s="69"/>
      <c r="FFQ48" s="70"/>
      <c r="FFR48" s="71"/>
      <c r="FGD48" s="69"/>
      <c r="FGE48" s="70"/>
      <c r="FGF48" s="71"/>
      <c r="FGR48" s="69"/>
      <c r="FGS48" s="70"/>
      <c r="FGT48" s="71"/>
      <c r="FHF48" s="69"/>
      <c r="FHG48" s="70"/>
      <c r="FHH48" s="71"/>
      <c r="FHT48" s="69"/>
      <c r="FHU48" s="70"/>
      <c r="FHV48" s="71"/>
      <c r="FIH48" s="69"/>
      <c r="FII48" s="70"/>
      <c r="FIJ48" s="71"/>
      <c r="FIV48" s="69"/>
      <c r="FIW48" s="70"/>
      <c r="FIX48" s="71"/>
      <c r="FJJ48" s="69"/>
      <c r="FJK48" s="70"/>
      <c r="FJL48" s="71"/>
      <c r="FJX48" s="69"/>
      <c r="FJY48" s="70"/>
      <c r="FJZ48" s="71"/>
      <c r="FKL48" s="69"/>
      <c r="FKM48" s="70"/>
      <c r="FKN48" s="71"/>
      <c r="FKZ48" s="69"/>
      <c r="FLA48" s="70"/>
      <c r="FLB48" s="71"/>
      <c r="FLN48" s="69"/>
      <c r="FLO48" s="70"/>
      <c r="FLP48" s="71"/>
      <c r="FMB48" s="69"/>
      <c r="FMC48" s="70"/>
      <c r="FMD48" s="71"/>
      <c r="FMP48" s="69"/>
      <c r="FMQ48" s="70"/>
      <c r="FMR48" s="71"/>
      <c r="FND48" s="69"/>
      <c r="FNE48" s="70"/>
      <c r="FNF48" s="71"/>
      <c r="FNR48" s="69"/>
      <c r="FNS48" s="70"/>
      <c r="FNT48" s="71"/>
      <c r="FOF48" s="69"/>
      <c r="FOG48" s="70"/>
      <c r="FOH48" s="71"/>
      <c r="FOT48" s="69"/>
      <c r="FOU48" s="70"/>
      <c r="FOV48" s="71"/>
      <c r="FPH48" s="69"/>
      <c r="FPI48" s="70"/>
      <c r="FPJ48" s="71"/>
      <c r="FPV48" s="69"/>
      <c r="FPW48" s="70"/>
      <c r="FPX48" s="71"/>
      <c r="FQJ48" s="69"/>
      <c r="FQK48" s="70"/>
      <c r="FQL48" s="71"/>
      <c r="FQX48" s="69"/>
      <c r="FQY48" s="70"/>
      <c r="FQZ48" s="71"/>
      <c r="FRL48" s="69"/>
      <c r="FRM48" s="70"/>
      <c r="FRN48" s="71"/>
      <c r="FRZ48" s="69"/>
      <c r="FSA48" s="70"/>
      <c r="FSB48" s="71"/>
      <c r="FSN48" s="69"/>
      <c r="FSO48" s="70"/>
      <c r="FSP48" s="71"/>
      <c r="FTB48" s="69"/>
      <c r="FTC48" s="70"/>
      <c r="FTD48" s="71"/>
      <c r="FTP48" s="69"/>
      <c r="FTQ48" s="70"/>
      <c r="FTR48" s="71"/>
      <c r="FUD48" s="69"/>
      <c r="FUE48" s="70"/>
      <c r="FUF48" s="71"/>
      <c r="FUR48" s="69"/>
      <c r="FUS48" s="70"/>
      <c r="FUT48" s="71"/>
      <c r="FVF48" s="69"/>
      <c r="FVG48" s="70"/>
      <c r="FVH48" s="71"/>
      <c r="FVT48" s="69"/>
      <c r="FVU48" s="70"/>
      <c r="FVV48" s="71"/>
      <c r="FWH48" s="69"/>
      <c r="FWI48" s="70"/>
      <c r="FWJ48" s="71"/>
      <c r="FWV48" s="69"/>
      <c r="FWW48" s="70"/>
      <c r="FWX48" s="71"/>
      <c r="FXJ48" s="69"/>
      <c r="FXK48" s="70"/>
      <c r="FXL48" s="71"/>
      <c r="FXX48" s="69"/>
      <c r="FXY48" s="70"/>
      <c r="FXZ48" s="71"/>
      <c r="FYL48" s="69"/>
      <c r="FYM48" s="70"/>
      <c r="FYN48" s="71"/>
      <c r="FYZ48" s="69"/>
      <c r="FZA48" s="70"/>
      <c r="FZB48" s="71"/>
      <c r="FZN48" s="69"/>
      <c r="FZO48" s="70"/>
      <c r="FZP48" s="71"/>
      <c r="GAB48" s="69"/>
      <c r="GAC48" s="70"/>
      <c r="GAD48" s="71"/>
      <c r="GAP48" s="69"/>
      <c r="GAQ48" s="70"/>
      <c r="GAR48" s="71"/>
      <c r="GBD48" s="69"/>
      <c r="GBE48" s="70"/>
      <c r="GBF48" s="71"/>
      <c r="GBR48" s="69"/>
      <c r="GBS48" s="70"/>
      <c r="GBT48" s="71"/>
      <c r="GCF48" s="69"/>
      <c r="GCG48" s="70"/>
      <c r="GCH48" s="71"/>
      <c r="GCT48" s="69"/>
      <c r="GCU48" s="70"/>
      <c r="GCV48" s="71"/>
      <c r="GDH48" s="69"/>
      <c r="GDI48" s="70"/>
      <c r="GDJ48" s="71"/>
      <c r="GDV48" s="69"/>
      <c r="GDW48" s="70"/>
      <c r="GDX48" s="71"/>
      <c r="GEJ48" s="69"/>
      <c r="GEK48" s="70"/>
      <c r="GEL48" s="71"/>
      <c r="GEX48" s="69"/>
      <c r="GEY48" s="70"/>
      <c r="GEZ48" s="71"/>
      <c r="GFL48" s="69"/>
      <c r="GFM48" s="70"/>
      <c r="GFN48" s="71"/>
      <c r="GFZ48" s="69"/>
      <c r="GGA48" s="70"/>
      <c r="GGB48" s="71"/>
      <c r="GGN48" s="69"/>
      <c r="GGO48" s="70"/>
      <c r="GGP48" s="71"/>
      <c r="GHB48" s="69"/>
      <c r="GHC48" s="70"/>
      <c r="GHD48" s="71"/>
      <c r="GHP48" s="69"/>
      <c r="GHQ48" s="70"/>
      <c r="GHR48" s="71"/>
      <c r="GID48" s="69"/>
      <c r="GIE48" s="70"/>
      <c r="GIF48" s="71"/>
      <c r="GIR48" s="69"/>
      <c r="GIS48" s="70"/>
      <c r="GIT48" s="71"/>
      <c r="GJF48" s="69"/>
      <c r="GJG48" s="70"/>
      <c r="GJH48" s="71"/>
      <c r="GJT48" s="69"/>
      <c r="GJU48" s="70"/>
      <c r="GJV48" s="71"/>
      <c r="GKH48" s="69"/>
      <c r="GKI48" s="70"/>
      <c r="GKJ48" s="71"/>
      <c r="GKV48" s="69"/>
      <c r="GKW48" s="70"/>
      <c r="GKX48" s="71"/>
      <c r="GLJ48" s="69"/>
      <c r="GLK48" s="70"/>
      <c r="GLL48" s="71"/>
      <c r="GLX48" s="69"/>
      <c r="GLY48" s="70"/>
      <c r="GLZ48" s="71"/>
      <c r="GML48" s="69"/>
      <c r="GMM48" s="70"/>
      <c r="GMN48" s="71"/>
      <c r="GMZ48" s="69"/>
      <c r="GNA48" s="70"/>
      <c r="GNB48" s="71"/>
      <c r="GNN48" s="69"/>
      <c r="GNO48" s="70"/>
      <c r="GNP48" s="71"/>
      <c r="GOB48" s="69"/>
      <c r="GOC48" s="70"/>
      <c r="GOD48" s="71"/>
      <c r="GOP48" s="69"/>
      <c r="GOQ48" s="70"/>
      <c r="GOR48" s="71"/>
      <c r="GPD48" s="69"/>
      <c r="GPE48" s="70"/>
      <c r="GPF48" s="71"/>
      <c r="GPR48" s="69"/>
      <c r="GPS48" s="70"/>
      <c r="GPT48" s="71"/>
      <c r="GQF48" s="69"/>
      <c r="GQG48" s="70"/>
      <c r="GQH48" s="71"/>
      <c r="GQT48" s="69"/>
      <c r="GQU48" s="70"/>
      <c r="GQV48" s="71"/>
      <c r="GRH48" s="69"/>
      <c r="GRI48" s="70"/>
      <c r="GRJ48" s="71"/>
      <c r="GRV48" s="69"/>
      <c r="GRW48" s="70"/>
      <c r="GRX48" s="71"/>
      <c r="GSJ48" s="69"/>
      <c r="GSK48" s="70"/>
      <c r="GSL48" s="71"/>
      <c r="GSX48" s="69"/>
      <c r="GSY48" s="70"/>
      <c r="GSZ48" s="71"/>
      <c r="GTL48" s="69"/>
      <c r="GTM48" s="70"/>
      <c r="GTN48" s="71"/>
      <c r="GTZ48" s="69"/>
      <c r="GUA48" s="70"/>
      <c r="GUB48" s="71"/>
      <c r="GUN48" s="69"/>
      <c r="GUO48" s="70"/>
      <c r="GUP48" s="71"/>
      <c r="GVB48" s="69"/>
      <c r="GVC48" s="70"/>
      <c r="GVD48" s="71"/>
      <c r="GVP48" s="69"/>
      <c r="GVQ48" s="70"/>
      <c r="GVR48" s="71"/>
      <c r="GWD48" s="69"/>
      <c r="GWE48" s="70"/>
      <c r="GWF48" s="71"/>
      <c r="GWR48" s="69"/>
      <c r="GWS48" s="70"/>
      <c r="GWT48" s="71"/>
      <c r="GXF48" s="69"/>
      <c r="GXG48" s="70"/>
      <c r="GXH48" s="71"/>
      <c r="GXT48" s="69"/>
      <c r="GXU48" s="70"/>
      <c r="GXV48" s="71"/>
      <c r="GYH48" s="69"/>
      <c r="GYI48" s="70"/>
      <c r="GYJ48" s="71"/>
      <c r="GYV48" s="69"/>
      <c r="GYW48" s="70"/>
      <c r="GYX48" s="71"/>
      <c r="GZJ48" s="69"/>
      <c r="GZK48" s="70"/>
      <c r="GZL48" s="71"/>
      <c r="GZX48" s="69"/>
      <c r="GZY48" s="70"/>
      <c r="GZZ48" s="71"/>
      <c r="HAL48" s="69"/>
      <c r="HAM48" s="70"/>
      <c r="HAN48" s="71"/>
      <c r="HAZ48" s="69"/>
      <c r="HBA48" s="70"/>
      <c r="HBB48" s="71"/>
      <c r="HBN48" s="69"/>
      <c r="HBO48" s="70"/>
      <c r="HBP48" s="71"/>
      <c r="HCB48" s="69"/>
      <c r="HCC48" s="70"/>
      <c r="HCD48" s="71"/>
      <c r="HCP48" s="69"/>
      <c r="HCQ48" s="70"/>
      <c r="HCR48" s="71"/>
      <c r="HDD48" s="69"/>
      <c r="HDE48" s="70"/>
      <c r="HDF48" s="71"/>
      <c r="HDR48" s="69"/>
      <c r="HDS48" s="70"/>
      <c r="HDT48" s="71"/>
      <c r="HEF48" s="69"/>
      <c r="HEG48" s="70"/>
      <c r="HEH48" s="71"/>
      <c r="HET48" s="69"/>
      <c r="HEU48" s="70"/>
      <c r="HEV48" s="71"/>
      <c r="HFH48" s="69"/>
      <c r="HFI48" s="70"/>
      <c r="HFJ48" s="71"/>
      <c r="HFV48" s="69"/>
      <c r="HFW48" s="70"/>
      <c r="HFX48" s="71"/>
      <c r="HGJ48" s="69"/>
      <c r="HGK48" s="70"/>
      <c r="HGL48" s="71"/>
      <c r="HGX48" s="69"/>
      <c r="HGY48" s="70"/>
      <c r="HGZ48" s="71"/>
      <c r="HHL48" s="69"/>
      <c r="HHM48" s="70"/>
      <c r="HHN48" s="71"/>
      <c r="HHZ48" s="69"/>
      <c r="HIA48" s="70"/>
      <c r="HIB48" s="71"/>
      <c r="HIN48" s="69"/>
      <c r="HIO48" s="70"/>
      <c r="HIP48" s="71"/>
      <c r="HJB48" s="69"/>
      <c r="HJC48" s="70"/>
      <c r="HJD48" s="71"/>
      <c r="HJP48" s="69"/>
      <c r="HJQ48" s="70"/>
      <c r="HJR48" s="71"/>
      <c r="HKD48" s="69"/>
      <c r="HKE48" s="70"/>
      <c r="HKF48" s="71"/>
      <c r="HKR48" s="69"/>
      <c r="HKS48" s="70"/>
      <c r="HKT48" s="71"/>
      <c r="HLF48" s="69"/>
      <c r="HLG48" s="70"/>
      <c r="HLH48" s="71"/>
      <c r="HLT48" s="69"/>
      <c r="HLU48" s="70"/>
      <c r="HLV48" s="71"/>
      <c r="HMH48" s="69"/>
      <c r="HMI48" s="70"/>
      <c r="HMJ48" s="71"/>
      <c r="HMV48" s="69"/>
      <c r="HMW48" s="70"/>
      <c r="HMX48" s="71"/>
      <c r="HNJ48" s="69"/>
      <c r="HNK48" s="70"/>
      <c r="HNL48" s="71"/>
      <c r="HNX48" s="69"/>
      <c r="HNY48" s="70"/>
      <c r="HNZ48" s="71"/>
      <c r="HOL48" s="69"/>
      <c r="HOM48" s="70"/>
      <c r="HON48" s="71"/>
      <c r="HOZ48" s="69"/>
      <c r="HPA48" s="70"/>
      <c r="HPB48" s="71"/>
      <c r="HPN48" s="69"/>
      <c r="HPO48" s="70"/>
      <c r="HPP48" s="71"/>
      <c r="HQB48" s="69"/>
      <c r="HQC48" s="70"/>
      <c r="HQD48" s="71"/>
      <c r="HQP48" s="69"/>
      <c r="HQQ48" s="70"/>
      <c r="HQR48" s="71"/>
      <c r="HRD48" s="69"/>
      <c r="HRE48" s="70"/>
      <c r="HRF48" s="71"/>
      <c r="HRR48" s="69"/>
      <c r="HRS48" s="70"/>
      <c r="HRT48" s="71"/>
      <c r="HSF48" s="69"/>
      <c r="HSG48" s="70"/>
      <c r="HSH48" s="71"/>
      <c r="HST48" s="69"/>
      <c r="HSU48" s="70"/>
      <c r="HSV48" s="71"/>
      <c r="HTH48" s="69"/>
      <c r="HTI48" s="70"/>
      <c r="HTJ48" s="71"/>
      <c r="HTV48" s="69"/>
      <c r="HTW48" s="70"/>
      <c r="HTX48" s="71"/>
      <c r="HUJ48" s="69"/>
      <c r="HUK48" s="70"/>
      <c r="HUL48" s="71"/>
      <c r="HUX48" s="69"/>
      <c r="HUY48" s="70"/>
      <c r="HUZ48" s="71"/>
      <c r="HVL48" s="69"/>
      <c r="HVM48" s="70"/>
      <c r="HVN48" s="71"/>
      <c r="HVZ48" s="69"/>
      <c r="HWA48" s="70"/>
      <c r="HWB48" s="71"/>
      <c r="HWN48" s="69"/>
      <c r="HWO48" s="70"/>
      <c r="HWP48" s="71"/>
      <c r="HXB48" s="69"/>
      <c r="HXC48" s="70"/>
      <c r="HXD48" s="71"/>
      <c r="HXP48" s="69"/>
      <c r="HXQ48" s="70"/>
      <c r="HXR48" s="71"/>
      <c r="HYD48" s="69"/>
      <c r="HYE48" s="70"/>
      <c r="HYF48" s="71"/>
      <c r="HYR48" s="69"/>
      <c r="HYS48" s="70"/>
      <c r="HYT48" s="71"/>
      <c r="HZF48" s="69"/>
      <c r="HZG48" s="70"/>
      <c r="HZH48" s="71"/>
      <c r="HZT48" s="69"/>
      <c r="HZU48" s="70"/>
      <c r="HZV48" s="71"/>
      <c r="IAH48" s="69"/>
      <c r="IAI48" s="70"/>
      <c r="IAJ48" s="71"/>
      <c r="IAV48" s="69"/>
      <c r="IAW48" s="70"/>
      <c r="IAX48" s="71"/>
      <c r="IBJ48" s="69"/>
      <c r="IBK48" s="70"/>
      <c r="IBL48" s="71"/>
      <c r="IBX48" s="69"/>
      <c r="IBY48" s="70"/>
      <c r="IBZ48" s="71"/>
      <c r="ICL48" s="69"/>
      <c r="ICM48" s="70"/>
      <c r="ICN48" s="71"/>
      <c r="ICZ48" s="69"/>
      <c r="IDA48" s="70"/>
      <c r="IDB48" s="71"/>
      <c r="IDN48" s="69"/>
      <c r="IDO48" s="70"/>
      <c r="IDP48" s="71"/>
      <c r="IEB48" s="69"/>
      <c r="IEC48" s="70"/>
      <c r="IED48" s="71"/>
      <c r="IEP48" s="69"/>
      <c r="IEQ48" s="70"/>
      <c r="IER48" s="71"/>
      <c r="IFD48" s="69"/>
      <c r="IFE48" s="70"/>
      <c r="IFF48" s="71"/>
      <c r="IFR48" s="69"/>
      <c r="IFS48" s="70"/>
      <c r="IFT48" s="71"/>
      <c r="IGF48" s="69"/>
      <c r="IGG48" s="70"/>
      <c r="IGH48" s="71"/>
      <c r="IGT48" s="69"/>
      <c r="IGU48" s="70"/>
      <c r="IGV48" s="71"/>
      <c r="IHH48" s="69"/>
      <c r="IHI48" s="70"/>
      <c r="IHJ48" s="71"/>
      <c r="IHV48" s="69"/>
      <c r="IHW48" s="70"/>
      <c r="IHX48" s="71"/>
      <c r="IIJ48" s="69"/>
      <c r="IIK48" s="70"/>
      <c r="IIL48" s="71"/>
      <c r="IIX48" s="69"/>
      <c r="IIY48" s="70"/>
      <c r="IIZ48" s="71"/>
      <c r="IJL48" s="69"/>
      <c r="IJM48" s="70"/>
      <c r="IJN48" s="71"/>
      <c r="IJZ48" s="69"/>
      <c r="IKA48" s="70"/>
      <c r="IKB48" s="71"/>
      <c r="IKN48" s="69"/>
      <c r="IKO48" s="70"/>
      <c r="IKP48" s="71"/>
      <c r="ILB48" s="69"/>
      <c r="ILC48" s="70"/>
      <c r="ILD48" s="71"/>
      <c r="ILP48" s="69"/>
      <c r="ILQ48" s="70"/>
      <c r="ILR48" s="71"/>
      <c r="IMD48" s="69"/>
      <c r="IME48" s="70"/>
      <c r="IMF48" s="71"/>
      <c r="IMR48" s="69"/>
      <c r="IMS48" s="70"/>
      <c r="IMT48" s="71"/>
      <c r="INF48" s="69"/>
      <c r="ING48" s="70"/>
      <c r="INH48" s="71"/>
      <c r="INT48" s="69"/>
      <c r="INU48" s="70"/>
      <c r="INV48" s="71"/>
      <c r="IOH48" s="69"/>
      <c r="IOI48" s="70"/>
      <c r="IOJ48" s="71"/>
      <c r="IOV48" s="69"/>
      <c r="IOW48" s="70"/>
      <c r="IOX48" s="71"/>
      <c r="IPJ48" s="69"/>
      <c r="IPK48" s="70"/>
      <c r="IPL48" s="71"/>
      <c r="IPX48" s="69"/>
      <c r="IPY48" s="70"/>
      <c r="IPZ48" s="71"/>
      <c r="IQL48" s="69"/>
      <c r="IQM48" s="70"/>
      <c r="IQN48" s="71"/>
      <c r="IQZ48" s="69"/>
      <c r="IRA48" s="70"/>
      <c r="IRB48" s="71"/>
      <c r="IRN48" s="69"/>
      <c r="IRO48" s="70"/>
      <c r="IRP48" s="71"/>
      <c r="ISB48" s="69"/>
      <c r="ISC48" s="70"/>
      <c r="ISD48" s="71"/>
      <c r="ISP48" s="69"/>
      <c r="ISQ48" s="70"/>
      <c r="ISR48" s="71"/>
      <c r="ITD48" s="69"/>
      <c r="ITE48" s="70"/>
      <c r="ITF48" s="71"/>
      <c r="ITR48" s="69"/>
      <c r="ITS48" s="70"/>
      <c r="ITT48" s="71"/>
      <c r="IUF48" s="69"/>
      <c r="IUG48" s="70"/>
      <c r="IUH48" s="71"/>
      <c r="IUT48" s="69"/>
      <c r="IUU48" s="70"/>
      <c r="IUV48" s="71"/>
      <c r="IVH48" s="69"/>
      <c r="IVI48" s="70"/>
      <c r="IVJ48" s="71"/>
      <c r="IVV48" s="69"/>
      <c r="IVW48" s="70"/>
      <c r="IVX48" s="71"/>
      <c r="IWJ48" s="69"/>
      <c r="IWK48" s="70"/>
      <c r="IWL48" s="71"/>
      <c r="IWX48" s="69"/>
      <c r="IWY48" s="70"/>
      <c r="IWZ48" s="71"/>
      <c r="IXL48" s="69"/>
      <c r="IXM48" s="70"/>
      <c r="IXN48" s="71"/>
      <c r="IXZ48" s="69"/>
      <c r="IYA48" s="70"/>
      <c r="IYB48" s="71"/>
      <c r="IYN48" s="69"/>
      <c r="IYO48" s="70"/>
      <c r="IYP48" s="71"/>
      <c r="IZB48" s="69"/>
      <c r="IZC48" s="70"/>
      <c r="IZD48" s="71"/>
      <c r="IZP48" s="69"/>
      <c r="IZQ48" s="70"/>
      <c r="IZR48" s="71"/>
      <c r="JAD48" s="69"/>
      <c r="JAE48" s="70"/>
      <c r="JAF48" s="71"/>
      <c r="JAR48" s="69"/>
      <c r="JAS48" s="70"/>
      <c r="JAT48" s="71"/>
      <c r="JBF48" s="69"/>
      <c r="JBG48" s="70"/>
      <c r="JBH48" s="71"/>
      <c r="JBT48" s="69"/>
      <c r="JBU48" s="70"/>
      <c r="JBV48" s="71"/>
      <c r="JCH48" s="69"/>
      <c r="JCI48" s="70"/>
      <c r="JCJ48" s="71"/>
      <c r="JCV48" s="69"/>
      <c r="JCW48" s="70"/>
      <c r="JCX48" s="71"/>
      <c r="JDJ48" s="69"/>
      <c r="JDK48" s="70"/>
      <c r="JDL48" s="71"/>
      <c r="JDX48" s="69"/>
      <c r="JDY48" s="70"/>
      <c r="JDZ48" s="71"/>
      <c r="JEL48" s="69"/>
      <c r="JEM48" s="70"/>
      <c r="JEN48" s="71"/>
      <c r="JEZ48" s="69"/>
      <c r="JFA48" s="70"/>
      <c r="JFB48" s="71"/>
      <c r="JFN48" s="69"/>
      <c r="JFO48" s="70"/>
      <c r="JFP48" s="71"/>
      <c r="JGB48" s="69"/>
      <c r="JGC48" s="70"/>
      <c r="JGD48" s="71"/>
      <c r="JGP48" s="69"/>
      <c r="JGQ48" s="70"/>
      <c r="JGR48" s="71"/>
      <c r="JHD48" s="69"/>
      <c r="JHE48" s="70"/>
      <c r="JHF48" s="71"/>
      <c r="JHR48" s="69"/>
      <c r="JHS48" s="70"/>
      <c r="JHT48" s="71"/>
      <c r="JIF48" s="69"/>
      <c r="JIG48" s="70"/>
      <c r="JIH48" s="71"/>
      <c r="JIT48" s="69"/>
      <c r="JIU48" s="70"/>
      <c r="JIV48" s="71"/>
      <c r="JJH48" s="69"/>
      <c r="JJI48" s="70"/>
      <c r="JJJ48" s="71"/>
      <c r="JJV48" s="69"/>
      <c r="JJW48" s="70"/>
      <c r="JJX48" s="71"/>
      <c r="JKJ48" s="69"/>
      <c r="JKK48" s="70"/>
      <c r="JKL48" s="71"/>
      <c r="JKX48" s="69"/>
      <c r="JKY48" s="70"/>
      <c r="JKZ48" s="71"/>
      <c r="JLL48" s="69"/>
      <c r="JLM48" s="70"/>
      <c r="JLN48" s="71"/>
      <c r="JLZ48" s="69"/>
      <c r="JMA48" s="70"/>
      <c r="JMB48" s="71"/>
      <c r="JMN48" s="69"/>
      <c r="JMO48" s="70"/>
      <c r="JMP48" s="71"/>
      <c r="JNB48" s="69"/>
      <c r="JNC48" s="70"/>
      <c r="JND48" s="71"/>
      <c r="JNP48" s="69"/>
      <c r="JNQ48" s="70"/>
      <c r="JNR48" s="71"/>
      <c r="JOD48" s="69"/>
      <c r="JOE48" s="70"/>
      <c r="JOF48" s="71"/>
      <c r="JOR48" s="69"/>
      <c r="JOS48" s="70"/>
      <c r="JOT48" s="71"/>
      <c r="JPF48" s="69"/>
      <c r="JPG48" s="70"/>
      <c r="JPH48" s="71"/>
      <c r="JPT48" s="69"/>
      <c r="JPU48" s="70"/>
      <c r="JPV48" s="71"/>
      <c r="JQH48" s="69"/>
      <c r="JQI48" s="70"/>
      <c r="JQJ48" s="71"/>
      <c r="JQV48" s="69"/>
      <c r="JQW48" s="70"/>
      <c r="JQX48" s="71"/>
      <c r="JRJ48" s="69"/>
      <c r="JRK48" s="70"/>
      <c r="JRL48" s="71"/>
      <c r="JRX48" s="69"/>
      <c r="JRY48" s="70"/>
      <c r="JRZ48" s="71"/>
      <c r="JSL48" s="69"/>
      <c r="JSM48" s="70"/>
      <c r="JSN48" s="71"/>
      <c r="JSZ48" s="69"/>
      <c r="JTA48" s="70"/>
      <c r="JTB48" s="71"/>
      <c r="JTN48" s="69"/>
      <c r="JTO48" s="70"/>
      <c r="JTP48" s="71"/>
      <c r="JUB48" s="69"/>
      <c r="JUC48" s="70"/>
      <c r="JUD48" s="71"/>
      <c r="JUP48" s="69"/>
      <c r="JUQ48" s="70"/>
      <c r="JUR48" s="71"/>
      <c r="JVD48" s="69"/>
      <c r="JVE48" s="70"/>
      <c r="JVF48" s="71"/>
      <c r="JVR48" s="69"/>
      <c r="JVS48" s="70"/>
      <c r="JVT48" s="71"/>
      <c r="JWF48" s="69"/>
      <c r="JWG48" s="70"/>
      <c r="JWH48" s="71"/>
      <c r="JWT48" s="69"/>
      <c r="JWU48" s="70"/>
      <c r="JWV48" s="71"/>
      <c r="JXH48" s="69"/>
      <c r="JXI48" s="70"/>
      <c r="JXJ48" s="71"/>
      <c r="JXV48" s="69"/>
      <c r="JXW48" s="70"/>
      <c r="JXX48" s="71"/>
      <c r="JYJ48" s="69"/>
      <c r="JYK48" s="70"/>
      <c r="JYL48" s="71"/>
      <c r="JYX48" s="69"/>
      <c r="JYY48" s="70"/>
      <c r="JYZ48" s="71"/>
      <c r="JZL48" s="69"/>
      <c r="JZM48" s="70"/>
      <c r="JZN48" s="71"/>
      <c r="JZZ48" s="69"/>
      <c r="KAA48" s="70"/>
      <c r="KAB48" s="71"/>
      <c r="KAN48" s="69"/>
      <c r="KAO48" s="70"/>
      <c r="KAP48" s="71"/>
      <c r="KBB48" s="69"/>
      <c r="KBC48" s="70"/>
      <c r="KBD48" s="71"/>
      <c r="KBP48" s="69"/>
      <c r="KBQ48" s="70"/>
      <c r="KBR48" s="71"/>
      <c r="KCD48" s="69"/>
      <c r="KCE48" s="70"/>
      <c r="KCF48" s="71"/>
      <c r="KCR48" s="69"/>
      <c r="KCS48" s="70"/>
      <c r="KCT48" s="71"/>
      <c r="KDF48" s="69"/>
      <c r="KDG48" s="70"/>
      <c r="KDH48" s="71"/>
      <c r="KDT48" s="69"/>
      <c r="KDU48" s="70"/>
      <c r="KDV48" s="71"/>
      <c r="KEH48" s="69"/>
      <c r="KEI48" s="70"/>
      <c r="KEJ48" s="71"/>
      <c r="KEV48" s="69"/>
      <c r="KEW48" s="70"/>
      <c r="KEX48" s="71"/>
      <c r="KFJ48" s="69"/>
      <c r="KFK48" s="70"/>
      <c r="KFL48" s="71"/>
      <c r="KFX48" s="69"/>
      <c r="KFY48" s="70"/>
      <c r="KFZ48" s="71"/>
      <c r="KGL48" s="69"/>
      <c r="KGM48" s="70"/>
      <c r="KGN48" s="71"/>
      <c r="KGZ48" s="69"/>
      <c r="KHA48" s="70"/>
      <c r="KHB48" s="71"/>
      <c r="KHN48" s="69"/>
      <c r="KHO48" s="70"/>
      <c r="KHP48" s="71"/>
      <c r="KIB48" s="69"/>
      <c r="KIC48" s="70"/>
      <c r="KID48" s="71"/>
      <c r="KIP48" s="69"/>
      <c r="KIQ48" s="70"/>
      <c r="KIR48" s="71"/>
      <c r="KJD48" s="69"/>
      <c r="KJE48" s="70"/>
      <c r="KJF48" s="71"/>
      <c r="KJR48" s="69"/>
      <c r="KJS48" s="70"/>
      <c r="KJT48" s="71"/>
      <c r="KKF48" s="69"/>
      <c r="KKG48" s="70"/>
      <c r="KKH48" s="71"/>
      <c r="KKT48" s="69"/>
      <c r="KKU48" s="70"/>
      <c r="KKV48" s="71"/>
      <c r="KLH48" s="69"/>
      <c r="KLI48" s="70"/>
      <c r="KLJ48" s="71"/>
      <c r="KLV48" s="69"/>
      <c r="KLW48" s="70"/>
      <c r="KLX48" s="71"/>
      <c r="KMJ48" s="69"/>
      <c r="KMK48" s="70"/>
      <c r="KML48" s="71"/>
      <c r="KMX48" s="69"/>
      <c r="KMY48" s="70"/>
      <c r="KMZ48" s="71"/>
      <c r="KNL48" s="69"/>
      <c r="KNM48" s="70"/>
      <c r="KNN48" s="71"/>
      <c r="KNZ48" s="69"/>
      <c r="KOA48" s="70"/>
      <c r="KOB48" s="71"/>
      <c r="KON48" s="69"/>
      <c r="KOO48" s="70"/>
      <c r="KOP48" s="71"/>
      <c r="KPB48" s="69"/>
      <c r="KPC48" s="70"/>
      <c r="KPD48" s="71"/>
      <c r="KPP48" s="69"/>
      <c r="KPQ48" s="70"/>
      <c r="KPR48" s="71"/>
      <c r="KQD48" s="69"/>
      <c r="KQE48" s="70"/>
      <c r="KQF48" s="71"/>
      <c r="KQR48" s="69"/>
      <c r="KQS48" s="70"/>
      <c r="KQT48" s="71"/>
      <c r="KRF48" s="69"/>
      <c r="KRG48" s="70"/>
      <c r="KRH48" s="71"/>
      <c r="KRT48" s="69"/>
      <c r="KRU48" s="70"/>
      <c r="KRV48" s="71"/>
      <c r="KSH48" s="69"/>
      <c r="KSI48" s="70"/>
      <c r="KSJ48" s="71"/>
      <c r="KSV48" s="69"/>
      <c r="KSW48" s="70"/>
      <c r="KSX48" s="71"/>
      <c r="KTJ48" s="69"/>
      <c r="KTK48" s="70"/>
      <c r="KTL48" s="71"/>
      <c r="KTX48" s="69"/>
      <c r="KTY48" s="70"/>
      <c r="KTZ48" s="71"/>
      <c r="KUL48" s="69"/>
      <c r="KUM48" s="70"/>
      <c r="KUN48" s="71"/>
      <c r="KUZ48" s="69"/>
      <c r="KVA48" s="70"/>
      <c r="KVB48" s="71"/>
      <c r="KVN48" s="69"/>
      <c r="KVO48" s="70"/>
      <c r="KVP48" s="71"/>
      <c r="KWB48" s="69"/>
      <c r="KWC48" s="70"/>
      <c r="KWD48" s="71"/>
      <c r="KWP48" s="69"/>
      <c r="KWQ48" s="70"/>
      <c r="KWR48" s="71"/>
      <c r="KXD48" s="69"/>
      <c r="KXE48" s="70"/>
      <c r="KXF48" s="71"/>
      <c r="KXR48" s="69"/>
      <c r="KXS48" s="70"/>
      <c r="KXT48" s="71"/>
      <c r="KYF48" s="69"/>
      <c r="KYG48" s="70"/>
      <c r="KYH48" s="71"/>
      <c r="KYT48" s="69"/>
      <c r="KYU48" s="70"/>
      <c r="KYV48" s="71"/>
      <c r="KZH48" s="69"/>
      <c r="KZI48" s="70"/>
      <c r="KZJ48" s="71"/>
      <c r="KZV48" s="69"/>
      <c r="KZW48" s="70"/>
      <c r="KZX48" s="71"/>
      <c r="LAJ48" s="69"/>
      <c r="LAK48" s="70"/>
      <c r="LAL48" s="71"/>
      <c r="LAX48" s="69"/>
      <c r="LAY48" s="70"/>
      <c r="LAZ48" s="71"/>
      <c r="LBL48" s="69"/>
      <c r="LBM48" s="70"/>
      <c r="LBN48" s="71"/>
      <c r="LBZ48" s="69"/>
      <c r="LCA48" s="70"/>
      <c r="LCB48" s="71"/>
      <c r="LCN48" s="69"/>
      <c r="LCO48" s="70"/>
      <c r="LCP48" s="71"/>
      <c r="LDB48" s="69"/>
      <c r="LDC48" s="70"/>
      <c r="LDD48" s="71"/>
      <c r="LDP48" s="69"/>
      <c r="LDQ48" s="70"/>
      <c r="LDR48" s="71"/>
      <c r="LED48" s="69"/>
      <c r="LEE48" s="70"/>
      <c r="LEF48" s="71"/>
      <c r="LER48" s="69"/>
      <c r="LES48" s="70"/>
      <c r="LET48" s="71"/>
      <c r="LFF48" s="69"/>
      <c r="LFG48" s="70"/>
      <c r="LFH48" s="71"/>
      <c r="LFT48" s="69"/>
      <c r="LFU48" s="70"/>
      <c r="LFV48" s="71"/>
      <c r="LGH48" s="69"/>
      <c r="LGI48" s="70"/>
      <c r="LGJ48" s="71"/>
      <c r="LGV48" s="69"/>
      <c r="LGW48" s="70"/>
      <c r="LGX48" s="71"/>
      <c r="LHJ48" s="69"/>
      <c r="LHK48" s="70"/>
      <c r="LHL48" s="71"/>
      <c r="LHX48" s="69"/>
      <c r="LHY48" s="70"/>
      <c r="LHZ48" s="71"/>
      <c r="LIL48" s="69"/>
      <c r="LIM48" s="70"/>
      <c r="LIN48" s="71"/>
      <c r="LIZ48" s="69"/>
      <c r="LJA48" s="70"/>
      <c r="LJB48" s="71"/>
      <c r="LJN48" s="69"/>
      <c r="LJO48" s="70"/>
      <c r="LJP48" s="71"/>
      <c r="LKB48" s="69"/>
      <c r="LKC48" s="70"/>
      <c r="LKD48" s="71"/>
      <c r="LKP48" s="69"/>
      <c r="LKQ48" s="70"/>
      <c r="LKR48" s="71"/>
      <c r="LLD48" s="69"/>
      <c r="LLE48" s="70"/>
      <c r="LLF48" s="71"/>
      <c r="LLR48" s="69"/>
      <c r="LLS48" s="70"/>
      <c r="LLT48" s="71"/>
      <c r="LMF48" s="69"/>
      <c r="LMG48" s="70"/>
      <c r="LMH48" s="71"/>
      <c r="LMT48" s="69"/>
      <c r="LMU48" s="70"/>
      <c r="LMV48" s="71"/>
      <c r="LNH48" s="69"/>
      <c r="LNI48" s="70"/>
      <c r="LNJ48" s="71"/>
      <c r="LNV48" s="69"/>
      <c r="LNW48" s="70"/>
      <c r="LNX48" s="71"/>
      <c r="LOJ48" s="69"/>
      <c r="LOK48" s="70"/>
      <c r="LOL48" s="71"/>
      <c r="LOX48" s="69"/>
      <c r="LOY48" s="70"/>
      <c r="LOZ48" s="71"/>
      <c r="LPL48" s="69"/>
      <c r="LPM48" s="70"/>
      <c r="LPN48" s="71"/>
      <c r="LPZ48" s="69"/>
      <c r="LQA48" s="70"/>
      <c r="LQB48" s="71"/>
      <c r="LQN48" s="69"/>
      <c r="LQO48" s="70"/>
      <c r="LQP48" s="71"/>
      <c r="LRB48" s="69"/>
      <c r="LRC48" s="70"/>
      <c r="LRD48" s="71"/>
      <c r="LRP48" s="69"/>
      <c r="LRQ48" s="70"/>
      <c r="LRR48" s="71"/>
      <c r="LSD48" s="69"/>
      <c r="LSE48" s="70"/>
      <c r="LSF48" s="71"/>
      <c r="LSR48" s="69"/>
      <c r="LSS48" s="70"/>
      <c r="LST48" s="71"/>
      <c r="LTF48" s="69"/>
      <c r="LTG48" s="70"/>
      <c r="LTH48" s="71"/>
      <c r="LTT48" s="69"/>
      <c r="LTU48" s="70"/>
      <c r="LTV48" s="71"/>
      <c r="LUH48" s="69"/>
      <c r="LUI48" s="70"/>
      <c r="LUJ48" s="71"/>
      <c r="LUV48" s="69"/>
      <c r="LUW48" s="70"/>
      <c r="LUX48" s="71"/>
      <c r="LVJ48" s="69"/>
      <c r="LVK48" s="70"/>
      <c r="LVL48" s="71"/>
      <c r="LVX48" s="69"/>
      <c r="LVY48" s="70"/>
      <c r="LVZ48" s="71"/>
      <c r="LWL48" s="69"/>
      <c r="LWM48" s="70"/>
      <c r="LWN48" s="71"/>
      <c r="LWZ48" s="69"/>
      <c r="LXA48" s="70"/>
      <c r="LXB48" s="71"/>
      <c r="LXN48" s="69"/>
      <c r="LXO48" s="70"/>
      <c r="LXP48" s="71"/>
      <c r="LYB48" s="69"/>
      <c r="LYC48" s="70"/>
      <c r="LYD48" s="71"/>
      <c r="LYP48" s="69"/>
      <c r="LYQ48" s="70"/>
      <c r="LYR48" s="71"/>
      <c r="LZD48" s="69"/>
      <c r="LZE48" s="70"/>
      <c r="LZF48" s="71"/>
      <c r="LZR48" s="69"/>
      <c r="LZS48" s="70"/>
      <c r="LZT48" s="71"/>
      <c r="MAF48" s="69"/>
      <c r="MAG48" s="70"/>
      <c r="MAH48" s="71"/>
      <c r="MAT48" s="69"/>
      <c r="MAU48" s="70"/>
      <c r="MAV48" s="71"/>
      <c r="MBH48" s="69"/>
      <c r="MBI48" s="70"/>
      <c r="MBJ48" s="71"/>
      <c r="MBV48" s="69"/>
      <c r="MBW48" s="70"/>
      <c r="MBX48" s="71"/>
      <c r="MCJ48" s="69"/>
      <c r="MCK48" s="70"/>
      <c r="MCL48" s="71"/>
      <c r="MCX48" s="69"/>
      <c r="MCY48" s="70"/>
      <c r="MCZ48" s="71"/>
      <c r="MDL48" s="69"/>
      <c r="MDM48" s="70"/>
      <c r="MDN48" s="71"/>
      <c r="MDZ48" s="69"/>
      <c r="MEA48" s="70"/>
      <c r="MEB48" s="71"/>
      <c r="MEN48" s="69"/>
      <c r="MEO48" s="70"/>
      <c r="MEP48" s="71"/>
      <c r="MFB48" s="69"/>
      <c r="MFC48" s="70"/>
      <c r="MFD48" s="71"/>
      <c r="MFP48" s="69"/>
      <c r="MFQ48" s="70"/>
      <c r="MFR48" s="71"/>
      <c r="MGD48" s="69"/>
      <c r="MGE48" s="70"/>
      <c r="MGF48" s="71"/>
      <c r="MGR48" s="69"/>
      <c r="MGS48" s="70"/>
      <c r="MGT48" s="71"/>
      <c r="MHF48" s="69"/>
      <c r="MHG48" s="70"/>
      <c r="MHH48" s="71"/>
      <c r="MHT48" s="69"/>
      <c r="MHU48" s="70"/>
      <c r="MHV48" s="71"/>
      <c r="MIH48" s="69"/>
      <c r="MII48" s="70"/>
      <c r="MIJ48" s="71"/>
      <c r="MIV48" s="69"/>
      <c r="MIW48" s="70"/>
      <c r="MIX48" s="71"/>
      <c r="MJJ48" s="69"/>
      <c r="MJK48" s="70"/>
      <c r="MJL48" s="71"/>
      <c r="MJX48" s="69"/>
      <c r="MJY48" s="70"/>
      <c r="MJZ48" s="71"/>
      <c r="MKL48" s="69"/>
      <c r="MKM48" s="70"/>
      <c r="MKN48" s="71"/>
      <c r="MKZ48" s="69"/>
      <c r="MLA48" s="70"/>
      <c r="MLB48" s="71"/>
      <c r="MLN48" s="69"/>
      <c r="MLO48" s="70"/>
      <c r="MLP48" s="71"/>
      <c r="MMB48" s="69"/>
      <c r="MMC48" s="70"/>
      <c r="MMD48" s="71"/>
      <c r="MMP48" s="69"/>
      <c r="MMQ48" s="70"/>
      <c r="MMR48" s="71"/>
      <c r="MND48" s="69"/>
      <c r="MNE48" s="70"/>
      <c r="MNF48" s="71"/>
      <c r="MNR48" s="69"/>
      <c r="MNS48" s="70"/>
      <c r="MNT48" s="71"/>
      <c r="MOF48" s="69"/>
      <c r="MOG48" s="70"/>
      <c r="MOH48" s="71"/>
      <c r="MOT48" s="69"/>
      <c r="MOU48" s="70"/>
      <c r="MOV48" s="71"/>
      <c r="MPH48" s="69"/>
      <c r="MPI48" s="70"/>
      <c r="MPJ48" s="71"/>
      <c r="MPV48" s="69"/>
      <c r="MPW48" s="70"/>
      <c r="MPX48" s="71"/>
      <c r="MQJ48" s="69"/>
      <c r="MQK48" s="70"/>
      <c r="MQL48" s="71"/>
      <c r="MQX48" s="69"/>
      <c r="MQY48" s="70"/>
      <c r="MQZ48" s="71"/>
      <c r="MRL48" s="69"/>
      <c r="MRM48" s="70"/>
      <c r="MRN48" s="71"/>
      <c r="MRZ48" s="69"/>
      <c r="MSA48" s="70"/>
      <c r="MSB48" s="71"/>
      <c r="MSN48" s="69"/>
      <c r="MSO48" s="70"/>
      <c r="MSP48" s="71"/>
      <c r="MTB48" s="69"/>
      <c r="MTC48" s="70"/>
      <c r="MTD48" s="71"/>
      <c r="MTP48" s="69"/>
      <c r="MTQ48" s="70"/>
      <c r="MTR48" s="71"/>
      <c r="MUD48" s="69"/>
      <c r="MUE48" s="70"/>
      <c r="MUF48" s="71"/>
      <c r="MUR48" s="69"/>
      <c r="MUS48" s="70"/>
      <c r="MUT48" s="71"/>
      <c r="MVF48" s="69"/>
      <c r="MVG48" s="70"/>
      <c r="MVH48" s="71"/>
      <c r="MVT48" s="69"/>
      <c r="MVU48" s="70"/>
      <c r="MVV48" s="71"/>
      <c r="MWH48" s="69"/>
      <c r="MWI48" s="70"/>
      <c r="MWJ48" s="71"/>
      <c r="MWV48" s="69"/>
      <c r="MWW48" s="70"/>
      <c r="MWX48" s="71"/>
      <c r="MXJ48" s="69"/>
      <c r="MXK48" s="70"/>
      <c r="MXL48" s="71"/>
      <c r="MXX48" s="69"/>
      <c r="MXY48" s="70"/>
      <c r="MXZ48" s="71"/>
      <c r="MYL48" s="69"/>
      <c r="MYM48" s="70"/>
      <c r="MYN48" s="71"/>
      <c r="MYZ48" s="69"/>
      <c r="MZA48" s="70"/>
      <c r="MZB48" s="71"/>
      <c r="MZN48" s="69"/>
      <c r="MZO48" s="70"/>
      <c r="MZP48" s="71"/>
      <c r="NAB48" s="69"/>
      <c r="NAC48" s="70"/>
      <c r="NAD48" s="71"/>
      <c r="NAP48" s="69"/>
      <c r="NAQ48" s="70"/>
      <c r="NAR48" s="71"/>
      <c r="NBD48" s="69"/>
      <c r="NBE48" s="70"/>
      <c r="NBF48" s="71"/>
      <c r="NBR48" s="69"/>
      <c r="NBS48" s="70"/>
      <c r="NBT48" s="71"/>
      <c r="NCF48" s="69"/>
      <c r="NCG48" s="70"/>
      <c r="NCH48" s="71"/>
      <c r="NCT48" s="69"/>
      <c r="NCU48" s="70"/>
      <c r="NCV48" s="71"/>
      <c r="NDH48" s="69"/>
      <c r="NDI48" s="70"/>
      <c r="NDJ48" s="71"/>
      <c r="NDV48" s="69"/>
      <c r="NDW48" s="70"/>
      <c r="NDX48" s="71"/>
      <c r="NEJ48" s="69"/>
      <c r="NEK48" s="70"/>
      <c r="NEL48" s="71"/>
      <c r="NEX48" s="69"/>
      <c r="NEY48" s="70"/>
      <c r="NEZ48" s="71"/>
      <c r="NFL48" s="69"/>
      <c r="NFM48" s="70"/>
      <c r="NFN48" s="71"/>
      <c r="NFZ48" s="69"/>
      <c r="NGA48" s="70"/>
      <c r="NGB48" s="71"/>
      <c r="NGN48" s="69"/>
      <c r="NGO48" s="70"/>
      <c r="NGP48" s="71"/>
      <c r="NHB48" s="69"/>
      <c r="NHC48" s="70"/>
      <c r="NHD48" s="71"/>
      <c r="NHP48" s="69"/>
      <c r="NHQ48" s="70"/>
      <c r="NHR48" s="71"/>
      <c r="NID48" s="69"/>
      <c r="NIE48" s="70"/>
      <c r="NIF48" s="71"/>
      <c r="NIR48" s="69"/>
      <c r="NIS48" s="70"/>
      <c r="NIT48" s="71"/>
      <c r="NJF48" s="69"/>
      <c r="NJG48" s="70"/>
      <c r="NJH48" s="71"/>
      <c r="NJT48" s="69"/>
      <c r="NJU48" s="70"/>
      <c r="NJV48" s="71"/>
      <c r="NKH48" s="69"/>
      <c r="NKI48" s="70"/>
      <c r="NKJ48" s="71"/>
      <c r="NKV48" s="69"/>
      <c r="NKW48" s="70"/>
      <c r="NKX48" s="71"/>
      <c r="NLJ48" s="69"/>
      <c r="NLK48" s="70"/>
      <c r="NLL48" s="71"/>
      <c r="NLX48" s="69"/>
      <c r="NLY48" s="70"/>
      <c r="NLZ48" s="71"/>
      <c r="NML48" s="69"/>
      <c r="NMM48" s="70"/>
      <c r="NMN48" s="71"/>
      <c r="NMZ48" s="69"/>
      <c r="NNA48" s="70"/>
      <c r="NNB48" s="71"/>
      <c r="NNN48" s="69"/>
      <c r="NNO48" s="70"/>
      <c r="NNP48" s="71"/>
      <c r="NOB48" s="69"/>
      <c r="NOC48" s="70"/>
      <c r="NOD48" s="71"/>
      <c r="NOP48" s="69"/>
      <c r="NOQ48" s="70"/>
      <c r="NOR48" s="71"/>
      <c r="NPD48" s="69"/>
      <c r="NPE48" s="70"/>
      <c r="NPF48" s="71"/>
      <c r="NPR48" s="69"/>
      <c r="NPS48" s="70"/>
      <c r="NPT48" s="71"/>
      <c r="NQF48" s="69"/>
      <c r="NQG48" s="70"/>
      <c r="NQH48" s="71"/>
      <c r="NQT48" s="69"/>
      <c r="NQU48" s="70"/>
      <c r="NQV48" s="71"/>
      <c r="NRH48" s="69"/>
      <c r="NRI48" s="70"/>
      <c r="NRJ48" s="71"/>
      <c r="NRV48" s="69"/>
      <c r="NRW48" s="70"/>
      <c r="NRX48" s="71"/>
      <c r="NSJ48" s="69"/>
      <c r="NSK48" s="70"/>
      <c r="NSL48" s="71"/>
      <c r="NSX48" s="69"/>
      <c r="NSY48" s="70"/>
      <c r="NSZ48" s="71"/>
      <c r="NTL48" s="69"/>
      <c r="NTM48" s="70"/>
      <c r="NTN48" s="71"/>
      <c r="NTZ48" s="69"/>
      <c r="NUA48" s="70"/>
      <c r="NUB48" s="71"/>
      <c r="NUN48" s="69"/>
      <c r="NUO48" s="70"/>
      <c r="NUP48" s="71"/>
      <c r="NVB48" s="69"/>
      <c r="NVC48" s="70"/>
      <c r="NVD48" s="71"/>
      <c r="NVP48" s="69"/>
      <c r="NVQ48" s="70"/>
      <c r="NVR48" s="71"/>
      <c r="NWD48" s="69"/>
      <c r="NWE48" s="70"/>
      <c r="NWF48" s="71"/>
      <c r="NWR48" s="69"/>
      <c r="NWS48" s="70"/>
      <c r="NWT48" s="71"/>
      <c r="NXF48" s="69"/>
      <c r="NXG48" s="70"/>
      <c r="NXH48" s="71"/>
      <c r="NXT48" s="69"/>
      <c r="NXU48" s="70"/>
      <c r="NXV48" s="71"/>
      <c r="NYH48" s="69"/>
      <c r="NYI48" s="70"/>
      <c r="NYJ48" s="71"/>
      <c r="NYV48" s="69"/>
      <c r="NYW48" s="70"/>
      <c r="NYX48" s="71"/>
      <c r="NZJ48" s="69"/>
      <c r="NZK48" s="70"/>
      <c r="NZL48" s="71"/>
      <c r="NZX48" s="69"/>
      <c r="NZY48" s="70"/>
      <c r="NZZ48" s="71"/>
      <c r="OAL48" s="69"/>
      <c r="OAM48" s="70"/>
      <c r="OAN48" s="71"/>
      <c r="OAZ48" s="69"/>
      <c r="OBA48" s="70"/>
      <c r="OBB48" s="71"/>
      <c r="OBN48" s="69"/>
      <c r="OBO48" s="70"/>
      <c r="OBP48" s="71"/>
      <c r="OCB48" s="69"/>
      <c r="OCC48" s="70"/>
      <c r="OCD48" s="71"/>
      <c r="OCP48" s="69"/>
      <c r="OCQ48" s="70"/>
      <c r="OCR48" s="71"/>
      <c r="ODD48" s="69"/>
      <c r="ODE48" s="70"/>
      <c r="ODF48" s="71"/>
      <c r="ODR48" s="69"/>
      <c r="ODS48" s="70"/>
      <c r="ODT48" s="71"/>
      <c r="OEF48" s="69"/>
      <c r="OEG48" s="70"/>
      <c r="OEH48" s="71"/>
      <c r="OET48" s="69"/>
      <c r="OEU48" s="70"/>
      <c r="OEV48" s="71"/>
      <c r="OFH48" s="69"/>
      <c r="OFI48" s="70"/>
      <c r="OFJ48" s="71"/>
      <c r="OFV48" s="69"/>
      <c r="OFW48" s="70"/>
      <c r="OFX48" s="71"/>
      <c r="OGJ48" s="69"/>
      <c r="OGK48" s="70"/>
      <c r="OGL48" s="71"/>
      <c r="OGX48" s="69"/>
      <c r="OGY48" s="70"/>
      <c r="OGZ48" s="71"/>
      <c r="OHL48" s="69"/>
      <c r="OHM48" s="70"/>
      <c r="OHN48" s="71"/>
      <c r="OHZ48" s="69"/>
      <c r="OIA48" s="70"/>
      <c r="OIB48" s="71"/>
      <c r="OIN48" s="69"/>
      <c r="OIO48" s="70"/>
      <c r="OIP48" s="71"/>
      <c r="OJB48" s="69"/>
      <c r="OJC48" s="70"/>
      <c r="OJD48" s="71"/>
      <c r="OJP48" s="69"/>
      <c r="OJQ48" s="70"/>
      <c r="OJR48" s="71"/>
      <c r="OKD48" s="69"/>
      <c r="OKE48" s="70"/>
      <c r="OKF48" s="71"/>
      <c r="OKR48" s="69"/>
      <c r="OKS48" s="70"/>
      <c r="OKT48" s="71"/>
      <c r="OLF48" s="69"/>
      <c r="OLG48" s="70"/>
      <c r="OLH48" s="71"/>
      <c r="OLT48" s="69"/>
      <c r="OLU48" s="70"/>
      <c r="OLV48" s="71"/>
      <c r="OMH48" s="69"/>
      <c r="OMI48" s="70"/>
      <c r="OMJ48" s="71"/>
      <c r="OMV48" s="69"/>
      <c r="OMW48" s="70"/>
      <c r="OMX48" s="71"/>
      <c r="ONJ48" s="69"/>
      <c r="ONK48" s="70"/>
      <c r="ONL48" s="71"/>
      <c r="ONX48" s="69"/>
      <c r="ONY48" s="70"/>
      <c r="ONZ48" s="71"/>
      <c r="OOL48" s="69"/>
      <c r="OOM48" s="70"/>
      <c r="OON48" s="71"/>
      <c r="OOZ48" s="69"/>
      <c r="OPA48" s="70"/>
      <c r="OPB48" s="71"/>
      <c r="OPN48" s="69"/>
      <c r="OPO48" s="70"/>
      <c r="OPP48" s="71"/>
      <c r="OQB48" s="69"/>
      <c r="OQC48" s="70"/>
      <c r="OQD48" s="71"/>
      <c r="OQP48" s="69"/>
      <c r="OQQ48" s="70"/>
      <c r="OQR48" s="71"/>
      <c r="ORD48" s="69"/>
      <c r="ORE48" s="70"/>
      <c r="ORF48" s="71"/>
      <c r="ORR48" s="69"/>
      <c r="ORS48" s="70"/>
      <c r="ORT48" s="71"/>
      <c r="OSF48" s="69"/>
      <c r="OSG48" s="70"/>
      <c r="OSH48" s="71"/>
      <c r="OST48" s="69"/>
      <c r="OSU48" s="70"/>
      <c r="OSV48" s="71"/>
      <c r="OTH48" s="69"/>
      <c r="OTI48" s="70"/>
      <c r="OTJ48" s="71"/>
      <c r="OTV48" s="69"/>
      <c r="OTW48" s="70"/>
      <c r="OTX48" s="71"/>
      <c r="OUJ48" s="69"/>
      <c r="OUK48" s="70"/>
      <c r="OUL48" s="71"/>
      <c r="OUX48" s="69"/>
      <c r="OUY48" s="70"/>
      <c r="OUZ48" s="71"/>
      <c r="OVL48" s="69"/>
      <c r="OVM48" s="70"/>
      <c r="OVN48" s="71"/>
      <c r="OVZ48" s="69"/>
      <c r="OWA48" s="70"/>
      <c r="OWB48" s="71"/>
      <c r="OWN48" s="69"/>
      <c r="OWO48" s="70"/>
      <c r="OWP48" s="71"/>
      <c r="OXB48" s="69"/>
      <c r="OXC48" s="70"/>
      <c r="OXD48" s="71"/>
      <c r="OXP48" s="69"/>
      <c r="OXQ48" s="70"/>
      <c r="OXR48" s="71"/>
      <c r="OYD48" s="69"/>
      <c r="OYE48" s="70"/>
      <c r="OYF48" s="71"/>
      <c r="OYR48" s="69"/>
      <c r="OYS48" s="70"/>
      <c r="OYT48" s="71"/>
      <c r="OZF48" s="69"/>
      <c r="OZG48" s="70"/>
      <c r="OZH48" s="71"/>
      <c r="OZT48" s="69"/>
      <c r="OZU48" s="70"/>
      <c r="OZV48" s="71"/>
      <c r="PAH48" s="69"/>
      <c r="PAI48" s="70"/>
      <c r="PAJ48" s="71"/>
      <c r="PAV48" s="69"/>
      <c r="PAW48" s="70"/>
      <c r="PAX48" s="71"/>
      <c r="PBJ48" s="69"/>
      <c r="PBK48" s="70"/>
      <c r="PBL48" s="71"/>
      <c r="PBX48" s="69"/>
      <c r="PBY48" s="70"/>
      <c r="PBZ48" s="71"/>
      <c r="PCL48" s="69"/>
      <c r="PCM48" s="70"/>
      <c r="PCN48" s="71"/>
      <c r="PCZ48" s="69"/>
      <c r="PDA48" s="70"/>
      <c r="PDB48" s="71"/>
      <c r="PDN48" s="69"/>
      <c r="PDO48" s="70"/>
      <c r="PDP48" s="71"/>
      <c r="PEB48" s="69"/>
      <c r="PEC48" s="70"/>
      <c r="PED48" s="71"/>
      <c r="PEP48" s="69"/>
      <c r="PEQ48" s="70"/>
      <c r="PER48" s="71"/>
      <c r="PFD48" s="69"/>
      <c r="PFE48" s="70"/>
      <c r="PFF48" s="71"/>
      <c r="PFR48" s="69"/>
      <c r="PFS48" s="70"/>
      <c r="PFT48" s="71"/>
      <c r="PGF48" s="69"/>
      <c r="PGG48" s="70"/>
      <c r="PGH48" s="71"/>
      <c r="PGT48" s="69"/>
      <c r="PGU48" s="70"/>
      <c r="PGV48" s="71"/>
      <c r="PHH48" s="69"/>
      <c r="PHI48" s="70"/>
      <c r="PHJ48" s="71"/>
      <c r="PHV48" s="69"/>
      <c r="PHW48" s="70"/>
      <c r="PHX48" s="71"/>
      <c r="PIJ48" s="69"/>
      <c r="PIK48" s="70"/>
      <c r="PIL48" s="71"/>
      <c r="PIX48" s="69"/>
      <c r="PIY48" s="70"/>
      <c r="PIZ48" s="71"/>
      <c r="PJL48" s="69"/>
      <c r="PJM48" s="70"/>
      <c r="PJN48" s="71"/>
      <c r="PJZ48" s="69"/>
      <c r="PKA48" s="70"/>
      <c r="PKB48" s="71"/>
      <c r="PKN48" s="69"/>
      <c r="PKO48" s="70"/>
      <c r="PKP48" s="71"/>
      <c r="PLB48" s="69"/>
      <c r="PLC48" s="70"/>
      <c r="PLD48" s="71"/>
      <c r="PLP48" s="69"/>
      <c r="PLQ48" s="70"/>
      <c r="PLR48" s="71"/>
      <c r="PMD48" s="69"/>
      <c r="PME48" s="70"/>
      <c r="PMF48" s="71"/>
      <c r="PMR48" s="69"/>
      <c r="PMS48" s="70"/>
      <c r="PMT48" s="71"/>
      <c r="PNF48" s="69"/>
      <c r="PNG48" s="70"/>
      <c r="PNH48" s="71"/>
      <c r="PNT48" s="69"/>
      <c r="PNU48" s="70"/>
      <c r="PNV48" s="71"/>
      <c r="POH48" s="69"/>
      <c r="POI48" s="70"/>
      <c r="POJ48" s="71"/>
      <c r="POV48" s="69"/>
      <c r="POW48" s="70"/>
      <c r="POX48" s="71"/>
      <c r="PPJ48" s="69"/>
      <c r="PPK48" s="70"/>
      <c r="PPL48" s="71"/>
      <c r="PPX48" s="69"/>
      <c r="PPY48" s="70"/>
      <c r="PPZ48" s="71"/>
      <c r="PQL48" s="69"/>
      <c r="PQM48" s="70"/>
      <c r="PQN48" s="71"/>
      <c r="PQZ48" s="69"/>
      <c r="PRA48" s="70"/>
      <c r="PRB48" s="71"/>
      <c r="PRN48" s="69"/>
      <c r="PRO48" s="70"/>
      <c r="PRP48" s="71"/>
      <c r="PSB48" s="69"/>
      <c r="PSC48" s="70"/>
      <c r="PSD48" s="71"/>
      <c r="PSP48" s="69"/>
      <c r="PSQ48" s="70"/>
      <c r="PSR48" s="71"/>
      <c r="PTD48" s="69"/>
      <c r="PTE48" s="70"/>
      <c r="PTF48" s="71"/>
      <c r="PTR48" s="69"/>
      <c r="PTS48" s="70"/>
      <c r="PTT48" s="71"/>
      <c r="PUF48" s="69"/>
      <c r="PUG48" s="70"/>
      <c r="PUH48" s="71"/>
      <c r="PUT48" s="69"/>
      <c r="PUU48" s="70"/>
      <c r="PUV48" s="71"/>
      <c r="PVH48" s="69"/>
      <c r="PVI48" s="70"/>
      <c r="PVJ48" s="71"/>
      <c r="PVV48" s="69"/>
      <c r="PVW48" s="70"/>
      <c r="PVX48" s="71"/>
      <c r="PWJ48" s="69"/>
      <c r="PWK48" s="70"/>
      <c r="PWL48" s="71"/>
      <c r="PWX48" s="69"/>
      <c r="PWY48" s="70"/>
      <c r="PWZ48" s="71"/>
      <c r="PXL48" s="69"/>
      <c r="PXM48" s="70"/>
      <c r="PXN48" s="71"/>
      <c r="PXZ48" s="69"/>
      <c r="PYA48" s="70"/>
      <c r="PYB48" s="71"/>
      <c r="PYN48" s="69"/>
      <c r="PYO48" s="70"/>
      <c r="PYP48" s="71"/>
      <c r="PZB48" s="69"/>
      <c r="PZC48" s="70"/>
      <c r="PZD48" s="71"/>
      <c r="PZP48" s="69"/>
      <c r="PZQ48" s="70"/>
      <c r="PZR48" s="71"/>
      <c r="QAD48" s="69"/>
      <c r="QAE48" s="70"/>
      <c r="QAF48" s="71"/>
      <c r="QAR48" s="69"/>
      <c r="QAS48" s="70"/>
      <c r="QAT48" s="71"/>
      <c r="QBF48" s="69"/>
      <c r="QBG48" s="70"/>
      <c r="QBH48" s="71"/>
      <c r="QBT48" s="69"/>
      <c r="QBU48" s="70"/>
      <c r="QBV48" s="71"/>
      <c r="QCH48" s="69"/>
      <c r="QCI48" s="70"/>
      <c r="QCJ48" s="71"/>
      <c r="QCV48" s="69"/>
      <c r="QCW48" s="70"/>
      <c r="QCX48" s="71"/>
      <c r="QDJ48" s="69"/>
      <c r="QDK48" s="70"/>
      <c r="QDL48" s="71"/>
      <c r="QDX48" s="69"/>
      <c r="QDY48" s="70"/>
      <c r="QDZ48" s="71"/>
      <c r="QEL48" s="69"/>
      <c r="QEM48" s="70"/>
      <c r="QEN48" s="71"/>
      <c r="QEZ48" s="69"/>
      <c r="QFA48" s="70"/>
      <c r="QFB48" s="71"/>
      <c r="QFN48" s="69"/>
      <c r="QFO48" s="70"/>
      <c r="QFP48" s="71"/>
      <c r="QGB48" s="69"/>
      <c r="QGC48" s="70"/>
      <c r="QGD48" s="71"/>
      <c r="QGP48" s="69"/>
      <c r="QGQ48" s="70"/>
      <c r="QGR48" s="71"/>
      <c r="QHD48" s="69"/>
      <c r="QHE48" s="70"/>
      <c r="QHF48" s="71"/>
      <c r="QHR48" s="69"/>
      <c r="QHS48" s="70"/>
      <c r="QHT48" s="71"/>
      <c r="QIF48" s="69"/>
      <c r="QIG48" s="70"/>
      <c r="QIH48" s="71"/>
      <c r="QIT48" s="69"/>
      <c r="QIU48" s="70"/>
      <c r="QIV48" s="71"/>
      <c r="QJH48" s="69"/>
      <c r="QJI48" s="70"/>
      <c r="QJJ48" s="71"/>
      <c r="QJV48" s="69"/>
      <c r="QJW48" s="70"/>
      <c r="QJX48" s="71"/>
      <c r="QKJ48" s="69"/>
      <c r="QKK48" s="70"/>
      <c r="QKL48" s="71"/>
      <c r="QKX48" s="69"/>
      <c r="QKY48" s="70"/>
      <c r="QKZ48" s="71"/>
      <c r="QLL48" s="69"/>
      <c r="QLM48" s="70"/>
      <c r="QLN48" s="71"/>
      <c r="QLZ48" s="69"/>
      <c r="QMA48" s="70"/>
      <c r="QMB48" s="71"/>
      <c r="QMN48" s="69"/>
      <c r="QMO48" s="70"/>
      <c r="QMP48" s="71"/>
      <c r="QNB48" s="69"/>
      <c r="QNC48" s="70"/>
      <c r="QND48" s="71"/>
      <c r="QNP48" s="69"/>
      <c r="QNQ48" s="70"/>
      <c r="QNR48" s="71"/>
      <c r="QOD48" s="69"/>
      <c r="QOE48" s="70"/>
      <c r="QOF48" s="71"/>
      <c r="QOR48" s="69"/>
      <c r="QOS48" s="70"/>
      <c r="QOT48" s="71"/>
      <c r="QPF48" s="69"/>
      <c r="QPG48" s="70"/>
      <c r="QPH48" s="71"/>
      <c r="QPT48" s="69"/>
      <c r="QPU48" s="70"/>
      <c r="QPV48" s="71"/>
      <c r="QQH48" s="69"/>
      <c r="QQI48" s="70"/>
      <c r="QQJ48" s="71"/>
      <c r="QQV48" s="69"/>
      <c r="QQW48" s="70"/>
      <c r="QQX48" s="71"/>
      <c r="QRJ48" s="69"/>
      <c r="QRK48" s="70"/>
      <c r="QRL48" s="71"/>
      <c r="QRX48" s="69"/>
      <c r="QRY48" s="70"/>
      <c r="QRZ48" s="71"/>
      <c r="QSL48" s="69"/>
      <c r="QSM48" s="70"/>
      <c r="QSN48" s="71"/>
      <c r="QSZ48" s="69"/>
      <c r="QTA48" s="70"/>
      <c r="QTB48" s="71"/>
      <c r="QTN48" s="69"/>
      <c r="QTO48" s="70"/>
      <c r="QTP48" s="71"/>
      <c r="QUB48" s="69"/>
      <c r="QUC48" s="70"/>
      <c r="QUD48" s="71"/>
      <c r="QUP48" s="69"/>
      <c r="QUQ48" s="70"/>
      <c r="QUR48" s="71"/>
      <c r="QVD48" s="69"/>
      <c r="QVE48" s="70"/>
      <c r="QVF48" s="71"/>
      <c r="QVR48" s="69"/>
      <c r="QVS48" s="70"/>
      <c r="QVT48" s="71"/>
      <c r="QWF48" s="69"/>
      <c r="QWG48" s="70"/>
      <c r="QWH48" s="71"/>
      <c r="QWT48" s="69"/>
      <c r="QWU48" s="70"/>
      <c r="QWV48" s="71"/>
      <c r="QXH48" s="69"/>
      <c r="QXI48" s="70"/>
      <c r="QXJ48" s="71"/>
      <c r="QXV48" s="69"/>
      <c r="QXW48" s="70"/>
      <c r="QXX48" s="71"/>
      <c r="QYJ48" s="69"/>
      <c r="QYK48" s="70"/>
      <c r="QYL48" s="71"/>
      <c r="QYX48" s="69"/>
      <c r="QYY48" s="70"/>
      <c r="QYZ48" s="71"/>
      <c r="QZL48" s="69"/>
      <c r="QZM48" s="70"/>
      <c r="QZN48" s="71"/>
      <c r="QZZ48" s="69"/>
      <c r="RAA48" s="70"/>
      <c r="RAB48" s="71"/>
      <c r="RAN48" s="69"/>
      <c r="RAO48" s="70"/>
      <c r="RAP48" s="71"/>
      <c r="RBB48" s="69"/>
      <c r="RBC48" s="70"/>
      <c r="RBD48" s="71"/>
      <c r="RBP48" s="69"/>
      <c r="RBQ48" s="70"/>
      <c r="RBR48" s="71"/>
      <c r="RCD48" s="69"/>
      <c r="RCE48" s="70"/>
      <c r="RCF48" s="71"/>
      <c r="RCR48" s="69"/>
      <c r="RCS48" s="70"/>
      <c r="RCT48" s="71"/>
      <c r="RDF48" s="69"/>
      <c r="RDG48" s="70"/>
      <c r="RDH48" s="71"/>
      <c r="RDT48" s="69"/>
      <c r="RDU48" s="70"/>
      <c r="RDV48" s="71"/>
      <c r="REH48" s="69"/>
      <c r="REI48" s="70"/>
      <c r="REJ48" s="71"/>
      <c r="REV48" s="69"/>
      <c r="REW48" s="70"/>
      <c r="REX48" s="71"/>
      <c r="RFJ48" s="69"/>
      <c r="RFK48" s="70"/>
      <c r="RFL48" s="71"/>
      <c r="RFX48" s="69"/>
      <c r="RFY48" s="70"/>
      <c r="RFZ48" s="71"/>
      <c r="RGL48" s="69"/>
      <c r="RGM48" s="70"/>
      <c r="RGN48" s="71"/>
      <c r="RGZ48" s="69"/>
      <c r="RHA48" s="70"/>
      <c r="RHB48" s="71"/>
      <c r="RHN48" s="69"/>
      <c r="RHO48" s="70"/>
      <c r="RHP48" s="71"/>
      <c r="RIB48" s="69"/>
      <c r="RIC48" s="70"/>
      <c r="RID48" s="71"/>
      <c r="RIP48" s="69"/>
      <c r="RIQ48" s="70"/>
      <c r="RIR48" s="71"/>
      <c r="RJD48" s="69"/>
      <c r="RJE48" s="70"/>
      <c r="RJF48" s="71"/>
      <c r="RJR48" s="69"/>
      <c r="RJS48" s="70"/>
      <c r="RJT48" s="71"/>
      <c r="RKF48" s="69"/>
      <c r="RKG48" s="70"/>
      <c r="RKH48" s="71"/>
      <c r="RKT48" s="69"/>
      <c r="RKU48" s="70"/>
      <c r="RKV48" s="71"/>
      <c r="RLH48" s="69"/>
      <c r="RLI48" s="70"/>
      <c r="RLJ48" s="71"/>
      <c r="RLV48" s="69"/>
      <c r="RLW48" s="70"/>
      <c r="RLX48" s="71"/>
      <c r="RMJ48" s="69"/>
      <c r="RMK48" s="70"/>
      <c r="RML48" s="71"/>
      <c r="RMX48" s="69"/>
      <c r="RMY48" s="70"/>
      <c r="RMZ48" s="71"/>
      <c r="RNL48" s="69"/>
      <c r="RNM48" s="70"/>
      <c r="RNN48" s="71"/>
      <c r="RNZ48" s="69"/>
      <c r="ROA48" s="70"/>
      <c r="ROB48" s="71"/>
      <c r="RON48" s="69"/>
      <c r="ROO48" s="70"/>
      <c r="ROP48" s="71"/>
      <c r="RPB48" s="69"/>
      <c r="RPC48" s="70"/>
      <c r="RPD48" s="71"/>
      <c r="RPP48" s="69"/>
      <c r="RPQ48" s="70"/>
      <c r="RPR48" s="71"/>
      <c r="RQD48" s="69"/>
      <c r="RQE48" s="70"/>
      <c r="RQF48" s="71"/>
      <c r="RQR48" s="69"/>
      <c r="RQS48" s="70"/>
      <c r="RQT48" s="71"/>
      <c r="RRF48" s="69"/>
      <c r="RRG48" s="70"/>
      <c r="RRH48" s="71"/>
      <c r="RRT48" s="69"/>
      <c r="RRU48" s="70"/>
      <c r="RRV48" s="71"/>
      <c r="RSH48" s="69"/>
      <c r="RSI48" s="70"/>
      <c r="RSJ48" s="71"/>
      <c r="RSV48" s="69"/>
      <c r="RSW48" s="70"/>
      <c r="RSX48" s="71"/>
      <c r="RTJ48" s="69"/>
      <c r="RTK48" s="70"/>
      <c r="RTL48" s="71"/>
      <c r="RTX48" s="69"/>
      <c r="RTY48" s="70"/>
      <c r="RTZ48" s="71"/>
      <c r="RUL48" s="69"/>
      <c r="RUM48" s="70"/>
      <c r="RUN48" s="71"/>
      <c r="RUZ48" s="69"/>
      <c r="RVA48" s="70"/>
      <c r="RVB48" s="71"/>
      <c r="RVN48" s="69"/>
      <c r="RVO48" s="70"/>
      <c r="RVP48" s="71"/>
      <c r="RWB48" s="69"/>
      <c r="RWC48" s="70"/>
      <c r="RWD48" s="71"/>
      <c r="RWP48" s="69"/>
      <c r="RWQ48" s="70"/>
      <c r="RWR48" s="71"/>
      <c r="RXD48" s="69"/>
      <c r="RXE48" s="70"/>
      <c r="RXF48" s="71"/>
      <c r="RXR48" s="69"/>
      <c r="RXS48" s="70"/>
      <c r="RXT48" s="71"/>
      <c r="RYF48" s="69"/>
      <c r="RYG48" s="70"/>
      <c r="RYH48" s="71"/>
      <c r="RYT48" s="69"/>
      <c r="RYU48" s="70"/>
      <c r="RYV48" s="71"/>
      <c r="RZH48" s="69"/>
      <c r="RZI48" s="70"/>
      <c r="RZJ48" s="71"/>
      <c r="RZV48" s="69"/>
      <c r="RZW48" s="70"/>
      <c r="RZX48" s="71"/>
      <c r="SAJ48" s="69"/>
      <c r="SAK48" s="70"/>
      <c r="SAL48" s="71"/>
      <c r="SAX48" s="69"/>
      <c r="SAY48" s="70"/>
      <c r="SAZ48" s="71"/>
      <c r="SBL48" s="69"/>
      <c r="SBM48" s="70"/>
      <c r="SBN48" s="71"/>
      <c r="SBZ48" s="69"/>
      <c r="SCA48" s="70"/>
      <c r="SCB48" s="71"/>
      <c r="SCN48" s="69"/>
      <c r="SCO48" s="70"/>
      <c r="SCP48" s="71"/>
      <c r="SDB48" s="69"/>
      <c r="SDC48" s="70"/>
      <c r="SDD48" s="71"/>
      <c r="SDP48" s="69"/>
      <c r="SDQ48" s="70"/>
      <c r="SDR48" s="71"/>
      <c r="SED48" s="69"/>
      <c r="SEE48" s="70"/>
      <c r="SEF48" s="71"/>
      <c r="SER48" s="69"/>
      <c r="SES48" s="70"/>
      <c r="SET48" s="71"/>
      <c r="SFF48" s="69"/>
      <c r="SFG48" s="70"/>
      <c r="SFH48" s="71"/>
      <c r="SFT48" s="69"/>
      <c r="SFU48" s="70"/>
      <c r="SFV48" s="71"/>
      <c r="SGH48" s="69"/>
      <c r="SGI48" s="70"/>
      <c r="SGJ48" s="71"/>
      <c r="SGV48" s="69"/>
      <c r="SGW48" s="70"/>
      <c r="SGX48" s="71"/>
      <c r="SHJ48" s="69"/>
      <c r="SHK48" s="70"/>
      <c r="SHL48" s="71"/>
      <c r="SHX48" s="69"/>
      <c r="SHY48" s="70"/>
      <c r="SHZ48" s="71"/>
      <c r="SIL48" s="69"/>
      <c r="SIM48" s="70"/>
      <c r="SIN48" s="71"/>
      <c r="SIZ48" s="69"/>
      <c r="SJA48" s="70"/>
      <c r="SJB48" s="71"/>
      <c r="SJN48" s="69"/>
      <c r="SJO48" s="70"/>
      <c r="SJP48" s="71"/>
      <c r="SKB48" s="69"/>
      <c r="SKC48" s="70"/>
      <c r="SKD48" s="71"/>
      <c r="SKP48" s="69"/>
      <c r="SKQ48" s="70"/>
      <c r="SKR48" s="71"/>
      <c r="SLD48" s="69"/>
      <c r="SLE48" s="70"/>
      <c r="SLF48" s="71"/>
      <c r="SLR48" s="69"/>
      <c r="SLS48" s="70"/>
      <c r="SLT48" s="71"/>
      <c r="SMF48" s="69"/>
      <c r="SMG48" s="70"/>
      <c r="SMH48" s="71"/>
      <c r="SMT48" s="69"/>
      <c r="SMU48" s="70"/>
      <c r="SMV48" s="71"/>
      <c r="SNH48" s="69"/>
      <c r="SNI48" s="70"/>
      <c r="SNJ48" s="71"/>
      <c r="SNV48" s="69"/>
      <c r="SNW48" s="70"/>
      <c r="SNX48" s="71"/>
      <c r="SOJ48" s="69"/>
      <c r="SOK48" s="70"/>
      <c r="SOL48" s="71"/>
      <c r="SOX48" s="69"/>
      <c r="SOY48" s="70"/>
      <c r="SOZ48" s="71"/>
      <c r="SPL48" s="69"/>
      <c r="SPM48" s="70"/>
      <c r="SPN48" s="71"/>
      <c r="SPZ48" s="69"/>
      <c r="SQA48" s="70"/>
      <c r="SQB48" s="71"/>
      <c r="SQN48" s="69"/>
      <c r="SQO48" s="70"/>
      <c r="SQP48" s="71"/>
      <c r="SRB48" s="69"/>
      <c r="SRC48" s="70"/>
      <c r="SRD48" s="71"/>
      <c r="SRP48" s="69"/>
      <c r="SRQ48" s="70"/>
      <c r="SRR48" s="71"/>
      <c r="SSD48" s="69"/>
      <c r="SSE48" s="70"/>
      <c r="SSF48" s="71"/>
      <c r="SSR48" s="69"/>
      <c r="SSS48" s="70"/>
      <c r="SST48" s="71"/>
      <c r="STF48" s="69"/>
      <c r="STG48" s="70"/>
      <c r="STH48" s="71"/>
      <c r="STT48" s="69"/>
      <c r="STU48" s="70"/>
      <c r="STV48" s="71"/>
      <c r="SUH48" s="69"/>
      <c r="SUI48" s="70"/>
      <c r="SUJ48" s="71"/>
      <c r="SUV48" s="69"/>
      <c r="SUW48" s="70"/>
      <c r="SUX48" s="71"/>
      <c r="SVJ48" s="69"/>
      <c r="SVK48" s="70"/>
      <c r="SVL48" s="71"/>
      <c r="SVX48" s="69"/>
      <c r="SVY48" s="70"/>
      <c r="SVZ48" s="71"/>
      <c r="SWL48" s="69"/>
      <c r="SWM48" s="70"/>
      <c r="SWN48" s="71"/>
      <c r="SWZ48" s="69"/>
      <c r="SXA48" s="70"/>
      <c r="SXB48" s="71"/>
      <c r="SXN48" s="69"/>
      <c r="SXO48" s="70"/>
      <c r="SXP48" s="71"/>
      <c r="SYB48" s="69"/>
      <c r="SYC48" s="70"/>
      <c r="SYD48" s="71"/>
      <c r="SYP48" s="69"/>
      <c r="SYQ48" s="70"/>
      <c r="SYR48" s="71"/>
      <c r="SZD48" s="69"/>
      <c r="SZE48" s="70"/>
      <c r="SZF48" s="71"/>
      <c r="SZR48" s="69"/>
      <c r="SZS48" s="70"/>
      <c r="SZT48" s="71"/>
      <c r="TAF48" s="69"/>
      <c r="TAG48" s="70"/>
      <c r="TAH48" s="71"/>
      <c r="TAT48" s="69"/>
      <c r="TAU48" s="70"/>
      <c r="TAV48" s="71"/>
      <c r="TBH48" s="69"/>
      <c r="TBI48" s="70"/>
      <c r="TBJ48" s="71"/>
      <c r="TBV48" s="69"/>
      <c r="TBW48" s="70"/>
      <c r="TBX48" s="71"/>
      <c r="TCJ48" s="69"/>
      <c r="TCK48" s="70"/>
      <c r="TCL48" s="71"/>
      <c r="TCX48" s="69"/>
      <c r="TCY48" s="70"/>
      <c r="TCZ48" s="71"/>
      <c r="TDL48" s="69"/>
      <c r="TDM48" s="70"/>
      <c r="TDN48" s="71"/>
      <c r="TDZ48" s="69"/>
      <c r="TEA48" s="70"/>
      <c r="TEB48" s="71"/>
      <c r="TEN48" s="69"/>
      <c r="TEO48" s="70"/>
      <c r="TEP48" s="71"/>
      <c r="TFB48" s="69"/>
      <c r="TFC48" s="70"/>
      <c r="TFD48" s="71"/>
      <c r="TFP48" s="69"/>
      <c r="TFQ48" s="70"/>
      <c r="TFR48" s="71"/>
      <c r="TGD48" s="69"/>
      <c r="TGE48" s="70"/>
      <c r="TGF48" s="71"/>
      <c r="TGR48" s="69"/>
      <c r="TGS48" s="70"/>
      <c r="TGT48" s="71"/>
      <c r="THF48" s="69"/>
      <c r="THG48" s="70"/>
      <c r="THH48" s="71"/>
      <c r="THT48" s="69"/>
      <c r="THU48" s="70"/>
      <c r="THV48" s="71"/>
      <c r="TIH48" s="69"/>
      <c r="TII48" s="70"/>
      <c r="TIJ48" s="71"/>
      <c r="TIV48" s="69"/>
      <c r="TIW48" s="70"/>
      <c r="TIX48" s="71"/>
      <c r="TJJ48" s="69"/>
      <c r="TJK48" s="70"/>
      <c r="TJL48" s="71"/>
      <c r="TJX48" s="69"/>
      <c r="TJY48" s="70"/>
      <c r="TJZ48" s="71"/>
      <c r="TKL48" s="69"/>
      <c r="TKM48" s="70"/>
      <c r="TKN48" s="71"/>
      <c r="TKZ48" s="69"/>
      <c r="TLA48" s="70"/>
      <c r="TLB48" s="71"/>
      <c r="TLN48" s="69"/>
      <c r="TLO48" s="70"/>
      <c r="TLP48" s="71"/>
      <c r="TMB48" s="69"/>
      <c r="TMC48" s="70"/>
      <c r="TMD48" s="71"/>
      <c r="TMP48" s="69"/>
      <c r="TMQ48" s="70"/>
      <c r="TMR48" s="71"/>
      <c r="TND48" s="69"/>
      <c r="TNE48" s="70"/>
      <c r="TNF48" s="71"/>
      <c r="TNR48" s="69"/>
      <c r="TNS48" s="70"/>
      <c r="TNT48" s="71"/>
      <c r="TOF48" s="69"/>
      <c r="TOG48" s="70"/>
      <c r="TOH48" s="71"/>
      <c r="TOT48" s="69"/>
      <c r="TOU48" s="70"/>
      <c r="TOV48" s="71"/>
      <c r="TPH48" s="69"/>
      <c r="TPI48" s="70"/>
      <c r="TPJ48" s="71"/>
      <c r="TPV48" s="69"/>
      <c r="TPW48" s="70"/>
      <c r="TPX48" s="71"/>
      <c r="TQJ48" s="69"/>
      <c r="TQK48" s="70"/>
      <c r="TQL48" s="71"/>
      <c r="TQX48" s="69"/>
      <c r="TQY48" s="70"/>
      <c r="TQZ48" s="71"/>
      <c r="TRL48" s="69"/>
      <c r="TRM48" s="70"/>
      <c r="TRN48" s="71"/>
      <c r="TRZ48" s="69"/>
      <c r="TSA48" s="70"/>
      <c r="TSB48" s="71"/>
      <c r="TSN48" s="69"/>
      <c r="TSO48" s="70"/>
      <c r="TSP48" s="71"/>
      <c r="TTB48" s="69"/>
      <c r="TTC48" s="70"/>
      <c r="TTD48" s="71"/>
      <c r="TTP48" s="69"/>
      <c r="TTQ48" s="70"/>
      <c r="TTR48" s="71"/>
      <c r="TUD48" s="69"/>
      <c r="TUE48" s="70"/>
      <c r="TUF48" s="71"/>
      <c r="TUR48" s="69"/>
      <c r="TUS48" s="70"/>
      <c r="TUT48" s="71"/>
      <c r="TVF48" s="69"/>
      <c r="TVG48" s="70"/>
      <c r="TVH48" s="71"/>
      <c r="TVT48" s="69"/>
      <c r="TVU48" s="70"/>
      <c r="TVV48" s="71"/>
      <c r="TWH48" s="69"/>
      <c r="TWI48" s="70"/>
      <c r="TWJ48" s="71"/>
      <c r="TWV48" s="69"/>
      <c r="TWW48" s="70"/>
      <c r="TWX48" s="71"/>
      <c r="TXJ48" s="69"/>
      <c r="TXK48" s="70"/>
      <c r="TXL48" s="71"/>
      <c r="TXX48" s="69"/>
      <c r="TXY48" s="70"/>
      <c r="TXZ48" s="71"/>
      <c r="TYL48" s="69"/>
      <c r="TYM48" s="70"/>
      <c r="TYN48" s="71"/>
      <c r="TYZ48" s="69"/>
      <c r="TZA48" s="70"/>
      <c r="TZB48" s="71"/>
      <c r="TZN48" s="69"/>
      <c r="TZO48" s="70"/>
      <c r="TZP48" s="71"/>
      <c r="UAB48" s="69"/>
      <c r="UAC48" s="70"/>
      <c r="UAD48" s="71"/>
      <c r="UAP48" s="69"/>
      <c r="UAQ48" s="70"/>
      <c r="UAR48" s="71"/>
      <c r="UBD48" s="69"/>
      <c r="UBE48" s="70"/>
      <c r="UBF48" s="71"/>
      <c r="UBR48" s="69"/>
      <c r="UBS48" s="70"/>
      <c r="UBT48" s="71"/>
      <c r="UCF48" s="69"/>
      <c r="UCG48" s="70"/>
      <c r="UCH48" s="71"/>
      <c r="UCT48" s="69"/>
      <c r="UCU48" s="70"/>
      <c r="UCV48" s="71"/>
      <c r="UDH48" s="69"/>
      <c r="UDI48" s="70"/>
      <c r="UDJ48" s="71"/>
      <c r="UDV48" s="69"/>
      <c r="UDW48" s="70"/>
      <c r="UDX48" s="71"/>
      <c r="UEJ48" s="69"/>
      <c r="UEK48" s="70"/>
      <c r="UEL48" s="71"/>
      <c r="UEX48" s="69"/>
      <c r="UEY48" s="70"/>
      <c r="UEZ48" s="71"/>
      <c r="UFL48" s="69"/>
      <c r="UFM48" s="70"/>
      <c r="UFN48" s="71"/>
      <c r="UFZ48" s="69"/>
      <c r="UGA48" s="70"/>
      <c r="UGB48" s="71"/>
      <c r="UGN48" s="69"/>
      <c r="UGO48" s="70"/>
      <c r="UGP48" s="71"/>
      <c r="UHB48" s="69"/>
      <c r="UHC48" s="70"/>
      <c r="UHD48" s="71"/>
      <c r="UHP48" s="69"/>
      <c r="UHQ48" s="70"/>
      <c r="UHR48" s="71"/>
      <c r="UID48" s="69"/>
      <c r="UIE48" s="70"/>
      <c r="UIF48" s="71"/>
      <c r="UIR48" s="69"/>
      <c r="UIS48" s="70"/>
      <c r="UIT48" s="71"/>
      <c r="UJF48" s="69"/>
      <c r="UJG48" s="70"/>
      <c r="UJH48" s="71"/>
      <c r="UJT48" s="69"/>
      <c r="UJU48" s="70"/>
      <c r="UJV48" s="71"/>
      <c r="UKH48" s="69"/>
      <c r="UKI48" s="70"/>
      <c r="UKJ48" s="71"/>
      <c r="UKV48" s="69"/>
      <c r="UKW48" s="70"/>
      <c r="UKX48" s="71"/>
      <c r="ULJ48" s="69"/>
      <c r="ULK48" s="70"/>
      <c r="ULL48" s="71"/>
      <c r="ULX48" s="69"/>
      <c r="ULY48" s="70"/>
      <c r="ULZ48" s="71"/>
      <c r="UML48" s="69"/>
      <c r="UMM48" s="70"/>
      <c r="UMN48" s="71"/>
      <c r="UMZ48" s="69"/>
      <c r="UNA48" s="70"/>
      <c r="UNB48" s="71"/>
      <c r="UNN48" s="69"/>
      <c r="UNO48" s="70"/>
      <c r="UNP48" s="71"/>
      <c r="UOB48" s="69"/>
      <c r="UOC48" s="70"/>
      <c r="UOD48" s="71"/>
      <c r="UOP48" s="69"/>
      <c r="UOQ48" s="70"/>
      <c r="UOR48" s="71"/>
      <c r="UPD48" s="69"/>
      <c r="UPE48" s="70"/>
      <c r="UPF48" s="71"/>
      <c r="UPR48" s="69"/>
      <c r="UPS48" s="70"/>
      <c r="UPT48" s="71"/>
      <c r="UQF48" s="69"/>
      <c r="UQG48" s="70"/>
      <c r="UQH48" s="71"/>
      <c r="UQT48" s="69"/>
      <c r="UQU48" s="70"/>
      <c r="UQV48" s="71"/>
      <c r="URH48" s="69"/>
      <c r="URI48" s="70"/>
      <c r="URJ48" s="71"/>
      <c r="URV48" s="69"/>
      <c r="URW48" s="70"/>
      <c r="URX48" s="71"/>
      <c r="USJ48" s="69"/>
      <c r="USK48" s="70"/>
      <c r="USL48" s="71"/>
      <c r="USX48" s="69"/>
      <c r="USY48" s="70"/>
      <c r="USZ48" s="71"/>
      <c r="UTL48" s="69"/>
      <c r="UTM48" s="70"/>
      <c r="UTN48" s="71"/>
      <c r="UTZ48" s="69"/>
      <c r="UUA48" s="70"/>
      <c r="UUB48" s="71"/>
      <c r="UUN48" s="69"/>
      <c r="UUO48" s="70"/>
      <c r="UUP48" s="71"/>
      <c r="UVB48" s="69"/>
      <c r="UVC48" s="70"/>
      <c r="UVD48" s="71"/>
      <c r="UVP48" s="69"/>
      <c r="UVQ48" s="70"/>
      <c r="UVR48" s="71"/>
      <c r="UWD48" s="69"/>
      <c r="UWE48" s="70"/>
      <c r="UWF48" s="71"/>
      <c r="UWR48" s="69"/>
      <c r="UWS48" s="70"/>
      <c r="UWT48" s="71"/>
      <c r="UXF48" s="69"/>
      <c r="UXG48" s="70"/>
      <c r="UXH48" s="71"/>
      <c r="UXT48" s="69"/>
      <c r="UXU48" s="70"/>
      <c r="UXV48" s="71"/>
      <c r="UYH48" s="69"/>
      <c r="UYI48" s="70"/>
      <c r="UYJ48" s="71"/>
      <c r="UYV48" s="69"/>
      <c r="UYW48" s="70"/>
      <c r="UYX48" s="71"/>
      <c r="UZJ48" s="69"/>
      <c r="UZK48" s="70"/>
      <c r="UZL48" s="71"/>
      <c r="UZX48" s="69"/>
      <c r="UZY48" s="70"/>
      <c r="UZZ48" s="71"/>
      <c r="VAL48" s="69"/>
      <c r="VAM48" s="70"/>
      <c r="VAN48" s="71"/>
      <c r="VAZ48" s="69"/>
      <c r="VBA48" s="70"/>
      <c r="VBB48" s="71"/>
      <c r="VBN48" s="69"/>
      <c r="VBO48" s="70"/>
      <c r="VBP48" s="71"/>
      <c r="VCB48" s="69"/>
      <c r="VCC48" s="70"/>
      <c r="VCD48" s="71"/>
      <c r="VCP48" s="69"/>
      <c r="VCQ48" s="70"/>
      <c r="VCR48" s="71"/>
      <c r="VDD48" s="69"/>
      <c r="VDE48" s="70"/>
      <c r="VDF48" s="71"/>
      <c r="VDR48" s="69"/>
      <c r="VDS48" s="70"/>
      <c r="VDT48" s="71"/>
      <c r="VEF48" s="69"/>
      <c r="VEG48" s="70"/>
      <c r="VEH48" s="71"/>
      <c r="VET48" s="69"/>
      <c r="VEU48" s="70"/>
      <c r="VEV48" s="71"/>
      <c r="VFH48" s="69"/>
      <c r="VFI48" s="70"/>
      <c r="VFJ48" s="71"/>
      <c r="VFV48" s="69"/>
      <c r="VFW48" s="70"/>
      <c r="VFX48" s="71"/>
      <c r="VGJ48" s="69"/>
      <c r="VGK48" s="70"/>
      <c r="VGL48" s="71"/>
      <c r="VGX48" s="69"/>
      <c r="VGY48" s="70"/>
      <c r="VGZ48" s="71"/>
      <c r="VHL48" s="69"/>
      <c r="VHM48" s="70"/>
      <c r="VHN48" s="71"/>
      <c r="VHZ48" s="69"/>
      <c r="VIA48" s="70"/>
      <c r="VIB48" s="71"/>
      <c r="VIN48" s="69"/>
      <c r="VIO48" s="70"/>
      <c r="VIP48" s="71"/>
      <c r="VJB48" s="69"/>
      <c r="VJC48" s="70"/>
      <c r="VJD48" s="71"/>
      <c r="VJP48" s="69"/>
      <c r="VJQ48" s="70"/>
      <c r="VJR48" s="71"/>
      <c r="VKD48" s="69"/>
      <c r="VKE48" s="70"/>
      <c r="VKF48" s="71"/>
      <c r="VKR48" s="69"/>
      <c r="VKS48" s="70"/>
      <c r="VKT48" s="71"/>
      <c r="VLF48" s="69"/>
      <c r="VLG48" s="70"/>
      <c r="VLH48" s="71"/>
      <c r="VLT48" s="69"/>
      <c r="VLU48" s="70"/>
      <c r="VLV48" s="71"/>
      <c r="VMH48" s="69"/>
      <c r="VMI48" s="70"/>
      <c r="VMJ48" s="71"/>
      <c r="VMV48" s="69"/>
      <c r="VMW48" s="70"/>
      <c r="VMX48" s="71"/>
      <c r="VNJ48" s="69"/>
      <c r="VNK48" s="70"/>
      <c r="VNL48" s="71"/>
      <c r="VNX48" s="69"/>
      <c r="VNY48" s="70"/>
      <c r="VNZ48" s="71"/>
      <c r="VOL48" s="69"/>
      <c r="VOM48" s="70"/>
      <c r="VON48" s="71"/>
      <c r="VOZ48" s="69"/>
      <c r="VPA48" s="70"/>
      <c r="VPB48" s="71"/>
      <c r="VPN48" s="69"/>
      <c r="VPO48" s="70"/>
      <c r="VPP48" s="71"/>
      <c r="VQB48" s="69"/>
      <c r="VQC48" s="70"/>
      <c r="VQD48" s="71"/>
      <c r="VQP48" s="69"/>
      <c r="VQQ48" s="70"/>
      <c r="VQR48" s="71"/>
      <c r="VRD48" s="69"/>
      <c r="VRE48" s="70"/>
      <c r="VRF48" s="71"/>
      <c r="VRR48" s="69"/>
      <c r="VRS48" s="70"/>
      <c r="VRT48" s="71"/>
      <c r="VSF48" s="69"/>
      <c r="VSG48" s="70"/>
      <c r="VSH48" s="71"/>
      <c r="VST48" s="69"/>
      <c r="VSU48" s="70"/>
      <c r="VSV48" s="71"/>
      <c r="VTH48" s="69"/>
      <c r="VTI48" s="70"/>
      <c r="VTJ48" s="71"/>
      <c r="VTV48" s="69"/>
      <c r="VTW48" s="70"/>
      <c r="VTX48" s="71"/>
      <c r="VUJ48" s="69"/>
      <c r="VUK48" s="70"/>
      <c r="VUL48" s="71"/>
      <c r="VUX48" s="69"/>
      <c r="VUY48" s="70"/>
      <c r="VUZ48" s="71"/>
      <c r="VVL48" s="69"/>
      <c r="VVM48" s="70"/>
      <c r="VVN48" s="71"/>
      <c r="VVZ48" s="69"/>
      <c r="VWA48" s="70"/>
      <c r="VWB48" s="71"/>
      <c r="VWN48" s="69"/>
      <c r="VWO48" s="70"/>
      <c r="VWP48" s="71"/>
      <c r="VXB48" s="69"/>
      <c r="VXC48" s="70"/>
      <c r="VXD48" s="71"/>
      <c r="VXP48" s="69"/>
      <c r="VXQ48" s="70"/>
      <c r="VXR48" s="71"/>
      <c r="VYD48" s="69"/>
      <c r="VYE48" s="70"/>
      <c r="VYF48" s="71"/>
      <c r="VYR48" s="69"/>
      <c r="VYS48" s="70"/>
      <c r="VYT48" s="71"/>
      <c r="VZF48" s="69"/>
      <c r="VZG48" s="70"/>
      <c r="VZH48" s="71"/>
      <c r="VZT48" s="69"/>
      <c r="VZU48" s="70"/>
      <c r="VZV48" s="71"/>
      <c r="WAH48" s="69"/>
      <c r="WAI48" s="70"/>
      <c r="WAJ48" s="71"/>
      <c r="WAV48" s="69"/>
      <c r="WAW48" s="70"/>
      <c r="WAX48" s="71"/>
      <c r="WBJ48" s="69"/>
      <c r="WBK48" s="70"/>
      <c r="WBL48" s="71"/>
      <c r="WBX48" s="69"/>
      <c r="WBY48" s="70"/>
      <c r="WBZ48" s="71"/>
      <c r="WCL48" s="69"/>
      <c r="WCM48" s="70"/>
      <c r="WCN48" s="71"/>
      <c r="WCZ48" s="69"/>
      <c r="WDA48" s="70"/>
      <c r="WDB48" s="71"/>
      <c r="WDN48" s="69"/>
      <c r="WDO48" s="70"/>
      <c r="WDP48" s="71"/>
      <c r="WEB48" s="69"/>
      <c r="WEC48" s="70"/>
      <c r="WED48" s="71"/>
      <c r="WEP48" s="69"/>
      <c r="WEQ48" s="70"/>
      <c r="WER48" s="71"/>
      <c r="WFD48" s="69"/>
      <c r="WFE48" s="70"/>
      <c r="WFF48" s="71"/>
      <c r="WFR48" s="69"/>
      <c r="WFS48" s="70"/>
      <c r="WFT48" s="71"/>
      <c r="WGF48" s="69"/>
      <c r="WGG48" s="70"/>
      <c r="WGH48" s="71"/>
      <c r="WGT48" s="69"/>
      <c r="WGU48" s="70"/>
      <c r="WGV48" s="71"/>
      <c r="WHH48" s="69"/>
      <c r="WHI48" s="70"/>
      <c r="WHJ48" s="71"/>
      <c r="WHV48" s="69"/>
      <c r="WHW48" s="70"/>
      <c r="WHX48" s="71"/>
      <c r="WIJ48" s="69"/>
      <c r="WIK48" s="70"/>
      <c r="WIL48" s="71"/>
      <c r="WIX48" s="69"/>
      <c r="WIY48" s="70"/>
      <c r="WIZ48" s="71"/>
      <c r="WJL48" s="69"/>
      <c r="WJM48" s="70"/>
      <c r="WJN48" s="71"/>
      <c r="WJZ48" s="69"/>
      <c r="WKA48" s="70"/>
      <c r="WKB48" s="71"/>
      <c r="WKN48" s="69"/>
      <c r="WKO48" s="70"/>
      <c r="WKP48" s="71"/>
      <c r="WLB48" s="69"/>
      <c r="WLC48" s="70"/>
      <c r="WLD48" s="71"/>
      <c r="WLP48" s="69"/>
      <c r="WLQ48" s="70"/>
      <c r="WLR48" s="71"/>
      <c r="WMD48" s="69"/>
      <c r="WME48" s="70"/>
      <c r="WMF48" s="71"/>
      <c r="WMR48" s="69"/>
      <c r="WMS48" s="70"/>
      <c r="WMT48" s="71"/>
      <c r="WNF48" s="69"/>
      <c r="WNG48" s="70"/>
      <c r="WNH48" s="71"/>
      <c r="WNT48" s="69"/>
      <c r="WNU48" s="70"/>
      <c r="WNV48" s="71"/>
      <c r="WOH48" s="69"/>
      <c r="WOI48" s="70"/>
      <c r="WOJ48" s="71"/>
      <c r="WOV48" s="69"/>
      <c r="WOW48" s="70"/>
      <c r="WOX48" s="71"/>
      <c r="WPJ48" s="69"/>
      <c r="WPK48" s="70"/>
      <c r="WPL48" s="71"/>
      <c r="WPX48" s="69"/>
      <c r="WPY48" s="70"/>
      <c r="WPZ48" s="71"/>
      <c r="WQL48" s="69"/>
      <c r="WQM48" s="70"/>
      <c r="WQN48" s="71"/>
      <c r="WQZ48" s="69"/>
      <c r="WRA48" s="70"/>
      <c r="WRB48" s="71"/>
      <c r="WRN48" s="69"/>
      <c r="WRO48" s="70"/>
      <c r="WRP48" s="71"/>
      <c r="WSB48" s="69"/>
      <c r="WSC48" s="70"/>
      <c r="WSD48" s="71"/>
      <c r="WSP48" s="69"/>
      <c r="WSQ48" s="70"/>
      <c r="WSR48" s="71"/>
      <c r="WTD48" s="69"/>
      <c r="WTE48" s="70"/>
      <c r="WTF48" s="71"/>
      <c r="WTR48" s="69"/>
      <c r="WTS48" s="70"/>
      <c r="WTT48" s="71"/>
      <c r="WUF48" s="69"/>
      <c r="WUG48" s="70"/>
      <c r="WUH48" s="71"/>
      <c r="WUT48" s="69"/>
      <c r="WUU48" s="70"/>
      <c r="WUV48" s="71"/>
      <c r="WVH48" s="69"/>
      <c r="WVI48" s="70"/>
      <c r="WVJ48" s="71"/>
      <c r="WVV48" s="69"/>
      <c r="WVW48" s="70"/>
      <c r="WVX48" s="71"/>
      <c r="WWJ48" s="69"/>
      <c r="WWK48" s="70"/>
      <c r="WWL48" s="71"/>
      <c r="WWX48" s="69"/>
      <c r="WWY48" s="70"/>
      <c r="WWZ48" s="71"/>
      <c r="WXL48" s="69"/>
      <c r="WXM48" s="70"/>
      <c r="WXN48" s="71"/>
      <c r="WXZ48" s="69"/>
      <c r="WYA48" s="70"/>
      <c r="WYB48" s="71"/>
      <c r="WYN48" s="69"/>
      <c r="WYO48" s="70"/>
      <c r="WYP48" s="71"/>
      <c r="WZB48" s="69"/>
      <c r="WZC48" s="70"/>
      <c r="WZD48" s="71"/>
      <c r="WZP48" s="69"/>
      <c r="WZQ48" s="70"/>
      <c r="WZR48" s="71"/>
      <c r="XAD48" s="69"/>
      <c r="XAE48" s="70"/>
      <c r="XAF48" s="71"/>
      <c r="XAR48" s="69"/>
      <c r="XAS48" s="70"/>
      <c r="XAT48" s="71"/>
      <c r="XBF48" s="69"/>
      <c r="XBG48" s="70"/>
      <c r="XBH48" s="71"/>
      <c r="XBT48" s="69"/>
      <c r="XBU48" s="70"/>
      <c r="XBV48" s="71"/>
      <c r="XCH48" s="69"/>
      <c r="XCI48" s="70"/>
      <c r="XCJ48" s="71"/>
      <c r="XCV48" s="69"/>
      <c r="XCW48" s="70"/>
      <c r="XCX48" s="71"/>
      <c r="XDJ48" s="69"/>
      <c r="XDK48" s="70"/>
      <c r="XDL48" s="71"/>
      <c r="XDX48" s="69"/>
      <c r="XDY48" s="70"/>
      <c r="XDZ48" s="71"/>
      <c r="XEL48" s="69"/>
      <c r="XEM48" s="70"/>
      <c r="XEN48" s="71"/>
      <c r="XEZ48" s="69"/>
      <c r="XFA48" s="70"/>
      <c r="XFB48" s="71"/>
    </row>
    <row r="49" spans="1:17" s="67" customFormat="1" ht="15.75" x14ac:dyDescent="0.25">
      <c r="A49" s="100"/>
      <c r="B49" s="102" t="s">
        <v>391</v>
      </c>
      <c r="C49" s="101">
        <v>0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8"/>
      <c r="Q49" s="66"/>
    </row>
    <row r="50" spans="1:17" s="67" customFormat="1" ht="15.75" x14ac:dyDescent="0.25">
      <c r="A50" s="100"/>
      <c r="B50" s="102" t="s">
        <v>392</v>
      </c>
      <c r="C50" s="101">
        <v>0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8"/>
      <c r="Q50" s="66"/>
    </row>
    <row r="51" spans="1:17" s="67" customFormat="1" ht="15.75" x14ac:dyDescent="0.25">
      <c r="A51" s="100"/>
      <c r="B51" s="102" t="s">
        <v>393</v>
      </c>
      <c r="C51" s="101">
        <v>0</v>
      </c>
      <c r="D51" s="101">
        <v>0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8"/>
      <c r="Q51" s="66"/>
    </row>
    <row r="52" spans="1:17" s="67" customFormat="1" ht="15.75" x14ac:dyDescent="0.25">
      <c r="A52" s="100"/>
      <c r="B52" s="102" t="s">
        <v>394</v>
      </c>
      <c r="C52" s="101">
        <v>0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8"/>
      <c r="Q52" s="66"/>
    </row>
    <row r="53" spans="1:17" s="67" customFormat="1" ht="15.75" x14ac:dyDescent="0.25">
      <c r="A53" s="100"/>
      <c r="B53" s="102" t="s">
        <v>395</v>
      </c>
      <c r="C53" s="101">
        <v>0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8"/>
      <c r="Q53" s="66"/>
    </row>
    <row r="54" spans="1:17" s="67" customFormat="1" ht="15.75" x14ac:dyDescent="0.25">
      <c r="A54" s="100"/>
      <c r="B54" s="102" t="s">
        <v>397</v>
      </c>
      <c r="C54" s="101">
        <v>0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8"/>
      <c r="Q54" s="66"/>
    </row>
    <row r="55" spans="1:17" s="67" customFormat="1" ht="15.75" x14ac:dyDescent="0.25">
      <c r="A55" s="100"/>
      <c r="B55" s="102" t="s">
        <v>399</v>
      </c>
      <c r="C55" s="101">
        <v>0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8"/>
      <c r="Q55" s="66"/>
    </row>
    <row r="56" spans="1:17" s="67" customFormat="1" ht="15.75" x14ac:dyDescent="0.25">
      <c r="A56" s="100"/>
      <c r="B56" s="102" t="s">
        <v>401</v>
      </c>
      <c r="C56" s="101">
        <v>0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8"/>
      <c r="Q56" s="66"/>
    </row>
    <row r="57" spans="1:17" s="67" customFormat="1" ht="15.75" x14ac:dyDescent="0.25">
      <c r="A57" s="100"/>
      <c r="B57" s="102" t="s">
        <v>402</v>
      </c>
      <c r="C57" s="101">
        <v>0</v>
      </c>
      <c r="D57" s="101">
        <v>0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.86</v>
      </c>
      <c r="M57" s="101">
        <v>0</v>
      </c>
      <c r="N57" s="101">
        <v>0</v>
      </c>
      <c r="O57" s="101">
        <v>0</v>
      </c>
      <c r="P57" s="8"/>
      <c r="Q57" s="66"/>
    </row>
    <row r="58" spans="1:17" s="67" customFormat="1" ht="15.75" x14ac:dyDescent="0.25">
      <c r="A58" s="100"/>
      <c r="B58" s="102" t="s">
        <v>404</v>
      </c>
      <c r="C58" s="101">
        <v>0</v>
      </c>
      <c r="D58" s="101">
        <v>0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8"/>
      <c r="Q58" s="66"/>
    </row>
    <row r="59" spans="1:17" s="67" customFormat="1" ht="15.75" x14ac:dyDescent="0.25">
      <c r="A59" s="100"/>
      <c r="B59" s="102" t="s">
        <v>405</v>
      </c>
      <c r="C59" s="101">
        <v>0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8"/>
      <c r="Q59" s="66"/>
    </row>
    <row r="60" spans="1:17" s="67" customFormat="1" ht="15.75" x14ac:dyDescent="0.25">
      <c r="A60" s="100"/>
      <c r="B60" s="102" t="s">
        <v>612</v>
      </c>
      <c r="C60" s="101">
        <v>0</v>
      </c>
      <c r="D60" s="101">
        <v>0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8"/>
      <c r="Q60" s="66"/>
    </row>
    <row r="61" spans="1:17" s="67" customFormat="1" ht="15.75" x14ac:dyDescent="0.25">
      <c r="A61" s="100"/>
      <c r="B61" s="102" t="s">
        <v>409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8"/>
      <c r="Q61" s="66"/>
    </row>
    <row r="62" spans="1:17" s="67" customFormat="1" ht="15.75" x14ac:dyDescent="0.25">
      <c r="A62" s="100"/>
      <c r="B62" s="102" t="s">
        <v>410</v>
      </c>
      <c r="C62" s="101">
        <v>0</v>
      </c>
      <c r="D62" s="101">
        <v>0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8"/>
      <c r="Q62" s="66"/>
    </row>
    <row r="63" spans="1:17" s="67" customFormat="1" ht="15.75" x14ac:dyDescent="0.25">
      <c r="A63" s="100"/>
      <c r="B63" s="102" t="s">
        <v>413</v>
      </c>
      <c r="C63" s="101">
        <v>0</v>
      </c>
      <c r="D63" s="101">
        <v>0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8"/>
      <c r="Q63" s="66"/>
    </row>
    <row r="64" spans="1:17" s="67" customFormat="1" ht="15.75" x14ac:dyDescent="0.25">
      <c r="A64" s="100"/>
      <c r="B64" s="102" t="s">
        <v>414</v>
      </c>
      <c r="C64" s="101">
        <v>0</v>
      </c>
      <c r="D64" s="101">
        <v>0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101">
        <v>0</v>
      </c>
      <c r="P64" s="8"/>
      <c r="Q64" s="66"/>
    </row>
    <row r="65" spans="1:1024 1036:2046 2058:3068 3080:4090 4102:5112 5124:6134 6146:8192 8204:9214 9226:10236 10248:11258 11270:12280 12292:13302 13314:15360 15372:16382" s="67" customFormat="1" ht="15.75" x14ac:dyDescent="0.25">
      <c r="A65" s="100"/>
      <c r="B65" s="102" t="s">
        <v>568</v>
      </c>
      <c r="C65" s="101">
        <v>0</v>
      </c>
      <c r="D65" s="101">
        <v>0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8"/>
      <c r="Q65" s="66"/>
    </row>
    <row r="66" spans="1:1024 1036:2046 2058:3068 3080:4090 4102:5112 5124:6134 6146:8192 8204:9214 9226:10236 10248:11258 11270:12280 12292:13302 13314:15360 15372:16382" s="67" customFormat="1" ht="15.75" x14ac:dyDescent="0.25">
      <c r="A66" s="100"/>
      <c r="B66" s="102" t="s">
        <v>418</v>
      </c>
      <c r="C66" s="101">
        <v>0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8"/>
      <c r="Q66" s="66"/>
    </row>
    <row r="67" spans="1:1024 1036:2046 2058:3068 3080:4090 4102:5112 5124:6134 6146:8192 8204:9214 9226:10236 10248:11258 11270:12280 12292:13302 13314:15360 15372:16382" s="67" customFormat="1" ht="15.75" x14ac:dyDescent="0.25">
      <c r="A67" s="100"/>
      <c r="B67" s="102" t="s">
        <v>420</v>
      </c>
      <c r="C67" s="101">
        <v>0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8"/>
      <c r="Q67" s="66"/>
    </row>
    <row r="68" spans="1:1024 1036:2046 2058:3068 3080:4090 4102:5112 5124:6134 6146:8192 8204:9214 9226:10236 10248:11258 11270:12280 12292:13302 13314:15360 15372:16382" s="68" customFormat="1" ht="15.75" x14ac:dyDescent="0.25">
      <c r="A68" s="100"/>
      <c r="B68" s="102" t="s">
        <v>509</v>
      </c>
      <c r="C68" s="101">
        <v>0</v>
      </c>
      <c r="D68" s="101">
        <v>0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8"/>
      <c r="AB68" s="69"/>
      <c r="AC68" s="70"/>
      <c r="AD68" s="71"/>
      <c r="AP68" s="69"/>
      <c r="AQ68" s="70"/>
      <c r="AR68" s="71"/>
      <c r="BD68" s="69"/>
      <c r="BE68" s="70"/>
      <c r="BF68" s="71"/>
      <c r="BR68" s="69"/>
      <c r="BS68" s="70"/>
      <c r="BT68" s="71"/>
      <c r="CF68" s="69"/>
      <c r="CG68" s="70"/>
      <c r="CH68" s="71"/>
      <c r="CT68" s="69"/>
      <c r="CU68" s="70"/>
      <c r="CV68" s="71"/>
      <c r="DH68" s="69"/>
      <c r="DI68" s="70"/>
      <c r="DJ68" s="71"/>
      <c r="DV68" s="69"/>
      <c r="DW68" s="70"/>
      <c r="DX68" s="71"/>
      <c r="EJ68" s="69"/>
      <c r="EK68" s="70"/>
      <c r="EL68" s="71"/>
      <c r="EX68" s="69"/>
      <c r="EY68" s="70"/>
      <c r="EZ68" s="71"/>
      <c r="FL68" s="69"/>
      <c r="FM68" s="70"/>
      <c r="FN68" s="71"/>
      <c r="FZ68" s="69"/>
      <c r="GA68" s="70"/>
      <c r="GB68" s="71"/>
      <c r="GN68" s="69"/>
      <c r="GO68" s="70"/>
      <c r="GP68" s="71"/>
      <c r="HB68" s="69"/>
      <c r="HC68" s="70"/>
      <c r="HD68" s="71"/>
      <c r="HP68" s="69"/>
      <c r="HQ68" s="70"/>
      <c r="HR68" s="71"/>
      <c r="ID68" s="69"/>
      <c r="IE68" s="70"/>
      <c r="IF68" s="71"/>
      <c r="IR68" s="69"/>
      <c r="IS68" s="70"/>
      <c r="IT68" s="71"/>
      <c r="JF68" s="69"/>
      <c r="JG68" s="70"/>
      <c r="JH68" s="71"/>
      <c r="JT68" s="69"/>
      <c r="JU68" s="70"/>
      <c r="JV68" s="71"/>
      <c r="KH68" s="69"/>
      <c r="KI68" s="70"/>
      <c r="KJ68" s="71"/>
      <c r="KV68" s="69"/>
      <c r="KW68" s="70"/>
      <c r="KX68" s="71"/>
      <c r="LJ68" s="69"/>
      <c r="LK68" s="70"/>
      <c r="LL68" s="71"/>
      <c r="LX68" s="69"/>
      <c r="LY68" s="70"/>
      <c r="LZ68" s="71"/>
      <c r="ML68" s="69"/>
      <c r="MM68" s="70"/>
      <c r="MN68" s="71"/>
      <c r="MZ68" s="69"/>
      <c r="NA68" s="70"/>
      <c r="NB68" s="71"/>
      <c r="NN68" s="69"/>
      <c r="NO68" s="70"/>
      <c r="NP68" s="71"/>
      <c r="OB68" s="69"/>
      <c r="OC68" s="70"/>
      <c r="OD68" s="71"/>
      <c r="OP68" s="69"/>
      <c r="OQ68" s="70"/>
      <c r="OR68" s="71"/>
      <c r="PD68" s="69"/>
      <c r="PE68" s="70"/>
      <c r="PF68" s="71"/>
      <c r="PR68" s="69"/>
      <c r="PS68" s="70"/>
      <c r="PT68" s="71"/>
      <c r="QF68" s="69"/>
      <c r="QG68" s="70"/>
      <c r="QH68" s="71"/>
      <c r="QT68" s="69"/>
      <c r="QU68" s="70"/>
      <c r="QV68" s="71"/>
      <c r="RH68" s="69"/>
      <c r="RI68" s="70"/>
      <c r="RJ68" s="71"/>
      <c r="RV68" s="69"/>
      <c r="RW68" s="70"/>
      <c r="RX68" s="71"/>
      <c r="SJ68" s="69"/>
      <c r="SK68" s="70"/>
      <c r="SL68" s="71"/>
      <c r="SX68" s="69"/>
      <c r="SY68" s="70"/>
      <c r="SZ68" s="71"/>
      <c r="TL68" s="69"/>
      <c r="TM68" s="70"/>
      <c r="TN68" s="71"/>
      <c r="TZ68" s="69"/>
      <c r="UA68" s="70"/>
      <c r="UB68" s="71"/>
      <c r="UN68" s="69"/>
      <c r="UO68" s="70"/>
      <c r="UP68" s="71"/>
      <c r="VB68" s="69"/>
      <c r="VC68" s="70"/>
      <c r="VD68" s="71"/>
      <c r="VP68" s="69"/>
      <c r="VQ68" s="70"/>
      <c r="VR68" s="71"/>
      <c r="WD68" s="69"/>
      <c r="WE68" s="70"/>
      <c r="WF68" s="71"/>
      <c r="WR68" s="69"/>
      <c r="WS68" s="70"/>
      <c r="WT68" s="71"/>
      <c r="XF68" s="69"/>
      <c r="XG68" s="70"/>
      <c r="XH68" s="71"/>
      <c r="XT68" s="69"/>
      <c r="XU68" s="70"/>
      <c r="XV68" s="71"/>
      <c r="YH68" s="69"/>
      <c r="YI68" s="70"/>
      <c r="YJ68" s="71"/>
      <c r="YV68" s="69"/>
      <c r="YW68" s="70"/>
      <c r="YX68" s="71"/>
      <c r="ZJ68" s="69"/>
      <c r="ZK68" s="70"/>
      <c r="ZL68" s="71"/>
      <c r="ZX68" s="69"/>
      <c r="ZY68" s="70"/>
      <c r="ZZ68" s="71"/>
      <c r="AAL68" s="69"/>
      <c r="AAM68" s="70"/>
      <c r="AAN68" s="71"/>
      <c r="AAZ68" s="69"/>
      <c r="ABA68" s="70"/>
      <c r="ABB68" s="71"/>
      <c r="ABN68" s="69"/>
      <c r="ABO68" s="70"/>
      <c r="ABP68" s="71"/>
      <c r="ACB68" s="69"/>
      <c r="ACC68" s="70"/>
      <c r="ACD68" s="71"/>
      <c r="ACP68" s="69"/>
      <c r="ACQ68" s="70"/>
      <c r="ACR68" s="71"/>
      <c r="ADD68" s="69"/>
      <c r="ADE68" s="70"/>
      <c r="ADF68" s="71"/>
      <c r="ADR68" s="69"/>
      <c r="ADS68" s="70"/>
      <c r="ADT68" s="71"/>
      <c r="AEF68" s="69"/>
      <c r="AEG68" s="70"/>
      <c r="AEH68" s="71"/>
      <c r="AET68" s="69"/>
      <c r="AEU68" s="70"/>
      <c r="AEV68" s="71"/>
      <c r="AFH68" s="69"/>
      <c r="AFI68" s="70"/>
      <c r="AFJ68" s="71"/>
      <c r="AFV68" s="69"/>
      <c r="AFW68" s="70"/>
      <c r="AFX68" s="71"/>
      <c r="AGJ68" s="69"/>
      <c r="AGK68" s="70"/>
      <c r="AGL68" s="71"/>
      <c r="AGX68" s="69"/>
      <c r="AGY68" s="70"/>
      <c r="AGZ68" s="71"/>
      <c r="AHL68" s="69"/>
      <c r="AHM68" s="70"/>
      <c r="AHN68" s="71"/>
      <c r="AHZ68" s="69"/>
      <c r="AIA68" s="70"/>
      <c r="AIB68" s="71"/>
      <c r="AIN68" s="69"/>
      <c r="AIO68" s="70"/>
      <c r="AIP68" s="71"/>
      <c r="AJB68" s="69"/>
      <c r="AJC68" s="70"/>
      <c r="AJD68" s="71"/>
      <c r="AJP68" s="69"/>
      <c r="AJQ68" s="70"/>
      <c r="AJR68" s="71"/>
      <c r="AKD68" s="69"/>
      <c r="AKE68" s="70"/>
      <c r="AKF68" s="71"/>
      <c r="AKR68" s="69"/>
      <c r="AKS68" s="70"/>
      <c r="AKT68" s="71"/>
      <c r="ALF68" s="69"/>
      <c r="ALG68" s="70"/>
      <c r="ALH68" s="71"/>
      <c r="ALT68" s="69"/>
      <c r="ALU68" s="70"/>
      <c r="ALV68" s="71"/>
      <c r="AMH68" s="69"/>
      <c r="AMI68" s="70"/>
      <c r="AMJ68" s="71"/>
      <c r="AMV68" s="69"/>
      <c r="AMW68" s="70"/>
      <c r="AMX68" s="71"/>
      <c r="ANJ68" s="69"/>
      <c r="ANK68" s="70"/>
      <c r="ANL68" s="71"/>
      <c r="ANX68" s="69"/>
      <c r="ANY68" s="70"/>
      <c r="ANZ68" s="71"/>
      <c r="AOL68" s="69"/>
      <c r="AOM68" s="70"/>
      <c r="AON68" s="71"/>
      <c r="AOZ68" s="69"/>
      <c r="APA68" s="70"/>
      <c r="APB68" s="71"/>
      <c r="APN68" s="69"/>
      <c r="APO68" s="70"/>
      <c r="APP68" s="71"/>
      <c r="AQB68" s="69"/>
      <c r="AQC68" s="70"/>
      <c r="AQD68" s="71"/>
      <c r="AQP68" s="69"/>
      <c r="AQQ68" s="70"/>
      <c r="AQR68" s="71"/>
      <c r="ARD68" s="69"/>
      <c r="ARE68" s="70"/>
      <c r="ARF68" s="71"/>
      <c r="ARR68" s="69"/>
      <c r="ARS68" s="70"/>
      <c r="ART68" s="71"/>
      <c r="ASF68" s="69"/>
      <c r="ASG68" s="70"/>
      <c r="ASH68" s="71"/>
      <c r="AST68" s="69"/>
      <c r="ASU68" s="70"/>
      <c r="ASV68" s="71"/>
      <c r="ATH68" s="69"/>
      <c r="ATI68" s="70"/>
      <c r="ATJ68" s="71"/>
      <c r="ATV68" s="69"/>
      <c r="ATW68" s="70"/>
      <c r="ATX68" s="71"/>
      <c r="AUJ68" s="69"/>
      <c r="AUK68" s="70"/>
      <c r="AUL68" s="71"/>
      <c r="AUX68" s="69"/>
      <c r="AUY68" s="70"/>
      <c r="AUZ68" s="71"/>
      <c r="AVL68" s="69"/>
      <c r="AVM68" s="70"/>
      <c r="AVN68" s="71"/>
      <c r="AVZ68" s="69"/>
      <c r="AWA68" s="70"/>
      <c r="AWB68" s="71"/>
      <c r="AWN68" s="69"/>
      <c r="AWO68" s="70"/>
      <c r="AWP68" s="71"/>
      <c r="AXB68" s="69"/>
      <c r="AXC68" s="70"/>
      <c r="AXD68" s="71"/>
      <c r="AXP68" s="69"/>
      <c r="AXQ68" s="70"/>
      <c r="AXR68" s="71"/>
      <c r="AYD68" s="69"/>
      <c r="AYE68" s="70"/>
      <c r="AYF68" s="71"/>
      <c r="AYR68" s="69"/>
      <c r="AYS68" s="70"/>
      <c r="AYT68" s="71"/>
      <c r="AZF68" s="69"/>
      <c r="AZG68" s="70"/>
      <c r="AZH68" s="71"/>
      <c r="AZT68" s="69"/>
      <c r="AZU68" s="70"/>
      <c r="AZV68" s="71"/>
      <c r="BAH68" s="69"/>
      <c r="BAI68" s="70"/>
      <c r="BAJ68" s="71"/>
      <c r="BAV68" s="69"/>
      <c r="BAW68" s="70"/>
      <c r="BAX68" s="71"/>
      <c r="BBJ68" s="69"/>
      <c r="BBK68" s="70"/>
      <c r="BBL68" s="71"/>
      <c r="BBX68" s="69"/>
      <c r="BBY68" s="70"/>
      <c r="BBZ68" s="71"/>
      <c r="BCL68" s="69"/>
      <c r="BCM68" s="70"/>
      <c r="BCN68" s="71"/>
      <c r="BCZ68" s="69"/>
      <c r="BDA68" s="70"/>
      <c r="BDB68" s="71"/>
      <c r="BDN68" s="69"/>
      <c r="BDO68" s="70"/>
      <c r="BDP68" s="71"/>
      <c r="BEB68" s="69"/>
      <c r="BEC68" s="70"/>
      <c r="BED68" s="71"/>
      <c r="BEP68" s="69"/>
      <c r="BEQ68" s="70"/>
      <c r="BER68" s="71"/>
      <c r="BFD68" s="69"/>
      <c r="BFE68" s="70"/>
      <c r="BFF68" s="71"/>
      <c r="BFR68" s="69"/>
      <c r="BFS68" s="70"/>
      <c r="BFT68" s="71"/>
      <c r="BGF68" s="69"/>
      <c r="BGG68" s="70"/>
      <c r="BGH68" s="71"/>
      <c r="BGT68" s="69"/>
      <c r="BGU68" s="70"/>
      <c r="BGV68" s="71"/>
      <c r="BHH68" s="69"/>
      <c r="BHI68" s="70"/>
      <c r="BHJ68" s="71"/>
      <c r="BHV68" s="69"/>
      <c r="BHW68" s="70"/>
      <c r="BHX68" s="71"/>
      <c r="BIJ68" s="69"/>
      <c r="BIK68" s="70"/>
      <c r="BIL68" s="71"/>
      <c r="BIX68" s="69"/>
      <c r="BIY68" s="70"/>
      <c r="BIZ68" s="71"/>
      <c r="BJL68" s="69"/>
      <c r="BJM68" s="70"/>
      <c r="BJN68" s="71"/>
      <c r="BJZ68" s="69"/>
      <c r="BKA68" s="70"/>
      <c r="BKB68" s="71"/>
      <c r="BKN68" s="69"/>
      <c r="BKO68" s="70"/>
      <c r="BKP68" s="71"/>
      <c r="BLB68" s="69"/>
      <c r="BLC68" s="70"/>
      <c r="BLD68" s="71"/>
      <c r="BLP68" s="69"/>
      <c r="BLQ68" s="70"/>
      <c r="BLR68" s="71"/>
      <c r="BMD68" s="69"/>
      <c r="BME68" s="70"/>
      <c r="BMF68" s="71"/>
      <c r="BMR68" s="69"/>
      <c r="BMS68" s="70"/>
      <c r="BMT68" s="71"/>
      <c r="BNF68" s="69"/>
      <c r="BNG68" s="70"/>
      <c r="BNH68" s="71"/>
      <c r="BNT68" s="69"/>
      <c r="BNU68" s="70"/>
      <c r="BNV68" s="71"/>
      <c r="BOH68" s="69"/>
      <c r="BOI68" s="70"/>
      <c r="BOJ68" s="71"/>
      <c r="BOV68" s="69"/>
      <c r="BOW68" s="70"/>
      <c r="BOX68" s="71"/>
      <c r="BPJ68" s="69"/>
      <c r="BPK68" s="70"/>
      <c r="BPL68" s="71"/>
      <c r="BPX68" s="69"/>
      <c r="BPY68" s="70"/>
      <c r="BPZ68" s="71"/>
      <c r="BQL68" s="69"/>
      <c r="BQM68" s="70"/>
      <c r="BQN68" s="71"/>
      <c r="BQZ68" s="69"/>
      <c r="BRA68" s="70"/>
      <c r="BRB68" s="71"/>
      <c r="BRN68" s="69"/>
      <c r="BRO68" s="70"/>
      <c r="BRP68" s="71"/>
      <c r="BSB68" s="69"/>
      <c r="BSC68" s="70"/>
      <c r="BSD68" s="71"/>
      <c r="BSP68" s="69"/>
      <c r="BSQ68" s="70"/>
      <c r="BSR68" s="71"/>
      <c r="BTD68" s="69"/>
      <c r="BTE68" s="70"/>
      <c r="BTF68" s="71"/>
      <c r="BTR68" s="69"/>
      <c r="BTS68" s="70"/>
      <c r="BTT68" s="71"/>
      <c r="BUF68" s="69"/>
      <c r="BUG68" s="70"/>
      <c r="BUH68" s="71"/>
      <c r="BUT68" s="69"/>
      <c r="BUU68" s="70"/>
      <c r="BUV68" s="71"/>
      <c r="BVH68" s="69"/>
      <c r="BVI68" s="70"/>
      <c r="BVJ68" s="71"/>
      <c r="BVV68" s="69"/>
      <c r="BVW68" s="70"/>
      <c r="BVX68" s="71"/>
      <c r="BWJ68" s="69"/>
      <c r="BWK68" s="70"/>
      <c r="BWL68" s="71"/>
      <c r="BWX68" s="69"/>
      <c r="BWY68" s="70"/>
      <c r="BWZ68" s="71"/>
      <c r="BXL68" s="69"/>
      <c r="BXM68" s="70"/>
      <c r="BXN68" s="71"/>
      <c r="BXZ68" s="69"/>
      <c r="BYA68" s="70"/>
      <c r="BYB68" s="71"/>
      <c r="BYN68" s="69"/>
      <c r="BYO68" s="70"/>
      <c r="BYP68" s="71"/>
      <c r="BZB68" s="69"/>
      <c r="BZC68" s="70"/>
      <c r="BZD68" s="71"/>
      <c r="BZP68" s="69"/>
      <c r="BZQ68" s="70"/>
      <c r="BZR68" s="71"/>
      <c r="CAD68" s="69"/>
      <c r="CAE68" s="70"/>
      <c r="CAF68" s="71"/>
      <c r="CAR68" s="69"/>
      <c r="CAS68" s="70"/>
      <c r="CAT68" s="71"/>
      <c r="CBF68" s="69"/>
      <c r="CBG68" s="70"/>
      <c r="CBH68" s="71"/>
      <c r="CBT68" s="69"/>
      <c r="CBU68" s="70"/>
      <c r="CBV68" s="71"/>
      <c r="CCH68" s="69"/>
      <c r="CCI68" s="70"/>
      <c r="CCJ68" s="71"/>
      <c r="CCV68" s="69"/>
      <c r="CCW68" s="70"/>
      <c r="CCX68" s="71"/>
      <c r="CDJ68" s="69"/>
      <c r="CDK68" s="70"/>
      <c r="CDL68" s="71"/>
      <c r="CDX68" s="69"/>
      <c r="CDY68" s="70"/>
      <c r="CDZ68" s="71"/>
      <c r="CEL68" s="69"/>
      <c r="CEM68" s="70"/>
      <c r="CEN68" s="71"/>
      <c r="CEZ68" s="69"/>
      <c r="CFA68" s="70"/>
      <c r="CFB68" s="71"/>
      <c r="CFN68" s="69"/>
      <c r="CFO68" s="70"/>
      <c r="CFP68" s="71"/>
      <c r="CGB68" s="69"/>
      <c r="CGC68" s="70"/>
      <c r="CGD68" s="71"/>
      <c r="CGP68" s="69"/>
      <c r="CGQ68" s="70"/>
      <c r="CGR68" s="71"/>
      <c r="CHD68" s="69"/>
      <c r="CHE68" s="70"/>
      <c r="CHF68" s="71"/>
      <c r="CHR68" s="69"/>
      <c r="CHS68" s="70"/>
      <c r="CHT68" s="71"/>
      <c r="CIF68" s="69"/>
      <c r="CIG68" s="70"/>
      <c r="CIH68" s="71"/>
      <c r="CIT68" s="69"/>
      <c r="CIU68" s="70"/>
      <c r="CIV68" s="71"/>
      <c r="CJH68" s="69"/>
      <c r="CJI68" s="70"/>
      <c r="CJJ68" s="71"/>
      <c r="CJV68" s="69"/>
      <c r="CJW68" s="70"/>
      <c r="CJX68" s="71"/>
      <c r="CKJ68" s="69"/>
      <c r="CKK68" s="70"/>
      <c r="CKL68" s="71"/>
      <c r="CKX68" s="69"/>
      <c r="CKY68" s="70"/>
      <c r="CKZ68" s="71"/>
      <c r="CLL68" s="69"/>
      <c r="CLM68" s="70"/>
      <c r="CLN68" s="71"/>
      <c r="CLZ68" s="69"/>
      <c r="CMA68" s="70"/>
      <c r="CMB68" s="71"/>
      <c r="CMN68" s="69"/>
      <c r="CMO68" s="70"/>
      <c r="CMP68" s="71"/>
      <c r="CNB68" s="69"/>
      <c r="CNC68" s="70"/>
      <c r="CND68" s="71"/>
      <c r="CNP68" s="69"/>
      <c r="CNQ68" s="70"/>
      <c r="CNR68" s="71"/>
      <c r="COD68" s="69"/>
      <c r="COE68" s="70"/>
      <c r="COF68" s="71"/>
      <c r="COR68" s="69"/>
      <c r="COS68" s="70"/>
      <c r="COT68" s="71"/>
      <c r="CPF68" s="69"/>
      <c r="CPG68" s="70"/>
      <c r="CPH68" s="71"/>
      <c r="CPT68" s="69"/>
      <c r="CPU68" s="70"/>
      <c r="CPV68" s="71"/>
      <c r="CQH68" s="69"/>
      <c r="CQI68" s="70"/>
      <c r="CQJ68" s="71"/>
      <c r="CQV68" s="69"/>
      <c r="CQW68" s="70"/>
      <c r="CQX68" s="71"/>
      <c r="CRJ68" s="69"/>
      <c r="CRK68" s="70"/>
      <c r="CRL68" s="71"/>
      <c r="CRX68" s="69"/>
      <c r="CRY68" s="70"/>
      <c r="CRZ68" s="71"/>
      <c r="CSL68" s="69"/>
      <c r="CSM68" s="70"/>
      <c r="CSN68" s="71"/>
      <c r="CSZ68" s="69"/>
      <c r="CTA68" s="70"/>
      <c r="CTB68" s="71"/>
      <c r="CTN68" s="69"/>
      <c r="CTO68" s="70"/>
      <c r="CTP68" s="71"/>
      <c r="CUB68" s="69"/>
      <c r="CUC68" s="70"/>
      <c r="CUD68" s="71"/>
      <c r="CUP68" s="69"/>
      <c r="CUQ68" s="70"/>
      <c r="CUR68" s="71"/>
      <c r="CVD68" s="69"/>
      <c r="CVE68" s="70"/>
      <c r="CVF68" s="71"/>
      <c r="CVR68" s="69"/>
      <c r="CVS68" s="70"/>
      <c r="CVT68" s="71"/>
      <c r="CWF68" s="69"/>
      <c r="CWG68" s="70"/>
      <c r="CWH68" s="71"/>
      <c r="CWT68" s="69"/>
      <c r="CWU68" s="70"/>
      <c r="CWV68" s="71"/>
      <c r="CXH68" s="69"/>
      <c r="CXI68" s="70"/>
      <c r="CXJ68" s="71"/>
      <c r="CXV68" s="69"/>
      <c r="CXW68" s="70"/>
      <c r="CXX68" s="71"/>
      <c r="CYJ68" s="69"/>
      <c r="CYK68" s="70"/>
      <c r="CYL68" s="71"/>
      <c r="CYX68" s="69"/>
      <c r="CYY68" s="70"/>
      <c r="CYZ68" s="71"/>
      <c r="CZL68" s="69"/>
      <c r="CZM68" s="70"/>
      <c r="CZN68" s="71"/>
      <c r="CZZ68" s="69"/>
      <c r="DAA68" s="70"/>
      <c r="DAB68" s="71"/>
      <c r="DAN68" s="69"/>
      <c r="DAO68" s="70"/>
      <c r="DAP68" s="71"/>
      <c r="DBB68" s="69"/>
      <c r="DBC68" s="70"/>
      <c r="DBD68" s="71"/>
      <c r="DBP68" s="69"/>
      <c r="DBQ68" s="70"/>
      <c r="DBR68" s="71"/>
      <c r="DCD68" s="69"/>
      <c r="DCE68" s="70"/>
      <c r="DCF68" s="71"/>
      <c r="DCR68" s="69"/>
      <c r="DCS68" s="70"/>
      <c r="DCT68" s="71"/>
      <c r="DDF68" s="69"/>
      <c r="DDG68" s="70"/>
      <c r="DDH68" s="71"/>
      <c r="DDT68" s="69"/>
      <c r="DDU68" s="70"/>
      <c r="DDV68" s="71"/>
      <c r="DEH68" s="69"/>
      <c r="DEI68" s="70"/>
      <c r="DEJ68" s="71"/>
      <c r="DEV68" s="69"/>
      <c r="DEW68" s="70"/>
      <c r="DEX68" s="71"/>
      <c r="DFJ68" s="69"/>
      <c r="DFK68" s="70"/>
      <c r="DFL68" s="71"/>
      <c r="DFX68" s="69"/>
      <c r="DFY68" s="70"/>
      <c r="DFZ68" s="71"/>
      <c r="DGL68" s="69"/>
      <c r="DGM68" s="70"/>
      <c r="DGN68" s="71"/>
      <c r="DGZ68" s="69"/>
      <c r="DHA68" s="70"/>
      <c r="DHB68" s="71"/>
      <c r="DHN68" s="69"/>
      <c r="DHO68" s="70"/>
      <c r="DHP68" s="71"/>
      <c r="DIB68" s="69"/>
      <c r="DIC68" s="70"/>
      <c r="DID68" s="71"/>
      <c r="DIP68" s="69"/>
      <c r="DIQ68" s="70"/>
      <c r="DIR68" s="71"/>
      <c r="DJD68" s="69"/>
      <c r="DJE68" s="70"/>
      <c r="DJF68" s="71"/>
      <c r="DJR68" s="69"/>
      <c r="DJS68" s="70"/>
      <c r="DJT68" s="71"/>
      <c r="DKF68" s="69"/>
      <c r="DKG68" s="70"/>
      <c r="DKH68" s="71"/>
      <c r="DKT68" s="69"/>
      <c r="DKU68" s="70"/>
      <c r="DKV68" s="71"/>
      <c r="DLH68" s="69"/>
      <c r="DLI68" s="70"/>
      <c r="DLJ68" s="71"/>
      <c r="DLV68" s="69"/>
      <c r="DLW68" s="70"/>
      <c r="DLX68" s="71"/>
      <c r="DMJ68" s="69"/>
      <c r="DMK68" s="70"/>
      <c r="DML68" s="71"/>
      <c r="DMX68" s="69"/>
      <c r="DMY68" s="70"/>
      <c r="DMZ68" s="71"/>
      <c r="DNL68" s="69"/>
      <c r="DNM68" s="70"/>
      <c r="DNN68" s="71"/>
      <c r="DNZ68" s="69"/>
      <c r="DOA68" s="70"/>
      <c r="DOB68" s="71"/>
      <c r="DON68" s="69"/>
      <c r="DOO68" s="70"/>
      <c r="DOP68" s="71"/>
      <c r="DPB68" s="69"/>
      <c r="DPC68" s="70"/>
      <c r="DPD68" s="71"/>
      <c r="DPP68" s="69"/>
      <c r="DPQ68" s="70"/>
      <c r="DPR68" s="71"/>
      <c r="DQD68" s="69"/>
      <c r="DQE68" s="70"/>
      <c r="DQF68" s="71"/>
      <c r="DQR68" s="69"/>
      <c r="DQS68" s="70"/>
      <c r="DQT68" s="71"/>
      <c r="DRF68" s="69"/>
      <c r="DRG68" s="70"/>
      <c r="DRH68" s="71"/>
      <c r="DRT68" s="69"/>
      <c r="DRU68" s="70"/>
      <c r="DRV68" s="71"/>
      <c r="DSH68" s="69"/>
      <c r="DSI68" s="70"/>
      <c r="DSJ68" s="71"/>
      <c r="DSV68" s="69"/>
      <c r="DSW68" s="70"/>
      <c r="DSX68" s="71"/>
      <c r="DTJ68" s="69"/>
      <c r="DTK68" s="70"/>
      <c r="DTL68" s="71"/>
      <c r="DTX68" s="69"/>
      <c r="DTY68" s="70"/>
      <c r="DTZ68" s="71"/>
      <c r="DUL68" s="69"/>
      <c r="DUM68" s="70"/>
      <c r="DUN68" s="71"/>
      <c r="DUZ68" s="69"/>
      <c r="DVA68" s="70"/>
      <c r="DVB68" s="71"/>
      <c r="DVN68" s="69"/>
      <c r="DVO68" s="70"/>
      <c r="DVP68" s="71"/>
      <c r="DWB68" s="69"/>
      <c r="DWC68" s="70"/>
      <c r="DWD68" s="71"/>
      <c r="DWP68" s="69"/>
      <c r="DWQ68" s="70"/>
      <c r="DWR68" s="71"/>
      <c r="DXD68" s="69"/>
      <c r="DXE68" s="70"/>
      <c r="DXF68" s="71"/>
      <c r="DXR68" s="69"/>
      <c r="DXS68" s="70"/>
      <c r="DXT68" s="71"/>
      <c r="DYF68" s="69"/>
      <c r="DYG68" s="70"/>
      <c r="DYH68" s="71"/>
      <c r="DYT68" s="69"/>
      <c r="DYU68" s="70"/>
      <c r="DYV68" s="71"/>
      <c r="DZH68" s="69"/>
      <c r="DZI68" s="70"/>
      <c r="DZJ68" s="71"/>
      <c r="DZV68" s="69"/>
      <c r="DZW68" s="70"/>
      <c r="DZX68" s="71"/>
      <c r="EAJ68" s="69"/>
      <c r="EAK68" s="70"/>
      <c r="EAL68" s="71"/>
      <c r="EAX68" s="69"/>
      <c r="EAY68" s="70"/>
      <c r="EAZ68" s="71"/>
      <c r="EBL68" s="69"/>
      <c r="EBM68" s="70"/>
      <c r="EBN68" s="71"/>
      <c r="EBZ68" s="69"/>
      <c r="ECA68" s="70"/>
      <c r="ECB68" s="71"/>
      <c r="ECN68" s="69"/>
      <c r="ECO68" s="70"/>
      <c r="ECP68" s="71"/>
      <c r="EDB68" s="69"/>
      <c r="EDC68" s="70"/>
      <c r="EDD68" s="71"/>
      <c r="EDP68" s="69"/>
      <c r="EDQ68" s="70"/>
      <c r="EDR68" s="71"/>
      <c r="EED68" s="69"/>
      <c r="EEE68" s="70"/>
      <c r="EEF68" s="71"/>
      <c r="EER68" s="69"/>
      <c r="EES68" s="70"/>
      <c r="EET68" s="71"/>
      <c r="EFF68" s="69"/>
      <c r="EFG68" s="70"/>
      <c r="EFH68" s="71"/>
      <c r="EFT68" s="69"/>
      <c r="EFU68" s="70"/>
      <c r="EFV68" s="71"/>
      <c r="EGH68" s="69"/>
      <c r="EGI68" s="70"/>
      <c r="EGJ68" s="71"/>
      <c r="EGV68" s="69"/>
      <c r="EGW68" s="70"/>
      <c r="EGX68" s="71"/>
      <c r="EHJ68" s="69"/>
      <c r="EHK68" s="70"/>
      <c r="EHL68" s="71"/>
      <c r="EHX68" s="69"/>
      <c r="EHY68" s="70"/>
      <c r="EHZ68" s="71"/>
      <c r="EIL68" s="69"/>
      <c r="EIM68" s="70"/>
      <c r="EIN68" s="71"/>
      <c r="EIZ68" s="69"/>
      <c r="EJA68" s="70"/>
      <c r="EJB68" s="71"/>
      <c r="EJN68" s="69"/>
      <c r="EJO68" s="70"/>
      <c r="EJP68" s="71"/>
      <c r="EKB68" s="69"/>
      <c r="EKC68" s="70"/>
      <c r="EKD68" s="71"/>
      <c r="EKP68" s="69"/>
      <c r="EKQ68" s="70"/>
      <c r="EKR68" s="71"/>
      <c r="ELD68" s="69"/>
      <c r="ELE68" s="70"/>
      <c r="ELF68" s="71"/>
      <c r="ELR68" s="69"/>
      <c r="ELS68" s="70"/>
      <c r="ELT68" s="71"/>
      <c r="EMF68" s="69"/>
      <c r="EMG68" s="70"/>
      <c r="EMH68" s="71"/>
      <c r="EMT68" s="69"/>
      <c r="EMU68" s="70"/>
      <c r="EMV68" s="71"/>
      <c r="ENH68" s="69"/>
      <c r="ENI68" s="70"/>
      <c r="ENJ68" s="71"/>
      <c r="ENV68" s="69"/>
      <c r="ENW68" s="70"/>
      <c r="ENX68" s="71"/>
      <c r="EOJ68" s="69"/>
      <c r="EOK68" s="70"/>
      <c r="EOL68" s="71"/>
      <c r="EOX68" s="69"/>
      <c r="EOY68" s="70"/>
      <c r="EOZ68" s="71"/>
      <c r="EPL68" s="69"/>
      <c r="EPM68" s="70"/>
      <c r="EPN68" s="71"/>
      <c r="EPZ68" s="69"/>
      <c r="EQA68" s="70"/>
      <c r="EQB68" s="71"/>
      <c r="EQN68" s="69"/>
      <c r="EQO68" s="70"/>
      <c r="EQP68" s="71"/>
      <c r="ERB68" s="69"/>
      <c r="ERC68" s="70"/>
      <c r="ERD68" s="71"/>
      <c r="ERP68" s="69"/>
      <c r="ERQ68" s="70"/>
      <c r="ERR68" s="71"/>
      <c r="ESD68" s="69"/>
      <c r="ESE68" s="70"/>
      <c r="ESF68" s="71"/>
      <c r="ESR68" s="69"/>
      <c r="ESS68" s="70"/>
      <c r="EST68" s="71"/>
      <c r="ETF68" s="69"/>
      <c r="ETG68" s="70"/>
      <c r="ETH68" s="71"/>
      <c r="ETT68" s="69"/>
      <c r="ETU68" s="70"/>
      <c r="ETV68" s="71"/>
      <c r="EUH68" s="69"/>
      <c r="EUI68" s="70"/>
      <c r="EUJ68" s="71"/>
      <c r="EUV68" s="69"/>
      <c r="EUW68" s="70"/>
      <c r="EUX68" s="71"/>
      <c r="EVJ68" s="69"/>
      <c r="EVK68" s="70"/>
      <c r="EVL68" s="71"/>
      <c r="EVX68" s="69"/>
      <c r="EVY68" s="70"/>
      <c r="EVZ68" s="71"/>
      <c r="EWL68" s="69"/>
      <c r="EWM68" s="70"/>
      <c r="EWN68" s="71"/>
      <c r="EWZ68" s="69"/>
      <c r="EXA68" s="70"/>
      <c r="EXB68" s="71"/>
      <c r="EXN68" s="69"/>
      <c r="EXO68" s="70"/>
      <c r="EXP68" s="71"/>
      <c r="EYB68" s="69"/>
      <c r="EYC68" s="70"/>
      <c r="EYD68" s="71"/>
      <c r="EYP68" s="69"/>
      <c r="EYQ68" s="70"/>
      <c r="EYR68" s="71"/>
      <c r="EZD68" s="69"/>
      <c r="EZE68" s="70"/>
      <c r="EZF68" s="71"/>
      <c r="EZR68" s="69"/>
      <c r="EZS68" s="70"/>
      <c r="EZT68" s="71"/>
      <c r="FAF68" s="69"/>
      <c r="FAG68" s="70"/>
      <c r="FAH68" s="71"/>
      <c r="FAT68" s="69"/>
      <c r="FAU68" s="70"/>
      <c r="FAV68" s="71"/>
      <c r="FBH68" s="69"/>
      <c r="FBI68" s="70"/>
      <c r="FBJ68" s="71"/>
      <c r="FBV68" s="69"/>
      <c r="FBW68" s="70"/>
      <c r="FBX68" s="71"/>
      <c r="FCJ68" s="69"/>
      <c r="FCK68" s="70"/>
      <c r="FCL68" s="71"/>
      <c r="FCX68" s="69"/>
      <c r="FCY68" s="70"/>
      <c r="FCZ68" s="71"/>
      <c r="FDL68" s="69"/>
      <c r="FDM68" s="70"/>
      <c r="FDN68" s="71"/>
      <c r="FDZ68" s="69"/>
      <c r="FEA68" s="70"/>
      <c r="FEB68" s="71"/>
      <c r="FEN68" s="69"/>
      <c r="FEO68" s="70"/>
      <c r="FEP68" s="71"/>
      <c r="FFB68" s="69"/>
      <c r="FFC68" s="70"/>
      <c r="FFD68" s="71"/>
      <c r="FFP68" s="69"/>
      <c r="FFQ68" s="70"/>
      <c r="FFR68" s="71"/>
      <c r="FGD68" s="69"/>
      <c r="FGE68" s="70"/>
      <c r="FGF68" s="71"/>
      <c r="FGR68" s="69"/>
      <c r="FGS68" s="70"/>
      <c r="FGT68" s="71"/>
      <c r="FHF68" s="69"/>
      <c r="FHG68" s="70"/>
      <c r="FHH68" s="71"/>
      <c r="FHT68" s="69"/>
      <c r="FHU68" s="70"/>
      <c r="FHV68" s="71"/>
      <c r="FIH68" s="69"/>
      <c r="FII68" s="70"/>
      <c r="FIJ68" s="71"/>
      <c r="FIV68" s="69"/>
      <c r="FIW68" s="70"/>
      <c r="FIX68" s="71"/>
      <c r="FJJ68" s="69"/>
      <c r="FJK68" s="70"/>
      <c r="FJL68" s="71"/>
      <c r="FJX68" s="69"/>
      <c r="FJY68" s="70"/>
      <c r="FJZ68" s="71"/>
      <c r="FKL68" s="69"/>
      <c r="FKM68" s="70"/>
      <c r="FKN68" s="71"/>
      <c r="FKZ68" s="69"/>
      <c r="FLA68" s="70"/>
      <c r="FLB68" s="71"/>
      <c r="FLN68" s="69"/>
      <c r="FLO68" s="70"/>
      <c r="FLP68" s="71"/>
      <c r="FMB68" s="69"/>
      <c r="FMC68" s="70"/>
      <c r="FMD68" s="71"/>
      <c r="FMP68" s="69"/>
      <c r="FMQ68" s="70"/>
      <c r="FMR68" s="71"/>
      <c r="FND68" s="69"/>
      <c r="FNE68" s="70"/>
      <c r="FNF68" s="71"/>
      <c r="FNR68" s="69"/>
      <c r="FNS68" s="70"/>
      <c r="FNT68" s="71"/>
      <c r="FOF68" s="69"/>
      <c r="FOG68" s="70"/>
      <c r="FOH68" s="71"/>
      <c r="FOT68" s="69"/>
      <c r="FOU68" s="70"/>
      <c r="FOV68" s="71"/>
      <c r="FPH68" s="69"/>
      <c r="FPI68" s="70"/>
      <c r="FPJ68" s="71"/>
      <c r="FPV68" s="69"/>
      <c r="FPW68" s="70"/>
      <c r="FPX68" s="71"/>
      <c r="FQJ68" s="69"/>
      <c r="FQK68" s="70"/>
      <c r="FQL68" s="71"/>
      <c r="FQX68" s="69"/>
      <c r="FQY68" s="70"/>
      <c r="FQZ68" s="71"/>
      <c r="FRL68" s="69"/>
      <c r="FRM68" s="70"/>
      <c r="FRN68" s="71"/>
      <c r="FRZ68" s="69"/>
      <c r="FSA68" s="70"/>
      <c r="FSB68" s="71"/>
      <c r="FSN68" s="69"/>
      <c r="FSO68" s="70"/>
      <c r="FSP68" s="71"/>
      <c r="FTB68" s="69"/>
      <c r="FTC68" s="70"/>
      <c r="FTD68" s="71"/>
      <c r="FTP68" s="69"/>
      <c r="FTQ68" s="70"/>
      <c r="FTR68" s="71"/>
      <c r="FUD68" s="69"/>
      <c r="FUE68" s="70"/>
      <c r="FUF68" s="71"/>
      <c r="FUR68" s="69"/>
      <c r="FUS68" s="70"/>
      <c r="FUT68" s="71"/>
      <c r="FVF68" s="69"/>
      <c r="FVG68" s="70"/>
      <c r="FVH68" s="71"/>
      <c r="FVT68" s="69"/>
      <c r="FVU68" s="70"/>
      <c r="FVV68" s="71"/>
      <c r="FWH68" s="69"/>
      <c r="FWI68" s="70"/>
      <c r="FWJ68" s="71"/>
      <c r="FWV68" s="69"/>
      <c r="FWW68" s="70"/>
      <c r="FWX68" s="71"/>
      <c r="FXJ68" s="69"/>
      <c r="FXK68" s="70"/>
      <c r="FXL68" s="71"/>
      <c r="FXX68" s="69"/>
      <c r="FXY68" s="70"/>
      <c r="FXZ68" s="71"/>
      <c r="FYL68" s="69"/>
      <c r="FYM68" s="70"/>
      <c r="FYN68" s="71"/>
      <c r="FYZ68" s="69"/>
      <c r="FZA68" s="70"/>
      <c r="FZB68" s="71"/>
      <c r="FZN68" s="69"/>
      <c r="FZO68" s="70"/>
      <c r="FZP68" s="71"/>
      <c r="GAB68" s="69"/>
      <c r="GAC68" s="70"/>
      <c r="GAD68" s="71"/>
      <c r="GAP68" s="69"/>
      <c r="GAQ68" s="70"/>
      <c r="GAR68" s="71"/>
      <c r="GBD68" s="69"/>
      <c r="GBE68" s="70"/>
      <c r="GBF68" s="71"/>
      <c r="GBR68" s="69"/>
      <c r="GBS68" s="70"/>
      <c r="GBT68" s="71"/>
      <c r="GCF68" s="69"/>
      <c r="GCG68" s="70"/>
      <c r="GCH68" s="71"/>
      <c r="GCT68" s="69"/>
      <c r="GCU68" s="70"/>
      <c r="GCV68" s="71"/>
      <c r="GDH68" s="69"/>
      <c r="GDI68" s="70"/>
      <c r="GDJ68" s="71"/>
      <c r="GDV68" s="69"/>
      <c r="GDW68" s="70"/>
      <c r="GDX68" s="71"/>
      <c r="GEJ68" s="69"/>
      <c r="GEK68" s="70"/>
      <c r="GEL68" s="71"/>
      <c r="GEX68" s="69"/>
      <c r="GEY68" s="70"/>
      <c r="GEZ68" s="71"/>
      <c r="GFL68" s="69"/>
      <c r="GFM68" s="70"/>
      <c r="GFN68" s="71"/>
      <c r="GFZ68" s="69"/>
      <c r="GGA68" s="70"/>
      <c r="GGB68" s="71"/>
      <c r="GGN68" s="69"/>
      <c r="GGO68" s="70"/>
      <c r="GGP68" s="71"/>
      <c r="GHB68" s="69"/>
      <c r="GHC68" s="70"/>
      <c r="GHD68" s="71"/>
      <c r="GHP68" s="69"/>
      <c r="GHQ68" s="70"/>
      <c r="GHR68" s="71"/>
      <c r="GID68" s="69"/>
      <c r="GIE68" s="70"/>
      <c r="GIF68" s="71"/>
      <c r="GIR68" s="69"/>
      <c r="GIS68" s="70"/>
      <c r="GIT68" s="71"/>
      <c r="GJF68" s="69"/>
      <c r="GJG68" s="70"/>
      <c r="GJH68" s="71"/>
      <c r="GJT68" s="69"/>
      <c r="GJU68" s="70"/>
      <c r="GJV68" s="71"/>
      <c r="GKH68" s="69"/>
      <c r="GKI68" s="70"/>
      <c r="GKJ68" s="71"/>
      <c r="GKV68" s="69"/>
      <c r="GKW68" s="70"/>
      <c r="GKX68" s="71"/>
      <c r="GLJ68" s="69"/>
      <c r="GLK68" s="70"/>
      <c r="GLL68" s="71"/>
      <c r="GLX68" s="69"/>
      <c r="GLY68" s="70"/>
      <c r="GLZ68" s="71"/>
      <c r="GML68" s="69"/>
      <c r="GMM68" s="70"/>
      <c r="GMN68" s="71"/>
      <c r="GMZ68" s="69"/>
      <c r="GNA68" s="70"/>
      <c r="GNB68" s="71"/>
      <c r="GNN68" s="69"/>
      <c r="GNO68" s="70"/>
      <c r="GNP68" s="71"/>
      <c r="GOB68" s="69"/>
      <c r="GOC68" s="70"/>
      <c r="GOD68" s="71"/>
      <c r="GOP68" s="69"/>
      <c r="GOQ68" s="70"/>
      <c r="GOR68" s="71"/>
      <c r="GPD68" s="69"/>
      <c r="GPE68" s="70"/>
      <c r="GPF68" s="71"/>
      <c r="GPR68" s="69"/>
      <c r="GPS68" s="70"/>
      <c r="GPT68" s="71"/>
      <c r="GQF68" s="69"/>
      <c r="GQG68" s="70"/>
      <c r="GQH68" s="71"/>
      <c r="GQT68" s="69"/>
      <c r="GQU68" s="70"/>
      <c r="GQV68" s="71"/>
      <c r="GRH68" s="69"/>
      <c r="GRI68" s="70"/>
      <c r="GRJ68" s="71"/>
      <c r="GRV68" s="69"/>
      <c r="GRW68" s="70"/>
      <c r="GRX68" s="71"/>
      <c r="GSJ68" s="69"/>
      <c r="GSK68" s="70"/>
      <c r="GSL68" s="71"/>
      <c r="GSX68" s="69"/>
      <c r="GSY68" s="70"/>
      <c r="GSZ68" s="71"/>
      <c r="GTL68" s="69"/>
      <c r="GTM68" s="70"/>
      <c r="GTN68" s="71"/>
      <c r="GTZ68" s="69"/>
      <c r="GUA68" s="70"/>
      <c r="GUB68" s="71"/>
      <c r="GUN68" s="69"/>
      <c r="GUO68" s="70"/>
      <c r="GUP68" s="71"/>
      <c r="GVB68" s="69"/>
      <c r="GVC68" s="70"/>
      <c r="GVD68" s="71"/>
      <c r="GVP68" s="69"/>
      <c r="GVQ68" s="70"/>
      <c r="GVR68" s="71"/>
      <c r="GWD68" s="69"/>
      <c r="GWE68" s="70"/>
      <c r="GWF68" s="71"/>
      <c r="GWR68" s="69"/>
      <c r="GWS68" s="70"/>
      <c r="GWT68" s="71"/>
      <c r="GXF68" s="69"/>
      <c r="GXG68" s="70"/>
      <c r="GXH68" s="71"/>
      <c r="GXT68" s="69"/>
      <c r="GXU68" s="70"/>
      <c r="GXV68" s="71"/>
      <c r="GYH68" s="69"/>
      <c r="GYI68" s="70"/>
      <c r="GYJ68" s="71"/>
      <c r="GYV68" s="69"/>
      <c r="GYW68" s="70"/>
      <c r="GYX68" s="71"/>
      <c r="GZJ68" s="69"/>
      <c r="GZK68" s="70"/>
      <c r="GZL68" s="71"/>
      <c r="GZX68" s="69"/>
      <c r="GZY68" s="70"/>
      <c r="GZZ68" s="71"/>
      <c r="HAL68" s="69"/>
      <c r="HAM68" s="70"/>
      <c r="HAN68" s="71"/>
      <c r="HAZ68" s="69"/>
      <c r="HBA68" s="70"/>
      <c r="HBB68" s="71"/>
      <c r="HBN68" s="69"/>
      <c r="HBO68" s="70"/>
      <c r="HBP68" s="71"/>
      <c r="HCB68" s="69"/>
      <c r="HCC68" s="70"/>
      <c r="HCD68" s="71"/>
      <c r="HCP68" s="69"/>
      <c r="HCQ68" s="70"/>
      <c r="HCR68" s="71"/>
      <c r="HDD68" s="69"/>
      <c r="HDE68" s="70"/>
      <c r="HDF68" s="71"/>
      <c r="HDR68" s="69"/>
      <c r="HDS68" s="70"/>
      <c r="HDT68" s="71"/>
      <c r="HEF68" s="69"/>
      <c r="HEG68" s="70"/>
      <c r="HEH68" s="71"/>
      <c r="HET68" s="69"/>
      <c r="HEU68" s="70"/>
      <c r="HEV68" s="71"/>
      <c r="HFH68" s="69"/>
      <c r="HFI68" s="70"/>
      <c r="HFJ68" s="71"/>
      <c r="HFV68" s="69"/>
      <c r="HFW68" s="70"/>
      <c r="HFX68" s="71"/>
      <c r="HGJ68" s="69"/>
      <c r="HGK68" s="70"/>
      <c r="HGL68" s="71"/>
      <c r="HGX68" s="69"/>
      <c r="HGY68" s="70"/>
      <c r="HGZ68" s="71"/>
      <c r="HHL68" s="69"/>
      <c r="HHM68" s="70"/>
      <c r="HHN68" s="71"/>
      <c r="HHZ68" s="69"/>
      <c r="HIA68" s="70"/>
      <c r="HIB68" s="71"/>
      <c r="HIN68" s="69"/>
      <c r="HIO68" s="70"/>
      <c r="HIP68" s="71"/>
      <c r="HJB68" s="69"/>
      <c r="HJC68" s="70"/>
      <c r="HJD68" s="71"/>
      <c r="HJP68" s="69"/>
      <c r="HJQ68" s="70"/>
      <c r="HJR68" s="71"/>
      <c r="HKD68" s="69"/>
      <c r="HKE68" s="70"/>
      <c r="HKF68" s="71"/>
      <c r="HKR68" s="69"/>
      <c r="HKS68" s="70"/>
      <c r="HKT68" s="71"/>
      <c r="HLF68" s="69"/>
      <c r="HLG68" s="70"/>
      <c r="HLH68" s="71"/>
      <c r="HLT68" s="69"/>
      <c r="HLU68" s="70"/>
      <c r="HLV68" s="71"/>
      <c r="HMH68" s="69"/>
      <c r="HMI68" s="70"/>
      <c r="HMJ68" s="71"/>
      <c r="HMV68" s="69"/>
      <c r="HMW68" s="70"/>
      <c r="HMX68" s="71"/>
      <c r="HNJ68" s="69"/>
      <c r="HNK68" s="70"/>
      <c r="HNL68" s="71"/>
      <c r="HNX68" s="69"/>
      <c r="HNY68" s="70"/>
      <c r="HNZ68" s="71"/>
      <c r="HOL68" s="69"/>
      <c r="HOM68" s="70"/>
      <c r="HON68" s="71"/>
      <c r="HOZ68" s="69"/>
      <c r="HPA68" s="70"/>
      <c r="HPB68" s="71"/>
      <c r="HPN68" s="69"/>
      <c r="HPO68" s="70"/>
      <c r="HPP68" s="71"/>
      <c r="HQB68" s="69"/>
      <c r="HQC68" s="70"/>
      <c r="HQD68" s="71"/>
      <c r="HQP68" s="69"/>
      <c r="HQQ68" s="70"/>
      <c r="HQR68" s="71"/>
      <c r="HRD68" s="69"/>
      <c r="HRE68" s="70"/>
      <c r="HRF68" s="71"/>
      <c r="HRR68" s="69"/>
      <c r="HRS68" s="70"/>
      <c r="HRT68" s="71"/>
      <c r="HSF68" s="69"/>
      <c r="HSG68" s="70"/>
      <c r="HSH68" s="71"/>
      <c r="HST68" s="69"/>
      <c r="HSU68" s="70"/>
      <c r="HSV68" s="71"/>
      <c r="HTH68" s="69"/>
      <c r="HTI68" s="70"/>
      <c r="HTJ68" s="71"/>
      <c r="HTV68" s="69"/>
      <c r="HTW68" s="70"/>
      <c r="HTX68" s="71"/>
      <c r="HUJ68" s="69"/>
      <c r="HUK68" s="70"/>
      <c r="HUL68" s="71"/>
      <c r="HUX68" s="69"/>
      <c r="HUY68" s="70"/>
      <c r="HUZ68" s="71"/>
      <c r="HVL68" s="69"/>
      <c r="HVM68" s="70"/>
      <c r="HVN68" s="71"/>
      <c r="HVZ68" s="69"/>
      <c r="HWA68" s="70"/>
      <c r="HWB68" s="71"/>
      <c r="HWN68" s="69"/>
      <c r="HWO68" s="70"/>
      <c r="HWP68" s="71"/>
      <c r="HXB68" s="69"/>
      <c r="HXC68" s="70"/>
      <c r="HXD68" s="71"/>
      <c r="HXP68" s="69"/>
      <c r="HXQ68" s="70"/>
      <c r="HXR68" s="71"/>
      <c r="HYD68" s="69"/>
      <c r="HYE68" s="70"/>
      <c r="HYF68" s="71"/>
      <c r="HYR68" s="69"/>
      <c r="HYS68" s="70"/>
      <c r="HYT68" s="71"/>
      <c r="HZF68" s="69"/>
      <c r="HZG68" s="70"/>
      <c r="HZH68" s="71"/>
      <c r="HZT68" s="69"/>
      <c r="HZU68" s="70"/>
      <c r="HZV68" s="71"/>
      <c r="IAH68" s="69"/>
      <c r="IAI68" s="70"/>
      <c r="IAJ68" s="71"/>
      <c r="IAV68" s="69"/>
      <c r="IAW68" s="70"/>
      <c r="IAX68" s="71"/>
      <c r="IBJ68" s="69"/>
      <c r="IBK68" s="70"/>
      <c r="IBL68" s="71"/>
      <c r="IBX68" s="69"/>
      <c r="IBY68" s="70"/>
      <c r="IBZ68" s="71"/>
      <c r="ICL68" s="69"/>
      <c r="ICM68" s="70"/>
      <c r="ICN68" s="71"/>
      <c r="ICZ68" s="69"/>
      <c r="IDA68" s="70"/>
      <c r="IDB68" s="71"/>
      <c r="IDN68" s="69"/>
      <c r="IDO68" s="70"/>
      <c r="IDP68" s="71"/>
      <c r="IEB68" s="69"/>
      <c r="IEC68" s="70"/>
      <c r="IED68" s="71"/>
      <c r="IEP68" s="69"/>
      <c r="IEQ68" s="70"/>
      <c r="IER68" s="71"/>
      <c r="IFD68" s="69"/>
      <c r="IFE68" s="70"/>
      <c r="IFF68" s="71"/>
      <c r="IFR68" s="69"/>
      <c r="IFS68" s="70"/>
      <c r="IFT68" s="71"/>
      <c r="IGF68" s="69"/>
      <c r="IGG68" s="70"/>
      <c r="IGH68" s="71"/>
      <c r="IGT68" s="69"/>
      <c r="IGU68" s="70"/>
      <c r="IGV68" s="71"/>
      <c r="IHH68" s="69"/>
      <c r="IHI68" s="70"/>
      <c r="IHJ68" s="71"/>
      <c r="IHV68" s="69"/>
      <c r="IHW68" s="70"/>
      <c r="IHX68" s="71"/>
      <c r="IIJ68" s="69"/>
      <c r="IIK68" s="70"/>
      <c r="IIL68" s="71"/>
      <c r="IIX68" s="69"/>
      <c r="IIY68" s="70"/>
      <c r="IIZ68" s="71"/>
      <c r="IJL68" s="69"/>
      <c r="IJM68" s="70"/>
      <c r="IJN68" s="71"/>
      <c r="IJZ68" s="69"/>
      <c r="IKA68" s="70"/>
      <c r="IKB68" s="71"/>
      <c r="IKN68" s="69"/>
      <c r="IKO68" s="70"/>
      <c r="IKP68" s="71"/>
      <c r="ILB68" s="69"/>
      <c r="ILC68" s="70"/>
      <c r="ILD68" s="71"/>
      <c r="ILP68" s="69"/>
      <c r="ILQ68" s="70"/>
      <c r="ILR68" s="71"/>
      <c r="IMD68" s="69"/>
      <c r="IME68" s="70"/>
      <c r="IMF68" s="71"/>
      <c r="IMR68" s="69"/>
      <c r="IMS68" s="70"/>
      <c r="IMT68" s="71"/>
      <c r="INF68" s="69"/>
      <c r="ING68" s="70"/>
      <c r="INH68" s="71"/>
      <c r="INT68" s="69"/>
      <c r="INU68" s="70"/>
      <c r="INV68" s="71"/>
      <c r="IOH68" s="69"/>
      <c r="IOI68" s="70"/>
      <c r="IOJ68" s="71"/>
      <c r="IOV68" s="69"/>
      <c r="IOW68" s="70"/>
      <c r="IOX68" s="71"/>
      <c r="IPJ68" s="69"/>
      <c r="IPK68" s="70"/>
      <c r="IPL68" s="71"/>
      <c r="IPX68" s="69"/>
      <c r="IPY68" s="70"/>
      <c r="IPZ68" s="71"/>
      <c r="IQL68" s="69"/>
      <c r="IQM68" s="70"/>
      <c r="IQN68" s="71"/>
      <c r="IQZ68" s="69"/>
      <c r="IRA68" s="70"/>
      <c r="IRB68" s="71"/>
      <c r="IRN68" s="69"/>
      <c r="IRO68" s="70"/>
      <c r="IRP68" s="71"/>
      <c r="ISB68" s="69"/>
      <c r="ISC68" s="70"/>
      <c r="ISD68" s="71"/>
      <c r="ISP68" s="69"/>
      <c r="ISQ68" s="70"/>
      <c r="ISR68" s="71"/>
      <c r="ITD68" s="69"/>
      <c r="ITE68" s="70"/>
      <c r="ITF68" s="71"/>
      <c r="ITR68" s="69"/>
      <c r="ITS68" s="70"/>
      <c r="ITT68" s="71"/>
      <c r="IUF68" s="69"/>
      <c r="IUG68" s="70"/>
      <c r="IUH68" s="71"/>
      <c r="IUT68" s="69"/>
      <c r="IUU68" s="70"/>
      <c r="IUV68" s="71"/>
      <c r="IVH68" s="69"/>
      <c r="IVI68" s="70"/>
      <c r="IVJ68" s="71"/>
      <c r="IVV68" s="69"/>
      <c r="IVW68" s="70"/>
      <c r="IVX68" s="71"/>
      <c r="IWJ68" s="69"/>
      <c r="IWK68" s="70"/>
      <c r="IWL68" s="71"/>
      <c r="IWX68" s="69"/>
      <c r="IWY68" s="70"/>
      <c r="IWZ68" s="71"/>
      <c r="IXL68" s="69"/>
      <c r="IXM68" s="70"/>
      <c r="IXN68" s="71"/>
      <c r="IXZ68" s="69"/>
      <c r="IYA68" s="70"/>
      <c r="IYB68" s="71"/>
      <c r="IYN68" s="69"/>
      <c r="IYO68" s="70"/>
      <c r="IYP68" s="71"/>
      <c r="IZB68" s="69"/>
      <c r="IZC68" s="70"/>
      <c r="IZD68" s="71"/>
      <c r="IZP68" s="69"/>
      <c r="IZQ68" s="70"/>
      <c r="IZR68" s="71"/>
      <c r="JAD68" s="69"/>
      <c r="JAE68" s="70"/>
      <c r="JAF68" s="71"/>
      <c r="JAR68" s="69"/>
      <c r="JAS68" s="70"/>
      <c r="JAT68" s="71"/>
      <c r="JBF68" s="69"/>
      <c r="JBG68" s="70"/>
      <c r="JBH68" s="71"/>
      <c r="JBT68" s="69"/>
      <c r="JBU68" s="70"/>
      <c r="JBV68" s="71"/>
      <c r="JCH68" s="69"/>
      <c r="JCI68" s="70"/>
      <c r="JCJ68" s="71"/>
      <c r="JCV68" s="69"/>
      <c r="JCW68" s="70"/>
      <c r="JCX68" s="71"/>
      <c r="JDJ68" s="69"/>
      <c r="JDK68" s="70"/>
      <c r="JDL68" s="71"/>
      <c r="JDX68" s="69"/>
      <c r="JDY68" s="70"/>
      <c r="JDZ68" s="71"/>
      <c r="JEL68" s="69"/>
      <c r="JEM68" s="70"/>
      <c r="JEN68" s="71"/>
      <c r="JEZ68" s="69"/>
      <c r="JFA68" s="70"/>
      <c r="JFB68" s="71"/>
      <c r="JFN68" s="69"/>
      <c r="JFO68" s="70"/>
      <c r="JFP68" s="71"/>
      <c r="JGB68" s="69"/>
      <c r="JGC68" s="70"/>
      <c r="JGD68" s="71"/>
      <c r="JGP68" s="69"/>
      <c r="JGQ68" s="70"/>
      <c r="JGR68" s="71"/>
      <c r="JHD68" s="69"/>
      <c r="JHE68" s="70"/>
      <c r="JHF68" s="71"/>
      <c r="JHR68" s="69"/>
      <c r="JHS68" s="70"/>
      <c r="JHT68" s="71"/>
      <c r="JIF68" s="69"/>
      <c r="JIG68" s="70"/>
      <c r="JIH68" s="71"/>
      <c r="JIT68" s="69"/>
      <c r="JIU68" s="70"/>
      <c r="JIV68" s="71"/>
      <c r="JJH68" s="69"/>
      <c r="JJI68" s="70"/>
      <c r="JJJ68" s="71"/>
      <c r="JJV68" s="69"/>
      <c r="JJW68" s="70"/>
      <c r="JJX68" s="71"/>
      <c r="JKJ68" s="69"/>
      <c r="JKK68" s="70"/>
      <c r="JKL68" s="71"/>
      <c r="JKX68" s="69"/>
      <c r="JKY68" s="70"/>
      <c r="JKZ68" s="71"/>
      <c r="JLL68" s="69"/>
      <c r="JLM68" s="70"/>
      <c r="JLN68" s="71"/>
      <c r="JLZ68" s="69"/>
      <c r="JMA68" s="70"/>
      <c r="JMB68" s="71"/>
      <c r="JMN68" s="69"/>
      <c r="JMO68" s="70"/>
      <c r="JMP68" s="71"/>
      <c r="JNB68" s="69"/>
      <c r="JNC68" s="70"/>
      <c r="JND68" s="71"/>
      <c r="JNP68" s="69"/>
      <c r="JNQ68" s="70"/>
      <c r="JNR68" s="71"/>
      <c r="JOD68" s="69"/>
      <c r="JOE68" s="70"/>
      <c r="JOF68" s="71"/>
      <c r="JOR68" s="69"/>
      <c r="JOS68" s="70"/>
      <c r="JOT68" s="71"/>
      <c r="JPF68" s="69"/>
      <c r="JPG68" s="70"/>
      <c r="JPH68" s="71"/>
      <c r="JPT68" s="69"/>
      <c r="JPU68" s="70"/>
      <c r="JPV68" s="71"/>
      <c r="JQH68" s="69"/>
      <c r="JQI68" s="70"/>
      <c r="JQJ68" s="71"/>
      <c r="JQV68" s="69"/>
      <c r="JQW68" s="70"/>
      <c r="JQX68" s="71"/>
      <c r="JRJ68" s="69"/>
      <c r="JRK68" s="70"/>
      <c r="JRL68" s="71"/>
      <c r="JRX68" s="69"/>
      <c r="JRY68" s="70"/>
      <c r="JRZ68" s="71"/>
      <c r="JSL68" s="69"/>
      <c r="JSM68" s="70"/>
      <c r="JSN68" s="71"/>
      <c r="JSZ68" s="69"/>
      <c r="JTA68" s="70"/>
      <c r="JTB68" s="71"/>
      <c r="JTN68" s="69"/>
      <c r="JTO68" s="70"/>
      <c r="JTP68" s="71"/>
      <c r="JUB68" s="69"/>
      <c r="JUC68" s="70"/>
      <c r="JUD68" s="71"/>
      <c r="JUP68" s="69"/>
      <c r="JUQ68" s="70"/>
      <c r="JUR68" s="71"/>
      <c r="JVD68" s="69"/>
      <c r="JVE68" s="70"/>
      <c r="JVF68" s="71"/>
      <c r="JVR68" s="69"/>
      <c r="JVS68" s="70"/>
      <c r="JVT68" s="71"/>
      <c r="JWF68" s="69"/>
      <c r="JWG68" s="70"/>
      <c r="JWH68" s="71"/>
      <c r="JWT68" s="69"/>
      <c r="JWU68" s="70"/>
      <c r="JWV68" s="71"/>
      <c r="JXH68" s="69"/>
      <c r="JXI68" s="70"/>
      <c r="JXJ68" s="71"/>
      <c r="JXV68" s="69"/>
      <c r="JXW68" s="70"/>
      <c r="JXX68" s="71"/>
      <c r="JYJ68" s="69"/>
      <c r="JYK68" s="70"/>
      <c r="JYL68" s="71"/>
      <c r="JYX68" s="69"/>
      <c r="JYY68" s="70"/>
      <c r="JYZ68" s="71"/>
      <c r="JZL68" s="69"/>
      <c r="JZM68" s="70"/>
      <c r="JZN68" s="71"/>
      <c r="JZZ68" s="69"/>
      <c r="KAA68" s="70"/>
      <c r="KAB68" s="71"/>
      <c r="KAN68" s="69"/>
      <c r="KAO68" s="70"/>
      <c r="KAP68" s="71"/>
      <c r="KBB68" s="69"/>
      <c r="KBC68" s="70"/>
      <c r="KBD68" s="71"/>
      <c r="KBP68" s="69"/>
      <c r="KBQ68" s="70"/>
      <c r="KBR68" s="71"/>
      <c r="KCD68" s="69"/>
      <c r="KCE68" s="70"/>
      <c r="KCF68" s="71"/>
      <c r="KCR68" s="69"/>
      <c r="KCS68" s="70"/>
      <c r="KCT68" s="71"/>
      <c r="KDF68" s="69"/>
      <c r="KDG68" s="70"/>
      <c r="KDH68" s="71"/>
      <c r="KDT68" s="69"/>
      <c r="KDU68" s="70"/>
      <c r="KDV68" s="71"/>
      <c r="KEH68" s="69"/>
      <c r="KEI68" s="70"/>
      <c r="KEJ68" s="71"/>
      <c r="KEV68" s="69"/>
      <c r="KEW68" s="70"/>
      <c r="KEX68" s="71"/>
      <c r="KFJ68" s="69"/>
      <c r="KFK68" s="70"/>
      <c r="KFL68" s="71"/>
      <c r="KFX68" s="69"/>
      <c r="KFY68" s="70"/>
      <c r="KFZ68" s="71"/>
      <c r="KGL68" s="69"/>
      <c r="KGM68" s="70"/>
      <c r="KGN68" s="71"/>
      <c r="KGZ68" s="69"/>
      <c r="KHA68" s="70"/>
      <c r="KHB68" s="71"/>
      <c r="KHN68" s="69"/>
      <c r="KHO68" s="70"/>
      <c r="KHP68" s="71"/>
      <c r="KIB68" s="69"/>
      <c r="KIC68" s="70"/>
      <c r="KID68" s="71"/>
      <c r="KIP68" s="69"/>
      <c r="KIQ68" s="70"/>
      <c r="KIR68" s="71"/>
      <c r="KJD68" s="69"/>
      <c r="KJE68" s="70"/>
      <c r="KJF68" s="71"/>
      <c r="KJR68" s="69"/>
      <c r="KJS68" s="70"/>
      <c r="KJT68" s="71"/>
      <c r="KKF68" s="69"/>
      <c r="KKG68" s="70"/>
      <c r="KKH68" s="71"/>
      <c r="KKT68" s="69"/>
      <c r="KKU68" s="70"/>
      <c r="KKV68" s="71"/>
      <c r="KLH68" s="69"/>
      <c r="KLI68" s="70"/>
      <c r="KLJ68" s="71"/>
      <c r="KLV68" s="69"/>
      <c r="KLW68" s="70"/>
      <c r="KLX68" s="71"/>
      <c r="KMJ68" s="69"/>
      <c r="KMK68" s="70"/>
      <c r="KML68" s="71"/>
      <c r="KMX68" s="69"/>
      <c r="KMY68" s="70"/>
      <c r="KMZ68" s="71"/>
      <c r="KNL68" s="69"/>
      <c r="KNM68" s="70"/>
      <c r="KNN68" s="71"/>
      <c r="KNZ68" s="69"/>
      <c r="KOA68" s="70"/>
      <c r="KOB68" s="71"/>
      <c r="KON68" s="69"/>
      <c r="KOO68" s="70"/>
      <c r="KOP68" s="71"/>
      <c r="KPB68" s="69"/>
      <c r="KPC68" s="70"/>
      <c r="KPD68" s="71"/>
      <c r="KPP68" s="69"/>
      <c r="KPQ68" s="70"/>
      <c r="KPR68" s="71"/>
      <c r="KQD68" s="69"/>
      <c r="KQE68" s="70"/>
      <c r="KQF68" s="71"/>
      <c r="KQR68" s="69"/>
      <c r="KQS68" s="70"/>
      <c r="KQT68" s="71"/>
      <c r="KRF68" s="69"/>
      <c r="KRG68" s="70"/>
      <c r="KRH68" s="71"/>
      <c r="KRT68" s="69"/>
      <c r="KRU68" s="70"/>
      <c r="KRV68" s="71"/>
      <c r="KSH68" s="69"/>
      <c r="KSI68" s="70"/>
      <c r="KSJ68" s="71"/>
      <c r="KSV68" s="69"/>
      <c r="KSW68" s="70"/>
      <c r="KSX68" s="71"/>
      <c r="KTJ68" s="69"/>
      <c r="KTK68" s="70"/>
      <c r="KTL68" s="71"/>
      <c r="KTX68" s="69"/>
      <c r="KTY68" s="70"/>
      <c r="KTZ68" s="71"/>
      <c r="KUL68" s="69"/>
      <c r="KUM68" s="70"/>
      <c r="KUN68" s="71"/>
      <c r="KUZ68" s="69"/>
      <c r="KVA68" s="70"/>
      <c r="KVB68" s="71"/>
      <c r="KVN68" s="69"/>
      <c r="KVO68" s="70"/>
      <c r="KVP68" s="71"/>
      <c r="KWB68" s="69"/>
      <c r="KWC68" s="70"/>
      <c r="KWD68" s="71"/>
      <c r="KWP68" s="69"/>
      <c r="KWQ68" s="70"/>
      <c r="KWR68" s="71"/>
      <c r="KXD68" s="69"/>
      <c r="KXE68" s="70"/>
      <c r="KXF68" s="71"/>
      <c r="KXR68" s="69"/>
      <c r="KXS68" s="70"/>
      <c r="KXT68" s="71"/>
      <c r="KYF68" s="69"/>
      <c r="KYG68" s="70"/>
      <c r="KYH68" s="71"/>
      <c r="KYT68" s="69"/>
      <c r="KYU68" s="70"/>
      <c r="KYV68" s="71"/>
      <c r="KZH68" s="69"/>
      <c r="KZI68" s="70"/>
      <c r="KZJ68" s="71"/>
      <c r="KZV68" s="69"/>
      <c r="KZW68" s="70"/>
      <c r="KZX68" s="71"/>
      <c r="LAJ68" s="69"/>
      <c r="LAK68" s="70"/>
      <c r="LAL68" s="71"/>
      <c r="LAX68" s="69"/>
      <c r="LAY68" s="70"/>
      <c r="LAZ68" s="71"/>
      <c r="LBL68" s="69"/>
      <c r="LBM68" s="70"/>
      <c r="LBN68" s="71"/>
      <c r="LBZ68" s="69"/>
      <c r="LCA68" s="70"/>
      <c r="LCB68" s="71"/>
      <c r="LCN68" s="69"/>
      <c r="LCO68" s="70"/>
      <c r="LCP68" s="71"/>
      <c r="LDB68" s="69"/>
      <c r="LDC68" s="70"/>
      <c r="LDD68" s="71"/>
      <c r="LDP68" s="69"/>
      <c r="LDQ68" s="70"/>
      <c r="LDR68" s="71"/>
      <c r="LED68" s="69"/>
      <c r="LEE68" s="70"/>
      <c r="LEF68" s="71"/>
      <c r="LER68" s="69"/>
      <c r="LES68" s="70"/>
      <c r="LET68" s="71"/>
      <c r="LFF68" s="69"/>
      <c r="LFG68" s="70"/>
      <c r="LFH68" s="71"/>
      <c r="LFT68" s="69"/>
      <c r="LFU68" s="70"/>
      <c r="LFV68" s="71"/>
      <c r="LGH68" s="69"/>
      <c r="LGI68" s="70"/>
      <c r="LGJ68" s="71"/>
      <c r="LGV68" s="69"/>
      <c r="LGW68" s="70"/>
      <c r="LGX68" s="71"/>
      <c r="LHJ68" s="69"/>
      <c r="LHK68" s="70"/>
      <c r="LHL68" s="71"/>
      <c r="LHX68" s="69"/>
      <c r="LHY68" s="70"/>
      <c r="LHZ68" s="71"/>
      <c r="LIL68" s="69"/>
      <c r="LIM68" s="70"/>
      <c r="LIN68" s="71"/>
      <c r="LIZ68" s="69"/>
      <c r="LJA68" s="70"/>
      <c r="LJB68" s="71"/>
      <c r="LJN68" s="69"/>
      <c r="LJO68" s="70"/>
      <c r="LJP68" s="71"/>
      <c r="LKB68" s="69"/>
      <c r="LKC68" s="70"/>
      <c r="LKD68" s="71"/>
      <c r="LKP68" s="69"/>
      <c r="LKQ68" s="70"/>
      <c r="LKR68" s="71"/>
      <c r="LLD68" s="69"/>
      <c r="LLE68" s="70"/>
      <c r="LLF68" s="71"/>
      <c r="LLR68" s="69"/>
      <c r="LLS68" s="70"/>
      <c r="LLT68" s="71"/>
      <c r="LMF68" s="69"/>
      <c r="LMG68" s="70"/>
      <c r="LMH68" s="71"/>
      <c r="LMT68" s="69"/>
      <c r="LMU68" s="70"/>
      <c r="LMV68" s="71"/>
      <c r="LNH68" s="69"/>
      <c r="LNI68" s="70"/>
      <c r="LNJ68" s="71"/>
      <c r="LNV68" s="69"/>
      <c r="LNW68" s="70"/>
      <c r="LNX68" s="71"/>
      <c r="LOJ68" s="69"/>
      <c r="LOK68" s="70"/>
      <c r="LOL68" s="71"/>
      <c r="LOX68" s="69"/>
      <c r="LOY68" s="70"/>
      <c r="LOZ68" s="71"/>
      <c r="LPL68" s="69"/>
      <c r="LPM68" s="70"/>
      <c r="LPN68" s="71"/>
      <c r="LPZ68" s="69"/>
      <c r="LQA68" s="70"/>
      <c r="LQB68" s="71"/>
      <c r="LQN68" s="69"/>
      <c r="LQO68" s="70"/>
      <c r="LQP68" s="71"/>
      <c r="LRB68" s="69"/>
      <c r="LRC68" s="70"/>
      <c r="LRD68" s="71"/>
      <c r="LRP68" s="69"/>
      <c r="LRQ68" s="70"/>
      <c r="LRR68" s="71"/>
      <c r="LSD68" s="69"/>
      <c r="LSE68" s="70"/>
      <c r="LSF68" s="71"/>
      <c r="LSR68" s="69"/>
      <c r="LSS68" s="70"/>
      <c r="LST68" s="71"/>
      <c r="LTF68" s="69"/>
      <c r="LTG68" s="70"/>
      <c r="LTH68" s="71"/>
      <c r="LTT68" s="69"/>
      <c r="LTU68" s="70"/>
      <c r="LTV68" s="71"/>
      <c r="LUH68" s="69"/>
      <c r="LUI68" s="70"/>
      <c r="LUJ68" s="71"/>
      <c r="LUV68" s="69"/>
      <c r="LUW68" s="70"/>
      <c r="LUX68" s="71"/>
      <c r="LVJ68" s="69"/>
      <c r="LVK68" s="70"/>
      <c r="LVL68" s="71"/>
      <c r="LVX68" s="69"/>
      <c r="LVY68" s="70"/>
      <c r="LVZ68" s="71"/>
      <c r="LWL68" s="69"/>
      <c r="LWM68" s="70"/>
      <c r="LWN68" s="71"/>
      <c r="LWZ68" s="69"/>
      <c r="LXA68" s="70"/>
      <c r="LXB68" s="71"/>
      <c r="LXN68" s="69"/>
      <c r="LXO68" s="70"/>
      <c r="LXP68" s="71"/>
      <c r="LYB68" s="69"/>
      <c r="LYC68" s="70"/>
      <c r="LYD68" s="71"/>
      <c r="LYP68" s="69"/>
      <c r="LYQ68" s="70"/>
      <c r="LYR68" s="71"/>
      <c r="LZD68" s="69"/>
      <c r="LZE68" s="70"/>
      <c r="LZF68" s="71"/>
      <c r="LZR68" s="69"/>
      <c r="LZS68" s="70"/>
      <c r="LZT68" s="71"/>
      <c r="MAF68" s="69"/>
      <c r="MAG68" s="70"/>
      <c r="MAH68" s="71"/>
      <c r="MAT68" s="69"/>
      <c r="MAU68" s="70"/>
      <c r="MAV68" s="71"/>
      <c r="MBH68" s="69"/>
      <c r="MBI68" s="70"/>
      <c r="MBJ68" s="71"/>
      <c r="MBV68" s="69"/>
      <c r="MBW68" s="70"/>
      <c r="MBX68" s="71"/>
      <c r="MCJ68" s="69"/>
      <c r="MCK68" s="70"/>
      <c r="MCL68" s="71"/>
      <c r="MCX68" s="69"/>
      <c r="MCY68" s="70"/>
      <c r="MCZ68" s="71"/>
      <c r="MDL68" s="69"/>
      <c r="MDM68" s="70"/>
      <c r="MDN68" s="71"/>
      <c r="MDZ68" s="69"/>
      <c r="MEA68" s="70"/>
      <c r="MEB68" s="71"/>
      <c r="MEN68" s="69"/>
      <c r="MEO68" s="70"/>
      <c r="MEP68" s="71"/>
      <c r="MFB68" s="69"/>
      <c r="MFC68" s="70"/>
      <c r="MFD68" s="71"/>
      <c r="MFP68" s="69"/>
      <c r="MFQ68" s="70"/>
      <c r="MFR68" s="71"/>
      <c r="MGD68" s="69"/>
      <c r="MGE68" s="70"/>
      <c r="MGF68" s="71"/>
      <c r="MGR68" s="69"/>
      <c r="MGS68" s="70"/>
      <c r="MGT68" s="71"/>
      <c r="MHF68" s="69"/>
      <c r="MHG68" s="70"/>
      <c r="MHH68" s="71"/>
      <c r="MHT68" s="69"/>
      <c r="MHU68" s="70"/>
      <c r="MHV68" s="71"/>
      <c r="MIH68" s="69"/>
      <c r="MII68" s="70"/>
      <c r="MIJ68" s="71"/>
      <c r="MIV68" s="69"/>
      <c r="MIW68" s="70"/>
      <c r="MIX68" s="71"/>
      <c r="MJJ68" s="69"/>
      <c r="MJK68" s="70"/>
      <c r="MJL68" s="71"/>
      <c r="MJX68" s="69"/>
      <c r="MJY68" s="70"/>
      <c r="MJZ68" s="71"/>
      <c r="MKL68" s="69"/>
      <c r="MKM68" s="70"/>
      <c r="MKN68" s="71"/>
      <c r="MKZ68" s="69"/>
      <c r="MLA68" s="70"/>
      <c r="MLB68" s="71"/>
      <c r="MLN68" s="69"/>
      <c r="MLO68" s="70"/>
      <c r="MLP68" s="71"/>
      <c r="MMB68" s="69"/>
      <c r="MMC68" s="70"/>
      <c r="MMD68" s="71"/>
      <c r="MMP68" s="69"/>
      <c r="MMQ68" s="70"/>
      <c r="MMR68" s="71"/>
      <c r="MND68" s="69"/>
      <c r="MNE68" s="70"/>
      <c r="MNF68" s="71"/>
      <c r="MNR68" s="69"/>
      <c r="MNS68" s="70"/>
      <c r="MNT68" s="71"/>
      <c r="MOF68" s="69"/>
      <c r="MOG68" s="70"/>
      <c r="MOH68" s="71"/>
      <c r="MOT68" s="69"/>
      <c r="MOU68" s="70"/>
      <c r="MOV68" s="71"/>
      <c r="MPH68" s="69"/>
      <c r="MPI68" s="70"/>
      <c r="MPJ68" s="71"/>
      <c r="MPV68" s="69"/>
      <c r="MPW68" s="70"/>
      <c r="MPX68" s="71"/>
      <c r="MQJ68" s="69"/>
      <c r="MQK68" s="70"/>
      <c r="MQL68" s="71"/>
      <c r="MQX68" s="69"/>
      <c r="MQY68" s="70"/>
      <c r="MQZ68" s="71"/>
      <c r="MRL68" s="69"/>
      <c r="MRM68" s="70"/>
      <c r="MRN68" s="71"/>
      <c r="MRZ68" s="69"/>
      <c r="MSA68" s="70"/>
      <c r="MSB68" s="71"/>
      <c r="MSN68" s="69"/>
      <c r="MSO68" s="70"/>
      <c r="MSP68" s="71"/>
      <c r="MTB68" s="69"/>
      <c r="MTC68" s="70"/>
      <c r="MTD68" s="71"/>
      <c r="MTP68" s="69"/>
      <c r="MTQ68" s="70"/>
      <c r="MTR68" s="71"/>
      <c r="MUD68" s="69"/>
      <c r="MUE68" s="70"/>
      <c r="MUF68" s="71"/>
      <c r="MUR68" s="69"/>
      <c r="MUS68" s="70"/>
      <c r="MUT68" s="71"/>
      <c r="MVF68" s="69"/>
      <c r="MVG68" s="70"/>
      <c r="MVH68" s="71"/>
      <c r="MVT68" s="69"/>
      <c r="MVU68" s="70"/>
      <c r="MVV68" s="71"/>
      <c r="MWH68" s="69"/>
      <c r="MWI68" s="70"/>
      <c r="MWJ68" s="71"/>
      <c r="MWV68" s="69"/>
      <c r="MWW68" s="70"/>
      <c r="MWX68" s="71"/>
      <c r="MXJ68" s="69"/>
      <c r="MXK68" s="70"/>
      <c r="MXL68" s="71"/>
      <c r="MXX68" s="69"/>
      <c r="MXY68" s="70"/>
      <c r="MXZ68" s="71"/>
      <c r="MYL68" s="69"/>
      <c r="MYM68" s="70"/>
      <c r="MYN68" s="71"/>
      <c r="MYZ68" s="69"/>
      <c r="MZA68" s="70"/>
      <c r="MZB68" s="71"/>
      <c r="MZN68" s="69"/>
      <c r="MZO68" s="70"/>
      <c r="MZP68" s="71"/>
      <c r="NAB68" s="69"/>
      <c r="NAC68" s="70"/>
      <c r="NAD68" s="71"/>
      <c r="NAP68" s="69"/>
      <c r="NAQ68" s="70"/>
      <c r="NAR68" s="71"/>
      <c r="NBD68" s="69"/>
      <c r="NBE68" s="70"/>
      <c r="NBF68" s="71"/>
      <c r="NBR68" s="69"/>
      <c r="NBS68" s="70"/>
      <c r="NBT68" s="71"/>
      <c r="NCF68" s="69"/>
      <c r="NCG68" s="70"/>
      <c r="NCH68" s="71"/>
      <c r="NCT68" s="69"/>
      <c r="NCU68" s="70"/>
      <c r="NCV68" s="71"/>
      <c r="NDH68" s="69"/>
      <c r="NDI68" s="70"/>
      <c r="NDJ68" s="71"/>
      <c r="NDV68" s="69"/>
      <c r="NDW68" s="70"/>
      <c r="NDX68" s="71"/>
      <c r="NEJ68" s="69"/>
      <c r="NEK68" s="70"/>
      <c r="NEL68" s="71"/>
      <c r="NEX68" s="69"/>
      <c r="NEY68" s="70"/>
      <c r="NEZ68" s="71"/>
      <c r="NFL68" s="69"/>
      <c r="NFM68" s="70"/>
      <c r="NFN68" s="71"/>
      <c r="NFZ68" s="69"/>
      <c r="NGA68" s="70"/>
      <c r="NGB68" s="71"/>
      <c r="NGN68" s="69"/>
      <c r="NGO68" s="70"/>
      <c r="NGP68" s="71"/>
      <c r="NHB68" s="69"/>
      <c r="NHC68" s="70"/>
      <c r="NHD68" s="71"/>
      <c r="NHP68" s="69"/>
      <c r="NHQ68" s="70"/>
      <c r="NHR68" s="71"/>
      <c r="NID68" s="69"/>
      <c r="NIE68" s="70"/>
      <c r="NIF68" s="71"/>
      <c r="NIR68" s="69"/>
      <c r="NIS68" s="70"/>
      <c r="NIT68" s="71"/>
      <c r="NJF68" s="69"/>
      <c r="NJG68" s="70"/>
      <c r="NJH68" s="71"/>
      <c r="NJT68" s="69"/>
      <c r="NJU68" s="70"/>
      <c r="NJV68" s="71"/>
      <c r="NKH68" s="69"/>
      <c r="NKI68" s="70"/>
      <c r="NKJ68" s="71"/>
      <c r="NKV68" s="69"/>
      <c r="NKW68" s="70"/>
      <c r="NKX68" s="71"/>
      <c r="NLJ68" s="69"/>
      <c r="NLK68" s="70"/>
      <c r="NLL68" s="71"/>
      <c r="NLX68" s="69"/>
      <c r="NLY68" s="70"/>
      <c r="NLZ68" s="71"/>
      <c r="NML68" s="69"/>
      <c r="NMM68" s="70"/>
      <c r="NMN68" s="71"/>
      <c r="NMZ68" s="69"/>
      <c r="NNA68" s="70"/>
      <c r="NNB68" s="71"/>
      <c r="NNN68" s="69"/>
      <c r="NNO68" s="70"/>
      <c r="NNP68" s="71"/>
      <c r="NOB68" s="69"/>
      <c r="NOC68" s="70"/>
      <c r="NOD68" s="71"/>
      <c r="NOP68" s="69"/>
      <c r="NOQ68" s="70"/>
      <c r="NOR68" s="71"/>
      <c r="NPD68" s="69"/>
      <c r="NPE68" s="70"/>
      <c r="NPF68" s="71"/>
      <c r="NPR68" s="69"/>
      <c r="NPS68" s="70"/>
      <c r="NPT68" s="71"/>
      <c r="NQF68" s="69"/>
      <c r="NQG68" s="70"/>
      <c r="NQH68" s="71"/>
      <c r="NQT68" s="69"/>
      <c r="NQU68" s="70"/>
      <c r="NQV68" s="71"/>
      <c r="NRH68" s="69"/>
      <c r="NRI68" s="70"/>
      <c r="NRJ68" s="71"/>
      <c r="NRV68" s="69"/>
      <c r="NRW68" s="70"/>
      <c r="NRX68" s="71"/>
      <c r="NSJ68" s="69"/>
      <c r="NSK68" s="70"/>
      <c r="NSL68" s="71"/>
      <c r="NSX68" s="69"/>
      <c r="NSY68" s="70"/>
      <c r="NSZ68" s="71"/>
      <c r="NTL68" s="69"/>
      <c r="NTM68" s="70"/>
      <c r="NTN68" s="71"/>
      <c r="NTZ68" s="69"/>
      <c r="NUA68" s="70"/>
      <c r="NUB68" s="71"/>
      <c r="NUN68" s="69"/>
      <c r="NUO68" s="70"/>
      <c r="NUP68" s="71"/>
      <c r="NVB68" s="69"/>
      <c r="NVC68" s="70"/>
      <c r="NVD68" s="71"/>
      <c r="NVP68" s="69"/>
      <c r="NVQ68" s="70"/>
      <c r="NVR68" s="71"/>
      <c r="NWD68" s="69"/>
      <c r="NWE68" s="70"/>
      <c r="NWF68" s="71"/>
      <c r="NWR68" s="69"/>
      <c r="NWS68" s="70"/>
      <c r="NWT68" s="71"/>
      <c r="NXF68" s="69"/>
      <c r="NXG68" s="70"/>
      <c r="NXH68" s="71"/>
      <c r="NXT68" s="69"/>
      <c r="NXU68" s="70"/>
      <c r="NXV68" s="71"/>
      <c r="NYH68" s="69"/>
      <c r="NYI68" s="70"/>
      <c r="NYJ68" s="71"/>
      <c r="NYV68" s="69"/>
      <c r="NYW68" s="70"/>
      <c r="NYX68" s="71"/>
      <c r="NZJ68" s="69"/>
      <c r="NZK68" s="70"/>
      <c r="NZL68" s="71"/>
      <c r="NZX68" s="69"/>
      <c r="NZY68" s="70"/>
      <c r="NZZ68" s="71"/>
      <c r="OAL68" s="69"/>
      <c r="OAM68" s="70"/>
      <c r="OAN68" s="71"/>
      <c r="OAZ68" s="69"/>
      <c r="OBA68" s="70"/>
      <c r="OBB68" s="71"/>
      <c r="OBN68" s="69"/>
      <c r="OBO68" s="70"/>
      <c r="OBP68" s="71"/>
      <c r="OCB68" s="69"/>
      <c r="OCC68" s="70"/>
      <c r="OCD68" s="71"/>
      <c r="OCP68" s="69"/>
      <c r="OCQ68" s="70"/>
      <c r="OCR68" s="71"/>
      <c r="ODD68" s="69"/>
      <c r="ODE68" s="70"/>
      <c r="ODF68" s="71"/>
      <c r="ODR68" s="69"/>
      <c r="ODS68" s="70"/>
      <c r="ODT68" s="71"/>
      <c r="OEF68" s="69"/>
      <c r="OEG68" s="70"/>
      <c r="OEH68" s="71"/>
      <c r="OET68" s="69"/>
      <c r="OEU68" s="70"/>
      <c r="OEV68" s="71"/>
      <c r="OFH68" s="69"/>
      <c r="OFI68" s="70"/>
      <c r="OFJ68" s="71"/>
      <c r="OFV68" s="69"/>
      <c r="OFW68" s="70"/>
      <c r="OFX68" s="71"/>
      <c r="OGJ68" s="69"/>
      <c r="OGK68" s="70"/>
      <c r="OGL68" s="71"/>
      <c r="OGX68" s="69"/>
      <c r="OGY68" s="70"/>
      <c r="OGZ68" s="71"/>
      <c r="OHL68" s="69"/>
      <c r="OHM68" s="70"/>
      <c r="OHN68" s="71"/>
      <c r="OHZ68" s="69"/>
      <c r="OIA68" s="70"/>
      <c r="OIB68" s="71"/>
      <c r="OIN68" s="69"/>
      <c r="OIO68" s="70"/>
      <c r="OIP68" s="71"/>
      <c r="OJB68" s="69"/>
      <c r="OJC68" s="70"/>
      <c r="OJD68" s="71"/>
      <c r="OJP68" s="69"/>
      <c r="OJQ68" s="70"/>
      <c r="OJR68" s="71"/>
      <c r="OKD68" s="69"/>
      <c r="OKE68" s="70"/>
      <c r="OKF68" s="71"/>
      <c r="OKR68" s="69"/>
      <c r="OKS68" s="70"/>
      <c r="OKT68" s="71"/>
      <c r="OLF68" s="69"/>
      <c r="OLG68" s="70"/>
      <c r="OLH68" s="71"/>
      <c r="OLT68" s="69"/>
      <c r="OLU68" s="70"/>
      <c r="OLV68" s="71"/>
      <c r="OMH68" s="69"/>
      <c r="OMI68" s="70"/>
      <c r="OMJ68" s="71"/>
      <c r="OMV68" s="69"/>
      <c r="OMW68" s="70"/>
      <c r="OMX68" s="71"/>
      <c r="ONJ68" s="69"/>
      <c r="ONK68" s="70"/>
      <c r="ONL68" s="71"/>
      <c r="ONX68" s="69"/>
      <c r="ONY68" s="70"/>
      <c r="ONZ68" s="71"/>
      <c r="OOL68" s="69"/>
      <c r="OOM68" s="70"/>
      <c r="OON68" s="71"/>
      <c r="OOZ68" s="69"/>
      <c r="OPA68" s="70"/>
      <c r="OPB68" s="71"/>
      <c r="OPN68" s="69"/>
      <c r="OPO68" s="70"/>
      <c r="OPP68" s="71"/>
      <c r="OQB68" s="69"/>
      <c r="OQC68" s="70"/>
      <c r="OQD68" s="71"/>
      <c r="OQP68" s="69"/>
      <c r="OQQ68" s="70"/>
      <c r="OQR68" s="71"/>
      <c r="ORD68" s="69"/>
      <c r="ORE68" s="70"/>
      <c r="ORF68" s="71"/>
      <c r="ORR68" s="69"/>
      <c r="ORS68" s="70"/>
      <c r="ORT68" s="71"/>
      <c r="OSF68" s="69"/>
      <c r="OSG68" s="70"/>
      <c r="OSH68" s="71"/>
      <c r="OST68" s="69"/>
      <c r="OSU68" s="70"/>
      <c r="OSV68" s="71"/>
      <c r="OTH68" s="69"/>
      <c r="OTI68" s="70"/>
      <c r="OTJ68" s="71"/>
      <c r="OTV68" s="69"/>
      <c r="OTW68" s="70"/>
      <c r="OTX68" s="71"/>
      <c r="OUJ68" s="69"/>
      <c r="OUK68" s="70"/>
      <c r="OUL68" s="71"/>
      <c r="OUX68" s="69"/>
      <c r="OUY68" s="70"/>
      <c r="OUZ68" s="71"/>
      <c r="OVL68" s="69"/>
      <c r="OVM68" s="70"/>
      <c r="OVN68" s="71"/>
      <c r="OVZ68" s="69"/>
      <c r="OWA68" s="70"/>
      <c r="OWB68" s="71"/>
      <c r="OWN68" s="69"/>
      <c r="OWO68" s="70"/>
      <c r="OWP68" s="71"/>
      <c r="OXB68" s="69"/>
      <c r="OXC68" s="70"/>
      <c r="OXD68" s="71"/>
      <c r="OXP68" s="69"/>
      <c r="OXQ68" s="70"/>
      <c r="OXR68" s="71"/>
      <c r="OYD68" s="69"/>
      <c r="OYE68" s="70"/>
      <c r="OYF68" s="71"/>
      <c r="OYR68" s="69"/>
      <c r="OYS68" s="70"/>
      <c r="OYT68" s="71"/>
      <c r="OZF68" s="69"/>
      <c r="OZG68" s="70"/>
      <c r="OZH68" s="71"/>
      <c r="OZT68" s="69"/>
      <c r="OZU68" s="70"/>
      <c r="OZV68" s="71"/>
      <c r="PAH68" s="69"/>
      <c r="PAI68" s="70"/>
      <c r="PAJ68" s="71"/>
      <c r="PAV68" s="69"/>
      <c r="PAW68" s="70"/>
      <c r="PAX68" s="71"/>
      <c r="PBJ68" s="69"/>
      <c r="PBK68" s="70"/>
      <c r="PBL68" s="71"/>
      <c r="PBX68" s="69"/>
      <c r="PBY68" s="70"/>
      <c r="PBZ68" s="71"/>
      <c r="PCL68" s="69"/>
      <c r="PCM68" s="70"/>
      <c r="PCN68" s="71"/>
      <c r="PCZ68" s="69"/>
      <c r="PDA68" s="70"/>
      <c r="PDB68" s="71"/>
      <c r="PDN68" s="69"/>
      <c r="PDO68" s="70"/>
      <c r="PDP68" s="71"/>
      <c r="PEB68" s="69"/>
      <c r="PEC68" s="70"/>
      <c r="PED68" s="71"/>
      <c r="PEP68" s="69"/>
      <c r="PEQ68" s="70"/>
      <c r="PER68" s="71"/>
      <c r="PFD68" s="69"/>
      <c r="PFE68" s="70"/>
      <c r="PFF68" s="71"/>
      <c r="PFR68" s="69"/>
      <c r="PFS68" s="70"/>
      <c r="PFT68" s="71"/>
      <c r="PGF68" s="69"/>
      <c r="PGG68" s="70"/>
      <c r="PGH68" s="71"/>
      <c r="PGT68" s="69"/>
      <c r="PGU68" s="70"/>
      <c r="PGV68" s="71"/>
      <c r="PHH68" s="69"/>
      <c r="PHI68" s="70"/>
      <c r="PHJ68" s="71"/>
      <c r="PHV68" s="69"/>
      <c r="PHW68" s="70"/>
      <c r="PHX68" s="71"/>
      <c r="PIJ68" s="69"/>
      <c r="PIK68" s="70"/>
      <c r="PIL68" s="71"/>
      <c r="PIX68" s="69"/>
      <c r="PIY68" s="70"/>
      <c r="PIZ68" s="71"/>
      <c r="PJL68" s="69"/>
      <c r="PJM68" s="70"/>
      <c r="PJN68" s="71"/>
      <c r="PJZ68" s="69"/>
      <c r="PKA68" s="70"/>
      <c r="PKB68" s="71"/>
      <c r="PKN68" s="69"/>
      <c r="PKO68" s="70"/>
      <c r="PKP68" s="71"/>
      <c r="PLB68" s="69"/>
      <c r="PLC68" s="70"/>
      <c r="PLD68" s="71"/>
      <c r="PLP68" s="69"/>
      <c r="PLQ68" s="70"/>
      <c r="PLR68" s="71"/>
      <c r="PMD68" s="69"/>
      <c r="PME68" s="70"/>
      <c r="PMF68" s="71"/>
      <c r="PMR68" s="69"/>
      <c r="PMS68" s="70"/>
      <c r="PMT68" s="71"/>
      <c r="PNF68" s="69"/>
      <c r="PNG68" s="70"/>
      <c r="PNH68" s="71"/>
      <c r="PNT68" s="69"/>
      <c r="PNU68" s="70"/>
      <c r="PNV68" s="71"/>
      <c r="POH68" s="69"/>
      <c r="POI68" s="70"/>
      <c r="POJ68" s="71"/>
      <c r="POV68" s="69"/>
      <c r="POW68" s="70"/>
      <c r="POX68" s="71"/>
      <c r="PPJ68" s="69"/>
      <c r="PPK68" s="70"/>
      <c r="PPL68" s="71"/>
      <c r="PPX68" s="69"/>
      <c r="PPY68" s="70"/>
      <c r="PPZ68" s="71"/>
      <c r="PQL68" s="69"/>
      <c r="PQM68" s="70"/>
      <c r="PQN68" s="71"/>
      <c r="PQZ68" s="69"/>
      <c r="PRA68" s="70"/>
      <c r="PRB68" s="71"/>
      <c r="PRN68" s="69"/>
      <c r="PRO68" s="70"/>
      <c r="PRP68" s="71"/>
      <c r="PSB68" s="69"/>
      <c r="PSC68" s="70"/>
      <c r="PSD68" s="71"/>
      <c r="PSP68" s="69"/>
      <c r="PSQ68" s="70"/>
      <c r="PSR68" s="71"/>
      <c r="PTD68" s="69"/>
      <c r="PTE68" s="70"/>
      <c r="PTF68" s="71"/>
      <c r="PTR68" s="69"/>
      <c r="PTS68" s="70"/>
      <c r="PTT68" s="71"/>
      <c r="PUF68" s="69"/>
      <c r="PUG68" s="70"/>
      <c r="PUH68" s="71"/>
      <c r="PUT68" s="69"/>
      <c r="PUU68" s="70"/>
      <c r="PUV68" s="71"/>
      <c r="PVH68" s="69"/>
      <c r="PVI68" s="70"/>
      <c r="PVJ68" s="71"/>
      <c r="PVV68" s="69"/>
      <c r="PVW68" s="70"/>
      <c r="PVX68" s="71"/>
      <c r="PWJ68" s="69"/>
      <c r="PWK68" s="70"/>
      <c r="PWL68" s="71"/>
      <c r="PWX68" s="69"/>
      <c r="PWY68" s="70"/>
      <c r="PWZ68" s="71"/>
      <c r="PXL68" s="69"/>
      <c r="PXM68" s="70"/>
      <c r="PXN68" s="71"/>
      <c r="PXZ68" s="69"/>
      <c r="PYA68" s="70"/>
      <c r="PYB68" s="71"/>
      <c r="PYN68" s="69"/>
      <c r="PYO68" s="70"/>
      <c r="PYP68" s="71"/>
      <c r="PZB68" s="69"/>
      <c r="PZC68" s="70"/>
      <c r="PZD68" s="71"/>
      <c r="PZP68" s="69"/>
      <c r="PZQ68" s="70"/>
      <c r="PZR68" s="71"/>
      <c r="QAD68" s="69"/>
      <c r="QAE68" s="70"/>
      <c r="QAF68" s="71"/>
      <c r="QAR68" s="69"/>
      <c r="QAS68" s="70"/>
      <c r="QAT68" s="71"/>
      <c r="QBF68" s="69"/>
      <c r="QBG68" s="70"/>
      <c r="QBH68" s="71"/>
      <c r="QBT68" s="69"/>
      <c r="QBU68" s="70"/>
      <c r="QBV68" s="71"/>
      <c r="QCH68" s="69"/>
      <c r="QCI68" s="70"/>
      <c r="QCJ68" s="71"/>
      <c r="QCV68" s="69"/>
      <c r="QCW68" s="70"/>
      <c r="QCX68" s="71"/>
      <c r="QDJ68" s="69"/>
      <c r="QDK68" s="70"/>
      <c r="QDL68" s="71"/>
      <c r="QDX68" s="69"/>
      <c r="QDY68" s="70"/>
      <c r="QDZ68" s="71"/>
      <c r="QEL68" s="69"/>
      <c r="QEM68" s="70"/>
      <c r="QEN68" s="71"/>
      <c r="QEZ68" s="69"/>
      <c r="QFA68" s="70"/>
      <c r="QFB68" s="71"/>
      <c r="QFN68" s="69"/>
      <c r="QFO68" s="70"/>
      <c r="QFP68" s="71"/>
      <c r="QGB68" s="69"/>
      <c r="QGC68" s="70"/>
      <c r="QGD68" s="71"/>
      <c r="QGP68" s="69"/>
      <c r="QGQ68" s="70"/>
      <c r="QGR68" s="71"/>
      <c r="QHD68" s="69"/>
      <c r="QHE68" s="70"/>
      <c r="QHF68" s="71"/>
      <c r="QHR68" s="69"/>
      <c r="QHS68" s="70"/>
      <c r="QHT68" s="71"/>
      <c r="QIF68" s="69"/>
      <c r="QIG68" s="70"/>
      <c r="QIH68" s="71"/>
      <c r="QIT68" s="69"/>
      <c r="QIU68" s="70"/>
      <c r="QIV68" s="71"/>
      <c r="QJH68" s="69"/>
      <c r="QJI68" s="70"/>
      <c r="QJJ68" s="71"/>
      <c r="QJV68" s="69"/>
      <c r="QJW68" s="70"/>
      <c r="QJX68" s="71"/>
      <c r="QKJ68" s="69"/>
      <c r="QKK68" s="70"/>
      <c r="QKL68" s="71"/>
      <c r="QKX68" s="69"/>
      <c r="QKY68" s="70"/>
      <c r="QKZ68" s="71"/>
      <c r="QLL68" s="69"/>
      <c r="QLM68" s="70"/>
      <c r="QLN68" s="71"/>
      <c r="QLZ68" s="69"/>
      <c r="QMA68" s="70"/>
      <c r="QMB68" s="71"/>
      <c r="QMN68" s="69"/>
      <c r="QMO68" s="70"/>
      <c r="QMP68" s="71"/>
      <c r="QNB68" s="69"/>
      <c r="QNC68" s="70"/>
      <c r="QND68" s="71"/>
      <c r="QNP68" s="69"/>
      <c r="QNQ68" s="70"/>
      <c r="QNR68" s="71"/>
      <c r="QOD68" s="69"/>
      <c r="QOE68" s="70"/>
      <c r="QOF68" s="71"/>
      <c r="QOR68" s="69"/>
      <c r="QOS68" s="70"/>
      <c r="QOT68" s="71"/>
      <c r="QPF68" s="69"/>
      <c r="QPG68" s="70"/>
      <c r="QPH68" s="71"/>
      <c r="QPT68" s="69"/>
      <c r="QPU68" s="70"/>
      <c r="QPV68" s="71"/>
      <c r="QQH68" s="69"/>
      <c r="QQI68" s="70"/>
      <c r="QQJ68" s="71"/>
      <c r="QQV68" s="69"/>
      <c r="QQW68" s="70"/>
      <c r="QQX68" s="71"/>
      <c r="QRJ68" s="69"/>
      <c r="QRK68" s="70"/>
      <c r="QRL68" s="71"/>
      <c r="QRX68" s="69"/>
      <c r="QRY68" s="70"/>
      <c r="QRZ68" s="71"/>
      <c r="QSL68" s="69"/>
      <c r="QSM68" s="70"/>
      <c r="QSN68" s="71"/>
      <c r="QSZ68" s="69"/>
      <c r="QTA68" s="70"/>
      <c r="QTB68" s="71"/>
      <c r="QTN68" s="69"/>
      <c r="QTO68" s="70"/>
      <c r="QTP68" s="71"/>
      <c r="QUB68" s="69"/>
      <c r="QUC68" s="70"/>
      <c r="QUD68" s="71"/>
      <c r="QUP68" s="69"/>
      <c r="QUQ68" s="70"/>
      <c r="QUR68" s="71"/>
      <c r="QVD68" s="69"/>
      <c r="QVE68" s="70"/>
      <c r="QVF68" s="71"/>
      <c r="QVR68" s="69"/>
      <c r="QVS68" s="70"/>
      <c r="QVT68" s="71"/>
      <c r="QWF68" s="69"/>
      <c r="QWG68" s="70"/>
      <c r="QWH68" s="71"/>
      <c r="QWT68" s="69"/>
      <c r="QWU68" s="70"/>
      <c r="QWV68" s="71"/>
      <c r="QXH68" s="69"/>
      <c r="QXI68" s="70"/>
      <c r="QXJ68" s="71"/>
      <c r="QXV68" s="69"/>
      <c r="QXW68" s="70"/>
      <c r="QXX68" s="71"/>
      <c r="QYJ68" s="69"/>
      <c r="QYK68" s="70"/>
      <c r="QYL68" s="71"/>
      <c r="QYX68" s="69"/>
      <c r="QYY68" s="70"/>
      <c r="QYZ68" s="71"/>
      <c r="QZL68" s="69"/>
      <c r="QZM68" s="70"/>
      <c r="QZN68" s="71"/>
      <c r="QZZ68" s="69"/>
      <c r="RAA68" s="70"/>
      <c r="RAB68" s="71"/>
      <c r="RAN68" s="69"/>
      <c r="RAO68" s="70"/>
      <c r="RAP68" s="71"/>
      <c r="RBB68" s="69"/>
      <c r="RBC68" s="70"/>
      <c r="RBD68" s="71"/>
      <c r="RBP68" s="69"/>
      <c r="RBQ68" s="70"/>
      <c r="RBR68" s="71"/>
      <c r="RCD68" s="69"/>
      <c r="RCE68" s="70"/>
      <c r="RCF68" s="71"/>
      <c r="RCR68" s="69"/>
      <c r="RCS68" s="70"/>
      <c r="RCT68" s="71"/>
      <c r="RDF68" s="69"/>
      <c r="RDG68" s="70"/>
      <c r="RDH68" s="71"/>
      <c r="RDT68" s="69"/>
      <c r="RDU68" s="70"/>
      <c r="RDV68" s="71"/>
      <c r="REH68" s="69"/>
      <c r="REI68" s="70"/>
      <c r="REJ68" s="71"/>
      <c r="REV68" s="69"/>
      <c r="REW68" s="70"/>
      <c r="REX68" s="71"/>
      <c r="RFJ68" s="69"/>
      <c r="RFK68" s="70"/>
      <c r="RFL68" s="71"/>
      <c r="RFX68" s="69"/>
      <c r="RFY68" s="70"/>
      <c r="RFZ68" s="71"/>
      <c r="RGL68" s="69"/>
      <c r="RGM68" s="70"/>
      <c r="RGN68" s="71"/>
      <c r="RGZ68" s="69"/>
      <c r="RHA68" s="70"/>
      <c r="RHB68" s="71"/>
      <c r="RHN68" s="69"/>
      <c r="RHO68" s="70"/>
      <c r="RHP68" s="71"/>
      <c r="RIB68" s="69"/>
      <c r="RIC68" s="70"/>
      <c r="RID68" s="71"/>
      <c r="RIP68" s="69"/>
      <c r="RIQ68" s="70"/>
      <c r="RIR68" s="71"/>
      <c r="RJD68" s="69"/>
      <c r="RJE68" s="70"/>
      <c r="RJF68" s="71"/>
      <c r="RJR68" s="69"/>
      <c r="RJS68" s="70"/>
      <c r="RJT68" s="71"/>
      <c r="RKF68" s="69"/>
      <c r="RKG68" s="70"/>
      <c r="RKH68" s="71"/>
      <c r="RKT68" s="69"/>
      <c r="RKU68" s="70"/>
      <c r="RKV68" s="71"/>
      <c r="RLH68" s="69"/>
      <c r="RLI68" s="70"/>
      <c r="RLJ68" s="71"/>
      <c r="RLV68" s="69"/>
      <c r="RLW68" s="70"/>
      <c r="RLX68" s="71"/>
      <c r="RMJ68" s="69"/>
      <c r="RMK68" s="70"/>
      <c r="RML68" s="71"/>
      <c r="RMX68" s="69"/>
      <c r="RMY68" s="70"/>
      <c r="RMZ68" s="71"/>
      <c r="RNL68" s="69"/>
      <c r="RNM68" s="70"/>
      <c r="RNN68" s="71"/>
      <c r="RNZ68" s="69"/>
      <c r="ROA68" s="70"/>
      <c r="ROB68" s="71"/>
      <c r="RON68" s="69"/>
      <c r="ROO68" s="70"/>
      <c r="ROP68" s="71"/>
      <c r="RPB68" s="69"/>
      <c r="RPC68" s="70"/>
      <c r="RPD68" s="71"/>
      <c r="RPP68" s="69"/>
      <c r="RPQ68" s="70"/>
      <c r="RPR68" s="71"/>
      <c r="RQD68" s="69"/>
      <c r="RQE68" s="70"/>
      <c r="RQF68" s="71"/>
      <c r="RQR68" s="69"/>
      <c r="RQS68" s="70"/>
      <c r="RQT68" s="71"/>
      <c r="RRF68" s="69"/>
      <c r="RRG68" s="70"/>
      <c r="RRH68" s="71"/>
      <c r="RRT68" s="69"/>
      <c r="RRU68" s="70"/>
      <c r="RRV68" s="71"/>
      <c r="RSH68" s="69"/>
      <c r="RSI68" s="70"/>
      <c r="RSJ68" s="71"/>
      <c r="RSV68" s="69"/>
      <c r="RSW68" s="70"/>
      <c r="RSX68" s="71"/>
      <c r="RTJ68" s="69"/>
      <c r="RTK68" s="70"/>
      <c r="RTL68" s="71"/>
      <c r="RTX68" s="69"/>
      <c r="RTY68" s="70"/>
      <c r="RTZ68" s="71"/>
      <c r="RUL68" s="69"/>
      <c r="RUM68" s="70"/>
      <c r="RUN68" s="71"/>
      <c r="RUZ68" s="69"/>
      <c r="RVA68" s="70"/>
      <c r="RVB68" s="71"/>
      <c r="RVN68" s="69"/>
      <c r="RVO68" s="70"/>
      <c r="RVP68" s="71"/>
      <c r="RWB68" s="69"/>
      <c r="RWC68" s="70"/>
      <c r="RWD68" s="71"/>
      <c r="RWP68" s="69"/>
      <c r="RWQ68" s="70"/>
      <c r="RWR68" s="71"/>
      <c r="RXD68" s="69"/>
      <c r="RXE68" s="70"/>
      <c r="RXF68" s="71"/>
      <c r="RXR68" s="69"/>
      <c r="RXS68" s="70"/>
      <c r="RXT68" s="71"/>
      <c r="RYF68" s="69"/>
      <c r="RYG68" s="70"/>
      <c r="RYH68" s="71"/>
      <c r="RYT68" s="69"/>
      <c r="RYU68" s="70"/>
      <c r="RYV68" s="71"/>
      <c r="RZH68" s="69"/>
      <c r="RZI68" s="70"/>
      <c r="RZJ68" s="71"/>
      <c r="RZV68" s="69"/>
      <c r="RZW68" s="70"/>
      <c r="RZX68" s="71"/>
      <c r="SAJ68" s="69"/>
      <c r="SAK68" s="70"/>
      <c r="SAL68" s="71"/>
      <c r="SAX68" s="69"/>
      <c r="SAY68" s="70"/>
      <c r="SAZ68" s="71"/>
      <c r="SBL68" s="69"/>
      <c r="SBM68" s="70"/>
      <c r="SBN68" s="71"/>
      <c r="SBZ68" s="69"/>
      <c r="SCA68" s="70"/>
      <c r="SCB68" s="71"/>
      <c r="SCN68" s="69"/>
      <c r="SCO68" s="70"/>
      <c r="SCP68" s="71"/>
      <c r="SDB68" s="69"/>
      <c r="SDC68" s="70"/>
      <c r="SDD68" s="71"/>
      <c r="SDP68" s="69"/>
      <c r="SDQ68" s="70"/>
      <c r="SDR68" s="71"/>
      <c r="SED68" s="69"/>
      <c r="SEE68" s="70"/>
      <c r="SEF68" s="71"/>
      <c r="SER68" s="69"/>
      <c r="SES68" s="70"/>
      <c r="SET68" s="71"/>
      <c r="SFF68" s="69"/>
      <c r="SFG68" s="70"/>
      <c r="SFH68" s="71"/>
      <c r="SFT68" s="69"/>
      <c r="SFU68" s="70"/>
      <c r="SFV68" s="71"/>
      <c r="SGH68" s="69"/>
      <c r="SGI68" s="70"/>
      <c r="SGJ68" s="71"/>
      <c r="SGV68" s="69"/>
      <c r="SGW68" s="70"/>
      <c r="SGX68" s="71"/>
      <c r="SHJ68" s="69"/>
      <c r="SHK68" s="70"/>
      <c r="SHL68" s="71"/>
      <c r="SHX68" s="69"/>
      <c r="SHY68" s="70"/>
      <c r="SHZ68" s="71"/>
      <c r="SIL68" s="69"/>
      <c r="SIM68" s="70"/>
      <c r="SIN68" s="71"/>
      <c r="SIZ68" s="69"/>
      <c r="SJA68" s="70"/>
      <c r="SJB68" s="71"/>
      <c r="SJN68" s="69"/>
      <c r="SJO68" s="70"/>
      <c r="SJP68" s="71"/>
      <c r="SKB68" s="69"/>
      <c r="SKC68" s="70"/>
      <c r="SKD68" s="71"/>
      <c r="SKP68" s="69"/>
      <c r="SKQ68" s="70"/>
      <c r="SKR68" s="71"/>
      <c r="SLD68" s="69"/>
      <c r="SLE68" s="70"/>
      <c r="SLF68" s="71"/>
      <c r="SLR68" s="69"/>
      <c r="SLS68" s="70"/>
      <c r="SLT68" s="71"/>
      <c r="SMF68" s="69"/>
      <c r="SMG68" s="70"/>
      <c r="SMH68" s="71"/>
      <c r="SMT68" s="69"/>
      <c r="SMU68" s="70"/>
      <c r="SMV68" s="71"/>
      <c r="SNH68" s="69"/>
      <c r="SNI68" s="70"/>
      <c r="SNJ68" s="71"/>
      <c r="SNV68" s="69"/>
      <c r="SNW68" s="70"/>
      <c r="SNX68" s="71"/>
      <c r="SOJ68" s="69"/>
      <c r="SOK68" s="70"/>
      <c r="SOL68" s="71"/>
      <c r="SOX68" s="69"/>
      <c r="SOY68" s="70"/>
      <c r="SOZ68" s="71"/>
      <c r="SPL68" s="69"/>
      <c r="SPM68" s="70"/>
      <c r="SPN68" s="71"/>
      <c r="SPZ68" s="69"/>
      <c r="SQA68" s="70"/>
      <c r="SQB68" s="71"/>
      <c r="SQN68" s="69"/>
      <c r="SQO68" s="70"/>
      <c r="SQP68" s="71"/>
      <c r="SRB68" s="69"/>
      <c r="SRC68" s="70"/>
      <c r="SRD68" s="71"/>
      <c r="SRP68" s="69"/>
      <c r="SRQ68" s="70"/>
      <c r="SRR68" s="71"/>
      <c r="SSD68" s="69"/>
      <c r="SSE68" s="70"/>
      <c r="SSF68" s="71"/>
      <c r="SSR68" s="69"/>
      <c r="SSS68" s="70"/>
      <c r="SST68" s="71"/>
      <c r="STF68" s="69"/>
      <c r="STG68" s="70"/>
      <c r="STH68" s="71"/>
      <c r="STT68" s="69"/>
      <c r="STU68" s="70"/>
      <c r="STV68" s="71"/>
      <c r="SUH68" s="69"/>
      <c r="SUI68" s="70"/>
      <c r="SUJ68" s="71"/>
      <c r="SUV68" s="69"/>
      <c r="SUW68" s="70"/>
      <c r="SUX68" s="71"/>
      <c r="SVJ68" s="69"/>
      <c r="SVK68" s="70"/>
      <c r="SVL68" s="71"/>
      <c r="SVX68" s="69"/>
      <c r="SVY68" s="70"/>
      <c r="SVZ68" s="71"/>
      <c r="SWL68" s="69"/>
      <c r="SWM68" s="70"/>
      <c r="SWN68" s="71"/>
      <c r="SWZ68" s="69"/>
      <c r="SXA68" s="70"/>
      <c r="SXB68" s="71"/>
      <c r="SXN68" s="69"/>
      <c r="SXO68" s="70"/>
      <c r="SXP68" s="71"/>
      <c r="SYB68" s="69"/>
      <c r="SYC68" s="70"/>
      <c r="SYD68" s="71"/>
      <c r="SYP68" s="69"/>
      <c r="SYQ68" s="70"/>
      <c r="SYR68" s="71"/>
      <c r="SZD68" s="69"/>
      <c r="SZE68" s="70"/>
      <c r="SZF68" s="71"/>
      <c r="SZR68" s="69"/>
      <c r="SZS68" s="70"/>
      <c r="SZT68" s="71"/>
      <c r="TAF68" s="69"/>
      <c r="TAG68" s="70"/>
      <c r="TAH68" s="71"/>
      <c r="TAT68" s="69"/>
      <c r="TAU68" s="70"/>
      <c r="TAV68" s="71"/>
      <c r="TBH68" s="69"/>
      <c r="TBI68" s="70"/>
      <c r="TBJ68" s="71"/>
      <c r="TBV68" s="69"/>
      <c r="TBW68" s="70"/>
      <c r="TBX68" s="71"/>
      <c r="TCJ68" s="69"/>
      <c r="TCK68" s="70"/>
      <c r="TCL68" s="71"/>
      <c r="TCX68" s="69"/>
      <c r="TCY68" s="70"/>
      <c r="TCZ68" s="71"/>
      <c r="TDL68" s="69"/>
      <c r="TDM68" s="70"/>
      <c r="TDN68" s="71"/>
      <c r="TDZ68" s="69"/>
      <c r="TEA68" s="70"/>
      <c r="TEB68" s="71"/>
      <c r="TEN68" s="69"/>
      <c r="TEO68" s="70"/>
      <c r="TEP68" s="71"/>
      <c r="TFB68" s="69"/>
      <c r="TFC68" s="70"/>
      <c r="TFD68" s="71"/>
      <c r="TFP68" s="69"/>
      <c r="TFQ68" s="70"/>
      <c r="TFR68" s="71"/>
      <c r="TGD68" s="69"/>
      <c r="TGE68" s="70"/>
      <c r="TGF68" s="71"/>
      <c r="TGR68" s="69"/>
      <c r="TGS68" s="70"/>
      <c r="TGT68" s="71"/>
      <c r="THF68" s="69"/>
      <c r="THG68" s="70"/>
      <c r="THH68" s="71"/>
      <c r="THT68" s="69"/>
      <c r="THU68" s="70"/>
      <c r="THV68" s="71"/>
      <c r="TIH68" s="69"/>
      <c r="TII68" s="70"/>
      <c r="TIJ68" s="71"/>
      <c r="TIV68" s="69"/>
      <c r="TIW68" s="70"/>
      <c r="TIX68" s="71"/>
      <c r="TJJ68" s="69"/>
      <c r="TJK68" s="70"/>
      <c r="TJL68" s="71"/>
      <c r="TJX68" s="69"/>
      <c r="TJY68" s="70"/>
      <c r="TJZ68" s="71"/>
      <c r="TKL68" s="69"/>
      <c r="TKM68" s="70"/>
      <c r="TKN68" s="71"/>
      <c r="TKZ68" s="69"/>
      <c r="TLA68" s="70"/>
      <c r="TLB68" s="71"/>
      <c r="TLN68" s="69"/>
      <c r="TLO68" s="70"/>
      <c r="TLP68" s="71"/>
      <c r="TMB68" s="69"/>
      <c r="TMC68" s="70"/>
      <c r="TMD68" s="71"/>
      <c r="TMP68" s="69"/>
      <c r="TMQ68" s="70"/>
      <c r="TMR68" s="71"/>
      <c r="TND68" s="69"/>
      <c r="TNE68" s="70"/>
      <c r="TNF68" s="71"/>
      <c r="TNR68" s="69"/>
      <c r="TNS68" s="70"/>
      <c r="TNT68" s="71"/>
      <c r="TOF68" s="69"/>
      <c r="TOG68" s="70"/>
      <c r="TOH68" s="71"/>
      <c r="TOT68" s="69"/>
      <c r="TOU68" s="70"/>
      <c r="TOV68" s="71"/>
      <c r="TPH68" s="69"/>
      <c r="TPI68" s="70"/>
      <c r="TPJ68" s="71"/>
      <c r="TPV68" s="69"/>
      <c r="TPW68" s="70"/>
      <c r="TPX68" s="71"/>
      <c r="TQJ68" s="69"/>
      <c r="TQK68" s="70"/>
      <c r="TQL68" s="71"/>
      <c r="TQX68" s="69"/>
      <c r="TQY68" s="70"/>
      <c r="TQZ68" s="71"/>
      <c r="TRL68" s="69"/>
      <c r="TRM68" s="70"/>
      <c r="TRN68" s="71"/>
      <c r="TRZ68" s="69"/>
      <c r="TSA68" s="70"/>
      <c r="TSB68" s="71"/>
      <c r="TSN68" s="69"/>
      <c r="TSO68" s="70"/>
      <c r="TSP68" s="71"/>
      <c r="TTB68" s="69"/>
      <c r="TTC68" s="70"/>
      <c r="TTD68" s="71"/>
      <c r="TTP68" s="69"/>
      <c r="TTQ68" s="70"/>
      <c r="TTR68" s="71"/>
      <c r="TUD68" s="69"/>
      <c r="TUE68" s="70"/>
      <c r="TUF68" s="71"/>
      <c r="TUR68" s="69"/>
      <c r="TUS68" s="70"/>
      <c r="TUT68" s="71"/>
      <c r="TVF68" s="69"/>
      <c r="TVG68" s="70"/>
      <c r="TVH68" s="71"/>
      <c r="TVT68" s="69"/>
      <c r="TVU68" s="70"/>
      <c r="TVV68" s="71"/>
      <c r="TWH68" s="69"/>
      <c r="TWI68" s="70"/>
      <c r="TWJ68" s="71"/>
      <c r="TWV68" s="69"/>
      <c r="TWW68" s="70"/>
      <c r="TWX68" s="71"/>
      <c r="TXJ68" s="69"/>
      <c r="TXK68" s="70"/>
      <c r="TXL68" s="71"/>
      <c r="TXX68" s="69"/>
      <c r="TXY68" s="70"/>
      <c r="TXZ68" s="71"/>
      <c r="TYL68" s="69"/>
      <c r="TYM68" s="70"/>
      <c r="TYN68" s="71"/>
      <c r="TYZ68" s="69"/>
      <c r="TZA68" s="70"/>
      <c r="TZB68" s="71"/>
      <c r="TZN68" s="69"/>
      <c r="TZO68" s="70"/>
      <c r="TZP68" s="71"/>
      <c r="UAB68" s="69"/>
      <c r="UAC68" s="70"/>
      <c r="UAD68" s="71"/>
      <c r="UAP68" s="69"/>
      <c r="UAQ68" s="70"/>
      <c r="UAR68" s="71"/>
      <c r="UBD68" s="69"/>
      <c r="UBE68" s="70"/>
      <c r="UBF68" s="71"/>
      <c r="UBR68" s="69"/>
      <c r="UBS68" s="70"/>
      <c r="UBT68" s="71"/>
      <c r="UCF68" s="69"/>
      <c r="UCG68" s="70"/>
      <c r="UCH68" s="71"/>
      <c r="UCT68" s="69"/>
      <c r="UCU68" s="70"/>
      <c r="UCV68" s="71"/>
      <c r="UDH68" s="69"/>
      <c r="UDI68" s="70"/>
      <c r="UDJ68" s="71"/>
      <c r="UDV68" s="69"/>
      <c r="UDW68" s="70"/>
      <c r="UDX68" s="71"/>
      <c r="UEJ68" s="69"/>
      <c r="UEK68" s="70"/>
      <c r="UEL68" s="71"/>
      <c r="UEX68" s="69"/>
      <c r="UEY68" s="70"/>
      <c r="UEZ68" s="71"/>
      <c r="UFL68" s="69"/>
      <c r="UFM68" s="70"/>
      <c r="UFN68" s="71"/>
      <c r="UFZ68" s="69"/>
      <c r="UGA68" s="70"/>
      <c r="UGB68" s="71"/>
      <c r="UGN68" s="69"/>
      <c r="UGO68" s="70"/>
      <c r="UGP68" s="71"/>
      <c r="UHB68" s="69"/>
      <c r="UHC68" s="70"/>
      <c r="UHD68" s="71"/>
      <c r="UHP68" s="69"/>
      <c r="UHQ68" s="70"/>
      <c r="UHR68" s="71"/>
      <c r="UID68" s="69"/>
      <c r="UIE68" s="70"/>
      <c r="UIF68" s="71"/>
      <c r="UIR68" s="69"/>
      <c r="UIS68" s="70"/>
      <c r="UIT68" s="71"/>
      <c r="UJF68" s="69"/>
      <c r="UJG68" s="70"/>
      <c r="UJH68" s="71"/>
      <c r="UJT68" s="69"/>
      <c r="UJU68" s="70"/>
      <c r="UJV68" s="71"/>
      <c r="UKH68" s="69"/>
      <c r="UKI68" s="70"/>
      <c r="UKJ68" s="71"/>
      <c r="UKV68" s="69"/>
      <c r="UKW68" s="70"/>
      <c r="UKX68" s="71"/>
      <c r="ULJ68" s="69"/>
      <c r="ULK68" s="70"/>
      <c r="ULL68" s="71"/>
      <c r="ULX68" s="69"/>
      <c r="ULY68" s="70"/>
      <c r="ULZ68" s="71"/>
      <c r="UML68" s="69"/>
      <c r="UMM68" s="70"/>
      <c r="UMN68" s="71"/>
      <c r="UMZ68" s="69"/>
      <c r="UNA68" s="70"/>
      <c r="UNB68" s="71"/>
      <c r="UNN68" s="69"/>
      <c r="UNO68" s="70"/>
      <c r="UNP68" s="71"/>
      <c r="UOB68" s="69"/>
      <c r="UOC68" s="70"/>
      <c r="UOD68" s="71"/>
      <c r="UOP68" s="69"/>
      <c r="UOQ68" s="70"/>
      <c r="UOR68" s="71"/>
      <c r="UPD68" s="69"/>
      <c r="UPE68" s="70"/>
      <c r="UPF68" s="71"/>
      <c r="UPR68" s="69"/>
      <c r="UPS68" s="70"/>
      <c r="UPT68" s="71"/>
      <c r="UQF68" s="69"/>
      <c r="UQG68" s="70"/>
      <c r="UQH68" s="71"/>
      <c r="UQT68" s="69"/>
      <c r="UQU68" s="70"/>
      <c r="UQV68" s="71"/>
      <c r="URH68" s="69"/>
      <c r="URI68" s="70"/>
      <c r="URJ68" s="71"/>
      <c r="URV68" s="69"/>
      <c r="URW68" s="70"/>
      <c r="URX68" s="71"/>
      <c r="USJ68" s="69"/>
      <c r="USK68" s="70"/>
      <c r="USL68" s="71"/>
      <c r="USX68" s="69"/>
      <c r="USY68" s="70"/>
      <c r="USZ68" s="71"/>
      <c r="UTL68" s="69"/>
      <c r="UTM68" s="70"/>
      <c r="UTN68" s="71"/>
      <c r="UTZ68" s="69"/>
      <c r="UUA68" s="70"/>
      <c r="UUB68" s="71"/>
      <c r="UUN68" s="69"/>
      <c r="UUO68" s="70"/>
      <c r="UUP68" s="71"/>
      <c r="UVB68" s="69"/>
      <c r="UVC68" s="70"/>
      <c r="UVD68" s="71"/>
      <c r="UVP68" s="69"/>
      <c r="UVQ68" s="70"/>
      <c r="UVR68" s="71"/>
      <c r="UWD68" s="69"/>
      <c r="UWE68" s="70"/>
      <c r="UWF68" s="71"/>
      <c r="UWR68" s="69"/>
      <c r="UWS68" s="70"/>
      <c r="UWT68" s="71"/>
      <c r="UXF68" s="69"/>
      <c r="UXG68" s="70"/>
      <c r="UXH68" s="71"/>
      <c r="UXT68" s="69"/>
      <c r="UXU68" s="70"/>
      <c r="UXV68" s="71"/>
      <c r="UYH68" s="69"/>
      <c r="UYI68" s="70"/>
      <c r="UYJ68" s="71"/>
      <c r="UYV68" s="69"/>
      <c r="UYW68" s="70"/>
      <c r="UYX68" s="71"/>
      <c r="UZJ68" s="69"/>
      <c r="UZK68" s="70"/>
      <c r="UZL68" s="71"/>
      <c r="UZX68" s="69"/>
      <c r="UZY68" s="70"/>
      <c r="UZZ68" s="71"/>
      <c r="VAL68" s="69"/>
      <c r="VAM68" s="70"/>
      <c r="VAN68" s="71"/>
      <c r="VAZ68" s="69"/>
      <c r="VBA68" s="70"/>
      <c r="VBB68" s="71"/>
      <c r="VBN68" s="69"/>
      <c r="VBO68" s="70"/>
      <c r="VBP68" s="71"/>
      <c r="VCB68" s="69"/>
      <c r="VCC68" s="70"/>
      <c r="VCD68" s="71"/>
      <c r="VCP68" s="69"/>
      <c r="VCQ68" s="70"/>
      <c r="VCR68" s="71"/>
      <c r="VDD68" s="69"/>
      <c r="VDE68" s="70"/>
      <c r="VDF68" s="71"/>
      <c r="VDR68" s="69"/>
      <c r="VDS68" s="70"/>
      <c r="VDT68" s="71"/>
      <c r="VEF68" s="69"/>
      <c r="VEG68" s="70"/>
      <c r="VEH68" s="71"/>
      <c r="VET68" s="69"/>
      <c r="VEU68" s="70"/>
      <c r="VEV68" s="71"/>
      <c r="VFH68" s="69"/>
      <c r="VFI68" s="70"/>
      <c r="VFJ68" s="71"/>
      <c r="VFV68" s="69"/>
      <c r="VFW68" s="70"/>
      <c r="VFX68" s="71"/>
      <c r="VGJ68" s="69"/>
      <c r="VGK68" s="70"/>
      <c r="VGL68" s="71"/>
      <c r="VGX68" s="69"/>
      <c r="VGY68" s="70"/>
      <c r="VGZ68" s="71"/>
      <c r="VHL68" s="69"/>
      <c r="VHM68" s="70"/>
      <c r="VHN68" s="71"/>
      <c r="VHZ68" s="69"/>
      <c r="VIA68" s="70"/>
      <c r="VIB68" s="71"/>
      <c r="VIN68" s="69"/>
      <c r="VIO68" s="70"/>
      <c r="VIP68" s="71"/>
      <c r="VJB68" s="69"/>
      <c r="VJC68" s="70"/>
      <c r="VJD68" s="71"/>
      <c r="VJP68" s="69"/>
      <c r="VJQ68" s="70"/>
      <c r="VJR68" s="71"/>
      <c r="VKD68" s="69"/>
      <c r="VKE68" s="70"/>
      <c r="VKF68" s="71"/>
      <c r="VKR68" s="69"/>
      <c r="VKS68" s="70"/>
      <c r="VKT68" s="71"/>
      <c r="VLF68" s="69"/>
      <c r="VLG68" s="70"/>
      <c r="VLH68" s="71"/>
      <c r="VLT68" s="69"/>
      <c r="VLU68" s="70"/>
      <c r="VLV68" s="71"/>
      <c r="VMH68" s="69"/>
      <c r="VMI68" s="70"/>
      <c r="VMJ68" s="71"/>
      <c r="VMV68" s="69"/>
      <c r="VMW68" s="70"/>
      <c r="VMX68" s="71"/>
      <c r="VNJ68" s="69"/>
      <c r="VNK68" s="70"/>
      <c r="VNL68" s="71"/>
      <c r="VNX68" s="69"/>
      <c r="VNY68" s="70"/>
      <c r="VNZ68" s="71"/>
      <c r="VOL68" s="69"/>
      <c r="VOM68" s="70"/>
      <c r="VON68" s="71"/>
      <c r="VOZ68" s="69"/>
      <c r="VPA68" s="70"/>
      <c r="VPB68" s="71"/>
      <c r="VPN68" s="69"/>
      <c r="VPO68" s="70"/>
      <c r="VPP68" s="71"/>
      <c r="VQB68" s="69"/>
      <c r="VQC68" s="70"/>
      <c r="VQD68" s="71"/>
      <c r="VQP68" s="69"/>
      <c r="VQQ68" s="70"/>
      <c r="VQR68" s="71"/>
      <c r="VRD68" s="69"/>
      <c r="VRE68" s="70"/>
      <c r="VRF68" s="71"/>
      <c r="VRR68" s="69"/>
      <c r="VRS68" s="70"/>
      <c r="VRT68" s="71"/>
      <c r="VSF68" s="69"/>
      <c r="VSG68" s="70"/>
      <c r="VSH68" s="71"/>
      <c r="VST68" s="69"/>
      <c r="VSU68" s="70"/>
      <c r="VSV68" s="71"/>
      <c r="VTH68" s="69"/>
      <c r="VTI68" s="70"/>
      <c r="VTJ68" s="71"/>
      <c r="VTV68" s="69"/>
      <c r="VTW68" s="70"/>
      <c r="VTX68" s="71"/>
      <c r="VUJ68" s="69"/>
      <c r="VUK68" s="70"/>
      <c r="VUL68" s="71"/>
      <c r="VUX68" s="69"/>
      <c r="VUY68" s="70"/>
      <c r="VUZ68" s="71"/>
      <c r="VVL68" s="69"/>
      <c r="VVM68" s="70"/>
      <c r="VVN68" s="71"/>
      <c r="VVZ68" s="69"/>
      <c r="VWA68" s="70"/>
      <c r="VWB68" s="71"/>
      <c r="VWN68" s="69"/>
      <c r="VWO68" s="70"/>
      <c r="VWP68" s="71"/>
      <c r="VXB68" s="69"/>
      <c r="VXC68" s="70"/>
      <c r="VXD68" s="71"/>
      <c r="VXP68" s="69"/>
      <c r="VXQ68" s="70"/>
      <c r="VXR68" s="71"/>
      <c r="VYD68" s="69"/>
      <c r="VYE68" s="70"/>
      <c r="VYF68" s="71"/>
      <c r="VYR68" s="69"/>
      <c r="VYS68" s="70"/>
      <c r="VYT68" s="71"/>
      <c r="VZF68" s="69"/>
      <c r="VZG68" s="70"/>
      <c r="VZH68" s="71"/>
      <c r="VZT68" s="69"/>
      <c r="VZU68" s="70"/>
      <c r="VZV68" s="71"/>
      <c r="WAH68" s="69"/>
      <c r="WAI68" s="70"/>
      <c r="WAJ68" s="71"/>
      <c r="WAV68" s="69"/>
      <c r="WAW68" s="70"/>
      <c r="WAX68" s="71"/>
      <c r="WBJ68" s="69"/>
      <c r="WBK68" s="70"/>
      <c r="WBL68" s="71"/>
      <c r="WBX68" s="69"/>
      <c r="WBY68" s="70"/>
      <c r="WBZ68" s="71"/>
      <c r="WCL68" s="69"/>
      <c r="WCM68" s="70"/>
      <c r="WCN68" s="71"/>
      <c r="WCZ68" s="69"/>
      <c r="WDA68" s="70"/>
      <c r="WDB68" s="71"/>
      <c r="WDN68" s="69"/>
      <c r="WDO68" s="70"/>
      <c r="WDP68" s="71"/>
      <c r="WEB68" s="69"/>
      <c r="WEC68" s="70"/>
      <c r="WED68" s="71"/>
      <c r="WEP68" s="69"/>
      <c r="WEQ68" s="70"/>
      <c r="WER68" s="71"/>
      <c r="WFD68" s="69"/>
      <c r="WFE68" s="70"/>
      <c r="WFF68" s="71"/>
      <c r="WFR68" s="69"/>
      <c r="WFS68" s="70"/>
      <c r="WFT68" s="71"/>
      <c r="WGF68" s="69"/>
      <c r="WGG68" s="70"/>
      <c r="WGH68" s="71"/>
      <c r="WGT68" s="69"/>
      <c r="WGU68" s="70"/>
      <c r="WGV68" s="71"/>
      <c r="WHH68" s="69"/>
      <c r="WHI68" s="70"/>
      <c r="WHJ68" s="71"/>
      <c r="WHV68" s="69"/>
      <c r="WHW68" s="70"/>
      <c r="WHX68" s="71"/>
      <c r="WIJ68" s="69"/>
      <c r="WIK68" s="70"/>
      <c r="WIL68" s="71"/>
      <c r="WIX68" s="69"/>
      <c r="WIY68" s="70"/>
      <c r="WIZ68" s="71"/>
      <c r="WJL68" s="69"/>
      <c r="WJM68" s="70"/>
      <c r="WJN68" s="71"/>
      <c r="WJZ68" s="69"/>
      <c r="WKA68" s="70"/>
      <c r="WKB68" s="71"/>
      <c r="WKN68" s="69"/>
      <c r="WKO68" s="70"/>
      <c r="WKP68" s="71"/>
      <c r="WLB68" s="69"/>
      <c r="WLC68" s="70"/>
      <c r="WLD68" s="71"/>
      <c r="WLP68" s="69"/>
      <c r="WLQ68" s="70"/>
      <c r="WLR68" s="71"/>
      <c r="WMD68" s="69"/>
      <c r="WME68" s="70"/>
      <c r="WMF68" s="71"/>
      <c r="WMR68" s="69"/>
      <c r="WMS68" s="70"/>
      <c r="WMT68" s="71"/>
      <c r="WNF68" s="69"/>
      <c r="WNG68" s="70"/>
      <c r="WNH68" s="71"/>
      <c r="WNT68" s="69"/>
      <c r="WNU68" s="70"/>
      <c r="WNV68" s="71"/>
      <c r="WOH68" s="69"/>
      <c r="WOI68" s="70"/>
      <c r="WOJ68" s="71"/>
      <c r="WOV68" s="69"/>
      <c r="WOW68" s="70"/>
      <c r="WOX68" s="71"/>
      <c r="WPJ68" s="69"/>
      <c r="WPK68" s="70"/>
      <c r="WPL68" s="71"/>
      <c r="WPX68" s="69"/>
      <c r="WPY68" s="70"/>
      <c r="WPZ68" s="71"/>
      <c r="WQL68" s="69"/>
      <c r="WQM68" s="70"/>
      <c r="WQN68" s="71"/>
      <c r="WQZ68" s="69"/>
      <c r="WRA68" s="70"/>
      <c r="WRB68" s="71"/>
      <c r="WRN68" s="69"/>
      <c r="WRO68" s="70"/>
      <c r="WRP68" s="71"/>
      <c r="WSB68" s="69"/>
      <c r="WSC68" s="70"/>
      <c r="WSD68" s="71"/>
      <c r="WSP68" s="69"/>
      <c r="WSQ68" s="70"/>
      <c r="WSR68" s="71"/>
      <c r="WTD68" s="69"/>
      <c r="WTE68" s="70"/>
      <c r="WTF68" s="71"/>
      <c r="WTR68" s="69"/>
      <c r="WTS68" s="70"/>
      <c r="WTT68" s="71"/>
      <c r="WUF68" s="69"/>
      <c r="WUG68" s="70"/>
      <c r="WUH68" s="71"/>
      <c r="WUT68" s="69"/>
      <c r="WUU68" s="70"/>
      <c r="WUV68" s="71"/>
      <c r="WVH68" s="69"/>
      <c r="WVI68" s="70"/>
      <c r="WVJ68" s="71"/>
      <c r="WVV68" s="69"/>
      <c r="WVW68" s="70"/>
      <c r="WVX68" s="71"/>
      <c r="WWJ68" s="69"/>
      <c r="WWK68" s="70"/>
      <c r="WWL68" s="71"/>
      <c r="WWX68" s="69"/>
      <c r="WWY68" s="70"/>
      <c r="WWZ68" s="71"/>
      <c r="WXL68" s="69"/>
      <c r="WXM68" s="70"/>
      <c r="WXN68" s="71"/>
      <c r="WXZ68" s="69"/>
      <c r="WYA68" s="70"/>
      <c r="WYB68" s="71"/>
      <c r="WYN68" s="69"/>
      <c r="WYO68" s="70"/>
      <c r="WYP68" s="71"/>
      <c r="WZB68" s="69"/>
      <c r="WZC68" s="70"/>
      <c r="WZD68" s="71"/>
      <c r="WZP68" s="69"/>
      <c r="WZQ68" s="70"/>
      <c r="WZR68" s="71"/>
      <c r="XAD68" s="69"/>
      <c r="XAE68" s="70"/>
      <c r="XAF68" s="71"/>
      <c r="XAR68" s="69"/>
      <c r="XAS68" s="70"/>
      <c r="XAT68" s="71"/>
      <c r="XBF68" s="69"/>
      <c r="XBG68" s="70"/>
      <c r="XBH68" s="71"/>
      <c r="XBT68" s="69"/>
      <c r="XBU68" s="70"/>
      <c r="XBV68" s="71"/>
      <c r="XCH68" s="69"/>
      <c r="XCI68" s="70"/>
      <c r="XCJ68" s="71"/>
      <c r="XCV68" s="69"/>
      <c r="XCW68" s="70"/>
      <c r="XCX68" s="71"/>
      <c r="XDJ68" s="69"/>
      <c r="XDK68" s="70"/>
      <c r="XDL68" s="71"/>
      <c r="XDX68" s="69"/>
      <c r="XDY68" s="70"/>
      <c r="XDZ68" s="71"/>
      <c r="XEL68" s="69"/>
      <c r="XEM68" s="70"/>
      <c r="XEN68" s="71"/>
      <c r="XEZ68" s="69"/>
      <c r="XFA68" s="70"/>
      <c r="XFB68" s="71"/>
    </row>
    <row r="69" spans="1:1024 1036:2046 2058:3068 3080:4090 4102:5112 5124:6134 6146:8192 8204:9214 9226:10236 10248:11258 11270:12280 12292:13302 13314:15360 15372:16382" s="67" customFormat="1" ht="15.75" x14ac:dyDescent="0.25">
      <c r="A69" s="100"/>
      <c r="B69" s="102" t="s">
        <v>421</v>
      </c>
      <c r="C69" s="101">
        <v>0</v>
      </c>
      <c r="D69" s="101">
        <v>0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8"/>
      <c r="Q69" s="66"/>
    </row>
    <row r="70" spans="1:1024 1036:2046 2058:3068 3080:4090 4102:5112 5124:6134 6146:8192 8204:9214 9226:10236 10248:11258 11270:12280 12292:13302 13314:15360 15372:16382" s="67" customFormat="1" ht="15.75" x14ac:dyDescent="0.25">
      <c r="A70" s="100"/>
      <c r="B70" s="102" t="s">
        <v>422</v>
      </c>
      <c r="C70" s="101">
        <v>0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8"/>
      <c r="Q70" s="66"/>
    </row>
    <row r="71" spans="1:1024 1036:2046 2058:3068 3080:4090 4102:5112 5124:6134 6146:8192 8204:9214 9226:10236 10248:11258 11270:12280 12292:13302 13314:15360 15372:16382" s="67" customFormat="1" ht="15.75" x14ac:dyDescent="0.25">
      <c r="A71" s="100"/>
      <c r="B71" s="102" t="s">
        <v>423</v>
      </c>
      <c r="C71" s="101">
        <v>0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8"/>
      <c r="Q71" s="66"/>
    </row>
    <row r="72" spans="1:1024 1036:2046 2058:3068 3080:4090 4102:5112 5124:6134 6146:8192 8204:9214 9226:10236 10248:11258 11270:12280 12292:13302 13314:15360 15372:16382" s="67" customFormat="1" ht="15.75" x14ac:dyDescent="0.25">
      <c r="A72" s="100"/>
      <c r="B72" s="102" t="s">
        <v>424</v>
      </c>
      <c r="C72" s="101">
        <v>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8"/>
      <c r="Q72" s="66"/>
    </row>
    <row r="73" spans="1:1024 1036:2046 2058:3068 3080:4090 4102:5112 5124:6134 6146:8192 8204:9214 9226:10236 10248:11258 11270:12280 12292:13302 13314:15360 15372:16382" s="67" customFormat="1" ht="15.75" x14ac:dyDescent="0.25">
      <c r="A73" s="100"/>
      <c r="B73" s="102" t="s">
        <v>425</v>
      </c>
      <c r="C73" s="101">
        <v>0</v>
      </c>
      <c r="D73" s="101">
        <v>0</v>
      </c>
      <c r="E73" s="101">
        <v>0</v>
      </c>
      <c r="F73" s="101">
        <v>0</v>
      </c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101">
        <v>0</v>
      </c>
      <c r="P73" s="8"/>
      <c r="Q73" s="66"/>
    </row>
    <row r="74" spans="1:1024 1036:2046 2058:3068 3080:4090 4102:5112 5124:6134 6146:8192 8204:9214 9226:10236 10248:11258 11270:12280 12292:13302 13314:15360 15372:16382" s="67" customFormat="1" ht="15.75" x14ac:dyDescent="0.25">
      <c r="A74" s="100"/>
      <c r="B74" s="102" t="s">
        <v>426</v>
      </c>
      <c r="C74" s="101">
        <v>0</v>
      </c>
      <c r="D74" s="101">
        <v>0</v>
      </c>
      <c r="E74" s="101">
        <v>0</v>
      </c>
      <c r="F74" s="101">
        <v>0</v>
      </c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101">
        <v>0</v>
      </c>
      <c r="P74" s="8"/>
      <c r="Q74" s="66"/>
    </row>
    <row r="75" spans="1:1024 1036:2046 2058:3068 3080:4090 4102:5112 5124:6134 6146:8192 8204:9214 9226:10236 10248:11258 11270:12280 12292:13302 13314:15360 15372:16382" s="67" customFormat="1" ht="15.75" x14ac:dyDescent="0.25">
      <c r="A75" s="100"/>
      <c r="B75" s="102" t="s">
        <v>427</v>
      </c>
      <c r="C75" s="101">
        <v>0</v>
      </c>
      <c r="D75" s="101">
        <v>0</v>
      </c>
      <c r="E75" s="101">
        <v>0</v>
      </c>
      <c r="F75" s="101">
        <v>0</v>
      </c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8"/>
      <c r="Q75" s="66"/>
    </row>
    <row r="76" spans="1:1024 1036:2046 2058:3068 3080:4090 4102:5112 5124:6134 6146:8192 8204:9214 9226:10236 10248:11258 11270:12280 12292:13302 13314:15360 15372:16382" s="67" customFormat="1" ht="15.75" x14ac:dyDescent="0.25">
      <c r="A76" s="100"/>
      <c r="B76" s="102" t="s">
        <v>428</v>
      </c>
      <c r="C76" s="101">
        <v>0</v>
      </c>
      <c r="D76" s="101">
        <v>0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01">
        <v>0</v>
      </c>
      <c r="N76" s="101">
        <v>0</v>
      </c>
      <c r="O76" s="101">
        <v>0</v>
      </c>
      <c r="P76" s="8"/>
      <c r="Q76" s="66"/>
    </row>
    <row r="77" spans="1:1024 1036:2046 2058:3068 3080:4090 4102:5112 5124:6134 6146:8192 8204:9214 9226:10236 10248:11258 11270:12280 12292:13302 13314:15360 15372:16382" s="67" customFormat="1" ht="15.75" x14ac:dyDescent="0.25">
      <c r="A77" s="100"/>
      <c r="B77" s="102" t="s">
        <v>429</v>
      </c>
      <c r="C77" s="101">
        <v>0</v>
      </c>
      <c r="D77" s="101">
        <v>0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8"/>
      <c r="Q77" s="66"/>
    </row>
    <row r="78" spans="1:1024 1036:2046 2058:3068 3080:4090 4102:5112 5124:6134 6146:8192 8204:9214 9226:10236 10248:11258 11270:12280 12292:13302 13314:15360 15372:16382" s="67" customFormat="1" ht="15.75" x14ac:dyDescent="0.25">
      <c r="A78" s="100"/>
      <c r="B78" s="102" t="s">
        <v>431</v>
      </c>
      <c r="C78" s="101">
        <v>0</v>
      </c>
      <c r="D78" s="101">
        <v>0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8"/>
      <c r="Q78" s="66"/>
    </row>
    <row r="79" spans="1:1024 1036:2046 2058:3068 3080:4090 4102:5112 5124:6134 6146:8192 8204:9214 9226:10236 10248:11258 11270:12280 12292:13302 13314:15360 15372:16382" s="67" customFormat="1" ht="15.75" x14ac:dyDescent="0.25">
      <c r="A79" s="100"/>
      <c r="B79" s="102" t="s">
        <v>432</v>
      </c>
      <c r="C79" s="101">
        <v>0</v>
      </c>
      <c r="D79" s="101">
        <v>0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1">
        <v>0</v>
      </c>
      <c r="K79" s="101">
        <v>0</v>
      </c>
      <c r="L79" s="101">
        <v>0</v>
      </c>
      <c r="M79" s="101">
        <v>0</v>
      </c>
      <c r="N79" s="101">
        <v>0</v>
      </c>
      <c r="O79" s="101">
        <v>0</v>
      </c>
      <c r="P79" s="8"/>
      <c r="Q79" s="66"/>
    </row>
    <row r="80" spans="1:1024 1036:2046 2058:3068 3080:4090 4102:5112 5124:6134 6146:8192 8204:9214 9226:10236 10248:11258 11270:12280 12292:13302 13314:15360 15372:16382" s="67" customFormat="1" ht="15.75" x14ac:dyDescent="0.25">
      <c r="A80" s="100"/>
      <c r="B80" s="102" t="s">
        <v>433</v>
      </c>
      <c r="C80" s="101">
        <v>0</v>
      </c>
      <c r="D80" s="101">
        <v>0</v>
      </c>
      <c r="E80" s="101">
        <v>0</v>
      </c>
      <c r="F80" s="101">
        <v>0</v>
      </c>
      <c r="G80" s="101">
        <v>0</v>
      </c>
      <c r="H80" s="101">
        <v>0</v>
      </c>
      <c r="I80" s="101">
        <v>0</v>
      </c>
      <c r="J80" s="101">
        <v>0</v>
      </c>
      <c r="K80" s="101">
        <v>0</v>
      </c>
      <c r="L80" s="101">
        <v>0</v>
      </c>
      <c r="M80" s="101">
        <v>0</v>
      </c>
      <c r="N80" s="101">
        <v>0</v>
      </c>
      <c r="O80" s="101">
        <v>0</v>
      </c>
      <c r="P80" s="8"/>
      <c r="Q80" s="66"/>
    </row>
    <row r="81" spans="1:1024 1036:2046 2058:3068 3080:4090 4102:5112 5124:6134 6146:8192 8204:9214 9226:10236 10248:11258 11270:12280 12292:13302 13314:15360 15372:16382" s="67" customFormat="1" ht="15.75" x14ac:dyDescent="0.25">
      <c r="A81" s="100"/>
      <c r="B81" s="102" t="s">
        <v>434</v>
      </c>
      <c r="C81" s="101">
        <v>0</v>
      </c>
      <c r="D81" s="101">
        <v>0</v>
      </c>
      <c r="E81" s="101">
        <v>1038.2</v>
      </c>
      <c r="F81" s="101">
        <v>1214.3800000000001</v>
      </c>
      <c r="G81" s="101">
        <v>996.72</v>
      </c>
      <c r="H81" s="101">
        <v>0</v>
      </c>
      <c r="I81" s="101">
        <v>0</v>
      </c>
      <c r="J81" s="101">
        <v>1068.26</v>
      </c>
      <c r="K81" s="101">
        <v>0</v>
      </c>
      <c r="L81" s="101">
        <v>2183.9</v>
      </c>
      <c r="M81" s="101">
        <v>0</v>
      </c>
      <c r="N81" s="101">
        <v>0</v>
      </c>
      <c r="O81" s="101">
        <v>0</v>
      </c>
      <c r="P81" s="8"/>
      <c r="Q81" s="66"/>
    </row>
    <row r="82" spans="1:1024 1036:2046 2058:3068 3080:4090 4102:5112 5124:6134 6146:8192 8204:9214 9226:10236 10248:11258 11270:12280 12292:13302 13314:15360 15372:16382" s="67" customFormat="1" ht="15.75" x14ac:dyDescent="0.25">
      <c r="A82" s="100"/>
      <c r="B82" s="102" t="s">
        <v>435</v>
      </c>
      <c r="C82" s="101">
        <v>0</v>
      </c>
      <c r="D82" s="101">
        <v>0</v>
      </c>
      <c r="E82" s="101">
        <v>0</v>
      </c>
      <c r="F82" s="101">
        <v>0</v>
      </c>
      <c r="G82" s="101">
        <v>0</v>
      </c>
      <c r="H82" s="101">
        <v>0</v>
      </c>
      <c r="I82" s="101">
        <v>0</v>
      </c>
      <c r="J82" s="101">
        <v>0</v>
      </c>
      <c r="K82" s="101">
        <v>0</v>
      </c>
      <c r="L82" s="101">
        <v>0</v>
      </c>
      <c r="M82" s="101">
        <v>0</v>
      </c>
      <c r="N82" s="101">
        <v>0</v>
      </c>
      <c r="O82" s="101">
        <v>0</v>
      </c>
      <c r="P82" s="8"/>
      <c r="Q82" s="66"/>
    </row>
    <row r="83" spans="1:1024 1036:2046 2058:3068 3080:4090 4102:5112 5124:6134 6146:8192 8204:9214 9226:10236 10248:11258 11270:12280 12292:13302 13314:15360 15372:16382" s="67" customFormat="1" ht="15.75" x14ac:dyDescent="0.25">
      <c r="A83" s="100"/>
      <c r="B83" s="102" t="s">
        <v>436</v>
      </c>
      <c r="C83" s="101">
        <v>0</v>
      </c>
      <c r="D83" s="101">
        <v>0</v>
      </c>
      <c r="E83" s="101">
        <v>0</v>
      </c>
      <c r="F83" s="101">
        <v>0</v>
      </c>
      <c r="G83" s="101">
        <v>0</v>
      </c>
      <c r="H83" s="101">
        <v>0</v>
      </c>
      <c r="I83" s="101">
        <v>0</v>
      </c>
      <c r="J83" s="101">
        <v>0</v>
      </c>
      <c r="K83" s="101">
        <v>0</v>
      </c>
      <c r="L83" s="101">
        <v>0</v>
      </c>
      <c r="M83" s="101">
        <v>0</v>
      </c>
      <c r="N83" s="101">
        <v>0</v>
      </c>
      <c r="O83" s="101">
        <v>0</v>
      </c>
      <c r="P83" s="8"/>
      <c r="Q83" s="66"/>
    </row>
    <row r="84" spans="1:1024 1036:2046 2058:3068 3080:4090 4102:5112 5124:6134 6146:8192 8204:9214 9226:10236 10248:11258 11270:12280 12292:13302 13314:15360 15372:16382" s="67" customFormat="1" ht="15.75" x14ac:dyDescent="0.25">
      <c r="A84" s="100"/>
      <c r="B84" s="102" t="s">
        <v>437</v>
      </c>
      <c r="C84" s="101">
        <v>0</v>
      </c>
      <c r="D84" s="101">
        <v>0</v>
      </c>
      <c r="E84" s="101">
        <v>0</v>
      </c>
      <c r="F84" s="101">
        <v>0</v>
      </c>
      <c r="G84" s="101">
        <v>0</v>
      </c>
      <c r="H84" s="101">
        <v>0</v>
      </c>
      <c r="I84" s="101">
        <v>0</v>
      </c>
      <c r="J84" s="101">
        <v>0</v>
      </c>
      <c r="K84" s="101">
        <v>0</v>
      </c>
      <c r="L84" s="101">
        <v>0</v>
      </c>
      <c r="M84" s="101">
        <v>0</v>
      </c>
      <c r="N84" s="101">
        <v>0</v>
      </c>
      <c r="O84" s="101">
        <v>0</v>
      </c>
      <c r="P84" s="8"/>
      <c r="Q84" s="66"/>
    </row>
    <row r="85" spans="1:1024 1036:2046 2058:3068 3080:4090 4102:5112 5124:6134 6146:8192 8204:9214 9226:10236 10248:11258 11270:12280 12292:13302 13314:15360 15372:16382" s="67" customFormat="1" ht="15.75" x14ac:dyDescent="0.25">
      <c r="A85" s="100"/>
      <c r="B85" s="102" t="s">
        <v>438</v>
      </c>
      <c r="C85" s="101">
        <v>0</v>
      </c>
      <c r="D85" s="101">
        <v>0</v>
      </c>
      <c r="E85" s="101">
        <v>0</v>
      </c>
      <c r="F85" s="101">
        <v>0</v>
      </c>
      <c r="G85" s="101">
        <v>0</v>
      </c>
      <c r="H85" s="101">
        <v>0</v>
      </c>
      <c r="I85" s="101">
        <v>0</v>
      </c>
      <c r="J85" s="101">
        <v>0</v>
      </c>
      <c r="K85" s="101">
        <v>0</v>
      </c>
      <c r="L85" s="101">
        <v>0</v>
      </c>
      <c r="M85" s="101">
        <v>0</v>
      </c>
      <c r="N85" s="101">
        <v>0</v>
      </c>
      <c r="O85" s="101">
        <v>0</v>
      </c>
      <c r="P85" s="8"/>
      <c r="Q85" s="66"/>
    </row>
    <row r="86" spans="1:1024 1036:2046 2058:3068 3080:4090 4102:5112 5124:6134 6146:8192 8204:9214 9226:10236 10248:11258 11270:12280 12292:13302 13314:15360 15372:16382" s="67" customFormat="1" ht="15.75" x14ac:dyDescent="0.25">
      <c r="A86" s="100"/>
      <c r="B86" s="102" t="s">
        <v>439</v>
      </c>
      <c r="C86" s="101">
        <v>0</v>
      </c>
      <c r="D86" s="101">
        <v>0</v>
      </c>
      <c r="E86" s="101">
        <v>0</v>
      </c>
      <c r="F86" s="101">
        <v>0</v>
      </c>
      <c r="G86" s="101">
        <v>0</v>
      </c>
      <c r="H86" s="101">
        <v>0</v>
      </c>
      <c r="I86" s="101">
        <v>0</v>
      </c>
      <c r="J86" s="101">
        <v>0</v>
      </c>
      <c r="K86" s="101">
        <v>0</v>
      </c>
      <c r="L86" s="101">
        <v>0</v>
      </c>
      <c r="M86" s="101">
        <v>0</v>
      </c>
      <c r="N86" s="101">
        <v>0</v>
      </c>
      <c r="O86" s="101">
        <v>0</v>
      </c>
      <c r="P86" s="8"/>
      <c r="Q86" s="66"/>
    </row>
    <row r="87" spans="1:1024 1036:2046 2058:3068 3080:4090 4102:5112 5124:6134 6146:8192 8204:9214 9226:10236 10248:11258 11270:12280 12292:13302 13314:15360 15372:16382" s="67" customFormat="1" ht="15.75" x14ac:dyDescent="0.25">
      <c r="A87" s="100"/>
      <c r="B87" s="102" t="s">
        <v>441</v>
      </c>
      <c r="C87" s="101">
        <v>0</v>
      </c>
      <c r="D87" s="101">
        <v>0</v>
      </c>
      <c r="E87" s="101">
        <v>0</v>
      </c>
      <c r="F87" s="101">
        <v>0</v>
      </c>
      <c r="G87" s="101">
        <v>0</v>
      </c>
      <c r="H87" s="101">
        <v>0</v>
      </c>
      <c r="I87" s="101">
        <v>0</v>
      </c>
      <c r="J87" s="101">
        <v>0</v>
      </c>
      <c r="K87" s="101">
        <v>0</v>
      </c>
      <c r="L87" s="101">
        <v>0</v>
      </c>
      <c r="M87" s="101">
        <v>0</v>
      </c>
      <c r="N87" s="101">
        <v>0</v>
      </c>
      <c r="O87" s="101">
        <v>0</v>
      </c>
      <c r="P87" s="8"/>
      <c r="Q87" s="66"/>
    </row>
    <row r="88" spans="1:1024 1036:2046 2058:3068 3080:4090 4102:5112 5124:6134 6146:8192 8204:9214 9226:10236 10248:11258 11270:12280 12292:13302 13314:15360 15372:16382" s="68" customFormat="1" ht="15.75" x14ac:dyDescent="0.25">
      <c r="A88" s="100"/>
      <c r="B88" s="102" t="s">
        <v>442</v>
      </c>
      <c r="C88" s="101">
        <v>0</v>
      </c>
      <c r="D88" s="101">
        <v>0</v>
      </c>
      <c r="E88" s="101">
        <v>0</v>
      </c>
      <c r="F88" s="101">
        <v>0</v>
      </c>
      <c r="G88" s="101">
        <v>11.62</v>
      </c>
      <c r="H88" s="101">
        <v>0</v>
      </c>
      <c r="I88" s="101">
        <v>0</v>
      </c>
      <c r="J88" s="101">
        <v>48194.64</v>
      </c>
      <c r="K88" s="101">
        <v>28769.34</v>
      </c>
      <c r="L88" s="101">
        <v>31000.48</v>
      </c>
      <c r="M88" s="101">
        <v>23100</v>
      </c>
      <c r="N88" s="101">
        <v>0</v>
      </c>
      <c r="O88" s="101">
        <v>0</v>
      </c>
      <c r="P88" s="8"/>
      <c r="AB88" s="69"/>
      <c r="AC88" s="70"/>
      <c r="AD88" s="71"/>
      <c r="AP88" s="69"/>
      <c r="AQ88" s="70"/>
      <c r="AR88" s="71"/>
      <c r="BD88" s="69"/>
      <c r="BE88" s="70"/>
      <c r="BF88" s="71"/>
      <c r="BR88" s="69"/>
      <c r="BS88" s="70"/>
      <c r="BT88" s="71"/>
      <c r="CF88" s="69"/>
      <c r="CG88" s="70"/>
      <c r="CH88" s="71"/>
      <c r="CT88" s="69"/>
      <c r="CU88" s="70"/>
      <c r="CV88" s="71"/>
      <c r="DH88" s="69"/>
      <c r="DI88" s="70"/>
      <c r="DJ88" s="71"/>
      <c r="DV88" s="69"/>
      <c r="DW88" s="70"/>
      <c r="DX88" s="71"/>
      <c r="EJ88" s="69"/>
      <c r="EK88" s="70"/>
      <c r="EL88" s="71"/>
      <c r="EX88" s="69"/>
      <c r="EY88" s="70"/>
      <c r="EZ88" s="71"/>
      <c r="FL88" s="69"/>
      <c r="FM88" s="70"/>
      <c r="FN88" s="71"/>
      <c r="FZ88" s="69"/>
      <c r="GA88" s="70"/>
      <c r="GB88" s="71"/>
      <c r="GN88" s="69"/>
      <c r="GO88" s="70"/>
      <c r="GP88" s="71"/>
      <c r="HB88" s="69"/>
      <c r="HC88" s="70"/>
      <c r="HD88" s="71"/>
      <c r="HP88" s="69"/>
      <c r="HQ88" s="70"/>
      <c r="HR88" s="71"/>
      <c r="ID88" s="69"/>
      <c r="IE88" s="70"/>
      <c r="IF88" s="71"/>
      <c r="IR88" s="69"/>
      <c r="IS88" s="70"/>
      <c r="IT88" s="71"/>
      <c r="JF88" s="69"/>
      <c r="JG88" s="70"/>
      <c r="JH88" s="71"/>
      <c r="JT88" s="69"/>
      <c r="JU88" s="70"/>
      <c r="JV88" s="71"/>
      <c r="KH88" s="69"/>
      <c r="KI88" s="70"/>
      <c r="KJ88" s="71"/>
      <c r="KV88" s="69"/>
      <c r="KW88" s="70"/>
      <c r="KX88" s="71"/>
      <c r="LJ88" s="69"/>
      <c r="LK88" s="70"/>
      <c r="LL88" s="71"/>
      <c r="LX88" s="69"/>
      <c r="LY88" s="70"/>
      <c r="LZ88" s="71"/>
      <c r="ML88" s="69"/>
      <c r="MM88" s="70"/>
      <c r="MN88" s="71"/>
      <c r="MZ88" s="69"/>
      <c r="NA88" s="70"/>
      <c r="NB88" s="71"/>
      <c r="NN88" s="69"/>
      <c r="NO88" s="70"/>
      <c r="NP88" s="71"/>
      <c r="OB88" s="69"/>
      <c r="OC88" s="70"/>
      <c r="OD88" s="71"/>
      <c r="OP88" s="69"/>
      <c r="OQ88" s="70"/>
      <c r="OR88" s="71"/>
      <c r="PD88" s="69"/>
      <c r="PE88" s="70"/>
      <c r="PF88" s="71"/>
      <c r="PR88" s="69"/>
      <c r="PS88" s="70"/>
      <c r="PT88" s="71"/>
      <c r="QF88" s="69"/>
      <c r="QG88" s="70"/>
      <c r="QH88" s="71"/>
      <c r="QT88" s="69"/>
      <c r="QU88" s="70"/>
      <c r="QV88" s="71"/>
      <c r="RH88" s="69"/>
      <c r="RI88" s="70"/>
      <c r="RJ88" s="71"/>
      <c r="RV88" s="69"/>
      <c r="RW88" s="70"/>
      <c r="RX88" s="71"/>
      <c r="SJ88" s="69"/>
      <c r="SK88" s="70"/>
      <c r="SL88" s="71"/>
      <c r="SX88" s="69"/>
      <c r="SY88" s="70"/>
      <c r="SZ88" s="71"/>
      <c r="TL88" s="69"/>
      <c r="TM88" s="70"/>
      <c r="TN88" s="71"/>
      <c r="TZ88" s="69"/>
      <c r="UA88" s="70"/>
      <c r="UB88" s="71"/>
      <c r="UN88" s="69"/>
      <c r="UO88" s="70"/>
      <c r="UP88" s="71"/>
      <c r="VB88" s="69"/>
      <c r="VC88" s="70"/>
      <c r="VD88" s="71"/>
      <c r="VP88" s="69"/>
      <c r="VQ88" s="70"/>
      <c r="VR88" s="71"/>
      <c r="WD88" s="69"/>
      <c r="WE88" s="70"/>
      <c r="WF88" s="71"/>
      <c r="WR88" s="69"/>
      <c r="WS88" s="70"/>
      <c r="WT88" s="71"/>
      <c r="XF88" s="69"/>
      <c r="XG88" s="70"/>
      <c r="XH88" s="71"/>
      <c r="XT88" s="69"/>
      <c r="XU88" s="70"/>
      <c r="XV88" s="71"/>
      <c r="YH88" s="69"/>
      <c r="YI88" s="70"/>
      <c r="YJ88" s="71"/>
      <c r="YV88" s="69"/>
      <c r="YW88" s="70"/>
      <c r="YX88" s="71"/>
      <c r="ZJ88" s="69"/>
      <c r="ZK88" s="70"/>
      <c r="ZL88" s="71"/>
      <c r="ZX88" s="69"/>
      <c r="ZY88" s="70"/>
      <c r="ZZ88" s="71"/>
      <c r="AAL88" s="69"/>
      <c r="AAM88" s="70"/>
      <c r="AAN88" s="71"/>
      <c r="AAZ88" s="69"/>
      <c r="ABA88" s="70"/>
      <c r="ABB88" s="71"/>
      <c r="ABN88" s="69"/>
      <c r="ABO88" s="70"/>
      <c r="ABP88" s="71"/>
      <c r="ACB88" s="69"/>
      <c r="ACC88" s="70"/>
      <c r="ACD88" s="71"/>
      <c r="ACP88" s="69"/>
      <c r="ACQ88" s="70"/>
      <c r="ACR88" s="71"/>
      <c r="ADD88" s="69"/>
      <c r="ADE88" s="70"/>
      <c r="ADF88" s="71"/>
      <c r="ADR88" s="69"/>
      <c r="ADS88" s="70"/>
      <c r="ADT88" s="71"/>
      <c r="AEF88" s="69"/>
      <c r="AEG88" s="70"/>
      <c r="AEH88" s="71"/>
      <c r="AET88" s="69"/>
      <c r="AEU88" s="70"/>
      <c r="AEV88" s="71"/>
      <c r="AFH88" s="69"/>
      <c r="AFI88" s="70"/>
      <c r="AFJ88" s="71"/>
      <c r="AFV88" s="69"/>
      <c r="AFW88" s="70"/>
      <c r="AFX88" s="71"/>
      <c r="AGJ88" s="69"/>
      <c r="AGK88" s="70"/>
      <c r="AGL88" s="71"/>
      <c r="AGX88" s="69"/>
      <c r="AGY88" s="70"/>
      <c r="AGZ88" s="71"/>
      <c r="AHL88" s="69"/>
      <c r="AHM88" s="70"/>
      <c r="AHN88" s="71"/>
      <c r="AHZ88" s="69"/>
      <c r="AIA88" s="70"/>
      <c r="AIB88" s="71"/>
      <c r="AIN88" s="69"/>
      <c r="AIO88" s="70"/>
      <c r="AIP88" s="71"/>
      <c r="AJB88" s="69"/>
      <c r="AJC88" s="70"/>
      <c r="AJD88" s="71"/>
      <c r="AJP88" s="69"/>
      <c r="AJQ88" s="70"/>
      <c r="AJR88" s="71"/>
      <c r="AKD88" s="69"/>
      <c r="AKE88" s="70"/>
      <c r="AKF88" s="71"/>
      <c r="AKR88" s="69"/>
      <c r="AKS88" s="70"/>
      <c r="AKT88" s="71"/>
      <c r="ALF88" s="69"/>
      <c r="ALG88" s="70"/>
      <c r="ALH88" s="71"/>
      <c r="ALT88" s="69"/>
      <c r="ALU88" s="70"/>
      <c r="ALV88" s="71"/>
      <c r="AMH88" s="69"/>
      <c r="AMI88" s="70"/>
      <c r="AMJ88" s="71"/>
      <c r="AMV88" s="69"/>
      <c r="AMW88" s="70"/>
      <c r="AMX88" s="71"/>
      <c r="ANJ88" s="69"/>
      <c r="ANK88" s="70"/>
      <c r="ANL88" s="71"/>
      <c r="ANX88" s="69"/>
      <c r="ANY88" s="70"/>
      <c r="ANZ88" s="71"/>
      <c r="AOL88" s="69"/>
      <c r="AOM88" s="70"/>
      <c r="AON88" s="71"/>
      <c r="AOZ88" s="69"/>
      <c r="APA88" s="70"/>
      <c r="APB88" s="71"/>
      <c r="APN88" s="69"/>
      <c r="APO88" s="70"/>
      <c r="APP88" s="71"/>
      <c r="AQB88" s="69"/>
      <c r="AQC88" s="70"/>
      <c r="AQD88" s="71"/>
      <c r="AQP88" s="69"/>
      <c r="AQQ88" s="70"/>
      <c r="AQR88" s="71"/>
      <c r="ARD88" s="69"/>
      <c r="ARE88" s="70"/>
      <c r="ARF88" s="71"/>
      <c r="ARR88" s="69"/>
      <c r="ARS88" s="70"/>
      <c r="ART88" s="71"/>
      <c r="ASF88" s="69"/>
      <c r="ASG88" s="70"/>
      <c r="ASH88" s="71"/>
      <c r="AST88" s="69"/>
      <c r="ASU88" s="70"/>
      <c r="ASV88" s="71"/>
      <c r="ATH88" s="69"/>
      <c r="ATI88" s="70"/>
      <c r="ATJ88" s="71"/>
      <c r="ATV88" s="69"/>
      <c r="ATW88" s="70"/>
      <c r="ATX88" s="71"/>
      <c r="AUJ88" s="69"/>
      <c r="AUK88" s="70"/>
      <c r="AUL88" s="71"/>
      <c r="AUX88" s="69"/>
      <c r="AUY88" s="70"/>
      <c r="AUZ88" s="71"/>
      <c r="AVL88" s="69"/>
      <c r="AVM88" s="70"/>
      <c r="AVN88" s="71"/>
      <c r="AVZ88" s="69"/>
      <c r="AWA88" s="70"/>
      <c r="AWB88" s="71"/>
      <c r="AWN88" s="69"/>
      <c r="AWO88" s="70"/>
      <c r="AWP88" s="71"/>
      <c r="AXB88" s="69"/>
      <c r="AXC88" s="70"/>
      <c r="AXD88" s="71"/>
      <c r="AXP88" s="69"/>
      <c r="AXQ88" s="70"/>
      <c r="AXR88" s="71"/>
      <c r="AYD88" s="69"/>
      <c r="AYE88" s="70"/>
      <c r="AYF88" s="71"/>
      <c r="AYR88" s="69"/>
      <c r="AYS88" s="70"/>
      <c r="AYT88" s="71"/>
      <c r="AZF88" s="69"/>
      <c r="AZG88" s="70"/>
      <c r="AZH88" s="71"/>
      <c r="AZT88" s="69"/>
      <c r="AZU88" s="70"/>
      <c r="AZV88" s="71"/>
      <c r="BAH88" s="69"/>
      <c r="BAI88" s="70"/>
      <c r="BAJ88" s="71"/>
      <c r="BAV88" s="69"/>
      <c r="BAW88" s="70"/>
      <c r="BAX88" s="71"/>
      <c r="BBJ88" s="69"/>
      <c r="BBK88" s="70"/>
      <c r="BBL88" s="71"/>
      <c r="BBX88" s="69"/>
      <c r="BBY88" s="70"/>
      <c r="BBZ88" s="71"/>
      <c r="BCL88" s="69"/>
      <c r="BCM88" s="70"/>
      <c r="BCN88" s="71"/>
      <c r="BCZ88" s="69"/>
      <c r="BDA88" s="70"/>
      <c r="BDB88" s="71"/>
      <c r="BDN88" s="69"/>
      <c r="BDO88" s="70"/>
      <c r="BDP88" s="71"/>
      <c r="BEB88" s="69"/>
      <c r="BEC88" s="70"/>
      <c r="BED88" s="71"/>
      <c r="BEP88" s="69"/>
      <c r="BEQ88" s="70"/>
      <c r="BER88" s="71"/>
      <c r="BFD88" s="69"/>
      <c r="BFE88" s="70"/>
      <c r="BFF88" s="71"/>
      <c r="BFR88" s="69"/>
      <c r="BFS88" s="70"/>
      <c r="BFT88" s="71"/>
      <c r="BGF88" s="69"/>
      <c r="BGG88" s="70"/>
      <c r="BGH88" s="71"/>
      <c r="BGT88" s="69"/>
      <c r="BGU88" s="70"/>
      <c r="BGV88" s="71"/>
      <c r="BHH88" s="69"/>
      <c r="BHI88" s="70"/>
      <c r="BHJ88" s="71"/>
      <c r="BHV88" s="69"/>
      <c r="BHW88" s="70"/>
      <c r="BHX88" s="71"/>
      <c r="BIJ88" s="69"/>
      <c r="BIK88" s="70"/>
      <c r="BIL88" s="71"/>
      <c r="BIX88" s="69"/>
      <c r="BIY88" s="70"/>
      <c r="BIZ88" s="71"/>
      <c r="BJL88" s="69"/>
      <c r="BJM88" s="70"/>
      <c r="BJN88" s="71"/>
      <c r="BJZ88" s="69"/>
      <c r="BKA88" s="70"/>
      <c r="BKB88" s="71"/>
      <c r="BKN88" s="69"/>
      <c r="BKO88" s="70"/>
      <c r="BKP88" s="71"/>
      <c r="BLB88" s="69"/>
      <c r="BLC88" s="70"/>
      <c r="BLD88" s="71"/>
      <c r="BLP88" s="69"/>
      <c r="BLQ88" s="70"/>
      <c r="BLR88" s="71"/>
      <c r="BMD88" s="69"/>
      <c r="BME88" s="70"/>
      <c r="BMF88" s="71"/>
      <c r="BMR88" s="69"/>
      <c r="BMS88" s="70"/>
      <c r="BMT88" s="71"/>
      <c r="BNF88" s="69"/>
      <c r="BNG88" s="70"/>
      <c r="BNH88" s="71"/>
      <c r="BNT88" s="69"/>
      <c r="BNU88" s="70"/>
      <c r="BNV88" s="71"/>
      <c r="BOH88" s="69"/>
      <c r="BOI88" s="70"/>
      <c r="BOJ88" s="71"/>
      <c r="BOV88" s="69"/>
      <c r="BOW88" s="70"/>
      <c r="BOX88" s="71"/>
      <c r="BPJ88" s="69"/>
      <c r="BPK88" s="70"/>
      <c r="BPL88" s="71"/>
      <c r="BPX88" s="69"/>
      <c r="BPY88" s="70"/>
      <c r="BPZ88" s="71"/>
      <c r="BQL88" s="69"/>
      <c r="BQM88" s="70"/>
      <c r="BQN88" s="71"/>
      <c r="BQZ88" s="69"/>
      <c r="BRA88" s="70"/>
      <c r="BRB88" s="71"/>
      <c r="BRN88" s="69"/>
      <c r="BRO88" s="70"/>
      <c r="BRP88" s="71"/>
      <c r="BSB88" s="69"/>
      <c r="BSC88" s="70"/>
      <c r="BSD88" s="71"/>
      <c r="BSP88" s="69"/>
      <c r="BSQ88" s="70"/>
      <c r="BSR88" s="71"/>
      <c r="BTD88" s="69"/>
      <c r="BTE88" s="70"/>
      <c r="BTF88" s="71"/>
      <c r="BTR88" s="69"/>
      <c r="BTS88" s="70"/>
      <c r="BTT88" s="71"/>
      <c r="BUF88" s="69"/>
      <c r="BUG88" s="70"/>
      <c r="BUH88" s="71"/>
      <c r="BUT88" s="69"/>
      <c r="BUU88" s="70"/>
      <c r="BUV88" s="71"/>
      <c r="BVH88" s="69"/>
      <c r="BVI88" s="70"/>
      <c r="BVJ88" s="71"/>
      <c r="BVV88" s="69"/>
      <c r="BVW88" s="70"/>
      <c r="BVX88" s="71"/>
      <c r="BWJ88" s="69"/>
      <c r="BWK88" s="70"/>
      <c r="BWL88" s="71"/>
      <c r="BWX88" s="69"/>
      <c r="BWY88" s="70"/>
      <c r="BWZ88" s="71"/>
      <c r="BXL88" s="69"/>
      <c r="BXM88" s="70"/>
      <c r="BXN88" s="71"/>
      <c r="BXZ88" s="69"/>
      <c r="BYA88" s="70"/>
      <c r="BYB88" s="71"/>
      <c r="BYN88" s="69"/>
      <c r="BYO88" s="70"/>
      <c r="BYP88" s="71"/>
      <c r="BZB88" s="69"/>
      <c r="BZC88" s="70"/>
      <c r="BZD88" s="71"/>
      <c r="BZP88" s="69"/>
      <c r="BZQ88" s="70"/>
      <c r="BZR88" s="71"/>
      <c r="CAD88" s="69"/>
      <c r="CAE88" s="70"/>
      <c r="CAF88" s="71"/>
      <c r="CAR88" s="69"/>
      <c r="CAS88" s="70"/>
      <c r="CAT88" s="71"/>
      <c r="CBF88" s="69"/>
      <c r="CBG88" s="70"/>
      <c r="CBH88" s="71"/>
      <c r="CBT88" s="69"/>
      <c r="CBU88" s="70"/>
      <c r="CBV88" s="71"/>
      <c r="CCH88" s="69"/>
      <c r="CCI88" s="70"/>
      <c r="CCJ88" s="71"/>
      <c r="CCV88" s="69"/>
      <c r="CCW88" s="70"/>
      <c r="CCX88" s="71"/>
      <c r="CDJ88" s="69"/>
      <c r="CDK88" s="70"/>
      <c r="CDL88" s="71"/>
      <c r="CDX88" s="69"/>
      <c r="CDY88" s="70"/>
      <c r="CDZ88" s="71"/>
      <c r="CEL88" s="69"/>
      <c r="CEM88" s="70"/>
      <c r="CEN88" s="71"/>
      <c r="CEZ88" s="69"/>
      <c r="CFA88" s="70"/>
      <c r="CFB88" s="71"/>
      <c r="CFN88" s="69"/>
      <c r="CFO88" s="70"/>
      <c r="CFP88" s="71"/>
      <c r="CGB88" s="69"/>
      <c r="CGC88" s="70"/>
      <c r="CGD88" s="71"/>
      <c r="CGP88" s="69"/>
      <c r="CGQ88" s="70"/>
      <c r="CGR88" s="71"/>
      <c r="CHD88" s="69"/>
      <c r="CHE88" s="70"/>
      <c r="CHF88" s="71"/>
      <c r="CHR88" s="69"/>
      <c r="CHS88" s="70"/>
      <c r="CHT88" s="71"/>
      <c r="CIF88" s="69"/>
      <c r="CIG88" s="70"/>
      <c r="CIH88" s="71"/>
      <c r="CIT88" s="69"/>
      <c r="CIU88" s="70"/>
      <c r="CIV88" s="71"/>
      <c r="CJH88" s="69"/>
      <c r="CJI88" s="70"/>
      <c r="CJJ88" s="71"/>
      <c r="CJV88" s="69"/>
      <c r="CJW88" s="70"/>
      <c r="CJX88" s="71"/>
      <c r="CKJ88" s="69"/>
      <c r="CKK88" s="70"/>
      <c r="CKL88" s="71"/>
      <c r="CKX88" s="69"/>
      <c r="CKY88" s="70"/>
      <c r="CKZ88" s="71"/>
      <c r="CLL88" s="69"/>
      <c r="CLM88" s="70"/>
      <c r="CLN88" s="71"/>
      <c r="CLZ88" s="69"/>
      <c r="CMA88" s="70"/>
      <c r="CMB88" s="71"/>
      <c r="CMN88" s="69"/>
      <c r="CMO88" s="70"/>
      <c r="CMP88" s="71"/>
      <c r="CNB88" s="69"/>
      <c r="CNC88" s="70"/>
      <c r="CND88" s="71"/>
      <c r="CNP88" s="69"/>
      <c r="CNQ88" s="70"/>
      <c r="CNR88" s="71"/>
      <c r="COD88" s="69"/>
      <c r="COE88" s="70"/>
      <c r="COF88" s="71"/>
      <c r="COR88" s="69"/>
      <c r="COS88" s="70"/>
      <c r="COT88" s="71"/>
      <c r="CPF88" s="69"/>
      <c r="CPG88" s="70"/>
      <c r="CPH88" s="71"/>
      <c r="CPT88" s="69"/>
      <c r="CPU88" s="70"/>
      <c r="CPV88" s="71"/>
      <c r="CQH88" s="69"/>
      <c r="CQI88" s="70"/>
      <c r="CQJ88" s="71"/>
      <c r="CQV88" s="69"/>
      <c r="CQW88" s="70"/>
      <c r="CQX88" s="71"/>
      <c r="CRJ88" s="69"/>
      <c r="CRK88" s="70"/>
      <c r="CRL88" s="71"/>
      <c r="CRX88" s="69"/>
      <c r="CRY88" s="70"/>
      <c r="CRZ88" s="71"/>
      <c r="CSL88" s="69"/>
      <c r="CSM88" s="70"/>
      <c r="CSN88" s="71"/>
      <c r="CSZ88" s="69"/>
      <c r="CTA88" s="70"/>
      <c r="CTB88" s="71"/>
      <c r="CTN88" s="69"/>
      <c r="CTO88" s="70"/>
      <c r="CTP88" s="71"/>
      <c r="CUB88" s="69"/>
      <c r="CUC88" s="70"/>
      <c r="CUD88" s="71"/>
      <c r="CUP88" s="69"/>
      <c r="CUQ88" s="70"/>
      <c r="CUR88" s="71"/>
      <c r="CVD88" s="69"/>
      <c r="CVE88" s="70"/>
      <c r="CVF88" s="71"/>
      <c r="CVR88" s="69"/>
      <c r="CVS88" s="70"/>
      <c r="CVT88" s="71"/>
      <c r="CWF88" s="69"/>
      <c r="CWG88" s="70"/>
      <c r="CWH88" s="71"/>
      <c r="CWT88" s="69"/>
      <c r="CWU88" s="70"/>
      <c r="CWV88" s="71"/>
      <c r="CXH88" s="69"/>
      <c r="CXI88" s="70"/>
      <c r="CXJ88" s="71"/>
      <c r="CXV88" s="69"/>
      <c r="CXW88" s="70"/>
      <c r="CXX88" s="71"/>
      <c r="CYJ88" s="69"/>
      <c r="CYK88" s="70"/>
      <c r="CYL88" s="71"/>
      <c r="CYX88" s="69"/>
      <c r="CYY88" s="70"/>
      <c r="CYZ88" s="71"/>
      <c r="CZL88" s="69"/>
      <c r="CZM88" s="70"/>
      <c r="CZN88" s="71"/>
      <c r="CZZ88" s="69"/>
      <c r="DAA88" s="70"/>
      <c r="DAB88" s="71"/>
      <c r="DAN88" s="69"/>
      <c r="DAO88" s="70"/>
      <c r="DAP88" s="71"/>
      <c r="DBB88" s="69"/>
      <c r="DBC88" s="70"/>
      <c r="DBD88" s="71"/>
      <c r="DBP88" s="69"/>
      <c r="DBQ88" s="70"/>
      <c r="DBR88" s="71"/>
      <c r="DCD88" s="69"/>
      <c r="DCE88" s="70"/>
      <c r="DCF88" s="71"/>
      <c r="DCR88" s="69"/>
      <c r="DCS88" s="70"/>
      <c r="DCT88" s="71"/>
      <c r="DDF88" s="69"/>
      <c r="DDG88" s="70"/>
      <c r="DDH88" s="71"/>
      <c r="DDT88" s="69"/>
      <c r="DDU88" s="70"/>
      <c r="DDV88" s="71"/>
      <c r="DEH88" s="69"/>
      <c r="DEI88" s="70"/>
      <c r="DEJ88" s="71"/>
      <c r="DEV88" s="69"/>
      <c r="DEW88" s="70"/>
      <c r="DEX88" s="71"/>
      <c r="DFJ88" s="69"/>
      <c r="DFK88" s="70"/>
      <c r="DFL88" s="71"/>
      <c r="DFX88" s="69"/>
      <c r="DFY88" s="70"/>
      <c r="DFZ88" s="71"/>
      <c r="DGL88" s="69"/>
      <c r="DGM88" s="70"/>
      <c r="DGN88" s="71"/>
      <c r="DGZ88" s="69"/>
      <c r="DHA88" s="70"/>
      <c r="DHB88" s="71"/>
      <c r="DHN88" s="69"/>
      <c r="DHO88" s="70"/>
      <c r="DHP88" s="71"/>
      <c r="DIB88" s="69"/>
      <c r="DIC88" s="70"/>
      <c r="DID88" s="71"/>
      <c r="DIP88" s="69"/>
      <c r="DIQ88" s="70"/>
      <c r="DIR88" s="71"/>
      <c r="DJD88" s="69"/>
      <c r="DJE88" s="70"/>
      <c r="DJF88" s="71"/>
      <c r="DJR88" s="69"/>
      <c r="DJS88" s="70"/>
      <c r="DJT88" s="71"/>
      <c r="DKF88" s="69"/>
      <c r="DKG88" s="70"/>
      <c r="DKH88" s="71"/>
      <c r="DKT88" s="69"/>
      <c r="DKU88" s="70"/>
      <c r="DKV88" s="71"/>
      <c r="DLH88" s="69"/>
      <c r="DLI88" s="70"/>
      <c r="DLJ88" s="71"/>
      <c r="DLV88" s="69"/>
      <c r="DLW88" s="70"/>
      <c r="DLX88" s="71"/>
      <c r="DMJ88" s="69"/>
      <c r="DMK88" s="70"/>
      <c r="DML88" s="71"/>
      <c r="DMX88" s="69"/>
      <c r="DMY88" s="70"/>
      <c r="DMZ88" s="71"/>
      <c r="DNL88" s="69"/>
      <c r="DNM88" s="70"/>
      <c r="DNN88" s="71"/>
      <c r="DNZ88" s="69"/>
      <c r="DOA88" s="70"/>
      <c r="DOB88" s="71"/>
      <c r="DON88" s="69"/>
      <c r="DOO88" s="70"/>
      <c r="DOP88" s="71"/>
      <c r="DPB88" s="69"/>
      <c r="DPC88" s="70"/>
      <c r="DPD88" s="71"/>
      <c r="DPP88" s="69"/>
      <c r="DPQ88" s="70"/>
      <c r="DPR88" s="71"/>
      <c r="DQD88" s="69"/>
      <c r="DQE88" s="70"/>
      <c r="DQF88" s="71"/>
      <c r="DQR88" s="69"/>
      <c r="DQS88" s="70"/>
      <c r="DQT88" s="71"/>
      <c r="DRF88" s="69"/>
      <c r="DRG88" s="70"/>
      <c r="DRH88" s="71"/>
      <c r="DRT88" s="69"/>
      <c r="DRU88" s="70"/>
      <c r="DRV88" s="71"/>
      <c r="DSH88" s="69"/>
      <c r="DSI88" s="70"/>
      <c r="DSJ88" s="71"/>
      <c r="DSV88" s="69"/>
      <c r="DSW88" s="70"/>
      <c r="DSX88" s="71"/>
      <c r="DTJ88" s="69"/>
      <c r="DTK88" s="70"/>
      <c r="DTL88" s="71"/>
      <c r="DTX88" s="69"/>
      <c r="DTY88" s="70"/>
      <c r="DTZ88" s="71"/>
      <c r="DUL88" s="69"/>
      <c r="DUM88" s="70"/>
      <c r="DUN88" s="71"/>
      <c r="DUZ88" s="69"/>
      <c r="DVA88" s="70"/>
      <c r="DVB88" s="71"/>
      <c r="DVN88" s="69"/>
      <c r="DVO88" s="70"/>
      <c r="DVP88" s="71"/>
      <c r="DWB88" s="69"/>
      <c r="DWC88" s="70"/>
      <c r="DWD88" s="71"/>
      <c r="DWP88" s="69"/>
      <c r="DWQ88" s="70"/>
      <c r="DWR88" s="71"/>
      <c r="DXD88" s="69"/>
      <c r="DXE88" s="70"/>
      <c r="DXF88" s="71"/>
      <c r="DXR88" s="69"/>
      <c r="DXS88" s="70"/>
      <c r="DXT88" s="71"/>
      <c r="DYF88" s="69"/>
      <c r="DYG88" s="70"/>
      <c r="DYH88" s="71"/>
      <c r="DYT88" s="69"/>
      <c r="DYU88" s="70"/>
      <c r="DYV88" s="71"/>
      <c r="DZH88" s="69"/>
      <c r="DZI88" s="70"/>
      <c r="DZJ88" s="71"/>
      <c r="DZV88" s="69"/>
      <c r="DZW88" s="70"/>
      <c r="DZX88" s="71"/>
      <c r="EAJ88" s="69"/>
      <c r="EAK88" s="70"/>
      <c r="EAL88" s="71"/>
      <c r="EAX88" s="69"/>
      <c r="EAY88" s="70"/>
      <c r="EAZ88" s="71"/>
      <c r="EBL88" s="69"/>
      <c r="EBM88" s="70"/>
      <c r="EBN88" s="71"/>
      <c r="EBZ88" s="69"/>
      <c r="ECA88" s="70"/>
      <c r="ECB88" s="71"/>
      <c r="ECN88" s="69"/>
      <c r="ECO88" s="70"/>
      <c r="ECP88" s="71"/>
      <c r="EDB88" s="69"/>
      <c r="EDC88" s="70"/>
      <c r="EDD88" s="71"/>
      <c r="EDP88" s="69"/>
      <c r="EDQ88" s="70"/>
      <c r="EDR88" s="71"/>
      <c r="EED88" s="69"/>
      <c r="EEE88" s="70"/>
      <c r="EEF88" s="71"/>
      <c r="EER88" s="69"/>
      <c r="EES88" s="70"/>
      <c r="EET88" s="71"/>
      <c r="EFF88" s="69"/>
      <c r="EFG88" s="70"/>
      <c r="EFH88" s="71"/>
      <c r="EFT88" s="69"/>
      <c r="EFU88" s="70"/>
      <c r="EFV88" s="71"/>
      <c r="EGH88" s="69"/>
      <c r="EGI88" s="70"/>
      <c r="EGJ88" s="71"/>
      <c r="EGV88" s="69"/>
      <c r="EGW88" s="70"/>
      <c r="EGX88" s="71"/>
      <c r="EHJ88" s="69"/>
      <c r="EHK88" s="70"/>
      <c r="EHL88" s="71"/>
      <c r="EHX88" s="69"/>
      <c r="EHY88" s="70"/>
      <c r="EHZ88" s="71"/>
      <c r="EIL88" s="69"/>
      <c r="EIM88" s="70"/>
      <c r="EIN88" s="71"/>
      <c r="EIZ88" s="69"/>
      <c r="EJA88" s="70"/>
      <c r="EJB88" s="71"/>
      <c r="EJN88" s="69"/>
      <c r="EJO88" s="70"/>
      <c r="EJP88" s="71"/>
      <c r="EKB88" s="69"/>
      <c r="EKC88" s="70"/>
      <c r="EKD88" s="71"/>
      <c r="EKP88" s="69"/>
      <c r="EKQ88" s="70"/>
      <c r="EKR88" s="71"/>
      <c r="ELD88" s="69"/>
      <c r="ELE88" s="70"/>
      <c r="ELF88" s="71"/>
      <c r="ELR88" s="69"/>
      <c r="ELS88" s="70"/>
      <c r="ELT88" s="71"/>
      <c r="EMF88" s="69"/>
      <c r="EMG88" s="70"/>
      <c r="EMH88" s="71"/>
      <c r="EMT88" s="69"/>
      <c r="EMU88" s="70"/>
      <c r="EMV88" s="71"/>
      <c r="ENH88" s="69"/>
      <c r="ENI88" s="70"/>
      <c r="ENJ88" s="71"/>
      <c r="ENV88" s="69"/>
      <c r="ENW88" s="70"/>
      <c r="ENX88" s="71"/>
      <c r="EOJ88" s="69"/>
      <c r="EOK88" s="70"/>
      <c r="EOL88" s="71"/>
      <c r="EOX88" s="69"/>
      <c r="EOY88" s="70"/>
      <c r="EOZ88" s="71"/>
      <c r="EPL88" s="69"/>
      <c r="EPM88" s="70"/>
      <c r="EPN88" s="71"/>
      <c r="EPZ88" s="69"/>
      <c r="EQA88" s="70"/>
      <c r="EQB88" s="71"/>
      <c r="EQN88" s="69"/>
      <c r="EQO88" s="70"/>
      <c r="EQP88" s="71"/>
      <c r="ERB88" s="69"/>
      <c r="ERC88" s="70"/>
      <c r="ERD88" s="71"/>
      <c r="ERP88" s="69"/>
      <c r="ERQ88" s="70"/>
      <c r="ERR88" s="71"/>
      <c r="ESD88" s="69"/>
      <c r="ESE88" s="70"/>
      <c r="ESF88" s="71"/>
      <c r="ESR88" s="69"/>
      <c r="ESS88" s="70"/>
      <c r="EST88" s="71"/>
      <c r="ETF88" s="69"/>
      <c r="ETG88" s="70"/>
      <c r="ETH88" s="71"/>
      <c r="ETT88" s="69"/>
      <c r="ETU88" s="70"/>
      <c r="ETV88" s="71"/>
      <c r="EUH88" s="69"/>
      <c r="EUI88" s="70"/>
      <c r="EUJ88" s="71"/>
      <c r="EUV88" s="69"/>
      <c r="EUW88" s="70"/>
      <c r="EUX88" s="71"/>
      <c r="EVJ88" s="69"/>
      <c r="EVK88" s="70"/>
      <c r="EVL88" s="71"/>
      <c r="EVX88" s="69"/>
      <c r="EVY88" s="70"/>
      <c r="EVZ88" s="71"/>
      <c r="EWL88" s="69"/>
      <c r="EWM88" s="70"/>
      <c r="EWN88" s="71"/>
      <c r="EWZ88" s="69"/>
      <c r="EXA88" s="70"/>
      <c r="EXB88" s="71"/>
      <c r="EXN88" s="69"/>
      <c r="EXO88" s="70"/>
      <c r="EXP88" s="71"/>
      <c r="EYB88" s="69"/>
      <c r="EYC88" s="70"/>
      <c r="EYD88" s="71"/>
      <c r="EYP88" s="69"/>
      <c r="EYQ88" s="70"/>
      <c r="EYR88" s="71"/>
      <c r="EZD88" s="69"/>
      <c r="EZE88" s="70"/>
      <c r="EZF88" s="71"/>
      <c r="EZR88" s="69"/>
      <c r="EZS88" s="70"/>
      <c r="EZT88" s="71"/>
      <c r="FAF88" s="69"/>
      <c r="FAG88" s="70"/>
      <c r="FAH88" s="71"/>
      <c r="FAT88" s="69"/>
      <c r="FAU88" s="70"/>
      <c r="FAV88" s="71"/>
      <c r="FBH88" s="69"/>
      <c r="FBI88" s="70"/>
      <c r="FBJ88" s="71"/>
      <c r="FBV88" s="69"/>
      <c r="FBW88" s="70"/>
      <c r="FBX88" s="71"/>
      <c r="FCJ88" s="69"/>
      <c r="FCK88" s="70"/>
      <c r="FCL88" s="71"/>
      <c r="FCX88" s="69"/>
      <c r="FCY88" s="70"/>
      <c r="FCZ88" s="71"/>
      <c r="FDL88" s="69"/>
      <c r="FDM88" s="70"/>
      <c r="FDN88" s="71"/>
      <c r="FDZ88" s="69"/>
      <c r="FEA88" s="70"/>
      <c r="FEB88" s="71"/>
      <c r="FEN88" s="69"/>
      <c r="FEO88" s="70"/>
      <c r="FEP88" s="71"/>
      <c r="FFB88" s="69"/>
      <c r="FFC88" s="70"/>
      <c r="FFD88" s="71"/>
      <c r="FFP88" s="69"/>
      <c r="FFQ88" s="70"/>
      <c r="FFR88" s="71"/>
      <c r="FGD88" s="69"/>
      <c r="FGE88" s="70"/>
      <c r="FGF88" s="71"/>
      <c r="FGR88" s="69"/>
      <c r="FGS88" s="70"/>
      <c r="FGT88" s="71"/>
      <c r="FHF88" s="69"/>
      <c r="FHG88" s="70"/>
      <c r="FHH88" s="71"/>
      <c r="FHT88" s="69"/>
      <c r="FHU88" s="70"/>
      <c r="FHV88" s="71"/>
      <c r="FIH88" s="69"/>
      <c r="FII88" s="70"/>
      <c r="FIJ88" s="71"/>
      <c r="FIV88" s="69"/>
      <c r="FIW88" s="70"/>
      <c r="FIX88" s="71"/>
      <c r="FJJ88" s="69"/>
      <c r="FJK88" s="70"/>
      <c r="FJL88" s="71"/>
      <c r="FJX88" s="69"/>
      <c r="FJY88" s="70"/>
      <c r="FJZ88" s="71"/>
      <c r="FKL88" s="69"/>
      <c r="FKM88" s="70"/>
      <c r="FKN88" s="71"/>
      <c r="FKZ88" s="69"/>
      <c r="FLA88" s="70"/>
      <c r="FLB88" s="71"/>
      <c r="FLN88" s="69"/>
      <c r="FLO88" s="70"/>
      <c r="FLP88" s="71"/>
      <c r="FMB88" s="69"/>
      <c r="FMC88" s="70"/>
      <c r="FMD88" s="71"/>
      <c r="FMP88" s="69"/>
      <c r="FMQ88" s="70"/>
      <c r="FMR88" s="71"/>
      <c r="FND88" s="69"/>
      <c r="FNE88" s="70"/>
      <c r="FNF88" s="71"/>
      <c r="FNR88" s="69"/>
      <c r="FNS88" s="70"/>
      <c r="FNT88" s="71"/>
      <c r="FOF88" s="69"/>
      <c r="FOG88" s="70"/>
      <c r="FOH88" s="71"/>
      <c r="FOT88" s="69"/>
      <c r="FOU88" s="70"/>
      <c r="FOV88" s="71"/>
      <c r="FPH88" s="69"/>
      <c r="FPI88" s="70"/>
      <c r="FPJ88" s="71"/>
      <c r="FPV88" s="69"/>
      <c r="FPW88" s="70"/>
      <c r="FPX88" s="71"/>
      <c r="FQJ88" s="69"/>
      <c r="FQK88" s="70"/>
      <c r="FQL88" s="71"/>
      <c r="FQX88" s="69"/>
      <c r="FQY88" s="70"/>
      <c r="FQZ88" s="71"/>
      <c r="FRL88" s="69"/>
      <c r="FRM88" s="70"/>
      <c r="FRN88" s="71"/>
      <c r="FRZ88" s="69"/>
      <c r="FSA88" s="70"/>
      <c r="FSB88" s="71"/>
      <c r="FSN88" s="69"/>
      <c r="FSO88" s="70"/>
      <c r="FSP88" s="71"/>
      <c r="FTB88" s="69"/>
      <c r="FTC88" s="70"/>
      <c r="FTD88" s="71"/>
      <c r="FTP88" s="69"/>
      <c r="FTQ88" s="70"/>
      <c r="FTR88" s="71"/>
      <c r="FUD88" s="69"/>
      <c r="FUE88" s="70"/>
      <c r="FUF88" s="71"/>
      <c r="FUR88" s="69"/>
      <c r="FUS88" s="70"/>
      <c r="FUT88" s="71"/>
      <c r="FVF88" s="69"/>
      <c r="FVG88" s="70"/>
      <c r="FVH88" s="71"/>
      <c r="FVT88" s="69"/>
      <c r="FVU88" s="70"/>
      <c r="FVV88" s="71"/>
      <c r="FWH88" s="69"/>
      <c r="FWI88" s="70"/>
      <c r="FWJ88" s="71"/>
      <c r="FWV88" s="69"/>
      <c r="FWW88" s="70"/>
      <c r="FWX88" s="71"/>
      <c r="FXJ88" s="69"/>
      <c r="FXK88" s="70"/>
      <c r="FXL88" s="71"/>
      <c r="FXX88" s="69"/>
      <c r="FXY88" s="70"/>
      <c r="FXZ88" s="71"/>
      <c r="FYL88" s="69"/>
      <c r="FYM88" s="70"/>
      <c r="FYN88" s="71"/>
      <c r="FYZ88" s="69"/>
      <c r="FZA88" s="70"/>
      <c r="FZB88" s="71"/>
      <c r="FZN88" s="69"/>
      <c r="FZO88" s="70"/>
      <c r="FZP88" s="71"/>
      <c r="GAB88" s="69"/>
      <c r="GAC88" s="70"/>
      <c r="GAD88" s="71"/>
      <c r="GAP88" s="69"/>
      <c r="GAQ88" s="70"/>
      <c r="GAR88" s="71"/>
      <c r="GBD88" s="69"/>
      <c r="GBE88" s="70"/>
      <c r="GBF88" s="71"/>
      <c r="GBR88" s="69"/>
      <c r="GBS88" s="70"/>
      <c r="GBT88" s="71"/>
      <c r="GCF88" s="69"/>
      <c r="GCG88" s="70"/>
      <c r="GCH88" s="71"/>
      <c r="GCT88" s="69"/>
      <c r="GCU88" s="70"/>
      <c r="GCV88" s="71"/>
      <c r="GDH88" s="69"/>
      <c r="GDI88" s="70"/>
      <c r="GDJ88" s="71"/>
      <c r="GDV88" s="69"/>
      <c r="GDW88" s="70"/>
      <c r="GDX88" s="71"/>
      <c r="GEJ88" s="69"/>
      <c r="GEK88" s="70"/>
      <c r="GEL88" s="71"/>
      <c r="GEX88" s="69"/>
      <c r="GEY88" s="70"/>
      <c r="GEZ88" s="71"/>
      <c r="GFL88" s="69"/>
      <c r="GFM88" s="70"/>
      <c r="GFN88" s="71"/>
      <c r="GFZ88" s="69"/>
      <c r="GGA88" s="70"/>
      <c r="GGB88" s="71"/>
      <c r="GGN88" s="69"/>
      <c r="GGO88" s="70"/>
      <c r="GGP88" s="71"/>
      <c r="GHB88" s="69"/>
      <c r="GHC88" s="70"/>
      <c r="GHD88" s="71"/>
      <c r="GHP88" s="69"/>
      <c r="GHQ88" s="70"/>
      <c r="GHR88" s="71"/>
      <c r="GID88" s="69"/>
      <c r="GIE88" s="70"/>
      <c r="GIF88" s="71"/>
      <c r="GIR88" s="69"/>
      <c r="GIS88" s="70"/>
      <c r="GIT88" s="71"/>
      <c r="GJF88" s="69"/>
      <c r="GJG88" s="70"/>
      <c r="GJH88" s="71"/>
      <c r="GJT88" s="69"/>
      <c r="GJU88" s="70"/>
      <c r="GJV88" s="71"/>
      <c r="GKH88" s="69"/>
      <c r="GKI88" s="70"/>
      <c r="GKJ88" s="71"/>
      <c r="GKV88" s="69"/>
      <c r="GKW88" s="70"/>
      <c r="GKX88" s="71"/>
      <c r="GLJ88" s="69"/>
      <c r="GLK88" s="70"/>
      <c r="GLL88" s="71"/>
      <c r="GLX88" s="69"/>
      <c r="GLY88" s="70"/>
      <c r="GLZ88" s="71"/>
      <c r="GML88" s="69"/>
      <c r="GMM88" s="70"/>
      <c r="GMN88" s="71"/>
      <c r="GMZ88" s="69"/>
      <c r="GNA88" s="70"/>
      <c r="GNB88" s="71"/>
      <c r="GNN88" s="69"/>
      <c r="GNO88" s="70"/>
      <c r="GNP88" s="71"/>
      <c r="GOB88" s="69"/>
      <c r="GOC88" s="70"/>
      <c r="GOD88" s="71"/>
      <c r="GOP88" s="69"/>
      <c r="GOQ88" s="70"/>
      <c r="GOR88" s="71"/>
      <c r="GPD88" s="69"/>
      <c r="GPE88" s="70"/>
      <c r="GPF88" s="71"/>
      <c r="GPR88" s="69"/>
      <c r="GPS88" s="70"/>
      <c r="GPT88" s="71"/>
      <c r="GQF88" s="69"/>
      <c r="GQG88" s="70"/>
      <c r="GQH88" s="71"/>
      <c r="GQT88" s="69"/>
      <c r="GQU88" s="70"/>
      <c r="GQV88" s="71"/>
      <c r="GRH88" s="69"/>
      <c r="GRI88" s="70"/>
      <c r="GRJ88" s="71"/>
      <c r="GRV88" s="69"/>
      <c r="GRW88" s="70"/>
      <c r="GRX88" s="71"/>
      <c r="GSJ88" s="69"/>
      <c r="GSK88" s="70"/>
      <c r="GSL88" s="71"/>
      <c r="GSX88" s="69"/>
      <c r="GSY88" s="70"/>
      <c r="GSZ88" s="71"/>
      <c r="GTL88" s="69"/>
      <c r="GTM88" s="70"/>
      <c r="GTN88" s="71"/>
      <c r="GTZ88" s="69"/>
      <c r="GUA88" s="70"/>
      <c r="GUB88" s="71"/>
      <c r="GUN88" s="69"/>
      <c r="GUO88" s="70"/>
      <c r="GUP88" s="71"/>
      <c r="GVB88" s="69"/>
      <c r="GVC88" s="70"/>
      <c r="GVD88" s="71"/>
      <c r="GVP88" s="69"/>
      <c r="GVQ88" s="70"/>
      <c r="GVR88" s="71"/>
      <c r="GWD88" s="69"/>
      <c r="GWE88" s="70"/>
      <c r="GWF88" s="71"/>
      <c r="GWR88" s="69"/>
      <c r="GWS88" s="70"/>
      <c r="GWT88" s="71"/>
      <c r="GXF88" s="69"/>
      <c r="GXG88" s="70"/>
      <c r="GXH88" s="71"/>
      <c r="GXT88" s="69"/>
      <c r="GXU88" s="70"/>
      <c r="GXV88" s="71"/>
      <c r="GYH88" s="69"/>
      <c r="GYI88" s="70"/>
      <c r="GYJ88" s="71"/>
      <c r="GYV88" s="69"/>
      <c r="GYW88" s="70"/>
      <c r="GYX88" s="71"/>
      <c r="GZJ88" s="69"/>
      <c r="GZK88" s="70"/>
      <c r="GZL88" s="71"/>
      <c r="GZX88" s="69"/>
      <c r="GZY88" s="70"/>
      <c r="GZZ88" s="71"/>
      <c r="HAL88" s="69"/>
      <c r="HAM88" s="70"/>
      <c r="HAN88" s="71"/>
      <c r="HAZ88" s="69"/>
      <c r="HBA88" s="70"/>
      <c r="HBB88" s="71"/>
      <c r="HBN88" s="69"/>
      <c r="HBO88" s="70"/>
      <c r="HBP88" s="71"/>
      <c r="HCB88" s="69"/>
      <c r="HCC88" s="70"/>
      <c r="HCD88" s="71"/>
      <c r="HCP88" s="69"/>
      <c r="HCQ88" s="70"/>
      <c r="HCR88" s="71"/>
      <c r="HDD88" s="69"/>
      <c r="HDE88" s="70"/>
      <c r="HDF88" s="71"/>
      <c r="HDR88" s="69"/>
      <c r="HDS88" s="70"/>
      <c r="HDT88" s="71"/>
      <c r="HEF88" s="69"/>
      <c r="HEG88" s="70"/>
      <c r="HEH88" s="71"/>
      <c r="HET88" s="69"/>
      <c r="HEU88" s="70"/>
      <c r="HEV88" s="71"/>
      <c r="HFH88" s="69"/>
      <c r="HFI88" s="70"/>
      <c r="HFJ88" s="71"/>
      <c r="HFV88" s="69"/>
      <c r="HFW88" s="70"/>
      <c r="HFX88" s="71"/>
      <c r="HGJ88" s="69"/>
      <c r="HGK88" s="70"/>
      <c r="HGL88" s="71"/>
      <c r="HGX88" s="69"/>
      <c r="HGY88" s="70"/>
      <c r="HGZ88" s="71"/>
      <c r="HHL88" s="69"/>
      <c r="HHM88" s="70"/>
      <c r="HHN88" s="71"/>
      <c r="HHZ88" s="69"/>
      <c r="HIA88" s="70"/>
      <c r="HIB88" s="71"/>
      <c r="HIN88" s="69"/>
      <c r="HIO88" s="70"/>
      <c r="HIP88" s="71"/>
      <c r="HJB88" s="69"/>
      <c r="HJC88" s="70"/>
      <c r="HJD88" s="71"/>
      <c r="HJP88" s="69"/>
      <c r="HJQ88" s="70"/>
      <c r="HJR88" s="71"/>
      <c r="HKD88" s="69"/>
      <c r="HKE88" s="70"/>
      <c r="HKF88" s="71"/>
      <c r="HKR88" s="69"/>
      <c r="HKS88" s="70"/>
      <c r="HKT88" s="71"/>
      <c r="HLF88" s="69"/>
      <c r="HLG88" s="70"/>
      <c r="HLH88" s="71"/>
      <c r="HLT88" s="69"/>
      <c r="HLU88" s="70"/>
      <c r="HLV88" s="71"/>
      <c r="HMH88" s="69"/>
      <c r="HMI88" s="70"/>
      <c r="HMJ88" s="71"/>
      <c r="HMV88" s="69"/>
      <c r="HMW88" s="70"/>
      <c r="HMX88" s="71"/>
      <c r="HNJ88" s="69"/>
      <c r="HNK88" s="70"/>
      <c r="HNL88" s="71"/>
      <c r="HNX88" s="69"/>
      <c r="HNY88" s="70"/>
      <c r="HNZ88" s="71"/>
      <c r="HOL88" s="69"/>
      <c r="HOM88" s="70"/>
      <c r="HON88" s="71"/>
      <c r="HOZ88" s="69"/>
      <c r="HPA88" s="70"/>
      <c r="HPB88" s="71"/>
      <c r="HPN88" s="69"/>
      <c r="HPO88" s="70"/>
      <c r="HPP88" s="71"/>
      <c r="HQB88" s="69"/>
      <c r="HQC88" s="70"/>
      <c r="HQD88" s="71"/>
      <c r="HQP88" s="69"/>
      <c r="HQQ88" s="70"/>
      <c r="HQR88" s="71"/>
      <c r="HRD88" s="69"/>
      <c r="HRE88" s="70"/>
      <c r="HRF88" s="71"/>
      <c r="HRR88" s="69"/>
      <c r="HRS88" s="70"/>
      <c r="HRT88" s="71"/>
      <c r="HSF88" s="69"/>
      <c r="HSG88" s="70"/>
      <c r="HSH88" s="71"/>
      <c r="HST88" s="69"/>
      <c r="HSU88" s="70"/>
      <c r="HSV88" s="71"/>
      <c r="HTH88" s="69"/>
      <c r="HTI88" s="70"/>
      <c r="HTJ88" s="71"/>
      <c r="HTV88" s="69"/>
      <c r="HTW88" s="70"/>
      <c r="HTX88" s="71"/>
      <c r="HUJ88" s="69"/>
      <c r="HUK88" s="70"/>
      <c r="HUL88" s="71"/>
      <c r="HUX88" s="69"/>
      <c r="HUY88" s="70"/>
      <c r="HUZ88" s="71"/>
      <c r="HVL88" s="69"/>
      <c r="HVM88" s="70"/>
      <c r="HVN88" s="71"/>
      <c r="HVZ88" s="69"/>
      <c r="HWA88" s="70"/>
      <c r="HWB88" s="71"/>
      <c r="HWN88" s="69"/>
      <c r="HWO88" s="70"/>
      <c r="HWP88" s="71"/>
      <c r="HXB88" s="69"/>
      <c r="HXC88" s="70"/>
      <c r="HXD88" s="71"/>
      <c r="HXP88" s="69"/>
      <c r="HXQ88" s="70"/>
      <c r="HXR88" s="71"/>
      <c r="HYD88" s="69"/>
      <c r="HYE88" s="70"/>
      <c r="HYF88" s="71"/>
      <c r="HYR88" s="69"/>
      <c r="HYS88" s="70"/>
      <c r="HYT88" s="71"/>
      <c r="HZF88" s="69"/>
      <c r="HZG88" s="70"/>
      <c r="HZH88" s="71"/>
      <c r="HZT88" s="69"/>
      <c r="HZU88" s="70"/>
      <c r="HZV88" s="71"/>
      <c r="IAH88" s="69"/>
      <c r="IAI88" s="70"/>
      <c r="IAJ88" s="71"/>
      <c r="IAV88" s="69"/>
      <c r="IAW88" s="70"/>
      <c r="IAX88" s="71"/>
      <c r="IBJ88" s="69"/>
      <c r="IBK88" s="70"/>
      <c r="IBL88" s="71"/>
      <c r="IBX88" s="69"/>
      <c r="IBY88" s="70"/>
      <c r="IBZ88" s="71"/>
      <c r="ICL88" s="69"/>
      <c r="ICM88" s="70"/>
      <c r="ICN88" s="71"/>
      <c r="ICZ88" s="69"/>
      <c r="IDA88" s="70"/>
      <c r="IDB88" s="71"/>
      <c r="IDN88" s="69"/>
      <c r="IDO88" s="70"/>
      <c r="IDP88" s="71"/>
      <c r="IEB88" s="69"/>
      <c r="IEC88" s="70"/>
      <c r="IED88" s="71"/>
      <c r="IEP88" s="69"/>
      <c r="IEQ88" s="70"/>
      <c r="IER88" s="71"/>
      <c r="IFD88" s="69"/>
      <c r="IFE88" s="70"/>
      <c r="IFF88" s="71"/>
      <c r="IFR88" s="69"/>
      <c r="IFS88" s="70"/>
      <c r="IFT88" s="71"/>
      <c r="IGF88" s="69"/>
      <c r="IGG88" s="70"/>
      <c r="IGH88" s="71"/>
      <c r="IGT88" s="69"/>
      <c r="IGU88" s="70"/>
      <c r="IGV88" s="71"/>
      <c r="IHH88" s="69"/>
      <c r="IHI88" s="70"/>
      <c r="IHJ88" s="71"/>
      <c r="IHV88" s="69"/>
      <c r="IHW88" s="70"/>
      <c r="IHX88" s="71"/>
      <c r="IIJ88" s="69"/>
      <c r="IIK88" s="70"/>
      <c r="IIL88" s="71"/>
      <c r="IIX88" s="69"/>
      <c r="IIY88" s="70"/>
      <c r="IIZ88" s="71"/>
      <c r="IJL88" s="69"/>
      <c r="IJM88" s="70"/>
      <c r="IJN88" s="71"/>
      <c r="IJZ88" s="69"/>
      <c r="IKA88" s="70"/>
      <c r="IKB88" s="71"/>
      <c r="IKN88" s="69"/>
      <c r="IKO88" s="70"/>
      <c r="IKP88" s="71"/>
      <c r="ILB88" s="69"/>
      <c r="ILC88" s="70"/>
      <c r="ILD88" s="71"/>
      <c r="ILP88" s="69"/>
      <c r="ILQ88" s="70"/>
      <c r="ILR88" s="71"/>
      <c r="IMD88" s="69"/>
      <c r="IME88" s="70"/>
      <c r="IMF88" s="71"/>
      <c r="IMR88" s="69"/>
      <c r="IMS88" s="70"/>
      <c r="IMT88" s="71"/>
      <c r="INF88" s="69"/>
      <c r="ING88" s="70"/>
      <c r="INH88" s="71"/>
      <c r="INT88" s="69"/>
      <c r="INU88" s="70"/>
      <c r="INV88" s="71"/>
      <c r="IOH88" s="69"/>
      <c r="IOI88" s="70"/>
      <c r="IOJ88" s="71"/>
      <c r="IOV88" s="69"/>
      <c r="IOW88" s="70"/>
      <c r="IOX88" s="71"/>
      <c r="IPJ88" s="69"/>
      <c r="IPK88" s="70"/>
      <c r="IPL88" s="71"/>
      <c r="IPX88" s="69"/>
      <c r="IPY88" s="70"/>
      <c r="IPZ88" s="71"/>
      <c r="IQL88" s="69"/>
      <c r="IQM88" s="70"/>
      <c r="IQN88" s="71"/>
      <c r="IQZ88" s="69"/>
      <c r="IRA88" s="70"/>
      <c r="IRB88" s="71"/>
      <c r="IRN88" s="69"/>
      <c r="IRO88" s="70"/>
      <c r="IRP88" s="71"/>
      <c r="ISB88" s="69"/>
      <c r="ISC88" s="70"/>
      <c r="ISD88" s="71"/>
      <c r="ISP88" s="69"/>
      <c r="ISQ88" s="70"/>
      <c r="ISR88" s="71"/>
      <c r="ITD88" s="69"/>
      <c r="ITE88" s="70"/>
      <c r="ITF88" s="71"/>
      <c r="ITR88" s="69"/>
      <c r="ITS88" s="70"/>
      <c r="ITT88" s="71"/>
      <c r="IUF88" s="69"/>
      <c r="IUG88" s="70"/>
      <c r="IUH88" s="71"/>
      <c r="IUT88" s="69"/>
      <c r="IUU88" s="70"/>
      <c r="IUV88" s="71"/>
      <c r="IVH88" s="69"/>
      <c r="IVI88" s="70"/>
      <c r="IVJ88" s="71"/>
      <c r="IVV88" s="69"/>
      <c r="IVW88" s="70"/>
      <c r="IVX88" s="71"/>
      <c r="IWJ88" s="69"/>
      <c r="IWK88" s="70"/>
      <c r="IWL88" s="71"/>
      <c r="IWX88" s="69"/>
      <c r="IWY88" s="70"/>
      <c r="IWZ88" s="71"/>
      <c r="IXL88" s="69"/>
      <c r="IXM88" s="70"/>
      <c r="IXN88" s="71"/>
      <c r="IXZ88" s="69"/>
      <c r="IYA88" s="70"/>
      <c r="IYB88" s="71"/>
      <c r="IYN88" s="69"/>
      <c r="IYO88" s="70"/>
      <c r="IYP88" s="71"/>
      <c r="IZB88" s="69"/>
      <c r="IZC88" s="70"/>
      <c r="IZD88" s="71"/>
      <c r="IZP88" s="69"/>
      <c r="IZQ88" s="70"/>
      <c r="IZR88" s="71"/>
      <c r="JAD88" s="69"/>
      <c r="JAE88" s="70"/>
      <c r="JAF88" s="71"/>
      <c r="JAR88" s="69"/>
      <c r="JAS88" s="70"/>
      <c r="JAT88" s="71"/>
      <c r="JBF88" s="69"/>
      <c r="JBG88" s="70"/>
      <c r="JBH88" s="71"/>
      <c r="JBT88" s="69"/>
      <c r="JBU88" s="70"/>
      <c r="JBV88" s="71"/>
      <c r="JCH88" s="69"/>
      <c r="JCI88" s="70"/>
      <c r="JCJ88" s="71"/>
      <c r="JCV88" s="69"/>
      <c r="JCW88" s="70"/>
      <c r="JCX88" s="71"/>
      <c r="JDJ88" s="69"/>
      <c r="JDK88" s="70"/>
      <c r="JDL88" s="71"/>
      <c r="JDX88" s="69"/>
      <c r="JDY88" s="70"/>
      <c r="JDZ88" s="71"/>
      <c r="JEL88" s="69"/>
      <c r="JEM88" s="70"/>
      <c r="JEN88" s="71"/>
      <c r="JEZ88" s="69"/>
      <c r="JFA88" s="70"/>
      <c r="JFB88" s="71"/>
      <c r="JFN88" s="69"/>
      <c r="JFO88" s="70"/>
      <c r="JFP88" s="71"/>
      <c r="JGB88" s="69"/>
      <c r="JGC88" s="70"/>
      <c r="JGD88" s="71"/>
      <c r="JGP88" s="69"/>
      <c r="JGQ88" s="70"/>
      <c r="JGR88" s="71"/>
      <c r="JHD88" s="69"/>
      <c r="JHE88" s="70"/>
      <c r="JHF88" s="71"/>
      <c r="JHR88" s="69"/>
      <c r="JHS88" s="70"/>
      <c r="JHT88" s="71"/>
      <c r="JIF88" s="69"/>
      <c r="JIG88" s="70"/>
      <c r="JIH88" s="71"/>
      <c r="JIT88" s="69"/>
      <c r="JIU88" s="70"/>
      <c r="JIV88" s="71"/>
      <c r="JJH88" s="69"/>
      <c r="JJI88" s="70"/>
      <c r="JJJ88" s="71"/>
      <c r="JJV88" s="69"/>
      <c r="JJW88" s="70"/>
      <c r="JJX88" s="71"/>
      <c r="JKJ88" s="69"/>
      <c r="JKK88" s="70"/>
      <c r="JKL88" s="71"/>
      <c r="JKX88" s="69"/>
      <c r="JKY88" s="70"/>
      <c r="JKZ88" s="71"/>
      <c r="JLL88" s="69"/>
      <c r="JLM88" s="70"/>
      <c r="JLN88" s="71"/>
      <c r="JLZ88" s="69"/>
      <c r="JMA88" s="70"/>
      <c r="JMB88" s="71"/>
      <c r="JMN88" s="69"/>
      <c r="JMO88" s="70"/>
      <c r="JMP88" s="71"/>
      <c r="JNB88" s="69"/>
      <c r="JNC88" s="70"/>
      <c r="JND88" s="71"/>
      <c r="JNP88" s="69"/>
      <c r="JNQ88" s="70"/>
      <c r="JNR88" s="71"/>
      <c r="JOD88" s="69"/>
      <c r="JOE88" s="70"/>
      <c r="JOF88" s="71"/>
      <c r="JOR88" s="69"/>
      <c r="JOS88" s="70"/>
      <c r="JOT88" s="71"/>
      <c r="JPF88" s="69"/>
      <c r="JPG88" s="70"/>
      <c r="JPH88" s="71"/>
      <c r="JPT88" s="69"/>
      <c r="JPU88" s="70"/>
      <c r="JPV88" s="71"/>
      <c r="JQH88" s="69"/>
      <c r="JQI88" s="70"/>
      <c r="JQJ88" s="71"/>
      <c r="JQV88" s="69"/>
      <c r="JQW88" s="70"/>
      <c r="JQX88" s="71"/>
      <c r="JRJ88" s="69"/>
      <c r="JRK88" s="70"/>
      <c r="JRL88" s="71"/>
      <c r="JRX88" s="69"/>
      <c r="JRY88" s="70"/>
      <c r="JRZ88" s="71"/>
      <c r="JSL88" s="69"/>
      <c r="JSM88" s="70"/>
      <c r="JSN88" s="71"/>
      <c r="JSZ88" s="69"/>
      <c r="JTA88" s="70"/>
      <c r="JTB88" s="71"/>
      <c r="JTN88" s="69"/>
      <c r="JTO88" s="70"/>
      <c r="JTP88" s="71"/>
      <c r="JUB88" s="69"/>
      <c r="JUC88" s="70"/>
      <c r="JUD88" s="71"/>
      <c r="JUP88" s="69"/>
      <c r="JUQ88" s="70"/>
      <c r="JUR88" s="71"/>
      <c r="JVD88" s="69"/>
      <c r="JVE88" s="70"/>
      <c r="JVF88" s="71"/>
      <c r="JVR88" s="69"/>
      <c r="JVS88" s="70"/>
      <c r="JVT88" s="71"/>
      <c r="JWF88" s="69"/>
      <c r="JWG88" s="70"/>
      <c r="JWH88" s="71"/>
      <c r="JWT88" s="69"/>
      <c r="JWU88" s="70"/>
      <c r="JWV88" s="71"/>
      <c r="JXH88" s="69"/>
      <c r="JXI88" s="70"/>
      <c r="JXJ88" s="71"/>
      <c r="JXV88" s="69"/>
      <c r="JXW88" s="70"/>
      <c r="JXX88" s="71"/>
      <c r="JYJ88" s="69"/>
      <c r="JYK88" s="70"/>
      <c r="JYL88" s="71"/>
      <c r="JYX88" s="69"/>
      <c r="JYY88" s="70"/>
      <c r="JYZ88" s="71"/>
      <c r="JZL88" s="69"/>
      <c r="JZM88" s="70"/>
      <c r="JZN88" s="71"/>
      <c r="JZZ88" s="69"/>
      <c r="KAA88" s="70"/>
      <c r="KAB88" s="71"/>
      <c r="KAN88" s="69"/>
      <c r="KAO88" s="70"/>
      <c r="KAP88" s="71"/>
      <c r="KBB88" s="69"/>
      <c r="KBC88" s="70"/>
      <c r="KBD88" s="71"/>
      <c r="KBP88" s="69"/>
      <c r="KBQ88" s="70"/>
      <c r="KBR88" s="71"/>
      <c r="KCD88" s="69"/>
      <c r="KCE88" s="70"/>
      <c r="KCF88" s="71"/>
      <c r="KCR88" s="69"/>
      <c r="KCS88" s="70"/>
      <c r="KCT88" s="71"/>
      <c r="KDF88" s="69"/>
      <c r="KDG88" s="70"/>
      <c r="KDH88" s="71"/>
      <c r="KDT88" s="69"/>
      <c r="KDU88" s="70"/>
      <c r="KDV88" s="71"/>
      <c r="KEH88" s="69"/>
      <c r="KEI88" s="70"/>
      <c r="KEJ88" s="71"/>
      <c r="KEV88" s="69"/>
      <c r="KEW88" s="70"/>
      <c r="KEX88" s="71"/>
      <c r="KFJ88" s="69"/>
      <c r="KFK88" s="70"/>
      <c r="KFL88" s="71"/>
      <c r="KFX88" s="69"/>
      <c r="KFY88" s="70"/>
      <c r="KFZ88" s="71"/>
      <c r="KGL88" s="69"/>
      <c r="KGM88" s="70"/>
      <c r="KGN88" s="71"/>
      <c r="KGZ88" s="69"/>
      <c r="KHA88" s="70"/>
      <c r="KHB88" s="71"/>
      <c r="KHN88" s="69"/>
      <c r="KHO88" s="70"/>
      <c r="KHP88" s="71"/>
      <c r="KIB88" s="69"/>
      <c r="KIC88" s="70"/>
      <c r="KID88" s="71"/>
      <c r="KIP88" s="69"/>
      <c r="KIQ88" s="70"/>
      <c r="KIR88" s="71"/>
      <c r="KJD88" s="69"/>
      <c r="KJE88" s="70"/>
      <c r="KJF88" s="71"/>
      <c r="KJR88" s="69"/>
      <c r="KJS88" s="70"/>
      <c r="KJT88" s="71"/>
      <c r="KKF88" s="69"/>
      <c r="KKG88" s="70"/>
      <c r="KKH88" s="71"/>
      <c r="KKT88" s="69"/>
      <c r="KKU88" s="70"/>
      <c r="KKV88" s="71"/>
      <c r="KLH88" s="69"/>
      <c r="KLI88" s="70"/>
      <c r="KLJ88" s="71"/>
      <c r="KLV88" s="69"/>
      <c r="KLW88" s="70"/>
      <c r="KLX88" s="71"/>
      <c r="KMJ88" s="69"/>
      <c r="KMK88" s="70"/>
      <c r="KML88" s="71"/>
      <c r="KMX88" s="69"/>
      <c r="KMY88" s="70"/>
      <c r="KMZ88" s="71"/>
      <c r="KNL88" s="69"/>
      <c r="KNM88" s="70"/>
      <c r="KNN88" s="71"/>
      <c r="KNZ88" s="69"/>
      <c r="KOA88" s="70"/>
      <c r="KOB88" s="71"/>
      <c r="KON88" s="69"/>
      <c r="KOO88" s="70"/>
      <c r="KOP88" s="71"/>
      <c r="KPB88" s="69"/>
      <c r="KPC88" s="70"/>
      <c r="KPD88" s="71"/>
      <c r="KPP88" s="69"/>
      <c r="KPQ88" s="70"/>
      <c r="KPR88" s="71"/>
      <c r="KQD88" s="69"/>
      <c r="KQE88" s="70"/>
      <c r="KQF88" s="71"/>
      <c r="KQR88" s="69"/>
      <c r="KQS88" s="70"/>
      <c r="KQT88" s="71"/>
      <c r="KRF88" s="69"/>
      <c r="KRG88" s="70"/>
      <c r="KRH88" s="71"/>
      <c r="KRT88" s="69"/>
      <c r="KRU88" s="70"/>
      <c r="KRV88" s="71"/>
      <c r="KSH88" s="69"/>
      <c r="KSI88" s="70"/>
      <c r="KSJ88" s="71"/>
      <c r="KSV88" s="69"/>
      <c r="KSW88" s="70"/>
      <c r="KSX88" s="71"/>
      <c r="KTJ88" s="69"/>
      <c r="KTK88" s="70"/>
      <c r="KTL88" s="71"/>
      <c r="KTX88" s="69"/>
      <c r="KTY88" s="70"/>
      <c r="KTZ88" s="71"/>
      <c r="KUL88" s="69"/>
      <c r="KUM88" s="70"/>
      <c r="KUN88" s="71"/>
      <c r="KUZ88" s="69"/>
      <c r="KVA88" s="70"/>
      <c r="KVB88" s="71"/>
      <c r="KVN88" s="69"/>
      <c r="KVO88" s="70"/>
      <c r="KVP88" s="71"/>
      <c r="KWB88" s="69"/>
      <c r="KWC88" s="70"/>
      <c r="KWD88" s="71"/>
      <c r="KWP88" s="69"/>
      <c r="KWQ88" s="70"/>
      <c r="KWR88" s="71"/>
      <c r="KXD88" s="69"/>
      <c r="KXE88" s="70"/>
      <c r="KXF88" s="71"/>
      <c r="KXR88" s="69"/>
      <c r="KXS88" s="70"/>
      <c r="KXT88" s="71"/>
      <c r="KYF88" s="69"/>
      <c r="KYG88" s="70"/>
      <c r="KYH88" s="71"/>
      <c r="KYT88" s="69"/>
      <c r="KYU88" s="70"/>
      <c r="KYV88" s="71"/>
      <c r="KZH88" s="69"/>
      <c r="KZI88" s="70"/>
      <c r="KZJ88" s="71"/>
      <c r="KZV88" s="69"/>
      <c r="KZW88" s="70"/>
      <c r="KZX88" s="71"/>
      <c r="LAJ88" s="69"/>
      <c r="LAK88" s="70"/>
      <c r="LAL88" s="71"/>
      <c r="LAX88" s="69"/>
      <c r="LAY88" s="70"/>
      <c r="LAZ88" s="71"/>
      <c r="LBL88" s="69"/>
      <c r="LBM88" s="70"/>
      <c r="LBN88" s="71"/>
      <c r="LBZ88" s="69"/>
      <c r="LCA88" s="70"/>
      <c r="LCB88" s="71"/>
      <c r="LCN88" s="69"/>
      <c r="LCO88" s="70"/>
      <c r="LCP88" s="71"/>
      <c r="LDB88" s="69"/>
      <c r="LDC88" s="70"/>
      <c r="LDD88" s="71"/>
      <c r="LDP88" s="69"/>
      <c r="LDQ88" s="70"/>
      <c r="LDR88" s="71"/>
      <c r="LED88" s="69"/>
      <c r="LEE88" s="70"/>
      <c r="LEF88" s="71"/>
      <c r="LER88" s="69"/>
      <c r="LES88" s="70"/>
      <c r="LET88" s="71"/>
      <c r="LFF88" s="69"/>
      <c r="LFG88" s="70"/>
      <c r="LFH88" s="71"/>
      <c r="LFT88" s="69"/>
      <c r="LFU88" s="70"/>
      <c r="LFV88" s="71"/>
      <c r="LGH88" s="69"/>
      <c r="LGI88" s="70"/>
      <c r="LGJ88" s="71"/>
      <c r="LGV88" s="69"/>
      <c r="LGW88" s="70"/>
      <c r="LGX88" s="71"/>
      <c r="LHJ88" s="69"/>
      <c r="LHK88" s="70"/>
      <c r="LHL88" s="71"/>
      <c r="LHX88" s="69"/>
      <c r="LHY88" s="70"/>
      <c r="LHZ88" s="71"/>
      <c r="LIL88" s="69"/>
      <c r="LIM88" s="70"/>
      <c r="LIN88" s="71"/>
      <c r="LIZ88" s="69"/>
      <c r="LJA88" s="70"/>
      <c r="LJB88" s="71"/>
      <c r="LJN88" s="69"/>
      <c r="LJO88" s="70"/>
      <c r="LJP88" s="71"/>
      <c r="LKB88" s="69"/>
      <c r="LKC88" s="70"/>
      <c r="LKD88" s="71"/>
      <c r="LKP88" s="69"/>
      <c r="LKQ88" s="70"/>
      <c r="LKR88" s="71"/>
      <c r="LLD88" s="69"/>
      <c r="LLE88" s="70"/>
      <c r="LLF88" s="71"/>
      <c r="LLR88" s="69"/>
      <c r="LLS88" s="70"/>
      <c r="LLT88" s="71"/>
      <c r="LMF88" s="69"/>
      <c r="LMG88" s="70"/>
      <c r="LMH88" s="71"/>
      <c r="LMT88" s="69"/>
      <c r="LMU88" s="70"/>
      <c r="LMV88" s="71"/>
      <c r="LNH88" s="69"/>
      <c r="LNI88" s="70"/>
      <c r="LNJ88" s="71"/>
      <c r="LNV88" s="69"/>
      <c r="LNW88" s="70"/>
      <c r="LNX88" s="71"/>
      <c r="LOJ88" s="69"/>
      <c r="LOK88" s="70"/>
      <c r="LOL88" s="71"/>
      <c r="LOX88" s="69"/>
      <c r="LOY88" s="70"/>
      <c r="LOZ88" s="71"/>
      <c r="LPL88" s="69"/>
      <c r="LPM88" s="70"/>
      <c r="LPN88" s="71"/>
      <c r="LPZ88" s="69"/>
      <c r="LQA88" s="70"/>
      <c r="LQB88" s="71"/>
      <c r="LQN88" s="69"/>
      <c r="LQO88" s="70"/>
      <c r="LQP88" s="71"/>
      <c r="LRB88" s="69"/>
      <c r="LRC88" s="70"/>
      <c r="LRD88" s="71"/>
      <c r="LRP88" s="69"/>
      <c r="LRQ88" s="70"/>
      <c r="LRR88" s="71"/>
      <c r="LSD88" s="69"/>
      <c r="LSE88" s="70"/>
      <c r="LSF88" s="71"/>
      <c r="LSR88" s="69"/>
      <c r="LSS88" s="70"/>
      <c r="LST88" s="71"/>
      <c r="LTF88" s="69"/>
      <c r="LTG88" s="70"/>
      <c r="LTH88" s="71"/>
      <c r="LTT88" s="69"/>
      <c r="LTU88" s="70"/>
      <c r="LTV88" s="71"/>
      <c r="LUH88" s="69"/>
      <c r="LUI88" s="70"/>
      <c r="LUJ88" s="71"/>
      <c r="LUV88" s="69"/>
      <c r="LUW88" s="70"/>
      <c r="LUX88" s="71"/>
      <c r="LVJ88" s="69"/>
      <c r="LVK88" s="70"/>
      <c r="LVL88" s="71"/>
      <c r="LVX88" s="69"/>
      <c r="LVY88" s="70"/>
      <c r="LVZ88" s="71"/>
      <c r="LWL88" s="69"/>
      <c r="LWM88" s="70"/>
      <c r="LWN88" s="71"/>
      <c r="LWZ88" s="69"/>
      <c r="LXA88" s="70"/>
      <c r="LXB88" s="71"/>
      <c r="LXN88" s="69"/>
      <c r="LXO88" s="70"/>
      <c r="LXP88" s="71"/>
      <c r="LYB88" s="69"/>
      <c r="LYC88" s="70"/>
      <c r="LYD88" s="71"/>
      <c r="LYP88" s="69"/>
      <c r="LYQ88" s="70"/>
      <c r="LYR88" s="71"/>
      <c r="LZD88" s="69"/>
      <c r="LZE88" s="70"/>
      <c r="LZF88" s="71"/>
      <c r="LZR88" s="69"/>
      <c r="LZS88" s="70"/>
      <c r="LZT88" s="71"/>
      <c r="MAF88" s="69"/>
      <c r="MAG88" s="70"/>
      <c r="MAH88" s="71"/>
      <c r="MAT88" s="69"/>
      <c r="MAU88" s="70"/>
      <c r="MAV88" s="71"/>
      <c r="MBH88" s="69"/>
      <c r="MBI88" s="70"/>
      <c r="MBJ88" s="71"/>
      <c r="MBV88" s="69"/>
      <c r="MBW88" s="70"/>
      <c r="MBX88" s="71"/>
      <c r="MCJ88" s="69"/>
      <c r="MCK88" s="70"/>
      <c r="MCL88" s="71"/>
      <c r="MCX88" s="69"/>
      <c r="MCY88" s="70"/>
      <c r="MCZ88" s="71"/>
      <c r="MDL88" s="69"/>
      <c r="MDM88" s="70"/>
      <c r="MDN88" s="71"/>
      <c r="MDZ88" s="69"/>
      <c r="MEA88" s="70"/>
      <c r="MEB88" s="71"/>
      <c r="MEN88" s="69"/>
      <c r="MEO88" s="70"/>
      <c r="MEP88" s="71"/>
      <c r="MFB88" s="69"/>
      <c r="MFC88" s="70"/>
      <c r="MFD88" s="71"/>
      <c r="MFP88" s="69"/>
      <c r="MFQ88" s="70"/>
      <c r="MFR88" s="71"/>
      <c r="MGD88" s="69"/>
      <c r="MGE88" s="70"/>
      <c r="MGF88" s="71"/>
      <c r="MGR88" s="69"/>
      <c r="MGS88" s="70"/>
      <c r="MGT88" s="71"/>
      <c r="MHF88" s="69"/>
      <c r="MHG88" s="70"/>
      <c r="MHH88" s="71"/>
      <c r="MHT88" s="69"/>
      <c r="MHU88" s="70"/>
      <c r="MHV88" s="71"/>
      <c r="MIH88" s="69"/>
      <c r="MII88" s="70"/>
      <c r="MIJ88" s="71"/>
      <c r="MIV88" s="69"/>
      <c r="MIW88" s="70"/>
      <c r="MIX88" s="71"/>
      <c r="MJJ88" s="69"/>
      <c r="MJK88" s="70"/>
      <c r="MJL88" s="71"/>
      <c r="MJX88" s="69"/>
      <c r="MJY88" s="70"/>
      <c r="MJZ88" s="71"/>
      <c r="MKL88" s="69"/>
      <c r="MKM88" s="70"/>
      <c r="MKN88" s="71"/>
      <c r="MKZ88" s="69"/>
      <c r="MLA88" s="70"/>
      <c r="MLB88" s="71"/>
      <c r="MLN88" s="69"/>
      <c r="MLO88" s="70"/>
      <c r="MLP88" s="71"/>
      <c r="MMB88" s="69"/>
      <c r="MMC88" s="70"/>
      <c r="MMD88" s="71"/>
      <c r="MMP88" s="69"/>
      <c r="MMQ88" s="70"/>
      <c r="MMR88" s="71"/>
      <c r="MND88" s="69"/>
      <c r="MNE88" s="70"/>
      <c r="MNF88" s="71"/>
      <c r="MNR88" s="69"/>
      <c r="MNS88" s="70"/>
      <c r="MNT88" s="71"/>
      <c r="MOF88" s="69"/>
      <c r="MOG88" s="70"/>
      <c r="MOH88" s="71"/>
      <c r="MOT88" s="69"/>
      <c r="MOU88" s="70"/>
      <c r="MOV88" s="71"/>
      <c r="MPH88" s="69"/>
      <c r="MPI88" s="70"/>
      <c r="MPJ88" s="71"/>
      <c r="MPV88" s="69"/>
      <c r="MPW88" s="70"/>
      <c r="MPX88" s="71"/>
      <c r="MQJ88" s="69"/>
      <c r="MQK88" s="70"/>
      <c r="MQL88" s="71"/>
      <c r="MQX88" s="69"/>
      <c r="MQY88" s="70"/>
      <c r="MQZ88" s="71"/>
      <c r="MRL88" s="69"/>
      <c r="MRM88" s="70"/>
      <c r="MRN88" s="71"/>
      <c r="MRZ88" s="69"/>
      <c r="MSA88" s="70"/>
      <c r="MSB88" s="71"/>
      <c r="MSN88" s="69"/>
      <c r="MSO88" s="70"/>
      <c r="MSP88" s="71"/>
      <c r="MTB88" s="69"/>
      <c r="MTC88" s="70"/>
      <c r="MTD88" s="71"/>
      <c r="MTP88" s="69"/>
      <c r="MTQ88" s="70"/>
      <c r="MTR88" s="71"/>
      <c r="MUD88" s="69"/>
      <c r="MUE88" s="70"/>
      <c r="MUF88" s="71"/>
      <c r="MUR88" s="69"/>
      <c r="MUS88" s="70"/>
      <c r="MUT88" s="71"/>
      <c r="MVF88" s="69"/>
      <c r="MVG88" s="70"/>
      <c r="MVH88" s="71"/>
      <c r="MVT88" s="69"/>
      <c r="MVU88" s="70"/>
      <c r="MVV88" s="71"/>
      <c r="MWH88" s="69"/>
      <c r="MWI88" s="70"/>
      <c r="MWJ88" s="71"/>
      <c r="MWV88" s="69"/>
      <c r="MWW88" s="70"/>
      <c r="MWX88" s="71"/>
      <c r="MXJ88" s="69"/>
      <c r="MXK88" s="70"/>
      <c r="MXL88" s="71"/>
      <c r="MXX88" s="69"/>
      <c r="MXY88" s="70"/>
      <c r="MXZ88" s="71"/>
      <c r="MYL88" s="69"/>
      <c r="MYM88" s="70"/>
      <c r="MYN88" s="71"/>
      <c r="MYZ88" s="69"/>
      <c r="MZA88" s="70"/>
      <c r="MZB88" s="71"/>
      <c r="MZN88" s="69"/>
      <c r="MZO88" s="70"/>
      <c r="MZP88" s="71"/>
      <c r="NAB88" s="69"/>
      <c r="NAC88" s="70"/>
      <c r="NAD88" s="71"/>
      <c r="NAP88" s="69"/>
      <c r="NAQ88" s="70"/>
      <c r="NAR88" s="71"/>
      <c r="NBD88" s="69"/>
      <c r="NBE88" s="70"/>
      <c r="NBF88" s="71"/>
      <c r="NBR88" s="69"/>
      <c r="NBS88" s="70"/>
      <c r="NBT88" s="71"/>
      <c r="NCF88" s="69"/>
      <c r="NCG88" s="70"/>
      <c r="NCH88" s="71"/>
      <c r="NCT88" s="69"/>
      <c r="NCU88" s="70"/>
      <c r="NCV88" s="71"/>
      <c r="NDH88" s="69"/>
      <c r="NDI88" s="70"/>
      <c r="NDJ88" s="71"/>
      <c r="NDV88" s="69"/>
      <c r="NDW88" s="70"/>
      <c r="NDX88" s="71"/>
      <c r="NEJ88" s="69"/>
      <c r="NEK88" s="70"/>
      <c r="NEL88" s="71"/>
      <c r="NEX88" s="69"/>
      <c r="NEY88" s="70"/>
      <c r="NEZ88" s="71"/>
      <c r="NFL88" s="69"/>
      <c r="NFM88" s="70"/>
      <c r="NFN88" s="71"/>
      <c r="NFZ88" s="69"/>
      <c r="NGA88" s="70"/>
      <c r="NGB88" s="71"/>
      <c r="NGN88" s="69"/>
      <c r="NGO88" s="70"/>
      <c r="NGP88" s="71"/>
      <c r="NHB88" s="69"/>
      <c r="NHC88" s="70"/>
      <c r="NHD88" s="71"/>
      <c r="NHP88" s="69"/>
      <c r="NHQ88" s="70"/>
      <c r="NHR88" s="71"/>
      <c r="NID88" s="69"/>
      <c r="NIE88" s="70"/>
      <c r="NIF88" s="71"/>
      <c r="NIR88" s="69"/>
      <c r="NIS88" s="70"/>
      <c r="NIT88" s="71"/>
      <c r="NJF88" s="69"/>
      <c r="NJG88" s="70"/>
      <c r="NJH88" s="71"/>
      <c r="NJT88" s="69"/>
      <c r="NJU88" s="70"/>
      <c r="NJV88" s="71"/>
      <c r="NKH88" s="69"/>
      <c r="NKI88" s="70"/>
      <c r="NKJ88" s="71"/>
      <c r="NKV88" s="69"/>
      <c r="NKW88" s="70"/>
      <c r="NKX88" s="71"/>
      <c r="NLJ88" s="69"/>
      <c r="NLK88" s="70"/>
      <c r="NLL88" s="71"/>
      <c r="NLX88" s="69"/>
      <c r="NLY88" s="70"/>
      <c r="NLZ88" s="71"/>
      <c r="NML88" s="69"/>
      <c r="NMM88" s="70"/>
      <c r="NMN88" s="71"/>
      <c r="NMZ88" s="69"/>
      <c r="NNA88" s="70"/>
      <c r="NNB88" s="71"/>
      <c r="NNN88" s="69"/>
      <c r="NNO88" s="70"/>
      <c r="NNP88" s="71"/>
      <c r="NOB88" s="69"/>
      <c r="NOC88" s="70"/>
      <c r="NOD88" s="71"/>
      <c r="NOP88" s="69"/>
      <c r="NOQ88" s="70"/>
      <c r="NOR88" s="71"/>
      <c r="NPD88" s="69"/>
      <c r="NPE88" s="70"/>
      <c r="NPF88" s="71"/>
      <c r="NPR88" s="69"/>
      <c r="NPS88" s="70"/>
      <c r="NPT88" s="71"/>
      <c r="NQF88" s="69"/>
      <c r="NQG88" s="70"/>
      <c r="NQH88" s="71"/>
      <c r="NQT88" s="69"/>
      <c r="NQU88" s="70"/>
      <c r="NQV88" s="71"/>
      <c r="NRH88" s="69"/>
      <c r="NRI88" s="70"/>
      <c r="NRJ88" s="71"/>
      <c r="NRV88" s="69"/>
      <c r="NRW88" s="70"/>
      <c r="NRX88" s="71"/>
      <c r="NSJ88" s="69"/>
      <c r="NSK88" s="70"/>
      <c r="NSL88" s="71"/>
      <c r="NSX88" s="69"/>
      <c r="NSY88" s="70"/>
      <c r="NSZ88" s="71"/>
      <c r="NTL88" s="69"/>
      <c r="NTM88" s="70"/>
      <c r="NTN88" s="71"/>
      <c r="NTZ88" s="69"/>
      <c r="NUA88" s="70"/>
      <c r="NUB88" s="71"/>
      <c r="NUN88" s="69"/>
      <c r="NUO88" s="70"/>
      <c r="NUP88" s="71"/>
      <c r="NVB88" s="69"/>
      <c r="NVC88" s="70"/>
      <c r="NVD88" s="71"/>
      <c r="NVP88" s="69"/>
      <c r="NVQ88" s="70"/>
      <c r="NVR88" s="71"/>
      <c r="NWD88" s="69"/>
      <c r="NWE88" s="70"/>
      <c r="NWF88" s="71"/>
      <c r="NWR88" s="69"/>
      <c r="NWS88" s="70"/>
      <c r="NWT88" s="71"/>
      <c r="NXF88" s="69"/>
      <c r="NXG88" s="70"/>
      <c r="NXH88" s="71"/>
      <c r="NXT88" s="69"/>
      <c r="NXU88" s="70"/>
      <c r="NXV88" s="71"/>
      <c r="NYH88" s="69"/>
      <c r="NYI88" s="70"/>
      <c r="NYJ88" s="71"/>
      <c r="NYV88" s="69"/>
      <c r="NYW88" s="70"/>
      <c r="NYX88" s="71"/>
      <c r="NZJ88" s="69"/>
      <c r="NZK88" s="70"/>
      <c r="NZL88" s="71"/>
      <c r="NZX88" s="69"/>
      <c r="NZY88" s="70"/>
      <c r="NZZ88" s="71"/>
      <c r="OAL88" s="69"/>
      <c r="OAM88" s="70"/>
      <c r="OAN88" s="71"/>
      <c r="OAZ88" s="69"/>
      <c r="OBA88" s="70"/>
      <c r="OBB88" s="71"/>
      <c r="OBN88" s="69"/>
      <c r="OBO88" s="70"/>
      <c r="OBP88" s="71"/>
      <c r="OCB88" s="69"/>
      <c r="OCC88" s="70"/>
      <c r="OCD88" s="71"/>
      <c r="OCP88" s="69"/>
      <c r="OCQ88" s="70"/>
      <c r="OCR88" s="71"/>
      <c r="ODD88" s="69"/>
      <c r="ODE88" s="70"/>
      <c r="ODF88" s="71"/>
      <c r="ODR88" s="69"/>
      <c r="ODS88" s="70"/>
      <c r="ODT88" s="71"/>
      <c r="OEF88" s="69"/>
      <c r="OEG88" s="70"/>
      <c r="OEH88" s="71"/>
      <c r="OET88" s="69"/>
      <c r="OEU88" s="70"/>
      <c r="OEV88" s="71"/>
      <c r="OFH88" s="69"/>
      <c r="OFI88" s="70"/>
      <c r="OFJ88" s="71"/>
      <c r="OFV88" s="69"/>
      <c r="OFW88" s="70"/>
      <c r="OFX88" s="71"/>
      <c r="OGJ88" s="69"/>
      <c r="OGK88" s="70"/>
      <c r="OGL88" s="71"/>
      <c r="OGX88" s="69"/>
      <c r="OGY88" s="70"/>
      <c r="OGZ88" s="71"/>
      <c r="OHL88" s="69"/>
      <c r="OHM88" s="70"/>
      <c r="OHN88" s="71"/>
      <c r="OHZ88" s="69"/>
      <c r="OIA88" s="70"/>
      <c r="OIB88" s="71"/>
      <c r="OIN88" s="69"/>
      <c r="OIO88" s="70"/>
      <c r="OIP88" s="71"/>
      <c r="OJB88" s="69"/>
      <c r="OJC88" s="70"/>
      <c r="OJD88" s="71"/>
      <c r="OJP88" s="69"/>
      <c r="OJQ88" s="70"/>
      <c r="OJR88" s="71"/>
      <c r="OKD88" s="69"/>
      <c r="OKE88" s="70"/>
      <c r="OKF88" s="71"/>
      <c r="OKR88" s="69"/>
      <c r="OKS88" s="70"/>
      <c r="OKT88" s="71"/>
      <c r="OLF88" s="69"/>
      <c r="OLG88" s="70"/>
      <c r="OLH88" s="71"/>
      <c r="OLT88" s="69"/>
      <c r="OLU88" s="70"/>
      <c r="OLV88" s="71"/>
      <c r="OMH88" s="69"/>
      <c r="OMI88" s="70"/>
      <c r="OMJ88" s="71"/>
      <c r="OMV88" s="69"/>
      <c r="OMW88" s="70"/>
      <c r="OMX88" s="71"/>
      <c r="ONJ88" s="69"/>
      <c r="ONK88" s="70"/>
      <c r="ONL88" s="71"/>
      <c r="ONX88" s="69"/>
      <c r="ONY88" s="70"/>
      <c r="ONZ88" s="71"/>
      <c r="OOL88" s="69"/>
      <c r="OOM88" s="70"/>
      <c r="OON88" s="71"/>
      <c r="OOZ88" s="69"/>
      <c r="OPA88" s="70"/>
      <c r="OPB88" s="71"/>
      <c r="OPN88" s="69"/>
      <c r="OPO88" s="70"/>
      <c r="OPP88" s="71"/>
      <c r="OQB88" s="69"/>
      <c r="OQC88" s="70"/>
      <c r="OQD88" s="71"/>
      <c r="OQP88" s="69"/>
      <c r="OQQ88" s="70"/>
      <c r="OQR88" s="71"/>
      <c r="ORD88" s="69"/>
      <c r="ORE88" s="70"/>
      <c r="ORF88" s="71"/>
      <c r="ORR88" s="69"/>
      <c r="ORS88" s="70"/>
      <c r="ORT88" s="71"/>
      <c r="OSF88" s="69"/>
      <c r="OSG88" s="70"/>
      <c r="OSH88" s="71"/>
      <c r="OST88" s="69"/>
      <c r="OSU88" s="70"/>
      <c r="OSV88" s="71"/>
      <c r="OTH88" s="69"/>
      <c r="OTI88" s="70"/>
      <c r="OTJ88" s="71"/>
      <c r="OTV88" s="69"/>
      <c r="OTW88" s="70"/>
      <c r="OTX88" s="71"/>
      <c r="OUJ88" s="69"/>
      <c r="OUK88" s="70"/>
      <c r="OUL88" s="71"/>
      <c r="OUX88" s="69"/>
      <c r="OUY88" s="70"/>
      <c r="OUZ88" s="71"/>
      <c r="OVL88" s="69"/>
      <c r="OVM88" s="70"/>
      <c r="OVN88" s="71"/>
      <c r="OVZ88" s="69"/>
      <c r="OWA88" s="70"/>
      <c r="OWB88" s="71"/>
      <c r="OWN88" s="69"/>
      <c r="OWO88" s="70"/>
      <c r="OWP88" s="71"/>
      <c r="OXB88" s="69"/>
      <c r="OXC88" s="70"/>
      <c r="OXD88" s="71"/>
      <c r="OXP88" s="69"/>
      <c r="OXQ88" s="70"/>
      <c r="OXR88" s="71"/>
      <c r="OYD88" s="69"/>
      <c r="OYE88" s="70"/>
      <c r="OYF88" s="71"/>
      <c r="OYR88" s="69"/>
      <c r="OYS88" s="70"/>
      <c r="OYT88" s="71"/>
      <c r="OZF88" s="69"/>
      <c r="OZG88" s="70"/>
      <c r="OZH88" s="71"/>
      <c r="OZT88" s="69"/>
      <c r="OZU88" s="70"/>
      <c r="OZV88" s="71"/>
      <c r="PAH88" s="69"/>
      <c r="PAI88" s="70"/>
      <c r="PAJ88" s="71"/>
      <c r="PAV88" s="69"/>
      <c r="PAW88" s="70"/>
      <c r="PAX88" s="71"/>
      <c r="PBJ88" s="69"/>
      <c r="PBK88" s="70"/>
      <c r="PBL88" s="71"/>
      <c r="PBX88" s="69"/>
      <c r="PBY88" s="70"/>
      <c r="PBZ88" s="71"/>
      <c r="PCL88" s="69"/>
      <c r="PCM88" s="70"/>
      <c r="PCN88" s="71"/>
      <c r="PCZ88" s="69"/>
      <c r="PDA88" s="70"/>
      <c r="PDB88" s="71"/>
      <c r="PDN88" s="69"/>
      <c r="PDO88" s="70"/>
      <c r="PDP88" s="71"/>
      <c r="PEB88" s="69"/>
      <c r="PEC88" s="70"/>
      <c r="PED88" s="71"/>
      <c r="PEP88" s="69"/>
      <c r="PEQ88" s="70"/>
      <c r="PER88" s="71"/>
      <c r="PFD88" s="69"/>
      <c r="PFE88" s="70"/>
      <c r="PFF88" s="71"/>
      <c r="PFR88" s="69"/>
      <c r="PFS88" s="70"/>
      <c r="PFT88" s="71"/>
      <c r="PGF88" s="69"/>
      <c r="PGG88" s="70"/>
      <c r="PGH88" s="71"/>
      <c r="PGT88" s="69"/>
      <c r="PGU88" s="70"/>
      <c r="PGV88" s="71"/>
      <c r="PHH88" s="69"/>
      <c r="PHI88" s="70"/>
      <c r="PHJ88" s="71"/>
      <c r="PHV88" s="69"/>
      <c r="PHW88" s="70"/>
      <c r="PHX88" s="71"/>
      <c r="PIJ88" s="69"/>
      <c r="PIK88" s="70"/>
      <c r="PIL88" s="71"/>
      <c r="PIX88" s="69"/>
      <c r="PIY88" s="70"/>
      <c r="PIZ88" s="71"/>
      <c r="PJL88" s="69"/>
      <c r="PJM88" s="70"/>
      <c r="PJN88" s="71"/>
      <c r="PJZ88" s="69"/>
      <c r="PKA88" s="70"/>
      <c r="PKB88" s="71"/>
      <c r="PKN88" s="69"/>
      <c r="PKO88" s="70"/>
      <c r="PKP88" s="71"/>
      <c r="PLB88" s="69"/>
      <c r="PLC88" s="70"/>
      <c r="PLD88" s="71"/>
      <c r="PLP88" s="69"/>
      <c r="PLQ88" s="70"/>
      <c r="PLR88" s="71"/>
      <c r="PMD88" s="69"/>
      <c r="PME88" s="70"/>
      <c r="PMF88" s="71"/>
      <c r="PMR88" s="69"/>
      <c r="PMS88" s="70"/>
      <c r="PMT88" s="71"/>
      <c r="PNF88" s="69"/>
      <c r="PNG88" s="70"/>
      <c r="PNH88" s="71"/>
      <c r="PNT88" s="69"/>
      <c r="PNU88" s="70"/>
      <c r="PNV88" s="71"/>
      <c r="POH88" s="69"/>
      <c r="POI88" s="70"/>
      <c r="POJ88" s="71"/>
      <c r="POV88" s="69"/>
      <c r="POW88" s="70"/>
      <c r="POX88" s="71"/>
      <c r="PPJ88" s="69"/>
      <c r="PPK88" s="70"/>
      <c r="PPL88" s="71"/>
      <c r="PPX88" s="69"/>
      <c r="PPY88" s="70"/>
      <c r="PPZ88" s="71"/>
      <c r="PQL88" s="69"/>
      <c r="PQM88" s="70"/>
      <c r="PQN88" s="71"/>
      <c r="PQZ88" s="69"/>
      <c r="PRA88" s="70"/>
      <c r="PRB88" s="71"/>
      <c r="PRN88" s="69"/>
      <c r="PRO88" s="70"/>
      <c r="PRP88" s="71"/>
      <c r="PSB88" s="69"/>
      <c r="PSC88" s="70"/>
      <c r="PSD88" s="71"/>
      <c r="PSP88" s="69"/>
      <c r="PSQ88" s="70"/>
      <c r="PSR88" s="71"/>
      <c r="PTD88" s="69"/>
      <c r="PTE88" s="70"/>
      <c r="PTF88" s="71"/>
      <c r="PTR88" s="69"/>
      <c r="PTS88" s="70"/>
      <c r="PTT88" s="71"/>
      <c r="PUF88" s="69"/>
      <c r="PUG88" s="70"/>
      <c r="PUH88" s="71"/>
      <c r="PUT88" s="69"/>
      <c r="PUU88" s="70"/>
      <c r="PUV88" s="71"/>
      <c r="PVH88" s="69"/>
      <c r="PVI88" s="70"/>
      <c r="PVJ88" s="71"/>
      <c r="PVV88" s="69"/>
      <c r="PVW88" s="70"/>
      <c r="PVX88" s="71"/>
      <c r="PWJ88" s="69"/>
      <c r="PWK88" s="70"/>
      <c r="PWL88" s="71"/>
      <c r="PWX88" s="69"/>
      <c r="PWY88" s="70"/>
      <c r="PWZ88" s="71"/>
      <c r="PXL88" s="69"/>
      <c r="PXM88" s="70"/>
      <c r="PXN88" s="71"/>
      <c r="PXZ88" s="69"/>
      <c r="PYA88" s="70"/>
      <c r="PYB88" s="71"/>
      <c r="PYN88" s="69"/>
      <c r="PYO88" s="70"/>
      <c r="PYP88" s="71"/>
      <c r="PZB88" s="69"/>
      <c r="PZC88" s="70"/>
      <c r="PZD88" s="71"/>
      <c r="PZP88" s="69"/>
      <c r="PZQ88" s="70"/>
      <c r="PZR88" s="71"/>
      <c r="QAD88" s="69"/>
      <c r="QAE88" s="70"/>
      <c r="QAF88" s="71"/>
      <c r="QAR88" s="69"/>
      <c r="QAS88" s="70"/>
      <c r="QAT88" s="71"/>
      <c r="QBF88" s="69"/>
      <c r="QBG88" s="70"/>
      <c r="QBH88" s="71"/>
      <c r="QBT88" s="69"/>
      <c r="QBU88" s="70"/>
      <c r="QBV88" s="71"/>
      <c r="QCH88" s="69"/>
      <c r="QCI88" s="70"/>
      <c r="QCJ88" s="71"/>
      <c r="QCV88" s="69"/>
      <c r="QCW88" s="70"/>
      <c r="QCX88" s="71"/>
      <c r="QDJ88" s="69"/>
      <c r="QDK88" s="70"/>
      <c r="QDL88" s="71"/>
      <c r="QDX88" s="69"/>
      <c r="QDY88" s="70"/>
      <c r="QDZ88" s="71"/>
      <c r="QEL88" s="69"/>
      <c r="QEM88" s="70"/>
      <c r="QEN88" s="71"/>
      <c r="QEZ88" s="69"/>
      <c r="QFA88" s="70"/>
      <c r="QFB88" s="71"/>
      <c r="QFN88" s="69"/>
      <c r="QFO88" s="70"/>
      <c r="QFP88" s="71"/>
      <c r="QGB88" s="69"/>
      <c r="QGC88" s="70"/>
      <c r="QGD88" s="71"/>
      <c r="QGP88" s="69"/>
      <c r="QGQ88" s="70"/>
      <c r="QGR88" s="71"/>
      <c r="QHD88" s="69"/>
      <c r="QHE88" s="70"/>
      <c r="QHF88" s="71"/>
      <c r="QHR88" s="69"/>
      <c r="QHS88" s="70"/>
      <c r="QHT88" s="71"/>
      <c r="QIF88" s="69"/>
      <c r="QIG88" s="70"/>
      <c r="QIH88" s="71"/>
      <c r="QIT88" s="69"/>
      <c r="QIU88" s="70"/>
      <c r="QIV88" s="71"/>
      <c r="QJH88" s="69"/>
      <c r="QJI88" s="70"/>
      <c r="QJJ88" s="71"/>
      <c r="QJV88" s="69"/>
      <c r="QJW88" s="70"/>
      <c r="QJX88" s="71"/>
      <c r="QKJ88" s="69"/>
      <c r="QKK88" s="70"/>
      <c r="QKL88" s="71"/>
      <c r="QKX88" s="69"/>
      <c r="QKY88" s="70"/>
      <c r="QKZ88" s="71"/>
      <c r="QLL88" s="69"/>
      <c r="QLM88" s="70"/>
      <c r="QLN88" s="71"/>
      <c r="QLZ88" s="69"/>
      <c r="QMA88" s="70"/>
      <c r="QMB88" s="71"/>
      <c r="QMN88" s="69"/>
      <c r="QMO88" s="70"/>
      <c r="QMP88" s="71"/>
      <c r="QNB88" s="69"/>
      <c r="QNC88" s="70"/>
      <c r="QND88" s="71"/>
      <c r="QNP88" s="69"/>
      <c r="QNQ88" s="70"/>
      <c r="QNR88" s="71"/>
      <c r="QOD88" s="69"/>
      <c r="QOE88" s="70"/>
      <c r="QOF88" s="71"/>
      <c r="QOR88" s="69"/>
      <c r="QOS88" s="70"/>
      <c r="QOT88" s="71"/>
      <c r="QPF88" s="69"/>
      <c r="QPG88" s="70"/>
      <c r="QPH88" s="71"/>
      <c r="QPT88" s="69"/>
      <c r="QPU88" s="70"/>
      <c r="QPV88" s="71"/>
      <c r="QQH88" s="69"/>
      <c r="QQI88" s="70"/>
      <c r="QQJ88" s="71"/>
      <c r="QQV88" s="69"/>
      <c r="QQW88" s="70"/>
      <c r="QQX88" s="71"/>
      <c r="QRJ88" s="69"/>
      <c r="QRK88" s="70"/>
      <c r="QRL88" s="71"/>
      <c r="QRX88" s="69"/>
      <c r="QRY88" s="70"/>
      <c r="QRZ88" s="71"/>
      <c r="QSL88" s="69"/>
      <c r="QSM88" s="70"/>
      <c r="QSN88" s="71"/>
      <c r="QSZ88" s="69"/>
      <c r="QTA88" s="70"/>
      <c r="QTB88" s="71"/>
      <c r="QTN88" s="69"/>
      <c r="QTO88" s="70"/>
      <c r="QTP88" s="71"/>
      <c r="QUB88" s="69"/>
      <c r="QUC88" s="70"/>
      <c r="QUD88" s="71"/>
      <c r="QUP88" s="69"/>
      <c r="QUQ88" s="70"/>
      <c r="QUR88" s="71"/>
      <c r="QVD88" s="69"/>
      <c r="QVE88" s="70"/>
      <c r="QVF88" s="71"/>
      <c r="QVR88" s="69"/>
      <c r="QVS88" s="70"/>
      <c r="QVT88" s="71"/>
      <c r="QWF88" s="69"/>
      <c r="QWG88" s="70"/>
      <c r="QWH88" s="71"/>
      <c r="QWT88" s="69"/>
      <c r="QWU88" s="70"/>
      <c r="QWV88" s="71"/>
      <c r="QXH88" s="69"/>
      <c r="QXI88" s="70"/>
      <c r="QXJ88" s="71"/>
      <c r="QXV88" s="69"/>
      <c r="QXW88" s="70"/>
      <c r="QXX88" s="71"/>
      <c r="QYJ88" s="69"/>
      <c r="QYK88" s="70"/>
      <c r="QYL88" s="71"/>
      <c r="QYX88" s="69"/>
      <c r="QYY88" s="70"/>
      <c r="QYZ88" s="71"/>
      <c r="QZL88" s="69"/>
      <c r="QZM88" s="70"/>
      <c r="QZN88" s="71"/>
      <c r="QZZ88" s="69"/>
      <c r="RAA88" s="70"/>
      <c r="RAB88" s="71"/>
      <c r="RAN88" s="69"/>
      <c r="RAO88" s="70"/>
      <c r="RAP88" s="71"/>
      <c r="RBB88" s="69"/>
      <c r="RBC88" s="70"/>
      <c r="RBD88" s="71"/>
      <c r="RBP88" s="69"/>
      <c r="RBQ88" s="70"/>
      <c r="RBR88" s="71"/>
      <c r="RCD88" s="69"/>
      <c r="RCE88" s="70"/>
      <c r="RCF88" s="71"/>
      <c r="RCR88" s="69"/>
      <c r="RCS88" s="70"/>
      <c r="RCT88" s="71"/>
      <c r="RDF88" s="69"/>
      <c r="RDG88" s="70"/>
      <c r="RDH88" s="71"/>
      <c r="RDT88" s="69"/>
      <c r="RDU88" s="70"/>
      <c r="RDV88" s="71"/>
      <c r="REH88" s="69"/>
      <c r="REI88" s="70"/>
      <c r="REJ88" s="71"/>
      <c r="REV88" s="69"/>
      <c r="REW88" s="70"/>
      <c r="REX88" s="71"/>
      <c r="RFJ88" s="69"/>
      <c r="RFK88" s="70"/>
      <c r="RFL88" s="71"/>
      <c r="RFX88" s="69"/>
      <c r="RFY88" s="70"/>
      <c r="RFZ88" s="71"/>
      <c r="RGL88" s="69"/>
      <c r="RGM88" s="70"/>
      <c r="RGN88" s="71"/>
      <c r="RGZ88" s="69"/>
      <c r="RHA88" s="70"/>
      <c r="RHB88" s="71"/>
      <c r="RHN88" s="69"/>
      <c r="RHO88" s="70"/>
      <c r="RHP88" s="71"/>
      <c r="RIB88" s="69"/>
      <c r="RIC88" s="70"/>
      <c r="RID88" s="71"/>
      <c r="RIP88" s="69"/>
      <c r="RIQ88" s="70"/>
      <c r="RIR88" s="71"/>
      <c r="RJD88" s="69"/>
      <c r="RJE88" s="70"/>
      <c r="RJF88" s="71"/>
      <c r="RJR88" s="69"/>
      <c r="RJS88" s="70"/>
      <c r="RJT88" s="71"/>
      <c r="RKF88" s="69"/>
      <c r="RKG88" s="70"/>
      <c r="RKH88" s="71"/>
      <c r="RKT88" s="69"/>
      <c r="RKU88" s="70"/>
      <c r="RKV88" s="71"/>
      <c r="RLH88" s="69"/>
      <c r="RLI88" s="70"/>
      <c r="RLJ88" s="71"/>
      <c r="RLV88" s="69"/>
      <c r="RLW88" s="70"/>
      <c r="RLX88" s="71"/>
      <c r="RMJ88" s="69"/>
      <c r="RMK88" s="70"/>
      <c r="RML88" s="71"/>
      <c r="RMX88" s="69"/>
      <c r="RMY88" s="70"/>
      <c r="RMZ88" s="71"/>
      <c r="RNL88" s="69"/>
      <c r="RNM88" s="70"/>
      <c r="RNN88" s="71"/>
      <c r="RNZ88" s="69"/>
      <c r="ROA88" s="70"/>
      <c r="ROB88" s="71"/>
      <c r="RON88" s="69"/>
      <c r="ROO88" s="70"/>
      <c r="ROP88" s="71"/>
      <c r="RPB88" s="69"/>
      <c r="RPC88" s="70"/>
      <c r="RPD88" s="71"/>
      <c r="RPP88" s="69"/>
      <c r="RPQ88" s="70"/>
      <c r="RPR88" s="71"/>
      <c r="RQD88" s="69"/>
      <c r="RQE88" s="70"/>
      <c r="RQF88" s="71"/>
      <c r="RQR88" s="69"/>
      <c r="RQS88" s="70"/>
      <c r="RQT88" s="71"/>
      <c r="RRF88" s="69"/>
      <c r="RRG88" s="70"/>
      <c r="RRH88" s="71"/>
      <c r="RRT88" s="69"/>
      <c r="RRU88" s="70"/>
      <c r="RRV88" s="71"/>
      <c r="RSH88" s="69"/>
      <c r="RSI88" s="70"/>
      <c r="RSJ88" s="71"/>
      <c r="RSV88" s="69"/>
      <c r="RSW88" s="70"/>
      <c r="RSX88" s="71"/>
      <c r="RTJ88" s="69"/>
      <c r="RTK88" s="70"/>
      <c r="RTL88" s="71"/>
      <c r="RTX88" s="69"/>
      <c r="RTY88" s="70"/>
      <c r="RTZ88" s="71"/>
      <c r="RUL88" s="69"/>
      <c r="RUM88" s="70"/>
      <c r="RUN88" s="71"/>
      <c r="RUZ88" s="69"/>
      <c r="RVA88" s="70"/>
      <c r="RVB88" s="71"/>
      <c r="RVN88" s="69"/>
      <c r="RVO88" s="70"/>
      <c r="RVP88" s="71"/>
      <c r="RWB88" s="69"/>
      <c r="RWC88" s="70"/>
      <c r="RWD88" s="71"/>
      <c r="RWP88" s="69"/>
      <c r="RWQ88" s="70"/>
      <c r="RWR88" s="71"/>
      <c r="RXD88" s="69"/>
      <c r="RXE88" s="70"/>
      <c r="RXF88" s="71"/>
      <c r="RXR88" s="69"/>
      <c r="RXS88" s="70"/>
      <c r="RXT88" s="71"/>
      <c r="RYF88" s="69"/>
      <c r="RYG88" s="70"/>
      <c r="RYH88" s="71"/>
      <c r="RYT88" s="69"/>
      <c r="RYU88" s="70"/>
      <c r="RYV88" s="71"/>
      <c r="RZH88" s="69"/>
      <c r="RZI88" s="70"/>
      <c r="RZJ88" s="71"/>
      <c r="RZV88" s="69"/>
      <c r="RZW88" s="70"/>
      <c r="RZX88" s="71"/>
      <c r="SAJ88" s="69"/>
      <c r="SAK88" s="70"/>
      <c r="SAL88" s="71"/>
      <c r="SAX88" s="69"/>
      <c r="SAY88" s="70"/>
      <c r="SAZ88" s="71"/>
      <c r="SBL88" s="69"/>
      <c r="SBM88" s="70"/>
      <c r="SBN88" s="71"/>
      <c r="SBZ88" s="69"/>
      <c r="SCA88" s="70"/>
      <c r="SCB88" s="71"/>
      <c r="SCN88" s="69"/>
      <c r="SCO88" s="70"/>
      <c r="SCP88" s="71"/>
      <c r="SDB88" s="69"/>
      <c r="SDC88" s="70"/>
      <c r="SDD88" s="71"/>
      <c r="SDP88" s="69"/>
      <c r="SDQ88" s="70"/>
      <c r="SDR88" s="71"/>
      <c r="SED88" s="69"/>
      <c r="SEE88" s="70"/>
      <c r="SEF88" s="71"/>
      <c r="SER88" s="69"/>
      <c r="SES88" s="70"/>
      <c r="SET88" s="71"/>
      <c r="SFF88" s="69"/>
      <c r="SFG88" s="70"/>
      <c r="SFH88" s="71"/>
      <c r="SFT88" s="69"/>
      <c r="SFU88" s="70"/>
      <c r="SFV88" s="71"/>
      <c r="SGH88" s="69"/>
      <c r="SGI88" s="70"/>
      <c r="SGJ88" s="71"/>
      <c r="SGV88" s="69"/>
      <c r="SGW88" s="70"/>
      <c r="SGX88" s="71"/>
      <c r="SHJ88" s="69"/>
      <c r="SHK88" s="70"/>
      <c r="SHL88" s="71"/>
      <c r="SHX88" s="69"/>
      <c r="SHY88" s="70"/>
      <c r="SHZ88" s="71"/>
      <c r="SIL88" s="69"/>
      <c r="SIM88" s="70"/>
      <c r="SIN88" s="71"/>
      <c r="SIZ88" s="69"/>
      <c r="SJA88" s="70"/>
      <c r="SJB88" s="71"/>
      <c r="SJN88" s="69"/>
      <c r="SJO88" s="70"/>
      <c r="SJP88" s="71"/>
      <c r="SKB88" s="69"/>
      <c r="SKC88" s="70"/>
      <c r="SKD88" s="71"/>
      <c r="SKP88" s="69"/>
      <c r="SKQ88" s="70"/>
      <c r="SKR88" s="71"/>
      <c r="SLD88" s="69"/>
      <c r="SLE88" s="70"/>
      <c r="SLF88" s="71"/>
      <c r="SLR88" s="69"/>
      <c r="SLS88" s="70"/>
      <c r="SLT88" s="71"/>
      <c r="SMF88" s="69"/>
      <c r="SMG88" s="70"/>
      <c r="SMH88" s="71"/>
      <c r="SMT88" s="69"/>
      <c r="SMU88" s="70"/>
      <c r="SMV88" s="71"/>
      <c r="SNH88" s="69"/>
      <c r="SNI88" s="70"/>
      <c r="SNJ88" s="71"/>
      <c r="SNV88" s="69"/>
      <c r="SNW88" s="70"/>
      <c r="SNX88" s="71"/>
      <c r="SOJ88" s="69"/>
      <c r="SOK88" s="70"/>
      <c r="SOL88" s="71"/>
      <c r="SOX88" s="69"/>
      <c r="SOY88" s="70"/>
      <c r="SOZ88" s="71"/>
      <c r="SPL88" s="69"/>
      <c r="SPM88" s="70"/>
      <c r="SPN88" s="71"/>
      <c r="SPZ88" s="69"/>
      <c r="SQA88" s="70"/>
      <c r="SQB88" s="71"/>
      <c r="SQN88" s="69"/>
      <c r="SQO88" s="70"/>
      <c r="SQP88" s="71"/>
      <c r="SRB88" s="69"/>
      <c r="SRC88" s="70"/>
      <c r="SRD88" s="71"/>
      <c r="SRP88" s="69"/>
      <c r="SRQ88" s="70"/>
      <c r="SRR88" s="71"/>
      <c r="SSD88" s="69"/>
      <c r="SSE88" s="70"/>
      <c r="SSF88" s="71"/>
      <c r="SSR88" s="69"/>
      <c r="SSS88" s="70"/>
      <c r="SST88" s="71"/>
      <c r="STF88" s="69"/>
      <c r="STG88" s="70"/>
      <c r="STH88" s="71"/>
      <c r="STT88" s="69"/>
      <c r="STU88" s="70"/>
      <c r="STV88" s="71"/>
      <c r="SUH88" s="69"/>
      <c r="SUI88" s="70"/>
      <c r="SUJ88" s="71"/>
      <c r="SUV88" s="69"/>
      <c r="SUW88" s="70"/>
      <c r="SUX88" s="71"/>
      <c r="SVJ88" s="69"/>
      <c r="SVK88" s="70"/>
      <c r="SVL88" s="71"/>
      <c r="SVX88" s="69"/>
      <c r="SVY88" s="70"/>
      <c r="SVZ88" s="71"/>
      <c r="SWL88" s="69"/>
      <c r="SWM88" s="70"/>
      <c r="SWN88" s="71"/>
      <c r="SWZ88" s="69"/>
      <c r="SXA88" s="70"/>
      <c r="SXB88" s="71"/>
      <c r="SXN88" s="69"/>
      <c r="SXO88" s="70"/>
      <c r="SXP88" s="71"/>
      <c r="SYB88" s="69"/>
      <c r="SYC88" s="70"/>
      <c r="SYD88" s="71"/>
      <c r="SYP88" s="69"/>
      <c r="SYQ88" s="70"/>
      <c r="SYR88" s="71"/>
      <c r="SZD88" s="69"/>
      <c r="SZE88" s="70"/>
      <c r="SZF88" s="71"/>
      <c r="SZR88" s="69"/>
      <c r="SZS88" s="70"/>
      <c r="SZT88" s="71"/>
      <c r="TAF88" s="69"/>
      <c r="TAG88" s="70"/>
      <c r="TAH88" s="71"/>
      <c r="TAT88" s="69"/>
      <c r="TAU88" s="70"/>
      <c r="TAV88" s="71"/>
      <c r="TBH88" s="69"/>
      <c r="TBI88" s="70"/>
      <c r="TBJ88" s="71"/>
      <c r="TBV88" s="69"/>
      <c r="TBW88" s="70"/>
      <c r="TBX88" s="71"/>
      <c r="TCJ88" s="69"/>
      <c r="TCK88" s="70"/>
      <c r="TCL88" s="71"/>
      <c r="TCX88" s="69"/>
      <c r="TCY88" s="70"/>
      <c r="TCZ88" s="71"/>
      <c r="TDL88" s="69"/>
      <c r="TDM88" s="70"/>
      <c r="TDN88" s="71"/>
      <c r="TDZ88" s="69"/>
      <c r="TEA88" s="70"/>
      <c r="TEB88" s="71"/>
      <c r="TEN88" s="69"/>
      <c r="TEO88" s="70"/>
      <c r="TEP88" s="71"/>
      <c r="TFB88" s="69"/>
      <c r="TFC88" s="70"/>
      <c r="TFD88" s="71"/>
      <c r="TFP88" s="69"/>
      <c r="TFQ88" s="70"/>
      <c r="TFR88" s="71"/>
      <c r="TGD88" s="69"/>
      <c r="TGE88" s="70"/>
      <c r="TGF88" s="71"/>
      <c r="TGR88" s="69"/>
      <c r="TGS88" s="70"/>
      <c r="TGT88" s="71"/>
      <c r="THF88" s="69"/>
      <c r="THG88" s="70"/>
      <c r="THH88" s="71"/>
      <c r="THT88" s="69"/>
      <c r="THU88" s="70"/>
      <c r="THV88" s="71"/>
      <c r="TIH88" s="69"/>
      <c r="TII88" s="70"/>
      <c r="TIJ88" s="71"/>
      <c r="TIV88" s="69"/>
      <c r="TIW88" s="70"/>
      <c r="TIX88" s="71"/>
      <c r="TJJ88" s="69"/>
      <c r="TJK88" s="70"/>
      <c r="TJL88" s="71"/>
      <c r="TJX88" s="69"/>
      <c r="TJY88" s="70"/>
      <c r="TJZ88" s="71"/>
      <c r="TKL88" s="69"/>
      <c r="TKM88" s="70"/>
      <c r="TKN88" s="71"/>
      <c r="TKZ88" s="69"/>
      <c r="TLA88" s="70"/>
      <c r="TLB88" s="71"/>
      <c r="TLN88" s="69"/>
      <c r="TLO88" s="70"/>
      <c r="TLP88" s="71"/>
      <c r="TMB88" s="69"/>
      <c r="TMC88" s="70"/>
      <c r="TMD88" s="71"/>
      <c r="TMP88" s="69"/>
      <c r="TMQ88" s="70"/>
      <c r="TMR88" s="71"/>
      <c r="TND88" s="69"/>
      <c r="TNE88" s="70"/>
      <c r="TNF88" s="71"/>
      <c r="TNR88" s="69"/>
      <c r="TNS88" s="70"/>
      <c r="TNT88" s="71"/>
      <c r="TOF88" s="69"/>
      <c r="TOG88" s="70"/>
      <c r="TOH88" s="71"/>
      <c r="TOT88" s="69"/>
      <c r="TOU88" s="70"/>
      <c r="TOV88" s="71"/>
      <c r="TPH88" s="69"/>
      <c r="TPI88" s="70"/>
      <c r="TPJ88" s="71"/>
      <c r="TPV88" s="69"/>
      <c r="TPW88" s="70"/>
      <c r="TPX88" s="71"/>
      <c r="TQJ88" s="69"/>
      <c r="TQK88" s="70"/>
      <c r="TQL88" s="71"/>
      <c r="TQX88" s="69"/>
      <c r="TQY88" s="70"/>
      <c r="TQZ88" s="71"/>
      <c r="TRL88" s="69"/>
      <c r="TRM88" s="70"/>
      <c r="TRN88" s="71"/>
      <c r="TRZ88" s="69"/>
      <c r="TSA88" s="70"/>
      <c r="TSB88" s="71"/>
      <c r="TSN88" s="69"/>
      <c r="TSO88" s="70"/>
      <c r="TSP88" s="71"/>
      <c r="TTB88" s="69"/>
      <c r="TTC88" s="70"/>
      <c r="TTD88" s="71"/>
      <c r="TTP88" s="69"/>
      <c r="TTQ88" s="70"/>
      <c r="TTR88" s="71"/>
      <c r="TUD88" s="69"/>
      <c r="TUE88" s="70"/>
      <c r="TUF88" s="71"/>
      <c r="TUR88" s="69"/>
      <c r="TUS88" s="70"/>
      <c r="TUT88" s="71"/>
      <c r="TVF88" s="69"/>
      <c r="TVG88" s="70"/>
      <c r="TVH88" s="71"/>
      <c r="TVT88" s="69"/>
      <c r="TVU88" s="70"/>
      <c r="TVV88" s="71"/>
      <c r="TWH88" s="69"/>
      <c r="TWI88" s="70"/>
      <c r="TWJ88" s="71"/>
      <c r="TWV88" s="69"/>
      <c r="TWW88" s="70"/>
      <c r="TWX88" s="71"/>
      <c r="TXJ88" s="69"/>
      <c r="TXK88" s="70"/>
      <c r="TXL88" s="71"/>
      <c r="TXX88" s="69"/>
      <c r="TXY88" s="70"/>
      <c r="TXZ88" s="71"/>
      <c r="TYL88" s="69"/>
      <c r="TYM88" s="70"/>
      <c r="TYN88" s="71"/>
      <c r="TYZ88" s="69"/>
      <c r="TZA88" s="70"/>
      <c r="TZB88" s="71"/>
      <c r="TZN88" s="69"/>
      <c r="TZO88" s="70"/>
      <c r="TZP88" s="71"/>
      <c r="UAB88" s="69"/>
      <c r="UAC88" s="70"/>
      <c r="UAD88" s="71"/>
      <c r="UAP88" s="69"/>
      <c r="UAQ88" s="70"/>
      <c r="UAR88" s="71"/>
      <c r="UBD88" s="69"/>
      <c r="UBE88" s="70"/>
      <c r="UBF88" s="71"/>
      <c r="UBR88" s="69"/>
      <c r="UBS88" s="70"/>
      <c r="UBT88" s="71"/>
      <c r="UCF88" s="69"/>
      <c r="UCG88" s="70"/>
      <c r="UCH88" s="71"/>
      <c r="UCT88" s="69"/>
      <c r="UCU88" s="70"/>
      <c r="UCV88" s="71"/>
      <c r="UDH88" s="69"/>
      <c r="UDI88" s="70"/>
      <c r="UDJ88" s="71"/>
      <c r="UDV88" s="69"/>
      <c r="UDW88" s="70"/>
      <c r="UDX88" s="71"/>
      <c r="UEJ88" s="69"/>
      <c r="UEK88" s="70"/>
      <c r="UEL88" s="71"/>
      <c r="UEX88" s="69"/>
      <c r="UEY88" s="70"/>
      <c r="UEZ88" s="71"/>
      <c r="UFL88" s="69"/>
      <c r="UFM88" s="70"/>
      <c r="UFN88" s="71"/>
      <c r="UFZ88" s="69"/>
      <c r="UGA88" s="70"/>
      <c r="UGB88" s="71"/>
      <c r="UGN88" s="69"/>
      <c r="UGO88" s="70"/>
      <c r="UGP88" s="71"/>
      <c r="UHB88" s="69"/>
      <c r="UHC88" s="70"/>
      <c r="UHD88" s="71"/>
      <c r="UHP88" s="69"/>
      <c r="UHQ88" s="70"/>
      <c r="UHR88" s="71"/>
      <c r="UID88" s="69"/>
      <c r="UIE88" s="70"/>
      <c r="UIF88" s="71"/>
      <c r="UIR88" s="69"/>
      <c r="UIS88" s="70"/>
      <c r="UIT88" s="71"/>
      <c r="UJF88" s="69"/>
      <c r="UJG88" s="70"/>
      <c r="UJH88" s="71"/>
      <c r="UJT88" s="69"/>
      <c r="UJU88" s="70"/>
      <c r="UJV88" s="71"/>
      <c r="UKH88" s="69"/>
      <c r="UKI88" s="70"/>
      <c r="UKJ88" s="71"/>
      <c r="UKV88" s="69"/>
      <c r="UKW88" s="70"/>
      <c r="UKX88" s="71"/>
      <c r="ULJ88" s="69"/>
      <c r="ULK88" s="70"/>
      <c r="ULL88" s="71"/>
      <c r="ULX88" s="69"/>
      <c r="ULY88" s="70"/>
      <c r="ULZ88" s="71"/>
      <c r="UML88" s="69"/>
      <c r="UMM88" s="70"/>
      <c r="UMN88" s="71"/>
      <c r="UMZ88" s="69"/>
      <c r="UNA88" s="70"/>
      <c r="UNB88" s="71"/>
      <c r="UNN88" s="69"/>
      <c r="UNO88" s="70"/>
      <c r="UNP88" s="71"/>
      <c r="UOB88" s="69"/>
      <c r="UOC88" s="70"/>
      <c r="UOD88" s="71"/>
      <c r="UOP88" s="69"/>
      <c r="UOQ88" s="70"/>
      <c r="UOR88" s="71"/>
      <c r="UPD88" s="69"/>
      <c r="UPE88" s="70"/>
      <c r="UPF88" s="71"/>
      <c r="UPR88" s="69"/>
      <c r="UPS88" s="70"/>
      <c r="UPT88" s="71"/>
      <c r="UQF88" s="69"/>
      <c r="UQG88" s="70"/>
      <c r="UQH88" s="71"/>
      <c r="UQT88" s="69"/>
      <c r="UQU88" s="70"/>
      <c r="UQV88" s="71"/>
      <c r="URH88" s="69"/>
      <c r="URI88" s="70"/>
      <c r="URJ88" s="71"/>
      <c r="URV88" s="69"/>
      <c r="URW88" s="70"/>
      <c r="URX88" s="71"/>
      <c r="USJ88" s="69"/>
      <c r="USK88" s="70"/>
      <c r="USL88" s="71"/>
      <c r="USX88" s="69"/>
      <c r="USY88" s="70"/>
      <c r="USZ88" s="71"/>
      <c r="UTL88" s="69"/>
      <c r="UTM88" s="70"/>
      <c r="UTN88" s="71"/>
      <c r="UTZ88" s="69"/>
      <c r="UUA88" s="70"/>
      <c r="UUB88" s="71"/>
      <c r="UUN88" s="69"/>
      <c r="UUO88" s="70"/>
      <c r="UUP88" s="71"/>
      <c r="UVB88" s="69"/>
      <c r="UVC88" s="70"/>
      <c r="UVD88" s="71"/>
      <c r="UVP88" s="69"/>
      <c r="UVQ88" s="70"/>
      <c r="UVR88" s="71"/>
      <c r="UWD88" s="69"/>
      <c r="UWE88" s="70"/>
      <c r="UWF88" s="71"/>
      <c r="UWR88" s="69"/>
      <c r="UWS88" s="70"/>
      <c r="UWT88" s="71"/>
      <c r="UXF88" s="69"/>
      <c r="UXG88" s="70"/>
      <c r="UXH88" s="71"/>
      <c r="UXT88" s="69"/>
      <c r="UXU88" s="70"/>
      <c r="UXV88" s="71"/>
      <c r="UYH88" s="69"/>
      <c r="UYI88" s="70"/>
      <c r="UYJ88" s="71"/>
      <c r="UYV88" s="69"/>
      <c r="UYW88" s="70"/>
      <c r="UYX88" s="71"/>
      <c r="UZJ88" s="69"/>
      <c r="UZK88" s="70"/>
      <c r="UZL88" s="71"/>
      <c r="UZX88" s="69"/>
      <c r="UZY88" s="70"/>
      <c r="UZZ88" s="71"/>
      <c r="VAL88" s="69"/>
      <c r="VAM88" s="70"/>
      <c r="VAN88" s="71"/>
      <c r="VAZ88" s="69"/>
      <c r="VBA88" s="70"/>
      <c r="VBB88" s="71"/>
      <c r="VBN88" s="69"/>
      <c r="VBO88" s="70"/>
      <c r="VBP88" s="71"/>
      <c r="VCB88" s="69"/>
      <c r="VCC88" s="70"/>
      <c r="VCD88" s="71"/>
      <c r="VCP88" s="69"/>
      <c r="VCQ88" s="70"/>
      <c r="VCR88" s="71"/>
      <c r="VDD88" s="69"/>
      <c r="VDE88" s="70"/>
      <c r="VDF88" s="71"/>
      <c r="VDR88" s="69"/>
      <c r="VDS88" s="70"/>
      <c r="VDT88" s="71"/>
      <c r="VEF88" s="69"/>
      <c r="VEG88" s="70"/>
      <c r="VEH88" s="71"/>
      <c r="VET88" s="69"/>
      <c r="VEU88" s="70"/>
      <c r="VEV88" s="71"/>
      <c r="VFH88" s="69"/>
      <c r="VFI88" s="70"/>
      <c r="VFJ88" s="71"/>
      <c r="VFV88" s="69"/>
      <c r="VFW88" s="70"/>
      <c r="VFX88" s="71"/>
      <c r="VGJ88" s="69"/>
      <c r="VGK88" s="70"/>
      <c r="VGL88" s="71"/>
      <c r="VGX88" s="69"/>
      <c r="VGY88" s="70"/>
      <c r="VGZ88" s="71"/>
      <c r="VHL88" s="69"/>
      <c r="VHM88" s="70"/>
      <c r="VHN88" s="71"/>
      <c r="VHZ88" s="69"/>
      <c r="VIA88" s="70"/>
      <c r="VIB88" s="71"/>
      <c r="VIN88" s="69"/>
      <c r="VIO88" s="70"/>
      <c r="VIP88" s="71"/>
      <c r="VJB88" s="69"/>
      <c r="VJC88" s="70"/>
      <c r="VJD88" s="71"/>
      <c r="VJP88" s="69"/>
      <c r="VJQ88" s="70"/>
      <c r="VJR88" s="71"/>
      <c r="VKD88" s="69"/>
      <c r="VKE88" s="70"/>
      <c r="VKF88" s="71"/>
      <c r="VKR88" s="69"/>
      <c r="VKS88" s="70"/>
      <c r="VKT88" s="71"/>
      <c r="VLF88" s="69"/>
      <c r="VLG88" s="70"/>
      <c r="VLH88" s="71"/>
      <c r="VLT88" s="69"/>
      <c r="VLU88" s="70"/>
      <c r="VLV88" s="71"/>
      <c r="VMH88" s="69"/>
      <c r="VMI88" s="70"/>
      <c r="VMJ88" s="71"/>
      <c r="VMV88" s="69"/>
      <c r="VMW88" s="70"/>
      <c r="VMX88" s="71"/>
      <c r="VNJ88" s="69"/>
      <c r="VNK88" s="70"/>
      <c r="VNL88" s="71"/>
      <c r="VNX88" s="69"/>
      <c r="VNY88" s="70"/>
      <c r="VNZ88" s="71"/>
      <c r="VOL88" s="69"/>
      <c r="VOM88" s="70"/>
      <c r="VON88" s="71"/>
      <c r="VOZ88" s="69"/>
      <c r="VPA88" s="70"/>
      <c r="VPB88" s="71"/>
      <c r="VPN88" s="69"/>
      <c r="VPO88" s="70"/>
      <c r="VPP88" s="71"/>
      <c r="VQB88" s="69"/>
      <c r="VQC88" s="70"/>
      <c r="VQD88" s="71"/>
      <c r="VQP88" s="69"/>
      <c r="VQQ88" s="70"/>
      <c r="VQR88" s="71"/>
      <c r="VRD88" s="69"/>
      <c r="VRE88" s="70"/>
      <c r="VRF88" s="71"/>
      <c r="VRR88" s="69"/>
      <c r="VRS88" s="70"/>
      <c r="VRT88" s="71"/>
      <c r="VSF88" s="69"/>
      <c r="VSG88" s="70"/>
      <c r="VSH88" s="71"/>
      <c r="VST88" s="69"/>
      <c r="VSU88" s="70"/>
      <c r="VSV88" s="71"/>
      <c r="VTH88" s="69"/>
      <c r="VTI88" s="70"/>
      <c r="VTJ88" s="71"/>
      <c r="VTV88" s="69"/>
      <c r="VTW88" s="70"/>
      <c r="VTX88" s="71"/>
      <c r="VUJ88" s="69"/>
      <c r="VUK88" s="70"/>
      <c r="VUL88" s="71"/>
      <c r="VUX88" s="69"/>
      <c r="VUY88" s="70"/>
      <c r="VUZ88" s="71"/>
      <c r="VVL88" s="69"/>
      <c r="VVM88" s="70"/>
      <c r="VVN88" s="71"/>
      <c r="VVZ88" s="69"/>
      <c r="VWA88" s="70"/>
      <c r="VWB88" s="71"/>
      <c r="VWN88" s="69"/>
      <c r="VWO88" s="70"/>
      <c r="VWP88" s="71"/>
      <c r="VXB88" s="69"/>
      <c r="VXC88" s="70"/>
      <c r="VXD88" s="71"/>
      <c r="VXP88" s="69"/>
      <c r="VXQ88" s="70"/>
      <c r="VXR88" s="71"/>
      <c r="VYD88" s="69"/>
      <c r="VYE88" s="70"/>
      <c r="VYF88" s="71"/>
      <c r="VYR88" s="69"/>
      <c r="VYS88" s="70"/>
      <c r="VYT88" s="71"/>
      <c r="VZF88" s="69"/>
      <c r="VZG88" s="70"/>
      <c r="VZH88" s="71"/>
      <c r="VZT88" s="69"/>
      <c r="VZU88" s="70"/>
      <c r="VZV88" s="71"/>
      <c r="WAH88" s="69"/>
      <c r="WAI88" s="70"/>
      <c r="WAJ88" s="71"/>
      <c r="WAV88" s="69"/>
      <c r="WAW88" s="70"/>
      <c r="WAX88" s="71"/>
      <c r="WBJ88" s="69"/>
      <c r="WBK88" s="70"/>
      <c r="WBL88" s="71"/>
      <c r="WBX88" s="69"/>
      <c r="WBY88" s="70"/>
      <c r="WBZ88" s="71"/>
      <c r="WCL88" s="69"/>
      <c r="WCM88" s="70"/>
      <c r="WCN88" s="71"/>
      <c r="WCZ88" s="69"/>
      <c r="WDA88" s="70"/>
      <c r="WDB88" s="71"/>
      <c r="WDN88" s="69"/>
      <c r="WDO88" s="70"/>
      <c r="WDP88" s="71"/>
      <c r="WEB88" s="69"/>
      <c r="WEC88" s="70"/>
      <c r="WED88" s="71"/>
      <c r="WEP88" s="69"/>
      <c r="WEQ88" s="70"/>
      <c r="WER88" s="71"/>
      <c r="WFD88" s="69"/>
      <c r="WFE88" s="70"/>
      <c r="WFF88" s="71"/>
      <c r="WFR88" s="69"/>
      <c r="WFS88" s="70"/>
      <c r="WFT88" s="71"/>
      <c r="WGF88" s="69"/>
      <c r="WGG88" s="70"/>
      <c r="WGH88" s="71"/>
      <c r="WGT88" s="69"/>
      <c r="WGU88" s="70"/>
      <c r="WGV88" s="71"/>
      <c r="WHH88" s="69"/>
      <c r="WHI88" s="70"/>
      <c r="WHJ88" s="71"/>
      <c r="WHV88" s="69"/>
      <c r="WHW88" s="70"/>
      <c r="WHX88" s="71"/>
      <c r="WIJ88" s="69"/>
      <c r="WIK88" s="70"/>
      <c r="WIL88" s="71"/>
      <c r="WIX88" s="69"/>
      <c r="WIY88" s="70"/>
      <c r="WIZ88" s="71"/>
      <c r="WJL88" s="69"/>
      <c r="WJM88" s="70"/>
      <c r="WJN88" s="71"/>
      <c r="WJZ88" s="69"/>
      <c r="WKA88" s="70"/>
      <c r="WKB88" s="71"/>
      <c r="WKN88" s="69"/>
      <c r="WKO88" s="70"/>
      <c r="WKP88" s="71"/>
      <c r="WLB88" s="69"/>
      <c r="WLC88" s="70"/>
      <c r="WLD88" s="71"/>
      <c r="WLP88" s="69"/>
      <c r="WLQ88" s="70"/>
      <c r="WLR88" s="71"/>
      <c r="WMD88" s="69"/>
      <c r="WME88" s="70"/>
      <c r="WMF88" s="71"/>
      <c r="WMR88" s="69"/>
      <c r="WMS88" s="70"/>
      <c r="WMT88" s="71"/>
      <c r="WNF88" s="69"/>
      <c r="WNG88" s="70"/>
      <c r="WNH88" s="71"/>
      <c r="WNT88" s="69"/>
      <c r="WNU88" s="70"/>
      <c r="WNV88" s="71"/>
      <c r="WOH88" s="69"/>
      <c r="WOI88" s="70"/>
      <c r="WOJ88" s="71"/>
      <c r="WOV88" s="69"/>
      <c r="WOW88" s="70"/>
      <c r="WOX88" s="71"/>
      <c r="WPJ88" s="69"/>
      <c r="WPK88" s="70"/>
      <c r="WPL88" s="71"/>
      <c r="WPX88" s="69"/>
      <c r="WPY88" s="70"/>
      <c r="WPZ88" s="71"/>
      <c r="WQL88" s="69"/>
      <c r="WQM88" s="70"/>
      <c r="WQN88" s="71"/>
      <c r="WQZ88" s="69"/>
      <c r="WRA88" s="70"/>
      <c r="WRB88" s="71"/>
      <c r="WRN88" s="69"/>
      <c r="WRO88" s="70"/>
      <c r="WRP88" s="71"/>
      <c r="WSB88" s="69"/>
      <c r="WSC88" s="70"/>
      <c r="WSD88" s="71"/>
      <c r="WSP88" s="69"/>
      <c r="WSQ88" s="70"/>
      <c r="WSR88" s="71"/>
      <c r="WTD88" s="69"/>
      <c r="WTE88" s="70"/>
      <c r="WTF88" s="71"/>
      <c r="WTR88" s="69"/>
      <c r="WTS88" s="70"/>
      <c r="WTT88" s="71"/>
      <c r="WUF88" s="69"/>
      <c r="WUG88" s="70"/>
      <c r="WUH88" s="71"/>
      <c r="WUT88" s="69"/>
      <c r="WUU88" s="70"/>
      <c r="WUV88" s="71"/>
      <c r="WVH88" s="69"/>
      <c r="WVI88" s="70"/>
      <c r="WVJ88" s="71"/>
      <c r="WVV88" s="69"/>
      <c r="WVW88" s="70"/>
      <c r="WVX88" s="71"/>
      <c r="WWJ88" s="69"/>
      <c r="WWK88" s="70"/>
      <c r="WWL88" s="71"/>
      <c r="WWX88" s="69"/>
      <c r="WWY88" s="70"/>
      <c r="WWZ88" s="71"/>
      <c r="WXL88" s="69"/>
      <c r="WXM88" s="70"/>
      <c r="WXN88" s="71"/>
      <c r="WXZ88" s="69"/>
      <c r="WYA88" s="70"/>
      <c r="WYB88" s="71"/>
      <c r="WYN88" s="69"/>
      <c r="WYO88" s="70"/>
      <c r="WYP88" s="71"/>
      <c r="WZB88" s="69"/>
      <c r="WZC88" s="70"/>
      <c r="WZD88" s="71"/>
      <c r="WZP88" s="69"/>
      <c r="WZQ88" s="70"/>
      <c r="WZR88" s="71"/>
      <c r="XAD88" s="69"/>
      <c r="XAE88" s="70"/>
      <c r="XAF88" s="71"/>
      <c r="XAR88" s="69"/>
      <c r="XAS88" s="70"/>
      <c r="XAT88" s="71"/>
      <c r="XBF88" s="69"/>
      <c r="XBG88" s="70"/>
      <c r="XBH88" s="71"/>
      <c r="XBT88" s="69"/>
      <c r="XBU88" s="70"/>
      <c r="XBV88" s="71"/>
      <c r="XCH88" s="69"/>
      <c r="XCI88" s="70"/>
      <c r="XCJ88" s="71"/>
      <c r="XCV88" s="69"/>
      <c r="XCW88" s="70"/>
      <c r="XCX88" s="71"/>
      <c r="XDJ88" s="69"/>
      <c r="XDK88" s="70"/>
      <c r="XDL88" s="71"/>
      <c r="XDX88" s="69"/>
      <c r="XDY88" s="70"/>
      <c r="XDZ88" s="71"/>
      <c r="XEL88" s="69"/>
      <c r="XEM88" s="70"/>
      <c r="XEN88" s="71"/>
      <c r="XEZ88" s="69"/>
      <c r="XFA88" s="70"/>
      <c r="XFB88" s="71"/>
    </row>
    <row r="89" spans="1:1024 1036:2046 2058:3068 3080:4090 4102:5112 5124:6134 6146:8192 8204:9214 9226:10236 10248:11258 11270:12280 12292:13302 13314:15360 15372:16382" s="67" customFormat="1" ht="15.75" x14ac:dyDescent="0.25">
      <c r="A89" s="100"/>
      <c r="B89" s="102" t="s">
        <v>609</v>
      </c>
      <c r="C89" s="101">
        <v>0</v>
      </c>
      <c r="D89" s="101">
        <v>0</v>
      </c>
      <c r="E89" s="101">
        <v>0</v>
      </c>
      <c r="F89" s="101">
        <v>0</v>
      </c>
      <c r="G89" s="101">
        <v>0</v>
      </c>
      <c r="H89" s="101">
        <v>0</v>
      </c>
      <c r="I89" s="101">
        <v>0</v>
      </c>
      <c r="J89" s="101">
        <v>0</v>
      </c>
      <c r="K89" s="101">
        <v>0</v>
      </c>
      <c r="L89" s="101">
        <v>0</v>
      </c>
      <c r="M89" s="101">
        <v>0</v>
      </c>
      <c r="N89" s="101">
        <v>0</v>
      </c>
      <c r="O89" s="101">
        <v>0</v>
      </c>
      <c r="P89" s="8"/>
      <c r="Q89" s="66"/>
    </row>
    <row r="90" spans="1:1024 1036:2046 2058:3068 3080:4090 4102:5112 5124:6134 6146:8192 8204:9214 9226:10236 10248:11258 11270:12280 12292:13302 13314:15360 15372:16382" s="67" customFormat="1" ht="15.75" x14ac:dyDescent="0.25">
      <c r="A90" s="100"/>
      <c r="B90" s="102" t="s">
        <v>564</v>
      </c>
      <c r="C90" s="101">
        <v>0</v>
      </c>
      <c r="D90" s="101">
        <v>0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1">
        <v>0</v>
      </c>
      <c r="K90" s="101">
        <v>0</v>
      </c>
      <c r="L90" s="101">
        <v>0</v>
      </c>
      <c r="M90" s="101">
        <v>0</v>
      </c>
      <c r="N90" s="101">
        <v>0</v>
      </c>
      <c r="O90" s="101">
        <v>0</v>
      </c>
      <c r="P90" s="8"/>
      <c r="Q90" s="66"/>
    </row>
    <row r="91" spans="1:1024 1036:2046 2058:3068 3080:4090 4102:5112 5124:6134 6146:8192 8204:9214 9226:10236 10248:11258 11270:12280 12292:13302 13314:15360 15372:16382" s="67" customFormat="1" ht="15.75" x14ac:dyDescent="0.25">
      <c r="A91" s="100"/>
      <c r="B91" s="102" t="s">
        <v>445</v>
      </c>
      <c r="C91" s="101">
        <v>0</v>
      </c>
      <c r="D91" s="101">
        <v>0</v>
      </c>
      <c r="E91" s="101">
        <v>0</v>
      </c>
      <c r="F91" s="101">
        <v>0</v>
      </c>
      <c r="G91" s="101">
        <v>0</v>
      </c>
      <c r="H91" s="101">
        <v>0</v>
      </c>
      <c r="I91" s="101">
        <v>0</v>
      </c>
      <c r="J91" s="101">
        <v>0</v>
      </c>
      <c r="K91" s="101">
        <v>0</v>
      </c>
      <c r="L91" s="101">
        <v>0</v>
      </c>
      <c r="M91" s="101">
        <v>0</v>
      </c>
      <c r="N91" s="101">
        <v>0</v>
      </c>
      <c r="O91" s="101">
        <v>0</v>
      </c>
      <c r="P91" s="8"/>
      <c r="Q91" s="66"/>
    </row>
    <row r="92" spans="1:1024 1036:2046 2058:3068 3080:4090 4102:5112 5124:6134 6146:8192 8204:9214 9226:10236 10248:11258 11270:12280 12292:13302 13314:15360 15372:16382" s="67" customFormat="1" ht="15.75" x14ac:dyDescent="0.25">
      <c r="A92" s="100"/>
      <c r="B92" s="102" t="s">
        <v>446</v>
      </c>
      <c r="C92" s="101">
        <v>0</v>
      </c>
      <c r="D92" s="101">
        <v>0</v>
      </c>
      <c r="E92" s="101">
        <v>14</v>
      </c>
      <c r="F92" s="101">
        <v>0</v>
      </c>
      <c r="G92" s="101">
        <v>31500</v>
      </c>
      <c r="H92" s="101">
        <v>0</v>
      </c>
      <c r="I92" s="101">
        <v>0</v>
      </c>
      <c r="J92" s="101">
        <v>0</v>
      </c>
      <c r="K92" s="101">
        <v>0</v>
      </c>
      <c r="L92" s="101">
        <v>0</v>
      </c>
      <c r="M92" s="101">
        <v>0</v>
      </c>
      <c r="N92" s="101">
        <v>0</v>
      </c>
      <c r="O92" s="101">
        <v>0</v>
      </c>
      <c r="P92" s="8"/>
      <c r="Q92" s="66"/>
    </row>
    <row r="93" spans="1:1024 1036:2046 2058:3068 3080:4090 4102:5112 5124:6134 6146:8192 8204:9214 9226:10236 10248:11258 11270:12280 12292:13302 13314:15360 15372:16382" s="67" customFormat="1" ht="15.75" x14ac:dyDescent="0.25">
      <c r="A93" s="100"/>
      <c r="B93" s="102" t="s">
        <v>447</v>
      </c>
      <c r="C93" s="101">
        <v>0</v>
      </c>
      <c r="D93" s="101">
        <v>0</v>
      </c>
      <c r="E93" s="101">
        <v>0</v>
      </c>
      <c r="F93" s="101">
        <v>0</v>
      </c>
      <c r="G93" s="101">
        <v>0</v>
      </c>
      <c r="H93" s="101">
        <v>0</v>
      </c>
      <c r="I93" s="101">
        <v>0</v>
      </c>
      <c r="J93" s="101">
        <v>0</v>
      </c>
      <c r="K93" s="101">
        <v>0</v>
      </c>
      <c r="L93" s="101">
        <v>0</v>
      </c>
      <c r="M93" s="101">
        <v>0</v>
      </c>
      <c r="N93" s="101">
        <v>0</v>
      </c>
      <c r="O93" s="101">
        <v>0</v>
      </c>
      <c r="P93" s="8"/>
      <c r="Q93" s="66"/>
    </row>
    <row r="94" spans="1:1024 1036:2046 2058:3068 3080:4090 4102:5112 5124:6134 6146:8192 8204:9214 9226:10236 10248:11258 11270:12280 12292:13302 13314:15360 15372:16382" s="67" customFormat="1" ht="15.75" x14ac:dyDescent="0.25">
      <c r="A94" s="100"/>
      <c r="B94" s="102" t="s">
        <v>448</v>
      </c>
      <c r="C94" s="101">
        <v>0</v>
      </c>
      <c r="D94" s="101">
        <v>0</v>
      </c>
      <c r="E94" s="101">
        <v>0</v>
      </c>
      <c r="F94" s="101">
        <v>0</v>
      </c>
      <c r="G94" s="101">
        <v>0</v>
      </c>
      <c r="H94" s="101">
        <v>0</v>
      </c>
      <c r="I94" s="101">
        <v>0</v>
      </c>
      <c r="J94" s="101">
        <v>0</v>
      </c>
      <c r="K94" s="101">
        <v>0</v>
      </c>
      <c r="L94" s="101">
        <v>0</v>
      </c>
      <c r="M94" s="101">
        <v>0</v>
      </c>
      <c r="N94" s="101">
        <v>0</v>
      </c>
      <c r="O94" s="101">
        <v>0</v>
      </c>
      <c r="P94" s="8"/>
      <c r="Q94" s="66"/>
    </row>
    <row r="95" spans="1:1024 1036:2046 2058:3068 3080:4090 4102:5112 5124:6134 6146:8192 8204:9214 9226:10236 10248:11258 11270:12280 12292:13302 13314:15360 15372:16382" s="67" customFormat="1" ht="15.75" x14ac:dyDescent="0.25">
      <c r="A95" s="100"/>
      <c r="B95" s="102" t="s">
        <v>449</v>
      </c>
      <c r="C95" s="101">
        <v>0</v>
      </c>
      <c r="D95" s="101">
        <v>0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16499.099999999999</v>
      </c>
      <c r="M95" s="101">
        <v>0</v>
      </c>
      <c r="N95" s="101">
        <v>0</v>
      </c>
      <c r="O95" s="101">
        <v>0</v>
      </c>
      <c r="P95" s="8"/>
      <c r="Q95" s="66"/>
    </row>
    <row r="96" spans="1:1024 1036:2046 2058:3068 3080:4090 4102:5112 5124:6134 6146:8192 8204:9214 9226:10236 10248:11258 11270:12280 12292:13302 13314:15360 15372:16382" s="67" customFormat="1" ht="15.75" x14ac:dyDescent="0.25">
      <c r="A96" s="100"/>
      <c r="B96" s="102" t="s">
        <v>565</v>
      </c>
      <c r="C96" s="101">
        <v>0</v>
      </c>
      <c r="D96" s="101">
        <v>0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01">
        <v>0</v>
      </c>
      <c r="N96" s="101">
        <v>0</v>
      </c>
      <c r="O96" s="101">
        <v>0</v>
      </c>
      <c r="P96" s="8"/>
      <c r="Q96" s="66"/>
    </row>
    <row r="97" spans="1:1024 1036:2046 2058:3068 3080:4090 4102:5112 5124:6134 6146:8192 8204:9214 9226:10236 10248:11258 11270:12280 12292:13302 13314:15360 15372:16382" s="67" customFormat="1" ht="15.75" x14ac:dyDescent="0.25">
      <c r="A97" s="100"/>
      <c r="B97" s="102" t="s">
        <v>452</v>
      </c>
      <c r="C97" s="101">
        <v>0</v>
      </c>
      <c r="D97" s="101">
        <v>0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1">
        <v>0</v>
      </c>
      <c r="K97" s="101">
        <v>0</v>
      </c>
      <c r="L97" s="101">
        <v>0</v>
      </c>
      <c r="M97" s="101">
        <v>0</v>
      </c>
      <c r="N97" s="101">
        <v>0</v>
      </c>
      <c r="O97" s="101">
        <v>0</v>
      </c>
      <c r="P97" s="8"/>
      <c r="Q97" s="66"/>
    </row>
    <row r="98" spans="1:1024 1036:2046 2058:3068 3080:4090 4102:5112 5124:6134 6146:8192 8204:9214 9226:10236 10248:11258 11270:12280 12292:13302 13314:15360 15372:16382" s="67" customFormat="1" ht="15.75" x14ac:dyDescent="0.25">
      <c r="A98" s="100"/>
      <c r="B98" s="102" t="s">
        <v>453</v>
      </c>
      <c r="C98" s="101">
        <v>0</v>
      </c>
      <c r="D98" s="101">
        <v>0</v>
      </c>
      <c r="E98" s="101">
        <v>26</v>
      </c>
      <c r="F98" s="101">
        <v>0</v>
      </c>
      <c r="G98" s="101">
        <v>0</v>
      </c>
      <c r="H98" s="101">
        <v>0</v>
      </c>
      <c r="I98" s="101">
        <v>0</v>
      </c>
      <c r="J98" s="101">
        <v>0</v>
      </c>
      <c r="K98" s="101">
        <v>0</v>
      </c>
      <c r="L98" s="101">
        <v>0</v>
      </c>
      <c r="M98" s="101">
        <v>0</v>
      </c>
      <c r="N98" s="101">
        <v>0</v>
      </c>
      <c r="O98" s="101">
        <v>0</v>
      </c>
      <c r="P98" s="8"/>
      <c r="Q98" s="66"/>
    </row>
    <row r="99" spans="1:1024 1036:2046 2058:3068 3080:4090 4102:5112 5124:6134 6146:8192 8204:9214 9226:10236 10248:11258 11270:12280 12292:13302 13314:15360 15372:16382" s="67" customFormat="1" ht="15.75" x14ac:dyDescent="0.25">
      <c r="A99" s="100"/>
      <c r="B99" s="102" t="s">
        <v>456</v>
      </c>
      <c r="C99" s="101">
        <v>0</v>
      </c>
      <c r="D99" s="101">
        <v>0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0</v>
      </c>
      <c r="L99" s="101">
        <v>0</v>
      </c>
      <c r="M99" s="101">
        <v>0</v>
      </c>
      <c r="N99" s="101">
        <v>0</v>
      </c>
      <c r="O99" s="101">
        <v>0</v>
      </c>
      <c r="P99" s="8"/>
      <c r="Q99" s="66"/>
    </row>
    <row r="100" spans="1:1024 1036:2046 2058:3068 3080:4090 4102:5112 5124:6134 6146:8192 8204:9214 9226:10236 10248:11258 11270:12280 12292:13302 13314:15360 15372:16382" s="67" customFormat="1" ht="15.75" x14ac:dyDescent="0.25">
      <c r="A100" s="100"/>
      <c r="B100" s="102" t="s">
        <v>457</v>
      </c>
      <c r="C100" s="101">
        <v>0</v>
      </c>
      <c r="D100" s="101">
        <v>0</v>
      </c>
      <c r="E100" s="101">
        <v>0</v>
      </c>
      <c r="F100" s="101">
        <v>0</v>
      </c>
      <c r="G100" s="101">
        <v>0</v>
      </c>
      <c r="H100" s="101">
        <v>0</v>
      </c>
      <c r="I100" s="101">
        <v>0</v>
      </c>
      <c r="J100" s="101">
        <v>0</v>
      </c>
      <c r="K100" s="101">
        <v>0</v>
      </c>
      <c r="L100" s="101">
        <v>0</v>
      </c>
      <c r="M100" s="101">
        <v>0</v>
      </c>
      <c r="N100" s="101">
        <v>0</v>
      </c>
      <c r="O100" s="101">
        <v>0</v>
      </c>
      <c r="P100" s="8"/>
      <c r="Q100" s="66"/>
    </row>
    <row r="101" spans="1:1024 1036:2046 2058:3068 3080:4090 4102:5112 5124:6134 6146:8192 8204:9214 9226:10236 10248:11258 11270:12280 12292:13302 13314:15360 15372:16382" s="67" customFormat="1" ht="15.75" x14ac:dyDescent="0.25">
      <c r="A101" s="100"/>
      <c r="B101" s="102" t="s">
        <v>523</v>
      </c>
      <c r="C101" s="101">
        <v>0</v>
      </c>
      <c r="D101" s="101">
        <v>0</v>
      </c>
      <c r="E101" s="101">
        <v>0</v>
      </c>
      <c r="F101" s="101">
        <v>0</v>
      </c>
      <c r="G101" s="101">
        <v>0</v>
      </c>
      <c r="H101" s="101">
        <v>0</v>
      </c>
      <c r="I101" s="101">
        <v>0</v>
      </c>
      <c r="J101" s="101">
        <v>0</v>
      </c>
      <c r="K101" s="101">
        <v>0</v>
      </c>
      <c r="L101" s="101">
        <v>0</v>
      </c>
      <c r="M101" s="101">
        <v>0</v>
      </c>
      <c r="N101" s="101">
        <v>0</v>
      </c>
      <c r="O101" s="101">
        <v>0</v>
      </c>
      <c r="P101" s="8"/>
      <c r="Q101" s="66"/>
    </row>
    <row r="102" spans="1:1024 1036:2046 2058:3068 3080:4090 4102:5112 5124:6134 6146:8192 8204:9214 9226:10236 10248:11258 11270:12280 12292:13302 13314:15360 15372:16382" s="67" customFormat="1" ht="15.75" x14ac:dyDescent="0.25">
      <c r="A102" s="100"/>
      <c r="B102" s="102" t="s">
        <v>458</v>
      </c>
      <c r="C102" s="101">
        <v>0</v>
      </c>
      <c r="D102" s="101">
        <v>0</v>
      </c>
      <c r="E102" s="101">
        <v>0</v>
      </c>
      <c r="F102" s="101">
        <v>0</v>
      </c>
      <c r="G102" s="101">
        <v>0</v>
      </c>
      <c r="H102" s="101">
        <v>0</v>
      </c>
      <c r="I102" s="101">
        <v>0</v>
      </c>
      <c r="J102" s="101">
        <v>0</v>
      </c>
      <c r="K102" s="101">
        <v>0</v>
      </c>
      <c r="L102" s="101">
        <v>0</v>
      </c>
      <c r="M102" s="101">
        <v>0</v>
      </c>
      <c r="N102" s="101">
        <v>0</v>
      </c>
      <c r="O102" s="101">
        <v>0</v>
      </c>
      <c r="P102" s="8"/>
      <c r="Q102" s="66"/>
    </row>
    <row r="103" spans="1:1024 1036:2046 2058:3068 3080:4090 4102:5112 5124:6134 6146:8192 8204:9214 9226:10236 10248:11258 11270:12280 12292:13302 13314:15360 15372:16382" s="67" customFormat="1" ht="15.75" x14ac:dyDescent="0.25">
      <c r="A103" s="100"/>
      <c r="B103" s="102" t="s">
        <v>459</v>
      </c>
      <c r="C103" s="101">
        <v>0</v>
      </c>
      <c r="D103" s="101">
        <v>0</v>
      </c>
      <c r="E103" s="101">
        <v>0</v>
      </c>
      <c r="F103" s="101">
        <v>0</v>
      </c>
      <c r="G103" s="101">
        <v>0</v>
      </c>
      <c r="H103" s="101">
        <v>0</v>
      </c>
      <c r="I103" s="101">
        <v>0</v>
      </c>
      <c r="J103" s="101">
        <v>0</v>
      </c>
      <c r="K103" s="101">
        <v>0</v>
      </c>
      <c r="L103" s="101">
        <v>0</v>
      </c>
      <c r="M103" s="101">
        <v>0</v>
      </c>
      <c r="N103" s="101">
        <v>0</v>
      </c>
      <c r="O103" s="101">
        <v>0</v>
      </c>
      <c r="P103" s="8"/>
      <c r="Q103" s="66"/>
    </row>
    <row r="104" spans="1:1024 1036:2046 2058:3068 3080:4090 4102:5112 5124:6134 6146:8192 8204:9214 9226:10236 10248:11258 11270:12280 12292:13302 13314:15360 15372:16382" s="67" customFormat="1" ht="15.75" x14ac:dyDescent="0.25">
      <c r="A104" s="100"/>
      <c r="B104" s="102" t="s">
        <v>566</v>
      </c>
      <c r="C104" s="101">
        <v>0</v>
      </c>
      <c r="D104" s="101">
        <v>0</v>
      </c>
      <c r="E104" s="101">
        <v>0</v>
      </c>
      <c r="F104" s="101">
        <v>0</v>
      </c>
      <c r="G104" s="101">
        <v>0</v>
      </c>
      <c r="H104" s="101">
        <v>0</v>
      </c>
      <c r="I104" s="101">
        <v>0</v>
      </c>
      <c r="J104" s="101">
        <v>0</v>
      </c>
      <c r="K104" s="101">
        <v>0</v>
      </c>
      <c r="L104" s="101">
        <v>0</v>
      </c>
      <c r="M104" s="101">
        <v>0</v>
      </c>
      <c r="N104" s="101">
        <v>0</v>
      </c>
      <c r="O104" s="101">
        <v>0</v>
      </c>
      <c r="P104" s="8"/>
      <c r="Q104" s="66"/>
    </row>
    <row r="105" spans="1:1024 1036:2046 2058:3068 3080:4090 4102:5112 5124:6134 6146:8192 8204:9214 9226:10236 10248:11258 11270:12280 12292:13302 13314:15360 15372:16382" s="67" customFormat="1" ht="15.75" x14ac:dyDescent="0.25">
      <c r="A105" s="100"/>
      <c r="B105" s="102" t="s">
        <v>461</v>
      </c>
      <c r="C105" s="101">
        <v>0</v>
      </c>
      <c r="D105" s="101">
        <v>0</v>
      </c>
      <c r="E105" s="101">
        <v>0</v>
      </c>
      <c r="F105" s="101">
        <v>0</v>
      </c>
      <c r="G105" s="101">
        <v>0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  <c r="P105" s="8"/>
      <c r="Q105" s="66"/>
    </row>
    <row r="106" spans="1:1024 1036:2046 2058:3068 3080:4090 4102:5112 5124:6134 6146:8192 8204:9214 9226:10236 10248:11258 11270:12280 12292:13302 13314:15360 15372:16382" s="67" customFormat="1" ht="15.75" x14ac:dyDescent="0.25">
      <c r="A106" s="100"/>
      <c r="B106" s="102" t="s">
        <v>462</v>
      </c>
      <c r="C106" s="101">
        <v>0</v>
      </c>
      <c r="D106" s="101">
        <v>0</v>
      </c>
      <c r="E106" s="101">
        <v>0</v>
      </c>
      <c r="F106" s="101">
        <v>0</v>
      </c>
      <c r="G106" s="101">
        <v>0</v>
      </c>
      <c r="H106" s="101">
        <v>0</v>
      </c>
      <c r="I106" s="101">
        <v>0</v>
      </c>
      <c r="J106" s="101">
        <v>0</v>
      </c>
      <c r="K106" s="101">
        <v>0</v>
      </c>
      <c r="L106" s="101">
        <v>2</v>
      </c>
      <c r="M106" s="101">
        <v>0</v>
      </c>
      <c r="N106" s="101">
        <v>0</v>
      </c>
      <c r="O106" s="101">
        <v>0</v>
      </c>
      <c r="P106" s="8"/>
      <c r="Q106" s="66"/>
    </row>
    <row r="107" spans="1:1024 1036:2046 2058:3068 3080:4090 4102:5112 5124:6134 6146:8192 8204:9214 9226:10236 10248:11258 11270:12280 12292:13302 13314:15360 15372:16382" s="67" customFormat="1" ht="15.75" x14ac:dyDescent="0.25">
      <c r="A107" s="100"/>
      <c r="B107" s="102" t="s">
        <v>524</v>
      </c>
      <c r="C107" s="101">
        <v>0</v>
      </c>
      <c r="D107" s="101">
        <v>0</v>
      </c>
      <c r="E107" s="101">
        <v>0</v>
      </c>
      <c r="F107" s="101">
        <v>0</v>
      </c>
      <c r="G107" s="101">
        <v>0</v>
      </c>
      <c r="H107" s="101">
        <v>0</v>
      </c>
      <c r="I107" s="101">
        <v>0</v>
      </c>
      <c r="J107" s="101">
        <v>0</v>
      </c>
      <c r="K107" s="101">
        <v>0</v>
      </c>
      <c r="L107" s="101">
        <v>0</v>
      </c>
      <c r="M107" s="101">
        <v>0</v>
      </c>
      <c r="N107" s="101">
        <v>0</v>
      </c>
      <c r="O107" s="101">
        <v>0</v>
      </c>
      <c r="P107" s="8"/>
      <c r="Q107" s="66"/>
    </row>
    <row r="108" spans="1:1024 1036:2046 2058:3068 3080:4090 4102:5112 5124:6134 6146:8192 8204:9214 9226:10236 10248:11258 11270:12280 12292:13302 13314:15360 15372:16382" s="68" customFormat="1" ht="15.75" x14ac:dyDescent="0.25">
      <c r="A108" s="100"/>
      <c r="B108" s="102" t="s">
        <v>463</v>
      </c>
      <c r="C108" s="101">
        <v>0</v>
      </c>
      <c r="D108" s="101">
        <v>0</v>
      </c>
      <c r="E108" s="101">
        <v>0</v>
      </c>
      <c r="F108" s="101">
        <v>0</v>
      </c>
      <c r="G108" s="101">
        <v>0</v>
      </c>
      <c r="H108" s="101">
        <v>0</v>
      </c>
      <c r="I108" s="101">
        <v>0</v>
      </c>
      <c r="J108" s="101">
        <v>0</v>
      </c>
      <c r="K108" s="101">
        <v>0</v>
      </c>
      <c r="L108" s="101">
        <v>0</v>
      </c>
      <c r="M108" s="101">
        <v>0</v>
      </c>
      <c r="N108" s="101">
        <v>0</v>
      </c>
      <c r="O108" s="101">
        <v>0</v>
      </c>
      <c r="P108" s="8"/>
      <c r="AB108" s="69"/>
      <c r="AC108" s="70"/>
      <c r="AD108" s="71"/>
      <c r="AP108" s="69"/>
      <c r="AQ108" s="70"/>
      <c r="AR108" s="71"/>
      <c r="BD108" s="69"/>
      <c r="BE108" s="70"/>
      <c r="BF108" s="71"/>
      <c r="BR108" s="69"/>
      <c r="BS108" s="70"/>
      <c r="BT108" s="71"/>
      <c r="CF108" s="69"/>
      <c r="CG108" s="70"/>
      <c r="CH108" s="71"/>
      <c r="CT108" s="69"/>
      <c r="CU108" s="70"/>
      <c r="CV108" s="71"/>
      <c r="DH108" s="69"/>
      <c r="DI108" s="70"/>
      <c r="DJ108" s="71"/>
      <c r="DV108" s="69"/>
      <c r="DW108" s="70"/>
      <c r="DX108" s="71"/>
      <c r="EJ108" s="69"/>
      <c r="EK108" s="70"/>
      <c r="EL108" s="71"/>
      <c r="EX108" s="69"/>
      <c r="EY108" s="70"/>
      <c r="EZ108" s="71"/>
      <c r="FL108" s="69"/>
      <c r="FM108" s="70"/>
      <c r="FN108" s="71"/>
      <c r="FZ108" s="69"/>
      <c r="GA108" s="70"/>
      <c r="GB108" s="71"/>
      <c r="GN108" s="69"/>
      <c r="GO108" s="70"/>
      <c r="GP108" s="71"/>
      <c r="HB108" s="69"/>
      <c r="HC108" s="70"/>
      <c r="HD108" s="71"/>
      <c r="HP108" s="69"/>
      <c r="HQ108" s="70"/>
      <c r="HR108" s="71"/>
      <c r="ID108" s="69"/>
      <c r="IE108" s="70"/>
      <c r="IF108" s="71"/>
      <c r="IR108" s="69"/>
      <c r="IS108" s="70"/>
      <c r="IT108" s="71"/>
      <c r="JF108" s="69"/>
      <c r="JG108" s="70"/>
      <c r="JH108" s="71"/>
      <c r="JT108" s="69"/>
      <c r="JU108" s="70"/>
      <c r="JV108" s="71"/>
      <c r="KH108" s="69"/>
      <c r="KI108" s="70"/>
      <c r="KJ108" s="71"/>
      <c r="KV108" s="69"/>
      <c r="KW108" s="70"/>
      <c r="KX108" s="71"/>
      <c r="LJ108" s="69"/>
      <c r="LK108" s="70"/>
      <c r="LL108" s="71"/>
      <c r="LX108" s="69"/>
      <c r="LY108" s="70"/>
      <c r="LZ108" s="71"/>
      <c r="ML108" s="69"/>
      <c r="MM108" s="70"/>
      <c r="MN108" s="71"/>
      <c r="MZ108" s="69"/>
      <c r="NA108" s="70"/>
      <c r="NB108" s="71"/>
      <c r="NN108" s="69"/>
      <c r="NO108" s="70"/>
      <c r="NP108" s="71"/>
      <c r="OB108" s="69"/>
      <c r="OC108" s="70"/>
      <c r="OD108" s="71"/>
      <c r="OP108" s="69"/>
      <c r="OQ108" s="70"/>
      <c r="OR108" s="71"/>
      <c r="PD108" s="69"/>
      <c r="PE108" s="70"/>
      <c r="PF108" s="71"/>
      <c r="PR108" s="69"/>
      <c r="PS108" s="70"/>
      <c r="PT108" s="71"/>
      <c r="QF108" s="69"/>
      <c r="QG108" s="70"/>
      <c r="QH108" s="71"/>
      <c r="QT108" s="69"/>
      <c r="QU108" s="70"/>
      <c r="QV108" s="71"/>
      <c r="RH108" s="69"/>
      <c r="RI108" s="70"/>
      <c r="RJ108" s="71"/>
      <c r="RV108" s="69"/>
      <c r="RW108" s="70"/>
      <c r="RX108" s="71"/>
      <c r="SJ108" s="69"/>
      <c r="SK108" s="70"/>
      <c r="SL108" s="71"/>
      <c r="SX108" s="69"/>
      <c r="SY108" s="70"/>
      <c r="SZ108" s="71"/>
      <c r="TL108" s="69"/>
      <c r="TM108" s="70"/>
      <c r="TN108" s="71"/>
      <c r="TZ108" s="69"/>
      <c r="UA108" s="70"/>
      <c r="UB108" s="71"/>
      <c r="UN108" s="69"/>
      <c r="UO108" s="70"/>
      <c r="UP108" s="71"/>
      <c r="VB108" s="69"/>
      <c r="VC108" s="70"/>
      <c r="VD108" s="71"/>
      <c r="VP108" s="69"/>
      <c r="VQ108" s="70"/>
      <c r="VR108" s="71"/>
      <c r="WD108" s="69"/>
      <c r="WE108" s="70"/>
      <c r="WF108" s="71"/>
      <c r="WR108" s="69"/>
      <c r="WS108" s="70"/>
      <c r="WT108" s="71"/>
      <c r="XF108" s="69"/>
      <c r="XG108" s="70"/>
      <c r="XH108" s="71"/>
      <c r="XT108" s="69"/>
      <c r="XU108" s="70"/>
      <c r="XV108" s="71"/>
      <c r="YH108" s="69"/>
      <c r="YI108" s="70"/>
      <c r="YJ108" s="71"/>
      <c r="YV108" s="69"/>
      <c r="YW108" s="70"/>
      <c r="YX108" s="71"/>
      <c r="ZJ108" s="69"/>
      <c r="ZK108" s="70"/>
      <c r="ZL108" s="71"/>
      <c r="ZX108" s="69"/>
      <c r="ZY108" s="70"/>
      <c r="ZZ108" s="71"/>
      <c r="AAL108" s="69"/>
      <c r="AAM108" s="70"/>
      <c r="AAN108" s="71"/>
      <c r="AAZ108" s="69"/>
      <c r="ABA108" s="70"/>
      <c r="ABB108" s="71"/>
      <c r="ABN108" s="69"/>
      <c r="ABO108" s="70"/>
      <c r="ABP108" s="71"/>
      <c r="ACB108" s="69"/>
      <c r="ACC108" s="70"/>
      <c r="ACD108" s="71"/>
      <c r="ACP108" s="69"/>
      <c r="ACQ108" s="70"/>
      <c r="ACR108" s="71"/>
      <c r="ADD108" s="69"/>
      <c r="ADE108" s="70"/>
      <c r="ADF108" s="71"/>
      <c r="ADR108" s="69"/>
      <c r="ADS108" s="70"/>
      <c r="ADT108" s="71"/>
      <c r="AEF108" s="69"/>
      <c r="AEG108" s="70"/>
      <c r="AEH108" s="71"/>
      <c r="AET108" s="69"/>
      <c r="AEU108" s="70"/>
      <c r="AEV108" s="71"/>
      <c r="AFH108" s="69"/>
      <c r="AFI108" s="70"/>
      <c r="AFJ108" s="71"/>
      <c r="AFV108" s="69"/>
      <c r="AFW108" s="70"/>
      <c r="AFX108" s="71"/>
      <c r="AGJ108" s="69"/>
      <c r="AGK108" s="70"/>
      <c r="AGL108" s="71"/>
      <c r="AGX108" s="69"/>
      <c r="AGY108" s="70"/>
      <c r="AGZ108" s="71"/>
      <c r="AHL108" s="69"/>
      <c r="AHM108" s="70"/>
      <c r="AHN108" s="71"/>
      <c r="AHZ108" s="69"/>
      <c r="AIA108" s="70"/>
      <c r="AIB108" s="71"/>
      <c r="AIN108" s="69"/>
      <c r="AIO108" s="70"/>
      <c r="AIP108" s="71"/>
      <c r="AJB108" s="69"/>
      <c r="AJC108" s="70"/>
      <c r="AJD108" s="71"/>
      <c r="AJP108" s="69"/>
      <c r="AJQ108" s="70"/>
      <c r="AJR108" s="71"/>
      <c r="AKD108" s="69"/>
      <c r="AKE108" s="70"/>
      <c r="AKF108" s="71"/>
      <c r="AKR108" s="69"/>
      <c r="AKS108" s="70"/>
      <c r="AKT108" s="71"/>
      <c r="ALF108" s="69"/>
      <c r="ALG108" s="70"/>
      <c r="ALH108" s="71"/>
      <c r="ALT108" s="69"/>
      <c r="ALU108" s="70"/>
      <c r="ALV108" s="71"/>
      <c r="AMH108" s="69"/>
      <c r="AMI108" s="70"/>
      <c r="AMJ108" s="71"/>
      <c r="AMV108" s="69"/>
      <c r="AMW108" s="70"/>
      <c r="AMX108" s="71"/>
      <c r="ANJ108" s="69"/>
      <c r="ANK108" s="70"/>
      <c r="ANL108" s="71"/>
      <c r="ANX108" s="69"/>
      <c r="ANY108" s="70"/>
      <c r="ANZ108" s="71"/>
      <c r="AOL108" s="69"/>
      <c r="AOM108" s="70"/>
      <c r="AON108" s="71"/>
      <c r="AOZ108" s="69"/>
      <c r="APA108" s="70"/>
      <c r="APB108" s="71"/>
      <c r="APN108" s="69"/>
      <c r="APO108" s="70"/>
      <c r="APP108" s="71"/>
      <c r="AQB108" s="69"/>
      <c r="AQC108" s="70"/>
      <c r="AQD108" s="71"/>
      <c r="AQP108" s="69"/>
      <c r="AQQ108" s="70"/>
      <c r="AQR108" s="71"/>
      <c r="ARD108" s="69"/>
      <c r="ARE108" s="70"/>
      <c r="ARF108" s="71"/>
      <c r="ARR108" s="69"/>
      <c r="ARS108" s="70"/>
      <c r="ART108" s="71"/>
      <c r="ASF108" s="69"/>
      <c r="ASG108" s="70"/>
      <c r="ASH108" s="71"/>
      <c r="AST108" s="69"/>
      <c r="ASU108" s="70"/>
      <c r="ASV108" s="71"/>
      <c r="ATH108" s="69"/>
      <c r="ATI108" s="70"/>
      <c r="ATJ108" s="71"/>
      <c r="ATV108" s="69"/>
      <c r="ATW108" s="70"/>
      <c r="ATX108" s="71"/>
      <c r="AUJ108" s="69"/>
      <c r="AUK108" s="70"/>
      <c r="AUL108" s="71"/>
      <c r="AUX108" s="69"/>
      <c r="AUY108" s="70"/>
      <c r="AUZ108" s="71"/>
      <c r="AVL108" s="69"/>
      <c r="AVM108" s="70"/>
      <c r="AVN108" s="71"/>
      <c r="AVZ108" s="69"/>
      <c r="AWA108" s="70"/>
      <c r="AWB108" s="71"/>
      <c r="AWN108" s="69"/>
      <c r="AWO108" s="70"/>
      <c r="AWP108" s="71"/>
      <c r="AXB108" s="69"/>
      <c r="AXC108" s="70"/>
      <c r="AXD108" s="71"/>
      <c r="AXP108" s="69"/>
      <c r="AXQ108" s="70"/>
      <c r="AXR108" s="71"/>
      <c r="AYD108" s="69"/>
      <c r="AYE108" s="70"/>
      <c r="AYF108" s="71"/>
      <c r="AYR108" s="69"/>
      <c r="AYS108" s="70"/>
      <c r="AYT108" s="71"/>
      <c r="AZF108" s="69"/>
      <c r="AZG108" s="70"/>
      <c r="AZH108" s="71"/>
      <c r="AZT108" s="69"/>
      <c r="AZU108" s="70"/>
      <c r="AZV108" s="71"/>
      <c r="BAH108" s="69"/>
      <c r="BAI108" s="70"/>
      <c r="BAJ108" s="71"/>
      <c r="BAV108" s="69"/>
      <c r="BAW108" s="70"/>
      <c r="BAX108" s="71"/>
      <c r="BBJ108" s="69"/>
      <c r="BBK108" s="70"/>
      <c r="BBL108" s="71"/>
      <c r="BBX108" s="69"/>
      <c r="BBY108" s="70"/>
      <c r="BBZ108" s="71"/>
      <c r="BCL108" s="69"/>
      <c r="BCM108" s="70"/>
      <c r="BCN108" s="71"/>
      <c r="BCZ108" s="69"/>
      <c r="BDA108" s="70"/>
      <c r="BDB108" s="71"/>
      <c r="BDN108" s="69"/>
      <c r="BDO108" s="70"/>
      <c r="BDP108" s="71"/>
      <c r="BEB108" s="69"/>
      <c r="BEC108" s="70"/>
      <c r="BED108" s="71"/>
      <c r="BEP108" s="69"/>
      <c r="BEQ108" s="70"/>
      <c r="BER108" s="71"/>
      <c r="BFD108" s="69"/>
      <c r="BFE108" s="70"/>
      <c r="BFF108" s="71"/>
      <c r="BFR108" s="69"/>
      <c r="BFS108" s="70"/>
      <c r="BFT108" s="71"/>
      <c r="BGF108" s="69"/>
      <c r="BGG108" s="70"/>
      <c r="BGH108" s="71"/>
      <c r="BGT108" s="69"/>
      <c r="BGU108" s="70"/>
      <c r="BGV108" s="71"/>
      <c r="BHH108" s="69"/>
      <c r="BHI108" s="70"/>
      <c r="BHJ108" s="71"/>
      <c r="BHV108" s="69"/>
      <c r="BHW108" s="70"/>
      <c r="BHX108" s="71"/>
      <c r="BIJ108" s="69"/>
      <c r="BIK108" s="70"/>
      <c r="BIL108" s="71"/>
      <c r="BIX108" s="69"/>
      <c r="BIY108" s="70"/>
      <c r="BIZ108" s="71"/>
      <c r="BJL108" s="69"/>
      <c r="BJM108" s="70"/>
      <c r="BJN108" s="71"/>
      <c r="BJZ108" s="69"/>
      <c r="BKA108" s="70"/>
      <c r="BKB108" s="71"/>
      <c r="BKN108" s="69"/>
      <c r="BKO108" s="70"/>
      <c r="BKP108" s="71"/>
      <c r="BLB108" s="69"/>
      <c r="BLC108" s="70"/>
      <c r="BLD108" s="71"/>
      <c r="BLP108" s="69"/>
      <c r="BLQ108" s="70"/>
      <c r="BLR108" s="71"/>
      <c r="BMD108" s="69"/>
      <c r="BME108" s="70"/>
      <c r="BMF108" s="71"/>
      <c r="BMR108" s="69"/>
      <c r="BMS108" s="70"/>
      <c r="BMT108" s="71"/>
      <c r="BNF108" s="69"/>
      <c r="BNG108" s="70"/>
      <c r="BNH108" s="71"/>
      <c r="BNT108" s="69"/>
      <c r="BNU108" s="70"/>
      <c r="BNV108" s="71"/>
      <c r="BOH108" s="69"/>
      <c r="BOI108" s="70"/>
      <c r="BOJ108" s="71"/>
      <c r="BOV108" s="69"/>
      <c r="BOW108" s="70"/>
      <c r="BOX108" s="71"/>
      <c r="BPJ108" s="69"/>
      <c r="BPK108" s="70"/>
      <c r="BPL108" s="71"/>
      <c r="BPX108" s="69"/>
      <c r="BPY108" s="70"/>
      <c r="BPZ108" s="71"/>
      <c r="BQL108" s="69"/>
      <c r="BQM108" s="70"/>
      <c r="BQN108" s="71"/>
      <c r="BQZ108" s="69"/>
      <c r="BRA108" s="70"/>
      <c r="BRB108" s="71"/>
      <c r="BRN108" s="69"/>
      <c r="BRO108" s="70"/>
      <c r="BRP108" s="71"/>
      <c r="BSB108" s="69"/>
      <c r="BSC108" s="70"/>
      <c r="BSD108" s="71"/>
      <c r="BSP108" s="69"/>
      <c r="BSQ108" s="70"/>
      <c r="BSR108" s="71"/>
      <c r="BTD108" s="69"/>
      <c r="BTE108" s="70"/>
      <c r="BTF108" s="71"/>
      <c r="BTR108" s="69"/>
      <c r="BTS108" s="70"/>
      <c r="BTT108" s="71"/>
      <c r="BUF108" s="69"/>
      <c r="BUG108" s="70"/>
      <c r="BUH108" s="71"/>
      <c r="BUT108" s="69"/>
      <c r="BUU108" s="70"/>
      <c r="BUV108" s="71"/>
      <c r="BVH108" s="69"/>
      <c r="BVI108" s="70"/>
      <c r="BVJ108" s="71"/>
      <c r="BVV108" s="69"/>
      <c r="BVW108" s="70"/>
      <c r="BVX108" s="71"/>
      <c r="BWJ108" s="69"/>
      <c r="BWK108" s="70"/>
      <c r="BWL108" s="71"/>
      <c r="BWX108" s="69"/>
      <c r="BWY108" s="70"/>
      <c r="BWZ108" s="71"/>
      <c r="BXL108" s="69"/>
      <c r="BXM108" s="70"/>
      <c r="BXN108" s="71"/>
      <c r="BXZ108" s="69"/>
      <c r="BYA108" s="70"/>
      <c r="BYB108" s="71"/>
      <c r="BYN108" s="69"/>
      <c r="BYO108" s="70"/>
      <c r="BYP108" s="71"/>
      <c r="BZB108" s="69"/>
      <c r="BZC108" s="70"/>
      <c r="BZD108" s="71"/>
      <c r="BZP108" s="69"/>
      <c r="BZQ108" s="70"/>
      <c r="BZR108" s="71"/>
      <c r="CAD108" s="69"/>
      <c r="CAE108" s="70"/>
      <c r="CAF108" s="71"/>
      <c r="CAR108" s="69"/>
      <c r="CAS108" s="70"/>
      <c r="CAT108" s="71"/>
      <c r="CBF108" s="69"/>
      <c r="CBG108" s="70"/>
      <c r="CBH108" s="71"/>
      <c r="CBT108" s="69"/>
      <c r="CBU108" s="70"/>
      <c r="CBV108" s="71"/>
      <c r="CCH108" s="69"/>
      <c r="CCI108" s="70"/>
      <c r="CCJ108" s="71"/>
      <c r="CCV108" s="69"/>
      <c r="CCW108" s="70"/>
      <c r="CCX108" s="71"/>
      <c r="CDJ108" s="69"/>
      <c r="CDK108" s="70"/>
      <c r="CDL108" s="71"/>
      <c r="CDX108" s="69"/>
      <c r="CDY108" s="70"/>
      <c r="CDZ108" s="71"/>
      <c r="CEL108" s="69"/>
      <c r="CEM108" s="70"/>
      <c r="CEN108" s="71"/>
      <c r="CEZ108" s="69"/>
      <c r="CFA108" s="70"/>
      <c r="CFB108" s="71"/>
      <c r="CFN108" s="69"/>
      <c r="CFO108" s="70"/>
      <c r="CFP108" s="71"/>
      <c r="CGB108" s="69"/>
      <c r="CGC108" s="70"/>
      <c r="CGD108" s="71"/>
      <c r="CGP108" s="69"/>
      <c r="CGQ108" s="70"/>
      <c r="CGR108" s="71"/>
      <c r="CHD108" s="69"/>
      <c r="CHE108" s="70"/>
      <c r="CHF108" s="71"/>
      <c r="CHR108" s="69"/>
      <c r="CHS108" s="70"/>
      <c r="CHT108" s="71"/>
      <c r="CIF108" s="69"/>
      <c r="CIG108" s="70"/>
      <c r="CIH108" s="71"/>
      <c r="CIT108" s="69"/>
      <c r="CIU108" s="70"/>
      <c r="CIV108" s="71"/>
      <c r="CJH108" s="69"/>
      <c r="CJI108" s="70"/>
      <c r="CJJ108" s="71"/>
      <c r="CJV108" s="69"/>
      <c r="CJW108" s="70"/>
      <c r="CJX108" s="71"/>
      <c r="CKJ108" s="69"/>
      <c r="CKK108" s="70"/>
      <c r="CKL108" s="71"/>
      <c r="CKX108" s="69"/>
      <c r="CKY108" s="70"/>
      <c r="CKZ108" s="71"/>
      <c r="CLL108" s="69"/>
      <c r="CLM108" s="70"/>
      <c r="CLN108" s="71"/>
      <c r="CLZ108" s="69"/>
      <c r="CMA108" s="70"/>
      <c r="CMB108" s="71"/>
      <c r="CMN108" s="69"/>
      <c r="CMO108" s="70"/>
      <c r="CMP108" s="71"/>
      <c r="CNB108" s="69"/>
      <c r="CNC108" s="70"/>
      <c r="CND108" s="71"/>
      <c r="CNP108" s="69"/>
      <c r="CNQ108" s="70"/>
      <c r="CNR108" s="71"/>
      <c r="COD108" s="69"/>
      <c r="COE108" s="70"/>
      <c r="COF108" s="71"/>
      <c r="COR108" s="69"/>
      <c r="COS108" s="70"/>
      <c r="COT108" s="71"/>
      <c r="CPF108" s="69"/>
      <c r="CPG108" s="70"/>
      <c r="CPH108" s="71"/>
      <c r="CPT108" s="69"/>
      <c r="CPU108" s="70"/>
      <c r="CPV108" s="71"/>
      <c r="CQH108" s="69"/>
      <c r="CQI108" s="70"/>
      <c r="CQJ108" s="71"/>
      <c r="CQV108" s="69"/>
      <c r="CQW108" s="70"/>
      <c r="CQX108" s="71"/>
      <c r="CRJ108" s="69"/>
      <c r="CRK108" s="70"/>
      <c r="CRL108" s="71"/>
      <c r="CRX108" s="69"/>
      <c r="CRY108" s="70"/>
      <c r="CRZ108" s="71"/>
      <c r="CSL108" s="69"/>
      <c r="CSM108" s="70"/>
      <c r="CSN108" s="71"/>
      <c r="CSZ108" s="69"/>
      <c r="CTA108" s="70"/>
      <c r="CTB108" s="71"/>
      <c r="CTN108" s="69"/>
      <c r="CTO108" s="70"/>
      <c r="CTP108" s="71"/>
      <c r="CUB108" s="69"/>
      <c r="CUC108" s="70"/>
      <c r="CUD108" s="71"/>
      <c r="CUP108" s="69"/>
      <c r="CUQ108" s="70"/>
      <c r="CUR108" s="71"/>
      <c r="CVD108" s="69"/>
      <c r="CVE108" s="70"/>
      <c r="CVF108" s="71"/>
      <c r="CVR108" s="69"/>
      <c r="CVS108" s="70"/>
      <c r="CVT108" s="71"/>
      <c r="CWF108" s="69"/>
      <c r="CWG108" s="70"/>
      <c r="CWH108" s="71"/>
      <c r="CWT108" s="69"/>
      <c r="CWU108" s="70"/>
      <c r="CWV108" s="71"/>
      <c r="CXH108" s="69"/>
      <c r="CXI108" s="70"/>
      <c r="CXJ108" s="71"/>
      <c r="CXV108" s="69"/>
      <c r="CXW108" s="70"/>
      <c r="CXX108" s="71"/>
      <c r="CYJ108" s="69"/>
      <c r="CYK108" s="70"/>
      <c r="CYL108" s="71"/>
      <c r="CYX108" s="69"/>
      <c r="CYY108" s="70"/>
      <c r="CYZ108" s="71"/>
      <c r="CZL108" s="69"/>
      <c r="CZM108" s="70"/>
      <c r="CZN108" s="71"/>
      <c r="CZZ108" s="69"/>
      <c r="DAA108" s="70"/>
      <c r="DAB108" s="71"/>
      <c r="DAN108" s="69"/>
      <c r="DAO108" s="70"/>
      <c r="DAP108" s="71"/>
      <c r="DBB108" s="69"/>
      <c r="DBC108" s="70"/>
      <c r="DBD108" s="71"/>
      <c r="DBP108" s="69"/>
      <c r="DBQ108" s="70"/>
      <c r="DBR108" s="71"/>
      <c r="DCD108" s="69"/>
      <c r="DCE108" s="70"/>
      <c r="DCF108" s="71"/>
      <c r="DCR108" s="69"/>
      <c r="DCS108" s="70"/>
      <c r="DCT108" s="71"/>
      <c r="DDF108" s="69"/>
      <c r="DDG108" s="70"/>
      <c r="DDH108" s="71"/>
      <c r="DDT108" s="69"/>
      <c r="DDU108" s="70"/>
      <c r="DDV108" s="71"/>
      <c r="DEH108" s="69"/>
      <c r="DEI108" s="70"/>
      <c r="DEJ108" s="71"/>
      <c r="DEV108" s="69"/>
      <c r="DEW108" s="70"/>
      <c r="DEX108" s="71"/>
      <c r="DFJ108" s="69"/>
      <c r="DFK108" s="70"/>
      <c r="DFL108" s="71"/>
      <c r="DFX108" s="69"/>
      <c r="DFY108" s="70"/>
      <c r="DFZ108" s="71"/>
      <c r="DGL108" s="69"/>
      <c r="DGM108" s="70"/>
      <c r="DGN108" s="71"/>
      <c r="DGZ108" s="69"/>
      <c r="DHA108" s="70"/>
      <c r="DHB108" s="71"/>
      <c r="DHN108" s="69"/>
      <c r="DHO108" s="70"/>
      <c r="DHP108" s="71"/>
      <c r="DIB108" s="69"/>
      <c r="DIC108" s="70"/>
      <c r="DID108" s="71"/>
      <c r="DIP108" s="69"/>
      <c r="DIQ108" s="70"/>
      <c r="DIR108" s="71"/>
      <c r="DJD108" s="69"/>
      <c r="DJE108" s="70"/>
      <c r="DJF108" s="71"/>
      <c r="DJR108" s="69"/>
      <c r="DJS108" s="70"/>
      <c r="DJT108" s="71"/>
      <c r="DKF108" s="69"/>
      <c r="DKG108" s="70"/>
      <c r="DKH108" s="71"/>
      <c r="DKT108" s="69"/>
      <c r="DKU108" s="70"/>
      <c r="DKV108" s="71"/>
      <c r="DLH108" s="69"/>
      <c r="DLI108" s="70"/>
      <c r="DLJ108" s="71"/>
      <c r="DLV108" s="69"/>
      <c r="DLW108" s="70"/>
      <c r="DLX108" s="71"/>
      <c r="DMJ108" s="69"/>
      <c r="DMK108" s="70"/>
      <c r="DML108" s="71"/>
      <c r="DMX108" s="69"/>
      <c r="DMY108" s="70"/>
      <c r="DMZ108" s="71"/>
      <c r="DNL108" s="69"/>
      <c r="DNM108" s="70"/>
      <c r="DNN108" s="71"/>
      <c r="DNZ108" s="69"/>
      <c r="DOA108" s="70"/>
      <c r="DOB108" s="71"/>
      <c r="DON108" s="69"/>
      <c r="DOO108" s="70"/>
      <c r="DOP108" s="71"/>
      <c r="DPB108" s="69"/>
      <c r="DPC108" s="70"/>
      <c r="DPD108" s="71"/>
      <c r="DPP108" s="69"/>
      <c r="DPQ108" s="70"/>
      <c r="DPR108" s="71"/>
      <c r="DQD108" s="69"/>
      <c r="DQE108" s="70"/>
      <c r="DQF108" s="71"/>
      <c r="DQR108" s="69"/>
      <c r="DQS108" s="70"/>
      <c r="DQT108" s="71"/>
      <c r="DRF108" s="69"/>
      <c r="DRG108" s="70"/>
      <c r="DRH108" s="71"/>
      <c r="DRT108" s="69"/>
      <c r="DRU108" s="70"/>
      <c r="DRV108" s="71"/>
      <c r="DSH108" s="69"/>
      <c r="DSI108" s="70"/>
      <c r="DSJ108" s="71"/>
      <c r="DSV108" s="69"/>
      <c r="DSW108" s="70"/>
      <c r="DSX108" s="71"/>
      <c r="DTJ108" s="69"/>
      <c r="DTK108" s="70"/>
      <c r="DTL108" s="71"/>
      <c r="DTX108" s="69"/>
      <c r="DTY108" s="70"/>
      <c r="DTZ108" s="71"/>
      <c r="DUL108" s="69"/>
      <c r="DUM108" s="70"/>
      <c r="DUN108" s="71"/>
      <c r="DUZ108" s="69"/>
      <c r="DVA108" s="70"/>
      <c r="DVB108" s="71"/>
      <c r="DVN108" s="69"/>
      <c r="DVO108" s="70"/>
      <c r="DVP108" s="71"/>
      <c r="DWB108" s="69"/>
      <c r="DWC108" s="70"/>
      <c r="DWD108" s="71"/>
      <c r="DWP108" s="69"/>
      <c r="DWQ108" s="70"/>
      <c r="DWR108" s="71"/>
      <c r="DXD108" s="69"/>
      <c r="DXE108" s="70"/>
      <c r="DXF108" s="71"/>
      <c r="DXR108" s="69"/>
      <c r="DXS108" s="70"/>
      <c r="DXT108" s="71"/>
      <c r="DYF108" s="69"/>
      <c r="DYG108" s="70"/>
      <c r="DYH108" s="71"/>
      <c r="DYT108" s="69"/>
      <c r="DYU108" s="70"/>
      <c r="DYV108" s="71"/>
      <c r="DZH108" s="69"/>
      <c r="DZI108" s="70"/>
      <c r="DZJ108" s="71"/>
      <c r="DZV108" s="69"/>
      <c r="DZW108" s="70"/>
      <c r="DZX108" s="71"/>
      <c r="EAJ108" s="69"/>
      <c r="EAK108" s="70"/>
      <c r="EAL108" s="71"/>
      <c r="EAX108" s="69"/>
      <c r="EAY108" s="70"/>
      <c r="EAZ108" s="71"/>
      <c r="EBL108" s="69"/>
      <c r="EBM108" s="70"/>
      <c r="EBN108" s="71"/>
      <c r="EBZ108" s="69"/>
      <c r="ECA108" s="70"/>
      <c r="ECB108" s="71"/>
      <c r="ECN108" s="69"/>
      <c r="ECO108" s="70"/>
      <c r="ECP108" s="71"/>
      <c r="EDB108" s="69"/>
      <c r="EDC108" s="70"/>
      <c r="EDD108" s="71"/>
      <c r="EDP108" s="69"/>
      <c r="EDQ108" s="70"/>
      <c r="EDR108" s="71"/>
      <c r="EED108" s="69"/>
      <c r="EEE108" s="70"/>
      <c r="EEF108" s="71"/>
      <c r="EER108" s="69"/>
      <c r="EES108" s="70"/>
      <c r="EET108" s="71"/>
      <c r="EFF108" s="69"/>
      <c r="EFG108" s="70"/>
      <c r="EFH108" s="71"/>
      <c r="EFT108" s="69"/>
      <c r="EFU108" s="70"/>
      <c r="EFV108" s="71"/>
      <c r="EGH108" s="69"/>
      <c r="EGI108" s="70"/>
      <c r="EGJ108" s="71"/>
      <c r="EGV108" s="69"/>
      <c r="EGW108" s="70"/>
      <c r="EGX108" s="71"/>
      <c r="EHJ108" s="69"/>
      <c r="EHK108" s="70"/>
      <c r="EHL108" s="71"/>
      <c r="EHX108" s="69"/>
      <c r="EHY108" s="70"/>
      <c r="EHZ108" s="71"/>
      <c r="EIL108" s="69"/>
      <c r="EIM108" s="70"/>
      <c r="EIN108" s="71"/>
      <c r="EIZ108" s="69"/>
      <c r="EJA108" s="70"/>
      <c r="EJB108" s="71"/>
      <c r="EJN108" s="69"/>
      <c r="EJO108" s="70"/>
      <c r="EJP108" s="71"/>
      <c r="EKB108" s="69"/>
      <c r="EKC108" s="70"/>
      <c r="EKD108" s="71"/>
      <c r="EKP108" s="69"/>
      <c r="EKQ108" s="70"/>
      <c r="EKR108" s="71"/>
      <c r="ELD108" s="69"/>
      <c r="ELE108" s="70"/>
      <c r="ELF108" s="71"/>
      <c r="ELR108" s="69"/>
      <c r="ELS108" s="70"/>
      <c r="ELT108" s="71"/>
      <c r="EMF108" s="69"/>
      <c r="EMG108" s="70"/>
      <c r="EMH108" s="71"/>
      <c r="EMT108" s="69"/>
      <c r="EMU108" s="70"/>
      <c r="EMV108" s="71"/>
      <c r="ENH108" s="69"/>
      <c r="ENI108" s="70"/>
      <c r="ENJ108" s="71"/>
      <c r="ENV108" s="69"/>
      <c r="ENW108" s="70"/>
      <c r="ENX108" s="71"/>
      <c r="EOJ108" s="69"/>
      <c r="EOK108" s="70"/>
      <c r="EOL108" s="71"/>
      <c r="EOX108" s="69"/>
      <c r="EOY108" s="70"/>
      <c r="EOZ108" s="71"/>
      <c r="EPL108" s="69"/>
      <c r="EPM108" s="70"/>
      <c r="EPN108" s="71"/>
      <c r="EPZ108" s="69"/>
      <c r="EQA108" s="70"/>
      <c r="EQB108" s="71"/>
      <c r="EQN108" s="69"/>
      <c r="EQO108" s="70"/>
      <c r="EQP108" s="71"/>
      <c r="ERB108" s="69"/>
      <c r="ERC108" s="70"/>
      <c r="ERD108" s="71"/>
      <c r="ERP108" s="69"/>
      <c r="ERQ108" s="70"/>
      <c r="ERR108" s="71"/>
      <c r="ESD108" s="69"/>
      <c r="ESE108" s="70"/>
      <c r="ESF108" s="71"/>
      <c r="ESR108" s="69"/>
      <c r="ESS108" s="70"/>
      <c r="EST108" s="71"/>
      <c r="ETF108" s="69"/>
      <c r="ETG108" s="70"/>
      <c r="ETH108" s="71"/>
      <c r="ETT108" s="69"/>
      <c r="ETU108" s="70"/>
      <c r="ETV108" s="71"/>
      <c r="EUH108" s="69"/>
      <c r="EUI108" s="70"/>
      <c r="EUJ108" s="71"/>
      <c r="EUV108" s="69"/>
      <c r="EUW108" s="70"/>
      <c r="EUX108" s="71"/>
      <c r="EVJ108" s="69"/>
      <c r="EVK108" s="70"/>
      <c r="EVL108" s="71"/>
      <c r="EVX108" s="69"/>
      <c r="EVY108" s="70"/>
      <c r="EVZ108" s="71"/>
      <c r="EWL108" s="69"/>
      <c r="EWM108" s="70"/>
      <c r="EWN108" s="71"/>
      <c r="EWZ108" s="69"/>
      <c r="EXA108" s="70"/>
      <c r="EXB108" s="71"/>
      <c r="EXN108" s="69"/>
      <c r="EXO108" s="70"/>
      <c r="EXP108" s="71"/>
      <c r="EYB108" s="69"/>
      <c r="EYC108" s="70"/>
      <c r="EYD108" s="71"/>
      <c r="EYP108" s="69"/>
      <c r="EYQ108" s="70"/>
      <c r="EYR108" s="71"/>
      <c r="EZD108" s="69"/>
      <c r="EZE108" s="70"/>
      <c r="EZF108" s="71"/>
      <c r="EZR108" s="69"/>
      <c r="EZS108" s="70"/>
      <c r="EZT108" s="71"/>
      <c r="FAF108" s="69"/>
      <c r="FAG108" s="70"/>
      <c r="FAH108" s="71"/>
      <c r="FAT108" s="69"/>
      <c r="FAU108" s="70"/>
      <c r="FAV108" s="71"/>
      <c r="FBH108" s="69"/>
      <c r="FBI108" s="70"/>
      <c r="FBJ108" s="71"/>
      <c r="FBV108" s="69"/>
      <c r="FBW108" s="70"/>
      <c r="FBX108" s="71"/>
      <c r="FCJ108" s="69"/>
      <c r="FCK108" s="70"/>
      <c r="FCL108" s="71"/>
      <c r="FCX108" s="69"/>
      <c r="FCY108" s="70"/>
      <c r="FCZ108" s="71"/>
      <c r="FDL108" s="69"/>
      <c r="FDM108" s="70"/>
      <c r="FDN108" s="71"/>
      <c r="FDZ108" s="69"/>
      <c r="FEA108" s="70"/>
      <c r="FEB108" s="71"/>
      <c r="FEN108" s="69"/>
      <c r="FEO108" s="70"/>
      <c r="FEP108" s="71"/>
      <c r="FFB108" s="69"/>
      <c r="FFC108" s="70"/>
      <c r="FFD108" s="71"/>
      <c r="FFP108" s="69"/>
      <c r="FFQ108" s="70"/>
      <c r="FFR108" s="71"/>
      <c r="FGD108" s="69"/>
      <c r="FGE108" s="70"/>
      <c r="FGF108" s="71"/>
      <c r="FGR108" s="69"/>
      <c r="FGS108" s="70"/>
      <c r="FGT108" s="71"/>
      <c r="FHF108" s="69"/>
      <c r="FHG108" s="70"/>
      <c r="FHH108" s="71"/>
      <c r="FHT108" s="69"/>
      <c r="FHU108" s="70"/>
      <c r="FHV108" s="71"/>
      <c r="FIH108" s="69"/>
      <c r="FII108" s="70"/>
      <c r="FIJ108" s="71"/>
      <c r="FIV108" s="69"/>
      <c r="FIW108" s="70"/>
      <c r="FIX108" s="71"/>
      <c r="FJJ108" s="69"/>
      <c r="FJK108" s="70"/>
      <c r="FJL108" s="71"/>
      <c r="FJX108" s="69"/>
      <c r="FJY108" s="70"/>
      <c r="FJZ108" s="71"/>
      <c r="FKL108" s="69"/>
      <c r="FKM108" s="70"/>
      <c r="FKN108" s="71"/>
      <c r="FKZ108" s="69"/>
      <c r="FLA108" s="70"/>
      <c r="FLB108" s="71"/>
      <c r="FLN108" s="69"/>
      <c r="FLO108" s="70"/>
      <c r="FLP108" s="71"/>
      <c r="FMB108" s="69"/>
      <c r="FMC108" s="70"/>
      <c r="FMD108" s="71"/>
      <c r="FMP108" s="69"/>
      <c r="FMQ108" s="70"/>
      <c r="FMR108" s="71"/>
      <c r="FND108" s="69"/>
      <c r="FNE108" s="70"/>
      <c r="FNF108" s="71"/>
      <c r="FNR108" s="69"/>
      <c r="FNS108" s="70"/>
      <c r="FNT108" s="71"/>
      <c r="FOF108" s="69"/>
      <c r="FOG108" s="70"/>
      <c r="FOH108" s="71"/>
      <c r="FOT108" s="69"/>
      <c r="FOU108" s="70"/>
      <c r="FOV108" s="71"/>
      <c r="FPH108" s="69"/>
      <c r="FPI108" s="70"/>
      <c r="FPJ108" s="71"/>
      <c r="FPV108" s="69"/>
      <c r="FPW108" s="70"/>
      <c r="FPX108" s="71"/>
      <c r="FQJ108" s="69"/>
      <c r="FQK108" s="70"/>
      <c r="FQL108" s="71"/>
      <c r="FQX108" s="69"/>
      <c r="FQY108" s="70"/>
      <c r="FQZ108" s="71"/>
      <c r="FRL108" s="69"/>
      <c r="FRM108" s="70"/>
      <c r="FRN108" s="71"/>
      <c r="FRZ108" s="69"/>
      <c r="FSA108" s="70"/>
      <c r="FSB108" s="71"/>
      <c r="FSN108" s="69"/>
      <c r="FSO108" s="70"/>
      <c r="FSP108" s="71"/>
      <c r="FTB108" s="69"/>
      <c r="FTC108" s="70"/>
      <c r="FTD108" s="71"/>
      <c r="FTP108" s="69"/>
      <c r="FTQ108" s="70"/>
      <c r="FTR108" s="71"/>
      <c r="FUD108" s="69"/>
      <c r="FUE108" s="70"/>
      <c r="FUF108" s="71"/>
      <c r="FUR108" s="69"/>
      <c r="FUS108" s="70"/>
      <c r="FUT108" s="71"/>
      <c r="FVF108" s="69"/>
      <c r="FVG108" s="70"/>
      <c r="FVH108" s="71"/>
      <c r="FVT108" s="69"/>
      <c r="FVU108" s="70"/>
      <c r="FVV108" s="71"/>
      <c r="FWH108" s="69"/>
      <c r="FWI108" s="70"/>
      <c r="FWJ108" s="71"/>
      <c r="FWV108" s="69"/>
      <c r="FWW108" s="70"/>
      <c r="FWX108" s="71"/>
      <c r="FXJ108" s="69"/>
      <c r="FXK108" s="70"/>
      <c r="FXL108" s="71"/>
      <c r="FXX108" s="69"/>
      <c r="FXY108" s="70"/>
      <c r="FXZ108" s="71"/>
      <c r="FYL108" s="69"/>
      <c r="FYM108" s="70"/>
      <c r="FYN108" s="71"/>
      <c r="FYZ108" s="69"/>
      <c r="FZA108" s="70"/>
      <c r="FZB108" s="71"/>
      <c r="FZN108" s="69"/>
      <c r="FZO108" s="70"/>
      <c r="FZP108" s="71"/>
      <c r="GAB108" s="69"/>
      <c r="GAC108" s="70"/>
      <c r="GAD108" s="71"/>
      <c r="GAP108" s="69"/>
      <c r="GAQ108" s="70"/>
      <c r="GAR108" s="71"/>
      <c r="GBD108" s="69"/>
      <c r="GBE108" s="70"/>
      <c r="GBF108" s="71"/>
      <c r="GBR108" s="69"/>
      <c r="GBS108" s="70"/>
      <c r="GBT108" s="71"/>
      <c r="GCF108" s="69"/>
      <c r="GCG108" s="70"/>
      <c r="GCH108" s="71"/>
      <c r="GCT108" s="69"/>
      <c r="GCU108" s="70"/>
      <c r="GCV108" s="71"/>
      <c r="GDH108" s="69"/>
      <c r="GDI108" s="70"/>
      <c r="GDJ108" s="71"/>
      <c r="GDV108" s="69"/>
      <c r="GDW108" s="70"/>
      <c r="GDX108" s="71"/>
      <c r="GEJ108" s="69"/>
      <c r="GEK108" s="70"/>
      <c r="GEL108" s="71"/>
      <c r="GEX108" s="69"/>
      <c r="GEY108" s="70"/>
      <c r="GEZ108" s="71"/>
      <c r="GFL108" s="69"/>
      <c r="GFM108" s="70"/>
      <c r="GFN108" s="71"/>
      <c r="GFZ108" s="69"/>
      <c r="GGA108" s="70"/>
      <c r="GGB108" s="71"/>
      <c r="GGN108" s="69"/>
      <c r="GGO108" s="70"/>
      <c r="GGP108" s="71"/>
      <c r="GHB108" s="69"/>
      <c r="GHC108" s="70"/>
      <c r="GHD108" s="71"/>
      <c r="GHP108" s="69"/>
      <c r="GHQ108" s="70"/>
      <c r="GHR108" s="71"/>
      <c r="GID108" s="69"/>
      <c r="GIE108" s="70"/>
      <c r="GIF108" s="71"/>
      <c r="GIR108" s="69"/>
      <c r="GIS108" s="70"/>
      <c r="GIT108" s="71"/>
      <c r="GJF108" s="69"/>
      <c r="GJG108" s="70"/>
      <c r="GJH108" s="71"/>
      <c r="GJT108" s="69"/>
      <c r="GJU108" s="70"/>
      <c r="GJV108" s="71"/>
      <c r="GKH108" s="69"/>
      <c r="GKI108" s="70"/>
      <c r="GKJ108" s="71"/>
      <c r="GKV108" s="69"/>
      <c r="GKW108" s="70"/>
      <c r="GKX108" s="71"/>
      <c r="GLJ108" s="69"/>
      <c r="GLK108" s="70"/>
      <c r="GLL108" s="71"/>
      <c r="GLX108" s="69"/>
      <c r="GLY108" s="70"/>
      <c r="GLZ108" s="71"/>
      <c r="GML108" s="69"/>
      <c r="GMM108" s="70"/>
      <c r="GMN108" s="71"/>
      <c r="GMZ108" s="69"/>
      <c r="GNA108" s="70"/>
      <c r="GNB108" s="71"/>
      <c r="GNN108" s="69"/>
      <c r="GNO108" s="70"/>
      <c r="GNP108" s="71"/>
      <c r="GOB108" s="69"/>
      <c r="GOC108" s="70"/>
      <c r="GOD108" s="71"/>
      <c r="GOP108" s="69"/>
      <c r="GOQ108" s="70"/>
      <c r="GOR108" s="71"/>
      <c r="GPD108" s="69"/>
      <c r="GPE108" s="70"/>
      <c r="GPF108" s="71"/>
      <c r="GPR108" s="69"/>
      <c r="GPS108" s="70"/>
      <c r="GPT108" s="71"/>
      <c r="GQF108" s="69"/>
      <c r="GQG108" s="70"/>
      <c r="GQH108" s="71"/>
      <c r="GQT108" s="69"/>
      <c r="GQU108" s="70"/>
      <c r="GQV108" s="71"/>
      <c r="GRH108" s="69"/>
      <c r="GRI108" s="70"/>
      <c r="GRJ108" s="71"/>
      <c r="GRV108" s="69"/>
      <c r="GRW108" s="70"/>
      <c r="GRX108" s="71"/>
      <c r="GSJ108" s="69"/>
      <c r="GSK108" s="70"/>
      <c r="GSL108" s="71"/>
      <c r="GSX108" s="69"/>
      <c r="GSY108" s="70"/>
      <c r="GSZ108" s="71"/>
      <c r="GTL108" s="69"/>
      <c r="GTM108" s="70"/>
      <c r="GTN108" s="71"/>
      <c r="GTZ108" s="69"/>
      <c r="GUA108" s="70"/>
      <c r="GUB108" s="71"/>
      <c r="GUN108" s="69"/>
      <c r="GUO108" s="70"/>
      <c r="GUP108" s="71"/>
      <c r="GVB108" s="69"/>
      <c r="GVC108" s="70"/>
      <c r="GVD108" s="71"/>
      <c r="GVP108" s="69"/>
      <c r="GVQ108" s="70"/>
      <c r="GVR108" s="71"/>
      <c r="GWD108" s="69"/>
      <c r="GWE108" s="70"/>
      <c r="GWF108" s="71"/>
      <c r="GWR108" s="69"/>
      <c r="GWS108" s="70"/>
      <c r="GWT108" s="71"/>
      <c r="GXF108" s="69"/>
      <c r="GXG108" s="70"/>
      <c r="GXH108" s="71"/>
      <c r="GXT108" s="69"/>
      <c r="GXU108" s="70"/>
      <c r="GXV108" s="71"/>
      <c r="GYH108" s="69"/>
      <c r="GYI108" s="70"/>
      <c r="GYJ108" s="71"/>
      <c r="GYV108" s="69"/>
      <c r="GYW108" s="70"/>
      <c r="GYX108" s="71"/>
      <c r="GZJ108" s="69"/>
      <c r="GZK108" s="70"/>
      <c r="GZL108" s="71"/>
      <c r="GZX108" s="69"/>
      <c r="GZY108" s="70"/>
      <c r="GZZ108" s="71"/>
      <c r="HAL108" s="69"/>
      <c r="HAM108" s="70"/>
      <c r="HAN108" s="71"/>
      <c r="HAZ108" s="69"/>
      <c r="HBA108" s="70"/>
      <c r="HBB108" s="71"/>
      <c r="HBN108" s="69"/>
      <c r="HBO108" s="70"/>
      <c r="HBP108" s="71"/>
      <c r="HCB108" s="69"/>
      <c r="HCC108" s="70"/>
      <c r="HCD108" s="71"/>
      <c r="HCP108" s="69"/>
      <c r="HCQ108" s="70"/>
      <c r="HCR108" s="71"/>
      <c r="HDD108" s="69"/>
      <c r="HDE108" s="70"/>
      <c r="HDF108" s="71"/>
      <c r="HDR108" s="69"/>
      <c r="HDS108" s="70"/>
      <c r="HDT108" s="71"/>
      <c r="HEF108" s="69"/>
      <c r="HEG108" s="70"/>
      <c r="HEH108" s="71"/>
      <c r="HET108" s="69"/>
      <c r="HEU108" s="70"/>
      <c r="HEV108" s="71"/>
      <c r="HFH108" s="69"/>
      <c r="HFI108" s="70"/>
      <c r="HFJ108" s="71"/>
      <c r="HFV108" s="69"/>
      <c r="HFW108" s="70"/>
      <c r="HFX108" s="71"/>
      <c r="HGJ108" s="69"/>
      <c r="HGK108" s="70"/>
      <c r="HGL108" s="71"/>
      <c r="HGX108" s="69"/>
      <c r="HGY108" s="70"/>
      <c r="HGZ108" s="71"/>
      <c r="HHL108" s="69"/>
      <c r="HHM108" s="70"/>
      <c r="HHN108" s="71"/>
      <c r="HHZ108" s="69"/>
      <c r="HIA108" s="70"/>
      <c r="HIB108" s="71"/>
      <c r="HIN108" s="69"/>
      <c r="HIO108" s="70"/>
      <c r="HIP108" s="71"/>
      <c r="HJB108" s="69"/>
      <c r="HJC108" s="70"/>
      <c r="HJD108" s="71"/>
      <c r="HJP108" s="69"/>
      <c r="HJQ108" s="70"/>
      <c r="HJR108" s="71"/>
      <c r="HKD108" s="69"/>
      <c r="HKE108" s="70"/>
      <c r="HKF108" s="71"/>
      <c r="HKR108" s="69"/>
      <c r="HKS108" s="70"/>
      <c r="HKT108" s="71"/>
      <c r="HLF108" s="69"/>
      <c r="HLG108" s="70"/>
      <c r="HLH108" s="71"/>
      <c r="HLT108" s="69"/>
      <c r="HLU108" s="70"/>
      <c r="HLV108" s="71"/>
      <c r="HMH108" s="69"/>
      <c r="HMI108" s="70"/>
      <c r="HMJ108" s="71"/>
      <c r="HMV108" s="69"/>
      <c r="HMW108" s="70"/>
      <c r="HMX108" s="71"/>
      <c r="HNJ108" s="69"/>
      <c r="HNK108" s="70"/>
      <c r="HNL108" s="71"/>
      <c r="HNX108" s="69"/>
      <c r="HNY108" s="70"/>
      <c r="HNZ108" s="71"/>
      <c r="HOL108" s="69"/>
      <c r="HOM108" s="70"/>
      <c r="HON108" s="71"/>
      <c r="HOZ108" s="69"/>
      <c r="HPA108" s="70"/>
      <c r="HPB108" s="71"/>
      <c r="HPN108" s="69"/>
      <c r="HPO108" s="70"/>
      <c r="HPP108" s="71"/>
      <c r="HQB108" s="69"/>
      <c r="HQC108" s="70"/>
      <c r="HQD108" s="71"/>
      <c r="HQP108" s="69"/>
      <c r="HQQ108" s="70"/>
      <c r="HQR108" s="71"/>
      <c r="HRD108" s="69"/>
      <c r="HRE108" s="70"/>
      <c r="HRF108" s="71"/>
      <c r="HRR108" s="69"/>
      <c r="HRS108" s="70"/>
      <c r="HRT108" s="71"/>
      <c r="HSF108" s="69"/>
      <c r="HSG108" s="70"/>
      <c r="HSH108" s="71"/>
      <c r="HST108" s="69"/>
      <c r="HSU108" s="70"/>
      <c r="HSV108" s="71"/>
      <c r="HTH108" s="69"/>
      <c r="HTI108" s="70"/>
      <c r="HTJ108" s="71"/>
      <c r="HTV108" s="69"/>
      <c r="HTW108" s="70"/>
      <c r="HTX108" s="71"/>
      <c r="HUJ108" s="69"/>
      <c r="HUK108" s="70"/>
      <c r="HUL108" s="71"/>
      <c r="HUX108" s="69"/>
      <c r="HUY108" s="70"/>
      <c r="HUZ108" s="71"/>
      <c r="HVL108" s="69"/>
      <c r="HVM108" s="70"/>
      <c r="HVN108" s="71"/>
      <c r="HVZ108" s="69"/>
      <c r="HWA108" s="70"/>
      <c r="HWB108" s="71"/>
      <c r="HWN108" s="69"/>
      <c r="HWO108" s="70"/>
      <c r="HWP108" s="71"/>
      <c r="HXB108" s="69"/>
      <c r="HXC108" s="70"/>
      <c r="HXD108" s="71"/>
      <c r="HXP108" s="69"/>
      <c r="HXQ108" s="70"/>
      <c r="HXR108" s="71"/>
      <c r="HYD108" s="69"/>
      <c r="HYE108" s="70"/>
      <c r="HYF108" s="71"/>
      <c r="HYR108" s="69"/>
      <c r="HYS108" s="70"/>
      <c r="HYT108" s="71"/>
      <c r="HZF108" s="69"/>
      <c r="HZG108" s="70"/>
      <c r="HZH108" s="71"/>
      <c r="HZT108" s="69"/>
      <c r="HZU108" s="70"/>
      <c r="HZV108" s="71"/>
      <c r="IAH108" s="69"/>
      <c r="IAI108" s="70"/>
      <c r="IAJ108" s="71"/>
      <c r="IAV108" s="69"/>
      <c r="IAW108" s="70"/>
      <c r="IAX108" s="71"/>
      <c r="IBJ108" s="69"/>
      <c r="IBK108" s="70"/>
      <c r="IBL108" s="71"/>
      <c r="IBX108" s="69"/>
      <c r="IBY108" s="70"/>
      <c r="IBZ108" s="71"/>
      <c r="ICL108" s="69"/>
      <c r="ICM108" s="70"/>
      <c r="ICN108" s="71"/>
      <c r="ICZ108" s="69"/>
      <c r="IDA108" s="70"/>
      <c r="IDB108" s="71"/>
      <c r="IDN108" s="69"/>
      <c r="IDO108" s="70"/>
      <c r="IDP108" s="71"/>
      <c r="IEB108" s="69"/>
      <c r="IEC108" s="70"/>
      <c r="IED108" s="71"/>
      <c r="IEP108" s="69"/>
      <c r="IEQ108" s="70"/>
      <c r="IER108" s="71"/>
      <c r="IFD108" s="69"/>
      <c r="IFE108" s="70"/>
      <c r="IFF108" s="71"/>
      <c r="IFR108" s="69"/>
      <c r="IFS108" s="70"/>
      <c r="IFT108" s="71"/>
      <c r="IGF108" s="69"/>
      <c r="IGG108" s="70"/>
      <c r="IGH108" s="71"/>
      <c r="IGT108" s="69"/>
      <c r="IGU108" s="70"/>
      <c r="IGV108" s="71"/>
      <c r="IHH108" s="69"/>
      <c r="IHI108" s="70"/>
      <c r="IHJ108" s="71"/>
      <c r="IHV108" s="69"/>
      <c r="IHW108" s="70"/>
      <c r="IHX108" s="71"/>
      <c r="IIJ108" s="69"/>
      <c r="IIK108" s="70"/>
      <c r="IIL108" s="71"/>
      <c r="IIX108" s="69"/>
      <c r="IIY108" s="70"/>
      <c r="IIZ108" s="71"/>
      <c r="IJL108" s="69"/>
      <c r="IJM108" s="70"/>
      <c r="IJN108" s="71"/>
      <c r="IJZ108" s="69"/>
      <c r="IKA108" s="70"/>
      <c r="IKB108" s="71"/>
      <c r="IKN108" s="69"/>
      <c r="IKO108" s="70"/>
      <c r="IKP108" s="71"/>
      <c r="ILB108" s="69"/>
      <c r="ILC108" s="70"/>
      <c r="ILD108" s="71"/>
      <c r="ILP108" s="69"/>
      <c r="ILQ108" s="70"/>
      <c r="ILR108" s="71"/>
      <c r="IMD108" s="69"/>
      <c r="IME108" s="70"/>
      <c r="IMF108" s="71"/>
      <c r="IMR108" s="69"/>
      <c r="IMS108" s="70"/>
      <c r="IMT108" s="71"/>
      <c r="INF108" s="69"/>
      <c r="ING108" s="70"/>
      <c r="INH108" s="71"/>
      <c r="INT108" s="69"/>
      <c r="INU108" s="70"/>
      <c r="INV108" s="71"/>
      <c r="IOH108" s="69"/>
      <c r="IOI108" s="70"/>
      <c r="IOJ108" s="71"/>
      <c r="IOV108" s="69"/>
      <c r="IOW108" s="70"/>
      <c r="IOX108" s="71"/>
      <c r="IPJ108" s="69"/>
      <c r="IPK108" s="70"/>
      <c r="IPL108" s="71"/>
      <c r="IPX108" s="69"/>
      <c r="IPY108" s="70"/>
      <c r="IPZ108" s="71"/>
      <c r="IQL108" s="69"/>
      <c r="IQM108" s="70"/>
      <c r="IQN108" s="71"/>
      <c r="IQZ108" s="69"/>
      <c r="IRA108" s="70"/>
      <c r="IRB108" s="71"/>
      <c r="IRN108" s="69"/>
      <c r="IRO108" s="70"/>
      <c r="IRP108" s="71"/>
      <c r="ISB108" s="69"/>
      <c r="ISC108" s="70"/>
      <c r="ISD108" s="71"/>
      <c r="ISP108" s="69"/>
      <c r="ISQ108" s="70"/>
      <c r="ISR108" s="71"/>
      <c r="ITD108" s="69"/>
      <c r="ITE108" s="70"/>
      <c r="ITF108" s="71"/>
      <c r="ITR108" s="69"/>
      <c r="ITS108" s="70"/>
      <c r="ITT108" s="71"/>
      <c r="IUF108" s="69"/>
      <c r="IUG108" s="70"/>
      <c r="IUH108" s="71"/>
      <c r="IUT108" s="69"/>
      <c r="IUU108" s="70"/>
      <c r="IUV108" s="71"/>
      <c r="IVH108" s="69"/>
      <c r="IVI108" s="70"/>
      <c r="IVJ108" s="71"/>
      <c r="IVV108" s="69"/>
      <c r="IVW108" s="70"/>
      <c r="IVX108" s="71"/>
      <c r="IWJ108" s="69"/>
      <c r="IWK108" s="70"/>
      <c r="IWL108" s="71"/>
      <c r="IWX108" s="69"/>
      <c r="IWY108" s="70"/>
      <c r="IWZ108" s="71"/>
      <c r="IXL108" s="69"/>
      <c r="IXM108" s="70"/>
      <c r="IXN108" s="71"/>
      <c r="IXZ108" s="69"/>
      <c r="IYA108" s="70"/>
      <c r="IYB108" s="71"/>
      <c r="IYN108" s="69"/>
      <c r="IYO108" s="70"/>
      <c r="IYP108" s="71"/>
      <c r="IZB108" s="69"/>
      <c r="IZC108" s="70"/>
      <c r="IZD108" s="71"/>
      <c r="IZP108" s="69"/>
      <c r="IZQ108" s="70"/>
      <c r="IZR108" s="71"/>
      <c r="JAD108" s="69"/>
      <c r="JAE108" s="70"/>
      <c r="JAF108" s="71"/>
      <c r="JAR108" s="69"/>
      <c r="JAS108" s="70"/>
      <c r="JAT108" s="71"/>
      <c r="JBF108" s="69"/>
      <c r="JBG108" s="70"/>
      <c r="JBH108" s="71"/>
      <c r="JBT108" s="69"/>
      <c r="JBU108" s="70"/>
      <c r="JBV108" s="71"/>
      <c r="JCH108" s="69"/>
      <c r="JCI108" s="70"/>
      <c r="JCJ108" s="71"/>
      <c r="JCV108" s="69"/>
      <c r="JCW108" s="70"/>
      <c r="JCX108" s="71"/>
      <c r="JDJ108" s="69"/>
      <c r="JDK108" s="70"/>
      <c r="JDL108" s="71"/>
      <c r="JDX108" s="69"/>
      <c r="JDY108" s="70"/>
      <c r="JDZ108" s="71"/>
      <c r="JEL108" s="69"/>
      <c r="JEM108" s="70"/>
      <c r="JEN108" s="71"/>
      <c r="JEZ108" s="69"/>
      <c r="JFA108" s="70"/>
      <c r="JFB108" s="71"/>
      <c r="JFN108" s="69"/>
      <c r="JFO108" s="70"/>
      <c r="JFP108" s="71"/>
      <c r="JGB108" s="69"/>
      <c r="JGC108" s="70"/>
      <c r="JGD108" s="71"/>
      <c r="JGP108" s="69"/>
      <c r="JGQ108" s="70"/>
      <c r="JGR108" s="71"/>
      <c r="JHD108" s="69"/>
      <c r="JHE108" s="70"/>
      <c r="JHF108" s="71"/>
      <c r="JHR108" s="69"/>
      <c r="JHS108" s="70"/>
      <c r="JHT108" s="71"/>
      <c r="JIF108" s="69"/>
      <c r="JIG108" s="70"/>
      <c r="JIH108" s="71"/>
      <c r="JIT108" s="69"/>
      <c r="JIU108" s="70"/>
      <c r="JIV108" s="71"/>
      <c r="JJH108" s="69"/>
      <c r="JJI108" s="70"/>
      <c r="JJJ108" s="71"/>
      <c r="JJV108" s="69"/>
      <c r="JJW108" s="70"/>
      <c r="JJX108" s="71"/>
      <c r="JKJ108" s="69"/>
      <c r="JKK108" s="70"/>
      <c r="JKL108" s="71"/>
      <c r="JKX108" s="69"/>
      <c r="JKY108" s="70"/>
      <c r="JKZ108" s="71"/>
      <c r="JLL108" s="69"/>
      <c r="JLM108" s="70"/>
      <c r="JLN108" s="71"/>
      <c r="JLZ108" s="69"/>
      <c r="JMA108" s="70"/>
      <c r="JMB108" s="71"/>
      <c r="JMN108" s="69"/>
      <c r="JMO108" s="70"/>
      <c r="JMP108" s="71"/>
      <c r="JNB108" s="69"/>
      <c r="JNC108" s="70"/>
      <c r="JND108" s="71"/>
      <c r="JNP108" s="69"/>
      <c r="JNQ108" s="70"/>
      <c r="JNR108" s="71"/>
      <c r="JOD108" s="69"/>
      <c r="JOE108" s="70"/>
      <c r="JOF108" s="71"/>
      <c r="JOR108" s="69"/>
      <c r="JOS108" s="70"/>
      <c r="JOT108" s="71"/>
      <c r="JPF108" s="69"/>
      <c r="JPG108" s="70"/>
      <c r="JPH108" s="71"/>
      <c r="JPT108" s="69"/>
      <c r="JPU108" s="70"/>
      <c r="JPV108" s="71"/>
      <c r="JQH108" s="69"/>
      <c r="JQI108" s="70"/>
      <c r="JQJ108" s="71"/>
      <c r="JQV108" s="69"/>
      <c r="JQW108" s="70"/>
      <c r="JQX108" s="71"/>
      <c r="JRJ108" s="69"/>
      <c r="JRK108" s="70"/>
      <c r="JRL108" s="71"/>
      <c r="JRX108" s="69"/>
      <c r="JRY108" s="70"/>
      <c r="JRZ108" s="71"/>
      <c r="JSL108" s="69"/>
      <c r="JSM108" s="70"/>
      <c r="JSN108" s="71"/>
      <c r="JSZ108" s="69"/>
      <c r="JTA108" s="70"/>
      <c r="JTB108" s="71"/>
      <c r="JTN108" s="69"/>
      <c r="JTO108" s="70"/>
      <c r="JTP108" s="71"/>
      <c r="JUB108" s="69"/>
      <c r="JUC108" s="70"/>
      <c r="JUD108" s="71"/>
      <c r="JUP108" s="69"/>
      <c r="JUQ108" s="70"/>
      <c r="JUR108" s="71"/>
      <c r="JVD108" s="69"/>
      <c r="JVE108" s="70"/>
      <c r="JVF108" s="71"/>
      <c r="JVR108" s="69"/>
      <c r="JVS108" s="70"/>
      <c r="JVT108" s="71"/>
      <c r="JWF108" s="69"/>
      <c r="JWG108" s="70"/>
      <c r="JWH108" s="71"/>
      <c r="JWT108" s="69"/>
      <c r="JWU108" s="70"/>
      <c r="JWV108" s="71"/>
      <c r="JXH108" s="69"/>
      <c r="JXI108" s="70"/>
      <c r="JXJ108" s="71"/>
      <c r="JXV108" s="69"/>
      <c r="JXW108" s="70"/>
      <c r="JXX108" s="71"/>
      <c r="JYJ108" s="69"/>
      <c r="JYK108" s="70"/>
      <c r="JYL108" s="71"/>
      <c r="JYX108" s="69"/>
      <c r="JYY108" s="70"/>
      <c r="JYZ108" s="71"/>
      <c r="JZL108" s="69"/>
      <c r="JZM108" s="70"/>
      <c r="JZN108" s="71"/>
      <c r="JZZ108" s="69"/>
      <c r="KAA108" s="70"/>
      <c r="KAB108" s="71"/>
      <c r="KAN108" s="69"/>
      <c r="KAO108" s="70"/>
      <c r="KAP108" s="71"/>
      <c r="KBB108" s="69"/>
      <c r="KBC108" s="70"/>
      <c r="KBD108" s="71"/>
      <c r="KBP108" s="69"/>
      <c r="KBQ108" s="70"/>
      <c r="KBR108" s="71"/>
      <c r="KCD108" s="69"/>
      <c r="KCE108" s="70"/>
      <c r="KCF108" s="71"/>
      <c r="KCR108" s="69"/>
      <c r="KCS108" s="70"/>
      <c r="KCT108" s="71"/>
      <c r="KDF108" s="69"/>
      <c r="KDG108" s="70"/>
      <c r="KDH108" s="71"/>
      <c r="KDT108" s="69"/>
      <c r="KDU108" s="70"/>
      <c r="KDV108" s="71"/>
      <c r="KEH108" s="69"/>
      <c r="KEI108" s="70"/>
      <c r="KEJ108" s="71"/>
      <c r="KEV108" s="69"/>
      <c r="KEW108" s="70"/>
      <c r="KEX108" s="71"/>
      <c r="KFJ108" s="69"/>
      <c r="KFK108" s="70"/>
      <c r="KFL108" s="71"/>
      <c r="KFX108" s="69"/>
      <c r="KFY108" s="70"/>
      <c r="KFZ108" s="71"/>
      <c r="KGL108" s="69"/>
      <c r="KGM108" s="70"/>
      <c r="KGN108" s="71"/>
      <c r="KGZ108" s="69"/>
      <c r="KHA108" s="70"/>
      <c r="KHB108" s="71"/>
      <c r="KHN108" s="69"/>
      <c r="KHO108" s="70"/>
      <c r="KHP108" s="71"/>
      <c r="KIB108" s="69"/>
      <c r="KIC108" s="70"/>
      <c r="KID108" s="71"/>
      <c r="KIP108" s="69"/>
      <c r="KIQ108" s="70"/>
      <c r="KIR108" s="71"/>
      <c r="KJD108" s="69"/>
      <c r="KJE108" s="70"/>
      <c r="KJF108" s="71"/>
      <c r="KJR108" s="69"/>
      <c r="KJS108" s="70"/>
      <c r="KJT108" s="71"/>
      <c r="KKF108" s="69"/>
      <c r="KKG108" s="70"/>
      <c r="KKH108" s="71"/>
      <c r="KKT108" s="69"/>
      <c r="KKU108" s="70"/>
      <c r="KKV108" s="71"/>
      <c r="KLH108" s="69"/>
      <c r="KLI108" s="70"/>
      <c r="KLJ108" s="71"/>
      <c r="KLV108" s="69"/>
      <c r="KLW108" s="70"/>
      <c r="KLX108" s="71"/>
      <c r="KMJ108" s="69"/>
      <c r="KMK108" s="70"/>
      <c r="KML108" s="71"/>
      <c r="KMX108" s="69"/>
      <c r="KMY108" s="70"/>
      <c r="KMZ108" s="71"/>
      <c r="KNL108" s="69"/>
      <c r="KNM108" s="70"/>
      <c r="KNN108" s="71"/>
      <c r="KNZ108" s="69"/>
      <c r="KOA108" s="70"/>
      <c r="KOB108" s="71"/>
      <c r="KON108" s="69"/>
      <c r="KOO108" s="70"/>
      <c r="KOP108" s="71"/>
      <c r="KPB108" s="69"/>
      <c r="KPC108" s="70"/>
      <c r="KPD108" s="71"/>
      <c r="KPP108" s="69"/>
      <c r="KPQ108" s="70"/>
      <c r="KPR108" s="71"/>
      <c r="KQD108" s="69"/>
      <c r="KQE108" s="70"/>
      <c r="KQF108" s="71"/>
      <c r="KQR108" s="69"/>
      <c r="KQS108" s="70"/>
      <c r="KQT108" s="71"/>
      <c r="KRF108" s="69"/>
      <c r="KRG108" s="70"/>
      <c r="KRH108" s="71"/>
      <c r="KRT108" s="69"/>
      <c r="KRU108" s="70"/>
      <c r="KRV108" s="71"/>
      <c r="KSH108" s="69"/>
      <c r="KSI108" s="70"/>
      <c r="KSJ108" s="71"/>
      <c r="KSV108" s="69"/>
      <c r="KSW108" s="70"/>
      <c r="KSX108" s="71"/>
      <c r="KTJ108" s="69"/>
      <c r="KTK108" s="70"/>
      <c r="KTL108" s="71"/>
      <c r="KTX108" s="69"/>
      <c r="KTY108" s="70"/>
      <c r="KTZ108" s="71"/>
      <c r="KUL108" s="69"/>
      <c r="KUM108" s="70"/>
      <c r="KUN108" s="71"/>
      <c r="KUZ108" s="69"/>
      <c r="KVA108" s="70"/>
      <c r="KVB108" s="71"/>
      <c r="KVN108" s="69"/>
      <c r="KVO108" s="70"/>
      <c r="KVP108" s="71"/>
      <c r="KWB108" s="69"/>
      <c r="KWC108" s="70"/>
      <c r="KWD108" s="71"/>
      <c r="KWP108" s="69"/>
      <c r="KWQ108" s="70"/>
      <c r="KWR108" s="71"/>
      <c r="KXD108" s="69"/>
      <c r="KXE108" s="70"/>
      <c r="KXF108" s="71"/>
      <c r="KXR108" s="69"/>
      <c r="KXS108" s="70"/>
      <c r="KXT108" s="71"/>
      <c r="KYF108" s="69"/>
      <c r="KYG108" s="70"/>
      <c r="KYH108" s="71"/>
      <c r="KYT108" s="69"/>
      <c r="KYU108" s="70"/>
      <c r="KYV108" s="71"/>
      <c r="KZH108" s="69"/>
      <c r="KZI108" s="70"/>
      <c r="KZJ108" s="71"/>
      <c r="KZV108" s="69"/>
      <c r="KZW108" s="70"/>
      <c r="KZX108" s="71"/>
      <c r="LAJ108" s="69"/>
      <c r="LAK108" s="70"/>
      <c r="LAL108" s="71"/>
      <c r="LAX108" s="69"/>
      <c r="LAY108" s="70"/>
      <c r="LAZ108" s="71"/>
      <c r="LBL108" s="69"/>
      <c r="LBM108" s="70"/>
      <c r="LBN108" s="71"/>
      <c r="LBZ108" s="69"/>
      <c r="LCA108" s="70"/>
      <c r="LCB108" s="71"/>
      <c r="LCN108" s="69"/>
      <c r="LCO108" s="70"/>
      <c r="LCP108" s="71"/>
      <c r="LDB108" s="69"/>
      <c r="LDC108" s="70"/>
      <c r="LDD108" s="71"/>
      <c r="LDP108" s="69"/>
      <c r="LDQ108" s="70"/>
      <c r="LDR108" s="71"/>
      <c r="LED108" s="69"/>
      <c r="LEE108" s="70"/>
      <c r="LEF108" s="71"/>
      <c r="LER108" s="69"/>
      <c r="LES108" s="70"/>
      <c r="LET108" s="71"/>
      <c r="LFF108" s="69"/>
      <c r="LFG108" s="70"/>
      <c r="LFH108" s="71"/>
      <c r="LFT108" s="69"/>
      <c r="LFU108" s="70"/>
      <c r="LFV108" s="71"/>
      <c r="LGH108" s="69"/>
      <c r="LGI108" s="70"/>
      <c r="LGJ108" s="71"/>
      <c r="LGV108" s="69"/>
      <c r="LGW108" s="70"/>
      <c r="LGX108" s="71"/>
      <c r="LHJ108" s="69"/>
      <c r="LHK108" s="70"/>
      <c r="LHL108" s="71"/>
      <c r="LHX108" s="69"/>
      <c r="LHY108" s="70"/>
      <c r="LHZ108" s="71"/>
      <c r="LIL108" s="69"/>
      <c r="LIM108" s="70"/>
      <c r="LIN108" s="71"/>
      <c r="LIZ108" s="69"/>
      <c r="LJA108" s="70"/>
      <c r="LJB108" s="71"/>
      <c r="LJN108" s="69"/>
      <c r="LJO108" s="70"/>
      <c r="LJP108" s="71"/>
      <c r="LKB108" s="69"/>
      <c r="LKC108" s="70"/>
      <c r="LKD108" s="71"/>
      <c r="LKP108" s="69"/>
      <c r="LKQ108" s="70"/>
      <c r="LKR108" s="71"/>
      <c r="LLD108" s="69"/>
      <c r="LLE108" s="70"/>
      <c r="LLF108" s="71"/>
      <c r="LLR108" s="69"/>
      <c r="LLS108" s="70"/>
      <c r="LLT108" s="71"/>
      <c r="LMF108" s="69"/>
      <c r="LMG108" s="70"/>
      <c r="LMH108" s="71"/>
      <c r="LMT108" s="69"/>
      <c r="LMU108" s="70"/>
      <c r="LMV108" s="71"/>
      <c r="LNH108" s="69"/>
      <c r="LNI108" s="70"/>
      <c r="LNJ108" s="71"/>
      <c r="LNV108" s="69"/>
      <c r="LNW108" s="70"/>
      <c r="LNX108" s="71"/>
      <c r="LOJ108" s="69"/>
      <c r="LOK108" s="70"/>
      <c r="LOL108" s="71"/>
      <c r="LOX108" s="69"/>
      <c r="LOY108" s="70"/>
      <c r="LOZ108" s="71"/>
      <c r="LPL108" s="69"/>
      <c r="LPM108" s="70"/>
      <c r="LPN108" s="71"/>
      <c r="LPZ108" s="69"/>
      <c r="LQA108" s="70"/>
      <c r="LQB108" s="71"/>
      <c r="LQN108" s="69"/>
      <c r="LQO108" s="70"/>
      <c r="LQP108" s="71"/>
      <c r="LRB108" s="69"/>
      <c r="LRC108" s="70"/>
      <c r="LRD108" s="71"/>
      <c r="LRP108" s="69"/>
      <c r="LRQ108" s="70"/>
      <c r="LRR108" s="71"/>
      <c r="LSD108" s="69"/>
      <c r="LSE108" s="70"/>
      <c r="LSF108" s="71"/>
      <c r="LSR108" s="69"/>
      <c r="LSS108" s="70"/>
      <c r="LST108" s="71"/>
      <c r="LTF108" s="69"/>
      <c r="LTG108" s="70"/>
      <c r="LTH108" s="71"/>
      <c r="LTT108" s="69"/>
      <c r="LTU108" s="70"/>
      <c r="LTV108" s="71"/>
      <c r="LUH108" s="69"/>
      <c r="LUI108" s="70"/>
      <c r="LUJ108" s="71"/>
      <c r="LUV108" s="69"/>
      <c r="LUW108" s="70"/>
      <c r="LUX108" s="71"/>
      <c r="LVJ108" s="69"/>
      <c r="LVK108" s="70"/>
      <c r="LVL108" s="71"/>
      <c r="LVX108" s="69"/>
      <c r="LVY108" s="70"/>
      <c r="LVZ108" s="71"/>
      <c r="LWL108" s="69"/>
      <c r="LWM108" s="70"/>
      <c r="LWN108" s="71"/>
      <c r="LWZ108" s="69"/>
      <c r="LXA108" s="70"/>
      <c r="LXB108" s="71"/>
      <c r="LXN108" s="69"/>
      <c r="LXO108" s="70"/>
      <c r="LXP108" s="71"/>
      <c r="LYB108" s="69"/>
      <c r="LYC108" s="70"/>
      <c r="LYD108" s="71"/>
      <c r="LYP108" s="69"/>
      <c r="LYQ108" s="70"/>
      <c r="LYR108" s="71"/>
      <c r="LZD108" s="69"/>
      <c r="LZE108" s="70"/>
      <c r="LZF108" s="71"/>
      <c r="LZR108" s="69"/>
      <c r="LZS108" s="70"/>
      <c r="LZT108" s="71"/>
      <c r="MAF108" s="69"/>
      <c r="MAG108" s="70"/>
      <c r="MAH108" s="71"/>
      <c r="MAT108" s="69"/>
      <c r="MAU108" s="70"/>
      <c r="MAV108" s="71"/>
      <c r="MBH108" s="69"/>
      <c r="MBI108" s="70"/>
      <c r="MBJ108" s="71"/>
      <c r="MBV108" s="69"/>
      <c r="MBW108" s="70"/>
      <c r="MBX108" s="71"/>
      <c r="MCJ108" s="69"/>
      <c r="MCK108" s="70"/>
      <c r="MCL108" s="71"/>
      <c r="MCX108" s="69"/>
      <c r="MCY108" s="70"/>
      <c r="MCZ108" s="71"/>
      <c r="MDL108" s="69"/>
      <c r="MDM108" s="70"/>
      <c r="MDN108" s="71"/>
      <c r="MDZ108" s="69"/>
      <c r="MEA108" s="70"/>
      <c r="MEB108" s="71"/>
      <c r="MEN108" s="69"/>
      <c r="MEO108" s="70"/>
      <c r="MEP108" s="71"/>
      <c r="MFB108" s="69"/>
      <c r="MFC108" s="70"/>
      <c r="MFD108" s="71"/>
      <c r="MFP108" s="69"/>
      <c r="MFQ108" s="70"/>
      <c r="MFR108" s="71"/>
      <c r="MGD108" s="69"/>
      <c r="MGE108" s="70"/>
      <c r="MGF108" s="71"/>
      <c r="MGR108" s="69"/>
      <c r="MGS108" s="70"/>
      <c r="MGT108" s="71"/>
      <c r="MHF108" s="69"/>
      <c r="MHG108" s="70"/>
      <c r="MHH108" s="71"/>
      <c r="MHT108" s="69"/>
      <c r="MHU108" s="70"/>
      <c r="MHV108" s="71"/>
      <c r="MIH108" s="69"/>
      <c r="MII108" s="70"/>
      <c r="MIJ108" s="71"/>
      <c r="MIV108" s="69"/>
      <c r="MIW108" s="70"/>
      <c r="MIX108" s="71"/>
      <c r="MJJ108" s="69"/>
      <c r="MJK108" s="70"/>
      <c r="MJL108" s="71"/>
      <c r="MJX108" s="69"/>
      <c r="MJY108" s="70"/>
      <c r="MJZ108" s="71"/>
      <c r="MKL108" s="69"/>
      <c r="MKM108" s="70"/>
      <c r="MKN108" s="71"/>
      <c r="MKZ108" s="69"/>
      <c r="MLA108" s="70"/>
      <c r="MLB108" s="71"/>
      <c r="MLN108" s="69"/>
      <c r="MLO108" s="70"/>
      <c r="MLP108" s="71"/>
      <c r="MMB108" s="69"/>
      <c r="MMC108" s="70"/>
      <c r="MMD108" s="71"/>
      <c r="MMP108" s="69"/>
      <c r="MMQ108" s="70"/>
      <c r="MMR108" s="71"/>
      <c r="MND108" s="69"/>
      <c r="MNE108" s="70"/>
      <c r="MNF108" s="71"/>
      <c r="MNR108" s="69"/>
      <c r="MNS108" s="70"/>
      <c r="MNT108" s="71"/>
      <c r="MOF108" s="69"/>
      <c r="MOG108" s="70"/>
      <c r="MOH108" s="71"/>
      <c r="MOT108" s="69"/>
      <c r="MOU108" s="70"/>
      <c r="MOV108" s="71"/>
      <c r="MPH108" s="69"/>
      <c r="MPI108" s="70"/>
      <c r="MPJ108" s="71"/>
      <c r="MPV108" s="69"/>
      <c r="MPW108" s="70"/>
      <c r="MPX108" s="71"/>
      <c r="MQJ108" s="69"/>
      <c r="MQK108" s="70"/>
      <c r="MQL108" s="71"/>
      <c r="MQX108" s="69"/>
      <c r="MQY108" s="70"/>
      <c r="MQZ108" s="71"/>
      <c r="MRL108" s="69"/>
      <c r="MRM108" s="70"/>
      <c r="MRN108" s="71"/>
      <c r="MRZ108" s="69"/>
      <c r="MSA108" s="70"/>
      <c r="MSB108" s="71"/>
      <c r="MSN108" s="69"/>
      <c r="MSO108" s="70"/>
      <c r="MSP108" s="71"/>
      <c r="MTB108" s="69"/>
      <c r="MTC108" s="70"/>
      <c r="MTD108" s="71"/>
      <c r="MTP108" s="69"/>
      <c r="MTQ108" s="70"/>
      <c r="MTR108" s="71"/>
      <c r="MUD108" s="69"/>
      <c r="MUE108" s="70"/>
      <c r="MUF108" s="71"/>
      <c r="MUR108" s="69"/>
      <c r="MUS108" s="70"/>
      <c r="MUT108" s="71"/>
      <c r="MVF108" s="69"/>
      <c r="MVG108" s="70"/>
      <c r="MVH108" s="71"/>
      <c r="MVT108" s="69"/>
      <c r="MVU108" s="70"/>
      <c r="MVV108" s="71"/>
      <c r="MWH108" s="69"/>
      <c r="MWI108" s="70"/>
      <c r="MWJ108" s="71"/>
      <c r="MWV108" s="69"/>
      <c r="MWW108" s="70"/>
      <c r="MWX108" s="71"/>
      <c r="MXJ108" s="69"/>
      <c r="MXK108" s="70"/>
      <c r="MXL108" s="71"/>
      <c r="MXX108" s="69"/>
      <c r="MXY108" s="70"/>
      <c r="MXZ108" s="71"/>
      <c r="MYL108" s="69"/>
      <c r="MYM108" s="70"/>
      <c r="MYN108" s="71"/>
      <c r="MYZ108" s="69"/>
      <c r="MZA108" s="70"/>
      <c r="MZB108" s="71"/>
      <c r="MZN108" s="69"/>
      <c r="MZO108" s="70"/>
      <c r="MZP108" s="71"/>
      <c r="NAB108" s="69"/>
      <c r="NAC108" s="70"/>
      <c r="NAD108" s="71"/>
      <c r="NAP108" s="69"/>
      <c r="NAQ108" s="70"/>
      <c r="NAR108" s="71"/>
      <c r="NBD108" s="69"/>
      <c r="NBE108" s="70"/>
      <c r="NBF108" s="71"/>
      <c r="NBR108" s="69"/>
      <c r="NBS108" s="70"/>
      <c r="NBT108" s="71"/>
      <c r="NCF108" s="69"/>
      <c r="NCG108" s="70"/>
      <c r="NCH108" s="71"/>
      <c r="NCT108" s="69"/>
      <c r="NCU108" s="70"/>
      <c r="NCV108" s="71"/>
      <c r="NDH108" s="69"/>
      <c r="NDI108" s="70"/>
      <c r="NDJ108" s="71"/>
      <c r="NDV108" s="69"/>
      <c r="NDW108" s="70"/>
      <c r="NDX108" s="71"/>
      <c r="NEJ108" s="69"/>
      <c r="NEK108" s="70"/>
      <c r="NEL108" s="71"/>
      <c r="NEX108" s="69"/>
      <c r="NEY108" s="70"/>
      <c r="NEZ108" s="71"/>
      <c r="NFL108" s="69"/>
      <c r="NFM108" s="70"/>
      <c r="NFN108" s="71"/>
      <c r="NFZ108" s="69"/>
      <c r="NGA108" s="70"/>
      <c r="NGB108" s="71"/>
      <c r="NGN108" s="69"/>
      <c r="NGO108" s="70"/>
      <c r="NGP108" s="71"/>
      <c r="NHB108" s="69"/>
      <c r="NHC108" s="70"/>
      <c r="NHD108" s="71"/>
      <c r="NHP108" s="69"/>
      <c r="NHQ108" s="70"/>
      <c r="NHR108" s="71"/>
      <c r="NID108" s="69"/>
      <c r="NIE108" s="70"/>
      <c r="NIF108" s="71"/>
      <c r="NIR108" s="69"/>
      <c r="NIS108" s="70"/>
      <c r="NIT108" s="71"/>
      <c r="NJF108" s="69"/>
      <c r="NJG108" s="70"/>
      <c r="NJH108" s="71"/>
      <c r="NJT108" s="69"/>
      <c r="NJU108" s="70"/>
      <c r="NJV108" s="71"/>
      <c r="NKH108" s="69"/>
      <c r="NKI108" s="70"/>
      <c r="NKJ108" s="71"/>
      <c r="NKV108" s="69"/>
      <c r="NKW108" s="70"/>
      <c r="NKX108" s="71"/>
      <c r="NLJ108" s="69"/>
      <c r="NLK108" s="70"/>
      <c r="NLL108" s="71"/>
      <c r="NLX108" s="69"/>
      <c r="NLY108" s="70"/>
      <c r="NLZ108" s="71"/>
      <c r="NML108" s="69"/>
      <c r="NMM108" s="70"/>
      <c r="NMN108" s="71"/>
      <c r="NMZ108" s="69"/>
      <c r="NNA108" s="70"/>
      <c r="NNB108" s="71"/>
      <c r="NNN108" s="69"/>
      <c r="NNO108" s="70"/>
      <c r="NNP108" s="71"/>
      <c r="NOB108" s="69"/>
      <c r="NOC108" s="70"/>
      <c r="NOD108" s="71"/>
      <c r="NOP108" s="69"/>
      <c r="NOQ108" s="70"/>
      <c r="NOR108" s="71"/>
      <c r="NPD108" s="69"/>
      <c r="NPE108" s="70"/>
      <c r="NPF108" s="71"/>
      <c r="NPR108" s="69"/>
      <c r="NPS108" s="70"/>
      <c r="NPT108" s="71"/>
      <c r="NQF108" s="69"/>
      <c r="NQG108" s="70"/>
      <c r="NQH108" s="71"/>
      <c r="NQT108" s="69"/>
      <c r="NQU108" s="70"/>
      <c r="NQV108" s="71"/>
      <c r="NRH108" s="69"/>
      <c r="NRI108" s="70"/>
      <c r="NRJ108" s="71"/>
      <c r="NRV108" s="69"/>
      <c r="NRW108" s="70"/>
      <c r="NRX108" s="71"/>
      <c r="NSJ108" s="69"/>
      <c r="NSK108" s="70"/>
      <c r="NSL108" s="71"/>
      <c r="NSX108" s="69"/>
      <c r="NSY108" s="70"/>
      <c r="NSZ108" s="71"/>
      <c r="NTL108" s="69"/>
      <c r="NTM108" s="70"/>
      <c r="NTN108" s="71"/>
      <c r="NTZ108" s="69"/>
      <c r="NUA108" s="70"/>
      <c r="NUB108" s="71"/>
      <c r="NUN108" s="69"/>
      <c r="NUO108" s="70"/>
      <c r="NUP108" s="71"/>
      <c r="NVB108" s="69"/>
      <c r="NVC108" s="70"/>
      <c r="NVD108" s="71"/>
      <c r="NVP108" s="69"/>
      <c r="NVQ108" s="70"/>
      <c r="NVR108" s="71"/>
      <c r="NWD108" s="69"/>
      <c r="NWE108" s="70"/>
      <c r="NWF108" s="71"/>
      <c r="NWR108" s="69"/>
      <c r="NWS108" s="70"/>
      <c r="NWT108" s="71"/>
      <c r="NXF108" s="69"/>
      <c r="NXG108" s="70"/>
      <c r="NXH108" s="71"/>
      <c r="NXT108" s="69"/>
      <c r="NXU108" s="70"/>
      <c r="NXV108" s="71"/>
      <c r="NYH108" s="69"/>
      <c r="NYI108" s="70"/>
      <c r="NYJ108" s="71"/>
      <c r="NYV108" s="69"/>
      <c r="NYW108" s="70"/>
      <c r="NYX108" s="71"/>
      <c r="NZJ108" s="69"/>
      <c r="NZK108" s="70"/>
      <c r="NZL108" s="71"/>
      <c r="NZX108" s="69"/>
      <c r="NZY108" s="70"/>
      <c r="NZZ108" s="71"/>
      <c r="OAL108" s="69"/>
      <c r="OAM108" s="70"/>
      <c r="OAN108" s="71"/>
      <c r="OAZ108" s="69"/>
      <c r="OBA108" s="70"/>
      <c r="OBB108" s="71"/>
      <c r="OBN108" s="69"/>
      <c r="OBO108" s="70"/>
      <c r="OBP108" s="71"/>
      <c r="OCB108" s="69"/>
      <c r="OCC108" s="70"/>
      <c r="OCD108" s="71"/>
      <c r="OCP108" s="69"/>
      <c r="OCQ108" s="70"/>
      <c r="OCR108" s="71"/>
      <c r="ODD108" s="69"/>
      <c r="ODE108" s="70"/>
      <c r="ODF108" s="71"/>
      <c r="ODR108" s="69"/>
      <c r="ODS108" s="70"/>
      <c r="ODT108" s="71"/>
      <c r="OEF108" s="69"/>
      <c r="OEG108" s="70"/>
      <c r="OEH108" s="71"/>
      <c r="OET108" s="69"/>
      <c r="OEU108" s="70"/>
      <c r="OEV108" s="71"/>
      <c r="OFH108" s="69"/>
      <c r="OFI108" s="70"/>
      <c r="OFJ108" s="71"/>
      <c r="OFV108" s="69"/>
      <c r="OFW108" s="70"/>
      <c r="OFX108" s="71"/>
      <c r="OGJ108" s="69"/>
      <c r="OGK108" s="70"/>
      <c r="OGL108" s="71"/>
      <c r="OGX108" s="69"/>
      <c r="OGY108" s="70"/>
      <c r="OGZ108" s="71"/>
      <c r="OHL108" s="69"/>
      <c r="OHM108" s="70"/>
      <c r="OHN108" s="71"/>
      <c r="OHZ108" s="69"/>
      <c r="OIA108" s="70"/>
      <c r="OIB108" s="71"/>
      <c r="OIN108" s="69"/>
      <c r="OIO108" s="70"/>
      <c r="OIP108" s="71"/>
      <c r="OJB108" s="69"/>
      <c r="OJC108" s="70"/>
      <c r="OJD108" s="71"/>
      <c r="OJP108" s="69"/>
      <c r="OJQ108" s="70"/>
      <c r="OJR108" s="71"/>
      <c r="OKD108" s="69"/>
      <c r="OKE108" s="70"/>
      <c r="OKF108" s="71"/>
      <c r="OKR108" s="69"/>
      <c r="OKS108" s="70"/>
      <c r="OKT108" s="71"/>
      <c r="OLF108" s="69"/>
      <c r="OLG108" s="70"/>
      <c r="OLH108" s="71"/>
      <c r="OLT108" s="69"/>
      <c r="OLU108" s="70"/>
      <c r="OLV108" s="71"/>
      <c r="OMH108" s="69"/>
      <c r="OMI108" s="70"/>
      <c r="OMJ108" s="71"/>
      <c r="OMV108" s="69"/>
      <c r="OMW108" s="70"/>
      <c r="OMX108" s="71"/>
      <c r="ONJ108" s="69"/>
      <c r="ONK108" s="70"/>
      <c r="ONL108" s="71"/>
      <c r="ONX108" s="69"/>
      <c r="ONY108" s="70"/>
      <c r="ONZ108" s="71"/>
      <c r="OOL108" s="69"/>
      <c r="OOM108" s="70"/>
      <c r="OON108" s="71"/>
      <c r="OOZ108" s="69"/>
      <c r="OPA108" s="70"/>
      <c r="OPB108" s="71"/>
      <c r="OPN108" s="69"/>
      <c r="OPO108" s="70"/>
      <c r="OPP108" s="71"/>
      <c r="OQB108" s="69"/>
      <c r="OQC108" s="70"/>
      <c r="OQD108" s="71"/>
      <c r="OQP108" s="69"/>
      <c r="OQQ108" s="70"/>
      <c r="OQR108" s="71"/>
      <c r="ORD108" s="69"/>
      <c r="ORE108" s="70"/>
      <c r="ORF108" s="71"/>
      <c r="ORR108" s="69"/>
      <c r="ORS108" s="70"/>
      <c r="ORT108" s="71"/>
      <c r="OSF108" s="69"/>
      <c r="OSG108" s="70"/>
      <c r="OSH108" s="71"/>
      <c r="OST108" s="69"/>
      <c r="OSU108" s="70"/>
      <c r="OSV108" s="71"/>
      <c r="OTH108" s="69"/>
      <c r="OTI108" s="70"/>
      <c r="OTJ108" s="71"/>
      <c r="OTV108" s="69"/>
      <c r="OTW108" s="70"/>
      <c r="OTX108" s="71"/>
      <c r="OUJ108" s="69"/>
      <c r="OUK108" s="70"/>
      <c r="OUL108" s="71"/>
      <c r="OUX108" s="69"/>
      <c r="OUY108" s="70"/>
      <c r="OUZ108" s="71"/>
      <c r="OVL108" s="69"/>
      <c r="OVM108" s="70"/>
      <c r="OVN108" s="71"/>
      <c r="OVZ108" s="69"/>
      <c r="OWA108" s="70"/>
      <c r="OWB108" s="71"/>
      <c r="OWN108" s="69"/>
      <c r="OWO108" s="70"/>
      <c r="OWP108" s="71"/>
      <c r="OXB108" s="69"/>
      <c r="OXC108" s="70"/>
      <c r="OXD108" s="71"/>
      <c r="OXP108" s="69"/>
      <c r="OXQ108" s="70"/>
      <c r="OXR108" s="71"/>
      <c r="OYD108" s="69"/>
      <c r="OYE108" s="70"/>
      <c r="OYF108" s="71"/>
      <c r="OYR108" s="69"/>
      <c r="OYS108" s="70"/>
      <c r="OYT108" s="71"/>
      <c r="OZF108" s="69"/>
      <c r="OZG108" s="70"/>
      <c r="OZH108" s="71"/>
      <c r="OZT108" s="69"/>
      <c r="OZU108" s="70"/>
      <c r="OZV108" s="71"/>
      <c r="PAH108" s="69"/>
      <c r="PAI108" s="70"/>
      <c r="PAJ108" s="71"/>
      <c r="PAV108" s="69"/>
      <c r="PAW108" s="70"/>
      <c r="PAX108" s="71"/>
      <c r="PBJ108" s="69"/>
      <c r="PBK108" s="70"/>
      <c r="PBL108" s="71"/>
      <c r="PBX108" s="69"/>
      <c r="PBY108" s="70"/>
      <c r="PBZ108" s="71"/>
      <c r="PCL108" s="69"/>
      <c r="PCM108" s="70"/>
      <c r="PCN108" s="71"/>
      <c r="PCZ108" s="69"/>
      <c r="PDA108" s="70"/>
      <c r="PDB108" s="71"/>
      <c r="PDN108" s="69"/>
      <c r="PDO108" s="70"/>
      <c r="PDP108" s="71"/>
      <c r="PEB108" s="69"/>
      <c r="PEC108" s="70"/>
      <c r="PED108" s="71"/>
      <c r="PEP108" s="69"/>
      <c r="PEQ108" s="70"/>
      <c r="PER108" s="71"/>
      <c r="PFD108" s="69"/>
      <c r="PFE108" s="70"/>
      <c r="PFF108" s="71"/>
      <c r="PFR108" s="69"/>
      <c r="PFS108" s="70"/>
      <c r="PFT108" s="71"/>
      <c r="PGF108" s="69"/>
      <c r="PGG108" s="70"/>
      <c r="PGH108" s="71"/>
      <c r="PGT108" s="69"/>
      <c r="PGU108" s="70"/>
      <c r="PGV108" s="71"/>
      <c r="PHH108" s="69"/>
      <c r="PHI108" s="70"/>
      <c r="PHJ108" s="71"/>
      <c r="PHV108" s="69"/>
      <c r="PHW108" s="70"/>
      <c r="PHX108" s="71"/>
      <c r="PIJ108" s="69"/>
      <c r="PIK108" s="70"/>
      <c r="PIL108" s="71"/>
      <c r="PIX108" s="69"/>
      <c r="PIY108" s="70"/>
      <c r="PIZ108" s="71"/>
      <c r="PJL108" s="69"/>
      <c r="PJM108" s="70"/>
      <c r="PJN108" s="71"/>
      <c r="PJZ108" s="69"/>
      <c r="PKA108" s="70"/>
      <c r="PKB108" s="71"/>
      <c r="PKN108" s="69"/>
      <c r="PKO108" s="70"/>
      <c r="PKP108" s="71"/>
      <c r="PLB108" s="69"/>
      <c r="PLC108" s="70"/>
      <c r="PLD108" s="71"/>
      <c r="PLP108" s="69"/>
      <c r="PLQ108" s="70"/>
      <c r="PLR108" s="71"/>
      <c r="PMD108" s="69"/>
      <c r="PME108" s="70"/>
      <c r="PMF108" s="71"/>
      <c r="PMR108" s="69"/>
      <c r="PMS108" s="70"/>
      <c r="PMT108" s="71"/>
      <c r="PNF108" s="69"/>
      <c r="PNG108" s="70"/>
      <c r="PNH108" s="71"/>
      <c r="PNT108" s="69"/>
      <c r="PNU108" s="70"/>
      <c r="PNV108" s="71"/>
      <c r="POH108" s="69"/>
      <c r="POI108" s="70"/>
      <c r="POJ108" s="71"/>
      <c r="POV108" s="69"/>
      <c r="POW108" s="70"/>
      <c r="POX108" s="71"/>
      <c r="PPJ108" s="69"/>
      <c r="PPK108" s="70"/>
      <c r="PPL108" s="71"/>
      <c r="PPX108" s="69"/>
      <c r="PPY108" s="70"/>
      <c r="PPZ108" s="71"/>
      <c r="PQL108" s="69"/>
      <c r="PQM108" s="70"/>
      <c r="PQN108" s="71"/>
      <c r="PQZ108" s="69"/>
      <c r="PRA108" s="70"/>
      <c r="PRB108" s="71"/>
      <c r="PRN108" s="69"/>
      <c r="PRO108" s="70"/>
      <c r="PRP108" s="71"/>
      <c r="PSB108" s="69"/>
      <c r="PSC108" s="70"/>
      <c r="PSD108" s="71"/>
      <c r="PSP108" s="69"/>
      <c r="PSQ108" s="70"/>
      <c r="PSR108" s="71"/>
      <c r="PTD108" s="69"/>
      <c r="PTE108" s="70"/>
      <c r="PTF108" s="71"/>
      <c r="PTR108" s="69"/>
      <c r="PTS108" s="70"/>
      <c r="PTT108" s="71"/>
      <c r="PUF108" s="69"/>
      <c r="PUG108" s="70"/>
      <c r="PUH108" s="71"/>
      <c r="PUT108" s="69"/>
      <c r="PUU108" s="70"/>
      <c r="PUV108" s="71"/>
      <c r="PVH108" s="69"/>
      <c r="PVI108" s="70"/>
      <c r="PVJ108" s="71"/>
      <c r="PVV108" s="69"/>
      <c r="PVW108" s="70"/>
      <c r="PVX108" s="71"/>
      <c r="PWJ108" s="69"/>
      <c r="PWK108" s="70"/>
      <c r="PWL108" s="71"/>
      <c r="PWX108" s="69"/>
      <c r="PWY108" s="70"/>
      <c r="PWZ108" s="71"/>
      <c r="PXL108" s="69"/>
      <c r="PXM108" s="70"/>
      <c r="PXN108" s="71"/>
      <c r="PXZ108" s="69"/>
      <c r="PYA108" s="70"/>
      <c r="PYB108" s="71"/>
      <c r="PYN108" s="69"/>
      <c r="PYO108" s="70"/>
      <c r="PYP108" s="71"/>
      <c r="PZB108" s="69"/>
      <c r="PZC108" s="70"/>
      <c r="PZD108" s="71"/>
      <c r="PZP108" s="69"/>
      <c r="PZQ108" s="70"/>
      <c r="PZR108" s="71"/>
      <c r="QAD108" s="69"/>
      <c r="QAE108" s="70"/>
      <c r="QAF108" s="71"/>
      <c r="QAR108" s="69"/>
      <c r="QAS108" s="70"/>
      <c r="QAT108" s="71"/>
      <c r="QBF108" s="69"/>
      <c r="QBG108" s="70"/>
      <c r="QBH108" s="71"/>
      <c r="QBT108" s="69"/>
      <c r="QBU108" s="70"/>
      <c r="QBV108" s="71"/>
      <c r="QCH108" s="69"/>
      <c r="QCI108" s="70"/>
      <c r="QCJ108" s="71"/>
      <c r="QCV108" s="69"/>
      <c r="QCW108" s="70"/>
      <c r="QCX108" s="71"/>
      <c r="QDJ108" s="69"/>
      <c r="QDK108" s="70"/>
      <c r="QDL108" s="71"/>
      <c r="QDX108" s="69"/>
      <c r="QDY108" s="70"/>
      <c r="QDZ108" s="71"/>
      <c r="QEL108" s="69"/>
      <c r="QEM108" s="70"/>
      <c r="QEN108" s="71"/>
      <c r="QEZ108" s="69"/>
      <c r="QFA108" s="70"/>
      <c r="QFB108" s="71"/>
      <c r="QFN108" s="69"/>
      <c r="QFO108" s="70"/>
      <c r="QFP108" s="71"/>
      <c r="QGB108" s="69"/>
      <c r="QGC108" s="70"/>
      <c r="QGD108" s="71"/>
      <c r="QGP108" s="69"/>
      <c r="QGQ108" s="70"/>
      <c r="QGR108" s="71"/>
      <c r="QHD108" s="69"/>
      <c r="QHE108" s="70"/>
      <c r="QHF108" s="71"/>
      <c r="QHR108" s="69"/>
      <c r="QHS108" s="70"/>
      <c r="QHT108" s="71"/>
      <c r="QIF108" s="69"/>
      <c r="QIG108" s="70"/>
      <c r="QIH108" s="71"/>
      <c r="QIT108" s="69"/>
      <c r="QIU108" s="70"/>
      <c r="QIV108" s="71"/>
      <c r="QJH108" s="69"/>
      <c r="QJI108" s="70"/>
      <c r="QJJ108" s="71"/>
      <c r="QJV108" s="69"/>
      <c r="QJW108" s="70"/>
      <c r="QJX108" s="71"/>
      <c r="QKJ108" s="69"/>
      <c r="QKK108" s="70"/>
      <c r="QKL108" s="71"/>
      <c r="QKX108" s="69"/>
      <c r="QKY108" s="70"/>
      <c r="QKZ108" s="71"/>
      <c r="QLL108" s="69"/>
      <c r="QLM108" s="70"/>
      <c r="QLN108" s="71"/>
      <c r="QLZ108" s="69"/>
      <c r="QMA108" s="70"/>
      <c r="QMB108" s="71"/>
      <c r="QMN108" s="69"/>
      <c r="QMO108" s="70"/>
      <c r="QMP108" s="71"/>
      <c r="QNB108" s="69"/>
      <c r="QNC108" s="70"/>
      <c r="QND108" s="71"/>
      <c r="QNP108" s="69"/>
      <c r="QNQ108" s="70"/>
      <c r="QNR108" s="71"/>
      <c r="QOD108" s="69"/>
      <c r="QOE108" s="70"/>
      <c r="QOF108" s="71"/>
      <c r="QOR108" s="69"/>
      <c r="QOS108" s="70"/>
      <c r="QOT108" s="71"/>
      <c r="QPF108" s="69"/>
      <c r="QPG108" s="70"/>
      <c r="QPH108" s="71"/>
      <c r="QPT108" s="69"/>
      <c r="QPU108" s="70"/>
      <c r="QPV108" s="71"/>
      <c r="QQH108" s="69"/>
      <c r="QQI108" s="70"/>
      <c r="QQJ108" s="71"/>
      <c r="QQV108" s="69"/>
      <c r="QQW108" s="70"/>
      <c r="QQX108" s="71"/>
      <c r="QRJ108" s="69"/>
      <c r="QRK108" s="70"/>
      <c r="QRL108" s="71"/>
      <c r="QRX108" s="69"/>
      <c r="QRY108" s="70"/>
      <c r="QRZ108" s="71"/>
      <c r="QSL108" s="69"/>
      <c r="QSM108" s="70"/>
      <c r="QSN108" s="71"/>
      <c r="QSZ108" s="69"/>
      <c r="QTA108" s="70"/>
      <c r="QTB108" s="71"/>
      <c r="QTN108" s="69"/>
      <c r="QTO108" s="70"/>
      <c r="QTP108" s="71"/>
      <c r="QUB108" s="69"/>
      <c r="QUC108" s="70"/>
      <c r="QUD108" s="71"/>
      <c r="QUP108" s="69"/>
      <c r="QUQ108" s="70"/>
      <c r="QUR108" s="71"/>
      <c r="QVD108" s="69"/>
      <c r="QVE108" s="70"/>
      <c r="QVF108" s="71"/>
      <c r="QVR108" s="69"/>
      <c r="QVS108" s="70"/>
      <c r="QVT108" s="71"/>
      <c r="QWF108" s="69"/>
      <c r="QWG108" s="70"/>
      <c r="QWH108" s="71"/>
      <c r="QWT108" s="69"/>
      <c r="QWU108" s="70"/>
      <c r="QWV108" s="71"/>
      <c r="QXH108" s="69"/>
      <c r="QXI108" s="70"/>
      <c r="QXJ108" s="71"/>
      <c r="QXV108" s="69"/>
      <c r="QXW108" s="70"/>
      <c r="QXX108" s="71"/>
      <c r="QYJ108" s="69"/>
      <c r="QYK108" s="70"/>
      <c r="QYL108" s="71"/>
      <c r="QYX108" s="69"/>
      <c r="QYY108" s="70"/>
      <c r="QYZ108" s="71"/>
      <c r="QZL108" s="69"/>
      <c r="QZM108" s="70"/>
      <c r="QZN108" s="71"/>
      <c r="QZZ108" s="69"/>
      <c r="RAA108" s="70"/>
      <c r="RAB108" s="71"/>
      <c r="RAN108" s="69"/>
      <c r="RAO108" s="70"/>
      <c r="RAP108" s="71"/>
      <c r="RBB108" s="69"/>
      <c r="RBC108" s="70"/>
      <c r="RBD108" s="71"/>
      <c r="RBP108" s="69"/>
      <c r="RBQ108" s="70"/>
      <c r="RBR108" s="71"/>
      <c r="RCD108" s="69"/>
      <c r="RCE108" s="70"/>
      <c r="RCF108" s="71"/>
      <c r="RCR108" s="69"/>
      <c r="RCS108" s="70"/>
      <c r="RCT108" s="71"/>
      <c r="RDF108" s="69"/>
      <c r="RDG108" s="70"/>
      <c r="RDH108" s="71"/>
      <c r="RDT108" s="69"/>
      <c r="RDU108" s="70"/>
      <c r="RDV108" s="71"/>
      <c r="REH108" s="69"/>
      <c r="REI108" s="70"/>
      <c r="REJ108" s="71"/>
      <c r="REV108" s="69"/>
      <c r="REW108" s="70"/>
      <c r="REX108" s="71"/>
      <c r="RFJ108" s="69"/>
      <c r="RFK108" s="70"/>
      <c r="RFL108" s="71"/>
      <c r="RFX108" s="69"/>
      <c r="RFY108" s="70"/>
      <c r="RFZ108" s="71"/>
      <c r="RGL108" s="69"/>
      <c r="RGM108" s="70"/>
      <c r="RGN108" s="71"/>
      <c r="RGZ108" s="69"/>
      <c r="RHA108" s="70"/>
      <c r="RHB108" s="71"/>
      <c r="RHN108" s="69"/>
      <c r="RHO108" s="70"/>
      <c r="RHP108" s="71"/>
      <c r="RIB108" s="69"/>
      <c r="RIC108" s="70"/>
      <c r="RID108" s="71"/>
      <c r="RIP108" s="69"/>
      <c r="RIQ108" s="70"/>
      <c r="RIR108" s="71"/>
      <c r="RJD108" s="69"/>
      <c r="RJE108" s="70"/>
      <c r="RJF108" s="71"/>
      <c r="RJR108" s="69"/>
      <c r="RJS108" s="70"/>
      <c r="RJT108" s="71"/>
      <c r="RKF108" s="69"/>
      <c r="RKG108" s="70"/>
      <c r="RKH108" s="71"/>
      <c r="RKT108" s="69"/>
      <c r="RKU108" s="70"/>
      <c r="RKV108" s="71"/>
      <c r="RLH108" s="69"/>
      <c r="RLI108" s="70"/>
      <c r="RLJ108" s="71"/>
      <c r="RLV108" s="69"/>
      <c r="RLW108" s="70"/>
      <c r="RLX108" s="71"/>
      <c r="RMJ108" s="69"/>
      <c r="RMK108" s="70"/>
      <c r="RML108" s="71"/>
      <c r="RMX108" s="69"/>
      <c r="RMY108" s="70"/>
      <c r="RMZ108" s="71"/>
      <c r="RNL108" s="69"/>
      <c r="RNM108" s="70"/>
      <c r="RNN108" s="71"/>
      <c r="RNZ108" s="69"/>
      <c r="ROA108" s="70"/>
      <c r="ROB108" s="71"/>
      <c r="RON108" s="69"/>
      <c r="ROO108" s="70"/>
      <c r="ROP108" s="71"/>
      <c r="RPB108" s="69"/>
      <c r="RPC108" s="70"/>
      <c r="RPD108" s="71"/>
      <c r="RPP108" s="69"/>
      <c r="RPQ108" s="70"/>
      <c r="RPR108" s="71"/>
      <c r="RQD108" s="69"/>
      <c r="RQE108" s="70"/>
      <c r="RQF108" s="71"/>
      <c r="RQR108" s="69"/>
      <c r="RQS108" s="70"/>
      <c r="RQT108" s="71"/>
      <c r="RRF108" s="69"/>
      <c r="RRG108" s="70"/>
      <c r="RRH108" s="71"/>
      <c r="RRT108" s="69"/>
      <c r="RRU108" s="70"/>
      <c r="RRV108" s="71"/>
      <c r="RSH108" s="69"/>
      <c r="RSI108" s="70"/>
      <c r="RSJ108" s="71"/>
      <c r="RSV108" s="69"/>
      <c r="RSW108" s="70"/>
      <c r="RSX108" s="71"/>
      <c r="RTJ108" s="69"/>
      <c r="RTK108" s="70"/>
      <c r="RTL108" s="71"/>
      <c r="RTX108" s="69"/>
      <c r="RTY108" s="70"/>
      <c r="RTZ108" s="71"/>
      <c r="RUL108" s="69"/>
      <c r="RUM108" s="70"/>
      <c r="RUN108" s="71"/>
      <c r="RUZ108" s="69"/>
      <c r="RVA108" s="70"/>
      <c r="RVB108" s="71"/>
      <c r="RVN108" s="69"/>
      <c r="RVO108" s="70"/>
      <c r="RVP108" s="71"/>
      <c r="RWB108" s="69"/>
      <c r="RWC108" s="70"/>
      <c r="RWD108" s="71"/>
      <c r="RWP108" s="69"/>
      <c r="RWQ108" s="70"/>
      <c r="RWR108" s="71"/>
      <c r="RXD108" s="69"/>
      <c r="RXE108" s="70"/>
      <c r="RXF108" s="71"/>
      <c r="RXR108" s="69"/>
      <c r="RXS108" s="70"/>
      <c r="RXT108" s="71"/>
      <c r="RYF108" s="69"/>
      <c r="RYG108" s="70"/>
      <c r="RYH108" s="71"/>
      <c r="RYT108" s="69"/>
      <c r="RYU108" s="70"/>
      <c r="RYV108" s="71"/>
      <c r="RZH108" s="69"/>
      <c r="RZI108" s="70"/>
      <c r="RZJ108" s="71"/>
      <c r="RZV108" s="69"/>
      <c r="RZW108" s="70"/>
      <c r="RZX108" s="71"/>
      <c r="SAJ108" s="69"/>
      <c r="SAK108" s="70"/>
      <c r="SAL108" s="71"/>
      <c r="SAX108" s="69"/>
      <c r="SAY108" s="70"/>
      <c r="SAZ108" s="71"/>
      <c r="SBL108" s="69"/>
      <c r="SBM108" s="70"/>
      <c r="SBN108" s="71"/>
      <c r="SBZ108" s="69"/>
      <c r="SCA108" s="70"/>
      <c r="SCB108" s="71"/>
      <c r="SCN108" s="69"/>
      <c r="SCO108" s="70"/>
      <c r="SCP108" s="71"/>
      <c r="SDB108" s="69"/>
      <c r="SDC108" s="70"/>
      <c r="SDD108" s="71"/>
      <c r="SDP108" s="69"/>
      <c r="SDQ108" s="70"/>
      <c r="SDR108" s="71"/>
      <c r="SED108" s="69"/>
      <c r="SEE108" s="70"/>
      <c r="SEF108" s="71"/>
      <c r="SER108" s="69"/>
      <c r="SES108" s="70"/>
      <c r="SET108" s="71"/>
      <c r="SFF108" s="69"/>
      <c r="SFG108" s="70"/>
      <c r="SFH108" s="71"/>
      <c r="SFT108" s="69"/>
      <c r="SFU108" s="70"/>
      <c r="SFV108" s="71"/>
      <c r="SGH108" s="69"/>
      <c r="SGI108" s="70"/>
      <c r="SGJ108" s="71"/>
      <c r="SGV108" s="69"/>
      <c r="SGW108" s="70"/>
      <c r="SGX108" s="71"/>
      <c r="SHJ108" s="69"/>
      <c r="SHK108" s="70"/>
      <c r="SHL108" s="71"/>
      <c r="SHX108" s="69"/>
      <c r="SHY108" s="70"/>
      <c r="SHZ108" s="71"/>
      <c r="SIL108" s="69"/>
      <c r="SIM108" s="70"/>
      <c r="SIN108" s="71"/>
      <c r="SIZ108" s="69"/>
      <c r="SJA108" s="70"/>
      <c r="SJB108" s="71"/>
      <c r="SJN108" s="69"/>
      <c r="SJO108" s="70"/>
      <c r="SJP108" s="71"/>
      <c r="SKB108" s="69"/>
      <c r="SKC108" s="70"/>
      <c r="SKD108" s="71"/>
      <c r="SKP108" s="69"/>
      <c r="SKQ108" s="70"/>
      <c r="SKR108" s="71"/>
      <c r="SLD108" s="69"/>
      <c r="SLE108" s="70"/>
      <c r="SLF108" s="71"/>
      <c r="SLR108" s="69"/>
      <c r="SLS108" s="70"/>
      <c r="SLT108" s="71"/>
      <c r="SMF108" s="69"/>
      <c r="SMG108" s="70"/>
      <c r="SMH108" s="71"/>
      <c r="SMT108" s="69"/>
      <c r="SMU108" s="70"/>
      <c r="SMV108" s="71"/>
      <c r="SNH108" s="69"/>
      <c r="SNI108" s="70"/>
      <c r="SNJ108" s="71"/>
      <c r="SNV108" s="69"/>
      <c r="SNW108" s="70"/>
      <c r="SNX108" s="71"/>
      <c r="SOJ108" s="69"/>
      <c r="SOK108" s="70"/>
      <c r="SOL108" s="71"/>
      <c r="SOX108" s="69"/>
      <c r="SOY108" s="70"/>
      <c r="SOZ108" s="71"/>
      <c r="SPL108" s="69"/>
      <c r="SPM108" s="70"/>
      <c r="SPN108" s="71"/>
      <c r="SPZ108" s="69"/>
      <c r="SQA108" s="70"/>
      <c r="SQB108" s="71"/>
      <c r="SQN108" s="69"/>
      <c r="SQO108" s="70"/>
      <c r="SQP108" s="71"/>
      <c r="SRB108" s="69"/>
      <c r="SRC108" s="70"/>
      <c r="SRD108" s="71"/>
      <c r="SRP108" s="69"/>
      <c r="SRQ108" s="70"/>
      <c r="SRR108" s="71"/>
      <c r="SSD108" s="69"/>
      <c r="SSE108" s="70"/>
      <c r="SSF108" s="71"/>
      <c r="SSR108" s="69"/>
      <c r="SSS108" s="70"/>
      <c r="SST108" s="71"/>
      <c r="STF108" s="69"/>
      <c r="STG108" s="70"/>
      <c r="STH108" s="71"/>
      <c r="STT108" s="69"/>
      <c r="STU108" s="70"/>
      <c r="STV108" s="71"/>
      <c r="SUH108" s="69"/>
      <c r="SUI108" s="70"/>
      <c r="SUJ108" s="71"/>
      <c r="SUV108" s="69"/>
      <c r="SUW108" s="70"/>
      <c r="SUX108" s="71"/>
      <c r="SVJ108" s="69"/>
      <c r="SVK108" s="70"/>
      <c r="SVL108" s="71"/>
      <c r="SVX108" s="69"/>
      <c r="SVY108" s="70"/>
      <c r="SVZ108" s="71"/>
      <c r="SWL108" s="69"/>
      <c r="SWM108" s="70"/>
      <c r="SWN108" s="71"/>
      <c r="SWZ108" s="69"/>
      <c r="SXA108" s="70"/>
      <c r="SXB108" s="71"/>
      <c r="SXN108" s="69"/>
      <c r="SXO108" s="70"/>
      <c r="SXP108" s="71"/>
      <c r="SYB108" s="69"/>
      <c r="SYC108" s="70"/>
      <c r="SYD108" s="71"/>
      <c r="SYP108" s="69"/>
      <c r="SYQ108" s="70"/>
      <c r="SYR108" s="71"/>
      <c r="SZD108" s="69"/>
      <c r="SZE108" s="70"/>
      <c r="SZF108" s="71"/>
      <c r="SZR108" s="69"/>
      <c r="SZS108" s="70"/>
      <c r="SZT108" s="71"/>
      <c r="TAF108" s="69"/>
      <c r="TAG108" s="70"/>
      <c r="TAH108" s="71"/>
      <c r="TAT108" s="69"/>
      <c r="TAU108" s="70"/>
      <c r="TAV108" s="71"/>
      <c r="TBH108" s="69"/>
      <c r="TBI108" s="70"/>
      <c r="TBJ108" s="71"/>
      <c r="TBV108" s="69"/>
      <c r="TBW108" s="70"/>
      <c r="TBX108" s="71"/>
      <c r="TCJ108" s="69"/>
      <c r="TCK108" s="70"/>
      <c r="TCL108" s="71"/>
      <c r="TCX108" s="69"/>
      <c r="TCY108" s="70"/>
      <c r="TCZ108" s="71"/>
      <c r="TDL108" s="69"/>
      <c r="TDM108" s="70"/>
      <c r="TDN108" s="71"/>
      <c r="TDZ108" s="69"/>
      <c r="TEA108" s="70"/>
      <c r="TEB108" s="71"/>
      <c r="TEN108" s="69"/>
      <c r="TEO108" s="70"/>
      <c r="TEP108" s="71"/>
      <c r="TFB108" s="69"/>
      <c r="TFC108" s="70"/>
      <c r="TFD108" s="71"/>
      <c r="TFP108" s="69"/>
      <c r="TFQ108" s="70"/>
      <c r="TFR108" s="71"/>
      <c r="TGD108" s="69"/>
      <c r="TGE108" s="70"/>
      <c r="TGF108" s="71"/>
      <c r="TGR108" s="69"/>
      <c r="TGS108" s="70"/>
      <c r="TGT108" s="71"/>
      <c r="THF108" s="69"/>
      <c r="THG108" s="70"/>
      <c r="THH108" s="71"/>
      <c r="THT108" s="69"/>
      <c r="THU108" s="70"/>
      <c r="THV108" s="71"/>
      <c r="TIH108" s="69"/>
      <c r="TII108" s="70"/>
      <c r="TIJ108" s="71"/>
      <c r="TIV108" s="69"/>
      <c r="TIW108" s="70"/>
      <c r="TIX108" s="71"/>
      <c r="TJJ108" s="69"/>
      <c r="TJK108" s="70"/>
      <c r="TJL108" s="71"/>
      <c r="TJX108" s="69"/>
      <c r="TJY108" s="70"/>
      <c r="TJZ108" s="71"/>
      <c r="TKL108" s="69"/>
      <c r="TKM108" s="70"/>
      <c r="TKN108" s="71"/>
      <c r="TKZ108" s="69"/>
      <c r="TLA108" s="70"/>
      <c r="TLB108" s="71"/>
      <c r="TLN108" s="69"/>
      <c r="TLO108" s="70"/>
      <c r="TLP108" s="71"/>
      <c r="TMB108" s="69"/>
      <c r="TMC108" s="70"/>
      <c r="TMD108" s="71"/>
      <c r="TMP108" s="69"/>
      <c r="TMQ108" s="70"/>
      <c r="TMR108" s="71"/>
      <c r="TND108" s="69"/>
      <c r="TNE108" s="70"/>
      <c r="TNF108" s="71"/>
      <c r="TNR108" s="69"/>
      <c r="TNS108" s="70"/>
      <c r="TNT108" s="71"/>
      <c r="TOF108" s="69"/>
      <c r="TOG108" s="70"/>
      <c r="TOH108" s="71"/>
      <c r="TOT108" s="69"/>
      <c r="TOU108" s="70"/>
      <c r="TOV108" s="71"/>
      <c r="TPH108" s="69"/>
      <c r="TPI108" s="70"/>
      <c r="TPJ108" s="71"/>
      <c r="TPV108" s="69"/>
      <c r="TPW108" s="70"/>
      <c r="TPX108" s="71"/>
      <c r="TQJ108" s="69"/>
      <c r="TQK108" s="70"/>
      <c r="TQL108" s="71"/>
      <c r="TQX108" s="69"/>
      <c r="TQY108" s="70"/>
      <c r="TQZ108" s="71"/>
      <c r="TRL108" s="69"/>
      <c r="TRM108" s="70"/>
      <c r="TRN108" s="71"/>
      <c r="TRZ108" s="69"/>
      <c r="TSA108" s="70"/>
      <c r="TSB108" s="71"/>
      <c r="TSN108" s="69"/>
      <c r="TSO108" s="70"/>
      <c r="TSP108" s="71"/>
      <c r="TTB108" s="69"/>
      <c r="TTC108" s="70"/>
      <c r="TTD108" s="71"/>
      <c r="TTP108" s="69"/>
      <c r="TTQ108" s="70"/>
      <c r="TTR108" s="71"/>
      <c r="TUD108" s="69"/>
      <c r="TUE108" s="70"/>
      <c r="TUF108" s="71"/>
      <c r="TUR108" s="69"/>
      <c r="TUS108" s="70"/>
      <c r="TUT108" s="71"/>
      <c r="TVF108" s="69"/>
      <c r="TVG108" s="70"/>
      <c r="TVH108" s="71"/>
      <c r="TVT108" s="69"/>
      <c r="TVU108" s="70"/>
      <c r="TVV108" s="71"/>
      <c r="TWH108" s="69"/>
      <c r="TWI108" s="70"/>
      <c r="TWJ108" s="71"/>
      <c r="TWV108" s="69"/>
      <c r="TWW108" s="70"/>
      <c r="TWX108" s="71"/>
      <c r="TXJ108" s="69"/>
      <c r="TXK108" s="70"/>
      <c r="TXL108" s="71"/>
      <c r="TXX108" s="69"/>
      <c r="TXY108" s="70"/>
      <c r="TXZ108" s="71"/>
      <c r="TYL108" s="69"/>
      <c r="TYM108" s="70"/>
      <c r="TYN108" s="71"/>
      <c r="TYZ108" s="69"/>
      <c r="TZA108" s="70"/>
      <c r="TZB108" s="71"/>
      <c r="TZN108" s="69"/>
      <c r="TZO108" s="70"/>
      <c r="TZP108" s="71"/>
      <c r="UAB108" s="69"/>
      <c r="UAC108" s="70"/>
      <c r="UAD108" s="71"/>
      <c r="UAP108" s="69"/>
      <c r="UAQ108" s="70"/>
      <c r="UAR108" s="71"/>
      <c r="UBD108" s="69"/>
      <c r="UBE108" s="70"/>
      <c r="UBF108" s="71"/>
      <c r="UBR108" s="69"/>
      <c r="UBS108" s="70"/>
      <c r="UBT108" s="71"/>
      <c r="UCF108" s="69"/>
      <c r="UCG108" s="70"/>
      <c r="UCH108" s="71"/>
      <c r="UCT108" s="69"/>
      <c r="UCU108" s="70"/>
      <c r="UCV108" s="71"/>
      <c r="UDH108" s="69"/>
      <c r="UDI108" s="70"/>
      <c r="UDJ108" s="71"/>
      <c r="UDV108" s="69"/>
      <c r="UDW108" s="70"/>
      <c r="UDX108" s="71"/>
      <c r="UEJ108" s="69"/>
      <c r="UEK108" s="70"/>
      <c r="UEL108" s="71"/>
      <c r="UEX108" s="69"/>
      <c r="UEY108" s="70"/>
      <c r="UEZ108" s="71"/>
      <c r="UFL108" s="69"/>
      <c r="UFM108" s="70"/>
      <c r="UFN108" s="71"/>
      <c r="UFZ108" s="69"/>
      <c r="UGA108" s="70"/>
      <c r="UGB108" s="71"/>
      <c r="UGN108" s="69"/>
      <c r="UGO108" s="70"/>
      <c r="UGP108" s="71"/>
      <c r="UHB108" s="69"/>
      <c r="UHC108" s="70"/>
      <c r="UHD108" s="71"/>
      <c r="UHP108" s="69"/>
      <c r="UHQ108" s="70"/>
      <c r="UHR108" s="71"/>
      <c r="UID108" s="69"/>
      <c r="UIE108" s="70"/>
      <c r="UIF108" s="71"/>
      <c r="UIR108" s="69"/>
      <c r="UIS108" s="70"/>
      <c r="UIT108" s="71"/>
      <c r="UJF108" s="69"/>
      <c r="UJG108" s="70"/>
      <c r="UJH108" s="71"/>
      <c r="UJT108" s="69"/>
      <c r="UJU108" s="70"/>
      <c r="UJV108" s="71"/>
      <c r="UKH108" s="69"/>
      <c r="UKI108" s="70"/>
      <c r="UKJ108" s="71"/>
      <c r="UKV108" s="69"/>
      <c r="UKW108" s="70"/>
      <c r="UKX108" s="71"/>
      <c r="ULJ108" s="69"/>
      <c r="ULK108" s="70"/>
      <c r="ULL108" s="71"/>
      <c r="ULX108" s="69"/>
      <c r="ULY108" s="70"/>
      <c r="ULZ108" s="71"/>
      <c r="UML108" s="69"/>
      <c r="UMM108" s="70"/>
      <c r="UMN108" s="71"/>
      <c r="UMZ108" s="69"/>
      <c r="UNA108" s="70"/>
      <c r="UNB108" s="71"/>
      <c r="UNN108" s="69"/>
      <c r="UNO108" s="70"/>
      <c r="UNP108" s="71"/>
      <c r="UOB108" s="69"/>
      <c r="UOC108" s="70"/>
      <c r="UOD108" s="71"/>
      <c r="UOP108" s="69"/>
      <c r="UOQ108" s="70"/>
      <c r="UOR108" s="71"/>
      <c r="UPD108" s="69"/>
      <c r="UPE108" s="70"/>
      <c r="UPF108" s="71"/>
      <c r="UPR108" s="69"/>
      <c r="UPS108" s="70"/>
      <c r="UPT108" s="71"/>
      <c r="UQF108" s="69"/>
      <c r="UQG108" s="70"/>
      <c r="UQH108" s="71"/>
      <c r="UQT108" s="69"/>
      <c r="UQU108" s="70"/>
      <c r="UQV108" s="71"/>
      <c r="URH108" s="69"/>
      <c r="URI108" s="70"/>
      <c r="URJ108" s="71"/>
      <c r="URV108" s="69"/>
      <c r="URW108" s="70"/>
      <c r="URX108" s="71"/>
      <c r="USJ108" s="69"/>
      <c r="USK108" s="70"/>
      <c r="USL108" s="71"/>
      <c r="USX108" s="69"/>
      <c r="USY108" s="70"/>
      <c r="USZ108" s="71"/>
      <c r="UTL108" s="69"/>
      <c r="UTM108" s="70"/>
      <c r="UTN108" s="71"/>
      <c r="UTZ108" s="69"/>
      <c r="UUA108" s="70"/>
      <c r="UUB108" s="71"/>
      <c r="UUN108" s="69"/>
      <c r="UUO108" s="70"/>
      <c r="UUP108" s="71"/>
      <c r="UVB108" s="69"/>
      <c r="UVC108" s="70"/>
      <c r="UVD108" s="71"/>
      <c r="UVP108" s="69"/>
      <c r="UVQ108" s="70"/>
      <c r="UVR108" s="71"/>
      <c r="UWD108" s="69"/>
      <c r="UWE108" s="70"/>
      <c r="UWF108" s="71"/>
      <c r="UWR108" s="69"/>
      <c r="UWS108" s="70"/>
      <c r="UWT108" s="71"/>
      <c r="UXF108" s="69"/>
      <c r="UXG108" s="70"/>
      <c r="UXH108" s="71"/>
      <c r="UXT108" s="69"/>
      <c r="UXU108" s="70"/>
      <c r="UXV108" s="71"/>
      <c r="UYH108" s="69"/>
      <c r="UYI108" s="70"/>
      <c r="UYJ108" s="71"/>
      <c r="UYV108" s="69"/>
      <c r="UYW108" s="70"/>
      <c r="UYX108" s="71"/>
      <c r="UZJ108" s="69"/>
      <c r="UZK108" s="70"/>
      <c r="UZL108" s="71"/>
      <c r="UZX108" s="69"/>
      <c r="UZY108" s="70"/>
      <c r="UZZ108" s="71"/>
      <c r="VAL108" s="69"/>
      <c r="VAM108" s="70"/>
      <c r="VAN108" s="71"/>
      <c r="VAZ108" s="69"/>
      <c r="VBA108" s="70"/>
      <c r="VBB108" s="71"/>
      <c r="VBN108" s="69"/>
      <c r="VBO108" s="70"/>
      <c r="VBP108" s="71"/>
      <c r="VCB108" s="69"/>
      <c r="VCC108" s="70"/>
      <c r="VCD108" s="71"/>
      <c r="VCP108" s="69"/>
      <c r="VCQ108" s="70"/>
      <c r="VCR108" s="71"/>
      <c r="VDD108" s="69"/>
      <c r="VDE108" s="70"/>
      <c r="VDF108" s="71"/>
      <c r="VDR108" s="69"/>
      <c r="VDS108" s="70"/>
      <c r="VDT108" s="71"/>
      <c r="VEF108" s="69"/>
      <c r="VEG108" s="70"/>
      <c r="VEH108" s="71"/>
      <c r="VET108" s="69"/>
      <c r="VEU108" s="70"/>
      <c r="VEV108" s="71"/>
      <c r="VFH108" s="69"/>
      <c r="VFI108" s="70"/>
      <c r="VFJ108" s="71"/>
      <c r="VFV108" s="69"/>
      <c r="VFW108" s="70"/>
      <c r="VFX108" s="71"/>
      <c r="VGJ108" s="69"/>
      <c r="VGK108" s="70"/>
      <c r="VGL108" s="71"/>
      <c r="VGX108" s="69"/>
      <c r="VGY108" s="70"/>
      <c r="VGZ108" s="71"/>
      <c r="VHL108" s="69"/>
      <c r="VHM108" s="70"/>
      <c r="VHN108" s="71"/>
      <c r="VHZ108" s="69"/>
      <c r="VIA108" s="70"/>
      <c r="VIB108" s="71"/>
      <c r="VIN108" s="69"/>
      <c r="VIO108" s="70"/>
      <c r="VIP108" s="71"/>
      <c r="VJB108" s="69"/>
      <c r="VJC108" s="70"/>
      <c r="VJD108" s="71"/>
      <c r="VJP108" s="69"/>
      <c r="VJQ108" s="70"/>
      <c r="VJR108" s="71"/>
      <c r="VKD108" s="69"/>
      <c r="VKE108" s="70"/>
      <c r="VKF108" s="71"/>
      <c r="VKR108" s="69"/>
      <c r="VKS108" s="70"/>
      <c r="VKT108" s="71"/>
      <c r="VLF108" s="69"/>
      <c r="VLG108" s="70"/>
      <c r="VLH108" s="71"/>
      <c r="VLT108" s="69"/>
      <c r="VLU108" s="70"/>
      <c r="VLV108" s="71"/>
      <c r="VMH108" s="69"/>
      <c r="VMI108" s="70"/>
      <c r="VMJ108" s="71"/>
      <c r="VMV108" s="69"/>
      <c r="VMW108" s="70"/>
      <c r="VMX108" s="71"/>
      <c r="VNJ108" s="69"/>
      <c r="VNK108" s="70"/>
      <c r="VNL108" s="71"/>
      <c r="VNX108" s="69"/>
      <c r="VNY108" s="70"/>
      <c r="VNZ108" s="71"/>
      <c r="VOL108" s="69"/>
      <c r="VOM108" s="70"/>
      <c r="VON108" s="71"/>
      <c r="VOZ108" s="69"/>
      <c r="VPA108" s="70"/>
      <c r="VPB108" s="71"/>
      <c r="VPN108" s="69"/>
      <c r="VPO108" s="70"/>
      <c r="VPP108" s="71"/>
      <c r="VQB108" s="69"/>
      <c r="VQC108" s="70"/>
      <c r="VQD108" s="71"/>
      <c r="VQP108" s="69"/>
      <c r="VQQ108" s="70"/>
      <c r="VQR108" s="71"/>
      <c r="VRD108" s="69"/>
      <c r="VRE108" s="70"/>
      <c r="VRF108" s="71"/>
      <c r="VRR108" s="69"/>
      <c r="VRS108" s="70"/>
      <c r="VRT108" s="71"/>
      <c r="VSF108" s="69"/>
      <c r="VSG108" s="70"/>
      <c r="VSH108" s="71"/>
      <c r="VST108" s="69"/>
      <c r="VSU108" s="70"/>
      <c r="VSV108" s="71"/>
      <c r="VTH108" s="69"/>
      <c r="VTI108" s="70"/>
      <c r="VTJ108" s="71"/>
      <c r="VTV108" s="69"/>
      <c r="VTW108" s="70"/>
      <c r="VTX108" s="71"/>
      <c r="VUJ108" s="69"/>
      <c r="VUK108" s="70"/>
      <c r="VUL108" s="71"/>
      <c r="VUX108" s="69"/>
      <c r="VUY108" s="70"/>
      <c r="VUZ108" s="71"/>
      <c r="VVL108" s="69"/>
      <c r="VVM108" s="70"/>
      <c r="VVN108" s="71"/>
      <c r="VVZ108" s="69"/>
      <c r="VWA108" s="70"/>
      <c r="VWB108" s="71"/>
      <c r="VWN108" s="69"/>
      <c r="VWO108" s="70"/>
      <c r="VWP108" s="71"/>
      <c r="VXB108" s="69"/>
      <c r="VXC108" s="70"/>
      <c r="VXD108" s="71"/>
      <c r="VXP108" s="69"/>
      <c r="VXQ108" s="70"/>
      <c r="VXR108" s="71"/>
      <c r="VYD108" s="69"/>
      <c r="VYE108" s="70"/>
      <c r="VYF108" s="71"/>
      <c r="VYR108" s="69"/>
      <c r="VYS108" s="70"/>
      <c r="VYT108" s="71"/>
      <c r="VZF108" s="69"/>
      <c r="VZG108" s="70"/>
      <c r="VZH108" s="71"/>
      <c r="VZT108" s="69"/>
      <c r="VZU108" s="70"/>
      <c r="VZV108" s="71"/>
      <c r="WAH108" s="69"/>
      <c r="WAI108" s="70"/>
      <c r="WAJ108" s="71"/>
      <c r="WAV108" s="69"/>
      <c r="WAW108" s="70"/>
      <c r="WAX108" s="71"/>
      <c r="WBJ108" s="69"/>
      <c r="WBK108" s="70"/>
      <c r="WBL108" s="71"/>
      <c r="WBX108" s="69"/>
      <c r="WBY108" s="70"/>
      <c r="WBZ108" s="71"/>
      <c r="WCL108" s="69"/>
      <c r="WCM108" s="70"/>
      <c r="WCN108" s="71"/>
      <c r="WCZ108" s="69"/>
      <c r="WDA108" s="70"/>
      <c r="WDB108" s="71"/>
      <c r="WDN108" s="69"/>
      <c r="WDO108" s="70"/>
      <c r="WDP108" s="71"/>
      <c r="WEB108" s="69"/>
      <c r="WEC108" s="70"/>
      <c r="WED108" s="71"/>
      <c r="WEP108" s="69"/>
      <c r="WEQ108" s="70"/>
      <c r="WER108" s="71"/>
      <c r="WFD108" s="69"/>
      <c r="WFE108" s="70"/>
      <c r="WFF108" s="71"/>
      <c r="WFR108" s="69"/>
      <c r="WFS108" s="70"/>
      <c r="WFT108" s="71"/>
      <c r="WGF108" s="69"/>
      <c r="WGG108" s="70"/>
      <c r="WGH108" s="71"/>
      <c r="WGT108" s="69"/>
      <c r="WGU108" s="70"/>
      <c r="WGV108" s="71"/>
      <c r="WHH108" s="69"/>
      <c r="WHI108" s="70"/>
      <c r="WHJ108" s="71"/>
      <c r="WHV108" s="69"/>
      <c r="WHW108" s="70"/>
      <c r="WHX108" s="71"/>
      <c r="WIJ108" s="69"/>
      <c r="WIK108" s="70"/>
      <c r="WIL108" s="71"/>
      <c r="WIX108" s="69"/>
      <c r="WIY108" s="70"/>
      <c r="WIZ108" s="71"/>
      <c r="WJL108" s="69"/>
      <c r="WJM108" s="70"/>
      <c r="WJN108" s="71"/>
      <c r="WJZ108" s="69"/>
      <c r="WKA108" s="70"/>
      <c r="WKB108" s="71"/>
      <c r="WKN108" s="69"/>
      <c r="WKO108" s="70"/>
      <c r="WKP108" s="71"/>
      <c r="WLB108" s="69"/>
      <c r="WLC108" s="70"/>
      <c r="WLD108" s="71"/>
      <c r="WLP108" s="69"/>
      <c r="WLQ108" s="70"/>
      <c r="WLR108" s="71"/>
      <c r="WMD108" s="69"/>
      <c r="WME108" s="70"/>
      <c r="WMF108" s="71"/>
      <c r="WMR108" s="69"/>
      <c r="WMS108" s="70"/>
      <c r="WMT108" s="71"/>
      <c r="WNF108" s="69"/>
      <c r="WNG108" s="70"/>
      <c r="WNH108" s="71"/>
      <c r="WNT108" s="69"/>
      <c r="WNU108" s="70"/>
      <c r="WNV108" s="71"/>
      <c r="WOH108" s="69"/>
      <c r="WOI108" s="70"/>
      <c r="WOJ108" s="71"/>
      <c r="WOV108" s="69"/>
      <c r="WOW108" s="70"/>
      <c r="WOX108" s="71"/>
      <c r="WPJ108" s="69"/>
      <c r="WPK108" s="70"/>
      <c r="WPL108" s="71"/>
      <c r="WPX108" s="69"/>
      <c r="WPY108" s="70"/>
      <c r="WPZ108" s="71"/>
      <c r="WQL108" s="69"/>
      <c r="WQM108" s="70"/>
      <c r="WQN108" s="71"/>
      <c r="WQZ108" s="69"/>
      <c r="WRA108" s="70"/>
      <c r="WRB108" s="71"/>
      <c r="WRN108" s="69"/>
      <c r="WRO108" s="70"/>
      <c r="WRP108" s="71"/>
      <c r="WSB108" s="69"/>
      <c r="WSC108" s="70"/>
      <c r="WSD108" s="71"/>
      <c r="WSP108" s="69"/>
      <c r="WSQ108" s="70"/>
      <c r="WSR108" s="71"/>
      <c r="WTD108" s="69"/>
      <c r="WTE108" s="70"/>
      <c r="WTF108" s="71"/>
      <c r="WTR108" s="69"/>
      <c r="WTS108" s="70"/>
      <c r="WTT108" s="71"/>
      <c r="WUF108" s="69"/>
      <c r="WUG108" s="70"/>
      <c r="WUH108" s="71"/>
      <c r="WUT108" s="69"/>
      <c r="WUU108" s="70"/>
      <c r="WUV108" s="71"/>
      <c r="WVH108" s="69"/>
      <c r="WVI108" s="70"/>
      <c r="WVJ108" s="71"/>
      <c r="WVV108" s="69"/>
      <c r="WVW108" s="70"/>
      <c r="WVX108" s="71"/>
      <c r="WWJ108" s="69"/>
      <c r="WWK108" s="70"/>
      <c r="WWL108" s="71"/>
      <c r="WWX108" s="69"/>
      <c r="WWY108" s="70"/>
      <c r="WWZ108" s="71"/>
      <c r="WXL108" s="69"/>
      <c r="WXM108" s="70"/>
      <c r="WXN108" s="71"/>
      <c r="WXZ108" s="69"/>
      <c r="WYA108" s="70"/>
      <c r="WYB108" s="71"/>
      <c r="WYN108" s="69"/>
      <c r="WYO108" s="70"/>
      <c r="WYP108" s="71"/>
      <c r="WZB108" s="69"/>
      <c r="WZC108" s="70"/>
      <c r="WZD108" s="71"/>
      <c r="WZP108" s="69"/>
      <c r="WZQ108" s="70"/>
      <c r="WZR108" s="71"/>
      <c r="XAD108" s="69"/>
      <c r="XAE108" s="70"/>
      <c r="XAF108" s="71"/>
      <c r="XAR108" s="69"/>
      <c r="XAS108" s="70"/>
      <c r="XAT108" s="71"/>
      <c r="XBF108" s="69"/>
      <c r="XBG108" s="70"/>
      <c r="XBH108" s="71"/>
      <c r="XBT108" s="69"/>
      <c r="XBU108" s="70"/>
      <c r="XBV108" s="71"/>
      <c r="XCH108" s="69"/>
      <c r="XCI108" s="70"/>
      <c r="XCJ108" s="71"/>
      <c r="XCV108" s="69"/>
      <c r="XCW108" s="70"/>
      <c r="XCX108" s="71"/>
      <c r="XDJ108" s="69"/>
      <c r="XDK108" s="70"/>
      <c r="XDL108" s="71"/>
      <c r="XDX108" s="69"/>
      <c r="XDY108" s="70"/>
      <c r="XDZ108" s="71"/>
      <c r="XEL108" s="69"/>
      <c r="XEM108" s="70"/>
      <c r="XEN108" s="71"/>
      <c r="XEZ108" s="69"/>
      <c r="XFA108" s="70"/>
      <c r="XFB108" s="71"/>
    </row>
    <row r="109" spans="1:1024 1036:2046 2058:3068 3080:4090 4102:5112 5124:6134 6146:8192 8204:9214 9226:10236 10248:11258 11270:12280 12292:13302 13314:15360 15372:16382" s="67" customFormat="1" ht="15.75" x14ac:dyDescent="0.25">
      <c r="A109" s="100"/>
      <c r="B109" s="102" t="s">
        <v>464</v>
      </c>
      <c r="C109" s="101">
        <v>0</v>
      </c>
      <c r="D109" s="101">
        <v>0</v>
      </c>
      <c r="E109" s="101">
        <v>0</v>
      </c>
      <c r="F109" s="101">
        <v>0</v>
      </c>
      <c r="G109" s="101">
        <v>0</v>
      </c>
      <c r="H109" s="101">
        <v>0</v>
      </c>
      <c r="I109" s="101">
        <v>0</v>
      </c>
      <c r="J109" s="101">
        <v>0</v>
      </c>
      <c r="K109" s="101">
        <v>0</v>
      </c>
      <c r="L109" s="101">
        <v>0</v>
      </c>
      <c r="M109" s="101">
        <v>0</v>
      </c>
      <c r="N109" s="101">
        <v>0</v>
      </c>
      <c r="O109" s="101">
        <v>0</v>
      </c>
      <c r="P109" s="8"/>
      <c r="Q109" s="66"/>
    </row>
    <row r="110" spans="1:1024 1036:2046 2058:3068 3080:4090 4102:5112 5124:6134 6146:8192 8204:9214 9226:10236 10248:11258 11270:12280 12292:13302 13314:15360 15372:16382" s="67" customFormat="1" ht="15.75" x14ac:dyDescent="0.25">
      <c r="A110" s="100"/>
      <c r="B110" s="102" t="s">
        <v>465</v>
      </c>
      <c r="C110" s="101">
        <v>0</v>
      </c>
      <c r="D110" s="101">
        <v>0</v>
      </c>
      <c r="E110" s="101">
        <v>0</v>
      </c>
      <c r="F110" s="101">
        <v>0</v>
      </c>
      <c r="G110" s="101">
        <v>0</v>
      </c>
      <c r="H110" s="101">
        <v>0</v>
      </c>
      <c r="I110" s="101">
        <v>0</v>
      </c>
      <c r="J110" s="101">
        <v>0</v>
      </c>
      <c r="K110" s="101">
        <v>0</v>
      </c>
      <c r="L110" s="101">
        <v>0</v>
      </c>
      <c r="M110" s="101">
        <v>0</v>
      </c>
      <c r="N110" s="101">
        <v>0</v>
      </c>
      <c r="O110" s="101">
        <v>0</v>
      </c>
      <c r="P110" s="8"/>
      <c r="Q110" s="66"/>
    </row>
    <row r="111" spans="1:1024 1036:2046 2058:3068 3080:4090 4102:5112 5124:6134 6146:8192 8204:9214 9226:10236 10248:11258 11270:12280 12292:13302 13314:15360 15372:16382" s="67" customFormat="1" ht="15.75" x14ac:dyDescent="0.25">
      <c r="A111" s="100"/>
      <c r="B111" s="102" t="s">
        <v>466</v>
      </c>
      <c r="C111" s="101">
        <v>15</v>
      </c>
      <c r="D111" s="101">
        <v>0</v>
      </c>
      <c r="E111" s="101">
        <v>0</v>
      </c>
      <c r="F111" s="101">
        <v>0</v>
      </c>
      <c r="G111" s="101">
        <v>0</v>
      </c>
      <c r="H111" s="101">
        <v>0</v>
      </c>
      <c r="I111" s="101">
        <v>0</v>
      </c>
      <c r="J111" s="101">
        <v>0</v>
      </c>
      <c r="K111" s="101">
        <v>0</v>
      </c>
      <c r="L111" s="101">
        <v>0</v>
      </c>
      <c r="M111" s="101">
        <v>0</v>
      </c>
      <c r="N111" s="101">
        <v>0</v>
      </c>
      <c r="O111" s="101">
        <v>0</v>
      </c>
      <c r="P111" s="8"/>
      <c r="Q111" s="66"/>
    </row>
    <row r="112" spans="1:1024 1036:2046 2058:3068 3080:4090 4102:5112 5124:6134 6146:8192 8204:9214 9226:10236 10248:11258 11270:12280 12292:13302 13314:15360 15372:16382" s="67" customFormat="1" ht="15.75" x14ac:dyDescent="0.25">
      <c r="A112" s="100"/>
      <c r="B112" s="102" t="s">
        <v>467</v>
      </c>
      <c r="C112" s="101">
        <v>0</v>
      </c>
      <c r="D112" s="101">
        <v>0</v>
      </c>
      <c r="E112" s="101">
        <v>0</v>
      </c>
      <c r="F112" s="101">
        <v>0</v>
      </c>
      <c r="G112" s="101">
        <v>0</v>
      </c>
      <c r="H112" s="101">
        <v>0</v>
      </c>
      <c r="I112" s="101">
        <v>0</v>
      </c>
      <c r="J112" s="101">
        <v>0</v>
      </c>
      <c r="K112" s="101">
        <v>0</v>
      </c>
      <c r="L112" s="101">
        <v>0</v>
      </c>
      <c r="M112" s="101">
        <v>0</v>
      </c>
      <c r="N112" s="101">
        <v>0</v>
      </c>
      <c r="O112" s="101">
        <v>0</v>
      </c>
      <c r="P112" s="8"/>
      <c r="Q112" s="66"/>
    </row>
    <row r="113" spans="1:1024 1036:2046 2058:3068 3080:4090 4102:5112 5124:6134 6146:8192 8204:9214 9226:10236 10248:11258 11270:12280 12292:13302 13314:15360 15372:16382" s="67" customFormat="1" ht="15.75" x14ac:dyDescent="0.25">
      <c r="A113" s="100"/>
      <c r="B113" s="102" t="s">
        <v>468</v>
      </c>
      <c r="C113" s="101">
        <v>0</v>
      </c>
      <c r="D113" s="101">
        <v>0</v>
      </c>
      <c r="E113" s="101">
        <v>0</v>
      </c>
      <c r="F113" s="101">
        <v>0</v>
      </c>
      <c r="G113" s="101">
        <v>0</v>
      </c>
      <c r="H113" s="101">
        <v>0</v>
      </c>
      <c r="I113" s="101">
        <v>0</v>
      </c>
      <c r="J113" s="101">
        <v>0</v>
      </c>
      <c r="K113" s="101">
        <v>0</v>
      </c>
      <c r="L113" s="101">
        <v>0</v>
      </c>
      <c r="M113" s="101">
        <v>0</v>
      </c>
      <c r="N113" s="101">
        <v>0</v>
      </c>
      <c r="O113" s="101">
        <v>0</v>
      </c>
      <c r="P113" s="8"/>
      <c r="Q113" s="66"/>
    </row>
    <row r="114" spans="1:1024 1036:2046 2058:3068 3080:4090 4102:5112 5124:6134 6146:8192 8204:9214 9226:10236 10248:11258 11270:12280 12292:13302 13314:15360 15372:16382" s="67" customFormat="1" ht="15.75" x14ac:dyDescent="0.25">
      <c r="A114" s="100"/>
      <c r="B114" s="102" t="s">
        <v>469</v>
      </c>
      <c r="C114" s="101">
        <v>0</v>
      </c>
      <c r="D114" s="101">
        <v>0</v>
      </c>
      <c r="E114" s="101">
        <v>0</v>
      </c>
      <c r="F114" s="101">
        <v>0</v>
      </c>
      <c r="G114" s="101">
        <v>0</v>
      </c>
      <c r="H114" s="101">
        <v>0</v>
      </c>
      <c r="I114" s="101">
        <v>0</v>
      </c>
      <c r="J114" s="101">
        <v>0</v>
      </c>
      <c r="K114" s="101">
        <v>0</v>
      </c>
      <c r="L114" s="101">
        <v>0</v>
      </c>
      <c r="M114" s="101">
        <v>0</v>
      </c>
      <c r="N114" s="101">
        <v>0</v>
      </c>
      <c r="O114" s="101">
        <v>0</v>
      </c>
      <c r="P114" s="8"/>
      <c r="Q114" s="66"/>
    </row>
    <row r="115" spans="1:1024 1036:2046 2058:3068 3080:4090 4102:5112 5124:6134 6146:8192 8204:9214 9226:10236 10248:11258 11270:12280 12292:13302 13314:15360 15372:16382" s="67" customFormat="1" ht="15.75" x14ac:dyDescent="0.25">
      <c r="A115" s="100"/>
      <c r="B115" s="102" t="s">
        <v>470</v>
      </c>
      <c r="C115" s="101">
        <v>0</v>
      </c>
      <c r="D115" s="101">
        <v>0</v>
      </c>
      <c r="E115" s="101">
        <v>0</v>
      </c>
      <c r="F115" s="101">
        <v>0</v>
      </c>
      <c r="G115" s="101">
        <v>0</v>
      </c>
      <c r="H115" s="101">
        <v>0</v>
      </c>
      <c r="I115" s="101">
        <v>0</v>
      </c>
      <c r="J115" s="101">
        <v>0</v>
      </c>
      <c r="K115" s="101">
        <v>0</v>
      </c>
      <c r="L115" s="101">
        <v>0</v>
      </c>
      <c r="M115" s="101">
        <v>0</v>
      </c>
      <c r="N115" s="101">
        <v>0</v>
      </c>
      <c r="O115" s="101">
        <v>0</v>
      </c>
      <c r="P115" s="8"/>
      <c r="Q115" s="66"/>
    </row>
    <row r="116" spans="1:1024 1036:2046 2058:3068 3080:4090 4102:5112 5124:6134 6146:8192 8204:9214 9226:10236 10248:11258 11270:12280 12292:13302 13314:15360 15372:16382" s="67" customFormat="1" ht="15.75" x14ac:dyDescent="0.25">
      <c r="A116" s="100"/>
      <c r="B116" s="102" t="s">
        <v>471</v>
      </c>
      <c r="C116" s="101">
        <v>0</v>
      </c>
      <c r="D116" s="101">
        <v>0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8"/>
      <c r="Q116" s="66"/>
    </row>
    <row r="117" spans="1:1024 1036:2046 2058:3068 3080:4090 4102:5112 5124:6134 6146:8192 8204:9214 9226:10236 10248:11258 11270:12280 12292:13302 13314:15360 15372:16382" s="67" customFormat="1" ht="15.75" x14ac:dyDescent="0.25">
      <c r="A117" s="100"/>
      <c r="B117" s="102" t="s">
        <v>472</v>
      </c>
      <c r="C117" s="101">
        <v>0</v>
      </c>
      <c r="D117" s="101">
        <v>0</v>
      </c>
      <c r="E117" s="101">
        <v>0</v>
      </c>
      <c r="F117" s="101">
        <v>0</v>
      </c>
      <c r="G117" s="101">
        <v>0</v>
      </c>
      <c r="H117" s="101">
        <v>0</v>
      </c>
      <c r="I117" s="101">
        <v>0</v>
      </c>
      <c r="J117" s="101">
        <v>0</v>
      </c>
      <c r="K117" s="101">
        <v>0</v>
      </c>
      <c r="L117" s="101">
        <v>0</v>
      </c>
      <c r="M117" s="101">
        <v>0</v>
      </c>
      <c r="N117" s="101">
        <v>0</v>
      </c>
      <c r="O117" s="101">
        <v>0</v>
      </c>
      <c r="P117" s="8"/>
      <c r="Q117" s="66"/>
    </row>
    <row r="118" spans="1:1024 1036:2046 2058:3068 3080:4090 4102:5112 5124:6134 6146:8192 8204:9214 9226:10236 10248:11258 11270:12280 12292:13302 13314:15360 15372:16382" s="67" customFormat="1" ht="15.75" x14ac:dyDescent="0.25">
      <c r="A118" s="100"/>
      <c r="B118" s="102" t="s">
        <v>473</v>
      </c>
      <c r="C118" s="101">
        <v>3150</v>
      </c>
      <c r="D118" s="101">
        <v>0</v>
      </c>
      <c r="E118" s="101">
        <v>0</v>
      </c>
      <c r="F118" s="101">
        <v>0</v>
      </c>
      <c r="G118" s="101">
        <v>0</v>
      </c>
      <c r="H118" s="101">
        <v>0</v>
      </c>
      <c r="I118" s="101">
        <v>0</v>
      </c>
      <c r="J118" s="101">
        <v>0</v>
      </c>
      <c r="K118" s="101">
        <v>0</v>
      </c>
      <c r="L118" s="101">
        <v>0</v>
      </c>
      <c r="M118" s="101">
        <v>0</v>
      </c>
      <c r="N118" s="101">
        <v>0</v>
      </c>
      <c r="O118" s="101">
        <v>0</v>
      </c>
      <c r="P118" s="8"/>
      <c r="Q118" s="66"/>
    </row>
    <row r="119" spans="1:1024 1036:2046 2058:3068 3080:4090 4102:5112 5124:6134 6146:8192 8204:9214 9226:10236 10248:11258 11270:12280 12292:13302 13314:15360 15372:16382" s="67" customFormat="1" ht="15.75" x14ac:dyDescent="0.25">
      <c r="A119" s="100"/>
      <c r="B119" s="102" t="s">
        <v>526</v>
      </c>
      <c r="C119" s="101">
        <v>0</v>
      </c>
      <c r="D119" s="101">
        <v>0</v>
      </c>
      <c r="E119" s="101">
        <v>0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8"/>
      <c r="Q119" s="66"/>
    </row>
    <row r="120" spans="1:1024 1036:2046 2058:3068 3080:4090 4102:5112 5124:6134 6146:8192 8204:9214 9226:10236 10248:11258 11270:12280 12292:13302 13314:15360 15372:16382" s="67" customFormat="1" ht="15.75" x14ac:dyDescent="0.25">
      <c r="A120" s="100"/>
      <c r="B120" s="102" t="s">
        <v>474</v>
      </c>
      <c r="C120" s="101">
        <v>0</v>
      </c>
      <c r="D120" s="101">
        <v>0</v>
      </c>
      <c r="E120" s="101">
        <v>0</v>
      </c>
      <c r="F120" s="101">
        <v>48800</v>
      </c>
      <c r="G120" s="101">
        <v>0</v>
      </c>
      <c r="H120" s="101">
        <v>0</v>
      </c>
      <c r="I120" s="101">
        <v>0</v>
      </c>
      <c r="J120" s="101">
        <v>60500</v>
      </c>
      <c r="K120" s="101">
        <v>51500</v>
      </c>
      <c r="L120" s="101">
        <v>0</v>
      </c>
      <c r="M120" s="101">
        <v>0</v>
      </c>
      <c r="N120" s="101">
        <v>50814.82</v>
      </c>
      <c r="O120" s="101">
        <v>0</v>
      </c>
      <c r="P120" s="8"/>
      <c r="Q120" s="66"/>
    </row>
    <row r="121" spans="1:1024 1036:2046 2058:3068 3080:4090 4102:5112 5124:6134 6146:8192 8204:9214 9226:10236 10248:11258 11270:12280 12292:13302 13314:15360 15372:16382" s="67" customFormat="1" ht="15.75" x14ac:dyDescent="0.25">
      <c r="A121" s="100"/>
      <c r="B121" s="102" t="s">
        <v>475</v>
      </c>
      <c r="C121" s="101">
        <v>0</v>
      </c>
      <c r="D121" s="101">
        <v>0</v>
      </c>
      <c r="E121" s="101">
        <v>0</v>
      </c>
      <c r="F121" s="101">
        <v>0</v>
      </c>
      <c r="G121" s="101">
        <v>0</v>
      </c>
      <c r="H121" s="101">
        <v>0</v>
      </c>
      <c r="I121" s="101">
        <v>0</v>
      </c>
      <c r="J121" s="101">
        <v>0</v>
      </c>
      <c r="K121" s="101">
        <v>0</v>
      </c>
      <c r="L121" s="101">
        <v>0</v>
      </c>
      <c r="M121" s="101">
        <v>0</v>
      </c>
      <c r="N121" s="101">
        <v>0</v>
      </c>
      <c r="O121" s="101">
        <v>0</v>
      </c>
      <c r="P121" s="8"/>
      <c r="Q121" s="66"/>
    </row>
    <row r="122" spans="1:1024 1036:2046 2058:3068 3080:4090 4102:5112 5124:6134 6146:8192 8204:9214 9226:10236 10248:11258 11270:12280 12292:13302 13314:15360 15372:16382" s="67" customFormat="1" ht="15.75" x14ac:dyDescent="0.25">
      <c r="A122" s="100"/>
      <c r="B122" s="102" t="s">
        <v>611</v>
      </c>
      <c r="C122" s="101">
        <v>0</v>
      </c>
      <c r="D122" s="101">
        <v>0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1">
        <v>0</v>
      </c>
      <c r="K122" s="101">
        <v>0</v>
      </c>
      <c r="L122" s="101">
        <v>0</v>
      </c>
      <c r="M122" s="101">
        <v>0</v>
      </c>
      <c r="N122" s="101">
        <v>0</v>
      </c>
      <c r="O122" s="101">
        <v>0</v>
      </c>
      <c r="P122" s="8"/>
      <c r="Q122" s="66"/>
    </row>
    <row r="123" spans="1:1024 1036:2046 2058:3068 3080:4090 4102:5112 5124:6134 6146:8192 8204:9214 9226:10236 10248:11258 11270:12280 12292:13302 13314:15360 15372:16382" s="67" customFormat="1" ht="15.75" x14ac:dyDescent="0.25">
      <c r="A123" s="100"/>
      <c r="B123" s="102" t="s">
        <v>478</v>
      </c>
      <c r="C123" s="101">
        <v>0</v>
      </c>
      <c r="D123" s="101">
        <v>0</v>
      </c>
      <c r="E123" s="101">
        <v>0</v>
      </c>
      <c r="F123" s="101">
        <v>0</v>
      </c>
      <c r="G123" s="101">
        <v>0</v>
      </c>
      <c r="H123" s="101">
        <v>0</v>
      </c>
      <c r="I123" s="101">
        <v>0</v>
      </c>
      <c r="J123" s="101">
        <v>0</v>
      </c>
      <c r="K123" s="101">
        <v>0</v>
      </c>
      <c r="L123" s="101">
        <v>0</v>
      </c>
      <c r="M123" s="101">
        <v>0</v>
      </c>
      <c r="N123" s="101">
        <v>0</v>
      </c>
      <c r="O123" s="101">
        <v>0</v>
      </c>
      <c r="P123" s="8"/>
      <c r="Q123" s="66"/>
    </row>
    <row r="124" spans="1:1024 1036:2046 2058:3068 3080:4090 4102:5112 5124:6134 6146:8192 8204:9214 9226:10236 10248:11258 11270:12280 12292:13302 13314:15360 15372:16382" s="67" customFormat="1" ht="15.75" x14ac:dyDescent="0.25">
      <c r="A124" s="100"/>
      <c r="B124" s="102" t="s">
        <v>479</v>
      </c>
      <c r="C124" s="101">
        <v>0</v>
      </c>
      <c r="D124" s="101">
        <v>0</v>
      </c>
      <c r="E124" s="101">
        <v>0</v>
      </c>
      <c r="F124" s="101">
        <v>0</v>
      </c>
      <c r="G124" s="101">
        <v>0</v>
      </c>
      <c r="H124" s="101">
        <v>0</v>
      </c>
      <c r="I124" s="101">
        <v>0</v>
      </c>
      <c r="J124" s="101">
        <v>0</v>
      </c>
      <c r="K124" s="101">
        <v>0</v>
      </c>
      <c r="L124" s="101">
        <v>0</v>
      </c>
      <c r="M124" s="101">
        <v>0</v>
      </c>
      <c r="N124" s="101">
        <v>0</v>
      </c>
      <c r="O124" s="101">
        <v>0</v>
      </c>
      <c r="P124" s="8"/>
      <c r="Q124" s="66"/>
    </row>
    <row r="125" spans="1:1024 1036:2046 2058:3068 3080:4090 4102:5112 5124:6134 6146:8192 8204:9214 9226:10236 10248:11258 11270:12280 12292:13302 13314:15360 15372:16382" s="67" customFormat="1" ht="15.75" x14ac:dyDescent="0.25">
      <c r="A125" s="100"/>
      <c r="B125" s="102" t="s">
        <v>513</v>
      </c>
      <c r="C125" s="101">
        <v>0</v>
      </c>
      <c r="D125" s="101">
        <v>0</v>
      </c>
      <c r="E125" s="101">
        <v>0</v>
      </c>
      <c r="F125" s="101">
        <v>0</v>
      </c>
      <c r="G125" s="101">
        <v>0</v>
      </c>
      <c r="H125" s="101">
        <v>0</v>
      </c>
      <c r="I125" s="101">
        <v>0</v>
      </c>
      <c r="J125" s="101">
        <v>0</v>
      </c>
      <c r="K125" s="101">
        <v>0</v>
      </c>
      <c r="L125" s="101">
        <v>0</v>
      </c>
      <c r="M125" s="101">
        <v>0</v>
      </c>
      <c r="N125" s="101">
        <v>0</v>
      </c>
      <c r="O125" s="101">
        <v>0</v>
      </c>
      <c r="P125" s="8"/>
      <c r="Q125" s="66"/>
    </row>
    <row r="126" spans="1:1024 1036:2046 2058:3068 3080:4090 4102:5112 5124:6134 6146:8192 8204:9214 9226:10236 10248:11258 11270:12280 12292:13302 13314:15360 15372:16382" s="67" customFormat="1" ht="15.75" x14ac:dyDescent="0.25">
      <c r="A126" s="100"/>
      <c r="B126" s="102" t="s">
        <v>480</v>
      </c>
      <c r="C126" s="101">
        <v>0</v>
      </c>
      <c r="D126" s="101">
        <v>0</v>
      </c>
      <c r="E126" s="101">
        <v>0</v>
      </c>
      <c r="F126" s="101">
        <v>0</v>
      </c>
      <c r="G126" s="101">
        <v>0</v>
      </c>
      <c r="H126" s="101">
        <v>0</v>
      </c>
      <c r="I126" s="101">
        <v>0</v>
      </c>
      <c r="J126" s="101">
        <v>0</v>
      </c>
      <c r="K126" s="101">
        <v>0</v>
      </c>
      <c r="L126" s="101">
        <v>0</v>
      </c>
      <c r="M126" s="101">
        <v>8.9</v>
      </c>
      <c r="N126" s="101">
        <v>0</v>
      </c>
      <c r="O126" s="101">
        <v>0</v>
      </c>
      <c r="P126" s="8"/>
      <c r="Q126" s="66"/>
    </row>
    <row r="127" spans="1:1024 1036:2046 2058:3068 3080:4090 4102:5112 5124:6134 6146:8192 8204:9214 9226:10236 10248:11258 11270:12280 12292:13302 13314:15360 15372:16382" s="67" customFormat="1" ht="15.75" x14ac:dyDescent="0.25">
      <c r="A127" s="100"/>
      <c r="B127" s="102" t="s">
        <v>481</v>
      </c>
      <c r="C127" s="101">
        <v>0</v>
      </c>
      <c r="D127" s="101">
        <v>0</v>
      </c>
      <c r="E127" s="101">
        <v>0</v>
      </c>
      <c r="F127" s="101">
        <v>0</v>
      </c>
      <c r="G127" s="101">
        <v>0</v>
      </c>
      <c r="H127" s="101">
        <v>0</v>
      </c>
      <c r="I127" s="101">
        <v>0</v>
      </c>
      <c r="J127" s="101">
        <v>0</v>
      </c>
      <c r="K127" s="101">
        <v>0</v>
      </c>
      <c r="L127" s="101">
        <v>0</v>
      </c>
      <c r="M127" s="101">
        <v>0</v>
      </c>
      <c r="N127" s="101">
        <v>0</v>
      </c>
      <c r="O127" s="101">
        <v>0</v>
      </c>
      <c r="P127" s="8"/>
      <c r="Q127" s="66"/>
    </row>
    <row r="128" spans="1:1024 1036:2046 2058:3068 3080:4090 4102:5112 5124:6134 6146:8192 8204:9214 9226:10236 10248:11258 11270:12280 12292:13302 13314:15360 15372:16382" s="68" customFormat="1" ht="15.75" x14ac:dyDescent="0.25">
      <c r="A128" s="100"/>
      <c r="B128" s="102" t="s">
        <v>507</v>
      </c>
      <c r="C128" s="101">
        <v>0</v>
      </c>
      <c r="D128" s="101">
        <v>0</v>
      </c>
      <c r="E128" s="101">
        <v>0</v>
      </c>
      <c r="F128" s="101">
        <v>0</v>
      </c>
      <c r="G128" s="101">
        <v>0</v>
      </c>
      <c r="H128" s="101">
        <v>0</v>
      </c>
      <c r="I128" s="101">
        <v>0</v>
      </c>
      <c r="J128" s="101">
        <v>0</v>
      </c>
      <c r="K128" s="101">
        <v>0</v>
      </c>
      <c r="L128" s="101">
        <v>0</v>
      </c>
      <c r="M128" s="101">
        <v>0</v>
      </c>
      <c r="N128" s="101">
        <v>0</v>
      </c>
      <c r="O128" s="101">
        <v>0</v>
      </c>
      <c r="P128" s="8"/>
      <c r="AB128" s="69"/>
      <c r="AC128" s="70"/>
      <c r="AD128" s="71"/>
      <c r="AP128" s="69"/>
      <c r="AQ128" s="70"/>
      <c r="AR128" s="71"/>
      <c r="BD128" s="69"/>
      <c r="BE128" s="70"/>
      <c r="BF128" s="71"/>
      <c r="BR128" s="69"/>
      <c r="BS128" s="70"/>
      <c r="BT128" s="71"/>
      <c r="CF128" s="69"/>
      <c r="CG128" s="70"/>
      <c r="CH128" s="71"/>
      <c r="CT128" s="69"/>
      <c r="CU128" s="70"/>
      <c r="CV128" s="71"/>
      <c r="DH128" s="69"/>
      <c r="DI128" s="70"/>
      <c r="DJ128" s="71"/>
      <c r="DV128" s="69"/>
      <c r="DW128" s="70"/>
      <c r="DX128" s="71"/>
      <c r="EJ128" s="69"/>
      <c r="EK128" s="70"/>
      <c r="EL128" s="71"/>
      <c r="EX128" s="69"/>
      <c r="EY128" s="70"/>
      <c r="EZ128" s="71"/>
      <c r="FL128" s="69"/>
      <c r="FM128" s="70"/>
      <c r="FN128" s="71"/>
      <c r="FZ128" s="69"/>
      <c r="GA128" s="70"/>
      <c r="GB128" s="71"/>
      <c r="GN128" s="69"/>
      <c r="GO128" s="70"/>
      <c r="GP128" s="71"/>
      <c r="HB128" s="69"/>
      <c r="HC128" s="70"/>
      <c r="HD128" s="71"/>
      <c r="HP128" s="69"/>
      <c r="HQ128" s="70"/>
      <c r="HR128" s="71"/>
      <c r="ID128" s="69"/>
      <c r="IE128" s="70"/>
      <c r="IF128" s="71"/>
      <c r="IR128" s="69"/>
      <c r="IS128" s="70"/>
      <c r="IT128" s="71"/>
      <c r="JF128" s="69"/>
      <c r="JG128" s="70"/>
      <c r="JH128" s="71"/>
      <c r="JT128" s="69"/>
      <c r="JU128" s="70"/>
      <c r="JV128" s="71"/>
      <c r="KH128" s="69"/>
      <c r="KI128" s="70"/>
      <c r="KJ128" s="71"/>
      <c r="KV128" s="69"/>
      <c r="KW128" s="70"/>
      <c r="KX128" s="71"/>
      <c r="LJ128" s="69"/>
      <c r="LK128" s="70"/>
      <c r="LL128" s="71"/>
      <c r="LX128" s="69"/>
      <c r="LY128" s="70"/>
      <c r="LZ128" s="71"/>
      <c r="ML128" s="69"/>
      <c r="MM128" s="70"/>
      <c r="MN128" s="71"/>
      <c r="MZ128" s="69"/>
      <c r="NA128" s="70"/>
      <c r="NB128" s="71"/>
      <c r="NN128" s="69"/>
      <c r="NO128" s="70"/>
      <c r="NP128" s="71"/>
      <c r="OB128" s="69"/>
      <c r="OC128" s="70"/>
      <c r="OD128" s="71"/>
      <c r="OP128" s="69"/>
      <c r="OQ128" s="70"/>
      <c r="OR128" s="71"/>
      <c r="PD128" s="69"/>
      <c r="PE128" s="70"/>
      <c r="PF128" s="71"/>
      <c r="PR128" s="69"/>
      <c r="PS128" s="70"/>
      <c r="PT128" s="71"/>
      <c r="QF128" s="69"/>
      <c r="QG128" s="70"/>
      <c r="QH128" s="71"/>
      <c r="QT128" s="69"/>
      <c r="QU128" s="70"/>
      <c r="QV128" s="71"/>
      <c r="RH128" s="69"/>
      <c r="RI128" s="70"/>
      <c r="RJ128" s="71"/>
      <c r="RV128" s="69"/>
      <c r="RW128" s="70"/>
      <c r="RX128" s="71"/>
      <c r="SJ128" s="69"/>
      <c r="SK128" s="70"/>
      <c r="SL128" s="71"/>
      <c r="SX128" s="69"/>
      <c r="SY128" s="70"/>
      <c r="SZ128" s="71"/>
      <c r="TL128" s="69"/>
      <c r="TM128" s="70"/>
      <c r="TN128" s="71"/>
      <c r="TZ128" s="69"/>
      <c r="UA128" s="70"/>
      <c r="UB128" s="71"/>
      <c r="UN128" s="69"/>
      <c r="UO128" s="70"/>
      <c r="UP128" s="71"/>
      <c r="VB128" s="69"/>
      <c r="VC128" s="70"/>
      <c r="VD128" s="71"/>
      <c r="VP128" s="69"/>
      <c r="VQ128" s="70"/>
      <c r="VR128" s="71"/>
      <c r="WD128" s="69"/>
      <c r="WE128" s="70"/>
      <c r="WF128" s="71"/>
      <c r="WR128" s="69"/>
      <c r="WS128" s="70"/>
      <c r="WT128" s="71"/>
      <c r="XF128" s="69"/>
      <c r="XG128" s="70"/>
      <c r="XH128" s="71"/>
      <c r="XT128" s="69"/>
      <c r="XU128" s="70"/>
      <c r="XV128" s="71"/>
      <c r="YH128" s="69"/>
      <c r="YI128" s="70"/>
      <c r="YJ128" s="71"/>
      <c r="YV128" s="69"/>
      <c r="YW128" s="70"/>
      <c r="YX128" s="71"/>
      <c r="ZJ128" s="69"/>
      <c r="ZK128" s="70"/>
      <c r="ZL128" s="71"/>
      <c r="ZX128" s="69"/>
      <c r="ZY128" s="70"/>
      <c r="ZZ128" s="71"/>
      <c r="AAL128" s="69"/>
      <c r="AAM128" s="70"/>
      <c r="AAN128" s="71"/>
      <c r="AAZ128" s="69"/>
      <c r="ABA128" s="70"/>
      <c r="ABB128" s="71"/>
      <c r="ABN128" s="69"/>
      <c r="ABO128" s="70"/>
      <c r="ABP128" s="71"/>
      <c r="ACB128" s="69"/>
      <c r="ACC128" s="70"/>
      <c r="ACD128" s="71"/>
      <c r="ACP128" s="69"/>
      <c r="ACQ128" s="70"/>
      <c r="ACR128" s="71"/>
      <c r="ADD128" s="69"/>
      <c r="ADE128" s="70"/>
      <c r="ADF128" s="71"/>
      <c r="ADR128" s="69"/>
      <c r="ADS128" s="70"/>
      <c r="ADT128" s="71"/>
      <c r="AEF128" s="69"/>
      <c r="AEG128" s="70"/>
      <c r="AEH128" s="71"/>
      <c r="AET128" s="69"/>
      <c r="AEU128" s="70"/>
      <c r="AEV128" s="71"/>
      <c r="AFH128" s="69"/>
      <c r="AFI128" s="70"/>
      <c r="AFJ128" s="71"/>
      <c r="AFV128" s="69"/>
      <c r="AFW128" s="70"/>
      <c r="AFX128" s="71"/>
      <c r="AGJ128" s="69"/>
      <c r="AGK128" s="70"/>
      <c r="AGL128" s="71"/>
      <c r="AGX128" s="69"/>
      <c r="AGY128" s="70"/>
      <c r="AGZ128" s="71"/>
      <c r="AHL128" s="69"/>
      <c r="AHM128" s="70"/>
      <c r="AHN128" s="71"/>
      <c r="AHZ128" s="69"/>
      <c r="AIA128" s="70"/>
      <c r="AIB128" s="71"/>
      <c r="AIN128" s="69"/>
      <c r="AIO128" s="70"/>
      <c r="AIP128" s="71"/>
      <c r="AJB128" s="69"/>
      <c r="AJC128" s="70"/>
      <c r="AJD128" s="71"/>
      <c r="AJP128" s="69"/>
      <c r="AJQ128" s="70"/>
      <c r="AJR128" s="71"/>
      <c r="AKD128" s="69"/>
      <c r="AKE128" s="70"/>
      <c r="AKF128" s="71"/>
      <c r="AKR128" s="69"/>
      <c r="AKS128" s="70"/>
      <c r="AKT128" s="71"/>
      <c r="ALF128" s="69"/>
      <c r="ALG128" s="70"/>
      <c r="ALH128" s="71"/>
      <c r="ALT128" s="69"/>
      <c r="ALU128" s="70"/>
      <c r="ALV128" s="71"/>
      <c r="AMH128" s="69"/>
      <c r="AMI128" s="70"/>
      <c r="AMJ128" s="71"/>
      <c r="AMV128" s="69"/>
      <c r="AMW128" s="70"/>
      <c r="AMX128" s="71"/>
      <c r="ANJ128" s="69"/>
      <c r="ANK128" s="70"/>
      <c r="ANL128" s="71"/>
      <c r="ANX128" s="69"/>
      <c r="ANY128" s="70"/>
      <c r="ANZ128" s="71"/>
      <c r="AOL128" s="69"/>
      <c r="AOM128" s="70"/>
      <c r="AON128" s="71"/>
      <c r="AOZ128" s="69"/>
      <c r="APA128" s="70"/>
      <c r="APB128" s="71"/>
      <c r="APN128" s="69"/>
      <c r="APO128" s="70"/>
      <c r="APP128" s="71"/>
      <c r="AQB128" s="69"/>
      <c r="AQC128" s="70"/>
      <c r="AQD128" s="71"/>
      <c r="AQP128" s="69"/>
      <c r="AQQ128" s="70"/>
      <c r="AQR128" s="71"/>
      <c r="ARD128" s="69"/>
      <c r="ARE128" s="70"/>
      <c r="ARF128" s="71"/>
      <c r="ARR128" s="69"/>
      <c r="ARS128" s="70"/>
      <c r="ART128" s="71"/>
      <c r="ASF128" s="69"/>
      <c r="ASG128" s="70"/>
      <c r="ASH128" s="71"/>
      <c r="AST128" s="69"/>
      <c r="ASU128" s="70"/>
      <c r="ASV128" s="71"/>
      <c r="ATH128" s="69"/>
      <c r="ATI128" s="70"/>
      <c r="ATJ128" s="71"/>
      <c r="ATV128" s="69"/>
      <c r="ATW128" s="70"/>
      <c r="ATX128" s="71"/>
      <c r="AUJ128" s="69"/>
      <c r="AUK128" s="70"/>
      <c r="AUL128" s="71"/>
      <c r="AUX128" s="69"/>
      <c r="AUY128" s="70"/>
      <c r="AUZ128" s="71"/>
      <c r="AVL128" s="69"/>
      <c r="AVM128" s="70"/>
      <c r="AVN128" s="71"/>
      <c r="AVZ128" s="69"/>
      <c r="AWA128" s="70"/>
      <c r="AWB128" s="71"/>
      <c r="AWN128" s="69"/>
      <c r="AWO128" s="70"/>
      <c r="AWP128" s="71"/>
      <c r="AXB128" s="69"/>
      <c r="AXC128" s="70"/>
      <c r="AXD128" s="71"/>
      <c r="AXP128" s="69"/>
      <c r="AXQ128" s="70"/>
      <c r="AXR128" s="71"/>
      <c r="AYD128" s="69"/>
      <c r="AYE128" s="70"/>
      <c r="AYF128" s="71"/>
      <c r="AYR128" s="69"/>
      <c r="AYS128" s="70"/>
      <c r="AYT128" s="71"/>
      <c r="AZF128" s="69"/>
      <c r="AZG128" s="70"/>
      <c r="AZH128" s="71"/>
      <c r="AZT128" s="69"/>
      <c r="AZU128" s="70"/>
      <c r="AZV128" s="71"/>
      <c r="BAH128" s="69"/>
      <c r="BAI128" s="70"/>
      <c r="BAJ128" s="71"/>
      <c r="BAV128" s="69"/>
      <c r="BAW128" s="70"/>
      <c r="BAX128" s="71"/>
      <c r="BBJ128" s="69"/>
      <c r="BBK128" s="70"/>
      <c r="BBL128" s="71"/>
      <c r="BBX128" s="69"/>
      <c r="BBY128" s="70"/>
      <c r="BBZ128" s="71"/>
      <c r="BCL128" s="69"/>
      <c r="BCM128" s="70"/>
      <c r="BCN128" s="71"/>
      <c r="BCZ128" s="69"/>
      <c r="BDA128" s="70"/>
      <c r="BDB128" s="71"/>
      <c r="BDN128" s="69"/>
      <c r="BDO128" s="70"/>
      <c r="BDP128" s="71"/>
      <c r="BEB128" s="69"/>
      <c r="BEC128" s="70"/>
      <c r="BED128" s="71"/>
      <c r="BEP128" s="69"/>
      <c r="BEQ128" s="70"/>
      <c r="BER128" s="71"/>
      <c r="BFD128" s="69"/>
      <c r="BFE128" s="70"/>
      <c r="BFF128" s="71"/>
      <c r="BFR128" s="69"/>
      <c r="BFS128" s="70"/>
      <c r="BFT128" s="71"/>
      <c r="BGF128" s="69"/>
      <c r="BGG128" s="70"/>
      <c r="BGH128" s="71"/>
      <c r="BGT128" s="69"/>
      <c r="BGU128" s="70"/>
      <c r="BGV128" s="71"/>
      <c r="BHH128" s="69"/>
      <c r="BHI128" s="70"/>
      <c r="BHJ128" s="71"/>
      <c r="BHV128" s="69"/>
      <c r="BHW128" s="70"/>
      <c r="BHX128" s="71"/>
      <c r="BIJ128" s="69"/>
      <c r="BIK128" s="70"/>
      <c r="BIL128" s="71"/>
      <c r="BIX128" s="69"/>
      <c r="BIY128" s="70"/>
      <c r="BIZ128" s="71"/>
      <c r="BJL128" s="69"/>
      <c r="BJM128" s="70"/>
      <c r="BJN128" s="71"/>
      <c r="BJZ128" s="69"/>
      <c r="BKA128" s="70"/>
      <c r="BKB128" s="71"/>
      <c r="BKN128" s="69"/>
      <c r="BKO128" s="70"/>
      <c r="BKP128" s="71"/>
      <c r="BLB128" s="69"/>
      <c r="BLC128" s="70"/>
      <c r="BLD128" s="71"/>
      <c r="BLP128" s="69"/>
      <c r="BLQ128" s="70"/>
      <c r="BLR128" s="71"/>
      <c r="BMD128" s="69"/>
      <c r="BME128" s="70"/>
      <c r="BMF128" s="71"/>
      <c r="BMR128" s="69"/>
      <c r="BMS128" s="70"/>
      <c r="BMT128" s="71"/>
      <c r="BNF128" s="69"/>
      <c r="BNG128" s="70"/>
      <c r="BNH128" s="71"/>
      <c r="BNT128" s="69"/>
      <c r="BNU128" s="70"/>
      <c r="BNV128" s="71"/>
      <c r="BOH128" s="69"/>
      <c r="BOI128" s="70"/>
      <c r="BOJ128" s="71"/>
      <c r="BOV128" s="69"/>
      <c r="BOW128" s="70"/>
      <c r="BOX128" s="71"/>
      <c r="BPJ128" s="69"/>
      <c r="BPK128" s="70"/>
      <c r="BPL128" s="71"/>
      <c r="BPX128" s="69"/>
      <c r="BPY128" s="70"/>
      <c r="BPZ128" s="71"/>
      <c r="BQL128" s="69"/>
      <c r="BQM128" s="70"/>
      <c r="BQN128" s="71"/>
      <c r="BQZ128" s="69"/>
      <c r="BRA128" s="70"/>
      <c r="BRB128" s="71"/>
      <c r="BRN128" s="69"/>
      <c r="BRO128" s="70"/>
      <c r="BRP128" s="71"/>
      <c r="BSB128" s="69"/>
      <c r="BSC128" s="70"/>
      <c r="BSD128" s="71"/>
      <c r="BSP128" s="69"/>
      <c r="BSQ128" s="70"/>
      <c r="BSR128" s="71"/>
      <c r="BTD128" s="69"/>
      <c r="BTE128" s="70"/>
      <c r="BTF128" s="71"/>
      <c r="BTR128" s="69"/>
      <c r="BTS128" s="70"/>
      <c r="BTT128" s="71"/>
      <c r="BUF128" s="69"/>
      <c r="BUG128" s="70"/>
      <c r="BUH128" s="71"/>
      <c r="BUT128" s="69"/>
      <c r="BUU128" s="70"/>
      <c r="BUV128" s="71"/>
      <c r="BVH128" s="69"/>
      <c r="BVI128" s="70"/>
      <c r="BVJ128" s="71"/>
      <c r="BVV128" s="69"/>
      <c r="BVW128" s="70"/>
      <c r="BVX128" s="71"/>
      <c r="BWJ128" s="69"/>
      <c r="BWK128" s="70"/>
      <c r="BWL128" s="71"/>
      <c r="BWX128" s="69"/>
      <c r="BWY128" s="70"/>
      <c r="BWZ128" s="71"/>
      <c r="BXL128" s="69"/>
      <c r="BXM128" s="70"/>
      <c r="BXN128" s="71"/>
      <c r="BXZ128" s="69"/>
      <c r="BYA128" s="70"/>
      <c r="BYB128" s="71"/>
      <c r="BYN128" s="69"/>
      <c r="BYO128" s="70"/>
      <c r="BYP128" s="71"/>
      <c r="BZB128" s="69"/>
      <c r="BZC128" s="70"/>
      <c r="BZD128" s="71"/>
      <c r="BZP128" s="69"/>
      <c r="BZQ128" s="70"/>
      <c r="BZR128" s="71"/>
      <c r="CAD128" s="69"/>
      <c r="CAE128" s="70"/>
      <c r="CAF128" s="71"/>
      <c r="CAR128" s="69"/>
      <c r="CAS128" s="70"/>
      <c r="CAT128" s="71"/>
      <c r="CBF128" s="69"/>
      <c r="CBG128" s="70"/>
      <c r="CBH128" s="71"/>
      <c r="CBT128" s="69"/>
      <c r="CBU128" s="70"/>
      <c r="CBV128" s="71"/>
      <c r="CCH128" s="69"/>
      <c r="CCI128" s="70"/>
      <c r="CCJ128" s="71"/>
      <c r="CCV128" s="69"/>
      <c r="CCW128" s="70"/>
      <c r="CCX128" s="71"/>
      <c r="CDJ128" s="69"/>
      <c r="CDK128" s="70"/>
      <c r="CDL128" s="71"/>
      <c r="CDX128" s="69"/>
      <c r="CDY128" s="70"/>
      <c r="CDZ128" s="71"/>
      <c r="CEL128" s="69"/>
      <c r="CEM128" s="70"/>
      <c r="CEN128" s="71"/>
      <c r="CEZ128" s="69"/>
      <c r="CFA128" s="70"/>
      <c r="CFB128" s="71"/>
      <c r="CFN128" s="69"/>
      <c r="CFO128" s="70"/>
      <c r="CFP128" s="71"/>
      <c r="CGB128" s="69"/>
      <c r="CGC128" s="70"/>
      <c r="CGD128" s="71"/>
      <c r="CGP128" s="69"/>
      <c r="CGQ128" s="70"/>
      <c r="CGR128" s="71"/>
      <c r="CHD128" s="69"/>
      <c r="CHE128" s="70"/>
      <c r="CHF128" s="71"/>
      <c r="CHR128" s="69"/>
      <c r="CHS128" s="70"/>
      <c r="CHT128" s="71"/>
      <c r="CIF128" s="69"/>
      <c r="CIG128" s="70"/>
      <c r="CIH128" s="71"/>
      <c r="CIT128" s="69"/>
      <c r="CIU128" s="70"/>
      <c r="CIV128" s="71"/>
      <c r="CJH128" s="69"/>
      <c r="CJI128" s="70"/>
      <c r="CJJ128" s="71"/>
      <c r="CJV128" s="69"/>
      <c r="CJW128" s="70"/>
      <c r="CJX128" s="71"/>
      <c r="CKJ128" s="69"/>
      <c r="CKK128" s="70"/>
      <c r="CKL128" s="71"/>
      <c r="CKX128" s="69"/>
      <c r="CKY128" s="70"/>
      <c r="CKZ128" s="71"/>
      <c r="CLL128" s="69"/>
      <c r="CLM128" s="70"/>
      <c r="CLN128" s="71"/>
      <c r="CLZ128" s="69"/>
      <c r="CMA128" s="70"/>
      <c r="CMB128" s="71"/>
      <c r="CMN128" s="69"/>
      <c r="CMO128" s="70"/>
      <c r="CMP128" s="71"/>
      <c r="CNB128" s="69"/>
      <c r="CNC128" s="70"/>
      <c r="CND128" s="71"/>
      <c r="CNP128" s="69"/>
      <c r="CNQ128" s="70"/>
      <c r="CNR128" s="71"/>
      <c r="COD128" s="69"/>
      <c r="COE128" s="70"/>
      <c r="COF128" s="71"/>
      <c r="COR128" s="69"/>
      <c r="COS128" s="70"/>
      <c r="COT128" s="71"/>
      <c r="CPF128" s="69"/>
      <c r="CPG128" s="70"/>
      <c r="CPH128" s="71"/>
      <c r="CPT128" s="69"/>
      <c r="CPU128" s="70"/>
      <c r="CPV128" s="71"/>
      <c r="CQH128" s="69"/>
      <c r="CQI128" s="70"/>
      <c r="CQJ128" s="71"/>
      <c r="CQV128" s="69"/>
      <c r="CQW128" s="70"/>
      <c r="CQX128" s="71"/>
      <c r="CRJ128" s="69"/>
      <c r="CRK128" s="70"/>
      <c r="CRL128" s="71"/>
      <c r="CRX128" s="69"/>
      <c r="CRY128" s="70"/>
      <c r="CRZ128" s="71"/>
      <c r="CSL128" s="69"/>
      <c r="CSM128" s="70"/>
      <c r="CSN128" s="71"/>
      <c r="CSZ128" s="69"/>
      <c r="CTA128" s="70"/>
      <c r="CTB128" s="71"/>
      <c r="CTN128" s="69"/>
      <c r="CTO128" s="70"/>
      <c r="CTP128" s="71"/>
      <c r="CUB128" s="69"/>
      <c r="CUC128" s="70"/>
      <c r="CUD128" s="71"/>
      <c r="CUP128" s="69"/>
      <c r="CUQ128" s="70"/>
      <c r="CUR128" s="71"/>
      <c r="CVD128" s="69"/>
      <c r="CVE128" s="70"/>
      <c r="CVF128" s="71"/>
      <c r="CVR128" s="69"/>
      <c r="CVS128" s="70"/>
      <c r="CVT128" s="71"/>
      <c r="CWF128" s="69"/>
      <c r="CWG128" s="70"/>
      <c r="CWH128" s="71"/>
      <c r="CWT128" s="69"/>
      <c r="CWU128" s="70"/>
      <c r="CWV128" s="71"/>
      <c r="CXH128" s="69"/>
      <c r="CXI128" s="70"/>
      <c r="CXJ128" s="71"/>
      <c r="CXV128" s="69"/>
      <c r="CXW128" s="70"/>
      <c r="CXX128" s="71"/>
      <c r="CYJ128" s="69"/>
      <c r="CYK128" s="70"/>
      <c r="CYL128" s="71"/>
      <c r="CYX128" s="69"/>
      <c r="CYY128" s="70"/>
      <c r="CYZ128" s="71"/>
      <c r="CZL128" s="69"/>
      <c r="CZM128" s="70"/>
      <c r="CZN128" s="71"/>
      <c r="CZZ128" s="69"/>
      <c r="DAA128" s="70"/>
      <c r="DAB128" s="71"/>
      <c r="DAN128" s="69"/>
      <c r="DAO128" s="70"/>
      <c r="DAP128" s="71"/>
      <c r="DBB128" s="69"/>
      <c r="DBC128" s="70"/>
      <c r="DBD128" s="71"/>
      <c r="DBP128" s="69"/>
      <c r="DBQ128" s="70"/>
      <c r="DBR128" s="71"/>
      <c r="DCD128" s="69"/>
      <c r="DCE128" s="70"/>
      <c r="DCF128" s="71"/>
      <c r="DCR128" s="69"/>
      <c r="DCS128" s="70"/>
      <c r="DCT128" s="71"/>
      <c r="DDF128" s="69"/>
      <c r="DDG128" s="70"/>
      <c r="DDH128" s="71"/>
      <c r="DDT128" s="69"/>
      <c r="DDU128" s="70"/>
      <c r="DDV128" s="71"/>
      <c r="DEH128" s="69"/>
      <c r="DEI128" s="70"/>
      <c r="DEJ128" s="71"/>
      <c r="DEV128" s="69"/>
      <c r="DEW128" s="70"/>
      <c r="DEX128" s="71"/>
      <c r="DFJ128" s="69"/>
      <c r="DFK128" s="70"/>
      <c r="DFL128" s="71"/>
      <c r="DFX128" s="69"/>
      <c r="DFY128" s="70"/>
      <c r="DFZ128" s="71"/>
      <c r="DGL128" s="69"/>
      <c r="DGM128" s="70"/>
      <c r="DGN128" s="71"/>
      <c r="DGZ128" s="69"/>
      <c r="DHA128" s="70"/>
      <c r="DHB128" s="71"/>
      <c r="DHN128" s="69"/>
      <c r="DHO128" s="70"/>
      <c r="DHP128" s="71"/>
      <c r="DIB128" s="69"/>
      <c r="DIC128" s="70"/>
      <c r="DID128" s="71"/>
      <c r="DIP128" s="69"/>
      <c r="DIQ128" s="70"/>
      <c r="DIR128" s="71"/>
      <c r="DJD128" s="69"/>
      <c r="DJE128" s="70"/>
      <c r="DJF128" s="71"/>
      <c r="DJR128" s="69"/>
      <c r="DJS128" s="70"/>
      <c r="DJT128" s="71"/>
      <c r="DKF128" s="69"/>
      <c r="DKG128" s="70"/>
      <c r="DKH128" s="71"/>
      <c r="DKT128" s="69"/>
      <c r="DKU128" s="70"/>
      <c r="DKV128" s="71"/>
      <c r="DLH128" s="69"/>
      <c r="DLI128" s="70"/>
      <c r="DLJ128" s="71"/>
      <c r="DLV128" s="69"/>
      <c r="DLW128" s="70"/>
      <c r="DLX128" s="71"/>
      <c r="DMJ128" s="69"/>
      <c r="DMK128" s="70"/>
      <c r="DML128" s="71"/>
      <c r="DMX128" s="69"/>
      <c r="DMY128" s="70"/>
      <c r="DMZ128" s="71"/>
      <c r="DNL128" s="69"/>
      <c r="DNM128" s="70"/>
      <c r="DNN128" s="71"/>
      <c r="DNZ128" s="69"/>
      <c r="DOA128" s="70"/>
      <c r="DOB128" s="71"/>
      <c r="DON128" s="69"/>
      <c r="DOO128" s="70"/>
      <c r="DOP128" s="71"/>
      <c r="DPB128" s="69"/>
      <c r="DPC128" s="70"/>
      <c r="DPD128" s="71"/>
      <c r="DPP128" s="69"/>
      <c r="DPQ128" s="70"/>
      <c r="DPR128" s="71"/>
      <c r="DQD128" s="69"/>
      <c r="DQE128" s="70"/>
      <c r="DQF128" s="71"/>
      <c r="DQR128" s="69"/>
      <c r="DQS128" s="70"/>
      <c r="DQT128" s="71"/>
      <c r="DRF128" s="69"/>
      <c r="DRG128" s="70"/>
      <c r="DRH128" s="71"/>
      <c r="DRT128" s="69"/>
      <c r="DRU128" s="70"/>
      <c r="DRV128" s="71"/>
      <c r="DSH128" s="69"/>
      <c r="DSI128" s="70"/>
      <c r="DSJ128" s="71"/>
      <c r="DSV128" s="69"/>
      <c r="DSW128" s="70"/>
      <c r="DSX128" s="71"/>
      <c r="DTJ128" s="69"/>
      <c r="DTK128" s="70"/>
      <c r="DTL128" s="71"/>
      <c r="DTX128" s="69"/>
      <c r="DTY128" s="70"/>
      <c r="DTZ128" s="71"/>
      <c r="DUL128" s="69"/>
      <c r="DUM128" s="70"/>
      <c r="DUN128" s="71"/>
      <c r="DUZ128" s="69"/>
      <c r="DVA128" s="70"/>
      <c r="DVB128" s="71"/>
      <c r="DVN128" s="69"/>
      <c r="DVO128" s="70"/>
      <c r="DVP128" s="71"/>
      <c r="DWB128" s="69"/>
      <c r="DWC128" s="70"/>
      <c r="DWD128" s="71"/>
      <c r="DWP128" s="69"/>
      <c r="DWQ128" s="70"/>
      <c r="DWR128" s="71"/>
      <c r="DXD128" s="69"/>
      <c r="DXE128" s="70"/>
      <c r="DXF128" s="71"/>
      <c r="DXR128" s="69"/>
      <c r="DXS128" s="70"/>
      <c r="DXT128" s="71"/>
      <c r="DYF128" s="69"/>
      <c r="DYG128" s="70"/>
      <c r="DYH128" s="71"/>
      <c r="DYT128" s="69"/>
      <c r="DYU128" s="70"/>
      <c r="DYV128" s="71"/>
      <c r="DZH128" s="69"/>
      <c r="DZI128" s="70"/>
      <c r="DZJ128" s="71"/>
      <c r="DZV128" s="69"/>
      <c r="DZW128" s="70"/>
      <c r="DZX128" s="71"/>
      <c r="EAJ128" s="69"/>
      <c r="EAK128" s="70"/>
      <c r="EAL128" s="71"/>
      <c r="EAX128" s="69"/>
      <c r="EAY128" s="70"/>
      <c r="EAZ128" s="71"/>
      <c r="EBL128" s="69"/>
      <c r="EBM128" s="70"/>
      <c r="EBN128" s="71"/>
      <c r="EBZ128" s="69"/>
      <c r="ECA128" s="70"/>
      <c r="ECB128" s="71"/>
      <c r="ECN128" s="69"/>
      <c r="ECO128" s="70"/>
      <c r="ECP128" s="71"/>
      <c r="EDB128" s="69"/>
      <c r="EDC128" s="70"/>
      <c r="EDD128" s="71"/>
      <c r="EDP128" s="69"/>
      <c r="EDQ128" s="70"/>
      <c r="EDR128" s="71"/>
      <c r="EED128" s="69"/>
      <c r="EEE128" s="70"/>
      <c r="EEF128" s="71"/>
      <c r="EER128" s="69"/>
      <c r="EES128" s="70"/>
      <c r="EET128" s="71"/>
      <c r="EFF128" s="69"/>
      <c r="EFG128" s="70"/>
      <c r="EFH128" s="71"/>
      <c r="EFT128" s="69"/>
      <c r="EFU128" s="70"/>
      <c r="EFV128" s="71"/>
      <c r="EGH128" s="69"/>
      <c r="EGI128" s="70"/>
      <c r="EGJ128" s="71"/>
      <c r="EGV128" s="69"/>
      <c r="EGW128" s="70"/>
      <c r="EGX128" s="71"/>
      <c r="EHJ128" s="69"/>
      <c r="EHK128" s="70"/>
      <c r="EHL128" s="71"/>
      <c r="EHX128" s="69"/>
      <c r="EHY128" s="70"/>
      <c r="EHZ128" s="71"/>
      <c r="EIL128" s="69"/>
      <c r="EIM128" s="70"/>
      <c r="EIN128" s="71"/>
      <c r="EIZ128" s="69"/>
      <c r="EJA128" s="70"/>
      <c r="EJB128" s="71"/>
      <c r="EJN128" s="69"/>
      <c r="EJO128" s="70"/>
      <c r="EJP128" s="71"/>
      <c r="EKB128" s="69"/>
      <c r="EKC128" s="70"/>
      <c r="EKD128" s="71"/>
      <c r="EKP128" s="69"/>
      <c r="EKQ128" s="70"/>
      <c r="EKR128" s="71"/>
      <c r="ELD128" s="69"/>
      <c r="ELE128" s="70"/>
      <c r="ELF128" s="71"/>
      <c r="ELR128" s="69"/>
      <c r="ELS128" s="70"/>
      <c r="ELT128" s="71"/>
      <c r="EMF128" s="69"/>
      <c r="EMG128" s="70"/>
      <c r="EMH128" s="71"/>
      <c r="EMT128" s="69"/>
      <c r="EMU128" s="70"/>
      <c r="EMV128" s="71"/>
      <c r="ENH128" s="69"/>
      <c r="ENI128" s="70"/>
      <c r="ENJ128" s="71"/>
      <c r="ENV128" s="69"/>
      <c r="ENW128" s="70"/>
      <c r="ENX128" s="71"/>
      <c r="EOJ128" s="69"/>
      <c r="EOK128" s="70"/>
      <c r="EOL128" s="71"/>
      <c r="EOX128" s="69"/>
      <c r="EOY128" s="70"/>
      <c r="EOZ128" s="71"/>
      <c r="EPL128" s="69"/>
      <c r="EPM128" s="70"/>
      <c r="EPN128" s="71"/>
      <c r="EPZ128" s="69"/>
      <c r="EQA128" s="70"/>
      <c r="EQB128" s="71"/>
      <c r="EQN128" s="69"/>
      <c r="EQO128" s="70"/>
      <c r="EQP128" s="71"/>
      <c r="ERB128" s="69"/>
      <c r="ERC128" s="70"/>
      <c r="ERD128" s="71"/>
      <c r="ERP128" s="69"/>
      <c r="ERQ128" s="70"/>
      <c r="ERR128" s="71"/>
      <c r="ESD128" s="69"/>
      <c r="ESE128" s="70"/>
      <c r="ESF128" s="71"/>
      <c r="ESR128" s="69"/>
      <c r="ESS128" s="70"/>
      <c r="EST128" s="71"/>
      <c r="ETF128" s="69"/>
      <c r="ETG128" s="70"/>
      <c r="ETH128" s="71"/>
      <c r="ETT128" s="69"/>
      <c r="ETU128" s="70"/>
      <c r="ETV128" s="71"/>
      <c r="EUH128" s="69"/>
      <c r="EUI128" s="70"/>
      <c r="EUJ128" s="71"/>
      <c r="EUV128" s="69"/>
      <c r="EUW128" s="70"/>
      <c r="EUX128" s="71"/>
      <c r="EVJ128" s="69"/>
      <c r="EVK128" s="70"/>
      <c r="EVL128" s="71"/>
      <c r="EVX128" s="69"/>
      <c r="EVY128" s="70"/>
      <c r="EVZ128" s="71"/>
      <c r="EWL128" s="69"/>
      <c r="EWM128" s="70"/>
      <c r="EWN128" s="71"/>
      <c r="EWZ128" s="69"/>
      <c r="EXA128" s="70"/>
      <c r="EXB128" s="71"/>
      <c r="EXN128" s="69"/>
      <c r="EXO128" s="70"/>
      <c r="EXP128" s="71"/>
      <c r="EYB128" s="69"/>
      <c r="EYC128" s="70"/>
      <c r="EYD128" s="71"/>
      <c r="EYP128" s="69"/>
      <c r="EYQ128" s="70"/>
      <c r="EYR128" s="71"/>
      <c r="EZD128" s="69"/>
      <c r="EZE128" s="70"/>
      <c r="EZF128" s="71"/>
      <c r="EZR128" s="69"/>
      <c r="EZS128" s="70"/>
      <c r="EZT128" s="71"/>
      <c r="FAF128" s="69"/>
      <c r="FAG128" s="70"/>
      <c r="FAH128" s="71"/>
      <c r="FAT128" s="69"/>
      <c r="FAU128" s="70"/>
      <c r="FAV128" s="71"/>
      <c r="FBH128" s="69"/>
      <c r="FBI128" s="70"/>
      <c r="FBJ128" s="71"/>
      <c r="FBV128" s="69"/>
      <c r="FBW128" s="70"/>
      <c r="FBX128" s="71"/>
      <c r="FCJ128" s="69"/>
      <c r="FCK128" s="70"/>
      <c r="FCL128" s="71"/>
      <c r="FCX128" s="69"/>
      <c r="FCY128" s="70"/>
      <c r="FCZ128" s="71"/>
      <c r="FDL128" s="69"/>
      <c r="FDM128" s="70"/>
      <c r="FDN128" s="71"/>
      <c r="FDZ128" s="69"/>
      <c r="FEA128" s="70"/>
      <c r="FEB128" s="71"/>
      <c r="FEN128" s="69"/>
      <c r="FEO128" s="70"/>
      <c r="FEP128" s="71"/>
      <c r="FFB128" s="69"/>
      <c r="FFC128" s="70"/>
      <c r="FFD128" s="71"/>
      <c r="FFP128" s="69"/>
      <c r="FFQ128" s="70"/>
      <c r="FFR128" s="71"/>
      <c r="FGD128" s="69"/>
      <c r="FGE128" s="70"/>
      <c r="FGF128" s="71"/>
      <c r="FGR128" s="69"/>
      <c r="FGS128" s="70"/>
      <c r="FGT128" s="71"/>
      <c r="FHF128" s="69"/>
      <c r="FHG128" s="70"/>
      <c r="FHH128" s="71"/>
      <c r="FHT128" s="69"/>
      <c r="FHU128" s="70"/>
      <c r="FHV128" s="71"/>
      <c r="FIH128" s="69"/>
      <c r="FII128" s="70"/>
      <c r="FIJ128" s="71"/>
      <c r="FIV128" s="69"/>
      <c r="FIW128" s="70"/>
      <c r="FIX128" s="71"/>
      <c r="FJJ128" s="69"/>
      <c r="FJK128" s="70"/>
      <c r="FJL128" s="71"/>
      <c r="FJX128" s="69"/>
      <c r="FJY128" s="70"/>
      <c r="FJZ128" s="71"/>
      <c r="FKL128" s="69"/>
      <c r="FKM128" s="70"/>
      <c r="FKN128" s="71"/>
      <c r="FKZ128" s="69"/>
      <c r="FLA128" s="70"/>
      <c r="FLB128" s="71"/>
      <c r="FLN128" s="69"/>
      <c r="FLO128" s="70"/>
      <c r="FLP128" s="71"/>
      <c r="FMB128" s="69"/>
      <c r="FMC128" s="70"/>
      <c r="FMD128" s="71"/>
      <c r="FMP128" s="69"/>
      <c r="FMQ128" s="70"/>
      <c r="FMR128" s="71"/>
      <c r="FND128" s="69"/>
      <c r="FNE128" s="70"/>
      <c r="FNF128" s="71"/>
      <c r="FNR128" s="69"/>
      <c r="FNS128" s="70"/>
      <c r="FNT128" s="71"/>
      <c r="FOF128" s="69"/>
      <c r="FOG128" s="70"/>
      <c r="FOH128" s="71"/>
      <c r="FOT128" s="69"/>
      <c r="FOU128" s="70"/>
      <c r="FOV128" s="71"/>
      <c r="FPH128" s="69"/>
      <c r="FPI128" s="70"/>
      <c r="FPJ128" s="71"/>
      <c r="FPV128" s="69"/>
      <c r="FPW128" s="70"/>
      <c r="FPX128" s="71"/>
      <c r="FQJ128" s="69"/>
      <c r="FQK128" s="70"/>
      <c r="FQL128" s="71"/>
      <c r="FQX128" s="69"/>
      <c r="FQY128" s="70"/>
      <c r="FQZ128" s="71"/>
      <c r="FRL128" s="69"/>
      <c r="FRM128" s="70"/>
      <c r="FRN128" s="71"/>
      <c r="FRZ128" s="69"/>
      <c r="FSA128" s="70"/>
      <c r="FSB128" s="71"/>
      <c r="FSN128" s="69"/>
      <c r="FSO128" s="70"/>
      <c r="FSP128" s="71"/>
      <c r="FTB128" s="69"/>
      <c r="FTC128" s="70"/>
      <c r="FTD128" s="71"/>
      <c r="FTP128" s="69"/>
      <c r="FTQ128" s="70"/>
      <c r="FTR128" s="71"/>
      <c r="FUD128" s="69"/>
      <c r="FUE128" s="70"/>
      <c r="FUF128" s="71"/>
      <c r="FUR128" s="69"/>
      <c r="FUS128" s="70"/>
      <c r="FUT128" s="71"/>
      <c r="FVF128" s="69"/>
      <c r="FVG128" s="70"/>
      <c r="FVH128" s="71"/>
      <c r="FVT128" s="69"/>
      <c r="FVU128" s="70"/>
      <c r="FVV128" s="71"/>
      <c r="FWH128" s="69"/>
      <c r="FWI128" s="70"/>
      <c r="FWJ128" s="71"/>
      <c r="FWV128" s="69"/>
      <c r="FWW128" s="70"/>
      <c r="FWX128" s="71"/>
      <c r="FXJ128" s="69"/>
      <c r="FXK128" s="70"/>
      <c r="FXL128" s="71"/>
      <c r="FXX128" s="69"/>
      <c r="FXY128" s="70"/>
      <c r="FXZ128" s="71"/>
      <c r="FYL128" s="69"/>
      <c r="FYM128" s="70"/>
      <c r="FYN128" s="71"/>
      <c r="FYZ128" s="69"/>
      <c r="FZA128" s="70"/>
      <c r="FZB128" s="71"/>
      <c r="FZN128" s="69"/>
      <c r="FZO128" s="70"/>
      <c r="FZP128" s="71"/>
      <c r="GAB128" s="69"/>
      <c r="GAC128" s="70"/>
      <c r="GAD128" s="71"/>
      <c r="GAP128" s="69"/>
      <c r="GAQ128" s="70"/>
      <c r="GAR128" s="71"/>
      <c r="GBD128" s="69"/>
      <c r="GBE128" s="70"/>
      <c r="GBF128" s="71"/>
      <c r="GBR128" s="69"/>
      <c r="GBS128" s="70"/>
      <c r="GBT128" s="71"/>
      <c r="GCF128" s="69"/>
      <c r="GCG128" s="70"/>
      <c r="GCH128" s="71"/>
      <c r="GCT128" s="69"/>
      <c r="GCU128" s="70"/>
      <c r="GCV128" s="71"/>
      <c r="GDH128" s="69"/>
      <c r="GDI128" s="70"/>
      <c r="GDJ128" s="71"/>
      <c r="GDV128" s="69"/>
      <c r="GDW128" s="70"/>
      <c r="GDX128" s="71"/>
      <c r="GEJ128" s="69"/>
      <c r="GEK128" s="70"/>
      <c r="GEL128" s="71"/>
      <c r="GEX128" s="69"/>
      <c r="GEY128" s="70"/>
      <c r="GEZ128" s="71"/>
      <c r="GFL128" s="69"/>
      <c r="GFM128" s="70"/>
      <c r="GFN128" s="71"/>
      <c r="GFZ128" s="69"/>
      <c r="GGA128" s="70"/>
      <c r="GGB128" s="71"/>
      <c r="GGN128" s="69"/>
      <c r="GGO128" s="70"/>
      <c r="GGP128" s="71"/>
      <c r="GHB128" s="69"/>
      <c r="GHC128" s="70"/>
      <c r="GHD128" s="71"/>
      <c r="GHP128" s="69"/>
      <c r="GHQ128" s="70"/>
      <c r="GHR128" s="71"/>
      <c r="GID128" s="69"/>
      <c r="GIE128" s="70"/>
      <c r="GIF128" s="71"/>
      <c r="GIR128" s="69"/>
      <c r="GIS128" s="70"/>
      <c r="GIT128" s="71"/>
      <c r="GJF128" s="69"/>
      <c r="GJG128" s="70"/>
      <c r="GJH128" s="71"/>
      <c r="GJT128" s="69"/>
      <c r="GJU128" s="70"/>
      <c r="GJV128" s="71"/>
      <c r="GKH128" s="69"/>
      <c r="GKI128" s="70"/>
      <c r="GKJ128" s="71"/>
      <c r="GKV128" s="69"/>
      <c r="GKW128" s="70"/>
      <c r="GKX128" s="71"/>
      <c r="GLJ128" s="69"/>
      <c r="GLK128" s="70"/>
      <c r="GLL128" s="71"/>
      <c r="GLX128" s="69"/>
      <c r="GLY128" s="70"/>
      <c r="GLZ128" s="71"/>
      <c r="GML128" s="69"/>
      <c r="GMM128" s="70"/>
      <c r="GMN128" s="71"/>
      <c r="GMZ128" s="69"/>
      <c r="GNA128" s="70"/>
      <c r="GNB128" s="71"/>
      <c r="GNN128" s="69"/>
      <c r="GNO128" s="70"/>
      <c r="GNP128" s="71"/>
      <c r="GOB128" s="69"/>
      <c r="GOC128" s="70"/>
      <c r="GOD128" s="71"/>
      <c r="GOP128" s="69"/>
      <c r="GOQ128" s="70"/>
      <c r="GOR128" s="71"/>
      <c r="GPD128" s="69"/>
      <c r="GPE128" s="70"/>
      <c r="GPF128" s="71"/>
      <c r="GPR128" s="69"/>
      <c r="GPS128" s="70"/>
      <c r="GPT128" s="71"/>
      <c r="GQF128" s="69"/>
      <c r="GQG128" s="70"/>
      <c r="GQH128" s="71"/>
      <c r="GQT128" s="69"/>
      <c r="GQU128" s="70"/>
      <c r="GQV128" s="71"/>
      <c r="GRH128" s="69"/>
      <c r="GRI128" s="70"/>
      <c r="GRJ128" s="71"/>
      <c r="GRV128" s="69"/>
      <c r="GRW128" s="70"/>
      <c r="GRX128" s="71"/>
      <c r="GSJ128" s="69"/>
      <c r="GSK128" s="70"/>
      <c r="GSL128" s="71"/>
      <c r="GSX128" s="69"/>
      <c r="GSY128" s="70"/>
      <c r="GSZ128" s="71"/>
      <c r="GTL128" s="69"/>
      <c r="GTM128" s="70"/>
      <c r="GTN128" s="71"/>
      <c r="GTZ128" s="69"/>
      <c r="GUA128" s="70"/>
      <c r="GUB128" s="71"/>
      <c r="GUN128" s="69"/>
      <c r="GUO128" s="70"/>
      <c r="GUP128" s="71"/>
      <c r="GVB128" s="69"/>
      <c r="GVC128" s="70"/>
      <c r="GVD128" s="71"/>
      <c r="GVP128" s="69"/>
      <c r="GVQ128" s="70"/>
      <c r="GVR128" s="71"/>
      <c r="GWD128" s="69"/>
      <c r="GWE128" s="70"/>
      <c r="GWF128" s="71"/>
      <c r="GWR128" s="69"/>
      <c r="GWS128" s="70"/>
      <c r="GWT128" s="71"/>
      <c r="GXF128" s="69"/>
      <c r="GXG128" s="70"/>
      <c r="GXH128" s="71"/>
      <c r="GXT128" s="69"/>
      <c r="GXU128" s="70"/>
      <c r="GXV128" s="71"/>
      <c r="GYH128" s="69"/>
      <c r="GYI128" s="70"/>
      <c r="GYJ128" s="71"/>
      <c r="GYV128" s="69"/>
      <c r="GYW128" s="70"/>
      <c r="GYX128" s="71"/>
      <c r="GZJ128" s="69"/>
      <c r="GZK128" s="70"/>
      <c r="GZL128" s="71"/>
      <c r="GZX128" s="69"/>
      <c r="GZY128" s="70"/>
      <c r="GZZ128" s="71"/>
      <c r="HAL128" s="69"/>
      <c r="HAM128" s="70"/>
      <c r="HAN128" s="71"/>
      <c r="HAZ128" s="69"/>
      <c r="HBA128" s="70"/>
      <c r="HBB128" s="71"/>
      <c r="HBN128" s="69"/>
      <c r="HBO128" s="70"/>
      <c r="HBP128" s="71"/>
      <c r="HCB128" s="69"/>
      <c r="HCC128" s="70"/>
      <c r="HCD128" s="71"/>
      <c r="HCP128" s="69"/>
      <c r="HCQ128" s="70"/>
      <c r="HCR128" s="71"/>
      <c r="HDD128" s="69"/>
      <c r="HDE128" s="70"/>
      <c r="HDF128" s="71"/>
      <c r="HDR128" s="69"/>
      <c r="HDS128" s="70"/>
      <c r="HDT128" s="71"/>
      <c r="HEF128" s="69"/>
      <c r="HEG128" s="70"/>
      <c r="HEH128" s="71"/>
      <c r="HET128" s="69"/>
      <c r="HEU128" s="70"/>
      <c r="HEV128" s="71"/>
      <c r="HFH128" s="69"/>
      <c r="HFI128" s="70"/>
      <c r="HFJ128" s="71"/>
      <c r="HFV128" s="69"/>
      <c r="HFW128" s="70"/>
      <c r="HFX128" s="71"/>
      <c r="HGJ128" s="69"/>
      <c r="HGK128" s="70"/>
      <c r="HGL128" s="71"/>
      <c r="HGX128" s="69"/>
      <c r="HGY128" s="70"/>
      <c r="HGZ128" s="71"/>
      <c r="HHL128" s="69"/>
      <c r="HHM128" s="70"/>
      <c r="HHN128" s="71"/>
      <c r="HHZ128" s="69"/>
      <c r="HIA128" s="70"/>
      <c r="HIB128" s="71"/>
      <c r="HIN128" s="69"/>
      <c r="HIO128" s="70"/>
      <c r="HIP128" s="71"/>
      <c r="HJB128" s="69"/>
      <c r="HJC128" s="70"/>
      <c r="HJD128" s="71"/>
      <c r="HJP128" s="69"/>
      <c r="HJQ128" s="70"/>
      <c r="HJR128" s="71"/>
      <c r="HKD128" s="69"/>
      <c r="HKE128" s="70"/>
      <c r="HKF128" s="71"/>
      <c r="HKR128" s="69"/>
      <c r="HKS128" s="70"/>
      <c r="HKT128" s="71"/>
      <c r="HLF128" s="69"/>
      <c r="HLG128" s="70"/>
      <c r="HLH128" s="71"/>
      <c r="HLT128" s="69"/>
      <c r="HLU128" s="70"/>
      <c r="HLV128" s="71"/>
      <c r="HMH128" s="69"/>
      <c r="HMI128" s="70"/>
      <c r="HMJ128" s="71"/>
      <c r="HMV128" s="69"/>
      <c r="HMW128" s="70"/>
      <c r="HMX128" s="71"/>
      <c r="HNJ128" s="69"/>
      <c r="HNK128" s="70"/>
      <c r="HNL128" s="71"/>
      <c r="HNX128" s="69"/>
      <c r="HNY128" s="70"/>
      <c r="HNZ128" s="71"/>
      <c r="HOL128" s="69"/>
      <c r="HOM128" s="70"/>
      <c r="HON128" s="71"/>
      <c r="HOZ128" s="69"/>
      <c r="HPA128" s="70"/>
      <c r="HPB128" s="71"/>
      <c r="HPN128" s="69"/>
      <c r="HPO128" s="70"/>
      <c r="HPP128" s="71"/>
      <c r="HQB128" s="69"/>
      <c r="HQC128" s="70"/>
      <c r="HQD128" s="71"/>
      <c r="HQP128" s="69"/>
      <c r="HQQ128" s="70"/>
      <c r="HQR128" s="71"/>
      <c r="HRD128" s="69"/>
      <c r="HRE128" s="70"/>
      <c r="HRF128" s="71"/>
      <c r="HRR128" s="69"/>
      <c r="HRS128" s="70"/>
      <c r="HRT128" s="71"/>
      <c r="HSF128" s="69"/>
      <c r="HSG128" s="70"/>
      <c r="HSH128" s="71"/>
      <c r="HST128" s="69"/>
      <c r="HSU128" s="70"/>
      <c r="HSV128" s="71"/>
      <c r="HTH128" s="69"/>
      <c r="HTI128" s="70"/>
      <c r="HTJ128" s="71"/>
      <c r="HTV128" s="69"/>
      <c r="HTW128" s="70"/>
      <c r="HTX128" s="71"/>
      <c r="HUJ128" s="69"/>
      <c r="HUK128" s="70"/>
      <c r="HUL128" s="71"/>
      <c r="HUX128" s="69"/>
      <c r="HUY128" s="70"/>
      <c r="HUZ128" s="71"/>
      <c r="HVL128" s="69"/>
      <c r="HVM128" s="70"/>
      <c r="HVN128" s="71"/>
      <c r="HVZ128" s="69"/>
      <c r="HWA128" s="70"/>
      <c r="HWB128" s="71"/>
      <c r="HWN128" s="69"/>
      <c r="HWO128" s="70"/>
      <c r="HWP128" s="71"/>
      <c r="HXB128" s="69"/>
      <c r="HXC128" s="70"/>
      <c r="HXD128" s="71"/>
      <c r="HXP128" s="69"/>
      <c r="HXQ128" s="70"/>
      <c r="HXR128" s="71"/>
      <c r="HYD128" s="69"/>
      <c r="HYE128" s="70"/>
      <c r="HYF128" s="71"/>
      <c r="HYR128" s="69"/>
      <c r="HYS128" s="70"/>
      <c r="HYT128" s="71"/>
      <c r="HZF128" s="69"/>
      <c r="HZG128" s="70"/>
      <c r="HZH128" s="71"/>
      <c r="HZT128" s="69"/>
      <c r="HZU128" s="70"/>
      <c r="HZV128" s="71"/>
      <c r="IAH128" s="69"/>
      <c r="IAI128" s="70"/>
      <c r="IAJ128" s="71"/>
      <c r="IAV128" s="69"/>
      <c r="IAW128" s="70"/>
      <c r="IAX128" s="71"/>
      <c r="IBJ128" s="69"/>
      <c r="IBK128" s="70"/>
      <c r="IBL128" s="71"/>
      <c r="IBX128" s="69"/>
      <c r="IBY128" s="70"/>
      <c r="IBZ128" s="71"/>
      <c r="ICL128" s="69"/>
      <c r="ICM128" s="70"/>
      <c r="ICN128" s="71"/>
      <c r="ICZ128" s="69"/>
      <c r="IDA128" s="70"/>
      <c r="IDB128" s="71"/>
      <c r="IDN128" s="69"/>
      <c r="IDO128" s="70"/>
      <c r="IDP128" s="71"/>
      <c r="IEB128" s="69"/>
      <c r="IEC128" s="70"/>
      <c r="IED128" s="71"/>
      <c r="IEP128" s="69"/>
      <c r="IEQ128" s="70"/>
      <c r="IER128" s="71"/>
      <c r="IFD128" s="69"/>
      <c r="IFE128" s="70"/>
      <c r="IFF128" s="71"/>
      <c r="IFR128" s="69"/>
      <c r="IFS128" s="70"/>
      <c r="IFT128" s="71"/>
      <c r="IGF128" s="69"/>
      <c r="IGG128" s="70"/>
      <c r="IGH128" s="71"/>
      <c r="IGT128" s="69"/>
      <c r="IGU128" s="70"/>
      <c r="IGV128" s="71"/>
      <c r="IHH128" s="69"/>
      <c r="IHI128" s="70"/>
      <c r="IHJ128" s="71"/>
      <c r="IHV128" s="69"/>
      <c r="IHW128" s="70"/>
      <c r="IHX128" s="71"/>
      <c r="IIJ128" s="69"/>
      <c r="IIK128" s="70"/>
      <c r="IIL128" s="71"/>
      <c r="IIX128" s="69"/>
      <c r="IIY128" s="70"/>
      <c r="IIZ128" s="71"/>
      <c r="IJL128" s="69"/>
      <c r="IJM128" s="70"/>
      <c r="IJN128" s="71"/>
      <c r="IJZ128" s="69"/>
      <c r="IKA128" s="70"/>
      <c r="IKB128" s="71"/>
      <c r="IKN128" s="69"/>
      <c r="IKO128" s="70"/>
      <c r="IKP128" s="71"/>
      <c r="ILB128" s="69"/>
      <c r="ILC128" s="70"/>
      <c r="ILD128" s="71"/>
      <c r="ILP128" s="69"/>
      <c r="ILQ128" s="70"/>
      <c r="ILR128" s="71"/>
      <c r="IMD128" s="69"/>
      <c r="IME128" s="70"/>
      <c r="IMF128" s="71"/>
      <c r="IMR128" s="69"/>
      <c r="IMS128" s="70"/>
      <c r="IMT128" s="71"/>
      <c r="INF128" s="69"/>
      <c r="ING128" s="70"/>
      <c r="INH128" s="71"/>
      <c r="INT128" s="69"/>
      <c r="INU128" s="70"/>
      <c r="INV128" s="71"/>
      <c r="IOH128" s="69"/>
      <c r="IOI128" s="70"/>
      <c r="IOJ128" s="71"/>
      <c r="IOV128" s="69"/>
      <c r="IOW128" s="70"/>
      <c r="IOX128" s="71"/>
      <c r="IPJ128" s="69"/>
      <c r="IPK128" s="70"/>
      <c r="IPL128" s="71"/>
      <c r="IPX128" s="69"/>
      <c r="IPY128" s="70"/>
      <c r="IPZ128" s="71"/>
      <c r="IQL128" s="69"/>
      <c r="IQM128" s="70"/>
      <c r="IQN128" s="71"/>
      <c r="IQZ128" s="69"/>
      <c r="IRA128" s="70"/>
      <c r="IRB128" s="71"/>
      <c r="IRN128" s="69"/>
      <c r="IRO128" s="70"/>
      <c r="IRP128" s="71"/>
      <c r="ISB128" s="69"/>
      <c r="ISC128" s="70"/>
      <c r="ISD128" s="71"/>
      <c r="ISP128" s="69"/>
      <c r="ISQ128" s="70"/>
      <c r="ISR128" s="71"/>
      <c r="ITD128" s="69"/>
      <c r="ITE128" s="70"/>
      <c r="ITF128" s="71"/>
      <c r="ITR128" s="69"/>
      <c r="ITS128" s="70"/>
      <c r="ITT128" s="71"/>
      <c r="IUF128" s="69"/>
      <c r="IUG128" s="70"/>
      <c r="IUH128" s="71"/>
      <c r="IUT128" s="69"/>
      <c r="IUU128" s="70"/>
      <c r="IUV128" s="71"/>
      <c r="IVH128" s="69"/>
      <c r="IVI128" s="70"/>
      <c r="IVJ128" s="71"/>
      <c r="IVV128" s="69"/>
      <c r="IVW128" s="70"/>
      <c r="IVX128" s="71"/>
      <c r="IWJ128" s="69"/>
      <c r="IWK128" s="70"/>
      <c r="IWL128" s="71"/>
      <c r="IWX128" s="69"/>
      <c r="IWY128" s="70"/>
      <c r="IWZ128" s="71"/>
      <c r="IXL128" s="69"/>
      <c r="IXM128" s="70"/>
      <c r="IXN128" s="71"/>
      <c r="IXZ128" s="69"/>
      <c r="IYA128" s="70"/>
      <c r="IYB128" s="71"/>
      <c r="IYN128" s="69"/>
      <c r="IYO128" s="70"/>
      <c r="IYP128" s="71"/>
      <c r="IZB128" s="69"/>
      <c r="IZC128" s="70"/>
      <c r="IZD128" s="71"/>
      <c r="IZP128" s="69"/>
      <c r="IZQ128" s="70"/>
      <c r="IZR128" s="71"/>
      <c r="JAD128" s="69"/>
      <c r="JAE128" s="70"/>
      <c r="JAF128" s="71"/>
      <c r="JAR128" s="69"/>
      <c r="JAS128" s="70"/>
      <c r="JAT128" s="71"/>
      <c r="JBF128" s="69"/>
      <c r="JBG128" s="70"/>
      <c r="JBH128" s="71"/>
      <c r="JBT128" s="69"/>
      <c r="JBU128" s="70"/>
      <c r="JBV128" s="71"/>
      <c r="JCH128" s="69"/>
      <c r="JCI128" s="70"/>
      <c r="JCJ128" s="71"/>
      <c r="JCV128" s="69"/>
      <c r="JCW128" s="70"/>
      <c r="JCX128" s="71"/>
      <c r="JDJ128" s="69"/>
      <c r="JDK128" s="70"/>
      <c r="JDL128" s="71"/>
      <c r="JDX128" s="69"/>
      <c r="JDY128" s="70"/>
      <c r="JDZ128" s="71"/>
      <c r="JEL128" s="69"/>
      <c r="JEM128" s="70"/>
      <c r="JEN128" s="71"/>
      <c r="JEZ128" s="69"/>
      <c r="JFA128" s="70"/>
      <c r="JFB128" s="71"/>
      <c r="JFN128" s="69"/>
      <c r="JFO128" s="70"/>
      <c r="JFP128" s="71"/>
      <c r="JGB128" s="69"/>
      <c r="JGC128" s="70"/>
      <c r="JGD128" s="71"/>
      <c r="JGP128" s="69"/>
      <c r="JGQ128" s="70"/>
      <c r="JGR128" s="71"/>
      <c r="JHD128" s="69"/>
      <c r="JHE128" s="70"/>
      <c r="JHF128" s="71"/>
      <c r="JHR128" s="69"/>
      <c r="JHS128" s="70"/>
      <c r="JHT128" s="71"/>
      <c r="JIF128" s="69"/>
      <c r="JIG128" s="70"/>
      <c r="JIH128" s="71"/>
      <c r="JIT128" s="69"/>
      <c r="JIU128" s="70"/>
      <c r="JIV128" s="71"/>
      <c r="JJH128" s="69"/>
      <c r="JJI128" s="70"/>
      <c r="JJJ128" s="71"/>
      <c r="JJV128" s="69"/>
      <c r="JJW128" s="70"/>
      <c r="JJX128" s="71"/>
      <c r="JKJ128" s="69"/>
      <c r="JKK128" s="70"/>
      <c r="JKL128" s="71"/>
      <c r="JKX128" s="69"/>
      <c r="JKY128" s="70"/>
      <c r="JKZ128" s="71"/>
      <c r="JLL128" s="69"/>
      <c r="JLM128" s="70"/>
      <c r="JLN128" s="71"/>
      <c r="JLZ128" s="69"/>
      <c r="JMA128" s="70"/>
      <c r="JMB128" s="71"/>
      <c r="JMN128" s="69"/>
      <c r="JMO128" s="70"/>
      <c r="JMP128" s="71"/>
      <c r="JNB128" s="69"/>
      <c r="JNC128" s="70"/>
      <c r="JND128" s="71"/>
      <c r="JNP128" s="69"/>
      <c r="JNQ128" s="70"/>
      <c r="JNR128" s="71"/>
      <c r="JOD128" s="69"/>
      <c r="JOE128" s="70"/>
      <c r="JOF128" s="71"/>
      <c r="JOR128" s="69"/>
      <c r="JOS128" s="70"/>
      <c r="JOT128" s="71"/>
      <c r="JPF128" s="69"/>
      <c r="JPG128" s="70"/>
      <c r="JPH128" s="71"/>
      <c r="JPT128" s="69"/>
      <c r="JPU128" s="70"/>
      <c r="JPV128" s="71"/>
      <c r="JQH128" s="69"/>
      <c r="JQI128" s="70"/>
      <c r="JQJ128" s="71"/>
      <c r="JQV128" s="69"/>
      <c r="JQW128" s="70"/>
      <c r="JQX128" s="71"/>
      <c r="JRJ128" s="69"/>
      <c r="JRK128" s="70"/>
      <c r="JRL128" s="71"/>
      <c r="JRX128" s="69"/>
      <c r="JRY128" s="70"/>
      <c r="JRZ128" s="71"/>
      <c r="JSL128" s="69"/>
      <c r="JSM128" s="70"/>
      <c r="JSN128" s="71"/>
      <c r="JSZ128" s="69"/>
      <c r="JTA128" s="70"/>
      <c r="JTB128" s="71"/>
      <c r="JTN128" s="69"/>
      <c r="JTO128" s="70"/>
      <c r="JTP128" s="71"/>
      <c r="JUB128" s="69"/>
      <c r="JUC128" s="70"/>
      <c r="JUD128" s="71"/>
      <c r="JUP128" s="69"/>
      <c r="JUQ128" s="70"/>
      <c r="JUR128" s="71"/>
      <c r="JVD128" s="69"/>
      <c r="JVE128" s="70"/>
      <c r="JVF128" s="71"/>
      <c r="JVR128" s="69"/>
      <c r="JVS128" s="70"/>
      <c r="JVT128" s="71"/>
      <c r="JWF128" s="69"/>
      <c r="JWG128" s="70"/>
      <c r="JWH128" s="71"/>
      <c r="JWT128" s="69"/>
      <c r="JWU128" s="70"/>
      <c r="JWV128" s="71"/>
      <c r="JXH128" s="69"/>
      <c r="JXI128" s="70"/>
      <c r="JXJ128" s="71"/>
      <c r="JXV128" s="69"/>
      <c r="JXW128" s="70"/>
      <c r="JXX128" s="71"/>
      <c r="JYJ128" s="69"/>
      <c r="JYK128" s="70"/>
      <c r="JYL128" s="71"/>
      <c r="JYX128" s="69"/>
      <c r="JYY128" s="70"/>
      <c r="JYZ128" s="71"/>
      <c r="JZL128" s="69"/>
      <c r="JZM128" s="70"/>
      <c r="JZN128" s="71"/>
      <c r="JZZ128" s="69"/>
      <c r="KAA128" s="70"/>
      <c r="KAB128" s="71"/>
      <c r="KAN128" s="69"/>
      <c r="KAO128" s="70"/>
      <c r="KAP128" s="71"/>
      <c r="KBB128" s="69"/>
      <c r="KBC128" s="70"/>
      <c r="KBD128" s="71"/>
      <c r="KBP128" s="69"/>
      <c r="KBQ128" s="70"/>
      <c r="KBR128" s="71"/>
      <c r="KCD128" s="69"/>
      <c r="KCE128" s="70"/>
      <c r="KCF128" s="71"/>
      <c r="KCR128" s="69"/>
      <c r="KCS128" s="70"/>
      <c r="KCT128" s="71"/>
      <c r="KDF128" s="69"/>
      <c r="KDG128" s="70"/>
      <c r="KDH128" s="71"/>
      <c r="KDT128" s="69"/>
      <c r="KDU128" s="70"/>
      <c r="KDV128" s="71"/>
      <c r="KEH128" s="69"/>
      <c r="KEI128" s="70"/>
      <c r="KEJ128" s="71"/>
      <c r="KEV128" s="69"/>
      <c r="KEW128" s="70"/>
      <c r="KEX128" s="71"/>
      <c r="KFJ128" s="69"/>
      <c r="KFK128" s="70"/>
      <c r="KFL128" s="71"/>
      <c r="KFX128" s="69"/>
      <c r="KFY128" s="70"/>
      <c r="KFZ128" s="71"/>
      <c r="KGL128" s="69"/>
      <c r="KGM128" s="70"/>
      <c r="KGN128" s="71"/>
      <c r="KGZ128" s="69"/>
      <c r="KHA128" s="70"/>
      <c r="KHB128" s="71"/>
      <c r="KHN128" s="69"/>
      <c r="KHO128" s="70"/>
      <c r="KHP128" s="71"/>
      <c r="KIB128" s="69"/>
      <c r="KIC128" s="70"/>
      <c r="KID128" s="71"/>
      <c r="KIP128" s="69"/>
      <c r="KIQ128" s="70"/>
      <c r="KIR128" s="71"/>
      <c r="KJD128" s="69"/>
      <c r="KJE128" s="70"/>
      <c r="KJF128" s="71"/>
      <c r="KJR128" s="69"/>
      <c r="KJS128" s="70"/>
      <c r="KJT128" s="71"/>
      <c r="KKF128" s="69"/>
      <c r="KKG128" s="70"/>
      <c r="KKH128" s="71"/>
      <c r="KKT128" s="69"/>
      <c r="KKU128" s="70"/>
      <c r="KKV128" s="71"/>
      <c r="KLH128" s="69"/>
      <c r="KLI128" s="70"/>
      <c r="KLJ128" s="71"/>
      <c r="KLV128" s="69"/>
      <c r="KLW128" s="70"/>
      <c r="KLX128" s="71"/>
      <c r="KMJ128" s="69"/>
      <c r="KMK128" s="70"/>
      <c r="KML128" s="71"/>
      <c r="KMX128" s="69"/>
      <c r="KMY128" s="70"/>
      <c r="KMZ128" s="71"/>
      <c r="KNL128" s="69"/>
      <c r="KNM128" s="70"/>
      <c r="KNN128" s="71"/>
      <c r="KNZ128" s="69"/>
      <c r="KOA128" s="70"/>
      <c r="KOB128" s="71"/>
      <c r="KON128" s="69"/>
      <c r="KOO128" s="70"/>
      <c r="KOP128" s="71"/>
      <c r="KPB128" s="69"/>
      <c r="KPC128" s="70"/>
      <c r="KPD128" s="71"/>
      <c r="KPP128" s="69"/>
      <c r="KPQ128" s="70"/>
      <c r="KPR128" s="71"/>
      <c r="KQD128" s="69"/>
      <c r="KQE128" s="70"/>
      <c r="KQF128" s="71"/>
      <c r="KQR128" s="69"/>
      <c r="KQS128" s="70"/>
      <c r="KQT128" s="71"/>
      <c r="KRF128" s="69"/>
      <c r="KRG128" s="70"/>
      <c r="KRH128" s="71"/>
      <c r="KRT128" s="69"/>
      <c r="KRU128" s="70"/>
      <c r="KRV128" s="71"/>
      <c r="KSH128" s="69"/>
      <c r="KSI128" s="70"/>
      <c r="KSJ128" s="71"/>
      <c r="KSV128" s="69"/>
      <c r="KSW128" s="70"/>
      <c r="KSX128" s="71"/>
      <c r="KTJ128" s="69"/>
      <c r="KTK128" s="70"/>
      <c r="KTL128" s="71"/>
      <c r="KTX128" s="69"/>
      <c r="KTY128" s="70"/>
      <c r="KTZ128" s="71"/>
      <c r="KUL128" s="69"/>
      <c r="KUM128" s="70"/>
      <c r="KUN128" s="71"/>
      <c r="KUZ128" s="69"/>
      <c r="KVA128" s="70"/>
      <c r="KVB128" s="71"/>
      <c r="KVN128" s="69"/>
      <c r="KVO128" s="70"/>
      <c r="KVP128" s="71"/>
      <c r="KWB128" s="69"/>
      <c r="KWC128" s="70"/>
      <c r="KWD128" s="71"/>
      <c r="KWP128" s="69"/>
      <c r="KWQ128" s="70"/>
      <c r="KWR128" s="71"/>
      <c r="KXD128" s="69"/>
      <c r="KXE128" s="70"/>
      <c r="KXF128" s="71"/>
      <c r="KXR128" s="69"/>
      <c r="KXS128" s="70"/>
      <c r="KXT128" s="71"/>
      <c r="KYF128" s="69"/>
      <c r="KYG128" s="70"/>
      <c r="KYH128" s="71"/>
      <c r="KYT128" s="69"/>
      <c r="KYU128" s="70"/>
      <c r="KYV128" s="71"/>
      <c r="KZH128" s="69"/>
      <c r="KZI128" s="70"/>
      <c r="KZJ128" s="71"/>
      <c r="KZV128" s="69"/>
      <c r="KZW128" s="70"/>
      <c r="KZX128" s="71"/>
      <c r="LAJ128" s="69"/>
      <c r="LAK128" s="70"/>
      <c r="LAL128" s="71"/>
      <c r="LAX128" s="69"/>
      <c r="LAY128" s="70"/>
      <c r="LAZ128" s="71"/>
      <c r="LBL128" s="69"/>
      <c r="LBM128" s="70"/>
      <c r="LBN128" s="71"/>
      <c r="LBZ128" s="69"/>
      <c r="LCA128" s="70"/>
      <c r="LCB128" s="71"/>
      <c r="LCN128" s="69"/>
      <c r="LCO128" s="70"/>
      <c r="LCP128" s="71"/>
      <c r="LDB128" s="69"/>
      <c r="LDC128" s="70"/>
      <c r="LDD128" s="71"/>
      <c r="LDP128" s="69"/>
      <c r="LDQ128" s="70"/>
      <c r="LDR128" s="71"/>
      <c r="LED128" s="69"/>
      <c r="LEE128" s="70"/>
      <c r="LEF128" s="71"/>
      <c r="LER128" s="69"/>
      <c r="LES128" s="70"/>
      <c r="LET128" s="71"/>
      <c r="LFF128" s="69"/>
      <c r="LFG128" s="70"/>
      <c r="LFH128" s="71"/>
      <c r="LFT128" s="69"/>
      <c r="LFU128" s="70"/>
      <c r="LFV128" s="71"/>
      <c r="LGH128" s="69"/>
      <c r="LGI128" s="70"/>
      <c r="LGJ128" s="71"/>
      <c r="LGV128" s="69"/>
      <c r="LGW128" s="70"/>
      <c r="LGX128" s="71"/>
      <c r="LHJ128" s="69"/>
      <c r="LHK128" s="70"/>
      <c r="LHL128" s="71"/>
      <c r="LHX128" s="69"/>
      <c r="LHY128" s="70"/>
      <c r="LHZ128" s="71"/>
      <c r="LIL128" s="69"/>
      <c r="LIM128" s="70"/>
      <c r="LIN128" s="71"/>
      <c r="LIZ128" s="69"/>
      <c r="LJA128" s="70"/>
      <c r="LJB128" s="71"/>
      <c r="LJN128" s="69"/>
      <c r="LJO128" s="70"/>
      <c r="LJP128" s="71"/>
      <c r="LKB128" s="69"/>
      <c r="LKC128" s="70"/>
      <c r="LKD128" s="71"/>
      <c r="LKP128" s="69"/>
      <c r="LKQ128" s="70"/>
      <c r="LKR128" s="71"/>
      <c r="LLD128" s="69"/>
      <c r="LLE128" s="70"/>
      <c r="LLF128" s="71"/>
      <c r="LLR128" s="69"/>
      <c r="LLS128" s="70"/>
      <c r="LLT128" s="71"/>
      <c r="LMF128" s="69"/>
      <c r="LMG128" s="70"/>
      <c r="LMH128" s="71"/>
      <c r="LMT128" s="69"/>
      <c r="LMU128" s="70"/>
      <c r="LMV128" s="71"/>
      <c r="LNH128" s="69"/>
      <c r="LNI128" s="70"/>
      <c r="LNJ128" s="71"/>
      <c r="LNV128" s="69"/>
      <c r="LNW128" s="70"/>
      <c r="LNX128" s="71"/>
      <c r="LOJ128" s="69"/>
      <c r="LOK128" s="70"/>
      <c r="LOL128" s="71"/>
      <c r="LOX128" s="69"/>
      <c r="LOY128" s="70"/>
      <c r="LOZ128" s="71"/>
      <c r="LPL128" s="69"/>
      <c r="LPM128" s="70"/>
      <c r="LPN128" s="71"/>
      <c r="LPZ128" s="69"/>
      <c r="LQA128" s="70"/>
      <c r="LQB128" s="71"/>
      <c r="LQN128" s="69"/>
      <c r="LQO128" s="70"/>
      <c r="LQP128" s="71"/>
      <c r="LRB128" s="69"/>
      <c r="LRC128" s="70"/>
      <c r="LRD128" s="71"/>
      <c r="LRP128" s="69"/>
      <c r="LRQ128" s="70"/>
      <c r="LRR128" s="71"/>
      <c r="LSD128" s="69"/>
      <c r="LSE128" s="70"/>
      <c r="LSF128" s="71"/>
      <c r="LSR128" s="69"/>
      <c r="LSS128" s="70"/>
      <c r="LST128" s="71"/>
      <c r="LTF128" s="69"/>
      <c r="LTG128" s="70"/>
      <c r="LTH128" s="71"/>
      <c r="LTT128" s="69"/>
      <c r="LTU128" s="70"/>
      <c r="LTV128" s="71"/>
      <c r="LUH128" s="69"/>
      <c r="LUI128" s="70"/>
      <c r="LUJ128" s="71"/>
      <c r="LUV128" s="69"/>
      <c r="LUW128" s="70"/>
      <c r="LUX128" s="71"/>
      <c r="LVJ128" s="69"/>
      <c r="LVK128" s="70"/>
      <c r="LVL128" s="71"/>
      <c r="LVX128" s="69"/>
      <c r="LVY128" s="70"/>
      <c r="LVZ128" s="71"/>
      <c r="LWL128" s="69"/>
      <c r="LWM128" s="70"/>
      <c r="LWN128" s="71"/>
      <c r="LWZ128" s="69"/>
      <c r="LXA128" s="70"/>
      <c r="LXB128" s="71"/>
      <c r="LXN128" s="69"/>
      <c r="LXO128" s="70"/>
      <c r="LXP128" s="71"/>
      <c r="LYB128" s="69"/>
      <c r="LYC128" s="70"/>
      <c r="LYD128" s="71"/>
      <c r="LYP128" s="69"/>
      <c r="LYQ128" s="70"/>
      <c r="LYR128" s="71"/>
      <c r="LZD128" s="69"/>
      <c r="LZE128" s="70"/>
      <c r="LZF128" s="71"/>
      <c r="LZR128" s="69"/>
      <c r="LZS128" s="70"/>
      <c r="LZT128" s="71"/>
      <c r="MAF128" s="69"/>
      <c r="MAG128" s="70"/>
      <c r="MAH128" s="71"/>
      <c r="MAT128" s="69"/>
      <c r="MAU128" s="70"/>
      <c r="MAV128" s="71"/>
      <c r="MBH128" s="69"/>
      <c r="MBI128" s="70"/>
      <c r="MBJ128" s="71"/>
      <c r="MBV128" s="69"/>
      <c r="MBW128" s="70"/>
      <c r="MBX128" s="71"/>
      <c r="MCJ128" s="69"/>
      <c r="MCK128" s="70"/>
      <c r="MCL128" s="71"/>
      <c r="MCX128" s="69"/>
      <c r="MCY128" s="70"/>
      <c r="MCZ128" s="71"/>
      <c r="MDL128" s="69"/>
      <c r="MDM128" s="70"/>
      <c r="MDN128" s="71"/>
      <c r="MDZ128" s="69"/>
      <c r="MEA128" s="70"/>
      <c r="MEB128" s="71"/>
      <c r="MEN128" s="69"/>
      <c r="MEO128" s="70"/>
      <c r="MEP128" s="71"/>
      <c r="MFB128" s="69"/>
      <c r="MFC128" s="70"/>
      <c r="MFD128" s="71"/>
      <c r="MFP128" s="69"/>
      <c r="MFQ128" s="70"/>
      <c r="MFR128" s="71"/>
      <c r="MGD128" s="69"/>
      <c r="MGE128" s="70"/>
      <c r="MGF128" s="71"/>
      <c r="MGR128" s="69"/>
      <c r="MGS128" s="70"/>
      <c r="MGT128" s="71"/>
      <c r="MHF128" s="69"/>
      <c r="MHG128" s="70"/>
      <c r="MHH128" s="71"/>
      <c r="MHT128" s="69"/>
      <c r="MHU128" s="70"/>
      <c r="MHV128" s="71"/>
      <c r="MIH128" s="69"/>
      <c r="MII128" s="70"/>
      <c r="MIJ128" s="71"/>
      <c r="MIV128" s="69"/>
      <c r="MIW128" s="70"/>
      <c r="MIX128" s="71"/>
      <c r="MJJ128" s="69"/>
      <c r="MJK128" s="70"/>
      <c r="MJL128" s="71"/>
      <c r="MJX128" s="69"/>
      <c r="MJY128" s="70"/>
      <c r="MJZ128" s="71"/>
      <c r="MKL128" s="69"/>
      <c r="MKM128" s="70"/>
      <c r="MKN128" s="71"/>
      <c r="MKZ128" s="69"/>
      <c r="MLA128" s="70"/>
      <c r="MLB128" s="71"/>
      <c r="MLN128" s="69"/>
      <c r="MLO128" s="70"/>
      <c r="MLP128" s="71"/>
      <c r="MMB128" s="69"/>
      <c r="MMC128" s="70"/>
      <c r="MMD128" s="71"/>
      <c r="MMP128" s="69"/>
      <c r="MMQ128" s="70"/>
      <c r="MMR128" s="71"/>
      <c r="MND128" s="69"/>
      <c r="MNE128" s="70"/>
      <c r="MNF128" s="71"/>
      <c r="MNR128" s="69"/>
      <c r="MNS128" s="70"/>
      <c r="MNT128" s="71"/>
      <c r="MOF128" s="69"/>
      <c r="MOG128" s="70"/>
      <c r="MOH128" s="71"/>
      <c r="MOT128" s="69"/>
      <c r="MOU128" s="70"/>
      <c r="MOV128" s="71"/>
      <c r="MPH128" s="69"/>
      <c r="MPI128" s="70"/>
      <c r="MPJ128" s="71"/>
      <c r="MPV128" s="69"/>
      <c r="MPW128" s="70"/>
      <c r="MPX128" s="71"/>
      <c r="MQJ128" s="69"/>
      <c r="MQK128" s="70"/>
      <c r="MQL128" s="71"/>
      <c r="MQX128" s="69"/>
      <c r="MQY128" s="70"/>
      <c r="MQZ128" s="71"/>
      <c r="MRL128" s="69"/>
      <c r="MRM128" s="70"/>
      <c r="MRN128" s="71"/>
      <c r="MRZ128" s="69"/>
      <c r="MSA128" s="70"/>
      <c r="MSB128" s="71"/>
      <c r="MSN128" s="69"/>
      <c r="MSO128" s="70"/>
      <c r="MSP128" s="71"/>
      <c r="MTB128" s="69"/>
      <c r="MTC128" s="70"/>
      <c r="MTD128" s="71"/>
      <c r="MTP128" s="69"/>
      <c r="MTQ128" s="70"/>
      <c r="MTR128" s="71"/>
      <c r="MUD128" s="69"/>
      <c r="MUE128" s="70"/>
      <c r="MUF128" s="71"/>
      <c r="MUR128" s="69"/>
      <c r="MUS128" s="70"/>
      <c r="MUT128" s="71"/>
      <c r="MVF128" s="69"/>
      <c r="MVG128" s="70"/>
      <c r="MVH128" s="71"/>
      <c r="MVT128" s="69"/>
      <c r="MVU128" s="70"/>
      <c r="MVV128" s="71"/>
      <c r="MWH128" s="69"/>
      <c r="MWI128" s="70"/>
      <c r="MWJ128" s="71"/>
      <c r="MWV128" s="69"/>
      <c r="MWW128" s="70"/>
      <c r="MWX128" s="71"/>
      <c r="MXJ128" s="69"/>
      <c r="MXK128" s="70"/>
      <c r="MXL128" s="71"/>
      <c r="MXX128" s="69"/>
      <c r="MXY128" s="70"/>
      <c r="MXZ128" s="71"/>
      <c r="MYL128" s="69"/>
      <c r="MYM128" s="70"/>
      <c r="MYN128" s="71"/>
      <c r="MYZ128" s="69"/>
      <c r="MZA128" s="70"/>
      <c r="MZB128" s="71"/>
      <c r="MZN128" s="69"/>
      <c r="MZO128" s="70"/>
      <c r="MZP128" s="71"/>
      <c r="NAB128" s="69"/>
      <c r="NAC128" s="70"/>
      <c r="NAD128" s="71"/>
      <c r="NAP128" s="69"/>
      <c r="NAQ128" s="70"/>
      <c r="NAR128" s="71"/>
      <c r="NBD128" s="69"/>
      <c r="NBE128" s="70"/>
      <c r="NBF128" s="71"/>
      <c r="NBR128" s="69"/>
      <c r="NBS128" s="70"/>
      <c r="NBT128" s="71"/>
      <c r="NCF128" s="69"/>
      <c r="NCG128" s="70"/>
      <c r="NCH128" s="71"/>
      <c r="NCT128" s="69"/>
      <c r="NCU128" s="70"/>
      <c r="NCV128" s="71"/>
      <c r="NDH128" s="69"/>
      <c r="NDI128" s="70"/>
      <c r="NDJ128" s="71"/>
      <c r="NDV128" s="69"/>
      <c r="NDW128" s="70"/>
      <c r="NDX128" s="71"/>
      <c r="NEJ128" s="69"/>
      <c r="NEK128" s="70"/>
      <c r="NEL128" s="71"/>
      <c r="NEX128" s="69"/>
      <c r="NEY128" s="70"/>
      <c r="NEZ128" s="71"/>
      <c r="NFL128" s="69"/>
      <c r="NFM128" s="70"/>
      <c r="NFN128" s="71"/>
      <c r="NFZ128" s="69"/>
      <c r="NGA128" s="70"/>
      <c r="NGB128" s="71"/>
      <c r="NGN128" s="69"/>
      <c r="NGO128" s="70"/>
      <c r="NGP128" s="71"/>
      <c r="NHB128" s="69"/>
      <c r="NHC128" s="70"/>
      <c r="NHD128" s="71"/>
      <c r="NHP128" s="69"/>
      <c r="NHQ128" s="70"/>
      <c r="NHR128" s="71"/>
      <c r="NID128" s="69"/>
      <c r="NIE128" s="70"/>
      <c r="NIF128" s="71"/>
      <c r="NIR128" s="69"/>
      <c r="NIS128" s="70"/>
      <c r="NIT128" s="71"/>
      <c r="NJF128" s="69"/>
      <c r="NJG128" s="70"/>
      <c r="NJH128" s="71"/>
      <c r="NJT128" s="69"/>
      <c r="NJU128" s="70"/>
      <c r="NJV128" s="71"/>
      <c r="NKH128" s="69"/>
      <c r="NKI128" s="70"/>
      <c r="NKJ128" s="71"/>
      <c r="NKV128" s="69"/>
      <c r="NKW128" s="70"/>
      <c r="NKX128" s="71"/>
      <c r="NLJ128" s="69"/>
      <c r="NLK128" s="70"/>
      <c r="NLL128" s="71"/>
      <c r="NLX128" s="69"/>
      <c r="NLY128" s="70"/>
      <c r="NLZ128" s="71"/>
      <c r="NML128" s="69"/>
      <c r="NMM128" s="70"/>
      <c r="NMN128" s="71"/>
      <c r="NMZ128" s="69"/>
      <c r="NNA128" s="70"/>
      <c r="NNB128" s="71"/>
      <c r="NNN128" s="69"/>
      <c r="NNO128" s="70"/>
      <c r="NNP128" s="71"/>
      <c r="NOB128" s="69"/>
      <c r="NOC128" s="70"/>
      <c r="NOD128" s="71"/>
      <c r="NOP128" s="69"/>
      <c r="NOQ128" s="70"/>
      <c r="NOR128" s="71"/>
      <c r="NPD128" s="69"/>
      <c r="NPE128" s="70"/>
      <c r="NPF128" s="71"/>
      <c r="NPR128" s="69"/>
      <c r="NPS128" s="70"/>
      <c r="NPT128" s="71"/>
      <c r="NQF128" s="69"/>
      <c r="NQG128" s="70"/>
      <c r="NQH128" s="71"/>
      <c r="NQT128" s="69"/>
      <c r="NQU128" s="70"/>
      <c r="NQV128" s="71"/>
      <c r="NRH128" s="69"/>
      <c r="NRI128" s="70"/>
      <c r="NRJ128" s="71"/>
      <c r="NRV128" s="69"/>
      <c r="NRW128" s="70"/>
      <c r="NRX128" s="71"/>
      <c r="NSJ128" s="69"/>
      <c r="NSK128" s="70"/>
      <c r="NSL128" s="71"/>
      <c r="NSX128" s="69"/>
      <c r="NSY128" s="70"/>
      <c r="NSZ128" s="71"/>
      <c r="NTL128" s="69"/>
      <c r="NTM128" s="70"/>
      <c r="NTN128" s="71"/>
      <c r="NTZ128" s="69"/>
      <c r="NUA128" s="70"/>
      <c r="NUB128" s="71"/>
      <c r="NUN128" s="69"/>
      <c r="NUO128" s="70"/>
      <c r="NUP128" s="71"/>
      <c r="NVB128" s="69"/>
      <c r="NVC128" s="70"/>
      <c r="NVD128" s="71"/>
      <c r="NVP128" s="69"/>
      <c r="NVQ128" s="70"/>
      <c r="NVR128" s="71"/>
      <c r="NWD128" s="69"/>
      <c r="NWE128" s="70"/>
      <c r="NWF128" s="71"/>
      <c r="NWR128" s="69"/>
      <c r="NWS128" s="70"/>
      <c r="NWT128" s="71"/>
      <c r="NXF128" s="69"/>
      <c r="NXG128" s="70"/>
      <c r="NXH128" s="71"/>
      <c r="NXT128" s="69"/>
      <c r="NXU128" s="70"/>
      <c r="NXV128" s="71"/>
      <c r="NYH128" s="69"/>
      <c r="NYI128" s="70"/>
      <c r="NYJ128" s="71"/>
      <c r="NYV128" s="69"/>
      <c r="NYW128" s="70"/>
      <c r="NYX128" s="71"/>
      <c r="NZJ128" s="69"/>
      <c r="NZK128" s="70"/>
      <c r="NZL128" s="71"/>
      <c r="NZX128" s="69"/>
      <c r="NZY128" s="70"/>
      <c r="NZZ128" s="71"/>
      <c r="OAL128" s="69"/>
      <c r="OAM128" s="70"/>
      <c r="OAN128" s="71"/>
      <c r="OAZ128" s="69"/>
      <c r="OBA128" s="70"/>
      <c r="OBB128" s="71"/>
      <c r="OBN128" s="69"/>
      <c r="OBO128" s="70"/>
      <c r="OBP128" s="71"/>
      <c r="OCB128" s="69"/>
      <c r="OCC128" s="70"/>
      <c r="OCD128" s="71"/>
      <c r="OCP128" s="69"/>
      <c r="OCQ128" s="70"/>
      <c r="OCR128" s="71"/>
      <c r="ODD128" s="69"/>
      <c r="ODE128" s="70"/>
      <c r="ODF128" s="71"/>
      <c r="ODR128" s="69"/>
      <c r="ODS128" s="70"/>
      <c r="ODT128" s="71"/>
      <c r="OEF128" s="69"/>
      <c r="OEG128" s="70"/>
      <c r="OEH128" s="71"/>
      <c r="OET128" s="69"/>
      <c r="OEU128" s="70"/>
      <c r="OEV128" s="71"/>
      <c r="OFH128" s="69"/>
      <c r="OFI128" s="70"/>
      <c r="OFJ128" s="71"/>
      <c r="OFV128" s="69"/>
      <c r="OFW128" s="70"/>
      <c r="OFX128" s="71"/>
      <c r="OGJ128" s="69"/>
      <c r="OGK128" s="70"/>
      <c r="OGL128" s="71"/>
      <c r="OGX128" s="69"/>
      <c r="OGY128" s="70"/>
      <c r="OGZ128" s="71"/>
      <c r="OHL128" s="69"/>
      <c r="OHM128" s="70"/>
      <c r="OHN128" s="71"/>
      <c r="OHZ128" s="69"/>
      <c r="OIA128" s="70"/>
      <c r="OIB128" s="71"/>
      <c r="OIN128" s="69"/>
      <c r="OIO128" s="70"/>
      <c r="OIP128" s="71"/>
      <c r="OJB128" s="69"/>
      <c r="OJC128" s="70"/>
      <c r="OJD128" s="71"/>
      <c r="OJP128" s="69"/>
      <c r="OJQ128" s="70"/>
      <c r="OJR128" s="71"/>
      <c r="OKD128" s="69"/>
      <c r="OKE128" s="70"/>
      <c r="OKF128" s="71"/>
      <c r="OKR128" s="69"/>
      <c r="OKS128" s="70"/>
      <c r="OKT128" s="71"/>
      <c r="OLF128" s="69"/>
      <c r="OLG128" s="70"/>
      <c r="OLH128" s="71"/>
      <c r="OLT128" s="69"/>
      <c r="OLU128" s="70"/>
      <c r="OLV128" s="71"/>
      <c r="OMH128" s="69"/>
      <c r="OMI128" s="70"/>
      <c r="OMJ128" s="71"/>
      <c r="OMV128" s="69"/>
      <c r="OMW128" s="70"/>
      <c r="OMX128" s="71"/>
      <c r="ONJ128" s="69"/>
      <c r="ONK128" s="70"/>
      <c r="ONL128" s="71"/>
      <c r="ONX128" s="69"/>
      <c r="ONY128" s="70"/>
      <c r="ONZ128" s="71"/>
      <c r="OOL128" s="69"/>
      <c r="OOM128" s="70"/>
      <c r="OON128" s="71"/>
      <c r="OOZ128" s="69"/>
      <c r="OPA128" s="70"/>
      <c r="OPB128" s="71"/>
      <c r="OPN128" s="69"/>
      <c r="OPO128" s="70"/>
      <c r="OPP128" s="71"/>
      <c r="OQB128" s="69"/>
      <c r="OQC128" s="70"/>
      <c r="OQD128" s="71"/>
      <c r="OQP128" s="69"/>
      <c r="OQQ128" s="70"/>
      <c r="OQR128" s="71"/>
      <c r="ORD128" s="69"/>
      <c r="ORE128" s="70"/>
      <c r="ORF128" s="71"/>
      <c r="ORR128" s="69"/>
      <c r="ORS128" s="70"/>
      <c r="ORT128" s="71"/>
      <c r="OSF128" s="69"/>
      <c r="OSG128" s="70"/>
      <c r="OSH128" s="71"/>
      <c r="OST128" s="69"/>
      <c r="OSU128" s="70"/>
      <c r="OSV128" s="71"/>
      <c r="OTH128" s="69"/>
      <c r="OTI128" s="70"/>
      <c r="OTJ128" s="71"/>
      <c r="OTV128" s="69"/>
      <c r="OTW128" s="70"/>
      <c r="OTX128" s="71"/>
      <c r="OUJ128" s="69"/>
      <c r="OUK128" s="70"/>
      <c r="OUL128" s="71"/>
      <c r="OUX128" s="69"/>
      <c r="OUY128" s="70"/>
      <c r="OUZ128" s="71"/>
      <c r="OVL128" s="69"/>
      <c r="OVM128" s="70"/>
      <c r="OVN128" s="71"/>
      <c r="OVZ128" s="69"/>
      <c r="OWA128" s="70"/>
      <c r="OWB128" s="71"/>
      <c r="OWN128" s="69"/>
      <c r="OWO128" s="70"/>
      <c r="OWP128" s="71"/>
      <c r="OXB128" s="69"/>
      <c r="OXC128" s="70"/>
      <c r="OXD128" s="71"/>
      <c r="OXP128" s="69"/>
      <c r="OXQ128" s="70"/>
      <c r="OXR128" s="71"/>
      <c r="OYD128" s="69"/>
      <c r="OYE128" s="70"/>
      <c r="OYF128" s="71"/>
      <c r="OYR128" s="69"/>
      <c r="OYS128" s="70"/>
      <c r="OYT128" s="71"/>
      <c r="OZF128" s="69"/>
      <c r="OZG128" s="70"/>
      <c r="OZH128" s="71"/>
      <c r="OZT128" s="69"/>
      <c r="OZU128" s="70"/>
      <c r="OZV128" s="71"/>
      <c r="PAH128" s="69"/>
      <c r="PAI128" s="70"/>
      <c r="PAJ128" s="71"/>
      <c r="PAV128" s="69"/>
      <c r="PAW128" s="70"/>
      <c r="PAX128" s="71"/>
      <c r="PBJ128" s="69"/>
      <c r="PBK128" s="70"/>
      <c r="PBL128" s="71"/>
      <c r="PBX128" s="69"/>
      <c r="PBY128" s="70"/>
      <c r="PBZ128" s="71"/>
      <c r="PCL128" s="69"/>
      <c r="PCM128" s="70"/>
      <c r="PCN128" s="71"/>
      <c r="PCZ128" s="69"/>
      <c r="PDA128" s="70"/>
      <c r="PDB128" s="71"/>
      <c r="PDN128" s="69"/>
      <c r="PDO128" s="70"/>
      <c r="PDP128" s="71"/>
      <c r="PEB128" s="69"/>
      <c r="PEC128" s="70"/>
      <c r="PED128" s="71"/>
      <c r="PEP128" s="69"/>
      <c r="PEQ128" s="70"/>
      <c r="PER128" s="71"/>
      <c r="PFD128" s="69"/>
      <c r="PFE128" s="70"/>
      <c r="PFF128" s="71"/>
      <c r="PFR128" s="69"/>
      <c r="PFS128" s="70"/>
      <c r="PFT128" s="71"/>
      <c r="PGF128" s="69"/>
      <c r="PGG128" s="70"/>
      <c r="PGH128" s="71"/>
      <c r="PGT128" s="69"/>
      <c r="PGU128" s="70"/>
      <c r="PGV128" s="71"/>
      <c r="PHH128" s="69"/>
      <c r="PHI128" s="70"/>
      <c r="PHJ128" s="71"/>
      <c r="PHV128" s="69"/>
      <c r="PHW128" s="70"/>
      <c r="PHX128" s="71"/>
      <c r="PIJ128" s="69"/>
      <c r="PIK128" s="70"/>
      <c r="PIL128" s="71"/>
      <c r="PIX128" s="69"/>
      <c r="PIY128" s="70"/>
      <c r="PIZ128" s="71"/>
      <c r="PJL128" s="69"/>
      <c r="PJM128" s="70"/>
      <c r="PJN128" s="71"/>
      <c r="PJZ128" s="69"/>
      <c r="PKA128" s="70"/>
      <c r="PKB128" s="71"/>
      <c r="PKN128" s="69"/>
      <c r="PKO128" s="70"/>
      <c r="PKP128" s="71"/>
      <c r="PLB128" s="69"/>
      <c r="PLC128" s="70"/>
      <c r="PLD128" s="71"/>
      <c r="PLP128" s="69"/>
      <c r="PLQ128" s="70"/>
      <c r="PLR128" s="71"/>
      <c r="PMD128" s="69"/>
      <c r="PME128" s="70"/>
      <c r="PMF128" s="71"/>
      <c r="PMR128" s="69"/>
      <c r="PMS128" s="70"/>
      <c r="PMT128" s="71"/>
      <c r="PNF128" s="69"/>
      <c r="PNG128" s="70"/>
      <c r="PNH128" s="71"/>
      <c r="PNT128" s="69"/>
      <c r="PNU128" s="70"/>
      <c r="PNV128" s="71"/>
      <c r="POH128" s="69"/>
      <c r="POI128" s="70"/>
      <c r="POJ128" s="71"/>
      <c r="POV128" s="69"/>
      <c r="POW128" s="70"/>
      <c r="POX128" s="71"/>
      <c r="PPJ128" s="69"/>
      <c r="PPK128" s="70"/>
      <c r="PPL128" s="71"/>
      <c r="PPX128" s="69"/>
      <c r="PPY128" s="70"/>
      <c r="PPZ128" s="71"/>
      <c r="PQL128" s="69"/>
      <c r="PQM128" s="70"/>
      <c r="PQN128" s="71"/>
      <c r="PQZ128" s="69"/>
      <c r="PRA128" s="70"/>
      <c r="PRB128" s="71"/>
      <c r="PRN128" s="69"/>
      <c r="PRO128" s="70"/>
      <c r="PRP128" s="71"/>
      <c r="PSB128" s="69"/>
      <c r="PSC128" s="70"/>
      <c r="PSD128" s="71"/>
      <c r="PSP128" s="69"/>
      <c r="PSQ128" s="70"/>
      <c r="PSR128" s="71"/>
      <c r="PTD128" s="69"/>
      <c r="PTE128" s="70"/>
      <c r="PTF128" s="71"/>
      <c r="PTR128" s="69"/>
      <c r="PTS128" s="70"/>
      <c r="PTT128" s="71"/>
      <c r="PUF128" s="69"/>
      <c r="PUG128" s="70"/>
      <c r="PUH128" s="71"/>
      <c r="PUT128" s="69"/>
      <c r="PUU128" s="70"/>
      <c r="PUV128" s="71"/>
      <c r="PVH128" s="69"/>
      <c r="PVI128" s="70"/>
      <c r="PVJ128" s="71"/>
      <c r="PVV128" s="69"/>
      <c r="PVW128" s="70"/>
      <c r="PVX128" s="71"/>
      <c r="PWJ128" s="69"/>
      <c r="PWK128" s="70"/>
      <c r="PWL128" s="71"/>
      <c r="PWX128" s="69"/>
      <c r="PWY128" s="70"/>
      <c r="PWZ128" s="71"/>
      <c r="PXL128" s="69"/>
      <c r="PXM128" s="70"/>
      <c r="PXN128" s="71"/>
      <c r="PXZ128" s="69"/>
      <c r="PYA128" s="70"/>
      <c r="PYB128" s="71"/>
      <c r="PYN128" s="69"/>
      <c r="PYO128" s="70"/>
      <c r="PYP128" s="71"/>
      <c r="PZB128" s="69"/>
      <c r="PZC128" s="70"/>
      <c r="PZD128" s="71"/>
      <c r="PZP128" s="69"/>
      <c r="PZQ128" s="70"/>
      <c r="PZR128" s="71"/>
      <c r="QAD128" s="69"/>
      <c r="QAE128" s="70"/>
      <c r="QAF128" s="71"/>
      <c r="QAR128" s="69"/>
      <c r="QAS128" s="70"/>
      <c r="QAT128" s="71"/>
      <c r="QBF128" s="69"/>
      <c r="QBG128" s="70"/>
      <c r="QBH128" s="71"/>
      <c r="QBT128" s="69"/>
      <c r="QBU128" s="70"/>
      <c r="QBV128" s="71"/>
      <c r="QCH128" s="69"/>
      <c r="QCI128" s="70"/>
      <c r="QCJ128" s="71"/>
      <c r="QCV128" s="69"/>
      <c r="QCW128" s="70"/>
      <c r="QCX128" s="71"/>
      <c r="QDJ128" s="69"/>
      <c r="QDK128" s="70"/>
      <c r="QDL128" s="71"/>
      <c r="QDX128" s="69"/>
      <c r="QDY128" s="70"/>
      <c r="QDZ128" s="71"/>
      <c r="QEL128" s="69"/>
      <c r="QEM128" s="70"/>
      <c r="QEN128" s="71"/>
      <c r="QEZ128" s="69"/>
      <c r="QFA128" s="70"/>
      <c r="QFB128" s="71"/>
      <c r="QFN128" s="69"/>
      <c r="QFO128" s="70"/>
      <c r="QFP128" s="71"/>
      <c r="QGB128" s="69"/>
      <c r="QGC128" s="70"/>
      <c r="QGD128" s="71"/>
      <c r="QGP128" s="69"/>
      <c r="QGQ128" s="70"/>
      <c r="QGR128" s="71"/>
      <c r="QHD128" s="69"/>
      <c r="QHE128" s="70"/>
      <c r="QHF128" s="71"/>
      <c r="QHR128" s="69"/>
      <c r="QHS128" s="70"/>
      <c r="QHT128" s="71"/>
      <c r="QIF128" s="69"/>
      <c r="QIG128" s="70"/>
      <c r="QIH128" s="71"/>
      <c r="QIT128" s="69"/>
      <c r="QIU128" s="70"/>
      <c r="QIV128" s="71"/>
      <c r="QJH128" s="69"/>
      <c r="QJI128" s="70"/>
      <c r="QJJ128" s="71"/>
      <c r="QJV128" s="69"/>
      <c r="QJW128" s="70"/>
      <c r="QJX128" s="71"/>
      <c r="QKJ128" s="69"/>
      <c r="QKK128" s="70"/>
      <c r="QKL128" s="71"/>
      <c r="QKX128" s="69"/>
      <c r="QKY128" s="70"/>
      <c r="QKZ128" s="71"/>
      <c r="QLL128" s="69"/>
      <c r="QLM128" s="70"/>
      <c r="QLN128" s="71"/>
      <c r="QLZ128" s="69"/>
      <c r="QMA128" s="70"/>
      <c r="QMB128" s="71"/>
      <c r="QMN128" s="69"/>
      <c r="QMO128" s="70"/>
      <c r="QMP128" s="71"/>
      <c r="QNB128" s="69"/>
      <c r="QNC128" s="70"/>
      <c r="QND128" s="71"/>
      <c r="QNP128" s="69"/>
      <c r="QNQ128" s="70"/>
      <c r="QNR128" s="71"/>
      <c r="QOD128" s="69"/>
      <c r="QOE128" s="70"/>
      <c r="QOF128" s="71"/>
      <c r="QOR128" s="69"/>
      <c r="QOS128" s="70"/>
      <c r="QOT128" s="71"/>
      <c r="QPF128" s="69"/>
      <c r="QPG128" s="70"/>
      <c r="QPH128" s="71"/>
      <c r="QPT128" s="69"/>
      <c r="QPU128" s="70"/>
      <c r="QPV128" s="71"/>
      <c r="QQH128" s="69"/>
      <c r="QQI128" s="70"/>
      <c r="QQJ128" s="71"/>
      <c r="QQV128" s="69"/>
      <c r="QQW128" s="70"/>
      <c r="QQX128" s="71"/>
      <c r="QRJ128" s="69"/>
      <c r="QRK128" s="70"/>
      <c r="QRL128" s="71"/>
      <c r="QRX128" s="69"/>
      <c r="QRY128" s="70"/>
      <c r="QRZ128" s="71"/>
      <c r="QSL128" s="69"/>
      <c r="QSM128" s="70"/>
      <c r="QSN128" s="71"/>
      <c r="QSZ128" s="69"/>
      <c r="QTA128" s="70"/>
      <c r="QTB128" s="71"/>
      <c r="QTN128" s="69"/>
      <c r="QTO128" s="70"/>
      <c r="QTP128" s="71"/>
      <c r="QUB128" s="69"/>
      <c r="QUC128" s="70"/>
      <c r="QUD128" s="71"/>
      <c r="QUP128" s="69"/>
      <c r="QUQ128" s="70"/>
      <c r="QUR128" s="71"/>
      <c r="QVD128" s="69"/>
      <c r="QVE128" s="70"/>
      <c r="QVF128" s="71"/>
      <c r="QVR128" s="69"/>
      <c r="QVS128" s="70"/>
      <c r="QVT128" s="71"/>
      <c r="QWF128" s="69"/>
      <c r="QWG128" s="70"/>
      <c r="QWH128" s="71"/>
      <c r="QWT128" s="69"/>
      <c r="QWU128" s="70"/>
      <c r="QWV128" s="71"/>
      <c r="QXH128" s="69"/>
      <c r="QXI128" s="70"/>
      <c r="QXJ128" s="71"/>
      <c r="QXV128" s="69"/>
      <c r="QXW128" s="70"/>
      <c r="QXX128" s="71"/>
      <c r="QYJ128" s="69"/>
      <c r="QYK128" s="70"/>
      <c r="QYL128" s="71"/>
      <c r="QYX128" s="69"/>
      <c r="QYY128" s="70"/>
      <c r="QYZ128" s="71"/>
      <c r="QZL128" s="69"/>
      <c r="QZM128" s="70"/>
      <c r="QZN128" s="71"/>
      <c r="QZZ128" s="69"/>
      <c r="RAA128" s="70"/>
      <c r="RAB128" s="71"/>
      <c r="RAN128" s="69"/>
      <c r="RAO128" s="70"/>
      <c r="RAP128" s="71"/>
      <c r="RBB128" s="69"/>
      <c r="RBC128" s="70"/>
      <c r="RBD128" s="71"/>
      <c r="RBP128" s="69"/>
      <c r="RBQ128" s="70"/>
      <c r="RBR128" s="71"/>
      <c r="RCD128" s="69"/>
      <c r="RCE128" s="70"/>
      <c r="RCF128" s="71"/>
      <c r="RCR128" s="69"/>
      <c r="RCS128" s="70"/>
      <c r="RCT128" s="71"/>
      <c r="RDF128" s="69"/>
      <c r="RDG128" s="70"/>
      <c r="RDH128" s="71"/>
      <c r="RDT128" s="69"/>
      <c r="RDU128" s="70"/>
      <c r="RDV128" s="71"/>
      <c r="REH128" s="69"/>
      <c r="REI128" s="70"/>
      <c r="REJ128" s="71"/>
      <c r="REV128" s="69"/>
      <c r="REW128" s="70"/>
      <c r="REX128" s="71"/>
      <c r="RFJ128" s="69"/>
      <c r="RFK128" s="70"/>
      <c r="RFL128" s="71"/>
      <c r="RFX128" s="69"/>
      <c r="RFY128" s="70"/>
      <c r="RFZ128" s="71"/>
      <c r="RGL128" s="69"/>
      <c r="RGM128" s="70"/>
      <c r="RGN128" s="71"/>
      <c r="RGZ128" s="69"/>
      <c r="RHA128" s="70"/>
      <c r="RHB128" s="71"/>
      <c r="RHN128" s="69"/>
      <c r="RHO128" s="70"/>
      <c r="RHP128" s="71"/>
      <c r="RIB128" s="69"/>
      <c r="RIC128" s="70"/>
      <c r="RID128" s="71"/>
      <c r="RIP128" s="69"/>
      <c r="RIQ128" s="70"/>
      <c r="RIR128" s="71"/>
      <c r="RJD128" s="69"/>
      <c r="RJE128" s="70"/>
      <c r="RJF128" s="71"/>
      <c r="RJR128" s="69"/>
      <c r="RJS128" s="70"/>
      <c r="RJT128" s="71"/>
      <c r="RKF128" s="69"/>
      <c r="RKG128" s="70"/>
      <c r="RKH128" s="71"/>
      <c r="RKT128" s="69"/>
      <c r="RKU128" s="70"/>
      <c r="RKV128" s="71"/>
      <c r="RLH128" s="69"/>
      <c r="RLI128" s="70"/>
      <c r="RLJ128" s="71"/>
      <c r="RLV128" s="69"/>
      <c r="RLW128" s="70"/>
      <c r="RLX128" s="71"/>
      <c r="RMJ128" s="69"/>
      <c r="RMK128" s="70"/>
      <c r="RML128" s="71"/>
      <c r="RMX128" s="69"/>
      <c r="RMY128" s="70"/>
      <c r="RMZ128" s="71"/>
      <c r="RNL128" s="69"/>
      <c r="RNM128" s="70"/>
      <c r="RNN128" s="71"/>
      <c r="RNZ128" s="69"/>
      <c r="ROA128" s="70"/>
      <c r="ROB128" s="71"/>
      <c r="RON128" s="69"/>
      <c r="ROO128" s="70"/>
      <c r="ROP128" s="71"/>
      <c r="RPB128" s="69"/>
      <c r="RPC128" s="70"/>
      <c r="RPD128" s="71"/>
      <c r="RPP128" s="69"/>
      <c r="RPQ128" s="70"/>
      <c r="RPR128" s="71"/>
      <c r="RQD128" s="69"/>
      <c r="RQE128" s="70"/>
      <c r="RQF128" s="71"/>
      <c r="RQR128" s="69"/>
      <c r="RQS128" s="70"/>
      <c r="RQT128" s="71"/>
      <c r="RRF128" s="69"/>
      <c r="RRG128" s="70"/>
      <c r="RRH128" s="71"/>
      <c r="RRT128" s="69"/>
      <c r="RRU128" s="70"/>
      <c r="RRV128" s="71"/>
      <c r="RSH128" s="69"/>
      <c r="RSI128" s="70"/>
      <c r="RSJ128" s="71"/>
      <c r="RSV128" s="69"/>
      <c r="RSW128" s="70"/>
      <c r="RSX128" s="71"/>
      <c r="RTJ128" s="69"/>
      <c r="RTK128" s="70"/>
      <c r="RTL128" s="71"/>
      <c r="RTX128" s="69"/>
      <c r="RTY128" s="70"/>
      <c r="RTZ128" s="71"/>
      <c r="RUL128" s="69"/>
      <c r="RUM128" s="70"/>
      <c r="RUN128" s="71"/>
      <c r="RUZ128" s="69"/>
      <c r="RVA128" s="70"/>
      <c r="RVB128" s="71"/>
      <c r="RVN128" s="69"/>
      <c r="RVO128" s="70"/>
      <c r="RVP128" s="71"/>
      <c r="RWB128" s="69"/>
      <c r="RWC128" s="70"/>
      <c r="RWD128" s="71"/>
      <c r="RWP128" s="69"/>
      <c r="RWQ128" s="70"/>
      <c r="RWR128" s="71"/>
      <c r="RXD128" s="69"/>
      <c r="RXE128" s="70"/>
      <c r="RXF128" s="71"/>
      <c r="RXR128" s="69"/>
      <c r="RXS128" s="70"/>
      <c r="RXT128" s="71"/>
      <c r="RYF128" s="69"/>
      <c r="RYG128" s="70"/>
      <c r="RYH128" s="71"/>
      <c r="RYT128" s="69"/>
      <c r="RYU128" s="70"/>
      <c r="RYV128" s="71"/>
      <c r="RZH128" s="69"/>
      <c r="RZI128" s="70"/>
      <c r="RZJ128" s="71"/>
      <c r="RZV128" s="69"/>
      <c r="RZW128" s="70"/>
      <c r="RZX128" s="71"/>
      <c r="SAJ128" s="69"/>
      <c r="SAK128" s="70"/>
      <c r="SAL128" s="71"/>
      <c r="SAX128" s="69"/>
      <c r="SAY128" s="70"/>
      <c r="SAZ128" s="71"/>
      <c r="SBL128" s="69"/>
      <c r="SBM128" s="70"/>
      <c r="SBN128" s="71"/>
      <c r="SBZ128" s="69"/>
      <c r="SCA128" s="70"/>
      <c r="SCB128" s="71"/>
      <c r="SCN128" s="69"/>
      <c r="SCO128" s="70"/>
      <c r="SCP128" s="71"/>
      <c r="SDB128" s="69"/>
      <c r="SDC128" s="70"/>
      <c r="SDD128" s="71"/>
      <c r="SDP128" s="69"/>
      <c r="SDQ128" s="70"/>
      <c r="SDR128" s="71"/>
      <c r="SED128" s="69"/>
      <c r="SEE128" s="70"/>
      <c r="SEF128" s="71"/>
      <c r="SER128" s="69"/>
      <c r="SES128" s="70"/>
      <c r="SET128" s="71"/>
      <c r="SFF128" s="69"/>
      <c r="SFG128" s="70"/>
      <c r="SFH128" s="71"/>
      <c r="SFT128" s="69"/>
      <c r="SFU128" s="70"/>
      <c r="SFV128" s="71"/>
      <c r="SGH128" s="69"/>
      <c r="SGI128" s="70"/>
      <c r="SGJ128" s="71"/>
      <c r="SGV128" s="69"/>
      <c r="SGW128" s="70"/>
      <c r="SGX128" s="71"/>
      <c r="SHJ128" s="69"/>
      <c r="SHK128" s="70"/>
      <c r="SHL128" s="71"/>
      <c r="SHX128" s="69"/>
      <c r="SHY128" s="70"/>
      <c r="SHZ128" s="71"/>
      <c r="SIL128" s="69"/>
      <c r="SIM128" s="70"/>
      <c r="SIN128" s="71"/>
      <c r="SIZ128" s="69"/>
      <c r="SJA128" s="70"/>
      <c r="SJB128" s="71"/>
      <c r="SJN128" s="69"/>
      <c r="SJO128" s="70"/>
      <c r="SJP128" s="71"/>
      <c r="SKB128" s="69"/>
      <c r="SKC128" s="70"/>
      <c r="SKD128" s="71"/>
      <c r="SKP128" s="69"/>
      <c r="SKQ128" s="70"/>
      <c r="SKR128" s="71"/>
      <c r="SLD128" s="69"/>
      <c r="SLE128" s="70"/>
      <c r="SLF128" s="71"/>
      <c r="SLR128" s="69"/>
      <c r="SLS128" s="70"/>
      <c r="SLT128" s="71"/>
      <c r="SMF128" s="69"/>
      <c r="SMG128" s="70"/>
      <c r="SMH128" s="71"/>
      <c r="SMT128" s="69"/>
      <c r="SMU128" s="70"/>
      <c r="SMV128" s="71"/>
      <c r="SNH128" s="69"/>
      <c r="SNI128" s="70"/>
      <c r="SNJ128" s="71"/>
      <c r="SNV128" s="69"/>
      <c r="SNW128" s="70"/>
      <c r="SNX128" s="71"/>
      <c r="SOJ128" s="69"/>
      <c r="SOK128" s="70"/>
      <c r="SOL128" s="71"/>
      <c r="SOX128" s="69"/>
      <c r="SOY128" s="70"/>
      <c r="SOZ128" s="71"/>
      <c r="SPL128" s="69"/>
      <c r="SPM128" s="70"/>
      <c r="SPN128" s="71"/>
      <c r="SPZ128" s="69"/>
      <c r="SQA128" s="70"/>
      <c r="SQB128" s="71"/>
      <c r="SQN128" s="69"/>
      <c r="SQO128" s="70"/>
      <c r="SQP128" s="71"/>
      <c r="SRB128" s="69"/>
      <c r="SRC128" s="70"/>
      <c r="SRD128" s="71"/>
      <c r="SRP128" s="69"/>
      <c r="SRQ128" s="70"/>
      <c r="SRR128" s="71"/>
      <c r="SSD128" s="69"/>
      <c r="SSE128" s="70"/>
      <c r="SSF128" s="71"/>
      <c r="SSR128" s="69"/>
      <c r="SSS128" s="70"/>
      <c r="SST128" s="71"/>
      <c r="STF128" s="69"/>
      <c r="STG128" s="70"/>
      <c r="STH128" s="71"/>
      <c r="STT128" s="69"/>
      <c r="STU128" s="70"/>
      <c r="STV128" s="71"/>
      <c r="SUH128" s="69"/>
      <c r="SUI128" s="70"/>
      <c r="SUJ128" s="71"/>
      <c r="SUV128" s="69"/>
      <c r="SUW128" s="70"/>
      <c r="SUX128" s="71"/>
      <c r="SVJ128" s="69"/>
      <c r="SVK128" s="70"/>
      <c r="SVL128" s="71"/>
      <c r="SVX128" s="69"/>
      <c r="SVY128" s="70"/>
      <c r="SVZ128" s="71"/>
      <c r="SWL128" s="69"/>
      <c r="SWM128" s="70"/>
      <c r="SWN128" s="71"/>
      <c r="SWZ128" s="69"/>
      <c r="SXA128" s="70"/>
      <c r="SXB128" s="71"/>
      <c r="SXN128" s="69"/>
      <c r="SXO128" s="70"/>
      <c r="SXP128" s="71"/>
      <c r="SYB128" s="69"/>
      <c r="SYC128" s="70"/>
      <c r="SYD128" s="71"/>
      <c r="SYP128" s="69"/>
      <c r="SYQ128" s="70"/>
      <c r="SYR128" s="71"/>
      <c r="SZD128" s="69"/>
      <c r="SZE128" s="70"/>
      <c r="SZF128" s="71"/>
      <c r="SZR128" s="69"/>
      <c r="SZS128" s="70"/>
      <c r="SZT128" s="71"/>
      <c r="TAF128" s="69"/>
      <c r="TAG128" s="70"/>
      <c r="TAH128" s="71"/>
      <c r="TAT128" s="69"/>
      <c r="TAU128" s="70"/>
      <c r="TAV128" s="71"/>
      <c r="TBH128" s="69"/>
      <c r="TBI128" s="70"/>
      <c r="TBJ128" s="71"/>
      <c r="TBV128" s="69"/>
      <c r="TBW128" s="70"/>
      <c r="TBX128" s="71"/>
      <c r="TCJ128" s="69"/>
      <c r="TCK128" s="70"/>
      <c r="TCL128" s="71"/>
      <c r="TCX128" s="69"/>
      <c r="TCY128" s="70"/>
      <c r="TCZ128" s="71"/>
      <c r="TDL128" s="69"/>
      <c r="TDM128" s="70"/>
      <c r="TDN128" s="71"/>
      <c r="TDZ128" s="69"/>
      <c r="TEA128" s="70"/>
      <c r="TEB128" s="71"/>
      <c r="TEN128" s="69"/>
      <c r="TEO128" s="70"/>
      <c r="TEP128" s="71"/>
      <c r="TFB128" s="69"/>
      <c r="TFC128" s="70"/>
      <c r="TFD128" s="71"/>
      <c r="TFP128" s="69"/>
      <c r="TFQ128" s="70"/>
      <c r="TFR128" s="71"/>
      <c r="TGD128" s="69"/>
      <c r="TGE128" s="70"/>
      <c r="TGF128" s="71"/>
      <c r="TGR128" s="69"/>
      <c r="TGS128" s="70"/>
      <c r="TGT128" s="71"/>
      <c r="THF128" s="69"/>
      <c r="THG128" s="70"/>
      <c r="THH128" s="71"/>
      <c r="THT128" s="69"/>
      <c r="THU128" s="70"/>
      <c r="THV128" s="71"/>
      <c r="TIH128" s="69"/>
      <c r="TII128" s="70"/>
      <c r="TIJ128" s="71"/>
      <c r="TIV128" s="69"/>
      <c r="TIW128" s="70"/>
      <c r="TIX128" s="71"/>
      <c r="TJJ128" s="69"/>
      <c r="TJK128" s="70"/>
      <c r="TJL128" s="71"/>
      <c r="TJX128" s="69"/>
      <c r="TJY128" s="70"/>
      <c r="TJZ128" s="71"/>
      <c r="TKL128" s="69"/>
      <c r="TKM128" s="70"/>
      <c r="TKN128" s="71"/>
      <c r="TKZ128" s="69"/>
      <c r="TLA128" s="70"/>
      <c r="TLB128" s="71"/>
      <c r="TLN128" s="69"/>
      <c r="TLO128" s="70"/>
      <c r="TLP128" s="71"/>
      <c r="TMB128" s="69"/>
      <c r="TMC128" s="70"/>
      <c r="TMD128" s="71"/>
      <c r="TMP128" s="69"/>
      <c r="TMQ128" s="70"/>
      <c r="TMR128" s="71"/>
      <c r="TND128" s="69"/>
      <c r="TNE128" s="70"/>
      <c r="TNF128" s="71"/>
      <c r="TNR128" s="69"/>
      <c r="TNS128" s="70"/>
      <c r="TNT128" s="71"/>
      <c r="TOF128" s="69"/>
      <c r="TOG128" s="70"/>
      <c r="TOH128" s="71"/>
      <c r="TOT128" s="69"/>
      <c r="TOU128" s="70"/>
      <c r="TOV128" s="71"/>
      <c r="TPH128" s="69"/>
      <c r="TPI128" s="70"/>
      <c r="TPJ128" s="71"/>
      <c r="TPV128" s="69"/>
      <c r="TPW128" s="70"/>
      <c r="TPX128" s="71"/>
      <c r="TQJ128" s="69"/>
      <c r="TQK128" s="70"/>
      <c r="TQL128" s="71"/>
      <c r="TQX128" s="69"/>
      <c r="TQY128" s="70"/>
      <c r="TQZ128" s="71"/>
      <c r="TRL128" s="69"/>
      <c r="TRM128" s="70"/>
      <c r="TRN128" s="71"/>
      <c r="TRZ128" s="69"/>
      <c r="TSA128" s="70"/>
      <c r="TSB128" s="71"/>
      <c r="TSN128" s="69"/>
      <c r="TSO128" s="70"/>
      <c r="TSP128" s="71"/>
      <c r="TTB128" s="69"/>
      <c r="TTC128" s="70"/>
      <c r="TTD128" s="71"/>
      <c r="TTP128" s="69"/>
      <c r="TTQ128" s="70"/>
      <c r="TTR128" s="71"/>
      <c r="TUD128" s="69"/>
      <c r="TUE128" s="70"/>
      <c r="TUF128" s="71"/>
      <c r="TUR128" s="69"/>
      <c r="TUS128" s="70"/>
      <c r="TUT128" s="71"/>
      <c r="TVF128" s="69"/>
      <c r="TVG128" s="70"/>
      <c r="TVH128" s="71"/>
      <c r="TVT128" s="69"/>
      <c r="TVU128" s="70"/>
      <c r="TVV128" s="71"/>
      <c r="TWH128" s="69"/>
      <c r="TWI128" s="70"/>
      <c r="TWJ128" s="71"/>
      <c r="TWV128" s="69"/>
      <c r="TWW128" s="70"/>
      <c r="TWX128" s="71"/>
      <c r="TXJ128" s="69"/>
      <c r="TXK128" s="70"/>
      <c r="TXL128" s="71"/>
      <c r="TXX128" s="69"/>
      <c r="TXY128" s="70"/>
      <c r="TXZ128" s="71"/>
      <c r="TYL128" s="69"/>
      <c r="TYM128" s="70"/>
      <c r="TYN128" s="71"/>
      <c r="TYZ128" s="69"/>
      <c r="TZA128" s="70"/>
      <c r="TZB128" s="71"/>
      <c r="TZN128" s="69"/>
      <c r="TZO128" s="70"/>
      <c r="TZP128" s="71"/>
      <c r="UAB128" s="69"/>
      <c r="UAC128" s="70"/>
      <c r="UAD128" s="71"/>
      <c r="UAP128" s="69"/>
      <c r="UAQ128" s="70"/>
      <c r="UAR128" s="71"/>
      <c r="UBD128" s="69"/>
      <c r="UBE128" s="70"/>
      <c r="UBF128" s="71"/>
      <c r="UBR128" s="69"/>
      <c r="UBS128" s="70"/>
      <c r="UBT128" s="71"/>
      <c r="UCF128" s="69"/>
      <c r="UCG128" s="70"/>
      <c r="UCH128" s="71"/>
      <c r="UCT128" s="69"/>
      <c r="UCU128" s="70"/>
      <c r="UCV128" s="71"/>
      <c r="UDH128" s="69"/>
      <c r="UDI128" s="70"/>
      <c r="UDJ128" s="71"/>
      <c r="UDV128" s="69"/>
      <c r="UDW128" s="70"/>
      <c r="UDX128" s="71"/>
      <c r="UEJ128" s="69"/>
      <c r="UEK128" s="70"/>
      <c r="UEL128" s="71"/>
      <c r="UEX128" s="69"/>
      <c r="UEY128" s="70"/>
      <c r="UEZ128" s="71"/>
      <c r="UFL128" s="69"/>
      <c r="UFM128" s="70"/>
      <c r="UFN128" s="71"/>
      <c r="UFZ128" s="69"/>
      <c r="UGA128" s="70"/>
      <c r="UGB128" s="71"/>
      <c r="UGN128" s="69"/>
      <c r="UGO128" s="70"/>
      <c r="UGP128" s="71"/>
      <c r="UHB128" s="69"/>
      <c r="UHC128" s="70"/>
      <c r="UHD128" s="71"/>
      <c r="UHP128" s="69"/>
      <c r="UHQ128" s="70"/>
      <c r="UHR128" s="71"/>
      <c r="UID128" s="69"/>
      <c r="UIE128" s="70"/>
      <c r="UIF128" s="71"/>
      <c r="UIR128" s="69"/>
      <c r="UIS128" s="70"/>
      <c r="UIT128" s="71"/>
      <c r="UJF128" s="69"/>
      <c r="UJG128" s="70"/>
      <c r="UJH128" s="71"/>
      <c r="UJT128" s="69"/>
      <c r="UJU128" s="70"/>
      <c r="UJV128" s="71"/>
      <c r="UKH128" s="69"/>
      <c r="UKI128" s="70"/>
      <c r="UKJ128" s="71"/>
      <c r="UKV128" s="69"/>
      <c r="UKW128" s="70"/>
      <c r="UKX128" s="71"/>
      <c r="ULJ128" s="69"/>
      <c r="ULK128" s="70"/>
      <c r="ULL128" s="71"/>
      <c r="ULX128" s="69"/>
      <c r="ULY128" s="70"/>
      <c r="ULZ128" s="71"/>
      <c r="UML128" s="69"/>
      <c r="UMM128" s="70"/>
      <c r="UMN128" s="71"/>
      <c r="UMZ128" s="69"/>
      <c r="UNA128" s="70"/>
      <c r="UNB128" s="71"/>
      <c r="UNN128" s="69"/>
      <c r="UNO128" s="70"/>
      <c r="UNP128" s="71"/>
      <c r="UOB128" s="69"/>
      <c r="UOC128" s="70"/>
      <c r="UOD128" s="71"/>
      <c r="UOP128" s="69"/>
      <c r="UOQ128" s="70"/>
      <c r="UOR128" s="71"/>
      <c r="UPD128" s="69"/>
      <c r="UPE128" s="70"/>
      <c r="UPF128" s="71"/>
      <c r="UPR128" s="69"/>
      <c r="UPS128" s="70"/>
      <c r="UPT128" s="71"/>
      <c r="UQF128" s="69"/>
      <c r="UQG128" s="70"/>
      <c r="UQH128" s="71"/>
      <c r="UQT128" s="69"/>
      <c r="UQU128" s="70"/>
      <c r="UQV128" s="71"/>
      <c r="URH128" s="69"/>
      <c r="URI128" s="70"/>
      <c r="URJ128" s="71"/>
      <c r="URV128" s="69"/>
      <c r="URW128" s="70"/>
      <c r="URX128" s="71"/>
      <c r="USJ128" s="69"/>
      <c r="USK128" s="70"/>
      <c r="USL128" s="71"/>
      <c r="USX128" s="69"/>
      <c r="USY128" s="70"/>
      <c r="USZ128" s="71"/>
      <c r="UTL128" s="69"/>
      <c r="UTM128" s="70"/>
      <c r="UTN128" s="71"/>
      <c r="UTZ128" s="69"/>
      <c r="UUA128" s="70"/>
      <c r="UUB128" s="71"/>
      <c r="UUN128" s="69"/>
      <c r="UUO128" s="70"/>
      <c r="UUP128" s="71"/>
      <c r="UVB128" s="69"/>
      <c r="UVC128" s="70"/>
      <c r="UVD128" s="71"/>
      <c r="UVP128" s="69"/>
      <c r="UVQ128" s="70"/>
      <c r="UVR128" s="71"/>
      <c r="UWD128" s="69"/>
      <c r="UWE128" s="70"/>
      <c r="UWF128" s="71"/>
      <c r="UWR128" s="69"/>
      <c r="UWS128" s="70"/>
      <c r="UWT128" s="71"/>
      <c r="UXF128" s="69"/>
      <c r="UXG128" s="70"/>
      <c r="UXH128" s="71"/>
      <c r="UXT128" s="69"/>
      <c r="UXU128" s="70"/>
      <c r="UXV128" s="71"/>
      <c r="UYH128" s="69"/>
      <c r="UYI128" s="70"/>
      <c r="UYJ128" s="71"/>
      <c r="UYV128" s="69"/>
      <c r="UYW128" s="70"/>
      <c r="UYX128" s="71"/>
      <c r="UZJ128" s="69"/>
      <c r="UZK128" s="70"/>
      <c r="UZL128" s="71"/>
      <c r="UZX128" s="69"/>
      <c r="UZY128" s="70"/>
      <c r="UZZ128" s="71"/>
      <c r="VAL128" s="69"/>
      <c r="VAM128" s="70"/>
      <c r="VAN128" s="71"/>
      <c r="VAZ128" s="69"/>
      <c r="VBA128" s="70"/>
      <c r="VBB128" s="71"/>
      <c r="VBN128" s="69"/>
      <c r="VBO128" s="70"/>
      <c r="VBP128" s="71"/>
      <c r="VCB128" s="69"/>
      <c r="VCC128" s="70"/>
      <c r="VCD128" s="71"/>
      <c r="VCP128" s="69"/>
      <c r="VCQ128" s="70"/>
      <c r="VCR128" s="71"/>
      <c r="VDD128" s="69"/>
      <c r="VDE128" s="70"/>
      <c r="VDF128" s="71"/>
      <c r="VDR128" s="69"/>
      <c r="VDS128" s="70"/>
      <c r="VDT128" s="71"/>
      <c r="VEF128" s="69"/>
      <c r="VEG128" s="70"/>
      <c r="VEH128" s="71"/>
      <c r="VET128" s="69"/>
      <c r="VEU128" s="70"/>
      <c r="VEV128" s="71"/>
      <c r="VFH128" s="69"/>
      <c r="VFI128" s="70"/>
      <c r="VFJ128" s="71"/>
      <c r="VFV128" s="69"/>
      <c r="VFW128" s="70"/>
      <c r="VFX128" s="71"/>
      <c r="VGJ128" s="69"/>
      <c r="VGK128" s="70"/>
      <c r="VGL128" s="71"/>
      <c r="VGX128" s="69"/>
      <c r="VGY128" s="70"/>
      <c r="VGZ128" s="71"/>
      <c r="VHL128" s="69"/>
      <c r="VHM128" s="70"/>
      <c r="VHN128" s="71"/>
      <c r="VHZ128" s="69"/>
      <c r="VIA128" s="70"/>
      <c r="VIB128" s="71"/>
      <c r="VIN128" s="69"/>
      <c r="VIO128" s="70"/>
      <c r="VIP128" s="71"/>
      <c r="VJB128" s="69"/>
      <c r="VJC128" s="70"/>
      <c r="VJD128" s="71"/>
      <c r="VJP128" s="69"/>
      <c r="VJQ128" s="70"/>
      <c r="VJR128" s="71"/>
      <c r="VKD128" s="69"/>
      <c r="VKE128" s="70"/>
      <c r="VKF128" s="71"/>
      <c r="VKR128" s="69"/>
      <c r="VKS128" s="70"/>
      <c r="VKT128" s="71"/>
      <c r="VLF128" s="69"/>
      <c r="VLG128" s="70"/>
      <c r="VLH128" s="71"/>
      <c r="VLT128" s="69"/>
      <c r="VLU128" s="70"/>
      <c r="VLV128" s="71"/>
      <c r="VMH128" s="69"/>
      <c r="VMI128" s="70"/>
      <c r="VMJ128" s="71"/>
      <c r="VMV128" s="69"/>
      <c r="VMW128" s="70"/>
      <c r="VMX128" s="71"/>
      <c r="VNJ128" s="69"/>
      <c r="VNK128" s="70"/>
      <c r="VNL128" s="71"/>
      <c r="VNX128" s="69"/>
      <c r="VNY128" s="70"/>
      <c r="VNZ128" s="71"/>
      <c r="VOL128" s="69"/>
      <c r="VOM128" s="70"/>
      <c r="VON128" s="71"/>
      <c r="VOZ128" s="69"/>
      <c r="VPA128" s="70"/>
      <c r="VPB128" s="71"/>
      <c r="VPN128" s="69"/>
      <c r="VPO128" s="70"/>
      <c r="VPP128" s="71"/>
      <c r="VQB128" s="69"/>
      <c r="VQC128" s="70"/>
      <c r="VQD128" s="71"/>
      <c r="VQP128" s="69"/>
      <c r="VQQ128" s="70"/>
      <c r="VQR128" s="71"/>
      <c r="VRD128" s="69"/>
      <c r="VRE128" s="70"/>
      <c r="VRF128" s="71"/>
      <c r="VRR128" s="69"/>
      <c r="VRS128" s="70"/>
      <c r="VRT128" s="71"/>
      <c r="VSF128" s="69"/>
      <c r="VSG128" s="70"/>
      <c r="VSH128" s="71"/>
      <c r="VST128" s="69"/>
      <c r="VSU128" s="70"/>
      <c r="VSV128" s="71"/>
      <c r="VTH128" s="69"/>
      <c r="VTI128" s="70"/>
      <c r="VTJ128" s="71"/>
      <c r="VTV128" s="69"/>
      <c r="VTW128" s="70"/>
      <c r="VTX128" s="71"/>
      <c r="VUJ128" s="69"/>
      <c r="VUK128" s="70"/>
      <c r="VUL128" s="71"/>
      <c r="VUX128" s="69"/>
      <c r="VUY128" s="70"/>
      <c r="VUZ128" s="71"/>
      <c r="VVL128" s="69"/>
      <c r="VVM128" s="70"/>
      <c r="VVN128" s="71"/>
      <c r="VVZ128" s="69"/>
      <c r="VWA128" s="70"/>
      <c r="VWB128" s="71"/>
      <c r="VWN128" s="69"/>
      <c r="VWO128" s="70"/>
      <c r="VWP128" s="71"/>
      <c r="VXB128" s="69"/>
      <c r="VXC128" s="70"/>
      <c r="VXD128" s="71"/>
      <c r="VXP128" s="69"/>
      <c r="VXQ128" s="70"/>
      <c r="VXR128" s="71"/>
      <c r="VYD128" s="69"/>
      <c r="VYE128" s="70"/>
      <c r="VYF128" s="71"/>
      <c r="VYR128" s="69"/>
      <c r="VYS128" s="70"/>
      <c r="VYT128" s="71"/>
      <c r="VZF128" s="69"/>
      <c r="VZG128" s="70"/>
      <c r="VZH128" s="71"/>
      <c r="VZT128" s="69"/>
      <c r="VZU128" s="70"/>
      <c r="VZV128" s="71"/>
      <c r="WAH128" s="69"/>
      <c r="WAI128" s="70"/>
      <c r="WAJ128" s="71"/>
      <c r="WAV128" s="69"/>
      <c r="WAW128" s="70"/>
      <c r="WAX128" s="71"/>
      <c r="WBJ128" s="69"/>
      <c r="WBK128" s="70"/>
      <c r="WBL128" s="71"/>
      <c r="WBX128" s="69"/>
      <c r="WBY128" s="70"/>
      <c r="WBZ128" s="71"/>
      <c r="WCL128" s="69"/>
      <c r="WCM128" s="70"/>
      <c r="WCN128" s="71"/>
      <c r="WCZ128" s="69"/>
      <c r="WDA128" s="70"/>
      <c r="WDB128" s="71"/>
      <c r="WDN128" s="69"/>
      <c r="WDO128" s="70"/>
      <c r="WDP128" s="71"/>
      <c r="WEB128" s="69"/>
      <c r="WEC128" s="70"/>
      <c r="WED128" s="71"/>
      <c r="WEP128" s="69"/>
      <c r="WEQ128" s="70"/>
      <c r="WER128" s="71"/>
      <c r="WFD128" s="69"/>
      <c r="WFE128" s="70"/>
      <c r="WFF128" s="71"/>
      <c r="WFR128" s="69"/>
      <c r="WFS128" s="70"/>
      <c r="WFT128" s="71"/>
      <c r="WGF128" s="69"/>
      <c r="WGG128" s="70"/>
      <c r="WGH128" s="71"/>
      <c r="WGT128" s="69"/>
      <c r="WGU128" s="70"/>
      <c r="WGV128" s="71"/>
      <c r="WHH128" s="69"/>
      <c r="WHI128" s="70"/>
      <c r="WHJ128" s="71"/>
      <c r="WHV128" s="69"/>
      <c r="WHW128" s="70"/>
      <c r="WHX128" s="71"/>
      <c r="WIJ128" s="69"/>
      <c r="WIK128" s="70"/>
      <c r="WIL128" s="71"/>
      <c r="WIX128" s="69"/>
      <c r="WIY128" s="70"/>
      <c r="WIZ128" s="71"/>
      <c r="WJL128" s="69"/>
      <c r="WJM128" s="70"/>
      <c r="WJN128" s="71"/>
      <c r="WJZ128" s="69"/>
      <c r="WKA128" s="70"/>
      <c r="WKB128" s="71"/>
      <c r="WKN128" s="69"/>
      <c r="WKO128" s="70"/>
      <c r="WKP128" s="71"/>
      <c r="WLB128" s="69"/>
      <c r="WLC128" s="70"/>
      <c r="WLD128" s="71"/>
      <c r="WLP128" s="69"/>
      <c r="WLQ128" s="70"/>
      <c r="WLR128" s="71"/>
      <c r="WMD128" s="69"/>
      <c r="WME128" s="70"/>
      <c r="WMF128" s="71"/>
      <c r="WMR128" s="69"/>
      <c r="WMS128" s="70"/>
      <c r="WMT128" s="71"/>
      <c r="WNF128" s="69"/>
      <c r="WNG128" s="70"/>
      <c r="WNH128" s="71"/>
      <c r="WNT128" s="69"/>
      <c r="WNU128" s="70"/>
      <c r="WNV128" s="71"/>
      <c r="WOH128" s="69"/>
      <c r="WOI128" s="70"/>
      <c r="WOJ128" s="71"/>
      <c r="WOV128" s="69"/>
      <c r="WOW128" s="70"/>
      <c r="WOX128" s="71"/>
      <c r="WPJ128" s="69"/>
      <c r="WPK128" s="70"/>
      <c r="WPL128" s="71"/>
      <c r="WPX128" s="69"/>
      <c r="WPY128" s="70"/>
      <c r="WPZ128" s="71"/>
      <c r="WQL128" s="69"/>
      <c r="WQM128" s="70"/>
      <c r="WQN128" s="71"/>
      <c r="WQZ128" s="69"/>
      <c r="WRA128" s="70"/>
      <c r="WRB128" s="71"/>
      <c r="WRN128" s="69"/>
      <c r="WRO128" s="70"/>
      <c r="WRP128" s="71"/>
      <c r="WSB128" s="69"/>
      <c r="WSC128" s="70"/>
      <c r="WSD128" s="71"/>
      <c r="WSP128" s="69"/>
      <c r="WSQ128" s="70"/>
      <c r="WSR128" s="71"/>
      <c r="WTD128" s="69"/>
      <c r="WTE128" s="70"/>
      <c r="WTF128" s="71"/>
      <c r="WTR128" s="69"/>
      <c r="WTS128" s="70"/>
      <c r="WTT128" s="71"/>
      <c r="WUF128" s="69"/>
      <c r="WUG128" s="70"/>
      <c r="WUH128" s="71"/>
      <c r="WUT128" s="69"/>
      <c r="WUU128" s="70"/>
      <c r="WUV128" s="71"/>
      <c r="WVH128" s="69"/>
      <c r="WVI128" s="70"/>
      <c r="WVJ128" s="71"/>
      <c r="WVV128" s="69"/>
      <c r="WVW128" s="70"/>
      <c r="WVX128" s="71"/>
      <c r="WWJ128" s="69"/>
      <c r="WWK128" s="70"/>
      <c r="WWL128" s="71"/>
      <c r="WWX128" s="69"/>
      <c r="WWY128" s="70"/>
      <c r="WWZ128" s="71"/>
      <c r="WXL128" s="69"/>
      <c r="WXM128" s="70"/>
      <c r="WXN128" s="71"/>
      <c r="WXZ128" s="69"/>
      <c r="WYA128" s="70"/>
      <c r="WYB128" s="71"/>
      <c r="WYN128" s="69"/>
      <c r="WYO128" s="70"/>
      <c r="WYP128" s="71"/>
      <c r="WZB128" s="69"/>
      <c r="WZC128" s="70"/>
      <c r="WZD128" s="71"/>
      <c r="WZP128" s="69"/>
      <c r="WZQ128" s="70"/>
      <c r="WZR128" s="71"/>
      <c r="XAD128" s="69"/>
      <c r="XAE128" s="70"/>
      <c r="XAF128" s="71"/>
      <c r="XAR128" s="69"/>
      <c r="XAS128" s="70"/>
      <c r="XAT128" s="71"/>
      <c r="XBF128" s="69"/>
      <c r="XBG128" s="70"/>
      <c r="XBH128" s="71"/>
      <c r="XBT128" s="69"/>
      <c r="XBU128" s="70"/>
      <c r="XBV128" s="71"/>
      <c r="XCH128" s="69"/>
      <c r="XCI128" s="70"/>
      <c r="XCJ128" s="71"/>
      <c r="XCV128" s="69"/>
      <c r="XCW128" s="70"/>
      <c r="XCX128" s="71"/>
      <c r="XDJ128" s="69"/>
      <c r="XDK128" s="70"/>
      <c r="XDL128" s="71"/>
      <c r="XDX128" s="69"/>
      <c r="XDY128" s="70"/>
      <c r="XDZ128" s="71"/>
      <c r="XEL128" s="69"/>
      <c r="XEM128" s="70"/>
      <c r="XEN128" s="71"/>
      <c r="XEZ128" s="69"/>
      <c r="XFA128" s="70"/>
      <c r="XFB128" s="71"/>
    </row>
    <row r="129" spans="1:17" s="67" customFormat="1" ht="15.75" x14ac:dyDescent="0.25">
      <c r="A129" s="100"/>
      <c r="B129" s="102" t="s">
        <v>482</v>
      </c>
      <c r="C129" s="101">
        <v>0</v>
      </c>
      <c r="D129" s="101">
        <v>0</v>
      </c>
      <c r="E129" s="101">
        <v>0</v>
      </c>
      <c r="F129" s="101">
        <v>0</v>
      </c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101">
        <v>0</v>
      </c>
      <c r="P129" s="8"/>
      <c r="Q129" s="66"/>
    </row>
    <row r="130" spans="1:17" s="67" customFormat="1" ht="15.75" x14ac:dyDescent="0.25">
      <c r="A130" s="100"/>
      <c r="B130" s="102" t="s">
        <v>483</v>
      </c>
      <c r="C130" s="101">
        <v>0</v>
      </c>
      <c r="D130" s="101">
        <v>0</v>
      </c>
      <c r="E130" s="101">
        <v>0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1">
        <v>0</v>
      </c>
      <c r="M130" s="101">
        <v>0</v>
      </c>
      <c r="N130" s="101">
        <v>0</v>
      </c>
      <c r="O130" s="101">
        <v>0</v>
      </c>
      <c r="P130" s="8"/>
      <c r="Q130" s="66"/>
    </row>
    <row r="131" spans="1:17" s="67" customFormat="1" ht="15.75" x14ac:dyDescent="0.25">
      <c r="A131" s="100"/>
      <c r="B131" s="102" t="s">
        <v>610</v>
      </c>
      <c r="C131" s="101">
        <v>0</v>
      </c>
      <c r="D131" s="101">
        <v>0</v>
      </c>
      <c r="E131" s="101">
        <v>0</v>
      </c>
      <c r="F131" s="101">
        <v>0</v>
      </c>
      <c r="G131" s="101">
        <v>0</v>
      </c>
      <c r="H131" s="101">
        <v>0</v>
      </c>
      <c r="I131" s="101">
        <v>0</v>
      </c>
      <c r="J131" s="101">
        <v>0</v>
      </c>
      <c r="K131" s="101">
        <v>0</v>
      </c>
      <c r="L131" s="101">
        <v>0</v>
      </c>
      <c r="M131" s="101">
        <v>0</v>
      </c>
      <c r="N131" s="101">
        <v>0</v>
      </c>
      <c r="O131" s="101">
        <v>0</v>
      </c>
      <c r="P131" s="8"/>
      <c r="Q131" s="66"/>
    </row>
    <row r="132" spans="1:17" s="67" customFormat="1" ht="15.75" x14ac:dyDescent="0.25">
      <c r="A132" s="100"/>
      <c r="B132" s="102" t="s">
        <v>485</v>
      </c>
      <c r="C132" s="101">
        <v>0</v>
      </c>
      <c r="D132" s="101">
        <v>0</v>
      </c>
      <c r="E132" s="101">
        <v>0</v>
      </c>
      <c r="F132" s="101">
        <v>0</v>
      </c>
      <c r="G132" s="101">
        <v>0</v>
      </c>
      <c r="H132" s="101">
        <v>0</v>
      </c>
      <c r="I132" s="101">
        <v>0</v>
      </c>
      <c r="J132" s="101">
        <v>0</v>
      </c>
      <c r="K132" s="101">
        <v>0</v>
      </c>
      <c r="L132" s="101">
        <v>0</v>
      </c>
      <c r="M132" s="101">
        <v>0</v>
      </c>
      <c r="N132" s="101">
        <v>0</v>
      </c>
      <c r="O132" s="101">
        <v>0</v>
      </c>
      <c r="P132" s="8"/>
      <c r="Q132" s="66"/>
    </row>
    <row r="133" spans="1:17" s="67" customFormat="1" ht="15.75" x14ac:dyDescent="0.25">
      <c r="A133" s="100"/>
      <c r="B133" s="102" t="s">
        <v>569</v>
      </c>
      <c r="C133" s="101">
        <v>0</v>
      </c>
      <c r="D133" s="101">
        <v>0</v>
      </c>
      <c r="E133" s="101">
        <v>0</v>
      </c>
      <c r="F133" s="101">
        <v>0</v>
      </c>
      <c r="G133" s="101">
        <v>0</v>
      </c>
      <c r="H133" s="101">
        <v>0</v>
      </c>
      <c r="I133" s="101">
        <v>0</v>
      </c>
      <c r="J133" s="101">
        <v>0</v>
      </c>
      <c r="K133" s="101">
        <v>0</v>
      </c>
      <c r="L133" s="101">
        <v>0</v>
      </c>
      <c r="M133" s="101">
        <v>0</v>
      </c>
      <c r="N133" s="101">
        <v>0</v>
      </c>
      <c r="O133" s="101">
        <v>0</v>
      </c>
      <c r="P133" s="8"/>
      <c r="Q133" s="66"/>
    </row>
    <row r="134" spans="1:17" s="67" customFormat="1" ht="15.75" x14ac:dyDescent="0.25">
      <c r="A134" s="100"/>
      <c r="B134" s="102" t="s">
        <v>487</v>
      </c>
      <c r="C134" s="101">
        <v>0</v>
      </c>
      <c r="D134" s="101">
        <v>0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1">
        <v>0</v>
      </c>
      <c r="K134" s="101">
        <v>0</v>
      </c>
      <c r="L134" s="101">
        <v>0</v>
      </c>
      <c r="M134" s="101">
        <v>0</v>
      </c>
      <c r="N134" s="101">
        <v>0</v>
      </c>
      <c r="O134" s="101">
        <v>0</v>
      </c>
      <c r="P134" s="8"/>
      <c r="Q134" s="66"/>
    </row>
    <row r="135" spans="1:17" s="67" customFormat="1" ht="15.75" x14ac:dyDescent="0.25">
      <c r="A135" s="100"/>
      <c r="B135" s="102" t="s">
        <v>488</v>
      </c>
      <c r="C135" s="101">
        <v>0</v>
      </c>
      <c r="D135" s="101">
        <v>0</v>
      </c>
      <c r="E135" s="101">
        <v>0</v>
      </c>
      <c r="F135" s="101">
        <v>0</v>
      </c>
      <c r="G135" s="101">
        <v>0</v>
      </c>
      <c r="H135" s="101">
        <v>0</v>
      </c>
      <c r="I135" s="101">
        <v>0</v>
      </c>
      <c r="J135" s="101">
        <v>0</v>
      </c>
      <c r="K135" s="101">
        <v>0</v>
      </c>
      <c r="L135" s="101">
        <v>0</v>
      </c>
      <c r="M135" s="101">
        <v>0</v>
      </c>
      <c r="N135" s="101">
        <v>0</v>
      </c>
      <c r="O135" s="101">
        <v>0</v>
      </c>
      <c r="P135" s="8"/>
      <c r="Q135" s="66"/>
    </row>
    <row r="136" spans="1:17" s="67" customFormat="1" ht="15.75" x14ac:dyDescent="0.25">
      <c r="A136" s="100"/>
      <c r="B136" s="102" t="s">
        <v>489</v>
      </c>
      <c r="C136" s="101">
        <v>0</v>
      </c>
      <c r="D136" s="101">
        <v>0</v>
      </c>
      <c r="E136" s="101">
        <v>0</v>
      </c>
      <c r="F136" s="101">
        <v>0</v>
      </c>
      <c r="G136" s="101">
        <v>0</v>
      </c>
      <c r="H136" s="101">
        <v>0</v>
      </c>
      <c r="I136" s="101">
        <v>0</v>
      </c>
      <c r="J136" s="101">
        <v>0</v>
      </c>
      <c r="K136" s="101">
        <v>0</v>
      </c>
      <c r="L136" s="101">
        <v>0</v>
      </c>
      <c r="M136" s="101">
        <v>0</v>
      </c>
      <c r="N136" s="101">
        <v>0</v>
      </c>
      <c r="O136" s="101">
        <v>0</v>
      </c>
      <c r="P136" s="8"/>
      <c r="Q136" s="66"/>
    </row>
    <row r="137" spans="1:17" s="67" customFormat="1" ht="15.75" x14ac:dyDescent="0.25">
      <c r="A137" s="100"/>
      <c r="B137" s="102" t="s">
        <v>490</v>
      </c>
      <c r="C137" s="101">
        <v>0</v>
      </c>
      <c r="D137" s="101">
        <v>0</v>
      </c>
      <c r="E137" s="101">
        <v>0</v>
      </c>
      <c r="F137" s="101">
        <v>0</v>
      </c>
      <c r="G137" s="101">
        <v>0</v>
      </c>
      <c r="H137" s="101">
        <v>0</v>
      </c>
      <c r="I137" s="101">
        <v>0</v>
      </c>
      <c r="J137" s="101">
        <v>0</v>
      </c>
      <c r="K137" s="101">
        <v>0</v>
      </c>
      <c r="L137" s="101">
        <v>0</v>
      </c>
      <c r="M137" s="101">
        <v>0</v>
      </c>
      <c r="N137" s="101">
        <v>0</v>
      </c>
      <c r="O137" s="101">
        <v>0</v>
      </c>
      <c r="P137" s="8"/>
      <c r="Q137" s="66"/>
    </row>
    <row r="138" spans="1:17" s="67" customFormat="1" ht="15.75" x14ac:dyDescent="0.25">
      <c r="A138" s="100"/>
      <c r="B138" s="102" t="s">
        <v>491</v>
      </c>
      <c r="C138" s="101">
        <v>0</v>
      </c>
      <c r="D138" s="101">
        <v>0</v>
      </c>
      <c r="E138" s="101">
        <v>0</v>
      </c>
      <c r="F138" s="101">
        <v>0</v>
      </c>
      <c r="G138" s="101">
        <v>0</v>
      </c>
      <c r="H138" s="101">
        <v>0</v>
      </c>
      <c r="I138" s="101">
        <v>0</v>
      </c>
      <c r="J138" s="101">
        <v>0</v>
      </c>
      <c r="K138" s="101">
        <v>0</v>
      </c>
      <c r="L138" s="101">
        <v>0</v>
      </c>
      <c r="M138" s="101">
        <v>0</v>
      </c>
      <c r="N138" s="101">
        <v>0</v>
      </c>
      <c r="O138" s="101">
        <v>0</v>
      </c>
      <c r="P138" s="8"/>
      <c r="Q138" s="66"/>
    </row>
    <row r="139" spans="1:17" s="67" customFormat="1" ht="15.75" x14ac:dyDescent="0.25">
      <c r="A139" s="100"/>
      <c r="B139" s="102" t="s">
        <v>492</v>
      </c>
      <c r="C139" s="101">
        <v>0</v>
      </c>
      <c r="D139" s="101">
        <v>20</v>
      </c>
      <c r="E139" s="101">
        <v>0</v>
      </c>
      <c r="F139" s="101">
        <v>0</v>
      </c>
      <c r="G139" s="101">
        <v>0</v>
      </c>
      <c r="H139" s="101">
        <v>0</v>
      </c>
      <c r="I139" s="101">
        <v>0</v>
      </c>
      <c r="J139" s="101">
        <v>19</v>
      </c>
      <c r="K139" s="101">
        <v>0</v>
      </c>
      <c r="L139" s="101">
        <v>0</v>
      </c>
      <c r="M139" s="101">
        <v>0</v>
      </c>
      <c r="N139" s="101">
        <v>0</v>
      </c>
      <c r="O139" s="101">
        <v>0</v>
      </c>
      <c r="P139" s="8"/>
      <c r="Q139" s="66"/>
    </row>
    <row r="140" spans="1:17" s="67" customFormat="1" ht="15.75" x14ac:dyDescent="0.25">
      <c r="A140" s="100"/>
      <c r="B140" s="102" t="s">
        <v>614</v>
      </c>
      <c r="C140" s="101">
        <v>0</v>
      </c>
      <c r="D140" s="101">
        <v>0</v>
      </c>
      <c r="E140" s="101">
        <v>0</v>
      </c>
      <c r="F140" s="101">
        <v>0</v>
      </c>
      <c r="G140" s="101">
        <v>0</v>
      </c>
      <c r="H140" s="101">
        <v>0</v>
      </c>
      <c r="I140" s="101">
        <v>0</v>
      </c>
      <c r="J140" s="101">
        <v>0</v>
      </c>
      <c r="K140" s="101">
        <v>0</v>
      </c>
      <c r="L140" s="101">
        <v>0</v>
      </c>
      <c r="M140" s="101">
        <v>0</v>
      </c>
      <c r="N140" s="101">
        <v>0</v>
      </c>
      <c r="O140" s="101">
        <v>0</v>
      </c>
      <c r="P140" s="8"/>
      <c r="Q140" s="66"/>
    </row>
    <row r="141" spans="1:17" s="67" customFormat="1" ht="15.75" x14ac:dyDescent="0.25">
      <c r="A141" s="100"/>
      <c r="B141" s="102" t="s">
        <v>495</v>
      </c>
      <c r="C141" s="101">
        <v>0</v>
      </c>
      <c r="D141" s="101">
        <v>0</v>
      </c>
      <c r="E141" s="101">
        <v>0</v>
      </c>
      <c r="F141" s="101">
        <v>0</v>
      </c>
      <c r="G141" s="101">
        <v>0</v>
      </c>
      <c r="H141" s="101">
        <v>26850</v>
      </c>
      <c r="I141" s="101">
        <v>0</v>
      </c>
      <c r="J141" s="101">
        <v>0</v>
      </c>
      <c r="K141" s="101">
        <v>25288.080000000002</v>
      </c>
      <c r="L141" s="101">
        <v>25251.16</v>
      </c>
      <c r="M141" s="101">
        <v>0</v>
      </c>
      <c r="N141" s="101">
        <v>0</v>
      </c>
      <c r="O141" s="101">
        <v>0</v>
      </c>
      <c r="P141" s="8"/>
      <c r="Q141" s="66"/>
    </row>
    <row r="142" spans="1:17" s="67" customFormat="1" ht="15.75" x14ac:dyDescent="0.25">
      <c r="A142" s="100"/>
      <c r="B142" s="102" t="s">
        <v>496</v>
      </c>
      <c r="C142" s="101">
        <v>0</v>
      </c>
      <c r="D142" s="101">
        <v>0</v>
      </c>
      <c r="E142" s="101">
        <v>0</v>
      </c>
      <c r="F142" s="101">
        <v>0</v>
      </c>
      <c r="G142" s="101">
        <v>0</v>
      </c>
      <c r="H142" s="101">
        <v>0</v>
      </c>
      <c r="I142" s="101">
        <v>0</v>
      </c>
      <c r="J142" s="101">
        <v>0</v>
      </c>
      <c r="K142" s="101">
        <v>0</v>
      </c>
      <c r="L142" s="101">
        <v>0</v>
      </c>
      <c r="M142" s="101">
        <v>0</v>
      </c>
      <c r="N142" s="101">
        <v>0</v>
      </c>
      <c r="O142" s="101">
        <v>0</v>
      </c>
      <c r="P142" s="8"/>
      <c r="Q142" s="66"/>
    </row>
    <row r="143" spans="1:17" s="67" customFormat="1" ht="15.75" x14ac:dyDescent="0.25">
      <c r="A143" s="100"/>
      <c r="B143" s="102" t="s">
        <v>497</v>
      </c>
      <c r="C143" s="101">
        <v>0</v>
      </c>
      <c r="D143" s="101">
        <v>0</v>
      </c>
      <c r="E143" s="101">
        <v>2</v>
      </c>
      <c r="F143" s="101">
        <v>0</v>
      </c>
      <c r="G143" s="101">
        <v>0</v>
      </c>
      <c r="H143" s="101">
        <v>0</v>
      </c>
      <c r="I143" s="101">
        <v>0</v>
      </c>
      <c r="J143" s="101">
        <v>0</v>
      </c>
      <c r="K143" s="101">
        <v>0</v>
      </c>
      <c r="L143" s="101">
        <v>0</v>
      </c>
      <c r="M143" s="101">
        <v>0</v>
      </c>
      <c r="N143" s="101">
        <v>0</v>
      </c>
      <c r="O143" s="101">
        <v>0</v>
      </c>
      <c r="P143" s="8"/>
      <c r="Q143" s="66"/>
    </row>
    <row r="144" spans="1:17" s="67" customFormat="1" ht="15.75" x14ac:dyDescent="0.25">
      <c r="A144" s="100"/>
      <c r="B144" s="102" t="s">
        <v>498</v>
      </c>
      <c r="C144" s="101">
        <v>0</v>
      </c>
      <c r="D144" s="101">
        <v>0</v>
      </c>
      <c r="E144" s="101">
        <v>0</v>
      </c>
      <c r="F144" s="101">
        <v>0</v>
      </c>
      <c r="G144" s="101">
        <v>0</v>
      </c>
      <c r="H144" s="101">
        <v>0</v>
      </c>
      <c r="I144" s="101">
        <v>0</v>
      </c>
      <c r="J144" s="101">
        <v>0</v>
      </c>
      <c r="K144" s="101">
        <v>0</v>
      </c>
      <c r="L144" s="101">
        <v>0</v>
      </c>
      <c r="M144" s="101">
        <v>0</v>
      </c>
      <c r="N144" s="101">
        <v>0</v>
      </c>
      <c r="O144" s="101">
        <v>0</v>
      </c>
      <c r="P144" s="8"/>
      <c r="Q144" s="66"/>
    </row>
    <row r="145" spans="1:1024 1036:2046 2058:3068 3080:4090 4102:5112 5124:6134 6146:8192 8204:9214 9226:10236 10248:11258 11270:12280 12292:13302 13314:15360 15372:16382" s="67" customFormat="1" ht="15.75" x14ac:dyDescent="0.25">
      <c r="A145" s="100"/>
      <c r="B145" s="102" t="s">
        <v>499</v>
      </c>
      <c r="C145" s="101">
        <v>0</v>
      </c>
      <c r="D145" s="101">
        <v>0</v>
      </c>
      <c r="E145" s="101">
        <v>0</v>
      </c>
      <c r="F145" s="101">
        <v>0</v>
      </c>
      <c r="G145" s="101">
        <v>0</v>
      </c>
      <c r="H145" s="101">
        <v>0</v>
      </c>
      <c r="I145" s="101">
        <v>0</v>
      </c>
      <c r="J145" s="101">
        <v>0</v>
      </c>
      <c r="K145" s="101">
        <v>0</v>
      </c>
      <c r="L145" s="101">
        <v>0</v>
      </c>
      <c r="M145" s="101">
        <v>0</v>
      </c>
      <c r="N145" s="101">
        <v>0</v>
      </c>
      <c r="O145" s="101">
        <v>0</v>
      </c>
      <c r="P145" s="8"/>
      <c r="Q145" s="66"/>
    </row>
    <row r="146" spans="1:1024 1036:2046 2058:3068 3080:4090 4102:5112 5124:6134 6146:8192 8204:9214 9226:10236 10248:11258 11270:12280 12292:13302 13314:15360 15372:16382" s="67" customFormat="1" ht="15.75" x14ac:dyDescent="0.25">
      <c r="A146" s="100"/>
      <c r="B146" s="102" t="s">
        <v>500</v>
      </c>
      <c r="C146" s="101">
        <v>0</v>
      </c>
      <c r="D146" s="101">
        <v>0</v>
      </c>
      <c r="E146" s="101">
        <v>0</v>
      </c>
      <c r="F146" s="101">
        <v>0</v>
      </c>
      <c r="G146" s="101">
        <v>0</v>
      </c>
      <c r="H146" s="101">
        <v>0</v>
      </c>
      <c r="I146" s="101">
        <v>0</v>
      </c>
      <c r="J146" s="101">
        <v>0</v>
      </c>
      <c r="K146" s="101">
        <v>0</v>
      </c>
      <c r="L146" s="101">
        <v>0</v>
      </c>
      <c r="M146" s="101">
        <v>0</v>
      </c>
      <c r="N146" s="101">
        <v>0</v>
      </c>
      <c r="O146" s="101">
        <v>0</v>
      </c>
      <c r="P146" s="8"/>
      <c r="Q146" s="66"/>
    </row>
    <row r="147" spans="1:1024 1036:2046 2058:3068 3080:4090 4102:5112 5124:6134 6146:8192 8204:9214 9226:10236 10248:11258 11270:12280 12292:13302 13314:15360 15372:16382" s="67" customFormat="1" ht="15.75" x14ac:dyDescent="0.25">
      <c r="A147" s="100"/>
      <c r="B147" s="102" t="s">
        <v>502</v>
      </c>
      <c r="C147" s="101">
        <v>0</v>
      </c>
      <c r="D147" s="101">
        <v>0</v>
      </c>
      <c r="E147" s="101">
        <v>0</v>
      </c>
      <c r="F147" s="101">
        <v>0</v>
      </c>
      <c r="G147" s="101">
        <v>0</v>
      </c>
      <c r="H147" s="101">
        <v>0</v>
      </c>
      <c r="I147" s="101">
        <v>0</v>
      </c>
      <c r="J147" s="101">
        <v>0</v>
      </c>
      <c r="K147" s="101">
        <v>0</v>
      </c>
      <c r="L147" s="101">
        <v>0</v>
      </c>
      <c r="M147" s="101">
        <v>0</v>
      </c>
      <c r="N147" s="101">
        <v>0</v>
      </c>
      <c r="O147" s="101">
        <v>0</v>
      </c>
      <c r="P147" s="8"/>
      <c r="Q147" s="66"/>
    </row>
    <row r="148" spans="1:1024 1036:2046 2058:3068 3080:4090 4102:5112 5124:6134 6146:8192 8204:9214 9226:10236 10248:11258 11270:12280 12292:13302 13314:15360 15372:16382" s="68" customFormat="1" ht="15.75" x14ac:dyDescent="0.25">
      <c r="A148" s="100"/>
      <c r="B148" s="102" t="s">
        <v>503</v>
      </c>
      <c r="C148" s="101">
        <v>0</v>
      </c>
      <c r="D148" s="101">
        <v>0</v>
      </c>
      <c r="E148" s="101">
        <v>0</v>
      </c>
      <c r="F148" s="101">
        <v>0</v>
      </c>
      <c r="G148" s="101">
        <v>0</v>
      </c>
      <c r="H148" s="101">
        <v>0</v>
      </c>
      <c r="I148" s="101">
        <v>0</v>
      </c>
      <c r="J148" s="101">
        <v>0</v>
      </c>
      <c r="K148" s="101">
        <v>0</v>
      </c>
      <c r="L148" s="101">
        <v>0</v>
      </c>
      <c r="M148" s="101">
        <v>0</v>
      </c>
      <c r="N148" s="101">
        <v>0</v>
      </c>
      <c r="O148" s="101">
        <v>0</v>
      </c>
      <c r="P148" s="8"/>
      <c r="AB148" s="69"/>
      <c r="AC148" s="70"/>
      <c r="AD148" s="71"/>
      <c r="AP148" s="69"/>
      <c r="AQ148" s="70"/>
      <c r="AR148" s="71"/>
      <c r="BD148" s="69"/>
      <c r="BE148" s="70"/>
      <c r="BF148" s="71"/>
      <c r="BR148" s="69"/>
      <c r="BS148" s="70"/>
      <c r="BT148" s="71"/>
      <c r="CF148" s="69"/>
      <c r="CG148" s="70"/>
      <c r="CH148" s="71"/>
      <c r="CT148" s="69"/>
      <c r="CU148" s="70"/>
      <c r="CV148" s="71"/>
      <c r="DH148" s="69"/>
      <c r="DI148" s="70"/>
      <c r="DJ148" s="71"/>
      <c r="DV148" s="69"/>
      <c r="DW148" s="70"/>
      <c r="DX148" s="71"/>
      <c r="EJ148" s="69"/>
      <c r="EK148" s="70"/>
      <c r="EL148" s="71"/>
      <c r="EX148" s="69"/>
      <c r="EY148" s="70"/>
      <c r="EZ148" s="71"/>
      <c r="FL148" s="69"/>
      <c r="FM148" s="70"/>
      <c r="FN148" s="71"/>
      <c r="FZ148" s="69"/>
      <c r="GA148" s="70"/>
      <c r="GB148" s="71"/>
      <c r="GN148" s="69"/>
      <c r="GO148" s="70"/>
      <c r="GP148" s="71"/>
      <c r="HB148" s="69"/>
      <c r="HC148" s="70"/>
      <c r="HD148" s="71"/>
      <c r="HP148" s="69"/>
      <c r="HQ148" s="70"/>
      <c r="HR148" s="71"/>
      <c r="ID148" s="69"/>
      <c r="IE148" s="70"/>
      <c r="IF148" s="71"/>
      <c r="IR148" s="69"/>
      <c r="IS148" s="70"/>
      <c r="IT148" s="71"/>
      <c r="JF148" s="69"/>
      <c r="JG148" s="70"/>
      <c r="JH148" s="71"/>
      <c r="JT148" s="69"/>
      <c r="JU148" s="70"/>
      <c r="JV148" s="71"/>
      <c r="KH148" s="69"/>
      <c r="KI148" s="70"/>
      <c r="KJ148" s="71"/>
      <c r="KV148" s="69"/>
      <c r="KW148" s="70"/>
      <c r="KX148" s="71"/>
      <c r="LJ148" s="69"/>
      <c r="LK148" s="70"/>
      <c r="LL148" s="71"/>
      <c r="LX148" s="69"/>
      <c r="LY148" s="70"/>
      <c r="LZ148" s="71"/>
      <c r="ML148" s="69"/>
      <c r="MM148" s="70"/>
      <c r="MN148" s="71"/>
      <c r="MZ148" s="69"/>
      <c r="NA148" s="70"/>
      <c r="NB148" s="71"/>
      <c r="NN148" s="69"/>
      <c r="NO148" s="70"/>
      <c r="NP148" s="71"/>
      <c r="OB148" s="69"/>
      <c r="OC148" s="70"/>
      <c r="OD148" s="71"/>
      <c r="OP148" s="69"/>
      <c r="OQ148" s="70"/>
      <c r="OR148" s="71"/>
      <c r="PD148" s="69"/>
      <c r="PE148" s="70"/>
      <c r="PF148" s="71"/>
      <c r="PR148" s="69"/>
      <c r="PS148" s="70"/>
      <c r="PT148" s="71"/>
      <c r="QF148" s="69"/>
      <c r="QG148" s="70"/>
      <c r="QH148" s="71"/>
      <c r="QT148" s="69"/>
      <c r="QU148" s="70"/>
      <c r="QV148" s="71"/>
      <c r="RH148" s="69"/>
      <c r="RI148" s="70"/>
      <c r="RJ148" s="71"/>
      <c r="RV148" s="69"/>
      <c r="RW148" s="70"/>
      <c r="RX148" s="71"/>
      <c r="SJ148" s="69"/>
      <c r="SK148" s="70"/>
      <c r="SL148" s="71"/>
      <c r="SX148" s="69"/>
      <c r="SY148" s="70"/>
      <c r="SZ148" s="71"/>
      <c r="TL148" s="69"/>
      <c r="TM148" s="70"/>
      <c r="TN148" s="71"/>
      <c r="TZ148" s="69"/>
      <c r="UA148" s="70"/>
      <c r="UB148" s="71"/>
      <c r="UN148" s="69"/>
      <c r="UO148" s="70"/>
      <c r="UP148" s="71"/>
      <c r="VB148" s="69"/>
      <c r="VC148" s="70"/>
      <c r="VD148" s="71"/>
      <c r="VP148" s="69"/>
      <c r="VQ148" s="70"/>
      <c r="VR148" s="71"/>
      <c r="WD148" s="69"/>
      <c r="WE148" s="70"/>
      <c r="WF148" s="71"/>
      <c r="WR148" s="69"/>
      <c r="WS148" s="70"/>
      <c r="WT148" s="71"/>
      <c r="XF148" s="69"/>
      <c r="XG148" s="70"/>
      <c r="XH148" s="71"/>
      <c r="XT148" s="69"/>
      <c r="XU148" s="70"/>
      <c r="XV148" s="71"/>
      <c r="YH148" s="69"/>
      <c r="YI148" s="70"/>
      <c r="YJ148" s="71"/>
      <c r="YV148" s="69"/>
      <c r="YW148" s="70"/>
      <c r="YX148" s="71"/>
      <c r="ZJ148" s="69"/>
      <c r="ZK148" s="70"/>
      <c r="ZL148" s="71"/>
      <c r="ZX148" s="69"/>
      <c r="ZY148" s="70"/>
      <c r="ZZ148" s="71"/>
      <c r="AAL148" s="69"/>
      <c r="AAM148" s="70"/>
      <c r="AAN148" s="71"/>
      <c r="AAZ148" s="69"/>
      <c r="ABA148" s="70"/>
      <c r="ABB148" s="71"/>
      <c r="ABN148" s="69"/>
      <c r="ABO148" s="70"/>
      <c r="ABP148" s="71"/>
      <c r="ACB148" s="69"/>
      <c r="ACC148" s="70"/>
      <c r="ACD148" s="71"/>
      <c r="ACP148" s="69"/>
      <c r="ACQ148" s="70"/>
      <c r="ACR148" s="71"/>
      <c r="ADD148" s="69"/>
      <c r="ADE148" s="70"/>
      <c r="ADF148" s="71"/>
      <c r="ADR148" s="69"/>
      <c r="ADS148" s="70"/>
      <c r="ADT148" s="71"/>
      <c r="AEF148" s="69"/>
      <c r="AEG148" s="70"/>
      <c r="AEH148" s="71"/>
      <c r="AET148" s="69"/>
      <c r="AEU148" s="70"/>
      <c r="AEV148" s="71"/>
      <c r="AFH148" s="69"/>
      <c r="AFI148" s="70"/>
      <c r="AFJ148" s="71"/>
      <c r="AFV148" s="69"/>
      <c r="AFW148" s="70"/>
      <c r="AFX148" s="71"/>
      <c r="AGJ148" s="69"/>
      <c r="AGK148" s="70"/>
      <c r="AGL148" s="71"/>
      <c r="AGX148" s="69"/>
      <c r="AGY148" s="70"/>
      <c r="AGZ148" s="71"/>
      <c r="AHL148" s="69"/>
      <c r="AHM148" s="70"/>
      <c r="AHN148" s="71"/>
      <c r="AHZ148" s="69"/>
      <c r="AIA148" s="70"/>
      <c r="AIB148" s="71"/>
      <c r="AIN148" s="69"/>
      <c r="AIO148" s="70"/>
      <c r="AIP148" s="71"/>
      <c r="AJB148" s="69"/>
      <c r="AJC148" s="70"/>
      <c r="AJD148" s="71"/>
      <c r="AJP148" s="69"/>
      <c r="AJQ148" s="70"/>
      <c r="AJR148" s="71"/>
      <c r="AKD148" s="69"/>
      <c r="AKE148" s="70"/>
      <c r="AKF148" s="71"/>
      <c r="AKR148" s="69"/>
      <c r="AKS148" s="70"/>
      <c r="AKT148" s="71"/>
      <c r="ALF148" s="69"/>
      <c r="ALG148" s="70"/>
      <c r="ALH148" s="71"/>
      <c r="ALT148" s="69"/>
      <c r="ALU148" s="70"/>
      <c r="ALV148" s="71"/>
      <c r="AMH148" s="69"/>
      <c r="AMI148" s="70"/>
      <c r="AMJ148" s="71"/>
      <c r="AMV148" s="69"/>
      <c r="AMW148" s="70"/>
      <c r="AMX148" s="71"/>
      <c r="ANJ148" s="69"/>
      <c r="ANK148" s="70"/>
      <c r="ANL148" s="71"/>
      <c r="ANX148" s="69"/>
      <c r="ANY148" s="70"/>
      <c r="ANZ148" s="71"/>
      <c r="AOL148" s="69"/>
      <c r="AOM148" s="70"/>
      <c r="AON148" s="71"/>
      <c r="AOZ148" s="69"/>
      <c r="APA148" s="70"/>
      <c r="APB148" s="71"/>
      <c r="APN148" s="69"/>
      <c r="APO148" s="70"/>
      <c r="APP148" s="71"/>
      <c r="AQB148" s="69"/>
      <c r="AQC148" s="70"/>
      <c r="AQD148" s="71"/>
      <c r="AQP148" s="69"/>
      <c r="AQQ148" s="70"/>
      <c r="AQR148" s="71"/>
      <c r="ARD148" s="69"/>
      <c r="ARE148" s="70"/>
      <c r="ARF148" s="71"/>
      <c r="ARR148" s="69"/>
      <c r="ARS148" s="70"/>
      <c r="ART148" s="71"/>
      <c r="ASF148" s="69"/>
      <c r="ASG148" s="70"/>
      <c r="ASH148" s="71"/>
      <c r="AST148" s="69"/>
      <c r="ASU148" s="70"/>
      <c r="ASV148" s="71"/>
      <c r="ATH148" s="69"/>
      <c r="ATI148" s="70"/>
      <c r="ATJ148" s="71"/>
      <c r="ATV148" s="69"/>
      <c r="ATW148" s="70"/>
      <c r="ATX148" s="71"/>
      <c r="AUJ148" s="69"/>
      <c r="AUK148" s="70"/>
      <c r="AUL148" s="71"/>
      <c r="AUX148" s="69"/>
      <c r="AUY148" s="70"/>
      <c r="AUZ148" s="71"/>
      <c r="AVL148" s="69"/>
      <c r="AVM148" s="70"/>
      <c r="AVN148" s="71"/>
      <c r="AVZ148" s="69"/>
      <c r="AWA148" s="70"/>
      <c r="AWB148" s="71"/>
      <c r="AWN148" s="69"/>
      <c r="AWO148" s="70"/>
      <c r="AWP148" s="71"/>
      <c r="AXB148" s="69"/>
      <c r="AXC148" s="70"/>
      <c r="AXD148" s="71"/>
      <c r="AXP148" s="69"/>
      <c r="AXQ148" s="70"/>
      <c r="AXR148" s="71"/>
      <c r="AYD148" s="69"/>
      <c r="AYE148" s="70"/>
      <c r="AYF148" s="71"/>
      <c r="AYR148" s="69"/>
      <c r="AYS148" s="70"/>
      <c r="AYT148" s="71"/>
      <c r="AZF148" s="69"/>
      <c r="AZG148" s="70"/>
      <c r="AZH148" s="71"/>
      <c r="AZT148" s="69"/>
      <c r="AZU148" s="70"/>
      <c r="AZV148" s="71"/>
      <c r="BAH148" s="69"/>
      <c r="BAI148" s="70"/>
      <c r="BAJ148" s="71"/>
      <c r="BAV148" s="69"/>
      <c r="BAW148" s="70"/>
      <c r="BAX148" s="71"/>
      <c r="BBJ148" s="69"/>
      <c r="BBK148" s="70"/>
      <c r="BBL148" s="71"/>
      <c r="BBX148" s="69"/>
      <c r="BBY148" s="70"/>
      <c r="BBZ148" s="71"/>
      <c r="BCL148" s="69"/>
      <c r="BCM148" s="70"/>
      <c r="BCN148" s="71"/>
      <c r="BCZ148" s="69"/>
      <c r="BDA148" s="70"/>
      <c r="BDB148" s="71"/>
      <c r="BDN148" s="69"/>
      <c r="BDO148" s="70"/>
      <c r="BDP148" s="71"/>
      <c r="BEB148" s="69"/>
      <c r="BEC148" s="70"/>
      <c r="BED148" s="71"/>
      <c r="BEP148" s="69"/>
      <c r="BEQ148" s="70"/>
      <c r="BER148" s="71"/>
      <c r="BFD148" s="69"/>
      <c r="BFE148" s="70"/>
      <c r="BFF148" s="71"/>
      <c r="BFR148" s="69"/>
      <c r="BFS148" s="70"/>
      <c r="BFT148" s="71"/>
      <c r="BGF148" s="69"/>
      <c r="BGG148" s="70"/>
      <c r="BGH148" s="71"/>
      <c r="BGT148" s="69"/>
      <c r="BGU148" s="70"/>
      <c r="BGV148" s="71"/>
      <c r="BHH148" s="69"/>
      <c r="BHI148" s="70"/>
      <c r="BHJ148" s="71"/>
      <c r="BHV148" s="69"/>
      <c r="BHW148" s="70"/>
      <c r="BHX148" s="71"/>
      <c r="BIJ148" s="69"/>
      <c r="BIK148" s="70"/>
      <c r="BIL148" s="71"/>
      <c r="BIX148" s="69"/>
      <c r="BIY148" s="70"/>
      <c r="BIZ148" s="71"/>
      <c r="BJL148" s="69"/>
      <c r="BJM148" s="70"/>
      <c r="BJN148" s="71"/>
      <c r="BJZ148" s="69"/>
      <c r="BKA148" s="70"/>
      <c r="BKB148" s="71"/>
      <c r="BKN148" s="69"/>
      <c r="BKO148" s="70"/>
      <c r="BKP148" s="71"/>
      <c r="BLB148" s="69"/>
      <c r="BLC148" s="70"/>
      <c r="BLD148" s="71"/>
      <c r="BLP148" s="69"/>
      <c r="BLQ148" s="70"/>
      <c r="BLR148" s="71"/>
      <c r="BMD148" s="69"/>
      <c r="BME148" s="70"/>
      <c r="BMF148" s="71"/>
      <c r="BMR148" s="69"/>
      <c r="BMS148" s="70"/>
      <c r="BMT148" s="71"/>
      <c r="BNF148" s="69"/>
      <c r="BNG148" s="70"/>
      <c r="BNH148" s="71"/>
      <c r="BNT148" s="69"/>
      <c r="BNU148" s="70"/>
      <c r="BNV148" s="71"/>
      <c r="BOH148" s="69"/>
      <c r="BOI148" s="70"/>
      <c r="BOJ148" s="71"/>
      <c r="BOV148" s="69"/>
      <c r="BOW148" s="70"/>
      <c r="BOX148" s="71"/>
      <c r="BPJ148" s="69"/>
      <c r="BPK148" s="70"/>
      <c r="BPL148" s="71"/>
      <c r="BPX148" s="69"/>
      <c r="BPY148" s="70"/>
      <c r="BPZ148" s="71"/>
      <c r="BQL148" s="69"/>
      <c r="BQM148" s="70"/>
      <c r="BQN148" s="71"/>
      <c r="BQZ148" s="69"/>
      <c r="BRA148" s="70"/>
      <c r="BRB148" s="71"/>
      <c r="BRN148" s="69"/>
      <c r="BRO148" s="70"/>
      <c r="BRP148" s="71"/>
      <c r="BSB148" s="69"/>
      <c r="BSC148" s="70"/>
      <c r="BSD148" s="71"/>
      <c r="BSP148" s="69"/>
      <c r="BSQ148" s="70"/>
      <c r="BSR148" s="71"/>
      <c r="BTD148" s="69"/>
      <c r="BTE148" s="70"/>
      <c r="BTF148" s="71"/>
      <c r="BTR148" s="69"/>
      <c r="BTS148" s="70"/>
      <c r="BTT148" s="71"/>
      <c r="BUF148" s="69"/>
      <c r="BUG148" s="70"/>
      <c r="BUH148" s="71"/>
      <c r="BUT148" s="69"/>
      <c r="BUU148" s="70"/>
      <c r="BUV148" s="71"/>
      <c r="BVH148" s="69"/>
      <c r="BVI148" s="70"/>
      <c r="BVJ148" s="71"/>
      <c r="BVV148" s="69"/>
      <c r="BVW148" s="70"/>
      <c r="BVX148" s="71"/>
      <c r="BWJ148" s="69"/>
      <c r="BWK148" s="70"/>
      <c r="BWL148" s="71"/>
      <c r="BWX148" s="69"/>
      <c r="BWY148" s="70"/>
      <c r="BWZ148" s="71"/>
      <c r="BXL148" s="69"/>
      <c r="BXM148" s="70"/>
      <c r="BXN148" s="71"/>
      <c r="BXZ148" s="69"/>
      <c r="BYA148" s="70"/>
      <c r="BYB148" s="71"/>
      <c r="BYN148" s="69"/>
      <c r="BYO148" s="70"/>
      <c r="BYP148" s="71"/>
      <c r="BZB148" s="69"/>
      <c r="BZC148" s="70"/>
      <c r="BZD148" s="71"/>
      <c r="BZP148" s="69"/>
      <c r="BZQ148" s="70"/>
      <c r="BZR148" s="71"/>
      <c r="CAD148" s="69"/>
      <c r="CAE148" s="70"/>
      <c r="CAF148" s="71"/>
      <c r="CAR148" s="69"/>
      <c r="CAS148" s="70"/>
      <c r="CAT148" s="71"/>
      <c r="CBF148" s="69"/>
      <c r="CBG148" s="70"/>
      <c r="CBH148" s="71"/>
      <c r="CBT148" s="69"/>
      <c r="CBU148" s="70"/>
      <c r="CBV148" s="71"/>
      <c r="CCH148" s="69"/>
      <c r="CCI148" s="70"/>
      <c r="CCJ148" s="71"/>
      <c r="CCV148" s="69"/>
      <c r="CCW148" s="70"/>
      <c r="CCX148" s="71"/>
      <c r="CDJ148" s="69"/>
      <c r="CDK148" s="70"/>
      <c r="CDL148" s="71"/>
      <c r="CDX148" s="69"/>
      <c r="CDY148" s="70"/>
      <c r="CDZ148" s="71"/>
      <c r="CEL148" s="69"/>
      <c r="CEM148" s="70"/>
      <c r="CEN148" s="71"/>
      <c r="CEZ148" s="69"/>
      <c r="CFA148" s="70"/>
      <c r="CFB148" s="71"/>
      <c r="CFN148" s="69"/>
      <c r="CFO148" s="70"/>
      <c r="CFP148" s="71"/>
      <c r="CGB148" s="69"/>
      <c r="CGC148" s="70"/>
      <c r="CGD148" s="71"/>
      <c r="CGP148" s="69"/>
      <c r="CGQ148" s="70"/>
      <c r="CGR148" s="71"/>
      <c r="CHD148" s="69"/>
      <c r="CHE148" s="70"/>
      <c r="CHF148" s="71"/>
      <c r="CHR148" s="69"/>
      <c r="CHS148" s="70"/>
      <c r="CHT148" s="71"/>
      <c r="CIF148" s="69"/>
      <c r="CIG148" s="70"/>
      <c r="CIH148" s="71"/>
      <c r="CIT148" s="69"/>
      <c r="CIU148" s="70"/>
      <c r="CIV148" s="71"/>
      <c r="CJH148" s="69"/>
      <c r="CJI148" s="70"/>
      <c r="CJJ148" s="71"/>
      <c r="CJV148" s="69"/>
      <c r="CJW148" s="70"/>
      <c r="CJX148" s="71"/>
      <c r="CKJ148" s="69"/>
      <c r="CKK148" s="70"/>
      <c r="CKL148" s="71"/>
      <c r="CKX148" s="69"/>
      <c r="CKY148" s="70"/>
      <c r="CKZ148" s="71"/>
      <c r="CLL148" s="69"/>
      <c r="CLM148" s="70"/>
      <c r="CLN148" s="71"/>
      <c r="CLZ148" s="69"/>
      <c r="CMA148" s="70"/>
      <c r="CMB148" s="71"/>
      <c r="CMN148" s="69"/>
      <c r="CMO148" s="70"/>
      <c r="CMP148" s="71"/>
      <c r="CNB148" s="69"/>
      <c r="CNC148" s="70"/>
      <c r="CND148" s="71"/>
      <c r="CNP148" s="69"/>
      <c r="CNQ148" s="70"/>
      <c r="CNR148" s="71"/>
      <c r="COD148" s="69"/>
      <c r="COE148" s="70"/>
      <c r="COF148" s="71"/>
      <c r="COR148" s="69"/>
      <c r="COS148" s="70"/>
      <c r="COT148" s="71"/>
      <c r="CPF148" s="69"/>
      <c r="CPG148" s="70"/>
      <c r="CPH148" s="71"/>
      <c r="CPT148" s="69"/>
      <c r="CPU148" s="70"/>
      <c r="CPV148" s="71"/>
      <c r="CQH148" s="69"/>
      <c r="CQI148" s="70"/>
      <c r="CQJ148" s="71"/>
      <c r="CQV148" s="69"/>
      <c r="CQW148" s="70"/>
      <c r="CQX148" s="71"/>
      <c r="CRJ148" s="69"/>
      <c r="CRK148" s="70"/>
      <c r="CRL148" s="71"/>
      <c r="CRX148" s="69"/>
      <c r="CRY148" s="70"/>
      <c r="CRZ148" s="71"/>
      <c r="CSL148" s="69"/>
      <c r="CSM148" s="70"/>
      <c r="CSN148" s="71"/>
      <c r="CSZ148" s="69"/>
      <c r="CTA148" s="70"/>
      <c r="CTB148" s="71"/>
      <c r="CTN148" s="69"/>
      <c r="CTO148" s="70"/>
      <c r="CTP148" s="71"/>
      <c r="CUB148" s="69"/>
      <c r="CUC148" s="70"/>
      <c r="CUD148" s="71"/>
      <c r="CUP148" s="69"/>
      <c r="CUQ148" s="70"/>
      <c r="CUR148" s="71"/>
      <c r="CVD148" s="69"/>
      <c r="CVE148" s="70"/>
      <c r="CVF148" s="71"/>
      <c r="CVR148" s="69"/>
      <c r="CVS148" s="70"/>
      <c r="CVT148" s="71"/>
      <c r="CWF148" s="69"/>
      <c r="CWG148" s="70"/>
      <c r="CWH148" s="71"/>
      <c r="CWT148" s="69"/>
      <c r="CWU148" s="70"/>
      <c r="CWV148" s="71"/>
      <c r="CXH148" s="69"/>
      <c r="CXI148" s="70"/>
      <c r="CXJ148" s="71"/>
      <c r="CXV148" s="69"/>
      <c r="CXW148" s="70"/>
      <c r="CXX148" s="71"/>
      <c r="CYJ148" s="69"/>
      <c r="CYK148" s="70"/>
      <c r="CYL148" s="71"/>
      <c r="CYX148" s="69"/>
      <c r="CYY148" s="70"/>
      <c r="CYZ148" s="71"/>
      <c r="CZL148" s="69"/>
      <c r="CZM148" s="70"/>
      <c r="CZN148" s="71"/>
      <c r="CZZ148" s="69"/>
      <c r="DAA148" s="70"/>
      <c r="DAB148" s="71"/>
      <c r="DAN148" s="69"/>
      <c r="DAO148" s="70"/>
      <c r="DAP148" s="71"/>
      <c r="DBB148" s="69"/>
      <c r="DBC148" s="70"/>
      <c r="DBD148" s="71"/>
      <c r="DBP148" s="69"/>
      <c r="DBQ148" s="70"/>
      <c r="DBR148" s="71"/>
      <c r="DCD148" s="69"/>
      <c r="DCE148" s="70"/>
      <c r="DCF148" s="71"/>
      <c r="DCR148" s="69"/>
      <c r="DCS148" s="70"/>
      <c r="DCT148" s="71"/>
      <c r="DDF148" s="69"/>
      <c r="DDG148" s="70"/>
      <c r="DDH148" s="71"/>
      <c r="DDT148" s="69"/>
      <c r="DDU148" s="70"/>
      <c r="DDV148" s="71"/>
      <c r="DEH148" s="69"/>
      <c r="DEI148" s="70"/>
      <c r="DEJ148" s="71"/>
      <c r="DEV148" s="69"/>
      <c r="DEW148" s="70"/>
      <c r="DEX148" s="71"/>
      <c r="DFJ148" s="69"/>
      <c r="DFK148" s="70"/>
      <c r="DFL148" s="71"/>
      <c r="DFX148" s="69"/>
      <c r="DFY148" s="70"/>
      <c r="DFZ148" s="71"/>
      <c r="DGL148" s="69"/>
      <c r="DGM148" s="70"/>
      <c r="DGN148" s="71"/>
      <c r="DGZ148" s="69"/>
      <c r="DHA148" s="70"/>
      <c r="DHB148" s="71"/>
      <c r="DHN148" s="69"/>
      <c r="DHO148" s="70"/>
      <c r="DHP148" s="71"/>
      <c r="DIB148" s="69"/>
      <c r="DIC148" s="70"/>
      <c r="DID148" s="71"/>
      <c r="DIP148" s="69"/>
      <c r="DIQ148" s="70"/>
      <c r="DIR148" s="71"/>
      <c r="DJD148" s="69"/>
      <c r="DJE148" s="70"/>
      <c r="DJF148" s="71"/>
      <c r="DJR148" s="69"/>
      <c r="DJS148" s="70"/>
      <c r="DJT148" s="71"/>
      <c r="DKF148" s="69"/>
      <c r="DKG148" s="70"/>
      <c r="DKH148" s="71"/>
      <c r="DKT148" s="69"/>
      <c r="DKU148" s="70"/>
      <c r="DKV148" s="71"/>
      <c r="DLH148" s="69"/>
      <c r="DLI148" s="70"/>
      <c r="DLJ148" s="71"/>
      <c r="DLV148" s="69"/>
      <c r="DLW148" s="70"/>
      <c r="DLX148" s="71"/>
      <c r="DMJ148" s="69"/>
      <c r="DMK148" s="70"/>
      <c r="DML148" s="71"/>
      <c r="DMX148" s="69"/>
      <c r="DMY148" s="70"/>
      <c r="DMZ148" s="71"/>
      <c r="DNL148" s="69"/>
      <c r="DNM148" s="70"/>
      <c r="DNN148" s="71"/>
      <c r="DNZ148" s="69"/>
      <c r="DOA148" s="70"/>
      <c r="DOB148" s="71"/>
      <c r="DON148" s="69"/>
      <c r="DOO148" s="70"/>
      <c r="DOP148" s="71"/>
      <c r="DPB148" s="69"/>
      <c r="DPC148" s="70"/>
      <c r="DPD148" s="71"/>
      <c r="DPP148" s="69"/>
      <c r="DPQ148" s="70"/>
      <c r="DPR148" s="71"/>
      <c r="DQD148" s="69"/>
      <c r="DQE148" s="70"/>
      <c r="DQF148" s="71"/>
      <c r="DQR148" s="69"/>
      <c r="DQS148" s="70"/>
      <c r="DQT148" s="71"/>
      <c r="DRF148" s="69"/>
      <c r="DRG148" s="70"/>
      <c r="DRH148" s="71"/>
      <c r="DRT148" s="69"/>
      <c r="DRU148" s="70"/>
      <c r="DRV148" s="71"/>
      <c r="DSH148" s="69"/>
      <c r="DSI148" s="70"/>
      <c r="DSJ148" s="71"/>
      <c r="DSV148" s="69"/>
      <c r="DSW148" s="70"/>
      <c r="DSX148" s="71"/>
      <c r="DTJ148" s="69"/>
      <c r="DTK148" s="70"/>
      <c r="DTL148" s="71"/>
      <c r="DTX148" s="69"/>
      <c r="DTY148" s="70"/>
      <c r="DTZ148" s="71"/>
      <c r="DUL148" s="69"/>
      <c r="DUM148" s="70"/>
      <c r="DUN148" s="71"/>
      <c r="DUZ148" s="69"/>
      <c r="DVA148" s="70"/>
      <c r="DVB148" s="71"/>
      <c r="DVN148" s="69"/>
      <c r="DVO148" s="70"/>
      <c r="DVP148" s="71"/>
      <c r="DWB148" s="69"/>
      <c r="DWC148" s="70"/>
      <c r="DWD148" s="71"/>
      <c r="DWP148" s="69"/>
      <c r="DWQ148" s="70"/>
      <c r="DWR148" s="71"/>
      <c r="DXD148" s="69"/>
      <c r="DXE148" s="70"/>
      <c r="DXF148" s="71"/>
      <c r="DXR148" s="69"/>
      <c r="DXS148" s="70"/>
      <c r="DXT148" s="71"/>
      <c r="DYF148" s="69"/>
      <c r="DYG148" s="70"/>
      <c r="DYH148" s="71"/>
      <c r="DYT148" s="69"/>
      <c r="DYU148" s="70"/>
      <c r="DYV148" s="71"/>
      <c r="DZH148" s="69"/>
      <c r="DZI148" s="70"/>
      <c r="DZJ148" s="71"/>
      <c r="DZV148" s="69"/>
      <c r="DZW148" s="70"/>
      <c r="DZX148" s="71"/>
      <c r="EAJ148" s="69"/>
      <c r="EAK148" s="70"/>
      <c r="EAL148" s="71"/>
      <c r="EAX148" s="69"/>
      <c r="EAY148" s="70"/>
      <c r="EAZ148" s="71"/>
      <c r="EBL148" s="69"/>
      <c r="EBM148" s="70"/>
      <c r="EBN148" s="71"/>
      <c r="EBZ148" s="69"/>
      <c r="ECA148" s="70"/>
      <c r="ECB148" s="71"/>
      <c r="ECN148" s="69"/>
      <c r="ECO148" s="70"/>
      <c r="ECP148" s="71"/>
      <c r="EDB148" s="69"/>
      <c r="EDC148" s="70"/>
      <c r="EDD148" s="71"/>
      <c r="EDP148" s="69"/>
      <c r="EDQ148" s="70"/>
      <c r="EDR148" s="71"/>
      <c r="EED148" s="69"/>
      <c r="EEE148" s="70"/>
      <c r="EEF148" s="71"/>
      <c r="EER148" s="69"/>
      <c r="EES148" s="70"/>
      <c r="EET148" s="71"/>
      <c r="EFF148" s="69"/>
      <c r="EFG148" s="70"/>
      <c r="EFH148" s="71"/>
      <c r="EFT148" s="69"/>
      <c r="EFU148" s="70"/>
      <c r="EFV148" s="71"/>
      <c r="EGH148" s="69"/>
      <c r="EGI148" s="70"/>
      <c r="EGJ148" s="71"/>
      <c r="EGV148" s="69"/>
      <c r="EGW148" s="70"/>
      <c r="EGX148" s="71"/>
      <c r="EHJ148" s="69"/>
      <c r="EHK148" s="70"/>
      <c r="EHL148" s="71"/>
      <c r="EHX148" s="69"/>
      <c r="EHY148" s="70"/>
      <c r="EHZ148" s="71"/>
      <c r="EIL148" s="69"/>
      <c r="EIM148" s="70"/>
      <c r="EIN148" s="71"/>
      <c r="EIZ148" s="69"/>
      <c r="EJA148" s="70"/>
      <c r="EJB148" s="71"/>
      <c r="EJN148" s="69"/>
      <c r="EJO148" s="70"/>
      <c r="EJP148" s="71"/>
      <c r="EKB148" s="69"/>
      <c r="EKC148" s="70"/>
      <c r="EKD148" s="71"/>
      <c r="EKP148" s="69"/>
      <c r="EKQ148" s="70"/>
      <c r="EKR148" s="71"/>
      <c r="ELD148" s="69"/>
      <c r="ELE148" s="70"/>
      <c r="ELF148" s="71"/>
      <c r="ELR148" s="69"/>
      <c r="ELS148" s="70"/>
      <c r="ELT148" s="71"/>
      <c r="EMF148" s="69"/>
      <c r="EMG148" s="70"/>
      <c r="EMH148" s="71"/>
      <c r="EMT148" s="69"/>
      <c r="EMU148" s="70"/>
      <c r="EMV148" s="71"/>
      <c r="ENH148" s="69"/>
      <c r="ENI148" s="70"/>
      <c r="ENJ148" s="71"/>
      <c r="ENV148" s="69"/>
      <c r="ENW148" s="70"/>
      <c r="ENX148" s="71"/>
      <c r="EOJ148" s="69"/>
      <c r="EOK148" s="70"/>
      <c r="EOL148" s="71"/>
      <c r="EOX148" s="69"/>
      <c r="EOY148" s="70"/>
      <c r="EOZ148" s="71"/>
      <c r="EPL148" s="69"/>
      <c r="EPM148" s="70"/>
      <c r="EPN148" s="71"/>
      <c r="EPZ148" s="69"/>
      <c r="EQA148" s="70"/>
      <c r="EQB148" s="71"/>
      <c r="EQN148" s="69"/>
      <c r="EQO148" s="70"/>
      <c r="EQP148" s="71"/>
      <c r="ERB148" s="69"/>
      <c r="ERC148" s="70"/>
      <c r="ERD148" s="71"/>
      <c r="ERP148" s="69"/>
      <c r="ERQ148" s="70"/>
      <c r="ERR148" s="71"/>
      <c r="ESD148" s="69"/>
      <c r="ESE148" s="70"/>
      <c r="ESF148" s="71"/>
      <c r="ESR148" s="69"/>
      <c r="ESS148" s="70"/>
      <c r="EST148" s="71"/>
      <c r="ETF148" s="69"/>
      <c r="ETG148" s="70"/>
      <c r="ETH148" s="71"/>
      <c r="ETT148" s="69"/>
      <c r="ETU148" s="70"/>
      <c r="ETV148" s="71"/>
      <c r="EUH148" s="69"/>
      <c r="EUI148" s="70"/>
      <c r="EUJ148" s="71"/>
      <c r="EUV148" s="69"/>
      <c r="EUW148" s="70"/>
      <c r="EUX148" s="71"/>
      <c r="EVJ148" s="69"/>
      <c r="EVK148" s="70"/>
      <c r="EVL148" s="71"/>
      <c r="EVX148" s="69"/>
      <c r="EVY148" s="70"/>
      <c r="EVZ148" s="71"/>
      <c r="EWL148" s="69"/>
      <c r="EWM148" s="70"/>
      <c r="EWN148" s="71"/>
      <c r="EWZ148" s="69"/>
      <c r="EXA148" s="70"/>
      <c r="EXB148" s="71"/>
      <c r="EXN148" s="69"/>
      <c r="EXO148" s="70"/>
      <c r="EXP148" s="71"/>
      <c r="EYB148" s="69"/>
      <c r="EYC148" s="70"/>
      <c r="EYD148" s="71"/>
      <c r="EYP148" s="69"/>
      <c r="EYQ148" s="70"/>
      <c r="EYR148" s="71"/>
      <c r="EZD148" s="69"/>
      <c r="EZE148" s="70"/>
      <c r="EZF148" s="71"/>
      <c r="EZR148" s="69"/>
      <c r="EZS148" s="70"/>
      <c r="EZT148" s="71"/>
      <c r="FAF148" s="69"/>
      <c r="FAG148" s="70"/>
      <c r="FAH148" s="71"/>
      <c r="FAT148" s="69"/>
      <c r="FAU148" s="70"/>
      <c r="FAV148" s="71"/>
      <c r="FBH148" s="69"/>
      <c r="FBI148" s="70"/>
      <c r="FBJ148" s="71"/>
      <c r="FBV148" s="69"/>
      <c r="FBW148" s="70"/>
      <c r="FBX148" s="71"/>
      <c r="FCJ148" s="69"/>
      <c r="FCK148" s="70"/>
      <c r="FCL148" s="71"/>
      <c r="FCX148" s="69"/>
      <c r="FCY148" s="70"/>
      <c r="FCZ148" s="71"/>
      <c r="FDL148" s="69"/>
      <c r="FDM148" s="70"/>
      <c r="FDN148" s="71"/>
      <c r="FDZ148" s="69"/>
      <c r="FEA148" s="70"/>
      <c r="FEB148" s="71"/>
      <c r="FEN148" s="69"/>
      <c r="FEO148" s="70"/>
      <c r="FEP148" s="71"/>
      <c r="FFB148" s="69"/>
      <c r="FFC148" s="70"/>
      <c r="FFD148" s="71"/>
      <c r="FFP148" s="69"/>
      <c r="FFQ148" s="70"/>
      <c r="FFR148" s="71"/>
      <c r="FGD148" s="69"/>
      <c r="FGE148" s="70"/>
      <c r="FGF148" s="71"/>
      <c r="FGR148" s="69"/>
      <c r="FGS148" s="70"/>
      <c r="FGT148" s="71"/>
      <c r="FHF148" s="69"/>
      <c r="FHG148" s="70"/>
      <c r="FHH148" s="71"/>
      <c r="FHT148" s="69"/>
      <c r="FHU148" s="70"/>
      <c r="FHV148" s="71"/>
      <c r="FIH148" s="69"/>
      <c r="FII148" s="70"/>
      <c r="FIJ148" s="71"/>
      <c r="FIV148" s="69"/>
      <c r="FIW148" s="70"/>
      <c r="FIX148" s="71"/>
      <c r="FJJ148" s="69"/>
      <c r="FJK148" s="70"/>
      <c r="FJL148" s="71"/>
      <c r="FJX148" s="69"/>
      <c r="FJY148" s="70"/>
      <c r="FJZ148" s="71"/>
      <c r="FKL148" s="69"/>
      <c r="FKM148" s="70"/>
      <c r="FKN148" s="71"/>
      <c r="FKZ148" s="69"/>
      <c r="FLA148" s="70"/>
      <c r="FLB148" s="71"/>
      <c r="FLN148" s="69"/>
      <c r="FLO148" s="70"/>
      <c r="FLP148" s="71"/>
      <c r="FMB148" s="69"/>
      <c r="FMC148" s="70"/>
      <c r="FMD148" s="71"/>
      <c r="FMP148" s="69"/>
      <c r="FMQ148" s="70"/>
      <c r="FMR148" s="71"/>
      <c r="FND148" s="69"/>
      <c r="FNE148" s="70"/>
      <c r="FNF148" s="71"/>
      <c r="FNR148" s="69"/>
      <c r="FNS148" s="70"/>
      <c r="FNT148" s="71"/>
      <c r="FOF148" s="69"/>
      <c r="FOG148" s="70"/>
      <c r="FOH148" s="71"/>
      <c r="FOT148" s="69"/>
      <c r="FOU148" s="70"/>
      <c r="FOV148" s="71"/>
      <c r="FPH148" s="69"/>
      <c r="FPI148" s="70"/>
      <c r="FPJ148" s="71"/>
      <c r="FPV148" s="69"/>
      <c r="FPW148" s="70"/>
      <c r="FPX148" s="71"/>
      <c r="FQJ148" s="69"/>
      <c r="FQK148" s="70"/>
      <c r="FQL148" s="71"/>
      <c r="FQX148" s="69"/>
      <c r="FQY148" s="70"/>
      <c r="FQZ148" s="71"/>
      <c r="FRL148" s="69"/>
      <c r="FRM148" s="70"/>
      <c r="FRN148" s="71"/>
      <c r="FRZ148" s="69"/>
      <c r="FSA148" s="70"/>
      <c r="FSB148" s="71"/>
      <c r="FSN148" s="69"/>
      <c r="FSO148" s="70"/>
      <c r="FSP148" s="71"/>
      <c r="FTB148" s="69"/>
      <c r="FTC148" s="70"/>
      <c r="FTD148" s="71"/>
      <c r="FTP148" s="69"/>
      <c r="FTQ148" s="70"/>
      <c r="FTR148" s="71"/>
      <c r="FUD148" s="69"/>
      <c r="FUE148" s="70"/>
      <c r="FUF148" s="71"/>
      <c r="FUR148" s="69"/>
      <c r="FUS148" s="70"/>
      <c r="FUT148" s="71"/>
      <c r="FVF148" s="69"/>
      <c r="FVG148" s="70"/>
      <c r="FVH148" s="71"/>
      <c r="FVT148" s="69"/>
      <c r="FVU148" s="70"/>
      <c r="FVV148" s="71"/>
      <c r="FWH148" s="69"/>
      <c r="FWI148" s="70"/>
      <c r="FWJ148" s="71"/>
      <c r="FWV148" s="69"/>
      <c r="FWW148" s="70"/>
      <c r="FWX148" s="71"/>
      <c r="FXJ148" s="69"/>
      <c r="FXK148" s="70"/>
      <c r="FXL148" s="71"/>
      <c r="FXX148" s="69"/>
      <c r="FXY148" s="70"/>
      <c r="FXZ148" s="71"/>
      <c r="FYL148" s="69"/>
      <c r="FYM148" s="70"/>
      <c r="FYN148" s="71"/>
      <c r="FYZ148" s="69"/>
      <c r="FZA148" s="70"/>
      <c r="FZB148" s="71"/>
      <c r="FZN148" s="69"/>
      <c r="FZO148" s="70"/>
      <c r="FZP148" s="71"/>
      <c r="GAB148" s="69"/>
      <c r="GAC148" s="70"/>
      <c r="GAD148" s="71"/>
      <c r="GAP148" s="69"/>
      <c r="GAQ148" s="70"/>
      <c r="GAR148" s="71"/>
      <c r="GBD148" s="69"/>
      <c r="GBE148" s="70"/>
      <c r="GBF148" s="71"/>
      <c r="GBR148" s="69"/>
      <c r="GBS148" s="70"/>
      <c r="GBT148" s="71"/>
      <c r="GCF148" s="69"/>
      <c r="GCG148" s="70"/>
      <c r="GCH148" s="71"/>
      <c r="GCT148" s="69"/>
      <c r="GCU148" s="70"/>
      <c r="GCV148" s="71"/>
      <c r="GDH148" s="69"/>
      <c r="GDI148" s="70"/>
      <c r="GDJ148" s="71"/>
      <c r="GDV148" s="69"/>
      <c r="GDW148" s="70"/>
      <c r="GDX148" s="71"/>
      <c r="GEJ148" s="69"/>
      <c r="GEK148" s="70"/>
      <c r="GEL148" s="71"/>
      <c r="GEX148" s="69"/>
      <c r="GEY148" s="70"/>
      <c r="GEZ148" s="71"/>
      <c r="GFL148" s="69"/>
      <c r="GFM148" s="70"/>
      <c r="GFN148" s="71"/>
      <c r="GFZ148" s="69"/>
      <c r="GGA148" s="70"/>
      <c r="GGB148" s="71"/>
      <c r="GGN148" s="69"/>
      <c r="GGO148" s="70"/>
      <c r="GGP148" s="71"/>
      <c r="GHB148" s="69"/>
      <c r="GHC148" s="70"/>
      <c r="GHD148" s="71"/>
      <c r="GHP148" s="69"/>
      <c r="GHQ148" s="70"/>
      <c r="GHR148" s="71"/>
      <c r="GID148" s="69"/>
      <c r="GIE148" s="70"/>
      <c r="GIF148" s="71"/>
      <c r="GIR148" s="69"/>
      <c r="GIS148" s="70"/>
      <c r="GIT148" s="71"/>
      <c r="GJF148" s="69"/>
      <c r="GJG148" s="70"/>
      <c r="GJH148" s="71"/>
      <c r="GJT148" s="69"/>
      <c r="GJU148" s="70"/>
      <c r="GJV148" s="71"/>
      <c r="GKH148" s="69"/>
      <c r="GKI148" s="70"/>
      <c r="GKJ148" s="71"/>
      <c r="GKV148" s="69"/>
      <c r="GKW148" s="70"/>
      <c r="GKX148" s="71"/>
      <c r="GLJ148" s="69"/>
      <c r="GLK148" s="70"/>
      <c r="GLL148" s="71"/>
      <c r="GLX148" s="69"/>
      <c r="GLY148" s="70"/>
      <c r="GLZ148" s="71"/>
      <c r="GML148" s="69"/>
      <c r="GMM148" s="70"/>
      <c r="GMN148" s="71"/>
      <c r="GMZ148" s="69"/>
      <c r="GNA148" s="70"/>
      <c r="GNB148" s="71"/>
      <c r="GNN148" s="69"/>
      <c r="GNO148" s="70"/>
      <c r="GNP148" s="71"/>
      <c r="GOB148" s="69"/>
      <c r="GOC148" s="70"/>
      <c r="GOD148" s="71"/>
      <c r="GOP148" s="69"/>
      <c r="GOQ148" s="70"/>
      <c r="GOR148" s="71"/>
      <c r="GPD148" s="69"/>
      <c r="GPE148" s="70"/>
      <c r="GPF148" s="71"/>
      <c r="GPR148" s="69"/>
      <c r="GPS148" s="70"/>
      <c r="GPT148" s="71"/>
      <c r="GQF148" s="69"/>
      <c r="GQG148" s="70"/>
      <c r="GQH148" s="71"/>
      <c r="GQT148" s="69"/>
      <c r="GQU148" s="70"/>
      <c r="GQV148" s="71"/>
      <c r="GRH148" s="69"/>
      <c r="GRI148" s="70"/>
      <c r="GRJ148" s="71"/>
      <c r="GRV148" s="69"/>
      <c r="GRW148" s="70"/>
      <c r="GRX148" s="71"/>
      <c r="GSJ148" s="69"/>
      <c r="GSK148" s="70"/>
      <c r="GSL148" s="71"/>
      <c r="GSX148" s="69"/>
      <c r="GSY148" s="70"/>
      <c r="GSZ148" s="71"/>
      <c r="GTL148" s="69"/>
      <c r="GTM148" s="70"/>
      <c r="GTN148" s="71"/>
      <c r="GTZ148" s="69"/>
      <c r="GUA148" s="70"/>
      <c r="GUB148" s="71"/>
      <c r="GUN148" s="69"/>
      <c r="GUO148" s="70"/>
      <c r="GUP148" s="71"/>
      <c r="GVB148" s="69"/>
      <c r="GVC148" s="70"/>
      <c r="GVD148" s="71"/>
      <c r="GVP148" s="69"/>
      <c r="GVQ148" s="70"/>
      <c r="GVR148" s="71"/>
      <c r="GWD148" s="69"/>
      <c r="GWE148" s="70"/>
      <c r="GWF148" s="71"/>
      <c r="GWR148" s="69"/>
      <c r="GWS148" s="70"/>
      <c r="GWT148" s="71"/>
      <c r="GXF148" s="69"/>
      <c r="GXG148" s="70"/>
      <c r="GXH148" s="71"/>
      <c r="GXT148" s="69"/>
      <c r="GXU148" s="70"/>
      <c r="GXV148" s="71"/>
      <c r="GYH148" s="69"/>
      <c r="GYI148" s="70"/>
      <c r="GYJ148" s="71"/>
      <c r="GYV148" s="69"/>
      <c r="GYW148" s="70"/>
      <c r="GYX148" s="71"/>
      <c r="GZJ148" s="69"/>
      <c r="GZK148" s="70"/>
      <c r="GZL148" s="71"/>
      <c r="GZX148" s="69"/>
      <c r="GZY148" s="70"/>
      <c r="GZZ148" s="71"/>
      <c r="HAL148" s="69"/>
      <c r="HAM148" s="70"/>
      <c r="HAN148" s="71"/>
      <c r="HAZ148" s="69"/>
      <c r="HBA148" s="70"/>
      <c r="HBB148" s="71"/>
      <c r="HBN148" s="69"/>
      <c r="HBO148" s="70"/>
      <c r="HBP148" s="71"/>
      <c r="HCB148" s="69"/>
      <c r="HCC148" s="70"/>
      <c r="HCD148" s="71"/>
      <c r="HCP148" s="69"/>
      <c r="HCQ148" s="70"/>
      <c r="HCR148" s="71"/>
      <c r="HDD148" s="69"/>
      <c r="HDE148" s="70"/>
      <c r="HDF148" s="71"/>
      <c r="HDR148" s="69"/>
      <c r="HDS148" s="70"/>
      <c r="HDT148" s="71"/>
      <c r="HEF148" s="69"/>
      <c r="HEG148" s="70"/>
      <c r="HEH148" s="71"/>
      <c r="HET148" s="69"/>
      <c r="HEU148" s="70"/>
      <c r="HEV148" s="71"/>
      <c r="HFH148" s="69"/>
      <c r="HFI148" s="70"/>
      <c r="HFJ148" s="71"/>
      <c r="HFV148" s="69"/>
      <c r="HFW148" s="70"/>
      <c r="HFX148" s="71"/>
      <c r="HGJ148" s="69"/>
      <c r="HGK148" s="70"/>
      <c r="HGL148" s="71"/>
      <c r="HGX148" s="69"/>
      <c r="HGY148" s="70"/>
      <c r="HGZ148" s="71"/>
      <c r="HHL148" s="69"/>
      <c r="HHM148" s="70"/>
      <c r="HHN148" s="71"/>
      <c r="HHZ148" s="69"/>
      <c r="HIA148" s="70"/>
      <c r="HIB148" s="71"/>
      <c r="HIN148" s="69"/>
      <c r="HIO148" s="70"/>
      <c r="HIP148" s="71"/>
      <c r="HJB148" s="69"/>
      <c r="HJC148" s="70"/>
      <c r="HJD148" s="71"/>
      <c r="HJP148" s="69"/>
      <c r="HJQ148" s="70"/>
      <c r="HJR148" s="71"/>
      <c r="HKD148" s="69"/>
      <c r="HKE148" s="70"/>
      <c r="HKF148" s="71"/>
      <c r="HKR148" s="69"/>
      <c r="HKS148" s="70"/>
      <c r="HKT148" s="71"/>
      <c r="HLF148" s="69"/>
      <c r="HLG148" s="70"/>
      <c r="HLH148" s="71"/>
      <c r="HLT148" s="69"/>
      <c r="HLU148" s="70"/>
      <c r="HLV148" s="71"/>
      <c r="HMH148" s="69"/>
      <c r="HMI148" s="70"/>
      <c r="HMJ148" s="71"/>
      <c r="HMV148" s="69"/>
      <c r="HMW148" s="70"/>
      <c r="HMX148" s="71"/>
      <c r="HNJ148" s="69"/>
      <c r="HNK148" s="70"/>
      <c r="HNL148" s="71"/>
      <c r="HNX148" s="69"/>
      <c r="HNY148" s="70"/>
      <c r="HNZ148" s="71"/>
      <c r="HOL148" s="69"/>
      <c r="HOM148" s="70"/>
      <c r="HON148" s="71"/>
      <c r="HOZ148" s="69"/>
      <c r="HPA148" s="70"/>
      <c r="HPB148" s="71"/>
      <c r="HPN148" s="69"/>
      <c r="HPO148" s="70"/>
      <c r="HPP148" s="71"/>
      <c r="HQB148" s="69"/>
      <c r="HQC148" s="70"/>
      <c r="HQD148" s="71"/>
      <c r="HQP148" s="69"/>
      <c r="HQQ148" s="70"/>
      <c r="HQR148" s="71"/>
      <c r="HRD148" s="69"/>
      <c r="HRE148" s="70"/>
      <c r="HRF148" s="71"/>
      <c r="HRR148" s="69"/>
      <c r="HRS148" s="70"/>
      <c r="HRT148" s="71"/>
      <c r="HSF148" s="69"/>
      <c r="HSG148" s="70"/>
      <c r="HSH148" s="71"/>
      <c r="HST148" s="69"/>
      <c r="HSU148" s="70"/>
      <c r="HSV148" s="71"/>
      <c r="HTH148" s="69"/>
      <c r="HTI148" s="70"/>
      <c r="HTJ148" s="71"/>
      <c r="HTV148" s="69"/>
      <c r="HTW148" s="70"/>
      <c r="HTX148" s="71"/>
      <c r="HUJ148" s="69"/>
      <c r="HUK148" s="70"/>
      <c r="HUL148" s="71"/>
      <c r="HUX148" s="69"/>
      <c r="HUY148" s="70"/>
      <c r="HUZ148" s="71"/>
      <c r="HVL148" s="69"/>
      <c r="HVM148" s="70"/>
      <c r="HVN148" s="71"/>
      <c r="HVZ148" s="69"/>
      <c r="HWA148" s="70"/>
      <c r="HWB148" s="71"/>
      <c r="HWN148" s="69"/>
      <c r="HWO148" s="70"/>
      <c r="HWP148" s="71"/>
      <c r="HXB148" s="69"/>
      <c r="HXC148" s="70"/>
      <c r="HXD148" s="71"/>
      <c r="HXP148" s="69"/>
      <c r="HXQ148" s="70"/>
      <c r="HXR148" s="71"/>
      <c r="HYD148" s="69"/>
      <c r="HYE148" s="70"/>
      <c r="HYF148" s="71"/>
      <c r="HYR148" s="69"/>
      <c r="HYS148" s="70"/>
      <c r="HYT148" s="71"/>
      <c r="HZF148" s="69"/>
      <c r="HZG148" s="70"/>
      <c r="HZH148" s="71"/>
      <c r="HZT148" s="69"/>
      <c r="HZU148" s="70"/>
      <c r="HZV148" s="71"/>
      <c r="IAH148" s="69"/>
      <c r="IAI148" s="70"/>
      <c r="IAJ148" s="71"/>
      <c r="IAV148" s="69"/>
      <c r="IAW148" s="70"/>
      <c r="IAX148" s="71"/>
      <c r="IBJ148" s="69"/>
      <c r="IBK148" s="70"/>
      <c r="IBL148" s="71"/>
      <c r="IBX148" s="69"/>
      <c r="IBY148" s="70"/>
      <c r="IBZ148" s="71"/>
      <c r="ICL148" s="69"/>
      <c r="ICM148" s="70"/>
      <c r="ICN148" s="71"/>
      <c r="ICZ148" s="69"/>
      <c r="IDA148" s="70"/>
      <c r="IDB148" s="71"/>
      <c r="IDN148" s="69"/>
      <c r="IDO148" s="70"/>
      <c r="IDP148" s="71"/>
      <c r="IEB148" s="69"/>
      <c r="IEC148" s="70"/>
      <c r="IED148" s="71"/>
      <c r="IEP148" s="69"/>
      <c r="IEQ148" s="70"/>
      <c r="IER148" s="71"/>
      <c r="IFD148" s="69"/>
      <c r="IFE148" s="70"/>
      <c r="IFF148" s="71"/>
      <c r="IFR148" s="69"/>
      <c r="IFS148" s="70"/>
      <c r="IFT148" s="71"/>
      <c r="IGF148" s="69"/>
      <c r="IGG148" s="70"/>
      <c r="IGH148" s="71"/>
      <c r="IGT148" s="69"/>
      <c r="IGU148" s="70"/>
      <c r="IGV148" s="71"/>
      <c r="IHH148" s="69"/>
      <c r="IHI148" s="70"/>
      <c r="IHJ148" s="71"/>
      <c r="IHV148" s="69"/>
      <c r="IHW148" s="70"/>
      <c r="IHX148" s="71"/>
      <c r="IIJ148" s="69"/>
      <c r="IIK148" s="70"/>
      <c r="IIL148" s="71"/>
      <c r="IIX148" s="69"/>
      <c r="IIY148" s="70"/>
      <c r="IIZ148" s="71"/>
      <c r="IJL148" s="69"/>
      <c r="IJM148" s="70"/>
      <c r="IJN148" s="71"/>
      <c r="IJZ148" s="69"/>
      <c r="IKA148" s="70"/>
      <c r="IKB148" s="71"/>
      <c r="IKN148" s="69"/>
      <c r="IKO148" s="70"/>
      <c r="IKP148" s="71"/>
      <c r="ILB148" s="69"/>
      <c r="ILC148" s="70"/>
      <c r="ILD148" s="71"/>
      <c r="ILP148" s="69"/>
      <c r="ILQ148" s="70"/>
      <c r="ILR148" s="71"/>
      <c r="IMD148" s="69"/>
      <c r="IME148" s="70"/>
      <c r="IMF148" s="71"/>
      <c r="IMR148" s="69"/>
      <c r="IMS148" s="70"/>
      <c r="IMT148" s="71"/>
      <c r="INF148" s="69"/>
      <c r="ING148" s="70"/>
      <c r="INH148" s="71"/>
      <c r="INT148" s="69"/>
      <c r="INU148" s="70"/>
      <c r="INV148" s="71"/>
      <c r="IOH148" s="69"/>
      <c r="IOI148" s="70"/>
      <c r="IOJ148" s="71"/>
      <c r="IOV148" s="69"/>
      <c r="IOW148" s="70"/>
      <c r="IOX148" s="71"/>
      <c r="IPJ148" s="69"/>
      <c r="IPK148" s="70"/>
      <c r="IPL148" s="71"/>
      <c r="IPX148" s="69"/>
      <c r="IPY148" s="70"/>
      <c r="IPZ148" s="71"/>
      <c r="IQL148" s="69"/>
      <c r="IQM148" s="70"/>
      <c r="IQN148" s="71"/>
      <c r="IQZ148" s="69"/>
      <c r="IRA148" s="70"/>
      <c r="IRB148" s="71"/>
      <c r="IRN148" s="69"/>
      <c r="IRO148" s="70"/>
      <c r="IRP148" s="71"/>
      <c r="ISB148" s="69"/>
      <c r="ISC148" s="70"/>
      <c r="ISD148" s="71"/>
      <c r="ISP148" s="69"/>
      <c r="ISQ148" s="70"/>
      <c r="ISR148" s="71"/>
      <c r="ITD148" s="69"/>
      <c r="ITE148" s="70"/>
      <c r="ITF148" s="71"/>
      <c r="ITR148" s="69"/>
      <c r="ITS148" s="70"/>
      <c r="ITT148" s="71"/>
      <c r="IUF148" s="69"/>
      <c r="IUG148" s="70"/>
      <c r="IUH148" s="71"/>
      <c r="IUT148" s="69"/>
      <c r="IUU148" s="70"/>
      <c r="IUV148" s="71"/>
      <c r="IVH148" s="69"/>
      <c r="IVI148" s="70"/>
      <c r="IVJ148" s="71"/>
      <c r="IVV148" s="69"/>
      <c r="IVW148" s="70"/>
      <c r="IVX148" s="71"/>
      <c r="IWJ148" s="69"/>
      <c r="IWK148" s="70"/>
      <c r="IWL148" s="71"/>
      <c r="IWX148" s="69"/>
      <c r="IWY148" s="70"/>
      <c r="IWZ148" s="71"/>
      <c r="IXL148" s="69"/>
      <c r="IXM148" s="70"/>
      <c r="IXN148" s="71"/>
      <c r="IXZ148" s="69"/>
      <c r="IYA148" s="70"/>
      <c r="IYB148" s="71"/>
      <c r="IYN148" s="69"/>
      <c r="IYO148" s="70"/>
      <c r="IYP148" s="71"/>
      <c r="IZB148" s="69"/>
      <c r="IZC148" s="70"/>
      <c r="IZD148" s="71"/>
      <c r="IZP148" s="69"/>
      <c r="IZQ148" s="70"/>
      <c r="IZR148" s="71"/>
      <c r="JAD148" s="69"/>
      <c r="JAE148" s="70"/>
      <c r="JAF148" s="71"/>
      <c r="JAR148" s="69"/>
      <c r="JAS148" s="70"/>
      <c r="JAT148" s="71"/>
      <c r="JBF148" s="69"/>
      <c r="JBG148" s="70"/>
      <c r="JBH148" s="71"/>
      <c r="JBT148" s="69"/>
      <c r="JBU148" s="70"/>
      <c r="JBV148" s="71"/>
      <c r="JCH148" s="69"/>
      <c r="JCI148" s="70"/>
      <c r="JCJ148" s="71"/>
      <c r="JCV148" s="69"/>
      <c r="JCW148" s="70"/>
      <c r="JCX148" s="71"/>
      <c r="JDJ148" s="69"/>
      <c r="JDK148" s="70"/>
      <c r="JDL148" s="71"/>
      <c r="JDX148" s="69"/>
      <c r="JDY148" s="70"/>
      <c r="JDZ148" s="71"/>
      <c r="JEL148" s="69"/>
      <c r="JEM148" s="70"/>
      <c r="JEN148" s="71"/>
      <c r="JEZ148" s="69"/>
      <c r="JFA148" s="70"/>
      <c r="JFB148" s="71"/>
      <c r="JFN148" s="69"/>
      <c r="JFO148" s="70"/>
      <c r="JFP148" s="71"/>
      <c r="JGB148" s="69"/>
      <c r="JGC148" s="70"/>
      <c r="JGD148" s="71"/>
      <c r="JGP148" s="69"/>
      <c r="JGQ148" s="70"/>
      <c r="JGR148" s="71"/>
      <c r="JHD148" s="69"/>
      <c r="JHE148" s="70"/>
      <c r="JHF148" s="71"/>
      <c r="JHR148" s="69"/>
      <c r="JHS148" s="70"/>
      <c r="JHT148" s="71"/>
      <c r="JIF148" s="69"/>
      <c r="JIG148" s="70"/>
      <c r="JIH148" s="71"/>
      <c r="JIT148" s="69"/>
      <c r="JIU148" s="70"/>
      <c r="JIV148" s="71"/>
      <c r="JJH148" s="69"/>
      <c r="JJI148" s="70"/>
      <c r="JJJ148" s="71"/>
      <c r="JJV148" s="69"/>
      <c r="JJW148" s="70"/>
      <c r="JJX148" s="71"/>
      <c r="JKJ148" s="69"/>
      <c r="JKK148" s="70"/>
      <c r="JKL148" s="71"/>
      <c r="JKX148" s="69"/>
      <c r="JKY148" s="70"/>
      <c r="JKZ148" s="71"/>
      <c r="JLL148" s="69"/>
      <c r="JLM148" s="70"/>
      <c r="JLN148" s="71"/>
      <c r="JLZ148" s="69"/>
      <c r="JMA148" s="70"/>
      <c r="JMB148" s="71"/>
      <c r="JMN148" s="69"/>
      <c r="JMO148" s="70"/>
      <c r="JMP148" s="71"/>
      <c r="JNB148" s="69"/>
      <c r="JNC148" s="70"/>
      <c r="JND148" s="71"/>
      <c r="JNP148" s="69"/>
      <c r="JNQ148" s="70"/>
      <c r="JNR148" s="71"/>
      <c r="JOD148" s="69"/>
      <c r="JOE148" s="70"/>
      <c r="JOF148" s="71"/>
      <c r="JOR148" s="69"/>
      <c r="JOS148" s="70"/>
      <c r="JOT148" s="71"/>
      <c r="JPF148" s="69"/>
      <c r="JPG148" s="70"/>
      <c r="JPH148" s="71"/>
      <c r="JPT148" s="69"/>
      <c r="JPU148" s="70"/>
      <c r="JPV148" s="71"/>
      <c r="JQH148" s="69"/>
      <c r="JQI148" s="70"/>
      <c r="JQJ148" s="71"/>
      <c r="JQV148" s="69"/>
      <c r="JQW148" s="70"/>
      <c r="JQX148" s="71"/>
      <c r="JRJ148" s="69"/>
      <c r="JRK148" s="70"/>
      <c r="JRL148" s="71"/>
      <c r="JRX148" s="69"/>
      <c r="JRY148" s="70"/>
      <c r="JRZ148" s="71"/>
      <c r="JSL148" s="69"/>
      <c r="JSM148" s="70"/>
      <c r="JSN148" s="71"/>
      <c r="JSZ148" s="69"/>
      <c r="JTA148" s="70"/>
      <c r="JTB148" s="71"/>
      <c r="JTN148" s="69"/>
      <c r="JTO148" s="70"/>
      <c r="JTP148" s="71"/>
      <c r="JUB148" s="69"/>
      <c r="JUC148" s="70"/>
      <c r="JUD148" s="71"/>
      <c r="JUP148" s="69"/>
      <c r="JUQ148" s="70"/>
      <c r="JUR148" s="71"/>
      <c r="JVD148" s="69"/>
      <c r="JVE148" s="70"/>
      <c r="JVF148" s="71"/>
      <c r="JVR148" s="69"/>
      <c r="JVS148" s="70"/>
      <c r="JVT148" s="71"/>
      <c r="JWF148" s="69"/>
      <c r="JWG148" s="70"/>
      <c r="JWH148" s="71"/>
      <c r="JWT148" s="69"/>
      <c r="JWU148" s="70"/>
      <c r="JWV148" s="71"/>
      <c r="JXH148" s="69"/>
      <c r="JXI148" s="70"/>
      <c r="JXJ148" s="71"/>
      <c r="JXV148" s="69"/>
      <c r="JXW148" s="70"/>
      <c r="JXX148" s="71"/>
      <c r="JYJ148" s="69"/>
      <c r="JYK148" s="70"/>
      <c r="JYL148" s="71"/>
      <c r="JYX148" s="69"/>
      <c r="JYY148" s="70"/>
      <c r="JYZ148" s="71"/>
      <c r="JZL148" s="69"/>
      <c r="JZM148" s="70"/>
      <c r="JZN148" s="71"/>
      <c r="JZZ148" s="69"/>
      <c r="KAA148" s="70"/>
      <c r="KAB148" s="71"/>
      <c r="KAN148" s="69"/>
      <c r="KAO148" s="70"/>
      <c r="KAP148" s="71"/>
      <c r="KBB148" s="69"/>
      <c r="KBC148" s="70"/>
      <c r="KBD148" s="71"/>
      <c r="KBP148" s="69"/>
      <c r="KBQ148" s="70"/>
      <c r="KBR148" s="71"/>
      <c r="KCD148" s="69"/>
      <c r="KCE148" s="70"/>
      <c r="KCF148" s="71"/>
      <c r="KCR148" s="69"/>
      <c r="KCS148" s="70"/>
      <c r="KCT148" s="71"/>
      <c r="KDF148" s="69"/>
      <c r="KDG148" s="70"/>
      <c r="KDH148" s="71"/>
      <c r="KDT148" s="69"/>
      <c r="KDU148" s="70"/>
      <c r="KDV148" s="71"/>
      <c r="KEH148" s="69"/>
      <c r="KEI148" s="70"/>
      <c r="KEJ148" s="71"/>
      <c r="KEV148" s="69"/>
      <c r="KEW148" s="70"/>
      <c r="KEX148" s="71"/>
      <c r="KFJ148" s="69"/>
      <c r="KFK148" s="70"/>
      <c r="KFL148" s="71"/>
      <c r="KFX148" s="69"/>
      <c r="KFY148" s="70"/>
      <c r="KFZ148" s="71"/>
      <c r="KGL148" s="69"/>
      <c r="KGM148" s="70"/>
      <c r="KGN148" s="71"/>
      <c r="KGZ148" s="69"/>
      <c r="KHA148" s="70"/>
      <c r="KHB148" s="71"/>
      <c r="KHN148" s="69"/>
      <c r="KHO148" s="70"/>
      <c r="KHP148" s="71"/>
      <c r="KIB148" s="69"/>
      <c r="KIC148" s="70"/>
      <c r="KID148" s="71"/>
      <c r="KIP148" s="69"/>
      <c r="KIQ148" s="70"/>
      <c r="KIR148" s="71"/>
      <c r="KJD148" s="69"/>
      <c r="KJE148" s="70"/>
      <c r="KJF148" s="71"/>
      <c r="KJR148" s="69"/>
      <c r="KJS148" s="70"/>
      <c r="KJT148" s="71"/>
      <c r="KKF148" s="69"/>
      <c r="KKG148" s="70"/>
      <c r="KKH148" s="71"/>
      <c r="KKT148" s="69"/>
      <c r="KKU148" s="70"/>
      <c r="KKV148" s="71"/>
      <c r="KLH148" s="69"/>
      <c r="KLI148" s="70"/>
      <c r="KLJ148" s="71"/>
      <c r="KLV148" s="69"/>
      <c r="KLW148" s="70"/>
      <c r="KLX148" s="71"/>
      <c r="KMJ148" s="69"/>
      <c r="KMK148" s="70"/>
      <c r="KML148" s="71"/>
      <c r="KMX148" s="69"/>
      <c r="KMY148" s="70"/>
      <c r="KMZ148" s="71"/>
      <c r="KNL148" s="69"/>
      <c r="KNM148" s="70"/>
      <c r="KNN148" s="71"/>
      <c r="KNZ148" s="69"/>
      <c r="KOA148" s="70"/>
      <c r="KOB148" s="71"/>
      <c r="KON148" s="69"/>
      <c r="KOO148" s="70"/>
      <c r="KOP148" s="71"/>
      <c r="KPB148" s="69"/>
      <c r="KPC148" s="70"/>
      <c r="KPD148" s="71"/>
      <c r="KPP148" s="69"/>
      <c r="KPQ148" s="70"/>
      <c r="KPR148" s="71"/>
      <c r="KQD148" s="69"/>
      <c r="KQE148" s="70"/>
      <c r="KQF148" s="71"/>
      <c r="KQR148" s="69"/>
      <c r="KQS148" s="70"/>
      <c r="KQT148" s="71"/>
      <c r="KRF148" s="69"/>
      <c r="KRG148" s="70"/>
      <c r="KRH148" s="71"/>
      <c r="KRT148" s="69"/>
      <c r="KRU148" s="70"/>
      <c r="KRV148" s="71"/>
      <c r="KSH148" s="69"/>
      <c r="KSI148" s="70"/>
      <c r="KSJ148" s="71"/>
      <c r="KSV148" s="69"/>
      <c r="KSW148" s="70"/>
      <c r="KSX148" s="71"/>
      <c r="KTJ148" s="69"/>
      <c r="KTK148" s="70"/>
      <c r="KTL148" s="71"/>
      <c r="KTX148" s="69"/>
      <c r="KTY148" s="70"/>
      <c r="KTZ148" s="71"/>
      <c r="KUL148" s="69"/>
      <c r="KUM148" s="70"/>
      <c r="KUN148" s="71"/>
      <c r="KUZ148" s="69"/>
      <c r="KVA148" s="70"/>
      <c r="KVB148" s="71"/>
      <c r="KVN148" s="69"/>
      <c r="KVO148" s="70"/>
      <c r="KVP148" s="71"/>
      <c r="KWB148" s="69"/>
      <c r="KWC148" s="70"/>
      <c r="KWD148" s="71"/>
      <c r="KWP148" s="69"/>
      <c r="KWQ148" s="70"/>
      <c r="KWR148" s="71"/>
      <c r="KXD148" s="69"/>
      <c r="KXE148" s="70"/>
      <c r="KXF148" s="71"/>
      <c r="KXR148" s="69"/>
      <c r="KXS148" s="70"/>
      <c r="KXT148" s="71"/>
      <c r="KYF148" s="69"/>
      <c r="KYG148" s="70"/>
      <c r="KYH148" s="71"/>
      <c r="KYT148" s="69"/>
      <c r="KYU148" s="70"/>
      <c r="KYV148" s="71"/>
      <c r="KZH148" s="69"/>
      <c r="KZI148" s="70"/>
      <c r="KZJ148" s="71"/>
      <c r="KZV148" s="69"/>
      <c r="KZW148" s="70"/>
      <c r="KZX148" s="71"/>
      <c r="LAJ148" s="69"/>
      <c r="LAK148" s="70"/>
      <c r="LAL148" s="71"/>
      <c r="LAX148" s="69"/>
      <c r="LAY148" s="70"/>
      <c r="LAZ148" s="71"/>
      <c r="LBL148" s="69"/>
      <c r="LBM148" s="70"/>
      <c r="LBN148" s="71"/>
      <c r="LBZ148" s="69"/>
      <c r="LCA148" s="70"/>
      <c r="LCB148" s="71"/>
      <c r="LCN148" s="69"/>
      <c r="LCO148" s="70"/>
      <c r="LCP148" s="71"/>
      <c r="LDB148" s="69"/>
      <c r="LDC148" s="70"/>
      <c r="LDD148" s="71"/>
      <c r="LDP148" s="69"/>
      <c r="LDQ148" s="70"/>
      <c r="LDR148" s="71"/>
      <c r="LED148" s="69"/>
      <c r="LEE148" s="70"/>
      <c r="LEF148" s="71"/>
      <c r="LER148" s="69"/>
      <c r="LES148" s="70"/>
      <c r="LET148" s="71"/>
      <c r="LFF148" s="69"/>
      <c r="LFG148" s="70"/>
      <c r="LFH148" s="71"/>
      <c r="LFT148" s="69"/>
      <c r="LFU148" s="70"/>
      <c r="LFV148" s="71"/>
      <c r="LGH148" s="69"/>
      <c r="LGI148" s="70"/>
      <c r="LGJ148" s="71"/>
      <c r="LGV148" s="69"/>
      <c r="LGW148" s="70"/>
      <c r="LGX148" s="71"/>
      <c r="LHJ148" s="69"/>
      <c r="LHK148" s="70"/>
      <c r="LHL148" s="71"/>
      <c r="LHX148" s="69"/>
      <c r="LHY148" s="70"/>
      <c r="LHZ148" s="71"/>
      <c r="LIL148" s="69"/>
      <c r="LIM148" s="70"/>
      <c r="LIN148" s="71"/>
      <c r="LIZ148" s="69"/>
      <c r="LJA148" s="70"/>
      <c r="LJB148" s="71"/>
      <c r="LJN148" s="69"/>
      <c r="LJO148" s="70"/>
      <c r="LJP148" s="71"/>
      <c r="LKB148" s="69"/>
      <c r="LKC148" s="70"/>
      <c r="LKD148" s="71"/>
      <c r="LKP148" s="69"/>
      <c r="LKQ148" s="70"/>
      <c r="LKR148" s="71"/>
      <c r="LLD148" s="69"/>
      <c r="LLE148" s="70"/>
      <c r="LLF148" s="71"/>
      <c r="LLR148" s="69"/>
      <c r="LLS148" s="70"/>
      <c r="LLT148" s="71"/>
      <c r="LMF148" s="69"/>
      <c r="LMG148" s="70"/>
      <c r="LMH148" s="71"/>
      <c r="LMT148" s="69"/>
      <c r="LMU148" s="70"/>
      <c r="LMV148" s="71"/>
      <c r="LNH148" s="69"/>
      <c r="LNI148" s="70"/>
      <c r="LNJ148" s="71"/>
      <c r="LNV148" s="69"/>
      <c r="LNW148" s="70"/>
      <c r="LNX148" s="71"/>
      <c r="LOJ148" s="69"/>
      <c r="LOK148" s="70"/>
      <c r="LOL148" s="71"/>
      <c r="LOX148" s="69"/>
      <c r="LOY148" s="70"/>
      <c r="LOZ148" s="71"/>
      <c r="LPL148" s="69"/>
      <c r="LPM148" s="70"/>
      <c r="LPN148" s="71"/>
      <c r="LPZ148" s="69"/>
      <c r="LQA148" s="70"/>
      <c r="LQB148" s="71"/>
      <c r="LQN148" s="69"/>
      <c r="LQO148" s="70"/>
      <c r="LQP148" s="71"/>
      <c r="LRB148" s="69"/>
      <c r="LRC148" s="70"/>
      <c r="LRD148" s="71"/>
      <c r="LRP148" s="69"/>
      <c r="LRQ148" s="70"/>
      <c r="LRR148" s="71"/>
      <c r="LSD148" s="69"/>
      <c r="LSE148" s="70"/>
      <c r="LSF148" s="71"/>
      <c r="LSR148" s="69"/>
      <c r="LSS148" s="70"/>
      <c r="LST148" s="71"/>
      <c r="LTF148" s="69"/>
      <c r="LTG148" s="70"/>
      <c r="LTH148" s="71"/>
      <c r="LTT148" s="69"/>
      <c r="LTU148" s="70"/>
      <c r="LTV148" s="71"/>
      <c r="LUH148" s="69"/>
      <c r="LUI148" s="70"/>
      <c r="LUJ148" s="71"/>
      <c r="LUV148" s="69"/>
      <c r="LUW148" s="70"/>
      <c r="LUX148" s="71"/>
      <c r="LVJ148" s="69"/>
      <c r="LVK148" s="70"/>
      <c r="LVL148" s="71"/>
      <c r="LVX148" s="69"/>
      <c r="LVY148" s="70"/>
      <c r="LVZ148" s="71"/>
      <c r="LWL148" s="69"/>
      <c r="LWM148" s="70"/>
      <c r="LWN148" s="71"/>
      <c r="LWZ148" s="69"/>
      <c r="LXA148" s="70"/>
      <c r="LXB148" s="71"/>
      <c r="LXN148" s="69"/>
      <c r="LXO148" s="70"/>
      <c r="LXP148" s="71"/>
      <c r="LYB148" s="69"/>
      <c r="LYC148" s="70"/>
      <c r="LYD148" s="71"/>
      <c r="LYP148" s="69"/>
      <c r="LYQ148" s="70"/>
      <c r="LYR148" s="71"/>
      <c r="LZD148" s="69"/>
      <c r="LZE148" s="70"/>
      <c r="LZF148" s="71"/>
      <c r="LZR148" s="69"/>
      <c r="LZS148" s="70"/>
      <c r="LZT148" s="71"/>
      <c r="MAF148" s="69"/>
      <c r="MAG148" s="70"/>
      <c r="MAH148" s="71"/>
      <c r="MAT148" s="69"/>
      <c r="MAU148" s="70"/>
      <c r="MAV148" s="71"/>
      <c r="MBH148" s="69"/>
      <c r="MBI148" s="70"/>
      <c r="MBJ148" s="71"/>
      <c r="MBV148" s="69"/>
      <c r="MBW148" s="70"/>
      <c r="MBX148" s="71"/>
      <c r="MCJ148" s="69"/>
      <c r="MCK148" s="70"/>
      <c r="MCL148" s="71"/>
      <c r="MCX148" s="69"/>
      <c r="MCY148" s="70"/>
      <c r="MCZ148" s="71"/>
      <c r="MDL148" s="69"/>
      <c r="MDM148" s="70"/>
      <c r="MDN148" s="71"/>
      <c r="MDZ148" s="69"/>
      <c r="MEA148" s="70"/>
      <c r="MEB148" s="71"/>
      <c r="MEN148" s="69"/>
      <c r="MEO148" s="70"/>
      <c r="MEP148" s="71"/>
      <c r="MFB148" s="69"/>
      <c r="MFC148" s="70"/>
      <c r="MFD148" s="71"/>
      <c r="MFP148" s="69"/>
      <c r="MFQ148" s="70"/>
      <c r="MFR148" s="71"/>
      <c r="MGD148" s="69"/>
      <c r="MGE148" s="70"/>
      <c r="MGF148" s="71"/>
      <c r="MGR148" s="69"/>
      <c r="MGS148" s="70"/>
      <c r="MGT148" s="71"/>
      <c r="MHF148" s="69"/>
      <c r="MHG148" s="70"/>
      <c r="MHH148" s="71"/>
      <c r="MHT148" s="69"/>
      <c r="MHU148" s="70"/>
      <c r="MHV148" s="71"/>
      <c r="MIH148" s="69"/>
      <c r="MII148" s="70"/>
      <c r="MIJ148" s="71"/>
      <c r="MIV148" s="69"/>
      <c r="MIW148" s="70"/>
      <c r="MIX148" s="71"/>
      <c r="MJJ148" s="69"/>
      <c r="MJK148" s="70"/>
      <c r="MJL148" s="71"/>
      <c r="MJX148" s="69"/>
      <c r="MJY148" s="70"/>
      <c r="MJZ148" s="71"/>
      <c r="MKL148" s="69"/>
      <c r="MKM148" s="70"/>
      <c r="MKN148" s="71"/>
      <c r="MKZ148" s="69"/>
      <c r="MLA148" s="70"/>
      <c r="MLB148" s="71"/>
      <c r="MLN148" s="69"/>
      <c r="MLO148" s="70"/>
      <c r="MLP148" s="71"/>
      <c r="MMB148" s="69"/>
      <c r="MMC148" s="70"/>
      <c r="MMD148" s="71"/>
      <c r="MMP148" s="69"/>
      <c r="MMQ148" s="70"/>
      <c r="MMR148" s="71"/>
      <c r="MND148" s="69"/>
      <c r="MNE148" s="70"/>
      <c r="MNF148" s="71"/>
      <c r="MNR148" s="69"/>
      <c r="MNS148" s="70"/>
      <c r="MNT148" s="71"/>
      <c r="MOF148" s="69"/>
      <c r="MOG148" s="70"/>
      <c r="MOH148" s="71"/>
      <c r="MOT148" s="69"/>
      <c r="MOU148" s="70"/>
      <c r="MOV148" s="71"/>
      <c r="MPH148" s="69"/>
      <c r="MPI148" s="70"/>
      <c r="MPJ148" s="71"/>
      <c r="MPV148" s="69"/>
      <c r="MPW148" s="70"/>
      <c r="MPX148" s="71"/>
      <c r="MQJ148" s="69"/>
      <c r="MQK148" s="70"/>
      <c r="MQL148" s="71"/>
      <c r="MQX148" s="69"/>
      <c r="MQY148" s="70"/>
      <c r="MQZ148" s="71"/>
      <c r="MRL148" s="69"/>
      <c r="MRM148" s="70"/>
      <c r="MRN148" s="71"/>
      <c r="MRZ148" s="69"/>
      <c r="MSA148" s="70"/>
      <c r="MSB148" s="71"/>
      <c r="MSN148" s="69"/>
      <c r="MSO148" s="70"/>
      <c r="MSP148" s="71"/>
      <c r="MTB148" s="69"/>
      <c r="MTC148" s="70"/>
      <c r="MTD148" s="71"/>
      <c r="MTP148" s="69"/>
      <c r="MTQ148" s="70"/>
      <c r="MTR148" s="71"/>
      <c r="MUD148" s="69"/>
      <c r="MUE148" s="70"/>
      <c r="MUF148" s="71"/>
      <c r="MUR148" s="69"/>
      <c r="MUS148" s="70"/>
      <c r="MUT148" s="71"/>
      <c r="MVF148" s="69"/>
      <c r="MVG148" s="70"/>
      <c r="MVH148" s="71"/>
      <c r="MVT148" s="69"/>
      <c r="MVU148" s="70"/>
      <c r="MVV148" s="71"/>
      <c r="MWH148" s="69"/>
      <c r="MWI148" s="70"/>
      <c r="MWJ148" s="71"/>
      <c r="MWV148" s="69"/>
      <c r="MWW148" s="70"/>
      <c r="MWX148" s="71"/>
      <c r="MXJ148" s="69"/>
      <c r="MXK148" s="70"/>
      <c r="MXL148" s="71"/>
      <c r="MXX148" s="69"/>
      <c r="MXY148" s="70"/>
      <c r="MXZ148" s="71"/>
      <c r="MYL148" s="69"/>
      <c r="MYM148" s="70"/>
      <c r="MYN148" s="71"/>
      <c r="MYZ148" s="69"/>
      <c r="MZA148" s="70"/>
      <c r="MZB148" s="71"/>
      <c r="MZN148" s="69"/>
      <c r="MZO148" s="70"/>
      <c r="MZP148" s="71"/>
      <c r="NAB148" s="69"/>
      <c r="NAC148" s="70"/>
      <c r="NAD148" s="71"/>
      <c r="NAP148" s="69"/>
      <c r="NAQ148" s="70"/>
      <c r="NAR148" s="71"/>
      <c r="NBD148" s="69"/>
      <c r="NBE148" s="70"/>
      <c r="NBF148" s="71"/>
      <c r="NBR148" s="69"/>
      <c r="NBS148" s="70"/>
      <c r="NBT148" s="71"/>
      <c r="NCF148" s="69"/>
      <c r="NCG148" s="70"/>
      <c r="NCH148" s="71"/>
      <c r="NCT148" s="69"/>
      <c r="NCU148" s="70"/>
      <c r="NCV148" s="71"/>
      <c r="NDH148" s="69"/>
      <c r="NDI148" s="70"/>
      <c r="NDJ148" s="71"/>
      <c r="NDV148" s="69"/>
      <c r="NDW148" s="70"/>
      <c r="NDX148" s="71"/>
      <c r="NEJ148" s="69"/>
      <c r="NEK148" s="70"/>
      <c r="NEL148" s="71"/>
      <c r="NEX148" s="69"/>
      <c r="NEY148" s="70"/>
      <c r="NEZ148" s="71"/>
      <c r="NFL148" s="69"/>
      <c r="NFM148" s="70"/>
      <c r="NFN148" s="71"/>
      <c r="NFZ148" s="69"/>
      <c r="NGA148" s="70"/>
      <c r="NGB148" s="71"/>
      <c r="NGN148" s="69"/>
      <c r="NGO148" s="70"/>
      <c r="NGP148" s="71"/>
      <c r="NHB148" s="69"/>
      <c r="NHC148" s="70"/>
      <c r="NHD148" s="71"/>
      <c r="NHP148" s="69"/>
      <c r="NHQ148" s="70"/>
      <c r="NHR148" s="71"/>
      <c r="NID148" s="69"/>
      <c r="NIE148" s="70"/>
      <c r="NIF148" s="71"/>
      <c r="NIR148" s="69"/>
      <c r="NIS148" s="70"/>
      <c r="NIT148" s="71"/>
      <c r="NJF148" s="69"/>
      <c r="NJG148" s="70"/>
      <c r="NJH148" s="71"/>
      <c r="NJT148" s="69"/>
      <c r="NJU148" s="70"/>
      <c r="NJV148" s="71"/>
      <c r="NKH148" s="69"/>
      <c r="NKI148" s="70"/>
      <c r="NKJ148" s="71"/>
      <c r="NKV148" s="69"/>
      <c r="NKW148" s="70"/>
      <c r="NKX148" s="71"/>
      <c r="NLJ148" s="69"/>
      <c r="NLK148" s="70"/>
      <c r="NLL148" s="71"/>
      <c r="NLX148" s="69"/>
      <c r="NLY148" s="70"/>
      <c r="NLZ148" s="71"/>
      <c r="NML148" s="69"/>
      <c r="NMM148" s="70"/>
      <c r="NMN148" s="71"/>
      <c r="NMZ148" s="69"/>
      <c r="NNA148" s="70"/>
      <c r="NNB148" s="71"/>
      <c r="NNN148" s="69"/>
      <c r="NNO148" s="70"/>
      <c r="NNP148" s="71"/>
      <c r="NOB148" s="69"/>
      <c r="NOC148" s="70"/>
      <c r="NOD148" s="71"/>
      <c r="NOP148" s="69"/>
      <c r="NOQ148" s="70"/>
      <c r="NOR148" s="71"/>
      <c r="NPD148" s="69"/>
      <c r="NPE148" s="70"/>
      <c r="NPF148" s="71"/>
      <c r="NPR148" s="69"/>
      <c r="NPS148" s="70"/>
      <c r="NPT148" s="71"/>
      <c r="NQF148" s="69"/>
      <c r="NQG148" s="70"/>
      <c r="NQH148" s="71"/>
      <c r="NQT148" s="69"/>
      <c r="NQU148" s="70"/>
      <c r="NQV148" s="71"/>
      <c r="NRH148" s="69"/>
      <c r="NRI148" s="70"/>
      <c r="NRJ148" s="71"/>
      <c r="NRV148" s="69"/>
      <c r="NRW148" s="70"/>
      <c r="NRX148" s="71"/>
      <c r="NSJ148" s="69"/>
      <c r="NSK148" s="70"/>
      <c r="NSL148" s="71"/>
      <c r="NSX148" s="69"/>
      <c r="NSY148" s="70"/>
      <c r="NSZ148" s="71"/>
      <c r="NTL148" s="69"/>
      <c r="NTM148" s="70"/>
      <c r="NTN148" s="71"/>
      <c r="NTZ148" s="69"/>
      <c r="NUA148" s="70"/>
      <c r="NUB148" s="71"/>
      <c r="NUN148" s="69"/>
      <c r="NUO148" s="70"/>
      <c r="NUP148" s="71"/>
      <c r="NVB148" s="69"/>
      <c r="NVC148" s="70"/>
      <c r="NVD148" s="71"/>
      <c r="NVP148" s="69"/>
      <c r="NVQ148" s="70"/>
      <c r="NVR148" s="71"/>
      <c r="NWD148" s="69"/>
      <c r="NWE148" s="70"/>
      <c r="NWF148" s="71"/>
      <c r="NWR148" s="69"/>
      <c r="NWS148" s="70"/>
      <c r="NWT148" s="71"/>
      <c r="NXF148" s="69"/>
      <c r="NXG148" s="70"/>
      <c r="NXH148" s="71"/>
      <c r="NXT148" s="69"/>
      <c r="NXU148" s="70"/>
      <c r="NXV148" s="71"/>
      <c r="NYH148" s="69"/>
      <c r="NYI148" s="70"/>
      <c r="NYJ148" s="71"/>
      <c r="NYV148" s="69"/>
      <c r="NYW148" s="70"/>
      <c r="NYX148" s="71"/>
      <c r="NZJ148" s="69"/>
      <c r="NZK148" s="70"/>
      <c r="NZL148" s="71"/>
      <c r="NZX148" s="69"/>
      <c r="NZY148" s="70"/>
      <c r="NZZ148" s="71"/>
      <c r="OAL148" s="69"/>
      <c r="OAM148" s="70"/>
      <c r="OAN148" s="71"/>
      <c r="OAZ148" s="69"/>
      <c r="OBA148" s="70"/>
      <c r="OBB148" s="71"/>
      <c r="OBN148" s="69"/>
      <c r="OBO148" s="70"/>
      <c r="OBP148" s="71"/>
      <c r="OCB148" s="69"/>
      <c r="OCC148" s="70"/>
      <c r="OCD148" s="71"/>
      <c r="OCP148" s="69"/>
      <c r="OCQ148" s="70"/>
      <c r="OCR148" s="71"/>
      <c r="ODD148" s="69"/>
      <c r="ODE148" s="70"/>
      <c r="ODF148" s="71"/>
      <c r="ODR148" s="69"/>
      <c r="ODS148" s="70"/>
      <c r="ODT148" s="71"/>
      <c r="OEF148" s="69"/>
      <c r="OEG148" s="70"/>
      <c r="OEH148" s="71"/>
      <c r="OET148" s="69"/>
      <c r="OEU148" s="70"/>
      <c r="OEV148" s="71"/>
      <c r="OFH148" s="69"/>
      <c r="OFI148" s="70"/>
      <c r="OFJ148" s="71"/>
      <c r="OFV148" s="69"/>
      <c r="OFW148" s="70"/>
      <c r="OFX148" s="71"/>
      <c r="OGJ148" s="69"/>
      <c r="OGK148" s="70"/>
      <c r="OGL148" s="71"/>
      <c r="OGX148" s="69"/>
      <c r="OGY148" s="70"/>
      <c r="OGZ148" s="71"/>
      <c r="OHL148" s="69"/>
      <c r="OHM148" s="70"/>
      <c r="OHN148" s="71"/>
      <c r="OHZ148" s="69"/>
      <c r="OIA148" s="70"/>
      <c r="OIB148" s="71"/>
      <c r="OIN148" s="69"/>
      <c r="OIO148" s="70"/>
      <c r="OIP148" s="71"/>
      <c r="OJB148" s="69"/>
      <c r="OJC148" s="70"/>
      <c r="OJD148" s="71"/>
      <c r="OJP148" s="69"/>
      <c r="OJQ148" s="70"/>
      <c r="OJR148" s="71"/>
      <c r="OKD148" s="69"/>
      <c r="OKE148" s="70"/>
      <c r="OKF148" s="71"/>
      <c r="OKR148" s="69"/>
      <c r="OKS148" s="70"/>
      <c r="OKT148" s="71"/>
      <c r="OLF148" s="69"/>
      <c r="OLG148" s="70"/>
      <c r="OLH148" s="71"/>
      <c r="OLT148" s="69"/>
      <c r="OLU148" s="70"/>
      <c r="OLV148" s="71"/>
      <c r="OMH148" s="69"/>
      <c r="OMI148" s="70"/>
      <c r="OMJ148" s="71"/>
      <c r="OMV148" s="69"/>
      <c r="OMW148" s="70"/>
      <c r="OMX148" s="71"/>
      <c r="ONJ148" s="69"/>
      <c r="ONK148" s="70"/>
      <c r="ONL148" s="71"/>
      <c r="ONX148" s="69"/>
      <c r="ONY148" s="70"/>
      <c r="ONZ148" s="71"/>
      <c r="OOL148" s="69"/>
      <c r="OOM148" s="70"/>
      <c r="OON148" s="71"/>
      <c r="OOZ148" s="69"/>
      <c r="OPA148" s="70"/>
      <c r="OPB148" s="71"/>
      <c r="OPN148" s="69"/>
      <c r="OPO148" s="70"/>
      <c r="OPP148" s="71"/>
      <c r="OQB148" s="69"/>
      <c r="OQC148" s="70"/>
      <c r="OQD148" s="71"/>
      <c r="OQP148" s="69"/>
      <c r="OQQ148" s="70"/>
      <c r="OQR148" s="71"/>
      <c r="ORD148" s="69"/>
      <c r="ORE148" s="70"/>
      <c r="ORF148" s="71"/>
      <c r="ORR148" s="69"/>
      <c r="ORS148" s="70"/>
      <c r="ORT148" s="71"/>
      <c r="OSF148" s="69"/>
      <c r="OSG148" s="70"/>
      <c r="OSH148" s="71"/>
      <c r="OST148" s="69"/>
      <c r="OSU148" s="70"/>
      <c r="OSV148" s="71"/>
      <c r="OTH148" s="69"/>
      <c r="OTI148" s="70"/>
      <c r="OTJ148" s="71"/>
      <c r="OTV148" s="69"/>
      <c r="OTW148" s="70"/>
      <c r="OTX148" s="71"/>
      <c r="OUJ148" s="69"/>
      <c r="OUK148" s="70"/>
      <c r="OUL148" s="71"/>
      <c r="OUX148" s="69"/>
      <c r="OUY148" s="70"/>
      <c r="OUZ148" s="71"/>
      <c r="OVL148" s="69"/>
      <c r="OVM148" s="70"/>
      <c r="OVN148" s="71"/>
      <c r="OVZ148" s="69"/>
      <c r="OWA148" s="70"/>
      <c r="OWB148" s="71"/>
      <c r="OWN148" s="69"/>
      <c r="OWO148" s="70"/>
      <c r="OWP148" s="71"/>
      <c r="OXB148" s="69"/>
      <c r="OXC148" s="70"/>
      <c r="OXD148" s="71"/>
      <c r="OXP148" s="69"/>
      <c r="OXQ148" s="70"/>
      <c r="OXR148" s="71"/>
      <c r="OYD148" s="69"/>
      <c r="OYE148" s="70"/>
      <c r="OYF148" s="71"/>
      <c r="OYR148" s="69"/>
      <c r="OYS148" s="70"/>
      <c r="OYT148" s="71"/>
      <c r="OZF148" s="69"/>
      <c r="OZG148" s="70"/>
      <c r="OZH148" s="71"/>
      <c r="OZT148" s="69"/>
      <c r="OZU148" s="70"/>
      <c r="OZV148" s="71"/>
      <c r="PAH148" s="69"/>
      <c r="PAI148" s="70"/>
      <c r="PAJ148" s="71"/>
      <c r="PAV148" s="69"/>
      <c r="PAW148" s="70"/>
      <c r="PAX148" s="71"/>
      <c r="PBJ148" s="69"/>
      <c r="PBK148" s="70"/>
      <c r="PBL148" s="71"/>
      <c r="PBX148" s="69"/>
      <c r="PBY148" s="70"/>
      <c r="PBZ148" s="71"/>
      <c r="PCL148" s="69"/>
      <c r="PCM148" s="70"/>
      <c r="PCN148" s="71"/>
      <c r="PCZ148" s="69"/>
      <c r="PDA148" s="70"/>
      <c r="PDB148" s="71"/>
      <c r="PDN148" s="69"/>
      <c r="PDO148" s="70"/>
      <c r="PDP148" s="71"/>
      <c r="PEB148" s="69"/>
      <c r="PEC148" s="70"/>
      <c r="PED148" s="71"/>
      <c r="PEP148" s="69"/>
      <c r="PEQ148" s="70"/>
      <c r="PER148" s="71"/>
      <c r="PFD148" s="69"/>
      <c r="PFE148" s="70"/>
      <c r="PFF148" s="71"/>
      <c r="PFR148" s="69"/>
      <c r="PFS148" s="70"/>
      <c r="PFT148" s="71"/>
      <c r="PGF148" s="69"/>
      <c r="PGG148" s="70"/>
      <c r="PGH148" s="71"/>
      <c r="PGT148" s="69"/>
      <c r="PGU148" s="70"/>
      <c r="PGV148" s="71"/>
      <c r="PHH148" s="69"/>
      <c r="PHI148" s="70"/>
      <c r="PHJ148" s="71"/>
      <c r="PHV148" s="69"/>
      <c r="PHW148" s="70"/>
      <c r="PHX148" s="71"/>
      <c r="PIJ148" s="69"/>
      <c r="PIK148" s="70"/>
      <c r="PIL148" s="71"/>
      <c r="PIX148" s="69"/>
      <c r="PIY148" s="70"/>
      <c r="PIZ148" s="71"/>
      <c r="PJL148" s="69"/>
      <c r="PJM148" s="70"/>
      <c r="PJN148" s="71"/>
      <c r="PJZ148" s="69"/>
      <c r="PKA148" s="70"/>
      <c r="PKB148" s="71"/>
      <c r="PKN148" s="69"/>
      <c r="PKO148" s="70"/>
      <c r="PKP148" s="71"/>
      <c r="PLB148" s="69"/>
      <c r="PLC148" s="70"/>
      <c r="PLD148" s="71"/>
      <c r="PLP148" s="69"/>
      <c r="PLQ148" s="70"/>
      <c r="PLR148" s="71"/>
      <c r="PMD148" s="69"/>
      <c r="PME148" s="70"/>
      <c r="PMF148" s="71"/>
      <c r="PMR148" s="69"/>
      <c r="PMS148" s="70"/>
      <c r="PMT148" s="71"/>
      <c r="PNF148" s="69"/>
      <c r="PNG148" s="70"/>
      <c r="PNH148" s="71"/>
      <c r="PNT148" s="69"/>
      <c r="PNU148" s="70"/>
      <c r="PNV148" s="71"/>
      <c r="POH148" s="69"/>
      <c r="POI148" s="70"/>
      <c r="POJ148" s="71"/>
      <c r="POV148" s="69"/>
      <c r="POW148" s="70"/>
      <c r="POX148" s="71"/>
      <c r="PPJ148" s="69"/>
      <c r="PPK148" s="70"/>
      <c r="PPL148" s="71"/>
      <c r="PPX148" s="69"/>
      <c r="PPY148" s="70"/>
      <c r="PPZ148" s="71"/>
      <c r="PQL148" s="69"/>
      <c r="PQM148" s="70"/>
      <c r="PQN148" s="71"/>
      <c r="PQZ148" s="69"/>
      <c r="PRA148" s="70"/>
      <c r="PRB148" s="71"/>
      <c r="PRN148" s="69"/>
      <c r="PRO148" s="70"/>
      <c r="PRP148" s="71"/>
      <c r="PSB148" s="69"/>
      <c r="PSC148" s="70"/>
      <c r="PSD148" s="71"/>
      <c r="PSP148" s="69"/>
      <c r="PSQ148" s="70"/>
      <c r="PSR148" s="71"/>
      <c r="PTD148" s="69"/>
      <c r="PTE148" s="70"/>
      <c r="PTF148" s="71"/>
      <c r="PTR148" s="69"/>
      <c r="PTS148" s="70"/>
      <c r="PTT148" s="71"/>
      <c r="PUF148" s="69"/>
      <c r="PUG148" s="70"/>
      <c r="PUH148" s="71"/>
      <c r="PUT148" s="69"/>
      <c r="PUU148" s="70"/>
      <c r="PUV148" s="71"/>
      <c r="PVH148" s="69"/>
      <c r="PVI148" s="70"/>
      <c r="PVJ148" s="71"/>
      <c r="PVV148" s="69"/>
      <c r="PVW148" s="70"/>
      <c r="PVX148" s="71"/>
      <c r="PWJ148" s="69"/>
      <c r="PWK148" s="70"/>
      <c r="PWL148" s="71"/>
      <c r="PWX148" s="69"/>
      <c r="PWY148" s="70"/>
      <c r="PWZ148" s="71"/>
      <c r="PXL148" s="69"/>
      <c r="PXM148" s="70"/>
      <c r="PXN148" s="71"/>
      <c r="PXZ148" s="69"/>
      <c r="PYA148" s="70"/>
      <c r="PYB148" s="71"/>
      <c r="PYN148" s="69"/>
      <c r="PYO148" s="70"/>
      <c r="PYP148" s="71"/>
      <c r="PZB148" s="69"/>
      <c r="PZC148" s="70"/>
      <c r="PZD148" s="71"/>
      <c r="PZP148" s="69"/>
      <c r="PZQ148" s="70"/>
      <c r="PZR148" s="71"/>
      <c r="QAD148" s="69"/>
      <c r="QAE148" s="70"/>
      <c r="QAF148" s="71"/>
      <c r="QAR148" s="69"/>
      <c r="QAS148" s="70"/>
      <c r="QAT148" s="71"/>
      <c r="QBF148" s="69"/>
      <c r="QBG148" s="70"/>
      <c r="QBH148" s="71"/>
      <c r="QBT148" s="69"/>
      <c r="QBU148" s="70"/>
      <c r="QBV148" s="71"/>
      <c r="QCH148" s="69"/>
      <c r="QCI148" s="70"/>
      <c r="QCJ148" s="71"/>
      <c r="QCV148" s="69"/>
      <c r="QCW148" s="70"/>
      <c r="QCX148" s="71"/>
      <c r="QDJ148" s="69"/>
      <c r="QDK148" s="70"/>
      <c r="QDL148" s="71"/>
      <c r="QDX148" s="69"/>
      <c r="QDY148" s="70"/>
      <c r="QDZ148" s="71"/>
      <c r="QEL148" s="69"/>
      <c r="QEM148" s="70"/>
      <c r="QEN148" s="71"/>
      <c r="QEZ148" s="69"/>
      <c r="QFA148" s="70"/>
      <c r="QFB148" s="71"/>
      <c r="QFN148" s="69"/>
      <c r="QFO148" s="70"/>
      <c r="QFP148" s="71"/>
      <c r="QGB148" s="69"/>
      <c r="QGC148" s="70"/>
      <c r="QGD148" s="71"/>
      <c r="QGP148" s="69"/>
      <c r="QGQ148" s="70"/>
      <c r="QGR148" s="71"/>
      <c r="QHD148" s="69"/>
      <c r="QHE148" s="70"/>
      <c r="QHF148" s="71"/>
      <c r="QHR148" s="69"/>
      <c r="QHS148" s="70"/>
      <c r="QHT148" s="71"/>
      <c r="QIF148" s="69"/>
      <c r="QIG148" s="70"/>
      <c r="QIH148" s="71"/>
      <c r="QIT148" s="69"/>
      <c r="QIU148" s="70"/>
      <c r="QIV148" s="71"/>
      <c r="QJH148" s="69"/>
      <c r="QJI148" s="70"/>
      <c r="QJJ148" s="71"/>
      <c r="QJV148" s="69"/>
      <c r="QJW148" s="70"/>
      <c r="QJX148" s="71"/>
      <c r="QKJ148" s="69"/>
      <c r="QKK148" s="70"/>
      <c r="QKL148" s="71"/>
      <c r="QKX148" s="69"/>
      <c r="QKY148" s="70"/>
      <c r="QKZ148" s="71"/>
      <c r="QLL148" s="69"/>
      <c r="QLM148" s="70"/>
      <c r="QLN148" s="71"/>
      <c r="QLZ148" s="69"/>
      <c r="QMA148" s="70"/>
      <c r="QMB148" s="71"/>
      <c r="QMN148" s="69"/>
      <c r="QMO148" s="70"/>
      <c r="QMP148" s="71"/>
      <c r="QNB148" s="69"/>
      <c r="QNC148" s="70"/>
      <c r="QND148" s="71"/>
      <c r="QNP148" s="69"/>
      <c r="QNQ148" s="70"/>
      <c r="QNR148" s="71"/>
      <c r="QOD148" s="69"/>
      <c r="QOE148" s="70"/>
      <c r="QOF148" s="71"/>
      <c r="QOR148" s="69"/>
      <c r="QOS148" s="70"/>
      <c r="QOT148" s="71"/>
      <c r="QPF148" s="69"/>
      <c r="QPG148" s="70"/>
      <c r="QPH148" s="71"/>
      <c r="QPT148" s="69"/>
      <c r="QPU148" s="70"/>
      <c r="QPV148" s="71"/>
      <c r="QQH148" s="69"/>
      <c r="QQI148" s="70"/>
      <c r="QQJ148" s="71"/>
      <c r="QQV148" s="69"/>
      <c r="QQW148" s="70"/>
      <c r="QQX148" s="71"/>
      <c r="QRJ148" s="69"/>
      <c r="QRK148" s="70"/>
      <c r="QRL148" s="71"/>
      <c r="QRX148" s="69"/>
      <c r="QRY148" s="70"/>
      <c r="QRZ148" s="71"/>
      <c r="QSL148" s="69"/>
      <c r="QSM148" s="70"/>
      <c r="QSN148" s="71"/>
      <c r="QSZ148" s="69"/>
      <c r="QTA148" s="70"/>
      <c r="QTB148" s="71"/>
      <c r="QTN148" s="69"/>
      <c r="QTO148" s="70"/>
      <c r="QTP148" s="71"/>
      <c r="QUB148" s="69"/>
      <c r="QUC148" s="70"/>
      <c r="QUD148" s="71"/>
      <c r="QUP148" s="69"/>
      <c r="QUQ148" s="70"/>
      <c r="QUR148" s="71"/>
      <c r="QVD148" s="69"/>
      <c r="QVE148" s="70"/>
      <c r="QVF148" s="71"/>
      <c r="QVR148" s="69"/>
      <c r="QVS148" s="70"/>
      <c r="QVT148" s="71"/>
      <c r="QWF148" s="69"/>
      <c r="QWG148" s="70"/>
      <c r="QWH148" s="71"/>
      <c r="QWT148" s="69"/>
      <c r="QWU148" s="70"/>
      <c r="QWV148" s="71"/>
      <c r="QXH148" s="69"/>
      <c r="QXI148" s="70"/>
      <c r="QXJ148" s="71"/>
      <c r="QXV148" s="69"/>
      <c r="QXW148" s="70"/>
      <c r="QXX148" s="71"/>
      <c r="QYJ148" s="69"/>
      <c r="QYK148" s="70"/>
      <c r="QYL148" s="71"/>
      <c r="QYX148" s="69"/>
      <c r="QYY148" s="70"/>
      <c r="QYZ148" s="71"/>
      <c r="QZL148" s="69"/>
      <c r="QZM148" s="70"/>
      <c r="QZN148" s="71"/>
      <c r="QZZ148" s="69"/>
      <c r="RAA148" s="70"/>
      <c r="RAB148" s="71"/>
      <c r="RAN148" s="69"/>
      <c r="RAO148" s="70"/>
      <c r="RAP148" s="71"/>
      <c r="RBB148" s="69"/>
      <c r="RBC148" s="70"/>
      <c r="RBD148" s="71"/>
      <c r="RBP148" s="69"/>
      <c r="RBQ148" s="70"/>
      <c r="RBR148" s="71"/>
      <c r="RCD148" s="69"/>
      <c r="RCE148" s="70"/>
      <c r="RCF148" s="71"/>
      <c r="RCR148" s="69"/>
      <c r="RCS148" s="70"/>
      <c r="RCT148" s="71"/>
      <c r="RDF148" s="69"/>
      <c r="RDG148" s="70"/>
      <c r="RDH148" s="71"/>
      <c r="RDT148" s="69"/>
      <c r="RDU148" s="70"/>
      <c r="RDV148" s="71"/>
      <c r="REH148" s="69"/>
      <c r="REI148" s="70"/>
      <c r="REJ148" s="71"/>
      <c r="REV148" s="69"/>
      <c r="REW148" s="70"/>
      <c r="REX148" s="71"/>
      <c r="RFJ148" s="69"/>
      <c r="RFK148" s="70"/>
      <c r="RFL148" s="71"/>
      <c r="RFX148" s="69"/>
      <c r="RFY148" s="70"/>
      <c r="RFZ148" s="71"/>
      <c r="RGL148" s="69"/>
      <c r="RGM148" s="70"/>
      <c r="RGN148" s="71"/>
      <c r="RGZ148" s="69"/>
      <c r="RHA148" s="70"/>
      <c r="RHB148" s="71"/>
      <c r="RHN148" s="69"/>
      <c r="RHO148" s="70"/>
      <c r="RHP148" s="71"/>
      <c r="RIB148" s="69"/>
      <c r="RIC148" s="70"/>
      <c r="RID148" s="71"/>
      <c r="RIP148" s="69"/>
      <c r="RIQ148" s="70"/>
      <c r="RIR148" s="71"/>
      <c r="RJD148" s="69"/>
      <c r="RJE148" s="70"/>
      <c r="RJF148" s="71"/>
      <c r="RJR148" s="69"/>
      <c r="RJS148" s="70"/>
      <c r="RJT148" s="71"/>
      <c r="RKF148" s="69"/>
      <c r="RKG148" s="70"/>
      <c r="RKH148" s="71"/>
      <c r="RKT148" s="69"/>
      <c r="RKU148" s="70"/>
      <c r="RKV148" s="71"/>
      <c r="RLH148" s="69"/>
      <c r="RLI148" s="70"/>
      <c r="RLJ148" s="71"/>
      <c r="RLV148" s="69"/>
      <c r="RLW148" s="70"/>
      <c r="RLX148" s="71"/>
      <c r="RMJ148" s="69"/>
      <c r="RMK148" s="70"/>
      <c r="RML148" s="71"/>
      <c r="RMX148" s="69"/>
      <c r="RMY148" s="70"/>
      <c r="RMZ148" s="71"/>
      <c r="RNL148" s="69"/>
      <c r="RNM148" s="70"/>
      <c r="RNN148" s="71"/>
      <c r="RNZ148" s="69"/>
      <c r="ROA148" s="70"/>
      <c r="ROB148" s="71"/>
      <c r="RON148" s="69"/>
      <c r="ROO148" s="70"/>
      <c r="ROP148" s="71"/>
      <c r="RPB148" s="69"/>
      <c r="RPC148" s="70"/>
      <c r="RPD148" s="71"/>
      <c r="RPP148" s="69"/>
      <c r="RPQ148" s="70"/>
      <c r="RPR148" s="71"/>
      <c r="RQD148" s="69"/>
      <c r="RQE148" s="70"/>
      <c r="RQF148" s="71"/>
      <c r="RQR148" s="69"/>
      <c r="RQS148" s="70"/>
      <c r="RQT148" s="71"/>
      <c r="RRF148" s="69"/>
      <c r="RRG148" s="70"/>
      <c r="RRH148" s="71"/>
      <c r="RRT148" s="69"/>
      <c r="RRU148" s="70"/>
      <c r="RRV148" s="71"/>
      <c r="RSH148" s="69"/>
      <c r="RSI148" s="70"/>
      <c r="RSJ148" s="71"/>
      <c r="RSV148" s="69"/>
      <c r="RSW148" s="70"/>
      <c r="RSX148" s="71"/>
      <c r="RTJ148" s="69"/>
      <c r="RTK148" s="70"/>
      <c r="RTL148" s="71"/>
      <c r="RTX148" s="69"/>
      <c r="RTY148" s="70"/>
      <c r="RTZ148" s="71"/>
      <c r="RUL148" s="69"/>
      <c r="RUM148" s="70"/>
      <c r="RUN148" s="71"/>
      <c r="RUZ148" s="69"/>
      <c r="RVA148" s="70"/>
      <c r="RVB148" s="71"/>
      <c r="RVN148" s="69"/>
      <c r="RVO148" s="70"/>
      <c r="RVP148" s="71"/>
      <c r="RWB148" s="69"/>
      <c r="RWC148" s="70"/>
      <c r="RWD148" s="71"/>
      <c r="RWP148" s="69"/>
      <c r="RWQ148" s="70"/>
      <c r="RWR148" s="71"/>
      <c r="RXD148" s="69"/>
      <c r="RXE148" s="70"/>
      <c r="RXF148" s="71"/>
      <c r="RXR148" s="69"/>
      <c r="RXS148" s="70"/>
      <c r="RXT148" s="71"/>
      <c r="RYF148" s="69"/>
      <c r="RYG148" s="70"/>
      <c r="RYH148" s="71"/>
      <c r="RYT148" s="69"/>
      <c r="RYU148" s="70"/>
      <c r="RYV148" s="71"/>
      <c r="RZH148" s="69"/>
      <c r="RZI148" s="70"/>
      <c r="RZJ148" s="71"/>
      <c r="RZV148" s="69"/>
      <c r="RZW148" s="70"/>
      <c r="RZX148" s="71"/>
      <c r="SAJ148" s="69"/>
      <c r="SAK148" s="70"/>
      <c r="SAL148" s="71"/>
      <c r="SAX148" s="69"/>
      <c r="SAY148" s="70"/>
      <c r="SAZ148" s="71"/>
      <c r="SBL148" s="69"/>
      <c r="SBM148" s="70"/>
      <c r="SBN148" s="71"/>
      <c r="SBZ148" s="69"/>
      <c r="SCA148" s="70"/>
      <c r="SCB148" s="71"/>
      <c r="SCN148" s="69"/>
      <c r="SCO148" s="70"/>
      <c r="SCP148" s="71"/>
      <c r="SDB148" s="69"/>
      <c r="SDC148" s="70"/>
      <c r="SDD148" s="71"/>
      <c r="SDP148" s="69"/>
      <c r="SDQ148" s="70"/>
      <c r="SDR148" s="71"/>
      <c r="SED148" s="69"/>
      <c r="SEE148" s="70"/>
      <c r="SEF148" s="71"/>
      <c r="SER148" s="69"/>
      <c r="SES148" s="70"/>
      <c r="SET148" s="71"/>
      <c r="SFF148" s="69"/>
      <c r="SFG148" s="70"/>
      <c r="SFH148" s="71"/>
      <c r="SFT148" s="69"/>
      <c r="SFU148" s="70"/>
      <c r="SFV148" s="71"/>
      <c r="SGH148" s="69"/>
      <c r="SGI148" s="70"/>
      <c r="SGJ148" s="71"/>
      <c r="SGV148" s="69"/>
      <c r="SGW148" s="70"/>
      <c r="SGX148" s="71"/>
      <c r="SHJ148" s="69"/>
      <c r="SHK148" s="70"/>
      <c r="SHL148" s="71"/>
      <c r="SHX148" s="69"/>
      <c r="SHY148" s="70"/>
      <c r="SHZ148" s="71"/>
      <c r="SIL148" s="69"/>
      <c r="SIM148" s="70"/>
      <c r="SIN148" s="71"/>
      <c r="SIZ148" s="69"/>
      <c r="SJA148" s="70"/>
      <c r="SJB148" s="71"/>
      <c r="SJN148" s="69"/>
      <c r="SJO148" s="70"/>
      <c r="SJP148" s="71"/>
      <c r="SKB148" s="69"/>
      <c r="SKC148" s="70"/>
      <c r="SKD148" s="71"/>
      <c r="SKP148" s="69"/>
      <c r="SKQ148" s="70"/>
      <c r="SKR148" s="71"/>
      <c r="SLD148" s="69"/>
      <c r="SLE148" s="70"/>
      <c r="SLF148" s="71"/>
      <c r="SLR148" s="69"/>
      <c r="SLS148" s="70"/>
      <c r="SLT148" s="71"/>
      <c r="SMF148" s="69"/>
      <c r="SMG148" s="70"/>
      <c r="SMH148" s="71"/>
      <c r="SMT148" s="69"/>
      <c r="SMU148" s="70"/>
      <c r="SMV148" s="71"/>
      <c r="SNH148" s="69"/>
      <c r="SNI148" s="70"/>
      <c r="SNJ148" s="71"/>
      <c r="SNV148" s="69"/>
      <c r="SNW148" s="70"/>
      <c r="SNX148" s="71"/>
      <c r="SOJ148" s="69"/>
      <c r="SOK148" s="70"/>
      <c r="SOL148" s="71"/>
      <c r="SOX148" s="69"/>
      <c r="SOY148" s="70"/>
      <c r="SOZ148" s="71"/>
      <c r="SPL148" s="69"/>
      <c r="SPM148" s="70"/>
      <c r="SPN148" s="71"/>
      <c r="SPZ148" s="69"/>
      <c r="SQA148" s="70"/>
      <c r="SQB148" s="71"/>
      <c r="SQN148" s="69"/>
      <c r="SQO148" s="70"/>
      <c r="SQP148" s="71"/>
      <c r="SRB148" s="69"/>
      <c r="SRC148" s="70"/>
      <c r="SRD148" s="71"/>
      <c r="SRP148" s="69"/>
      <c r="SRQ148" s="70"/>
      <c r="SRR148" s="71"/>
      <c r="SSD148" s="69"/>
      <c r="SSE148" s="70"/>
      <c r="SSF148" s="71"/>
      <c r="SSR148" s="69"/>
      <c r="SSS148" s="70"/>
      <c r="SST148" s="71"/>
      <c r="STF148" s="69"/>
      <c r="STG148" s="70"/>
      <c r="STH148" s="71"/>
      <c r="STT148" s="69"/>
      <c r="STU148" s="70"/>
      <c r="STV148" s="71"/>
      <c r="SUH148" s="69"/>
      <c r="SUI148" s="70"/>
      <c r="SUJ148" s="71"/>
      <c r="SUV148" s="69"/>
      <c r="SUW148" s="70"/>
      <c r="SUX148" s="71"/>
      <c r="SVJ148" s="69"/>
      <c r="SVK148" s="70"/>
      <c r="SVL148" s="71"/>
      <c r="SVX148" s="69"/>
      <c r="SVY148" s="70"/>
      <c r="SVZ148" s="71"/>
      <c r="SWL148" s="69"/>
      <c r="SWM148" s="70"/>
      <c r="SWN148" s="71"/>
      <c r="SWZ148" s="69"/>
      <c r="SXA148" s="70"/>
      <c r="SXB148" s="71"/>
      <c r="SXN148" s="69"/>
      <c r="SXO148" s="70"/>
      <c r="SXP148" s="71"/>
      <c r="SYB148" s="69"/>
      <c r="SYC148" s="70"/>
      <c r="SYD148" s="71"/>
      <c r="SYP148" s="69"/>
      <c r="SYQ148" s="70"/>
      <c r="SYR148" s="71"/>
      <c r="SZD148" s="69"/>
      <c r="SZE148" s="70"/>
      <c r="SZF148" s="71"/>
      <c r="SZR148" s="69"/>
      <c r="SZS148" s="70"/>
      <c r="SZT148" s="71"/>
      <c r="TAF148" s="69"/>
      <c r="TAG148" s="70"/>
      <c r="TAH148" s="71"/>
      <c r="TAT148" s="69"/>
      <c r="TAU148" s="70"/>
      <c r="TAV148" s="71"/>
      <c r="TBH148" s="69"/>
      <c r="TBI148" s="70"/>
      <c r="TBJ148" s="71"/>
      <c r="TBV148" s="69"/>
      <c r="TBW148" s="70"/>
      <c r="TBX148" s="71"/>
      <c r="TCJ148" s="69"/>
      <c r="TCK148" s="70"/>
      <c r="TCL148" s="71"/>
      <c r="TCX148" s="69"/>
      <c r="TCY148" s="70"/>
      <c r="TCZ148" s="71"/>
      <c r="TDL148" s="69"/>
      <c r="TDM148" s="70"/>
      <c r="TDN148" s="71"/>
      <c r="TDZ148" s="69"/>
      <c r="TEA148" s="70"/>
      <c r="TEB148" s="71"/>
      <c r="TEN148" s="69"/>
      <c r="TEO148" s="70"/>
      <c r="TEP148" s="71"/>
      <c r="TFB148" s="69"/>
      <c r="TFC148" s="70"/>
      <c r="TFD148" s="71"/>
      <c r="TFP148" s="69"/>
      <c r="TFQ148" s="70"/>
      <c r="TFR148" s="71"/>
      <c r="TGD148" s="69"/>
      <c r="TGE148" s="70"/>
      <c r="TGF148" s="71"/>
      <c r="TGR148" s="69"/>
      <c r="TGS148" s="70"/>
      <c r="TGT148" s="71"/>
      <c r="THF148" s="69"/>
      <c r="THG148" s="70"/>
      <c r="THH148" s="71"/>
      <c r="THT148" s="69"/>
      <c r="THU148" s="70"/>
      <c r="THV148" s="71"/>
      <c r="TIH148" s="69"/>
      <c r="TII148" s="70"/>
      <c r="TIJ148" s="71"/>
      <c r="TIV148" s="69"/>
      <c r="TIW148" s="70"/>
      <c r="TIX148" s="71"/>
      <c r="TJJ148" s="69"/>
      <c r="TJK148" s="70"/>
      <c r="TJL148" s="71"/>
      <c r="TJX148" s="69"/>
      <c r="TJY148" s="70"/>
      <c r="TJZ148" s="71"/>
      <c r="TKL148" s="69"/>
      <c r="TKM148" s="70"/>
      <c r="TKN148" s="71"/>
      <c r="TKZ148" s="69"/>
      <c r="TLA148" s="70"/>
      <c r="TLB148" s="71"/>
      <c r="TLN148" s="69"/>
      <c r="TLO148" s="70"/>
      <c r="TLP148" s="71"/>
      <c r="TMB148" s="69"/>
      <c r="TMC148" s="70"/>
      <c r="TMD148" s="71"/>
      <c r="TMP148" s="69"/>
      <c r="TMQ148" s="70"/>
      <c r="TMR148" s="71"/>
      <c r="TND148" s="69"/>
      <c r="TNE148" s="70"/>
      <c r="TNF148" s="71"/>
      <c r="TNR148" s="69"/>
      <c r="TNS148" s="70"/>
      <c r="TNT148" s="71"/>
      <c r="TOF148" s="69"/>
      <c r="TOG148" s="70"/>
      <c r="TOH148" s="71"/>
      <c r="TOT148" s="69"/>
      <c r="TOU148" s="70"/>
      <c r="TOV148" s="71"/>
      <c r="TPH148" s="69"/>
      <c r="TPI148" s="70"/>
      <c r="TPJ148" s="71"/>
      <c r="TPV148" s="69"/>
      <c r="TPW148" s="70"/>
      <c r="TPX148" s="71"/>
      <c r="TQJ148" s="69"/>
      <c r="TQK148" s="70"/>
      <c r="TQL148" s="71"/>
      <c r="TQX148" s="69"/>
      <c r="TQY148" s="70"/>
      <c r="TQZ148" s="71"/>
      <c r="TRL148" s="69"/>
      <c r="TRM148" s="70"/>
      <c r="TRN148" s="71"/>
      <c r="TRZ148" s="69"/>
      <c r="TSA148" s="70"/>
      <c r="TSB148" s="71"/>
      <c r="TSN148" s="69"/>
      <c r="TSO148" s="70"/>
      <c r="TSP148" s="71"/>
      <c r="TTB148" s="69"/>
      <c r="TTC148" s="70"/>
      <c r="TTD148" s="71"/>
      <c r="TTP148" s="69"/>
      <c r="TTQ148" s="70"/>
      <c r="TTR148" s="71"/>
      <c r="TUD148" s="69"/>
      <c r="TUE148" s="70"/>
      <c r="TUF148" s="71"/>
      <c r="TUR148" s="69"/>
      <c r="TUS148" s="70"/>
      <c r="TUT148" s="71"/>
      <c r="TVF148" s="69"/>
      <c r="TVG148" s="70"/>
      <c r="TVH148" s="71"/>
      <c r="TVT148" s="69"/>
      <c r="TVU148" s="70"/>
      <c r="TVV148" s="71"/>
      <c r="TWH148" s="69"/>
      <c r="TWI148" s="70"/>
      <c r="TWJ148" s="71"/>
      <c r="TWV148" s="69"/>
      <c r="TWW148" s="70"/>
      <c r="TWX148" s="71"/>
      <c r="TXJ148" s="69"/>
      <c r="TXK148" s="70"/>
      <c r="TXL148" s="71"/>
      <c r="TXX148" s="69"/>
      <c r="TXY148" s="70"/>
      <c r="TXZ148" s="71"/>
      <c r="TYL148" s="69"/>
      <c r="TYM148" s="70"/>
      <c r="TYN148" s="71"/>
      <c r="TYZ148" s="69"/>
      <c r="TZA148" s="70"/>
      <c r="TZB148" s="71"/>
      <c r="TZN148" s="69"/>
      <c r="TZO148" s="70"/>
      <c r="TZP148" s="71"/>
      <c r="UAB148" s="69"/>
      <c r="UAC148" s="70"/>
      <c r="UAD148" s="71"/>
      <c r="UAP148" s="69"/>
      <c r="UAQ148" s="70"/>
      <c r="UAR148" s="71"/>
      <c r="UBD148" s="69"/>
      <c r="UBE148" s="70"/>
      <c r="UBF148" s="71"/>
      <c r="UBR148" s="69"/>
      <c r="UBS148" s="70"/>
      <c r="UBT148" s="71"/>
      <c r="UCF148" s="69"/>
      <c r="UCG148" s="70"/>
      <c r="UCH148" s="71"/>
      <c r="UCT148" s="69"/>
      <c r="UCU148" s="70"/>
      <c r="UCV148" s="71"/>
      <c r="UDH148" s="69"/>
      <c r="UDI148" s="70"/>
      <c r="UDJ148" s="71"/>
      <c r="UDV148" s="69"/>
      <c r="UDW148" s="70"/>
      <c r="UDX148" s="71"/>
      <c r="UEJ148" s="69"/>
      <c r="UEK148" s="70"/>
      <c r="UEL148" s="71"/>
      <c r="UEX148" s="69"/>
      <c r="UEY148" s="70"/>
      <c r="UEZ148" s="71"/>
      <c r="UFL148" s="69"/>
      <c r="UFM148" s="70"/>
      <c r="UFN148" s="71"/>
      <c r="UFZ148" s="69"/>
      <c r="UGA148" s="70"/>
      <c r="UGB148" s="71"/>
      <c r="UGN148" s="69"/>
      <c r="UGO148" s="70"/>
      <c r="UGP148" s="71"/>
      <c r="UHB148" s="69"/>
      <c r="UHC148" s="70"/>
      <c r="UHD148" s="71"/>
      <c r="UHP148" s="69"/>
      <c r="UHQ148" s="70"/>
      <c r="UHR148" s="71"/>
      <c r="UID148" s="69"/>
      <c r="UIE148" s="70"/>
      <c r="UIF148" s="71"/>
      <c r="UIR148" s="69"/>
      <c r="UIS148" s="70"/>
      <c r="UIT148" s="71"/>
      <c r="UJF148" s="69"/>
      <c r="UJG148" s="70"/>
      <c r="UJH148" s="71"/>
      <c r="UJT148" s="69"/>
      <c r="UJU148" s="70"/>
      <c r="UJV148" s="71"/>
      <c r="UKH148" s="69"/>
      <c r="UKI148" s="70"/>
      <c r="UKJ148" s="71"/>
      <c r="UKV148" s="69"/>
      <c r="UKW148" s="70"/>
      <c r="UKX148" s="71"/>
      <c r="ULJ148" s="69"/>
      <c r="ULK148" s="70"/>
      <c r="ULL148" s="71"/>
      <c r="ULX148" s="69"/>
      <c r="ULY148" s="70"/>
      <c r="ULZ148" s="71"/>
      <c r="UML148" s="69"/>
      <c r="UMM148" s="70"/>
      <c r="UMN148" s="71"/>
      <c r="UMZ148" s="69"/>
      <c r="UNA148" s="70"/>
      <c r="UNB148" s="71"/>
      <c r="UNN148" s="69"/>
      <c r="UNO148" s="70"/>
      <c r="UNP148" s="71"/>
      <c r="UOB148" s="69"/>
      <c r="UOC148" s="70"/>
      <c r="UOD148" s="71"/>
      <c r="UOP148" s="69"/>
      <c r="UOQ148" s="70"/>
      <c r="UOR148" s="71"/>
      <c r="UPD148" s="69"/>
      <c r="UPE148" s="70"/>
      <c r="UPF148" s="71"/>
      <c r="UPR148" s="69"/>
      <c r="UPS148" s="70"/>
      <c r="UPT148" s="71"/>
      <c r="UQF148" s="69"/>
      <c r="UQG148" s="70"/>
      <c r="UQH148" s="71"/>
      <c r="UQT148" s="69"/>
      <c r="UQU148" s="70"/>
      <c r="UQV148" s="71"/>
      <c r="URH148" s="69"/>
      <c r="URI148" s="70"/>
      <c r="URJ148" s="71"/>
      <c r="URV148" s="69"/>
      <c r="URW148" s="70"/>
      <c r="URX148" s="71"/>
      <c r="USJ148" s="69"/>
      <c r="USK148" s="70"/>
      <c r="USL148" s="71"/>
      <c r="USX148" s="69"/>
      <c r="USY148" s="70"/>
      <c r="USZ148" s="71"/>
      <c r="UTL148" s="69"/>
      <c r="UTM148" s="70"/>
      <c r="UTN148" s="71"/>
      <c r="UTZ148" s="69"/>
      <c r="UUA148" s="70"/>
      <c r="UUB148" s="71"/>
      <c r="UUN148" s="69"/>
      <c r="UUO148" s="70"/>
      <c r="UUP148" s="71"/>
      <c r="UVB148" s="69"/>
      <c r="UVC148" s="70"/>
      <c r="UVD148" s="71"/>
      <c r="UVP148" s="69"/>
      <c r="UVQ148" s="70"/>
      <c r="UVR148" s="71"/>
      <c r="UWD148" s="69"/>
      <c r="UWE148" s="70"/>
      <c r="UWF148" s="71"/>
      <c r="UWR148" s="69"/>
      <c r="UWS148" s="70"/>
      <c r="UWT148" s="71"/>
      <c r="UXF148" s="69"/>
      <c r="UXG148" s="70"/>
      <c r="UXH148" s="71"/>
      <c r="UXT148" s="69"/>
      <c r="UXU148" s="70"/>
      <c r="UXV148" s="71"/>
      <c r="UYH148" s="69"/>
      <c r="UYI148" s="70"/>
      <c r="UYJ148" s="71"/>
      <c r="UYV148" s="69"/>
      <c r="UYW148" s="70"/>
      <c r="UYX148" s="71"/>
      <c r="UZJ148" s="69"/>
      <c r="UZK148" s="70"/>
      <c r="UZL148" s="71"/>
      <c r="UZX148" s="69"/>
      <c r="UZY148" s="70"/>
      <c r="UZZ148" s="71"/>
      <c r="VAL148" s="69"/>
      <c r="VAM148" s="70"/>
      <c r="VAN148" s="71"/>
      <c r="VAZ148" s="69"/>
      <c r="VBA148" s="70"/>
      <c r="VBB148" s="71"/>
      <c r="VBN148" s="69"/>
      <c r="VBO148" s="70"/>
      <c r="VBP148" s="71"/>
      <c r="VCB148" s="69"/>
      <c r="VCC148" s="70"/>
      <c r="VCD148" s="71"/>
      <c r="VCP148" s="69"/>
      <c r="VCQ148" s="70"/>
      <c r="VCR148" s="71"/>
      <c r="VDD148" s="69"/>
      <c r="VDE148" s="70"/>
      <c r="VDF148" s="71"/>
      <c r="VDR148" s="69"/>
      <c r="VDS148" s="70"/>
      <c r="VDT148" s="71"/>
      <c r="VEF148" s="69"/>
      <c r="VEG148" s="70"/>
      <c r="VEH148" s="71"/>
      <c r="VET148" s="69"/>
      <c r="VEU148" s="70"/>
      <c r="VEV148" s="71"/>
      <c r="VFH148" s="69"/>
      <c r="VFI148" s="70"/>
      <c r="VFJ148" s="71"/>
      <c r="VFV148" s="69"/>
      <c r="VFW148" s="70"/>
      <c r="VFX148" s="71"/>
      <c r="VGJ148" s="69"/>
      <c r="VGK148" s="70"/>
      <c r="VGL148" s="71"/>
      <c r="VGX148" s="69"/>
      <c r="VGY148" s="70"/>
      <c r="VGZ148" s="71"/>
      <c r="VHL148" s="69"/>
      <c r="VHM148" s="70"/>
      <c r="VHN148" s="71"/>
      <c r="VHZ148" s="69"/>
      <c r="VIA148" s="70"/>
      <c r="VIB148" s="71"/>
      <c r="VIN148" s="69"/>
      <c r="VIO148" s="70"/>
      <c r="VIP148" s="71"/>
      <c r="VJB148" s="69"/>
      <c r="VJC148" s="70"/>
      <c r="VJD148" s="71"/>
      <c r="VJP148" s="69"/>
      <c r="VJQ148" s="70"/>
      <c r="VJR148" s="71"/>
      <c r="VKD148" s="69"/>
      <c r="VKE148" s="70"/>
      <c r="VKF148" s="71"/>
      <c r="VKR148" s="69"/>
      <c r="VKS148" s="70"/>
      <c r="VKT148" s="71"/>
      <c r="VLF148" s="69"/>
      <c r="VLG148" s="70"/>
      <c r="VLH148" s="71"/>
      <c r="VLT148" s="69"/>
      <c r="VLU148" s="70"/>
      <c r="VLV148" s="71"/>
      <c r="VMH148" s="69"/>
      <c r="VMI148" s="70"/>
      <c r="VMJ148" s="71"/>
      <c r="VMV148" s="69"/>
      <c r="VMW148" s="70"/>
      <c r="VMX148" s="71"/>
      <c r="VNJ148" s="69"/>
      <c r="VNK148" s="70"/>
      <c r="VNL148" s="71"/>
      <c r="VNX148" s="69"/>
      <c r="VNY148" s="70"/>
      <c r="VNZ148" s="71"/>
      <c r="VOL148" s="69"/>
      <c r="VOM148" s="70"/>
      <c r="VON148" s="71"/>
      <c r="VOZ148" s="69"/>
      <c r="VPA148" s="70"/>
      <c r="VPB148" s="71"/>
      <c r="VPN148" s="69"/>
      <c r="VPO148" s="70"/>
      <c r="VPP148" s="71"/>
      <c r="VQB148" s="69"/>
      <c r="VQC148" s="70"/>
      <c r="VQD148" s="71"/>
      <c r="VQP148" s="69"/>
      <c r="VQQ148" s="70"/>
      <c r="VQR148" s="71"/>
      <c r="VRD148" s="69"/>
      <c r="VRE148" s="70"/>
      <c r="VRF148" s="71"/>
      <c r="VRR148" s="69"/>
      <c r="VRS148" s="70"/>
      <c r="VRT148" s="71"/>
      <c r="VSF148" s="69"/>
      <c r="VSG148" s="70"/>
      <c r="VSH148" s="71"/>
      <c r="VST148" s="69"/>
      <c r="VSU148" s="70"/>
      <c r="VSV148" s="71"/>
      <c r="VTH148" s="69"/>
      <c r="VTI148" s="70"/>
      <c r="VTJ148" s="71"/>
      <c r="VTV148" s="69"/>
      <c r="VTW148" s="70"/>
      <c r="VTX148" s="71"/>
      <c r="VUJ148" s="69"/>
      <c r="VUK148" s="70"/>
      <c r="VUL148" s="71"/>
      <c r="VUX148" s="69"/>
      <c r="VUY148" s="70"/>
      <c r="VUZ148" s="71"/>
      <c r="VVL148" s="69"/>
      <c r="VVM148" s="70"/>
      <c r="VVN148" s="71"/>
      <c r="VVZ148" s="69"/>
      <c r="VWA148" s="70"/>
      <c r="VWB148" s="71"/>
      <c r="VWN148" s="69"/>
      <c r="VWO148" s="70"/>
      <c r="VWP148" s="71"/>
      <c r="VXB148" s="69"/>
      <c r="VXC148" s="70"/>
      <c r="VXD148" s="71"/>
      <c r="VXP148" s="69"/>
      <c r="VXQ148" s="70"/>
      <c r="VXR148" s="71"/>
      <c r="VYD148" s="69"/>
      <c r="VYE148" s="70"/>
      <c r="VYF148" s="71"/>
      <c r="VYR148" s="69"/>
      <c r="VYS148" s="70"/>
      <c r="VYT148" s="71"/>
      <c r="VZF148" s="69"/>
      <c r="VZG148" s="70"/>
      <c r="VZH148" s="71"/>
      <c r="VZT148" s="69"/>
      <c r="VZU148" s="70"/>
      <c r="VZV148" s="71"/>
      <c r="WAH148" s="69"/>
      <c r="WAI148" s="70"/>
      <c r="WAJ148" s="71"/>
      <c r="WAV148" s="69"/>
      <c r="WAW148" s="70"/>
      <c r="WAX148" s="71"/>
      <c r="WBJ148" s="69"/>
      <c r="WBK148" s="70"/>
      <c r="WBL148" s="71"/>
      <c r="WBX148" s="69"/>
      <c r="WBY148" s="70"/>
      <c r="WBZ148" s="71"/>
      <c r="WCL148" s="69"/>
      <c r="WCM148" s="70"/>
      <c r="WCN148" s="71"/>
      <c r="WCZ148" s="69"/>
      <c r="WDA148" s="70"/>
      <c r="WDB148" s="71"/>
      <c r="WDN148" s="69"/>
      <c r="WDO148" s="70"/>
      <c r="WDP148" s="71"/>
      <c r="WEB148" s="69"/>
      <c r="WEC148" s="70"/>
      <c r="WED148" s="71"/>
      <c r="WEP148" s="69"/>
      <c r="WEQ148" s="70"/>
      <c r="WER148" s="71"/>
      <c r="WFD148" s="69"/>
      <c r="WFE148" s="70"/>
      <c r="WFF148" s="71"/>
      <c r="WFR148" s="69"/>
      <c r="WFS148" s="70"/>
      <c r="WFT148" s="71"/>
      <c r="WGF148" s="69"/>
      <c r="WGG148" s="70"/>
      <c r="WGH148" s="71"/>
      <c r="WGT148" s="69"/>
      <c r="WGU148" s="70"/>
      <c r="WGV148" s="71"/>
      <c r="WHH148" s="69"/>
      <c r="WHI148" s="70"/>
      <c r="WHJ148" s="71"/>
      <c r="WHV148" s="69"/>
      <c r="WHW148" s="70"/>
      <c r="WHX148" s="71"/>
      <c r="WIJ148" s="69"/>
      <c r="WIK148" s="70"/>
      <c r="WIL148" s="71"/>
      <c r="WIX148" s="69"/>
      <c r="WIY148" s="70"/>
      <c r="WIZ148" s="71"/>
      <c r="WJL148" s="69"/>
      <c r="WJM148" s="70"/>
      <c r="WJN148" s="71"/>
      <c r="WJZ148" s="69"/>
      <c r="WKA148" s="70"/>
      <c r="WKB148" s="71"/>
      <c r="WKN148" s="69"/>
      <c r="WKO148" s="70"/>
      <c r="WKP148" s="71"/>
      <c r="WLB148" s="69"/>
      <c r="WLC148" s="70"/>
      <c r="WLD148" s="71"/>
      <c r="WLP148" s="69"/>
      <c r="WLQ148" s="70"/>
      <c r="WLR148" s="71"/>
      <c r="WMD148" s="69"/>
      <c r="WME148" s="70"/>
      <c r="WMF148" s="71"/>
      <c r="WMR148" s="69"/>
      <c r="WMS148" s="70"/>
      <c r="WMT148" s="71"/>
      <c r="WNF148" s="69"/>
      <c r="WNG148" s="70"/>
      <c r="WNH148" s="71"/>
      <c r="WNT148" s="69"/>
      <c r="WNU148" s="70"/>
      <c r="WNV148" s="71"/>
      <c r="WOH148" s="69"/>
      <c r="WOI148" s="70"/>
      <c r="WOJ148" s="71"/>
      <c r="WOV148" s="69"/>
      <c r="WOW148" s="70"/>
      <c r="WOX148" s="71"/>
      <c r="WPJ148" s="69"/>
      <c r="WPK148" s="70"/>
      <c r="WPL148" s="71"/>
      <c r="WPX148" s="69"/>
      <c r="WPY148" s="70"/>
      <c r="WPZ148" s="71"/>
      <c r="WQL148" s="69"/>
      <c r="WQM148" s="70"/>
      <c r="WQN148" s="71"/>
      <c r="WQZ148" s="69"/>
      <c r="WRA148" s="70"/>
      <c r="WRB148" s="71"/>
      <c r="WRN148" s="69"/>
      <c r="WRO148" s="70"/>
      <c r="WRP148" s="71"/>
      <c r="WSB148" s="69"/>
      <c r="WSC148" s="70"/>
      <c r="WSD148" s="71"/>
      <c r="WSP148" s="69"/>
      <c r="WSQ148" s="70"/>
      <c r="WSR148" s="71"/>
      <c r="WTD148" s="69"/>
      <c r="WTE148" s="70"/>
      <c r="WTF148" s="71"/>
      <c r="WTR148" s="69"/>
      <c r="WTS148" s="70"/>
      <c r="WTT148" s="71"/>
      <c r="WUF148" s="69"/>
      <c r="WUG148" s="70"/>
      <c r="WUH148" s="71"/>
      <c r="WUT148" s="69"/>
      <c r="WUU148" s="70"/>
      <c r="WUV148" s="71"/>
      <c r="WVH148" s="69"/>
      <c r="WVI148" s="70"/>
      <c r="WVJ148" s="71"/>
      <c r="WVV148" s="69"/>
      <c r="WVW148" s="70"/>
      <c r="WVX148" s="71"/>
      <c r="WWJ148" s="69"/>
      <c r="WWK148" s="70"/>
      <c r="WWL148" s="71"/>
      <c r="WWX148" s="69"/>
      <c r="WWY148" s="70"/>
      <c r="WWZ148" s="71"/>
      <c r="WXL148" s="69"/>
      <c r="WXM148" s="70"/>
      <c r="WXN148" s="71"/>
      <c r="WXZ148" s="69"/>
      <c r="WYA148" s="70"/>
      <c r="WYB148" s="71"/>
      <c r="WYN148" s="69"/>
      <c r="WYO148" s="70"/>
      <c r="WYP148" s="71"/>
      <c r="WZB148" s="69"/>
      <c r="WZC148" s="70"/>
      <c r="WZD148" s="71"/>
      <c r="WZP148" s="69"/>
      <c r="WZQ148" s="70"/>
      <c r="WZR148" s="71"/>
      <c r="XAD148" s="69"/>
      <c r="XAE148" s="70"/>
      <c r="XAF148" s="71"/>
      <c r="XAR148" s="69"/>
      <c r="XAS148" s="70"/>
      <c r="XAT148" s="71"/>
      <c r="XBF148" s="69"/>
      <c r="XBG148" s="70"/>
      <c r="XBH148" s="71"/>
      <c r="XBT148" s="69"/>
      <c r="XBU148" s="70"/>
      <c r="XBV148" s="71"/>
      <c r="XCH148" s="69"/>
      <c r="XCI148" s="70"/>
      <c r="XCJ148" s="71"/>
      <c r="XCV148" s="69"/>
      <c r="XCW148" s="70"/>
      <c r="XCX148" s="71"/>
      <c r="XDJ148" s="69"/>
      <c r="XDK148" s="70"/>
      <c r="XDL148" s="71"/>
      <c r="XDX148" s="69"/>
      <c r="XDY148" s="70"/>
      <c r="XDZ148" s="71"/>
      <c r="XEL148" s="69"/>
      <c r="XEM148" s="70"/>
      <c r="XEN148" s="71"/>
      <c r="XEZ148" s="69"/>
      <c r="XFA148" s="70"/>
      <c r="XFB148" s="71"/>
    </row>
    <row r="149" spans="1:1024 1036:2046 2058:3068 3080:4090 4102:5112 5124:6134 6146:8192 8204:9214 9226:10236 10248:11258 11270:12280 12292:13302 13314:15360 15372:16382" s="67" customFormat="1" ht="15.75" x14ac:dyDescent="0.25">
      <c r="A149" s="100"/>
      <c r="B149" s="102" t="s">
        <v>504</v>
      </c>
      <c r="C149" s="101">
        <v>0</v>
      </c>
      <c r="D149" s="101">
        <v>0</v>
      </c>
      <c r="E149" s="101">
        <v>0</v>
      </c>
      <c r="F149" s="101">
        <v>0</v>
      </c>
      <c r="G149" s="101">
        <v>0</v>
      </c>
      <c r="H149" s="101">
        <v>0</v>
      </c>
      <c r="I149" s="101">
        <v>0</v>
      </c>
      <c r="J149" s="101">
        <v>0</v>
      </c>
      <c r="K149" s="101">
        <v>0</v>
      </c>
      <c r="L149" s="101">
        <v>0</v>
      </c>
      <c r="M149" s="101">
        <v>0</v>
      </c>
      <c r="N149" s="101">
        <v>0</v>
      </c>
      <c r="O149" s="101">
        <v>0</v>
      </c>
      <c r="P149" s="8"/>
      <c r="Q149" s="66"/>
    </row>
    <row r="150" spans="1:1024 1036:2046 2058:3068 3080:4090 4102:5112 5124:6134 6146:8192 8204:9214 9226:10236 10248:11258 11270:12280 12292:13302 13314:15360 15372:16382" s="67" customFormat="1" ht="15.75" x14ac:dyDescent="0.25">
      <c r="A150" s="100"/>
      <c r="B150" s="102" t="s">
        <v>567</v>
      </c>
      <c r="C150" s="101">
        <v>0</v>
      </c>
      <c r="D150" s="101">
        <v>0</v>
      </c>
      <c r="E150" s="101">
        <v>0</v>
      </c>
      <c r="F150" s="101">
        <v>0</v>
      </c>
      <c r="G150" s="101">
        <v>0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0</v>
      </c>
      <c r="N150" s="101">
        <v>0</v>
      </c>
      <c r="O150" s="101">
        <v>0</v>
      </c>
      <c r="P150" s="8"/>
      <c r="Q150" s="66"/>
    </row>
    <row r="151" spans="1:1024 1036:2046 2058:3068 3080:4090 4102:5112 5124:6134 6146:8192 8204:9214 9226:10236 10248:11258 11270:12280 12292:13302 13314:15360 15372:16382" s="67" customFormat="1" ht="15.75" x14ac:dyDescent="0.25">
      <c r="A151" s="64"/>
      <c r="B151" s="64"/>
      <c r="C151" s="80"/>
      <c r="D151" s="80"/>
      <c r="E151" s="80"/>
      <c r="F151" s="80"/>
      <c r="G151" s="80"/>
      <c r="H151" s="80"/>
      <c r="I151" s="80"/>
      <c r="J151" s="80"/>
      <c r="K151" s="80"/>
      <c r="L151" s="80"/>
      <c r="M151" s="80"/>
      <c r="N151" s="80"/>
      <c r="O151" s="80"/>
      <c r="P151" s="8"/>
      <c r="Q151" s="66"/>
    </row>
    <row r="152" spans="1:1024 1036:2046 2058:3068 3080:4090 4102:5112 5124:6134 6146:8192 8204:9214 9226:10236 10248:11258 11270:12280 12292:13302 13314:15360 15372:16382" s="67" customFormat="1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66"/>
    </row>
    <row r="153" spans="1:1024 1036:2046 2058:3068 3080:4090 4102:5112 5124:6134 6146:8192 8204:9214 9226:10236 10248:11258 11270:12280 12292:13302 13314:15360 15372:16382" s="67" customFormat="1" x14ac:dyDescent="0.2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66"/>
    </row>
    <row r="154" spans="1:1024 1036:2046 2058:3068 3080:4090 4102:5112 5124:6134 6146:8192 8204:9214 9226:10236 10248:11258 11270:12280 12292:13302 13314:15360 15372:16382" s="67" customFormat="1" x14ac:dyDescent="0.2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66"/>
    </row>
    <row r="155" spans="1:1024 1036:2046 2058:3068 3080:4090 4102:5112 5124:6134 6146:8192 8204:9214 9226:10236 10248:11258 11270:12280 12292:13302 13314:15360 15372:16382" s="67" customFormat="1" x14ac:dyDescent="0.2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66"/>
    </row>
    <row r="156" spans="1:1024 1036:2046 2058:3068 3080:4090 4102:5112 5124:6134 6146:8192 8204:9214 9226:10236 10248:11258 11270:12280 12292:13302 13314:15360 15372:16382" s="67" customFormat="1" x14ac:dyDescent="0.25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66"/>
    </row>
    <row r="157" spans="1:1024 1036:2046 2058:3068 3080:4090 4102:5112 5124:6134 6146:8192 8204:9214 9226:10236 10248:11258 11270:12280 12292:13302 13314:15360 15372:16382" s="67" customFormat="1" x14ac:dyDescent="0.25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66"/>
    </row>
    <row r="158" spans="1:1024 1036:2046 2058:3068 3080:4090 4102:5112 5124:6134 6146:8192 8204:9214 9226:10236 10248:11258 11270:12280 12292:13302 13314:15360 15372:16382" s="68" customFormat="1" x14ac:dyDescent="0.25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AB158" s="69"/>
      <c r="AC158" s="70"/>
      <c r="AD158" s="71"/>
      <c r="AP158" s="69"/>
      <c r="AQ158" s="70"/>
      <c r="AR158" s="71"/>
      <c r="BD158" s="69"/>
      <c r="BE158" s="70"/>
      <c r="BF158" s="71"/>
      <c r="BR158" s="69"/>
      <c r="BS158" s="70"/>
      <c r="BT158" s="71"/>
      <c r="CF158" s="69"/>
      <c r="CG158" s="70"/>
      <c r="CH158" s="71"/>
      <c r="CT158" s="69"/>
      <c r="CU158" s="70"/>
      <c r="CV158" s="71"/>
      <c r="DH158" s="69"/>
      <c r="DI158" s="70"/>
      <c r="DJ158" s="71"/>
      <c r="DV158" s="69"/>
      <c r="DW158" s="70"/>
      <c r="DX158" s="71"/>
      <c r="EJ158" s="69"/>
      <c r="EK158" s="70"/>
      <c r="EL158" s="71"/>
      <c r="EX158" s="69"/>
      <c r="EY158" s="70"/>
      <c r="EZ158" s="71"/>
      <c r="FL158" s="69"/>
      <c r="FM158" s="70"/>
      <c r="FN158" s="71"/>
      <c r="FZ158" s="69"/>
      <c r="GA158" s="70"/>
      <c r="GB158" s="71"/>
      <c r="GN158" s="69"/>
      <c r="GO158" s="70"/>
      <c r="GP158" s="71"/>
      <c r="HB158" s="69"/>
      <c r="HC158" s="70"/>
      <c r="HD158" s="71"/>
      <c r="HP158" s="69"/>
      <c r="HQ158" s="70"/>
      <c r="HR158" s="71"/>
      <c r="ID158" s="69"/>
      <c r="IE158" s="70"/>
      <c r="IF158" s="71"/>
      <c r="IR158" s="69"/>
      <c r="IS158" s="70"/>
      <c r="IT158" s="71"/>
      <c r="JF158" s="69"/>
      <c r="JG158" s="70"/>
      <c r="JH158" s="71"/>
      <c r="JT158" s="69"/>
      <c r="JU158" s="70"/>
      <c r="JV158" s="71"/>
      <c r="KH158" s="69"/>
      <c r="KI158" s="70"/>
      <c r="KJ158" s="71"/>
      <c r="KV158" s="69"/>
      <c r="KW158" s="70"/>
      <c r="KX158" s="71"/>
      <c r="LJ158" s="69"/>
      <c r="LK158" s="70"/>
      <c r="LL158" s="71"/>
      <c r="LX158" s="69"/>
      <c r="LY158" s="70"/>
      <c r="LZ158" s="71"/>
      <c r="ML158" s="69"/>
      <c r="MM158" s="70"/>
      <c r="MN158" s="71"/>
      <c r="MZ158" s="69"/>
      <c r="NA158" s="70"/>
      <c r="NB158" s="71"/>
      <c r="NN158" s="69"/>
      <c r="NO158" s="70"/>
      <c r="NP158" s="71"/>
      <c r="OB158" s="69"/>
      <c r="OC158" s="70"/>
      <c r="OD158" s="71"/>
      <c r="OP158" s="69"/>
      <c r="OQ158" s="70"/>
      <c r="OR158" s="71"/>
      <c r="PD158" s="69"/>
      <c r="PE158" s="70"/>
      <c r="PF158" s="71"/>
      <c r="PR158" s="69"/>
      <c r="PS158" s="70"/>
      <c r="PT158" s="71"/>
      <c r="QF158" s="69"/>
      <c r="QG158" s="70"/>
      <c r="QH158" s="71"/>
      <c r="QT158" s="69"/>
      <c r="QU158" s="70"/>
      <c r="QV158" s="71"/>
      <c r="RH158" s="69"/>
      <c r="RI158" s="70"/>
      <c r="RJ158" s="71"/>
      <c r="RV158" s="69"/>
      <c r="RW158" s="70"/>
      <c r="RX158" s="71"/>
      <c r="SJ158" s="69"/>
      <c r="SK158" s="70"/>
      <c r="SL158" s="71"/>
      <c r="SX158" s="69"/>
      <c r="SY158" s="70"/>
      <c r="SZ158" s="71"/>
      <c r="TL158" s="69"/>
      <c r="TM158" s="70"/>
      <c r="TN158" s="71"/>
      <c r="TZ158" s="69"/>
      <c r="UA158" s="70"/>
      <c r="UB158" s="71"/>
      <c r="UN158" s="69"/>
      <c r="UO158" s="70"/>
      <c r="UP158" s="71"/>
      <c r="VB158" s="69"/>
      <c r="VC158" s="70"/>
      <c r="VD158" s="71"/>
      <c r="VP158" s="69"/>
      <c r="VQ158" s="70"/>
      <c r="VR158" s="71"/>
      <c r="WD158" s="69"/>
      <c r="WE158" s="70"/>
      <c r="WF158" s="71"/>
      <c r="WR158" s="69"/>
      <c r="WS158" s="70"/>
      <c r="WT158" s="71"/>
      <c r="XF158" s="69"/>
      <c r="XG158" s="70"/>
      <c r="XH158" s="71"/>
      <c r="XT158" s="69"/>
      <c r="XU158" s="70"/>
      <c r="XV158" s="71"/>
      <c r="YH158" s="69"/>
      <c r="YI158" s="70"/>
      <c r="YJ158" s="71"/>
      <c r="YV158" s="69"/>
      <c r="YW158" s="70"/>
      <c r="YX158" s="71"/>
      <c r="ZJ158" s="69"/>
      <c r="ZK158" s="70"/>
      <c r="ZL158" s="71"/>
      <c r="ZX158" s="69"/>
      <c r="ZY158" s="70"/>
      <c r="ZZ158" s="71"/>
      <c r="AAL158" s="69"/>
      <c r="AAM158" s="70"/>
      <c r="AAN158" s="71"/>
      <c r="AAZ158" s="69"/>
      <c r="ABA158" s="70"/>
      <c r="ABB158" s="71"/>
      <c r="ABN158" s="69"/>
      <c r="ABO158" s="70"/>
      <c r="ABP158" s="71"/>
      <c r="ACB158" s="69"/>
      <c r="ACC158" s="70"/>
      <c r="ACD158" s="71"/>
      <c r="ACP158" s="69"/>
      <c r="ACQ158" s="70"/>
      <c r="ACR158" s="71"/>
      <c r="ADD158" s="69"/>
      <c r="ADE158" s="70"/>
      <c r="ADF158" s="71"/>
      <c r="ADR158" s="69"/>
      <c r="ADS158" s="70"/>
      <c r="ADT158" s="71"/>
      <c r="AEF158" s="69"/>
      <c r="AEG158" s="70"/>
      <c r="AEH158" s="71"/>
      <c r="AET158" s="69"/>
      <c r="AEU158" s="70"/>
      <c r="AEV158" s="71"/>
      <c r="AFH158" s="69"/>
      <c r="AFI158" s="70"/>
      <c r="AFJ158" s="71"/>
      <c r="AFV158" s="69"/>
      <c r="AFW158" s="70"/>
      <c r="AFX158" s="71"/>
      <c r="AGJ158" s="69"/>
      <c r="AGK158" s="70"/>
      <c r="AGL158" s="71"/>
      <c r="AGX158" s="69"/>
      <c r="AGY158" s="70"/>
      <c r="AGZ158" s="71"/>
      <c r="AHL158" s="69"/>
      <c r="AHM158" s="70"/>
      <c r="AHN158" s="71"/>
      <c r="AHZ158" s="69"/>
      <c r="AIA158" s="70"/>
      <c r="AIB158" s="71"/>
      <c r="AIN158" s="69"/>
      <c r="AIO158" s="70"/>
      <c r="AIP158" s="71"/>
      <c r="AJB158" s="69"/>
      <c r="AJC158" s="70"/>
      <c r="AJD158" s="71"/>
      <c r="AJP158" s="69"/>
      <c r="AJQ158" s="70"/>
      <c r="AJR158" s="71"/>
      <c r="AKD158" s="69"/>
      <c r="AKE158" s="70"/>
      <c r="AKF158" s="71"/>
      <c r="AKR158" s="69"/>
      <c r="AKS158" s="70"/>
      <c r="AKT158" s="71"/>
      <c r="ALF158" s="69"/>
      <c r="ALG158" s="70"/>
      <c r="ALH158" s="71"/>
      <c r="ALT158" s="69"/>
      <c r="ALU158" s="70"/>
      <c r="ALV158" s="71"/>
      <c r="AMH158" s="69"/>
      <c r="AMI158" s="70"/>
      <c r="AMJ158" s="71"/>
      <c r="AMV158" s="69"/>
      <c r="AMW158" s="70"/>
      <c r="AMX158" s="71"/>
      <c r="ANJ158" s="69"/>
      <c r="ANK158" s="70"/>
      <c r="ANL158" s="71"/>
      <c r="ANX158" s="69"/>
      <c r="ANY158" s="70"/>
      <c r="ANZ158" s="71"/>
      <c r="AOL158" s="69"/>
      <c r="AOM158" s="70"/>
      <c r="AON158" s="71"/>
      <c r="AOZ158" s="69"/>
      <c r="APA158" s="70"/>
      <c r="APB158" s="71"/>
      <c r="APN158" s="69"/>
      <c r="APO158" s="70"/>
      <c r="APP158" s="71"/>
      <c r="AQB158" s="69"/>
      <c r="AQC158" s="70"/>
      <c r="AQD158" s="71"/>
      <c r="AQP158" s="69"/>
      <c r="AQQ158" s="70"/>
      <c r="AQR158" s="71"/>
      <c r="ARD158" s="69"/>
      <c r="ARE158" s="70"/>
      <c r="ARF158" s="71"/>
      <c r="ARR158" s="69"/>
      <c r="ARS158" s="70"/>
      <c r="ART158" s="71"/>
      <c r="ASF158" s="69"/>
      <c r="ASG158" s="70"/>
      <c r="ASH158" s="71"/>
      <c r="AST158" s="69"/>
      <c r="ASU158" s="70"/>
      <c r="ASV158" s="71"/>
      <c r="ATH158" s="69"/>
      <c r="ATI158" s="70"/>
      <c r="ATJ158" s="71"/>
      <c r="ATV158" s="69"/>
      <c r="ATW158" s="70"/>
      <c r="ATX158" s="71"/>
      <c r="AUJ158" s="69"/>
      <c r="AUK158" s="70"/>
      <c r="AUL158" s="71"/>
      <c r="AUX158" s="69"/>
      <c r="AUY158" s="70"/>
      <c r="AUZ158" s="71"/>
      <c r="AVL158" s="69"/>
      <c r="AVM158" s="70"/>
      <c r="AVN158" s="71"/>
      <c r="AVZ158" s="69"/>
      <c r="AWA158" s="70"/>
      <c r="AWB158" s="71"/>
      <c r="AWN158" s="69"/>
      <c r="AWO158" s="70"/>
      <c r="AWP158" s="71"/>
      <c r="AXB158" s="69"/>
      <c r="AXC158" s="70"/>
      <c r="AXD158" s="71"/>
      <c r="AXP158" s="69"/>
      <c r="AXQ158" s="70"/>
      <c r="AXR158" s="71"/>
      <c r="AYD158" s="69"/>
      <c r="AYE158" s="70"/>
      <c r="AYF158" s="71"/>
      <c r="AYR158" s="69"/>
      <c r="AYS158" s="70"/>
      <c r="AYT158" s="71"/>
      <c r="AZF158" s="69"/>
      <c r="AZG158" s="70"/>
      <c r="AZH158" s="71"/>
      <c r="AZT158" s="69"/>
      <c r="AZU158" s="70"/>
      <c r="AZV158" s="71"/>
      <c r="BAH158" s="69"/>
      <c r="BAI158" s="70"/>
      <c r="BAJ158" s="71"/>
      <c r="BAV158" s="69"/>
      <c r="BAW158" s="70"/>
      <c r="BAX158" s="71"/>
      <c r="BBJ158" s="69"/>
      <c r="BBK158" s="70"/>
      <c r="BBL158" s="71"/>
      <c r="BBX158" s="69"/>
      <c r="BBY158" s="70"/>
      <c r="BBZ158" s="71"/>
      <c r="BCL158" s="69"/>
      <c r="BCM158" s="70"/>
      <c r="BCN158" s="71"/>
      <c r="BCZ158" s="69"/>
      <c r="BDA158" s="70"/>
      <c r="BDB158" s="71"/>
      <c r="BDN158" s="69"/>
      <c r="BDO158" s="70"/>
      <c r="BDP158" s="71"/>
      <c r="BEB158" s="69"/>
      <c r="BEC158" s="70"/>
      <c r="BED158" s="71"/>
      <c r="BEP158" s="69"/>
      <c r="BEQ158" s="70"/>
      <c r="BER158" s="71"/>
      <c r="BFD158" s="69"/>
      <c r="BFE158" s="70"/>
      <c r="BFF158" s="71"/>
      <c r="BFR158" s="69"/>
      <c r="BFS158" s="70"/>
      <c r="BFT158" s="71"/>
      <c r="BGF158" s="69"/>
      <c r="BGG158" s="70"/>
      <c r="BGH158" s="71"/>
      <c r="BGT158" s="69"/>
      <c r="BGU158" s="70"/>
      <c r="BGV158" s="71"/>
      <c r="BHH158" s="69"/>
      <c r="BHI158" s="70"/>
      <c r="BHJ158" s="71"/>
      <c r="BHV158" s="69"/>
      <c r="BHW158" s="70"/>
      <c r="BHX158" s="71"/>
      <c r="BIJ158" s="69"/>
      <c r="BIK158" s="70"/>
      <c r="BIL158" s="71"/>
      <c r="BIX158" s="69"/>
      <c r="BIY158" s="70"/>
      <c r="BIZ158" s="71"/>
      <c r="BJL158" s="69"/>
      <c r="BJM158" s="70"/>
      <c r="BJN158" s="71"/>
      <c r="BJZ158" s="69"/>
      <c r="BKA158" s="70"/>
      <c r="BKB158" s="71"/>
      <c r="BKN158" s="69"/>
      <c r="BKO158" s="70"/>
      <c r="BKP158" s="71"/>
      <c r="BLB158" s="69"/>
      <c r="BLC158" s="70"/>
      <c r="BLD158" s="71"/>
      <c r="BLP158" s="69"/>
      <c r="BLQ158" s="70"/>
      <c r="BLR158" s="71"/>
      <c r="BMD158" s="69"/>
      <c r="BME158" s="70"/>
      <c r="BMF158" s="71"/>
      <c r="BMR158" s="69"/>
      <c r="BMS158" s="70"/>
      <c r="BMT158" s="71"/>
      <c r="BNF158" s="69"/>
      <c r="BNG158" s="70"/>
      <c r="BNH158" s="71"/>
      <c r="BNT158" s="69"/>
      <c r="BNU158" s="70"/>
      <c r="BNV158" s="71"/>
      <c r="BOH158" s="69"/>
      <c r="BOI158" s="70"/>
      <c r="BOJ158" s="71"/>
      <c r="BOV158" s="69"/>
      <c r="BOW158" s="70"/>
      <c r="BOX158" s="71"/>
      <c r="BPJ158" s="69"/>
      <c r="BPK158" s="70"/>
      <c r="BPL158" s="71"/>
      <c r="BPX158" s="69"/>
      <c r="BPY158" s="70"/>
      <c r="BPZ158" s="71"/>
      <c r="BQL158" s="69"/>
      <c r="BQM158" s="70"/>
      <c r="BQN158" s="71"/>
      <c r="BQZ158" s="69"/>
      <c r="BRA158" s="70"/>
      <c r="BRB158" s="71"/>
      <c r="BRN158" s="69"/>
      <c r="BRO158" s="70"/>
      <c r="BRP158" s="71"/>
      <c r="BSB158" s="69"/>
      <c r="BSC158" s="70"/>
      <c r="BSD158" s="71"/>
      <c r="BSP158" s="69"/>
      <c r="BSQ158" s="70"/>
      <c r="BSR158" s="71"/>
      <c r="BTD158" s="69"/>
      <c r="BTE158" s="70"/>
      <c r="BTF158" s="71"/>
      <c r="BTR158" s="69"/>
      <c r="BTS158" s="70"/>
      <c r="BTT158" s="71"/>
      <c r="BUF158" s="69"/>
      <c r="BUG158" s="70"/>
      <c r="BUH158" s="71"/>
      <c r="BUT158" s="69"/>
      <c r="BUU158" s="70"/>
      <c r="BUV158" s="71"/>
      <c r="BVH158" s="69"/>
      <c r="BVI158" s="70"/>
      <c r="BVJ158" s="71"/>
      <c r="BVV158" s="69"/>
      <c r="BVW158" s="70"/>
      <c r="BVX158" s="71"/>
      <c r="BWJ158" s="69"/>
      <c r="BWK158" s="70"/>
      <c r="BWL158" s="71"/>
      <c r="BWX158" s="69"/>
      <c r="BWY158" s="70"/>
      <c r="BWZ158" s="71"/>
      <c r="BXL158" s="69"/>
      <c r="BXM158" s="70"/>
      <c r="BXN158" s="71"/>
      <c r="BXZ158" s="69"/>
      <c r="BYA158" s="70"/>
      <c r="BYB158" s="71"/>
      <c r="BYN158" s="69"/>
      <c r="BYO158" s="70"/>
      <c r="BYP158" s="71"/>
      <c r="BZB158" s="69"/>
      <c r="BZC158" s="70"/>
      <c r="BZD158" s="71"/>
      <c r="BZP158" s="69"/>
      <c r="BZQ158" s="70"/>
      <c r="BZR158" s="71"/>
      <c r="CAD158" s="69"/>
      <c r="CAE158" s="70"/>
      <c r="CAF158" s="71"/>
      <c r="CAR158" s="69"/>
      <c r="CAS158" s="70"/>
      <c r="CAT158" s="71"/>
      <c r="CBF158" s="69"/>
      <c r="CBG158" s="70"/>
      <c r="CBH158" s="71"/>
      <c r="CBT158" s="69"/>
      <c r="CBU158" s="70"/>
      <c r="CBV158" s="71"/>
      <c r="CCH158" s="69"/>
      <c r="CCI158" s="70"/>
      <c r="CCJ158" s="71"/>
      <c r="CCV158" s="69"/>
      <c r="CCW158" s="70"/>
      <c r="CCX158" s="71"/>
      <c r="CDJ158" s="69"/>
      <c r="CDK158" s="70"/>
      <c r="CDL158" s="71"/>
      <c r="CDX158" s="69"/>
      <c r="CDY158" s="70"/>
      <c r="CDZ158" s="71"/>
      <c r="CEL158" s="69"/>
      <c r="CEM158" s="70"/>
      <c r="CEN158" s="71"/>
      <c r="CEZ158" s="69"/>
      <c r="CFA158" s="70"/>
      <c r="CFB158" s="71"/>
      <c r="CFN158" s="69"/>
      <c r="CFO158" s="70"/>
      <c r="CFP158" s="71"/>
      <c r="CGB158" s="69"/>
      <c r="CGC158" s="70"/>
      <c r="CGD158" s="71"/>
      <c r="CGP158" s="69"/>
      <c r="CGQ158" s="70"/>
      <c r="CGR158" s="71"/>
      <c r="CHD158" s="69"/>
      <c r="CHE158" s="70"/>
      <c r="CHF158" s="71"/>
      <c r="CHR158" s="69"/>
      <c r="CHS158" s="70"/>
      <c r="CHT158" s="71"/>
      <c r="CIF158" s="69"/>
      <c r="CIG158" s="70"/>
      <c r="CIH158" s="71"/>
      <c r="CIT158" s="69"/>
      <c r="CIU158" s="70"/>
      <c r="CIV158" s="71"/>
      <c r="CJH158" s="69"/>
      <c r="CJI158" s="70"/>
      <c r="CJJ158" s="71"/>
      <c r="CJV158" s="69"/>
      <c r="CJW158" s="70"/>
      <c r="CJX158" s="71"/>
      <c r="CKJ158" s="69"/>
      <c r="CKK158" s="70"/>
      <c r="CKL158" s="71"/>
      <c r="CKX158" s="69"/>
      <c r="CKY158" s="70"/>
      <c r="CKZ158" s="71"/>
      <c r="CLL158" s="69"/>
      <c r="CLM158" s="70"/>
      <c r="CLN158" s="71"/>
      <c r="CLZ158" s="69"/>
      <c r="CMA158" s="70"/>
      <c r="CMB158" s="71"/>
      <c r="CMN158" s="69"/>
      <c r="CMO158" s="70"/>
      <c r="CMP158" s="71"/>
      <c r="CNB158" s="69"/>
      <c r="CNC158" s="70"/>
      <c r="CND158" s="71"/>
      <c r="CNP158" s="69"/>
      <c r="CNQ158" s="70"/>
      <c r="CNR158" s="71"/>
      <c r="COD158" s="69"/>
      <c r="COE158" s="70"/>
      <c r="COF158" s="71"/>
      <c r="COR158" s="69"/>
      <c r="COS158" s="70"/>
      <c r="COT158" s="71"/>
      <c r="CPF158" s="69"/>
      <c r="CPG158" s="70"/>
      <c r="CPH158" s="71"/>
      <c r="CPT158" s="69"/>
      <c r="CPU158" s="70"/>
      <c r="CPV158" s="71"/>
      <c r="CQH158" s="69"/>
      <c r="CQI158" s="70"/>
      <c r="CQJ158" s="71"/>
      <c r="CQV158" s="69"/>
      <c r="CQW158" s="70"/>
      <c r="CQX158" s="71"/>
      <c r="CRJ158" s="69"/>
      <c r="CRK158" s="70"/>
      <c r="CRL158" s="71"/>
      <c r="CRX158" s="69"/>
      <c r="CRY158" s="70"/>
      <c r="CRZ158" s="71"/>
      <c r="CSL158" s="69"/>
      <c r="CSM158" s="70"/>
      <c r="CSN158" s="71"/>
      <c r="CSZ158" s="69"/>
      <c r="CTA158" s="70"/>
      <c r="CTB158" s="71"/>
      <c r="CTN158" s="69"/>
      <c r="CTO158" s="70"/>
      <c r="CTP158" s="71"/>
      <c r="CUB158" s="69"/>
      <c r="CUC158" s="70"/>
      <c r="CUD158" s="71"/>
      <c r="CUP158" s="69"/>
      <c r="CUQ158" s="70"/>
      <c r="CUR158" s="71"/>
      <c r="CVD158" s="69"/>
      <c r="CVE158" s="70"/>
      <c r="CVF158" s="71"/>
      <c r="CVR158" s="69"/>
      <c r="CVS158" s="70"/>
      <c r="CVT158" s="71"/>
      <c r="CWF158" s="69"/>
      <c r="CWG158" s="70"/>
      <c r="CWH158" s="71"/>
      <c r="CWT158" s="69"/>
      <c r="CWU158" s="70"/>
      <c r="CWV158" s="71"/>
      <c r="CXH158" s="69"/>
      <c r="CXI158" s="70"/>
      <c r="CXJ158" s="71"/>
      <c r="CXV158" s="69"/>
      <c r="CXW158" s="70"/>
      <c r="CXX158" s="71"/>
      <c r="CYJ158" s="69"/>
      <c r="CYK158" s="70"/>
      <c r="CYL158" s="71"/>
      <c r="CYX158" s="69"/>
      <c r="CYY158" s="70"/>
      <c r="CYZ158" s="71"/>
      <c r="CZL158" s="69"/>
      <c r="CZM158" s="70"/>
      <c r="CZN158" s="71"/>
      <c r="CZZ158" s="69"/>
      <c r="DAA158" s="70"/>
      <c r="DAB158" s="71"/>
      <c r="DAN158" s="69"/>
      <c r="DAO158" s="70"/>
      <c r="DAP158" s="71"/>
      <c r="DBB158" s="69"/>
      <c r="DBC158" s="70"/>
      <c r="DBD158" s="71"/>
      <c r="DBP158" s="69"/>
      <c r="DBQ158" s="70"/>
      <c r="DBR158" s="71"/>
      <c r="DCD158" s="69"/>
      <c r="DCE158" s="70"/>
      <c r="DCF158" s="71"/>
      <c r="DCR158" s="69"/>
      <c r="DCS158" s="70"/>
      <c r="DCT158" s="71"/>
      <c r="DDF158" s="69"/>
      <c r="DDG158" s="70"/>
      <c r="DDH158" s="71"/>
      <c r="DDT158" s="69"/>
      <c r="DDU158" s="70"/>
      <c r="DDV158" s="71"/>
      <c r="DEH158" s="69"/>
      <c r="DEI158" s="70"/>
      <c r="DEJ158" s="71"/>
      <c r="DEV158" s="69"/>
      <c r="DEW158" s="70"/>
      <c r="DEX158" s="71"/>
      <c r="DFJ158" s="69"/>
      <c r="DFK158" s="70"/>
      <c r="DFL158" s="71"/>
      <c r="DFX158" s="69"/>
      <c r="DFY158" s="70"/>
      <c r="DFZ158" s="71"/>
      <c r="DGL158" s="69"/>
      <c r="DGM158" s="70"/>
      <c r="DGN158" s="71"/>
      <c r="DGZ158" s="69"/>
      <c r="DHA158" s="70"/>
      <c r="DHB158" s="71"/>
      <c r="DHN158" s="69"/>
      <c r="DHO158" s="70"/>
      <c r="DHP158" s="71"/>
      <c r="DIB158" s="69"/>
      <c r="DIC158" s="70"/>
      <c r="DID158" s="71"/>
      <c r="DIP158" s="69"/>
      <c r="DIQ158" s="70"/>
      <c r="DIR158" s="71"/>
      <c r="DJD158" s="69"/>
      <c r="DJE158" s="70"/>
      <c r="DJF158" s="71"/>
      <c r="DJR158" s="69"/>
      <c r="DJS158" s="70"/>
      <c r="DJT158" s="71"/>
      <c r="DKF158" s="69"/>
      <c r="DKG158" s="70"/>
      <c r="DKH158" s="71"/>
      <c r="DKT158" s="69"/>
      <c r="DKU158" s="70"/>
      <c r="DKV158" s="71"/>
      <c r="DLH158" s="69"/>
      <c r="DLI158" s="70"/>
      <c r="DLJ158" s="71"/>
      <c r="DLV158" s="69"/>
      <c r="DLW158" s="70"/>
      <c r="DLX158" s="71"/>
      <c r="DMJ158" s="69"/>
      <c r="DMK158" s="70"/>
      <c r="DML158" s="71"/>
      <c r="DMX158" s="69"/>
      <c r="DMY158" s="70"/>
      <c r="DMZ158" s="71"/>
      <c r="DNL158" s="69"/>
      <c r="DNM158" s="70"/>
      <c r="DNN158" s="71"/>
      <c r="DNZ158" s="69"/>
      <c r="DOA158" s="70"/>
      <c r="DOB158" s="71"/>
      <c r="DON158" s="69"/>
      <c r="DOO158" s="70"/>
      <c r="DOP158" s="71"/>
      <c r="DPB158" s="69"/>
      <c r="DPC158" s="70"/>
      <c r="DPD158" s="71"/>
      <c r="DPP158" s="69"/>
      <c r="DPQ158" s="70"/>
      <c r="DPR158" s="71"/>
      <c r="DQD158" s="69"/>
      <c r="DQE158" s="70"/>
      <c r="DQF158" s="71"/>
      <c r="DQR158" s="69"/>
      <c r="DQS158" s="70"/>
      <c r="DQT158" s="71"/>
      <c r="DRF158" s="69"/>
      <c r="DRG158" s="70"/>
      <c r="DRH158" s="71"/>
      <c r="DRT158" s="69"/>
      <c r="DRU158" s="70"/>
      <c r="DRV158" s="71"/>
      <c r="DSH158" s="69"/>
      <c r="DSI158" s="70"/>
      <c r="DSJ158" s="71"/>
      <c r="DSV158" s="69"/>
      <c r="DSW158" s="70"/>
      <c r="DSX158" s="71"/>
      <c r="DTJ158" s="69"/>
      <c r="DTK158" s="70"/>
      <c r="DTL158" s="71"/>
      <c r="DTX158" s="69"/>
      <c r="DTY158" s="70"/>
      <c r="DTZ158" s="71"/>
      <c r="DUL158" s="69"/>
      <c r="DUM158" s="70"/>
      <c r="DUN158" s="71"/>
      <c r="DUZ158" s="69"/>
      <c r="DVA158" s="70"/>
      <c r="DVB158" s="71"/>
      <c r="DVN158" s="69"/>
      <c r="DVO158" s="70"/>
      <c r="DVP158" s="71"/>
      <c r="DWB158" s="69"/>
      <c r="DWC158" s="70"/>
      <c r="DWD158" s="71"/>
      <c r="DWP158" s="69"/>
      <c r="DWQ158" s="70"/>
      <c r="DWR158" s="71"/>
      <c r="DXD158" s="69"/>
      <c r="DXE158" s="70"/>
      <c r="DXF158" s="71"/>
      <c r="DXR158" s="69"/>
      <c r="DXS158" s="70"/>
      <c r="DXT158" s="71"/>
      <c r="DYF158" s="69"/>
      <c r="DYG158" s="70"/>
      <c r="DYH158" s="71"/>
      <c r="DYT158" s="69"/>
      <c r="DYU158" s="70"/>
      <c r="DYV158" s="71"/>
      <c r="DZH158" s="69"/>
      <c r="DZI158" s="70"/>
      <c r="DZJ158" s="71"/>
      <c r="DZV158" s="69"/>
      <c r="DZW158" s="70"/>
      <c r="DZX158" s="71"/>
      <c r="EAJ158" s="69"/>
      <c r="EAK158" s="70"/>
      <c r="EAL158" s="71"/>
      <c r="EAX158" s="69"/>
      <c r="EAY158" s="70"/>
      <c r="EAZ158" s="71"/>
      <c r="EBL158" s="69"/>
      <c r="EBM158" s="70"/>
      <c r="EBN158" s="71"/>
      <c r="EBZ158" s="69"/>
      <c r="ECA158" s="70"/>
      <c r="ECB158" s="71"/>
      <c r="ECN158" s="69"/>
      <c r="ECO158" s="70"/>
      <c r="ECP158" s="71"/>
      <c r="EDB158" s="69"/>
      <c r="EDC158" s="70"/>
      <c r="EDD158" s="71"/>
      <c r="EDP158" s="69"/>
      <c r="EDQ158" s="70"/>
      <c r="EDR158" s="71"/>
      <c r="EED158" s="69"/>
      <c r="EEE158" s="70"/>
      <c r="EEF158" s="71"/>
      <c r="EER158" s="69"/>
      <c r="EES158" s="70"/>
      <c r="EET158" s="71"/>
      <c r="EFF158" s="69"/>
      <c r="EFG158" s="70"/>
      <c r="EFH158" s="71"/>
      <c r="EFT158" s="69"/>
      <c r="EFU158" s="70"/>
      <c r="EFV158" s="71"/>
      <c r="EGH158" s="69"/>
      <c r="EGI158" s="70"/>
      <c r="EGJ158" s="71"/>
      <c r="EGV158" s="69"/>
      <c r="EGW158" s="70"/>
      <c r="EGX158" s="71"/>
      <c r="EHJ158" s="69"/>
      <c r="EHK158" s="70"/>
      <c r="EHL158" s="71"/>
      <c r="EHX158" s="69"/>
      <c r="EHY158" s="70"/>
      <c r="EHZ158" s="71"/>
      <c r="EIL158" s="69"/>
      <c r="EIM158" s="70"/>
      <c r="EIN158" s="71"/>
      <c r="EIZ158" s="69"/>
      <c r="EJA158" s="70"/>
      <c r="EJB158" s="71"/>
      <c r="EJN158" s="69"/>
      <c r="EJO158" s="70"/>
      <c r="EJP158" s="71"/>
      <c r="EKB158" s="69"/>
      <c r="EKC158" s="70"/>
      <c r="EKD158" s="71"/>
      <c r="EKP158" s="69"/>
      <c r="EKQ158" s="70"/>
      <c r="EKR158" s="71"/>
      <c r="ELD158" s="69"/>
      <c r="ELE158" s="70"/>
      <c r="ELF158" s="71"/>
      <c r="ELR158" s="69"/>
      <c r="ELS158" s="70"/>
      <c r="ELT158" s="71"/>
      <c r="EMF158" s="69"/>
      <c r="EMG158" s="70"/>
      <c r="EMH158" s="71"/>
      <c r="EMT158" s="69"/>
      <c r="EMU158" s="70"/>
      <c r="EMV158" s="71"/>
      <c r="ENH158" s="69"/>
      <c r="ENI158" s="70"/>
      <c r="ENJ158" s="71"/>
      <c r="ENV158" s="69"/>
      <c r="ENW158" s="70"/>
      <c r="ENX158" s="71"/>
      <c r="EOJ158" s="69"/>
      <c r="EOK158" s="70"/>
      <c r="EOL158" s="71"/>
      <c r="EOX158" s="69"/>
      <c r="EOY158" s="70"/>
      <c r="EOZ158" s="71"/>
      <c r="EPL158" s="69"/>
      <c r="EPM158" s="70"/>
      <c r="EPN158" s="71"/>
      <c r="EPZ158" s="69"/>
      <c r="EQA158" s="70"/>
      <c r="EQB158" s="71"/>
      <c r="EQN158" s="69"/>
      <c r="EQO158" s="70"/>
      <c r="EQP158" s="71"/>
      <c r="ERB158" s="69"/>
      <c r="ERC158" s="70"/>
      <c r="ERD158" s="71"/>
      <c r="ERP158" s="69"/>
      <c r="ERQ158" s="70"/>
      <c r="ERR158" s="71"/>
      <c r="ESD158" s="69"/>
      <c r="ESE158" s="70"/>
      <c r="ESF158" s="71"/>
      <c r="ESR158" s="69"/>
      <c r="ESS158" s="70"/>
      <c r="EST158" s="71"/>
      <c r="ETF158" s="69"/>
      <c r="ETG158" s="70"/>
      <c r="ETH158" s="71"/>
      <c r="ETT158" s="69"/>
      <c r="ETU158" s="70"/>
      <c r="ETV158" s="71"/>
      <c r="EUH158" s="69"/>
      <c r="EUI158" s="70"/>
      <c r="EUJ158" s="71"/>
      <c r="EUV158" s="69"/>
      <c r="EUW158" s="70"/>
      <c r="EUX158" s="71"/>
      <c r="EVJ158" s="69"/>
      <c r="EVK158" s="70"/>
      <c r="EVL158" s="71"/>
      <c r="EVX158" s="69"/>
      <c r="EVY158" s="70"/>
      <c r="EVZ158" s="71"/>
      <c r="EWL158" s="69"/>
      <c r="EWM158" s="70"/>
      <c r="EWN158" s="71"/>
      <c r="EWZ158" s="69"/>
      <c r="EXA158" s="70"/>
      <c r="EXB158" s="71"/>
      <c r="EXN158" s="69"/>
      <c r="EXO158" s="70"/>
      <c r="EXP158" s="71"/>
      <c r="EYB158" s="69"/>
      <c r="EYC158" s="70"/>
      <c r="EYD158" s="71"/>
      <c r="EYP158" s="69"/>
      <c r="EYQ158" s="70"/>
      <c r="EYR158" s="71"/>
      <c r="EZD158" s="69"/>
      <c r="EZE158" s="70"/>
      <c r="EZF158" s="71"/>
      <c r="EZR158" s="69"/>
      <c r="EZS158" s="70"/>
      <c r="EZT158" s="71"/>
      <c r="FAF158" s="69"/>
      <c r="FAG158" s="70"/>
      <c r="FAH158" s="71"/>
      <c r="FAT158" s="69"/>
      <c r="FAU158" s="70"/>
      <c r="FAV158" s="71"/>
      <c r="FBH158" s="69"/>
      <c r="FBI158" s="70"/>
      <c r="FBJ158" s="71"/>
      <c r="FBV158" s="69"/>
      <c r="FBW158" s="70"/>
      <c r="FBX158" s="71"/>
      <c r="FCJ158" s="69"/>
      <c r="FCK158" s="70"/>
      <c r="FCL158" s="71"/>
      <c r="FCX158" s="69"/>
      <c r="FCY158" s="70"/>
      <c r="FCZ158" s="71"/>
      <c r="FDL158" s="69"/>
      <c r="FDM158" s="70"/>
      <c r="FDN158" s="71"/>
      <c r="FDZ158" s="69"/>
      <c r="FEA158" s="70"/>
      <c r="FEB158" s="71"/>
      <c r="FEN158" s="69"/>
      <c r="FEO158" s="70"/>
      <c r="FEP158" s="71"/>
      <c r="FFB158" s="69"/>
      <c r="FFC158" s="70"/>
      <c r="FFD158" s="71"/>
      <c r="FFP158" s="69"/>
      <c r="FFQ158" s="70"/>
      <c r="FFR158" s="71"/>
      <c r="FGD158" s="69"/>
      <c r="FGE158" s="70"/>
      <c r="FGF158" s="71"/>
      <c r="FGR158" s="69"/>
      <c r="FGS158" s="70"/>
      <c r="FGT158" s="71"/>
      <c r="FHF158" s="69"/>
      <c r="FHG158" s="70"/>
      <c r="FHH158" s="71"/>
      <c r="FHT158" s="69"/>
      <c r="FHU158" s="70"/>
      <c r="FHV158" s="71"/>
      <c r="FIH158" s="69"/>
      <c r="FII158" s="70"/>
      <c r="FIJ158" s="71"/>
      <c r="FIV158" s="69"/>
      <c r="FIW158" s="70"/>
      <c r="FIX158" s="71"/>
      <c r="FJJ158" s="69"/>
      <c r="FJK158" s="70"/>
      <c r="FJL158" s="71"/>
      <c r="FJX158" s="69"/>
      <c r="FJY158" s="70"/>
      <c r="FJZ158" s="71"/>
      <c r="FKL158" s="69"/>
      <c r="FKM158" s="70"/>
      <c r="FKN158" s="71"/>
      <c r="FKZ158" s="69"/>
      <c r="FLA158" s="70"/>
      <c r="FLB158" s="71"/>
      <c r="FLN158" s="69"/>
      <c r="FLO158" s="70"/>
      <c r="FLP158" s="71"/>
      <c r="FMB158" s="69"/>
      <c r="FMC158" s="70"/>
      <c r="FMD158" s="71"/>
      <c r="FMP158" s="69"/>
      <c r="FMQ158" s="70"/>
      <c r="FMR158" s="71"/>
      <c r="FND158" s="69"/>
      <c r="FNE158" s="70"/>
      <c r="FNF158" s="71"/>
      <c r="FNR158" s="69"/>
      <c r="FNS158" s="70"/>
      <c r="FNT158" s="71"/>
      <c r="FOF158" s="69"/>
      <c r="FOG158" s="70"/>
      <c r="FOH158" s="71"/>
      <c r="FOT158" s="69"/>
      <c r="FOU158" s="70"/>
      <c r="FOV158" s="71"/>
      <c r="FPH158" s="69"/>
      <c r="FPI158" s="70"/>
      <c r="FPJ158" s="71"/>
      <c r="FPV158" s="69"/>
      <c r="FPW158" s="70"/>
      <c r="FPX158" s="71"/>
      <c r="FQJ158" s="69"/>
      <c r="FQK158" s="70"/>
      <c r="FQL158" s="71"/>
      <c r="FQX158" s="69"/>
      <c r="FQY158" s="70"/>
      <c r="FQZ158" s="71"/>
      <c r="FRL158" s="69"/>
      <c r="FRM158" s="70"/>
      <c r="FRN158" s="71"/>
      <c r="FRZ158" s="69"/>
      <c r="FSA158" s="70"/>
      <c r="FSB158" s="71"/>
      <c r="FSN158" s="69"/>
      <c r="FSO158" s="70"/>
      <c r="FSP158" s="71"/>
      <c r="FTB158" s="69"/>
      <c r="FTC158" s="70"/>
      <c r="FTD158" s="71"/>
      <c r="FTP158" s="69"/>
      <c r="FTQ158" s="70"/>
      <c r="FTR158" s="71"/>
      <c r="FUD158" s="69"/>
      <c r="FUE158" s="70"/>
      <c r="FUF158" s="71"/>
      <c r="FUR158" s="69"/>
      <c r="FUS158" s="70"/>
      <c r="FUT158" s="71"/>
      <c r="FVF158" s="69"/>
      <c r="FVG158" s="70"/>
      <c r="FVH158" s="71"/>
      <c r="FVT158" s="69"/>
      <c r="FVU158" s="70"/>
      <c r="FVV158" s="71"/>
      <c r="FWH158" s="69"/>
      <c r="FWI158" s="70"/>
      <c r="FWJ158" s="71"/>
      <c r="FWV158" s="69"/>
      <c r="FWW158" s="70"/>
      <c r="FWX158" s="71"/>
      <c r="FXJ158" s="69"/>
      <c r="FXK158" s="70"/>
      <c r="FXL158" s="71"/>
      <c r="FXX158" s="69"/>
      <c r="FXY158" s="70"/>
      <c r="FXZ158" s="71"/>
      <c r="FYL158" s="69"/>
      <c r="FYM158" s="70"/>
      <c r="FYN158" s="71"/>
      <c r="FYZ158" s="69"/>
      <c r="FZA158" s="70"/>
      <c r="FZB158" s="71"/>
      <c r="FZN158" s="69"/>
      <c r="FZO158" s="70"/>
      <c r="FZP158" s="71"/>
      <c r="GAB158" s="69"/>
      <c r="GAC158" s="70"/>
      <c r="GAD158" s="71"/>
      <c r="GAP158" s="69"/>
      <c r="GAQ158" s="70"/>
      <c r="GAR158" s="71"/>
      <c r="GBD158" s="69"/>
      <c r="GBE158" s="70"/>
      <c r="GBF158" s="71"/>
      <c r="GBR158" s="69"/>
      <c r="GBS158" s="70"/>
      <c r="GBT158" s="71"/>
      <c r="GCF158" s="69"/>
      <c r="GCG158" s="70"/>
      <c r="GCH158" s="71"/>
      <c r="GCT158" s="69"/>
      <c r="GCU158" s="70"/>
      <c r="GCV158" s="71"/>
      <c r="GDH158" s="69"/>
      <c r="GDI158" s="70"/>
      <c r="GDJ158" s="71"/>
      <c r="GDV158" s="69"/>
      <c r="GDW158" s="70"/>
      <c r="GDX158" s="71"/>
      <c r="GEJ158" s="69"/>
      <c r="GEK158" s="70"/>
      <c r="GEL158" s="71"/>
      <c r="GEX158" s="69"/>
      <c r="GEY158" s="70"/>
      <c r="GEZ158" s="71"/>
      <c r="GFL158" s="69"/>
      <c r="GFM158" s="70"/>
      <c r="GFN158" s="71"/>
      <c r="GFZ158" s="69"/>
      <c r="GGA158" s="70"/>
      <c r="GGB158" s="71"/>
      <c r="GGN158" s="69"/>
      <c r="GGO158" s="70"/>
      <c r="GGP158" s="71"/>
      <c r="GHB158" s="69"/>
      <c r="GHC158" s="70"/>
      <c r="GHD158" s="71"/>
      <c r="GHP158" s="69"/>
      <c r="GHQ158" s="70"/>
      <c r="GHR158" s="71"/>
      <c r="GID158" s="69"/>
      <c r="GIE158" s="70"/>
      <c r="GIF158" s="71"/>
      <c r="GIR158" s="69"/>
      <c r="GIS158" s="70"/>
      <c r="GIT158" s="71"/>
      <c r="GJF158" s="69"/>
      <c r="GJG158" s="70"/>
      <c r="GJH158" s="71"/>
      <c r="GJT158" s="69"/>
      <c r="GJU158" s="70"/>
      <c r="GJV158" s="71"/>
      <c r="GKH158" s="69"/>
      <c r="GKI158" s="70"/>
      <c r="GKJ158" s="71"/>
      <c r="GKV158" s="69"/>
      <c r="GKW158" s="70"/>
      <c r="GKX158" s="71"/>
      <c r="GLJ158" s="69"/>
      <c r="GLK158" s="70"/>
      <c r="GLL158" s="71"/>
      <c r="GLX158" s="69"/>
      <c r="GLY158" s="70"/>
      <c r="GLZ158" s="71"/>
      <c r="GML158" s="69"/>
      <c r="GMM158" s="70"/>
      <c r="GMN158" s="71"/>
      <c r="GMZ158" s="69"/>
      <c r="GNA158" s="70"/>
      <c r="GNB158" s="71"/>
      <c r="GNN158" s="69"/>
      <c r="GNO158" s="70"/>
      <c r="GNP158" s="71"/>
      <c r="GOB158" s="69"/>
      <c r="GOC158" s="70"/>
      <c r="GOD158" s="71"/>
      <c r="GOP158" s="69"/>
      <c r="GOQ158" s="70"/>
      <c r="GOR158" s="71"/>
      <c r="GPD158" s="69"/>
      <c r="GPE158" s="70"/>
      <c r="GPF158" s="71"/>
      <c r="GPR158" s="69"/>
      <c r="GPS158" s="70"/>
      <c r="GPT158" s="71"/>
      <c r="GQF158" s="69"/>
      <c r="GQG158" s="70"/>
      <c r="GQH158" s="71"/>
      <c r="GQT158" s="69"/>
      <c r="GQU158" s="70"/>
      <c r="GQV158" s="71"/>
      <c r="GRH158" s="69"/>
      <c r="GRI158" s="70"/>
      <c r="GRJ158" s="71"/>
      <c r="GRV158" s="69"/>
      <c r="GRW158" s="70"/>
      <c r="GRX158" s="71"/>
      <c r="GSJ158" s="69"/>
      <c r="GSK158" s="70"/>
      <c r="GSL158" s="71"/>
      <c r="GSX158" s="69"/>
      <c r="GSY158" s="70"/>
      <c r="GSZ158" s="71"/>
      <c r="GTL158" s="69"/>
      <c r="GTM158" s="70"/>
      <c r="GTN158" s="71"/>
      <c r="GTZ158" s="69"/>
      <c r="GUA158" s="70"/>
      <c r="GUB158" s="71"/>
      <c r="GUN158" s="69"/>
      <c r="GUO158" s="70"/>
      <c r="GUP158" s="71"/>
      <c r="GVB158" s="69"/>
      <c r="GVC158" s="70"/>
      <c r="GVD158" s="71"/>
      <c r="GVP158" s="69"/>
      <c r="GVQ158" s="70"/>
      <c r="GVR158" s="71"/>
      <c r="GWD158" s="69"/>
      <c r="GWE158" s="70"/>
      <c r="GWF158" s="71"/>
      <c r="GWR158" s="69"/>
      <c r="GWS158" s="70"/>
      <c r="GWT158" s="71"/>
      <c r="GXF158" s="69"/>
      <c r="GXG158" s="70"/>
      <c r="GXH158" s="71"/>
      <c r="GXT158" s="69"/>
      <c r="GXU158" s="70"/>
      <c r="GXV158" s="71"/>
      <c r="GYH158" s="69"/>
      <c r="GYI158" s="70"/>
      <c r="GYJ158" s="71"/>
      <c r="GYV158" s="69"/>
      <c r="GYW158" s="70"/>
      <c r="GYX158" s="71"/>
      <c r="GZJ158" s="69"/>
      <c r="GZK158" s="70"/>
      <c r="GZL158" s="71"/>
      <c r="GZX158" s="69"/>
      <c r="GZY158" s="70"/>
      <c r="GZZ158" s="71"/>
      <c r="HAL158" s="69"/>
      <c r="HAM158" s="70"/>
      <c r="HAN158" s="71"/>
      <c r="HAZ158" s="69"/>
      <c r="HBA158" s="70"/>
      <c r="HBB158" s="71"/>
      <c r="HBN158" s="69"/>
      <c r="HBO158" s="70"/>
      <c r="HBP158" s="71"/>
      <c r="HCB158" s="69"/>
      <c r="HCC158" s="70"/>
      <c r="HCD158" s="71"/>
      <c r="HCP158" s="69"/>
      <c r="HCQ158" s="70"/>
      <c r="HCR158" s="71"/>
      <c r="HDD158" s="69"/>
      <c r="HDE158" s="70"/>
      <c r="HDF158" s="71"/>
      <c r="HDR158" s="69"/>
      <c r="HDS158" s="70"/>
      <c r="HDT158" s="71"/>
      <c r="HEF158" s="69"/>
      <c r="HEG158" s="70"/>
      <c r="HEH158" s="71"/>
      <c r="HET158" s="69"/>
      <c r="HEU158" s="70"/>
      <c r="HEV158" s="71"/>
      <c r="HFH158" s="69"/>
      <c r="HFI158" s="70"/>
      <c r="HFJ158" s="71"/>
      <c r="HFV158" s="69"/>
      <c r="HFW158" s="70"/>
      <c r="HFX158" s="71"/>
      <c r="HGJ158" s="69"/>
      <c r="HGK158" s="70"/>
      <c r="HGL158" s="71"/>
      <c r="HGX158" s="69"/>
      <c r="HGY158" s="70"/>
      <c r="HGZ158" s="71"/>
      <c r="HHL158" s="69"/>
      <c r="HHM158" s="70"/>
      <c r="HHN158" s="71"/>
      <c r="HHZ158" s="69"/>
      <c r="HIA158" s="70"/>
      <c r="HIB158" s="71"/>
      <c r="HIN158" s="69"/>
      <c r="HIO158" s="70"/>
      <c r="HIP158" s="71"/>
      <c r="HJB158" s="69"/>
      <c r="HJC158" s="70"/>
      <c r="HJD158" s="71"/>
      <c r="HJP158" s="69"/>
      <c r="HJQ158" s="70"/>
      <c r="HJR158" s="71"/>
      <c r="HKD158" s="69"/>
      <c r="HKE158" s="70"/>
      <c r="HKF158" s="71"/>
      <c r="HKR158" s="69"/>
      <c r="HKS158" s="70"/>
      <c r="HKT158" s="71"/>
      <c r="HLF158" s="69"/>
      <c r="HLG158" s="70"/>
      <c r="HLH158" s="71"/>
      <c r="HLT158" s="69"/>
      <c r="HLU158" s="70"/>
      <c r="HLV158" s="71"/>
      <c r="HMH158" s="69"/>
      <c r="HMI158" s="70"/>
      <c r="HMJ158" s="71"/>
      <c r="HMV158" s="69"/>
      <c r="HMW158" s="70"/>
      <c r="HMX158" s="71"/>
      <c r="HNJ158" s="69"/>
      <c r="HNK158" s="70"/>
      <c r="HNL158" s="71"/>
      <c r="HNX158" s="69"/>
      <c r="HNY158" s="70"/>
      <c r="HNZ158" s="71"/>
      <c r="HOL158" s="69"/>
      <c r="HOM158" s="70"/>
      <c r="HON158" s="71"/>
      <c r="HOZ158" s="69"/>
      <c r="HPA158" s="70"/>
      <c r="HPB158" s="71"/>
      <c r="HPN158" s="69"/>
      <c r="HPO158" s="70"/>
      <c r="HPP158" s="71"/>
      <c r="HQB158" s="69"/>
      <c r="HQC158" s="70"/>
      <c r="HQD158" s="71"/>
      <c r="HQP158" s="69"/>
      <c r="HQQ158" s="70"/>
      <c r="HQR158" s="71"/>
      <c r="HRD158" s="69"/>
      <c r="HRE158" s="70"/>
      <c r="HRF158" s="71"/>
      <c r="HRR158" s="69"/>
      <c r="HRS158" s="70"/>
      <c r="HRT158" s="71"/>
      <c r="HSF158" s="69"/>
      <c r="HSG158" s="70"/>
      <c r="HSH158" s="71"/>
      <c r="HST158" s="69"/>
      <c r="HSU158" s="70"/>
      <c r="HSV158" s="71"/>
      <c r="HTH158" s="69"/>
      <c r="HTI158" s="70"/>
      <c r="HTJ158" s="71"/>
      <c r="HTV158" s="69"/>
      <c r="HTW158" s="70"/>
      <c r="HTX158" s="71"/>
      <c r="HUJ158" s="69"/>
      <c r="HUK158" s="70"/>
      <c r="HUL158" s="71"/>
      <c r="HUX158" s="69"/>
      <c r="HUY158" s="70"/>
      <c r="HUZ158" s="71"/>
      <c r="HVL158" s="69"/>
      <c r="HVM158" s="70"/>
      <c r="HVN158" s="71"/>
      <c r="HVZ158" s="69"/>
      <c r="HWA158" s="70"/>
      <c r="HWB158" s="71"/>
      <c r="HWN158" s="69"/>
      <c r="HWO158" s="70"/>
      <c r="HWP158" s="71"/>
      <c r="HXB158" s="69"/>
      <c r="HXC158" s="70"/>
      <c r="HXD158" s="71"/>
      <c r="HXP158" s="69"/>
      <c r="HXQ158" s="70"/>
      <c r="HXR158" s="71"/>
      <c r="HYD158" s="69"/>
      <c r="HYE158" s="70"/>
      <c r="HYF158" s="71"/>
      <c r="HYR158" s="69"/>
      <c r="HYS158" s="70"/>
      <c r="HYT158" s="71"/>
      <c r="HZF158" s="69"/>
      <c r="HZG158" s="70"/>
      <c r="HZH158" s="71"/>
      <c r="HZT158" s="69"/>
      <c r="HZU158" s="70"/>
      <c r="HZV158" s="71"/>
      <c r="IAH158" s="69"/>
      <c r="IAI158" s="70"/>
      <c r="IAJ158" s="71"/>
      <c r="IAV158" s="69"/>
      <c r="IAW158" s="70"/>
      <c r="IAX158" s="71"/>
      <c r="IBJ158" s="69"/>
      <c r="IBK158" s="70"/>
      <c r="IBL158" s="71"/>
      <c r="IBX158" s="69"/>
      <c r="IBY158" s="70"/>
      <c r="IBZ158" s="71"/>
      <c r="ICL158" s="69"/>
      <c r="ICM158" s="70"/>
      <c r="ICN158" s="71"/>
      <c r="ICZ158" s="69"/>
      <c r="IDA158" s="70"/>
      <c r="IDB158" s="71"/>
      <c r="IDN158" s="69"/>
      <c r="IDO158" s="70"/>
      <c r="IDP158" s="71"/>
      <c r="IEB158" s="69"/>
      <c r="IEC158" s="70"/>
      <c r="IED158" s="71"/>
      <c r="IEP158" s="69"/>
      <c r="IEQ158" s="70"/>
      <c r="IER158" s="71"/>
      <c r="IFD158" s="69"/>
      <c r="IFE158" s="70"/>
      <c r="IFF158" s="71"/>
      <c r="IFR158" s="69"/>
      <c r="IFS158" s="70"/>
      <c r="IFT158" s="71"/>
      <c r="IGF158" s="69"/>
      <c r="IGG158" s="70"/>
      <c r="IGH158" s="71"/>
      <c r="IGT158" s="69"/>
      <c r="IGU158" s="70"/>
      <c r="IGV158" s="71"/>
      <c r="IHH158" s="69"/>
      <c r="IHI158" s="70"/>
      <c r="IHJ158" s="71"/>
      <c r="IHV158" s="69"/>
      <c r="IHW158" s="70"/>
      <c r="IHX158" s="71"/>
      <c r="IIJ158" s="69"/>
      <c r="IIK158" s="70"/>
      <c r="IIL158" s="71"/>
      <c r="IIX158" s="69"/>
      <c r="IIY158" s="70"/>
      <c r="IIZ158" s="71"/>
      <c r="IJL158" s="69"/>
      <c r="IJM158" s="70"/>
      <c r="IJN158" s="71"/>
      <c r="IJZ158" s="69"/>
      <c r="IKA158" s="70"/>
      <c r="IKB158" s="71"/>
      <c r="IKN158" s="69"/>
      <c r="IKO158" s="70"/>
      <c r="IKP158" s="71"/>
      <c r="ILB158" s="69"/>
      <c r="ILC158" s="70"/>
      <c r="ILD158" s="71"/>
      <c r="ILP158" s="69"/>
      <c r="ILQ158" s="70"/>
      <c r="ILR158" s="71"/>
      <c r="IMD158" s="69"/>
      <c r="IME158" s="70"/>
      <c r="IMF158" s="71"/>
      <c r="IMR158" s="69"/>
      <c r="IMS158" s="70"/>
      <c r="IMT158" s="71"/>
      <c r="INF158" s="69"/>
      <c r="ING158" s="70"/>
      <c r="INH158" s="71"/>
      <c r="INT158" s="69"/>
      <c r="INU158" s="70"/>
      <c r="INV158" s="71"/>
      <c r="IOH158" s="69"/>
      <c r="IOI158" s="70"/>
      <c r="IOJ158" s="71"/>
      <c r="IOV158" s="69"/>
      <c r="IOW158" s="70"/>
      <c r="IOX158" s="71"/>
      <c r="IPJ158" s="69"/>
      <c r="IPK158" s="70"/>
      <c r="IPL158" s="71"/>
      <c r="IPX158" s="69"/>
      <c r="IPY158" s="70"/>
      <c r="IPZ158" s="71"/>
      <c r="IQL158" s="69"/>
      <c r="IQM158" s="70"/>
      <c r="IQN158" s="71"/>
      <c r="IQZ158" s="69"/>
      <c r="IRA158" s="70"/>
      <c r="IRB158" s="71"/>
      <c r="IRN158" s="69"/>
      <c r="IRO158" s="70"/>
      <c r="IRP158" s="71"/>
      <c r="ISB158" s="69"/>
      <c r="ISC158" s="70"/>
      <c r="ISD158" s="71"/>
      <c r="ISP158" s="69"/>
      <c r="ISQ158" s="70"/>
      <c r="ISR158" s="71"/>
      <c r="ITD158" s="69"/>
      <c r="ITE158" s="70"/>
      <c r="ITF158" s="71"/>
      <c r="ITR158" s="69"/>
      <c r="ITS158" s="70"/>
      <c r="ITT158" s="71"/>
      <c r="IUF158" s="69"/>
      <c r="IUG158" s="70"/>
      <c r="IUH158" s="71"/>
      <c r="IUT158" s="69"/>
      <c r="IUU158" s="70"/>
      <c r="IUV158" s="71"/>
      <c r="IVH158" s="69"/>
      <c r="IVI158" s="70"/>
      <c r="IVJ158" s="71"/>
      <c r="IVV158" s="69"/>
      <c r="IVW158" s="70"/>
      <c r="IVX158" s="71"/>
      <c r="IWJ158" s="69"/>
      <c r="IWK158" s="70"/>
      <c r="IWL158" s="71"/>
      <c r="IWX158" s="69"/>
      <c r="IWY158" s="70"/>
      <c r="IWZ158" s="71"/>
      <c r="IXL158" s="69"/>
      <c r="IXM158" s="70"/>
      <c r="IXN158" s="71"/>
      <c r="IXZ158" s="69"/>
      <c r="IYA158" s="70"/>
      <c r="IYB158" s="71"/>
      <c r="IYN158" s="69"/>
      <c r="IYO158" s="70"/>
      <c r="IYP158" s="71"/>
      <c r="IZB158" s="69"/>
      <c r="IZC158" s="70"/>
      <c r="IZD158" s="71"/>
      <c r="IZP158" s="69"/>
      <c r="IZQ158" s="70"/>
      <c r="IZR158" s="71"/>
      <c r="JAD158" s="69"/>
      <c r="JAE158" s="70"/>
      <c r="JAF158" s="71"/>
      <c r="JAR158" s="69"/>
      <c r="JAS158" s="70"/>
      <c r="JAT158" s="71"/>
      <c r="JBF158" s="69"/>
      <c r="JBG158" s="70"/>
      <c r="JBH158" s="71"/>
      <c r="JBT158" s="69"/>
      <c r="JBU158" s="70"/>
      <c r="JBV158" s="71"/>
      <c r="JCH158" s="69"/>
      <c r="JCI158" s="70"/>
      <c r="JCJ158" s="71"/>
      <c r="JCV158" s="69"/>
      <c r="JCW158" s="70"/>
      <c r="JCX158" s="71"/>
      <c r="JDJ158" s="69"/>
      <c r="JDK158" s="70"/>
      <c r="JDL158" s="71"/>
      <c r="JDX158" s="69"/>
      <c r="JDY158" s="70"/>
      <c r="JDZ158" s="71"/>
      <c r="JEL158" s="69"/>
      <c r="JEM158" s="70"/>
      <c r="JEN158" s="71"/>
      <c r="JEZ158" s="69"/>
      <c r="JFA158" s="70"/>
      <c r="JFB158" s="71"/>
      <c r="JFN158" s="69"/>
      <c r="JFO158" s="70"/>
      <c r="JFP158" s="71"/>
      <c r="JGB158" s="69"/>
      <c r="JGC158" s="70"/>
      <c r="JGD158" s="71"/>
      <c r="JGP158" s="69"/>
      <c r="JGQ158" s="70"/>
      <c r="JGR158" s="71"/>
      <c r="JHD158" s="69"/>
      <c r="JHE158" s="70"/>
      <c r="JHF158" s="71"/>
      <c r="JHR158" s="69"/>
      <c r="JHS158" s="70"/>
      <c r="JHT158" s="71"/>
      <c r="JIF158" s="69"/>
      <c r="JIG158" s="70"/>
      <c r="JIH158" s="71"/>
      <c r="JIT158" s="69"/>
      <c r="JIU158" s="70"/>
      <c r="JIV158" s="71"/>
      <c r="JJH158" s="69"/>
      <c r="JJI158" s="70"/>
      <c r="JJJ158" s="71"/>
      <c r="JJV158" s="69"/>
      <c r="JJW158" s="70"/>
      <c r="JJX158" s="71"/>
      <c r="JKJ158" s="69"/>
      <c r="JKK158" s="70"/>
      <c r="JKL158" s="71"/>
      <c r="JKX158" s="69"/>
      <c r="JKY158" s="70"/>
      <c r="JKZ158" s="71"/>
      <c r="JLL158" s="69"/>
      <c r="JLM158" s="70"/>
      <c r="JLN158" s="71"/>
      <c r="JLZ158" s="69"/>
      <c r="JMA158" s="70"/>
      <c r="JMB158" s="71"/>
      <c r="JMN158" s="69"/>
      <c r="JMO158" s="70"/>
      <c r="JMP158" s="71"/>
      <c r="JNB158" s="69"/>
      <c r="JNC158" s="70"/>
      <c r="JND158" s="71"/>
      <c r="JNP158" s="69"/>
      <c r="JNQ158" s="70"/>
      <c r="JNR158" s="71"/>
      <c r="JOD158" s="69"/>
      <c r="JOE158" s="70"/>
      <c r="JOF158" s="71"/>
      <c r="JOR158" s="69"/>
      <c r="JOS158" s="70"/>
      <c r="JOT158" s="71"/>
      <c r="JPF158" s="69"/>
      <c r="JPG158" s="70"/>
      <c r="JPH158" s="71"/>
      <c r="JPT158" s="69"/>
      <c r="JPU158" s="70"/>
      <c r="JPV158" s="71"/>
      <c r="JQH158" s="69"/>
      <c r="JQI158" s="70"/>
      <c r="JQJ158" s="71"/>
      <c r="JQV158" s="69"/>
      <c r="JQW158" s="70"/>
      <c r="JQX158" s="71"/>
      <c r="JRJ158" s="69"/>
      <c r="JRK158" s="70"/>
      <c r="JRL158" s="71"/>
      <c r="JRX158" s="69"/>
      <c r="JRY158" s="70"/>
      <c r="JRZ158" s="71"/>
      <c r="JSL158" s="69"/>
      <c r="JSM158" s="70"/>
      <c r="JSN158" s="71"/>
      <c r="JSZ158" s="69"/>
      <c r="JTA158" s="70"/>
      <c r="JTB158" s="71"/>
      <c r="JTN158" s="69"/>
      <c r="JTO158" s="70"/>
      <c r="JTP158" s="71"/>
      <c r="JUB158" s="69"/>
      <c r="JUC158" s="70"/>
      <c r="JUD158" s="71"/>
      <c r="JUP158" s="69"/>
      <c r="JUQ158" s="70"/>
      <c r="JUR158" s="71"/>
      <c r="JVD158" s="69"/>
      <c r="JVE158" s="70"/>
      <c r="JVF158" s="71"/>
      <c r="JVR158" s="69"/>
      <c r="JVS158" s="70"/>
      <c r="JVT158" s="71"/>
      <c r="JWF158" s="69"/>
      <c r="JWG158" s="70"/>
      <c r="JWH158" s="71"/>
      <c r="JWT158" s="69"/>
      <c r="JWU158" s="70"/>
      <c r="JWV158" s="71"/>
      <c r="JXH158" s="69"/>
      <c r="JXI158" s="70"/>
      <c r="JXJ158" s="71"/>
      <c r="JXV158" s="69"/>
      <c r="JXW158" s="70"/>
      <c r="JXX158" s="71"/>
      <c r="JYJ158" s="69"/>
      <c r="JYK158" s="70"/>
      <c r="JYL158" s="71"/>
      <c r="JYX158" s="69"/>
      <c r="JYY158" s="70"/>
      <c r="JYZ158" s="71"/>
      <c r="JZL158" s="69"/>
      <c r="JZM158" s="70"/>
      <c r="JZN158" s="71"/>
      <c r="JZZ158" s="69"/>
      <c r="KAA158" s="70"/>
      <c r="KAB158" s="71"/>
      <c r="KAN158" s="69"/>
      <c r="KAO158" s="70"/>
      <c r="KAP158" s="71"/>
      <c r="KBB158" s="69"/>
      <c r="KBC158" s="70"/>
      <c r="KBD158" s="71"/>
      <c r="KBP158" s="69"/>
      <c r="KBQ158" s="70"/>
      <c r="KBR158" s="71"/>
      <c r="KCD158" s="69"/>
      <c r="KCE158" s="70"/>
      <c r="KCF158" s="71"/>
      <c r="KCR158" s="69"/>
      <c r="KCS158" s="70"/>
      <c r="KCT158" s="71"/>
      <c r="KDF158" s="69"/>
      <c r="KDG158" s="70"/>
      <c r="KDH158" s="71"/>
      <c r="KDT158" s="69"/>
      <c r="KDU158" s="70"/>
      <c r="KDV158" s="71"/>
      <c r="KEH158" s="69"/>
      <c r="KEI158" s="70"/>
      <c r="KEJ158" s="71"/>
      <c r="KEV158" s="69"/>
      <c r="KEW158" s="70"/>
      <c r="KEX158" s="71"/>
      <c r="KFJ158" s="69"/>
      <c r="KFK158" s="70"/>
      <c r="KFL158" s="71"/>
      <c r="KFX158" s="69"/>
      <c r="KFY158" s="70"/>
      <c r="KFZ158" s="71"/>
      <c r="KGL158" s="69"/>
      <c r="KGM158" s="70"/>
      <c r="KGN158" s="71"/>
      <c r="KGZ158" s="69"/>
      <c r="KHA158" s="70"/>
      <c r="KHB158" s="71"/>
      <c r="KHN158" s="69"/>
      <c r="KHO158" s="70"/>
      <c r="KHP158" s="71"/>
      <c r="KIB158" s="69"/>
      <c r="KIC158" s="70"/>
      <c r="KID158" s="71"/>
      <c r="KIP158" s="69"/>
      <c r="KIQ158" s="70"/>
      <c r="KIR158" s="71"/>
      <c r="KJD158" s="69"/>
      <c r="KJE158" s="70"/>
      <c r="KJF158" s="71"/>
      <c r="KJR158" s="69"/>
      <c r="KJS158" s="70"/>
      <c r="KJT158" s="71"/>
      <c r="KKF158" s="69"/>
      <c r="KKG158" s="70"/>
      <c r="KKH158" s="71"/>
      <c r="KKT158" s="69"/>
      <c r="KKU158" s="70"/>
      <c r="KKV158" s="71"/>
      <c r="KLH158" s="69"/>
      <c r="KLI158" s="70"/>
      <c r="KLJ158" s="71"/>
      <c r="KLV158" s="69"/>
      <c r="KLW158" s="70"/>
      <c r="KLX158" s="71"/>
      <c r="KMJ158" s="69"/>
      <c r="KMK158" s="70"/>
      <c r="KML158" s="71"/>
      <c r="KMX158" s="69"/>
      <c r="KMY158" s="70"/>
      <c r="KMZ158" s="71"/>
      <c r="KNL158" s="69"/>
      <c r="KNM158" s="70"/>
      <c r="KNN158" s="71"/>
      <c r="KNZ158" s="69"/>
      <c r="KOA158" s="70"/>
      <c r="KOB158" s="71"/>
      <c r="KON158" s="69"/>
      <c r="KOO158" s="70"/>
      <c r="KOP158" s="71"/>
      <c r="KPB158" s="69"/>
      <c r="KPC158" s="70"/>
      <c r="KPD158" s="71"/>
      <c r="KPP158" s="69"/>
      <c r="KPQ158" s="70"/>
      <c r="KPR158" s="71"/>
      <c r="KQD158" s="69"/>
      <c r="KQE158" s="70"/>
      <c r="KQF158" s="71"/>
      <c r="KQR158" s="69"/>
      <c r="KQS158" s="70"/>
      <c r="KQT158" s="71"/>
      <c r="KRF158" s="69"/>
      <c r="KRG158" s="70"/>
      <c r="KRH158" s="71"/>
      <c r="KRT158" s="69"/>
      <c r="KRU158" s="70"/>
      <c r="KRV158" s="71"/>
      <c r="KSH158" s="69"/>
      <c r="KSI158" s="70"/>
      <c r="KSJ158" s="71"/>
      <c r="KSV158" s="69"/>
      <c r="KSW158" s="70"/>
      <c r="KSX158" s="71"/>
      <c r="KTJ158" s="69"/>
      <c r="KTK158" s="70"/>
      <c r="KTL158" s="71"/>
      <c r="KTX158" s="69"/>
      <c r="KTY158" s="70"/>
      <c r="KTZ158" s="71"/>
      <c r="KUL158" s="69"/>
      <c r="KUM158" s="70"/>
      <c r="KUN158" s="71"/>
      <c r="KUZ158" s="69"/>
      <c r="KVA158" s="70"/>
      <c r="KVB158" s="71"/>
      <c r="KVN158" s="69"/>
      <c r="KVO158" s="70"/>
      <c r="KVP158" s="71"/>
      <c r="KWB158" s="69"/>
      <c r="KWC158" s="70"/>
      <c r="KWD158" s="71"/>
      <c r="KWP158" s="69"/>
      <c r="KWQ158" s="70"/>
      <c r="KWR158" s="71"/>
      <c r="KXD158" s="69"/>
      <c r="KXE158" s="70"/>
      <c r="KXF158" s="71"/>
      <c r="KXR158" s="69"/>
      <c r="KXS158" s="70"/>
      <c r="KXT158" s="71"/>
      <c r="KYF158" s="69"/>
      <c r="KYG158" s="70"/>
      <c r="KYH158" s="71"/>
      <c r="KYT158" s="69"/>
      <c r="KYU158" s="70"/>
      <c r="KYV158" s="71"/>
      <c r="KZH158" s="69"/>
      <c r="KZI158" s="70"/>
      <c r="KZJ158" s="71"/>
      <c r="KZV158" s="69"/>
      <c r="KZW158" s="70"/>
      <c r="KZX158" s="71"/>
      <c r="LAJ158" s="69"/>
      <c r="LAK158" s="70"/>
      <c r="LAL158" s="71"/>
      <c r="LAX158" s="69"/>
      <c r="LAY158" s="70"/>
      <c r="LAZ158" s="71"/>
      <c r="LBL158" s="69"/>
      <c r="LBM158" s="70"/>
      <c r="LBN158" s="71"/>
      <c r="LBZ158" s="69"/>
      <c r="LCA158" s="70"/>
      <c r="LCB158" s="71"/>
      <c r="LCN158" s="69"/>
      <c r="LCO158" s="70"/>
      <c r="LCP158" s="71"/>
      <c r="LDB158" s="69"/>
      <c r="LDC158" s="70"/>
      <c r="LDD158" s="71"/>
      <c r="LDP158" s="69"/>
      <c r="LDQ158" s="70"/>
      <c r="LDR158" s="71"/>
      <c r="LED158" s="69"/>
      <c r="LEE158" s="70"/>
      <c r="LEF158" s="71"/>
      <c r="LER158" s="69"/>
      <c r="LES158" s="70"/>
      <c r="LET158" s="71"/>
      <c r="LFF158" s="69"/>
      <c r="LFG158" s="70"/>
      <c r="LFH158" s="71"/>
      <c r="LFT158" s="69"/>
      <c r="LFU158" s="70"/>
      <c r="LFV158" s="71"/>
      <c r="LGH158" s="69"/>
      <c r="LGI158" s="70"/>
      <c r="LGJ158" s="71"/>
      <c r="LGV158" s="69"/>
      <c r="LGW158" s="70"/>
      <c r="LGX158" s="71"/>
      <c r="LHJ158" s="69"/>
      <c r="LHK158" s="70"/>
      <c r="LHL158" s="71"/>
      <c r="LHX158" s="69"/>
      <c r="LHY158" s="70"/>
      <c r="LHZ158" s="71"/>
      <c r="LIL158" s="69"/>
      <c r="LIM158" s="70"/>
      <c r="LIN158" s="71"/>
      <c r="LIZ158" s="69"/>
      <c r="LJA158" s="70"/>
      <c r="LJB158" s="71"/>
      <c r="LJN158" s="69"/>
      <c r="LJO158" s="70"/>
      <c r="LJP158" s="71"/>
      <c r="LKB158" s="69"/>
      <c r="LKC158" s="70"/>
      <c r="LKD158" s="71"/>
      <c r="LKP158" s="69"/>
      <c r="LKQ158" s="70"/>
      <c r="LKR158" s="71"/>
      <c r="LLD158" s="69"/>
      <c r="LLE158" s="70"/>
      <c r="LLF158" s="71"/>
      <c r="LLR158" s="69"/>
      <c r="LLS158" s="70"/>
      <c r="LLT158" s="71"/>
      <c r="LMF158" s="69"/>
      <c r="LMG158" s="70"/>
      <c r="LMH158" s="71"/>
      <c r="LMT158" s="69"/>
      <c r="LMU158" s="70"/>
      <c r="LMV158" s="71"/>
      <c r="LNH158" s="69"/>
      <c r="LNI158" s="70"/>
      <c r="LNJ158" s="71"/>
      <c r="LNV158" s="69"/>
      <c r="LNW158" s="70"/>
      <c r="LNX158" s="71"/>
      <c r="LOJ158" s="69"/>
      <c r="LOK158" s="70"/>
      <c r="LOL158" s="71"/>
      <c r="LOX158" s="69"/>
      <c r="LOY158" s="70"/>
      <c r="LOZ158" s="71"/>
      <c r="LPL158" s="69"/>
      <c r="LPM158" s="70"/>
      <c r="LPN158" s="71"/>
      <c r="LPZ158" s="69"/>
      <c r="LQA158" s="70"/>
      <c r="LQB158" s="71"/>
      <c r="LQN158" s="69"/>
      <c r="LQO158" s="70"/>
      <c r="LQP158" s="71"/>
      <c r="LRB158" s="69"/>
      <c r="LRC158" s="70"/>
      <c r="LRD158" s="71"/>
      <c r="LRP158" s="69"/>
      <c r="LRQ158" s="70"/>
      <c r="LRR158" s="71"/>
      <c r="LSD158" s="69"/>
      <c r="LSE158" s="70"/>
      <c r="LSF158" s="71"/>
      <c r="LSR158" s="69"/>
      <c r="LSS158" s="70"/>
      <c r="LST158" s="71"/>
      <c r="LTF158" s="69"/>
      <c r="LTG158" s="70"/>
      <c r="LTH158" s="71"/>
      <c r="LTT158" s="69"/>
      <c r="LTU158" s="70"/>
      <c r="LTV158" s="71"/>
      <c r="LUH158" s="69"/>
      <c r="LUI158" s="70"/>
      <c r="LUJ158" s="71"/>
      <c r="LUV158" s="69"/>
      <c r="LUW158" s="70"/>
      <c r="LUX158" s="71"/>
      <c r="LVJ158" s="69"/>
      <c r="LVK158" s="70"/>
      <c r="LVL158" s="71"/>
      <c r="LVX158" s="69"/>
      <c r="LVY158" s="70"/>
      <c r="LVZ158" s="71"/>
      <c r="LWL158" s="69"/>
      <c r="LWM158" s="70"/>
      <c r="LWN158" s="71"/>
      <c r="LWZ158" s="69"/>
      <c r="LXA158" s="70"/>
      <c r="LXB158" s="71"/>
      <c r="LXN158" s="69"/>
      <c r="LXO158" s="70"/>
      <c r="LXP158" s="71"/>
      <c r="LYB158" s="69"/>
      <c r="LYC158" s="70"/>
      <c r="LYD158" s="71"/>
      <c r="LYP158" s="69"/>
      <c r="LYQ158" s="70"/>
      <c r="LYR158" s="71"/>
      <c r="LZD158" s="69"/>
      <c r="LZE158" s="70"/>
      <c r="LZF158" s="71"/>
      <c r="LZR158" s="69"/>
      <c r="LZS158" s="70"/>
      <c r="LZT158" s="71"/>
      <c r="MAF158" s="69"/>
      <c r="MAG158" s="70"/>
      <c r="MAH158" s="71"/>
      <c r="MAT158" s="69"/>
      <c r="MAU158" s="70"/>
      <c r="MAV158" s="71"/>
      <c r="MBH158" s="69"/>
      <c r="MBI158" s="70"/>
      <c r="MBJ158" s="71"/>
      <c r="MBV158" s="69"/>
      <c r="MBW158" s="70"/>
      <c r="MBX158" s="71"/>
      <c r="MCJ158" s="69"/>
      <c r="MCK158" s="70"/>
      <c r="MCL158" s="71"/>
      <c r="MCX158" s="69"/>
      <c r="MCY158" s="70"/>
      <c r="MCZ158" s="71"/>
      <c r="MDL158" s="69"/>
      <c r="MDM158" s="70"/>
      <c r="MDN158" s="71"/>
      <c r="MDZ158" s="69"/>
      <c r="MEA158" s="70"/>
      <c r="MEB158" s="71"/>
      <c r="MEN158" s="69"/>
      <c r="MEO158" s="70"/>
      <c r="MEP158" s="71"/>
      <c r="MFB158" s="69"/>
      <c r="MFC158" s="70"/>
      <c r="MFD158" s="71"/>
      <c r="MFP158" s="69"/>
      <c r="MFQ158" s="70"/>
      <c r="MFR158" s="71"/>
      <c r="MGD158" s="69"/>
      <c r="MGE158" s="70"/>
      <c r="MGF158" s="71"/>
      <c r="MGR158" s="69"/>
      <c r="MGS158" s="70"/>
      <c r="MGT158" s="71"/>
      <c r="MHF158" s="69"/>
      <c r="MHG158" s="70"/>
      <c r="MHH158" s="71"/>
      <c r="MHT158" s="69"/>
      <c r="MHU158" s="70"/>
      <c r="MHV158" s="71"/>
      <c r="MIH158" s="69"/>
      <c r="MII158" s="70"/>
      <c r="MIJ158" s="71"/>
      <c r="MIV158" s="69"/>
      <c r="MIW158" s="70"/>
      <c r="MIX158" s="71"/>
      <c r="MJJ158" s="69"/>
      <c r="MJK158" s="70"/>
      <c r="MJL158" s="71"/>
      <c r="MJX158" s="69"/>
      <c r="MJY158" s="70"/>
      <c r="MJZ158" s="71"/>
      <c r="MKL158" s="69"/>
      <c r="MKM158" s="70"/>
      <c r="MKN158" s="71"/>
      <c r="MKZ158" s="69"/>
      <c r="MLA158" s="70"/>
      <c r="MLB158" s="71"/>
      <c r="MLN158" s="69"/>
      <c r="MLO158" s="70"/>
      <c r="MLP158" s="71"/>
      <c r="MMB158" s="69"/>
      <c r="MMC158" s="70"/>
      <c r="MMD158" s="71"/>
      <c r="MMP158" s="69"/>
      <c r="MMQ158" s="70"/>
      <c r="MMR158" s="71"/>
      <c r="MND158" s="69"/>
      <c r="MNE158" s="70"/>
      <c r="MNF158" s="71"/>
      <c r="MNR158" s="69"/>
      <c r="MNS158" s="70"/>
      <c r="MNT158" s="71"/>
      <c r="MOF158" s="69"/>
      <c r="MOG158" s="70"/>
      <c r="MOH158" s="71"/>
      <c r="MOT158" s="69"/>
      <c r="MOU158" s="70"/>
      <c r="MOV158" s="71"/>
      <c r="MPH158" s="69"/>
      <c r="MPI158" s="70"/>
      <c r="MPJ158" s="71"/>
      <c r="MPV158" s="69"/>
      <c r="MPW158" s="70"/>
      <c r="MPX158" s="71"/>
      <c r="MQJ158" s="69"/>
      <c r="MQK158" s="70"/>
      <c r="MQL158" s="71"/>
      <c r="MQX158" s="69"/>
      <c r="MQY158" s="70"/>
      <c r="MQZ158" s="71"/>
      <c r="MRL158" s="69"/>
      <c r="MRM158" s="70"/>
      <c r="MRN158" s="71"/>
      <c r="MRZ158" s="69"/>
      <c r="MSA158" s="70"/>
      <c r="MSB158" s="71"/>
      <c r="MSN158" s="69"/>
      <c r="MSO158" s="70"/>
      <c r="MSP158" s="71"/>
      <c r="MTB158" s="69"/>
      <c r="MTC158" s="70"/>
      <c r="MTD158" s="71"/>
      <c r="MTP158" s="69"/>
      <c r="MTQ158" s="70"/>
      <c r="MTR158" s="71"/>
      <c r="MUD158" s="69"/>
      <c r="MUE158" s="70"/>
      <c r="MUF158" s="71"/>
      <c r="MUR158" s="69"/>
      <c r="MUS158" s="70"/>
      <c r="MUT158" s="71"/>
      <c r="MVF158" s="69"/>
      <c r="MVG158" s="70"/>
      <c r="MVH158" s="71"/>
      <c r="MVT158" s="69"/>
      <c r="MVU158" s="70"/>
      <c r="MVV158" s="71"/>
      <c r="MWH158" s="69"/>
      <c r="MWI158" s="70"/>
      <c r="MWJ158" s="71"/>
      <c r="MWV158" s="69"/>
      <c r="MWW158" s="70"/>
      <c r="MWX158" s="71"/>
      <c r="MXJ158" s="69"/>
      <c r="MXK158" s="70"/>
      <c r="MXL158" s="71"/>
      <c r="MXX158" s="69"/>
      <c r="MXY158" s="70"/>
      <c r="MXZ158" s="71"/>
      <c r="MYL158" s="69"/>
      <c r="MYM158" s="70"/>
      <c r="MYN158" s="71"/>
      <c r="MYZ158" s="69"/>
      <c r="MZA158" s="70"/>
      <c r="MZB158" s="71"/>
      <c r="MZN158" s="69"/>
      <c r="MZO158" s="70"/>
      <c r="MZP158" s="71"/>
      <c r="NAB158" s="69"/>
      <c r="NAC158" s="70"/>
      <c r="NAD158" s="71"/>
      <c r="NAP158" s="69"/>
      <c r="NAQ158" s="70"/>
      <c r="NAR158" s="71"/>
      <c r="NBD158" s="69"/>
      <c r="NBE158" s="70"/>
      <c r="NBF158" s="71"/>
      <c r="NBR158" s="69"/>
      <c r="NBS158" s="70"/>
      <c r="NBT158" s="71"/>
      <c r="NCF158" s="69"/>
      <c r="NCG158" s="70"/>
      <c r="NCH158" s="71"/>
      <c r="NCT158" s="69"/>
      <c r="NCU158" s="70"/>
      <c r="NCV158" s="71"/>
      <c r="NDH158" s="69"/>
      <c r="NDI158" s="70"/>
      <c r="NDJ158" s="71"/>
      <c r="NDV158" s="69"/>
      <c r="NDW158" s="70"/>
      <c r="NDX158" s="71"/>
      <c r="NEJ158" s="69"/>
      <c r="NEK158" s="70"/>
      <c r="NEL158" s="71"/>
      <c r="NEX158" s="69"/>
      <c r="NEY158" s="70"/>
      <c r="NEZ158" s="71"/>
      <c r="NFL158" s="69"/>
      <c r="NFM158" s="70"/>
      <c r="NFN158" s="71"/>
      <c r="NFZ158" s="69"/>
      <c r="NGA158" s="70"/>
      <c r="NGB158" s="71"/>
      <c r="NGN158" s="69"/>
      <c r="NGO158" s="70"/>
      <c r="NGP158" s="71"/>
      <c r="NHB158" s="69"/>
      <c r="NHC158" s="70"/>
      <c r="NHD158" s="71"/>
      <c r="NHP158" s="69"/>
      <c r="NHQ158" s="70"/>
      <c r="NHR158" s="71"/>
      <c r="NID158" s="69"/>
      <c r="NIE158" s="70"/>
      <c r="NIF158" s="71"/>
      <c r="NIR158" s="69"/>
      <c r="NIS158" s="70"/>
      <c r="NIT158" s="71"/>
      <c r="NJF158" s="69"/>
      <c r="NJG158" s="70"/>
      <c r="NJH158" s="71"/>
      <c r="NJT158" s="69"/>
      <c r="NJU158" s="70"/>
      <c r="NJV158" s="71"/>
      <c r="NKH158" s="69"/>
      <c r="NKI158" s="70"/>
      <c r="NKJ158" s="71"/>
      <c r="NKV158" s="69"/>
      <c r="NKW158" s="70"/>
      <c r="NKX158" s="71"/>
      <c r="NLJ158" s="69"/>
      <c r="NLK158" s="70"/>
      <c r="NLL158" s="71"/>
      <c r="NLX158" s="69"/>
      <c r="NLY158" s="70"/>
      <c r="NLZ158" s="71"/>
      <c r="NML158" s="69"/>
      <c r="NMM158" s="70"/>
      <c r="NMN158" s="71"/>
      <c r="NMZ158" s="69"/>
      <c r="NNA158" s="70"/>
      <c r="NNB158" s="71"/>
      <c r="NNN158" s="69"/>
      <c r="NNO158" s="70"/>
      <c r="NNP158" s="71"/>
      <c r="NOB158" s="69"/>
      <c r="NOC158" s="70"/>
      <c r="NOD158" s="71"/>
      <c r="NOP158" s="69"/>
      <c r="NOQ158" s="70"/>
      <c r="NOR158" s="71"/>
      <c r="NPD158" s="69"/>
      <c r="NPE158" s="70"/>
      <c r="NPF158" s="71"/>
      <c r="NPR158" s="69"/>
      <c r="NPS158" s="70"/>
      <c r="NPT158" s="71"/>
      <c r="NQF158" s="69"/>
      <c r="NQG158" s="70"/>
      <c r="NQH158" s="71"/>
      <c r="NQT158" s="69"/>
      <c r="NQU158" s="70"/>
      <c r="NQV158" s="71"/>
      <c r="NRH158" s="69"/>
      <c r="NRI158" s="70"/>
      <c r="NRJ158" s="71"/>
      <c r="NRV158" s="69"/>
      <c r="NRW158" s="70"/>
      <c r="NRX158" s="71"/>
      <c r="NSJ158" s="69"/>
      <c r="NSK158" s="70"/>
      <c r="NSL158" s="71"/>
      <c r="NSX158" s="69"/>
      <c r="NSY158" s="70"/>
      <c r="NSZ158" s="71"/>
      <c r="NTL158" s="69"/>
      <c r="NTM158" s="70"/>
      <c r="NTN158" s="71"/>
      <c r="NTZ158" s="69"/>
      <c r="NUA158" s="70"/>
      <c r="NUB158" s="71"/>
      <c r="NUN158" s="69"/>
      <c r="NUO158" s="70"/>
      <c r="NUP158" s="71"/>
      <c r="NVB158" s="69"/>
      <c r="NVC158" s="70"/>
      <c r="NVD158" s="71"/>
      <c r="NVP158" s="69"/>
      <c r="NVQ158" s="70"/>
      <c r="NVR158" s="71"/>
      <c r="NWD158" s="69"/>
      <c r="NWE158" s="70"/>
      <c r="NWF158" s="71"/>
      <c r="NWR158" s="69"/>
      <c r="NWS158" s="70"/>
      <c r="NWT158" s="71"/>
      <c r="NXF158" s="69"/>
      <c r="NXG158" s="70"/>
      <c r="NXH158" s="71"/>
      <c r="NXT158" s="69"/>
      <c r="NXU158" s="70"/>
      <c r="NXV158" s="71"/>
      <c r="NYH158" s="69"/>
      <c r="NYI158" s="70"/>
      <c r="NYJ158" s="71"/>
      <c r="NYV158" s="69"/>
      <c r="NYW158" s="70"/>
      <c r="NYX158" s="71"/>
      <c r="NZJ158" s="69"/>
      <c r="NZK158" s="70"/>
      <c r="NZL158" s="71"/>
      <c r="NZX158" s="69"/>
      <c r="NZY158" s="70"/>
      <c r="NZZ158" s="71"/>
      <c r="OAL158" s="69"/>
      <c r="OAM158" s="70"/>
      <c r="OAN158" s="71"/>
      <c r="OAZ158" s="69"/>
      <c r="OBA158" s="70"/>
      <c r="OBB158" s="71"/>
      <c r="OBN158" s="69"/>
      <c r="OBO158" s="70"/>
      <c r="OBP158" s="71"/>
      <c r="OCB158" s="69"/>
      <c r="OCC158" s="70"/>
      <c r="OCD158" s="71"/>
      <c r="OCP158" s="69"/>
      <c r="OCQ158" s="70"/>
      <c r="OCR158" s="71"/>
      <c r="ODD158" s="69"/>
      <c r="ODE158" s="70"/>
      <c r="ODF158" s="71"/>
      <c r="ODR158" s="69"/>
      <c r="ODS158" s="70"/>
      <c r="ODT158" s="71"/>
      <c r="OEF158" s="69"/>
      <c r="OEG158" s="70"/>
      <c r="OEH158" s="71"/>
      <c r="OET158" s="69"/>
      <c r="OEU158" s="70"/>
      <c r="OEV158" s="71"/>
      <c r="OFH158" s="69"/>
      <c r="OFI158" s="70"/>
      <c r="OFJ158" s="71"/>
      <c r="OFV158" s="69"/>
      <c r="OFW158" s="70"/>
      <c r="OFX158" s="71"/>
      <c r="OGJ158" s="69"/>
      <c r="OGK158" s="70"/>
      <c r="OGL158" s="71"/>
      <c r="OGX158" s="69"/>
      <c r="OGY158" s="70"/>
      <c r="OGZ158" s="71"/>
      <c r="OHL158" s="69"/>
      <c r="OHM158" s="70"/>
      <c r="OHN158" s="71"/>
      <c r="OHZ158" s="69"/>
      <c r="OIA158" s="70"/>
      <c r="OIB158" s="71"/>
      <c r="OIN158" s="69"/>
      <c r="OIO158" s="70"/>
      <c r="OIP158" s="71"/>
      <c r="OJB158" s="69"/>
      <c r="OJC158" s="70"/>
      <c r="OJD158" s="71"/>
      <c r="OJP158" s="69"/>
      <c r="OJQ158" s="70"/>
      <c r="OJR158" s="71"/>
      <c r="OKD158" s="69"/>
      <c r="OKE158" s="70"/>
      <c r="OKF158" s="71"/>
      <c r="OKR158" s="69"/>
      <c r="OKS158" s="70"/>
      <c r="OKT158" s="71"/>
      <c r="OLF158" s="69"/>
      <c r="OLG158" s="70"/>
      <c r="OLH158" s="71"/>
      <c r="OLT158" s="69"/>
      <c r="OLU158" s="70"/>
      <c r="OLV158" s="71"/>
      <c r="OMH158" s="69"/>
      <c r="OMI158" s="70"/>
      <c r="OMJ158" s="71"/>
      <c r="OMV158" s="69"/>
      <c r="OMW158" s="70"/>
      <c r="OMX158" s="71"/>
      <c r="ONJ158" s="69"/>
      <c r="ONK158" s="70"/>
      <c r="ONL158" s="71"/>
      <c r="ONX158" s="69"/>
      <c r="ONY158" s="70"/>
      <c r="ONZ158" s="71"/>
      <c r="OOL158" s="69"/>
      <c r="OOM158" s="70"/>
      <c r="OON158" s="71"/>
      <c r="OOZ158" s="69"/>
      <c r="OPA158" s="70"/>
      <c r="OPB158" s="71"/>
      <c r="OPN158" s="69"/>
      <c r="OPO158" s="70"/>
      <c r="OPP158" s="71"/>
      <c r="OQB158" s="69"/>
      <c r="OQC158" s="70"/>
      <c r="OQD158" s="71"/>
      <c r="OQP158" s="69"/>
      <c r="OQQ158" s="70"/>
      <c r="OQR158" s="71"/>
      <c r="ORD158" s="69"/>
      <c r="ORE158" s="70"/>
      <c r="ORF158" s="71"/>
      <c r="ORR158" s="69"/>
      <c r="ORS158" s="70"/>
      <c r="ORT158" s="71"/>
      <c r="OSF158" s="69"/>
      <c r="OSG158" s="70"/>
      <c r="OSH158" s="71"/>
      <c r="OST158" s="69"/>
      <c r="OSU158" s="70"/>
      <c r="OSV158" s="71"/>
      <c r="OTH158" s="69"/>
      <c r="OTI158" s="70"/>
      <c r="OTJ158" s="71"/>
      <c r="OTV158" s="69"/>
      <c r="OTW158" s="70"/>
      <c r="OTX158" s="71"/>
      <c r="OUJ158" s="69"/>
      <c r="OUK158" s="70"/>
      <c r="OUL158" s="71"/>
      <c r="OUX158" s="69"/>
      <c r="OUY158" s="70"/>
      <c r="OUZ158" s="71"/>
      <c r="OVL158" s="69"/>
      <c r="OVM158" s="70"/>
      <c r="OVN158" s="71"/>
      <c r="OVZ158" s="69"/>
      <c r="OWA158" s="70"/>
      <c r="OWB158" s="71"/>
      <c r="OWN158" s="69"/>
      <c r="OWO158" s="70"/>
      <c r="OWP158" s="71"/>
      <c r="OXB158" s="69"/>
      <c r="OXC158" s="70"/>
      <c r="OXD158" s="71"/>
      <c r="OXP158" s="69"/>
      <c r="OXQ158" s="70"/>
      <c r="OXR158" s="71"/>
      <c r="OYD158" s="69"/>
      <c r="OYE158" s="70"/>
      <c r="OYF158" s="71"/>
      <c r="OYR158" s="69"/>
      <c r="OYS158" s="70"/>
      <c r="OYT158" s="71"/>
      <c r="OZF158" s="69"/>
      <c r="OZG158" s="70"/>
      <c r="OZH158" s="71"/>
      <c r="OZT158" s="69"/>
      <c r="OZU158" s="70"/>
      <c r="OZV158" s="71"/>
      <c r="PAH158" s="69"/>
      <c r="PAI158" s="70"/>
      <c r="PAJ158" s="71"/>
      <c r="PAV158" s="69"/>
      <c r="PAW158" s="70"/>
      <c r="PAX158" s="71"/>
      <c r="PBJ158" s="69"/>
      <c r="PBK158" s="70"/>
      <c r="PBL158" s="71"/>
      <c r="PBX158" s="69"/>
      <c r="PBY158" s="70"/>
      <c r="PBZ158" s="71"/>
      <c r="PCL158" s="69"/>
      <c r="PCM158" s="70"/>
      <c r="PCN158" s="71"/>
      <c r="PCZ158" s="69"/>
      <c r="PDA158" s="70"/>
      <c r="PDB158" s="71"/>
      <c r="PDN158" s="69"/>
      <c r="PDO158" s="70"/>
      <c r="PDP158" s="71"/>
      <c r="PEB158" s="69"/>
      <c r="PEC158" s="70"/>
      <c r="PED158" s="71"/>
      <c r="PEP158" s="69"/>
      <c r="PEQ158" s="70"/>
      <c r="PER158" s="71"/>
      <c r="PFD158" s="69"/>
      <c r="PFE158" s="70"/>
      <c r="PFF158" s="71"/>
      <c r="PFR158" s="69"/>
      <c r="PFS158" s="70"/>
      <c r="PFT158" s="71"/>
      <c r="PGF158" s="69"/>
      <c r="PGG158" s="70"/>
      <c r="PGH158" s="71"/>
      <c r="PGT158" s="69"/>
      <c r="PGU158" s="70"/>
      <c r="PGV158" s="71"/>
      <c r="PHH158" s="69"/>
      <c r="PHI158" s="70"/>
      <c r="PHJ158" s="71"/>
      <c r="PHV158" s="69"/>
      <c r="PHW158" s="70"/>
      <c r="PHX158" s="71"/>
      <c r="PIJ158" s="69"/>
      <c r="PIK158" s="70"/>
      <c r="PIL158" s="71"/>
      <c r="PIX158" s="69"/>
      <c r="PIY158" s="70"/>
      <c r="PIZ158" s="71"/>
      <c r="PJL158" s="69"/>
      <c r="PJM158" s="70"/>
      <c r="PJN158" s="71"/>
      <c r="PJZ158" s="69"/>
      <c r="PKA158" s="70"/>
      <c r="PKB158" s="71"/>
      <c r="PKN158" s="69"/>
      <c r="PKO158" s="70"/>
      <c r="PKP158" s="71"/>
      <c r="PLB158" s="69"/>
      <c r="PLC158" s="70"/>
      <c r="PLD158" s="71"/>
      <c r="PLP158" s="69"/>
      <c r="PLQ158" s="70"/>
      <c r="PLR158" s="71"/>
      <c r="PMD158" s="69"/>
      <c r="PME158" s="70"/>
      <c r="PMF158" s="71"/>
      <c r="PMR158" s="69"/>
      <c r="PMS158" s="70"/>
      <c r="PMT158" s="71"/>
      <c r="PNF158" s="69"/>
      <c r="PNG158" s="70"/>
      <c r="PNH158" s="71"/>
      <c r="PNT158" s="69"/>
      <c r="PNU158" s="70"/>
      <c r="PNV158" s="71"/>
      <c r="POH158" s="69"/>
      <c r="POI158" s="70"/>
      <c r="POJ158" s="71"/>
      <c r="POV158" s="69"/>
      <c r="POW158" s="70"/>
      <c r="POX158" s="71"/>
      <c r="PPJ158" s="69"/>
      <c r="PPK158" s="70"/>
      <c r="PPL158" s="71"/>
      <c r="PPX158" s="69"/>
      <c r="PPY158" s="70"/>
      <c r="PPZ158" s="71"/>
      <c r="PQL158" s="69"/>
      <c r="PQM158" s="70"/>
      <c r="PQN158" s="71"/>
      <c r="PQZ158" s="69"/>
      <c r="PRA158" s="70"/>
      <c r="PRB158" s="71"/>
      <c r="PRN158" s="69"/>
      <c r="PRO158" s="70"/>
      <c r="PRP158" s="71"/>
      <c r="PSB158" s="69"/>
      <c r="PSC158" s="70"/>
      <c r="PSD158" s="71"/>
      <c r="PSP158" s="69"/>
      <c r="PSQ158" s="70"/>
      <c r="PSR158" s="71"/>
      <c r="PTD158" s="69"/>
      <c r="PTE158" s="70"/>
      <c r="PTF158" s="71"/>
      <c r="PTR158" s="69"/>
      <c r="PTS158" s="70"/>
      <c r="PTT158" s="71"/>
      <c r="PUF158" s="69"/>
      <c r="PUG158" s="70"/>
      <c r="PUH158" s="71"/>
      <c r="PUT158" s="69"/>
      <c r="PUU158" s="70"/>
      <c r="PUV158" s="71"/>
      <c r="PVH158" s="69"/>
      <c r="PVI158" s="70"/>
      <c r="PVJ158" s="71"/>
      <c r="PVV158" s="69"/>
      <c r="PVW158" s="70"/>
      <c r="PVX158" s="71"/>
      <c r="PWJ158" s="69"/>
      <c r="PWK158" s="70"/>
      <c r="PWL158" s="71"/>
      <c r="PWX158" s="69"/>
      <c r="PWY158" s="70"/>
      <c r="PWZ158" s="71"/>
      <c r="PXL158" s="69"/>
      <c r="PXM158" s="70"/>
      <c r="PXN158" s="71"/>
      <c r="PXZ158" s="69"/>
      <c r="PYA158" s="70"/>
      <c r="PYB158" s="71"/>
      <c r="PYN158" s="69"/>
      <c r="PYO158" s="70"/>
      <c r="PYP158" s="71"/>
      <c r="PZB158" s="69"/>
      <c r="PZC158" s="70"/>
      <c r="PZD158" s="71"/>
      <c r="PZP158" s="69"/>
      <c r="PZQ158" s="70"/>
      <c r="PZR158" s="71"/>
      <c r="QAD158" s="69"/>
      <c r="QAE158" s="70"/>
      <c r="QAF158" s="71"/>
      <c r="QAR158" s="69"/>
      <c r="QAS158" s="70"/>
      <c r="QAT158" s="71"/>
      <c r="QBF158" s="69"/>
      <c r="QBG158" s="70"/>
      <c r="QBH158" s="71"/>
      <c r="QBT158" s="69"/>
      <c r="QBU158" s="70"/>
      <c r="QBV158" s="71"/>
      <c r="QCH158" s="69"/>
      <c r="QCI158" s="70"/>
      <c r="QCJ158" s="71"/>
      <c r="QCV158" s="69"/>
      <c r="QCW158" s="70"/>
      <c r="QCX158" s="71"/>
      <c r="QDJ158" s="69"/>
      <c r="QDK158" s="70"/>
      <c r="QDL158" s="71"/>
      <c r="QDX158" s="69"/>
      <c r="QDY158" s="70"/>
      <c r="QDZ158" s="71"/>
      <c r="QEL158" s="69"/>
      <c r="QEM158" s="70"/>
      <c r="QEN158" s="71"/>
      <c r="QEZ158" s="69"/>
      <c r="QFA158" s="70"/>
      <c r="QFB158" s="71"/>
      <c r="QFN158" s="69"/>
      <c r="QFO158" s="70"/>
      <c r="QFP158" s="71"/>
      <c r="QGB158" s="69"/>
      <c r="QGC158" s="70"/>
      <c r="QGD158" s="71"/>
      <c r="QGP158" s="69"/>
      <c r="QGQ158" s="70"/>
      <c r="QGR158" s="71"/>
      <c r="QHD158" s="69"/>
      <c r="QHE158" s="70"/>
      <c r="QHF158" s="71"/>
      <c r="QHR158" s="69"/>
      <c r="QHS158" s="70"/>
      <c r="QHT158" s="71"/>
      <c r="QIF158" s="69"/>
      <c r="QIG158" s="70"/>
      <c r="QIH158" s="71"/>
      <c r="QIT158" s="69"/>
      <c r="QIU158" s="70"/>
      <c r="QIV158" s="71"/>
      <c r="QJH158" s="69"/>
      <c r="QJI158" s="70"/>
      <c r="QJJ158" s="71"/>
      <c r="QJV158" s="69"/>
      <c r="QJW158" s="70"/>
      <c r="QJX158" s="71"/>
      <c r="QKJ158" s="69"/>
      <c r="QKK158" s="70"/>
      <c r="QKL158" s="71"/>
      <c r="QKX158" s="69"/>
      <c r="QKY158" s="70"/>
      <c r="QKZ158" s="71"/>
      <c r="QLL158" s="69"/>
      <c r="QLM158" s="70"/>
      <c r="QLN158" s="71"/>
      <c r="QLZ158" s="69"/>
      <c r="QMA158" s="70"/>
      <c r="QMB158" s="71"/>
      <c r="QMN158" s="69"/>
      <c r="QMO158" s="70"/>
      <c r="QMP158" s="71"/>
      <c r="QNB158" s="69"/>
      <c r="QNC158" s="70"/>
      <c r="QND158" s="71"/>
      <c r="QNP158" s="69"/>
      <c r="QNQ158" s="70"/>
      <c r="QNR158" s="71"/>
      <c r="QOD158" s="69"/>
      <c r="QOE158" s="70"/>
      <c r="QOF158" s="71"/>
      <c r="QOR158" s="69"/>
      <c r="QOS158" s="70"/>
      <c r="QOT158" s="71"/>
      <c r="QPF158" s="69"/>
      <c r="QPG158" s="70"/>
      <c r="QPH158" s="71"/>
      <c r="QPT158" s="69"/>
      <c r="QPU158" s="70"/>
      <c r="QPV158" s="71"/>
      <c r="QQH158" s="69"/>
      <c r="QQI158" s="70"/>
      <c r="QQJ158" s="71"/>
      <c r="QQV158" s="69"/>
      <c r="QQW158" s="70"/>
      <c r="QQX158" s="71"/>
      <c r="QRJ158" s="69"/>
      <c r="QRK158" s="70"/>
      <c r="QRL158" s="71"/>
      <c r="QRX158" s="69"/>
      <c r="QRY158" s="70"/>
      <c r="QRZ158" s="71"/>
      <c r="QSL158" s="69"/>
      <c r="QSM158" s="70"/>
      <c r="QSN158" s="71"/>
      <c r="QSZ158" s="69"/>
      <c r="QTA158" s="70"/>
      <c r="QTB158" s="71"/>
      <c r="QTN158" s="69"/>
      <c r="QTO158" s="70"/>
      <c r="QTP158" s="71"/>
      <c r="QUB158" s="69"/>
      <c r="QUC158" s="70"/>
      <c r="QUD158" s="71"/>
      <c r="QUP158" s="69"/>
      <c r="QUQ158" s="70"/>
      <c r="QUR158" s="71"/>
      <c r="QVD158" s="69"/>
      <c r="QVE158" s="70"/>
      <c r="QVF158" s="71"/>
      <c r="QVR158" s="69"/>
      <c r="QVS158" s="70"/>
      <c r="QVT158" s="71"/>
      <c r="QWF158" s="69"/>
      <c r="QWG158" s="70"/>
      <c r="QWH158" s="71"/>
      <c r="QWT158" s="69"/>
      <c r="QWU158" s="70"/>
      <c r="QWV158" s="71"/>
      <c r="QXH158" s="69"/>
      <c r="QXI158" s="70"/>
      <c r="QXJ158" s="71"/>
      <c r="QXV158" s="69"/>
      <c r="QXW158" s="70"/>
      <c r="QXX158" s="71"/>
      <c r="QYJ158" s="69"/>
      <c r="QYK158" s="70"/>
      <c r="QYL158" s="71"/>
      <c r="QYX158" s="69"/>
      <c r="QYY158" s="70"/>
      <c r="QYZ158" s="71"/>
      <c r="QZL158" s="69"/>
      <c r="QZM158" s="70"/>
      <c r="QZN158" s="71"/>
      <c r="QZZ158" s="69"/>
      <c r="RAA158" s="70"/>
      <c r="RAB158" s="71"/>
      <c r="RAN158" s="69"/>
      <c r="RAO158" s="70"/>
      <c r="RAP158" s="71"/>
      <c r="RBB158" s="69"/>
      <c r="RBC158" s="70"/>
      <c r="RBD158" s="71"/>
      <c r="RBP158" s="69"/>
      <c r="RBQ158" s="70"/>
      <c r="RBR158" s="71"/>
      <c r="RCD158" s="69"/>
      <c r="RCE158" s="70"/>
      <c r="RCF158" s="71"/>
      <c r="RCR158" s="69"/>
      <c r="RCS158" s="70"/>
      <c r="RCT158" s="71"/>
      <c r="RDF158" s="69"/>
      <c r="RDG158" s="70"/>
      <c r="RDH158" s="71"/>
      <c r="RDT158" s="69"/>
      <c r="RDU158" s="70"/>
      <c r="RDV158" s="71"/>
      <c r="REH158" s="69"/>
      <c r="REI158" s="70"/>
      <c r="REJ158" s="71"/>
      <c r="REV158" s="69"/>
      <c r="REW158" s="70"/>
      <c r="REX158" s="71"/>
      <c r="RFJ158" s="69"/>
      <c r="RFK158" s="70"/>
      <c r="RFL158" s="71"/>
      <c r="RFX158" s="69"/>
      <c r="RFY158" s="70"/>
      <c r="RFZ158" s="71"/>
      <c r="RGL158" s="69"/>
      <c r="RGM158" s="70"/>
      <c r="RGN158" s="71"/>
      <c r="RGZ158" s="69"/>
      <c r="RHA158" s="70"/>
      <c r="RHB158" s="71"/>
      <c r="RHN158" s="69"/>
      <c r="RHO158" s="70"/>
      <c r="RHP158" s="71"/>
      <c r="RIB158" s="69"/>
      <c r="RIC158" s="70"/>
      <c r="RID158" s="71"/>
      <c r="RIP158" s="69"/>
      <c r="RIQ158" s="70"/>
      <c r="RIR158" s="71"/>
      <c r="RJD158" s="69"/>
      <c r="RJE158" s="70"/>
      <c r="RJF158" s="71"/>
      <c r="RJR158" s="69"/>
      <c r="RJS158" s="70"/>
      <c r="RJT158" s="71"/>
      <c r="RKF158" s="69"/>
      <c r="RKG158" s="70"/>
      <c r="RKH158" s="71"/>
      <c r="RKT158" s="69"/>
      <c r="RKU158" s="70"/>
      <c r="RKV158" s="71"/>
      <c r="RLH158" s="69"/>
      <c r="RLI158" s="70"/>
      <c r="RLJ158" s="71"/>
      <c r="RLV158" s="69"/>
      <c r="RLW158" s="70"/>
      <c r="RLX158" s="71"/>
      <c r="RMJ158" s="69"/>
      <c r="RMK158" s="70"/>
      <c r="RML158" s="71"/>
      <c r="RMX158" s="69"/>
      <c r="RMY158" s="70"/>
      <c r="RMZ158" s="71"/>
      <c r="RNL158" s="69"/>
      <c r="RNM158" s="70"/>
      <c r="RNN158" s="71"/>
      <c r="RNZ158" s="69"/>
      <c r="ROA158" s="70"/>
      <c r="ROB158" s="71"/>
      <c r="RON158" s="69"/>
      <c r="ROO158" s="70"/>
      <c r="ROP158" s="71"/>
      <c r="RPB158" s="69"/>
      <c r="RPC158" s="70"/>
      <c r="RPD158" s="71"/>
      <c r="RPP158" s="69"/>
      <c r="RPQ158" s="70"/>
      <c r="RPR158" s="71"/>
      <c r="RQD158" s="69"/>
      <c r="RQE158" s="70"/>
      <c r="RQF158" s="71"/>
      <c r="RQR158" s="69"/>
      <c r="RQS158" s="70"/>
      <c r="RQT158" s="71"/>
      <c r="RRF158" s="69"/>
      <c r="RRG158" s="70"/>
      <c r="RRH158" s="71"/>
      <c r="RRT158" s="69"/>
      <c r="RRU158" s="70"/>
      <c r="RRV158" s="71"/>
      <c r="RSH158" s="69"/>
      <c r="RSI158" s="70"/>
      <c r="RSJ158" s="71"/>
      <c r="RSV158" s="69"/>
      <c r="RSW158" s="70"/>
      <c r="RSX158" s="71"/>
      <c r="RTJ158" s="69"/>
      <c r="RTK158" s="70"/>
      <c r="RTL158" s="71"/>
      <c r="RTX158" s="69"/>
      <c r="RTY158" s="70"/>
      <c r="RTZ158" s="71"/>
      <c r="RUL158" s="69"/>
      <c r="RUM158" s="70"/>
      <c r="RUN158" s="71"/>
      <c r="RUZ158" s="69"/>
      <c r="RVA158" s="70"/>
      <c r="RVB158" s="71"/>
      <c r="RVN158" s="69"/>
      <c r="RVO158" s="70"/>
      <c r="RVP158" s="71"/>
      <c r="RWB158" s="69"/>
      <c r="RWC158" s="70"/>
      <c r="RWD158" s="71"/>
      <c r="RWP158" s="69"/>
      <c r="RWQ158" s="70"/>
      <c r="RWR158" s="71"/>
      <c r="RXD158" s="69"/>
      <c r="RXE158" s="70"/>
      <c r="RXF158" s="71"/>
      <c r="RXR158" s="69"/>
      <c r="RXS158" s="70"/>
      <c r="RXT158" s="71"/>
      <c r="RYF158" s="69"/>
      <c r="RYG158" s="70"/>
      <c r="RYH158" s="71"/>
      <c r="RYT158" s="69"/>
      <c r="RYU158" s="70"/>
      <c r="RYV158" s="71"/>
      <c r="RZH158" s="69"/>
      <c r="RZI158" s="70"/>
      <c r="RZJ158" s="71"/>
      <c r="RZV158" s="69"/>
      <c r="RZW158" s="70"/>
      <c r="RZX158" s="71"/>
      <c r="SAJ158" s="69"/>
      <c r="SAK158" s="70"/>
      <c r="SAL158" s="71"/>
      <c r="SAX158" s="69"/>
      <c r="SAY158" s="70"/>
      <c r="SAZ158" s="71"/>
      <c r="SBL158" s="69"/>
      <c r="SBM158" s="70"/>
      <c r="SBN158" s="71"/>
      <c r="SBZ158" s="69"/>
      <c r="SCA158" s="70"/>
      <c r="SCB158" s="71"/>
      <c r="SCN158" s="69"/>
      <c r="SCO158" s="70"/>
      <c r="SCP158" s="71"/>
      <c r="SDB158" s="69"/>
      <c r="SDC158" s="70"/>
      <c r="SDD158" s="71"/>
      <c r="SDP158" s="69"/>
      <c r="SDQ158" s="70"/>
      <c r="SDR158" s="71"/>
      <c r="SED158" s="69"/>
      <c r="SEE158" s="70"/>
      <c r="SEF158" s="71"/>
      <c r="SER158" s="69"/>
      <c r="SES158" s="70"/>
      <c r="SET158" s="71"/>
      <c r="SFF158" s="69"/>
      <c r="SFG158" s="70"/>
      <c r="SFH158" s="71"/>
      <c r="SFT158" s="69"/>
      <c r="SFU158" s="70"/>
      <c r="SFV158" s="71"/>
      <c r="SGH158" s="69"/>
      <c r="SGI158" s="70"/>
      <c r="SGJ158" s="71"/>
      <c r="SGV158" s="69"/>
      <c r="SGW158" s="70"/>
      <c r="SGX158" s="71"/>
      <c r="SHJ158" s="69"/>
      <c r="SHK158" s="70"/>
      <c r="SHL158" s="71"/>
      <c r="SHX158" s="69"/>
      <c r="SHY158" s="70"/>
      <c r="SHZ158" s="71"/>
      <c r="SIL158" s="69"/>
      <c r="SIM158" s="70"/>
      <c r="SIN158" s="71"/>
      <c r="SIZ158" s="69"/>
      <c r="SJA158" s="70"/>
      <c r="SJB158" s="71"/>
      <c r="SJN158" s="69"/>
      <c r="SJO158" s="70"/>
      <c r="SJP158" s="71"/>
      <c r="SKB158" s="69"/>
      <c r="SKC158" s="70"/>
      <c r="SKD158" s="71"/>
      <c r="SKP158" s="69"/>
      <c r="SKQ158" s="70"/>
      <c r="SKR158" s="71"/>
      <c r="SLD158" s="69"/>
      <c r="SLE158" s="70"/>
      <c r="SLF158" s="71"/>
      <c r="SLR158" s="69"/>
      <c r="SLS158" s="70"/>
      <c r="SLT158" s="71"/>
      <c r="SMF158" s="69"/>
      <c r="SMG158" s="70"/>
      <c r="SMH158" s="71"/>
      <c r="SMT158" s="69"/>
      <c r="SMU158" s="70"/>
      <c r="SMV158" s="71"/>
      <c r="SNH158" s="69"/>
      <c r="SNI158" s="70"/>
      <c r="SNJ158" s="71"/>
      <c r="SNV158" s="69"/>
      <c r="SNW158" s="70"/>
      <c r="SNX158" s="71"/>
      <c r="SOJ158" s="69"/>
      <c r="SOK158" s="70"/>
      <c r="SOL158" s="71"/>
      <c r="SOX158" s="69"/>
      <c r="SOY158" s="70"/>
      <c r="SOZ158" s="71"/>
      <c r="SPL158" s="69"/>
      <c r="SPM158" s="70"/>
      <c r="SPN158" s="71"/>
      <c r="SPZ158" s="69"/>
      <c r="SQA158" s="70"/>
      <c r="SQB158" s="71"/>
      <c r="SQN158" s="69"/>
      <c r="SQO158" s="70"/>
      <c r="SQP158" s="71"/>
      <c r="SRB158" s="69"/>
      <c r="SRC158" s="70"/>
      <c r="SRD158" s="71"/>
      <c r="SRP158" s="69"/>
      <c r="SRQ158" s="70"/>
      <c r="SRR158" s="71"/>
      <c r="SSD158" s="69"/>
      <c r="SSE158" s="70"/>
      <c r="SSF158" s="71"/>
      <c r="SSR158" s="69"/>
      <c r="SSS158" s="70"/>
      <c r="SST158" s="71"/>
      <c r="STF158" s="69"/>
      <c r="STG158" s="70"/>
      <c r="STH158" s="71"/>
      <c r="STT158" s="69"/>
      <c r="STU158" s="70"/>
      <c r="STV158" s="71"/>
      <c r="SUH158" s="69"/>
      <c r="SUI158" s="70"/>
      <c r="SUJ158" s="71"/>
      <c r="SUV158" s="69"/>
      <c r="SUW158" s="70"/>
      <c r="SUX158" s="71"/>
      <c r="SVJ158" s="69"/>
      <c r="SVK158" s="70"/>
      <c r="SVL158" s="71"/>
      <c r="SVX158" s="69"/>
      <c r="SVY158" s="70"/>
      <c r="SVZ158" s="71"/>
      <c r="SWL158" s="69"/>
      <c r="SWM158" s="70"/>
      <c r="SWN158" s="71"/>
      <c r="SWZ158" s="69"/>
      <c r="SXA158" s="70"/>
      <c r="SXB158" s="71"/>
      <c r="SXN158" s="69"/>
      <c r="SXO158" s="70"/>
      <c r="SXP158" s="71"/>
      <c r="SYB158" s="69"/>
      <c r="SYC158" s="70"/>
      <c r="SYD158" s="71"/>
      <c r="SYP158" s="69"/>
      <c r="SYQ158" s="70"/>
      <c r="SYR158" s="71"/>
      <c r="SZD158" s="69"/>
      <c r="SZE158" s="70"/>
      <c r="SZF158" s="71"/>
      <c r="SZR158" s="69"/>
      <c r="SZS158" s="70"/>
      <c r="SZT158" s="71"/>
      <c r="TAF158" s="69"/>
      <c r="TAG158" s="70"/>
      <c r="TAH158" s="71"/>
      <c r="TAT158" s="69"/>
      <c r="TAU158" s="70"/>
      <c r="TAV158" s="71"/>
      <c r="TBH158" s="69"/>
      <c r="TBI158" s="70"/>
      <c r="TBJ158" s="71"/>
      <c r="TBV158" s="69"/>
      <c r="TBW158" s="70"/>
      <c r="TBX158" s="71"/>
      <c r="TCJ158" s="69"/>
      <c r="TCK158" s="70"/>
      <c r="TCL158" s="71"/>
      <c r="TCX158" s="69"/>
      <c r="TCY158" s="70"/>
      <c r="TCZ158" s="71"/>
      <c r="TDL158" s="69"/>
      <c r="TDM158" s="70"/>
      <c r="TDN158" s="71"/>
      <c r="TDZ158" s="69"/>
      <c r="TEA158" s="70"/>
      <c r="TEB158" s="71"/>
      <c r="TEN158" s="69"/>
      <c r="TEO158" s="70"/>
      <c r="TEP158" s="71"/>
      <c r="TFB158" s="69"/>
      <c r="TFC158" s="70"/>
      <c r="TFD158" s="71"/>
      <c r="TFP158" s="69"/>
      <c r="TFQ158" s="70"/>
      <c r="TFR158" s="71"/>
      <c r="TGD158" s="69"/>
      <c r="TGE158" s="70"/>
      <c r="TGF158" s="71"/>
      <c r="TGR158" s="69"/>
      <c r="TGS158" s="70"/>
      <c r="TGT158" s="71"/>
      <c r="THF158" s="69"/>
      <c r="THG158" s="70"/>
      <c r="THH158" s="71"/>
      <c r="THT158" s="69"/>
      <c r="THU158" s="70"/>
      <c r="THV158" s="71"/>
      <c r="TIH158" s="69"/>
      <c r="TII158" s="70"/>
      <c r="TIJ158" s="71"/>
      <c r="TIV158" s="69"/>
      <c r="TIW158" s="70"/>
      <c r="TIX158" s="71"/>
      <c r="TJJ158" s="69"/>
      <c r="TJK158" s="70"/>
      <c r="TJL158" s="71"/>
      <c r="TJX158" s="69"/>
      <c r="TJY158" s="70"/>
      <c r="TJZ158" s="71"/>
      <c r="TKL158" s="69"/>
      <c r="TKM158" s="70"/>
      <c r="TKN158" s="71"/>
      <c r="TKZ158" s="69"/>
      <c r="TLA158" s="70"/>
      <c r="TLB158" s="71"/>
      <c r="TLN158" s="69"/>
      <c r="TLO158" s="70"/>
      <c r="TLP158" s="71"/>
      <c r="TMB158" s="69"/>
      <c r="TMC158" s="70"/>
      <c r="TMD158" s="71"/>
      <c r="TMP158" s="69"/>
      <c r="TMQ158" s="70"/>
      <c r="TMR158" s="71"/>
      <c r="TND158" s="69"/>
      <c r="TNE158" s="70"/>
      <c r="TNF158" s="71"/>
      <c r="TNR158" s="69"/>
      <c r="TNS158" s="70"/>
      <c r="TNT158" s="71"/>
      <c r="TOF158" s="69"/>
      <c r="TOG158" s="70"/>
      <c r="TOH158" s="71"/>
      <c r="TOT158" s="69"/>
      <c r="TOU158" s="70"/>
      <c r="TOV158" s="71"/>
      <c r="TPH158" s="69"/>
      <c r="TPI158" s="70"/>
      <c r="TPJ158" s="71"/>
      <c r="TPV158" s="69"/>
      <c r="TPW158" s="70"/>
      <c r="TPX158" s="71"/>
      <c r="TQJ158" s="69"/>
      <c r="TQK158" s="70"/>
      <c r="TQL158" s="71"/>
      <c r="TQX158" s="69"/>
      <c r="TQY158" s="70"/>
      <c r="TQZ158" s="71"/>
      <c r="TRL158" s="69"/>
      <c r="TRM158" s="70"/>
      <c r="TRN158" s="71"/>
      <c r="TRZ158" s="69"/>
      <c r="TSA158" s="70"/>
      <c r="TSB158" s="71"/>
      <c r="TSN158" s="69"/>
      <c r="TSO158" s="70"/>
      <c r="TSP158" s="71"/>
      <c r="TTB158" s="69"/>
      <c r="TTC158" s="70"/>
      <c r="TTD158" s="71"/>
      <c r="TTP158" s="69"/>
      <c r="TTQ158" s="70"/>
      <c r="TTR158" s="71"/>
      <c r="TUD158" s="69"/>
      <c r="TUE158" s="70"/>
      <c r="TUF158" s="71"/>
      <c r="TUR158" s="69"/>
      <c r="TUS158" s="70"/>
      <c r="TUT158" s="71"/>
      <c r="TVF158" s="69"/>
      <c r="TVG158" s="70"/>
      <c r="TVH158" s="71"/>
      <c r="TVT158" s="69"/>
      <c r="TVU158" s="70"/>
      <c r="TVV158" s="71"/>
      <c r="TWH158" s="69"/>
      <c r="TWI158" s="70"/>
      <c r="TWJ158" s="71"/>
      <c r="TWV158" s="69"/>
      <c r="TWW158" s="70"/>
      <c r="TWX158" s="71"/>
      <c r="TXJ158" s="69"/>
      <c r="TXK158" s="70"/>
      <c r="TXL158" s="71"/>
      <c r="TXX158" s="69"/>
      <c r="TXY158" s="70"/>
      <c r="TXZ158" s="71"/>
      <c r="TYL158" s="69"/>
      <c r="TYM158" s="70"/>
      <c r="TYN158" s="71"/>
      <c r="TYZ158" s="69"/>
      <c r="TZA158" s="70"/>
      <c r="TZB158" s="71"/>
      <c r="TZN158" s="69"/>
      <c r="TZO158" s="70"/>
      <c r="TZP158" s="71"/>
      <c r="UAB158" s="69"/>
      <c r="UAC158" s="70"/>
      <c r="UAD158" s="71"/>
      <c r="UAP158" s="69"/>
      <c r="UAQ158" s="70"/>
      <c r="UAR158" s="71"/>
      <c r="UBD158" s="69"/>
      <c r="UBE158" s="70"/>
      <c r="UBF158" s="71"/>
      <c r="UBR158" s="69"/>
      <c r="UBS158" s="70"/>
      <c r="UBT158" s="71"/>
      <c r="UCF158" s="69"/>
      <c r="UCG158" s="70"/>
      <c r="UCH158" s="71"/>
      <c r="UCT158" s="69"/>
      <c r="UCU158" s="70"/>
      <c r="UCV158" s="71"/>
      <c r="UDH158" s="69"/>
      <c r="UDI158" s="70"/>
      <c r="UDJ158" s="71"/>
      <c r="UDV158" s="69"/>
      <c r="UDW158" s="70"/>
      <c r="UDX158" s="71"/>
      <c r="UEJ158" s="69"/>
      <c r="UEK158" s="70"/>
      <c r="UEL158" s="71"/>
      <c r="UEX158" s="69"/>
      <c r="UEY158" s="70"/>
      <c r="UEZ158" s="71"/>
      <c r="UFL158" s="69"/>
      <c r="UFM158" s="70"/>
      <c r="UFN158" s="71"/>
      <c r="UFZ158" s="69"/>
      <c r="UGA158" s="70"/>
      <c r="UGB158" s="71"/>
      <c r="UGN158" s="69"/>
      <c r="UGO158" s="70"/>
      <c r="UGP158" s="71"/>
      <c r="UHB158" s="69"/>
      <c r="UHC158" s="70"/>
      <c r="UHD158" s="71"/>
      <c r="UHP158" s="69"/>
      <c r="UHQ158" s="70"/>
      <c r="UHR158" s="71"/>
      <c r="UID158" s="69"/>
      <c r="UIE158" s="70"/>
      <c r="UIF158" s="71"/>
      <c r="UIR158" s="69"/>
      <c r="UIS158" s="70"/>
      <c r="UIT158" s="71"/>
      <c r="UJF158" s="69"/>
      <c r="UJG158" s="70"/>
      <c r="UJH158" s="71"/>
      <c r="UJT158" s="69"/>
      <c r="UJU158" s="70"/>
      <c r="UJV158" s="71"/>
      <c r="UKH158" s="69"/>
      <c r="UKI158" s="70"/>
      <c r="UKJ158" s="71"/>
      <c r="UKV158" s="69"/>
      <c r="UKW158" s="70"/>
      <c r="UKX158" s="71"/>
      <c r="ULJ158" s="69"/>
      <c r="ULK158" s="70"/>
      <c r="ULL158" s="71"/>
      <c r="ULX158" s="69"/>
      <c r="ULY158" s="70"/>
      <c r="ULZ158" s="71"/>
      <c r="UML158" s="69"/>
      <c r="UMM158" s="70"/>
      <c r="UMN158" s="71"/>
      <c r="UMZ158" s="69"/>
      <c r="UNA158" s="70"/>
      <c r="UNB158" s="71"/>
      <c r="UNN158" s="69"/>
      <c r="UNO158" s="70"/>
      <c r="UNP158" s="71"/>
      <c r="UOB158" s="69"/>
      <c r="UOC158" s="70"/>
      <c r="UOD158" s="71"/>
      <c r="UOP158" s="69"/>
      <c r="UOQ158" s="70"/>
      <c r="UOR158" s="71"/>
      <c r="UPD158" s="69"/>
      <c r="UPE158" s="70"/>
      <c r="UPF158" s="71"/>
      <c r="UPR158" s="69"/>
      <c r="UPS158" s="70"/>
      <c r="UPT158" s="71"/>
      <c r="UQF158" s="69"/>
      <c r="UQG158" s="70"/>
      <c r="UQH158" s="71"/>
      <c r="UQT158" s="69"/>
      <c r="UQU158" s="70"/>
      <c r="UQV158" s="71"/>
      <c r="URH158" s="69"/>
      <c r="URI158" s="70"/>
      <c r="URJ158" s="71"/>
      <c r="URV158" s="69"/>
      <c r="URW158" s="70"/>
      <c r="URX158" s="71"/>
      <c r="USJ158" s="69"/>
      <c r="USK158" s="70"/>
      <c r="USL158" s="71"/>
      <c r="USX158" s="69"/>
      <c r="USY158" s="70"/>
      <c r="USZ158" s="71"/>
      <c r="UTL158" s="69"/>
      <c r="UTM158" s="70"/>
      <c r="UTN158" s="71"/>
      <c r="UTZ158" s="69"/>
      <c r="UUA158" s="70"/>
      <c r="UUB158" s="71"/>
      <c r="UUN158" s="69"/>
      <c r="UUO158" s="70"/>
      <c r="UUP158" s="71"/>
      <c r="UVB158" s="69"/>
      <c r="UVC158" s="70"/>
      <c r="UVD158" s="71"/>
      <c r="UVP158" s="69"/>
      <c r="UVQ158" s="70"/>
      <c r="UVR158" s="71"/>
      <c r="UWD158" s="69"/>
      <c r="UWE158" s="70"/>
      <c r="UWF158" s="71"/>
      <c r="UWR158" s="69"/>
      <c r="UWS158" s="70"/>
      <c r="UWT158" s="71"/>
      <c r="UXF158" s="69"/>
      <c r="UXG158" s="70"/>
      <c r="UXH158" s="71"/>
      <c r="UXT158" s="69"/>
      <c r="UXU158" s="70"/>
      <c r="UXV158" s="71"/>
      <c r="UYH158" s="69"/>
      <c r="UYI158" s="70"/>
      <c r="UYJ158" s="71"/>
      <c r="UYV158" s="69"/>
      <c r="UYW158" s="70"/>
      <c r="UYX158" s="71"/>
      <c r="UZJ158" s="69"/>
      <c r="UZK158" s="70"/>
      <c r="UZL158" s="71"/>
      <c r="UZX158" s="69"/>
      <c r="UZY158" s="70"/>
      <c r="UZZ158" s="71"/>
      <c r="VAL158" s="69"/>
      <c r="VAM158" s="70"/>
      <c r="VAN158" s="71"/>
      <c r="VAZ158" s="69"/>
      <c r="VBA158" s="70"/>
      <c r="VBB158" s="71"/>
      <c r="VBN158" s="69"/>
      <c r="VBO158" s="70"/>
      <c r="VBP158" s="71"/>
      <c r="VCB158" s="69"/>
      <c r="VCC158" s="70"/>
      <c r="VCD158" s="71"/>
      <c r="VCP158" s="69"/>
      <c r="VCQ158" s="70"/>
      <c r="VCR158" s="71"/>
      <c r="VDD158" s="69"/>
      <c r="VDE158" s="70"/>
      <c r="VDF158" s="71"/>
      <c r="VDR158" s="69"/>
      <c r="VDS158" s="70"/>
      <c r="VDT158" s="71"/>
      <c r="VEF158" s="69"/>
      <c r="VEG158" s="70"/>
      <c r="VEH158" s="71"/>
      <c r="VET158" s="69"/>
      <c r="VEU158" s="70"/>
      <c r="VEV158" s="71"/>
      <c r="VFH158" s="69"/>
      <c r="VFI158" s="70"/>
      <c r="VFJ158" s="71"/>
      <c r="VFV158" s="69"/>
      <c r="VFW158" s="70"/>
      <c r="VFX158" s="71"/>
      <c r="VGJ158" s="69"/>
      <c r="VGK158" s="70"/>
      <c r="VGL158" s="71"/>
      <c r="VGX158" s="69"/>
      <c r="VGY158" s="70"/>
      <c r="VGZ158" s="71"/>
      <c r="VHL158" s="69"/>
      <c r="VHM158" s="70"/>
      <c r="VHN158" s="71"/>
      <c r="VHZ158" s="69"/>
      <c r="VIA158" s="70"/>
      <c r="VIB158" s="71"/>
      <c r="VIN158" s="69"/>
      <c r="VIO158" s="70"/>
      <c r="VIP158" s="71"/>
      <c r="VJB158" s="69"/>
      <c r="VJC158" s="70"/>
      <c r="VJD158" s="71"/>
      <c r="VJP158" s="69"/>
      <c r="VJQ158" s="70"/>
      <c r="VJR158" s="71"/>
      <c r="VKD158" s="69"/>
      <c r="VKE158" s="70"/>
      <c r="VKF158" s="71"/>
      <c r="VKR158" s="69"/>
      <c r="VKS158" s="70"/>
      <c r="VKT158" s="71"/>
      <c r="VLF158" s="69"/>
      <c r="VLG158" s="70"/>
      <c r="VLH158" s="71"/>
      <c r="VLT158" s="69"/>
      <c r="VLU158" s="70"/>
      <c r="VLV158" s="71"/>
      <c r="VMH158" s="69"/>
      <c r="VMI158" s="70"/>
      <c r="VMJ158" s="71"/>
      <c r="VMV158" s="69"/>
      <c r="VMW158" s="70"/>
      <c r="VMX158" s="71"/>
      <c r="VNJ158" s="69"/>
      <c r="VNK158" s="70"/>
      <c r="VNL158" s="71"/>
      <c r="VNX158" s="69"/>
      <c r="VNY158" s="70"/>
      <c r="VNZ158" s="71"/>
      <c r="VOL158" s="69"/>
      <c r="VOM158" s="70"/>
      <c r="VON158" s="71"/>
      <c r="VOZ158" s="69"/>
      <c r="VPA158" s="70"/>
      <c r="VPB158" s="71"/>
      <c r="VPN158" s="69"/>
      <c r="VPO158" s="70"/>
      <c r="VPP158" s="71"/>
      <c r="VQB158" s="69"/>
      <c r="VQC158" s="70"/>
      <c r="VQD158" s="71"/>
      <c r="VQP158" s="69"/>
      <c r="VQQ158" s="70"/>
      <c r="VQR158" s="71"/>
      <c r="VRD158" s="69"/>
      <c r="VRE158" s="70"/>
      <c r="VRF158" s="71"/>
      <c r="VRR158" s="69"/>
      <c r="VRS158" s="70"/>
      <c r="VRT158" s="71"/>
      <c r="VSF158" s="69"/>
      <c r="VSG158" s="70"/>
      <c r="VSH158" s="71"/>
      <c r="VST158" s="69"/>
      <c r="VSU158" s="70"/>
      <c r="VSV158" s="71"/>
      <c r="VTH158" s="69"/>
      <c r="VTI158" s="70"/>
      <c r="VTJ158" s="71"/>
      <c r="VTV158" s="69"/>
      <c r="VTW158" s="70"/>
      <c r="VTX158" s="71"/>
      <c r="VUJ158" s="69"/>
      <c r="VUK158" s="70"/>
      <c r="VUL158" s="71"/>
      <c r="VUX158" s="69"/>
      <c r="VUY158" s="70"/>
      <c r="VUZ158" s="71"/>
      <c r="VVL158" s="69"/>
      <c r="VVM158" s="70"/>
      <c r="VVN158" s="71"/>
      <c r="VVZ158" s="69"/>
      <c r="VWA158" s="70"/>
      <c r="VWB158" s="71"/>
      <c r="VWN158" s="69"/>
      <c r="VWO158" s="70"/>
      <c r="VWP158" s="71"/>
      <c r="VXB158" s="69"/>
      <c r="VXC158" s="70"/>
      <c r="VXD158" s="71"/>
      <c r="VXP158" s="69"/>
      <c r="VXQ158" s="70"/>
      <c r="VXR158" s="71"/>
      <c r="VYD158" s="69"/>
      <c r="VYE158" s="70"/>
      <c r="VYF158" s="71"/>
      <c r="VYR158" s="69"/>
      <c r="VYS158" s="70"/>
      <c r="VYT158" s="71"/>
      <c r="VZF158" s="69"/>
      <c r="VZG158" s="70"/>
      <c r="VZH158" s="71"/>
      <c r="VZT158" s="69"/>
      <c r="VZU158" s="70"/>
      <c r="VZV158" s="71"/>
      <c r="WAH158" s="69"/>
      <c r="WAI158" s="70"/>
      <c r="WAJ158" s="71"/>
      <c r="WAV158" s="69"/>
      <c r="WAW158" s="70"/>
      <c r="WAX158" s="71"/>
      <c r="WBJ158" s="69"/>
      <c r="WBK158" s="70"/>
      <c r="WBL158" s="71"/>
      <c r="WBX158" s="69"/>
      <c r="WBY158" s="70"/>
      <c r="WBZ158" s="71"/>
      <c r="WCL158" s="69"/>
      <c r="WCM158" s="70"/>
      <c r="WCN158" s="71"/>
      <c r="WCZ158" s="69"/>
      <c r="WDA158" s="70"/>
      <c r="WDB158" s="71"/>
      <c r="WDN158" s="69"/>
      <c r="WDO158" s="70"/>
      <c r="WDP158" s="71"/>
      <c r="WEB158" s="69"/>
      <c r="WEC158" s="70"/>
      <c r="WED158" s="71"/>
      <c r="WEP158" s="69"/>
      <c r="WEQ158" s="70"/>
      <c r="WER158" s="71"/>
      <c r="WFD158" s="69"/>
      <c r="WFE158" s="70"/>
      <c r="WFF158" s="71"/>
      <c r="WFR158" s="69"/>
      <c r="WFS158" s="70"/>
      <c r="WFT158" s="71"/>
      <c r="WGF158" s="69"/>
      <c r="WGG158" s="70"/>
      <c r="WGH158" s="71"/>
      <c r="WGT158" s="69"/>
      <c r="WGU158" s="70"/>
      <c r="WGV158" s="71"/>
      <c r="WHH158" s="69"/>
      <c r="WHI158" s="70"/>
      <c r="WHJ158" s="71"/>
      <c r="WHV158" s="69"/>
      <c r="WHW158" s="70"/>
      <c r="WHX158" s="71"/>
      <c r="WIJ158" s="69"/>
      <c r="WIK158" s="70"/>
      <c r="WIL158" s="71"/>
      <c r="WIX158" s="69"/>
      <c r="WIY158" s="70"/>
      <c r="WIZ158" s="71"/>
      <c r="WJL158" s="69"/>
      <c r="WJM158" s="70"/>
      <c r="WJN158" s="71"/>
      <c r="WJZ158" s="69"/>
      <c r="WKA158" s="70"/>
      <c r="WKB158" s="71"/>
      <c r="WKN158" s="69"/>
      <c r="WKO158" s="70"/>
      <c r="WKP158" s="71"/>
      <c r="WLB158" s="69"/>
      <c r="WLC158" s="70"/>
      <c r="WLD158" s="71"/>
      <c r="WLP158" s="69"/>
      <c r="WLQ158" s="70"/>
      <c r="WLR158" s="71"/>
      <c r="WMD158" s="69"/>
      <c r="WME158" s="70"/>
      <c r="WMF158" s="71"/>
      <c r="WMR158" s="69"/>
      <c r="WMS158" s="70"/>
      <c r="WMT158" s="71"/>
      <c r="WNF158" s="69"/>
      <c r="WNG158" s="70"/>
      <c r="WNH158" s="71"/>
      <c r="WNT158" s="69"/>
      <c r="WNU158" s="70"/>
      <c r="WNV158" s="71"/>
      <c r="WOH158" s="69"/>
      <c r="WOI158" s="70"/>
      <c r="WOJ158" s="71"/>
      <c r="WOV158" s="69"/>
      <c r="WOW158" s="70"/>
      <c r="WOX158" s="71"/>
      <c r="WPJ158" s="69"/>
      <c r="WPK158" s="70"/>
      <c r="WPL158" s="71"/>
      <c r="WPX158" s="69"/>
      <c r="WPY158" s="70"/>
      <c r="WPZ158" s="71"/>
      <c r="WQL158" s="69"/>
      <c r="WQM158" s="70"/>
      <c r="WQN158" s="71"/>
      <c r="WQZ158" s="69"/>
      <c r="WRA158" s="70"/>
      <c r="WRB158" s="71"/>
      <c r="WRN158" s="69"/>
      <c r="WRO158" s="70"/>
      <c r="WRP158" s="71"/>
      <c r="WSB158" s="69"/>
      <c r="WSC158" s="70"/>
      <c r="WSD158" s="71"/>
      <c r="WSP158" s="69"/>
      <c r="WSQ158" s="70"/>
      <c r="WSR158" s="71"/>
      <c r="WTD158" s="69"/>
      <c r="WTE158" s="70"/>
      <c r="WTF158" s="71"/>
      <c r="WTR158" s="69"/>
      <c r="WTS158" s="70"/>
      <c r="WTT158" s="71"/>
      <c r="WUF158" s="69"/>
      <c r="WUG158" s="70"/>
      <c r="WUH158" s="71"/>
      <c r="WUT158" s="69"/>
      <c r="WUU158" s="70"/>
      <c r="WUV158" s="71"/>
      <c r="WVH158" s="69"/>
      <c r="WVI158" s="70"/>
      <c r="WVJ158" s="71"/>
      <c r="WVV158" s="69"/>
      <c r="WVW158" s="70"/>
      <c r="WVX158" s="71"/>
      <c r="WWJ158" s="69"/>
      <c r="WWK158" s="70"/>
      <c r="WWL158" s="71"/>
      <c r="WWX158" s="69"/>
      <c r="WWY158" s="70"/>
      <c r="WWZ158" s="71"/>
      <c r="WXL158" s="69"/>
      <c r="WXM158" s="70"/>
      <c r="WXN158" s="71"/>
      <c r="WXZ158" s="69"/>
      <c r="WYA158" s="70"/>
      <c r="WYB158" s="71"/>
      <c r="WYN158" s="69"/>
      <c r="WYO158" s="70"/>
      <c r="WYP158" s="71"/>
      <c r="WZB158" s="69"/>
      <c r="WZC158" s="70"/>
      <c r="WZD158" s="71"/>
      <c r="WZP158" s="69"/>
      <c r="WZQ158" s="70"/>
      <c r="WZR158" s="71"/>
      <c r="XAD158" s="69"/>
      <c r="XAE158" s="70"/>
      <c r="XAF158" s="71"/>
      <c r="XAR158" s="69"/>
      <c r="XAS158" s="70"/>
      <c r="XAT158" s="71"/>
      <c r="XBF158" s="69"/>
      <c r="XBG158" s="70"/>
      <c r="XBH158" s="71"/>
      <c r="XBT158" s="69"/>
      <c r="XBU158" s="70"/>
      <c r="XBV158" s="71"/>
      <c r="XCH158" s="69"/>
      <c r="XCI158" s="70"/>
      <c r="XCJ158" s="71"/>
      <c r="XCV158" s="69"/>
      <c r="XCW158" s="70"/>
      <c r="XCX158" s="71"/>
      <c r="XDJ158" s="69"/>
      <c r="XDK158" s="70"/>
      <c r="XDL158" s="71"/>
      <c r="XDX158" s="69"/>
      <c r="XDY158" s="70"/>
      <c r="XDZ158" s="71"/>
      <c r="XEL158" s="69"/>
      <c r="XEM158" s="70"/>
      <c r="XEN158" s="71"/>
      <c r="XEZ158" s="69"/>
      <c r="XFA158" s="70"/>
      <c r="XFB158" s="71"/>
    </row>
    <row r="159" spans="1:1024 1036:2046 2058:3068 3080:4090 4102:5112 5124:6134 6146:8192 8204:9214 9226:10236 10248:11258 11270:12280 12292:13302 13314:15360 15372:16382" s="67" customFormat="1" x14ac:dyDescent="0.25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66"/>
    </row>
    <row r="160" spans="1:1024 1036:2046 2058:3068 3080:4090 4102:5112 5124:6134 6146:8192 8204:9214 9226:10236 10248:11258 11270:12280 12292:13302 13314:15360 15372:16382" s="67" customFormat="1" x14ac:dyDescent="0.25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66"/>
    </row>
    <row r="161" spans="1:17" s="67" customFormat="1" x14ac:dyDescent="0.25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66"/>
    </row>
    <row r="162" spans="1:17" s="67" customFormat="1" x14ac:dyDescent="0.25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66"/>
    </row>
    <row r="163" spans="1:17" s="67" customFormat="1" x14ac:dyDescent="0.25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66"/>
    </row>
    <row r="164" spans="1:17" s="67" customFormat="1" x14ac:dyDescent="0.25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66"/>
    </row>
    <row r="165" spans="1:17" s="67" customFormat="1" x14ac:dyDescent="0.25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66"/>
    </row>
    <row r="166" spans="1:17" s="67" customFormat="1" x14ac:dyDescent="0.25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66"/>
    </row>
    <row r="167" spans="1:17" s="67" customFormat="1" x14ac:dyDescent="0.25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66"/>
    </row>
    <row r="168" spans="1:17" s="67" customFormat="1" x14ac:dyDescent="0.25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66"/>
    </row>
    <row r="169" spans="1:17" s="67" customFormat="1" x14ac:dyDescent="0.25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66"/>
    </row>
    <row r="170" spans="1:17" s="67" customFormat="1" x14ac:dyDescent="0.25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66"/>
    </row>
    <row r="171" spans="1:17" s="67" customFormat="1" x14ac:dyDescent="0.25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66"/>
    </row>
    <row r="172" spans="1:17" s="67" customFormat="1" x14ac:dyDescent="0.25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66"/>
    </row>
    <row r="173" spans="1:17" s="67" customFormat="1" x14ac:dyDescent="0.25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66"/>
    </row>
    <row r="174" spans="1:17" s="67" customFormat="1" x14ac:dyDescent="0.25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66"/>
    </row>
    <row r="175" spans="1:17" s="67" customFormat="1" x14ac:dyDescent="0.25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66"/>
    </row>
    <row r="176" spans="1:17" s="67" customFormat="1" x14ac:dyDescent="0.25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66"/>
    </row>
    <row r="177" spans="1:17" s="67" customFormat="1" x14ac:dyDescent="0.25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66"/>
    </row>
    <row r="178" spans="1:17" s="67" customFormat="1" x14ac:dyDescent="0.25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66"/>
    </row>
    <row r="179" spans="1:17" s="67" customFormat="1" x14ac:dyDescent="0.25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66"/>
    </row>
    <row r="180" spans="1:17" x14ac:dyDescent="0.25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</row>
    <row r="181" spans="1:17" x14ac:dyDescent="0.25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</row>
    <row r="182" spans="1:17" x14ac:dyDescent="0.25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</row>
    <row r="183" spans="1:17" x14ac:dyDescent="0.25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</row>
    <row r="184" spans="1:17" x14ac:dyDescent="0.25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</row>
    <row r="185" spans="1:17" x14ac:dyDescent="0.25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</row>
    <row r="186" spans="1:17" x14ac:dyDescent="0.25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</row>
    <row r="187" spans="1:17" x14ac:dyDescent="0.25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</row>
    <row r="188" spans="1:17" x14ac:dyDescent="0.25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</row>
    <row r="189" spans="1:17" x14ac:dyDescent="0.25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</row>
    <row r="190" spans="1:17" x14ac:dyDescent="0.25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</row>
    <row r="191" spans="1:17" x14ac:dyDescent="0.25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</row>
    <row r="192" spans="1:17" x14ac:dyDescent="0.25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</row>
    <row r="193" spans="1:15" x14ac:dyDescent="0.25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</row>
    <row r="194" spans="1:15" x14ac:dyDescent="0.25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</row>
    <row r="195" spans="1:15" x14ac:dyDescent="0.25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</row>
    <row r="196" spans="1:15" x14ac:dyDescent="0.25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</row>
    <row r="197" spans="1:15" x14ac:dyDescent="0.25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</row>
    <row r="198" spans="1:15" x14ac:dyDescent="0.25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</row>
    <row r="199" spans="1:15" x14ac:dyDescent="0.25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</row>
    <row r="200" spans="1:15" x14ac:dyDescent="0.25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</row>
    <row r="201" spans="1:15" x14ac:dyDescent="0.25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</row>
    <row r="202" spans="1:15" x14ac:dyDescent="0.25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</row>
    <row r="203" spans="1:15" x14ac:dyDescent="0.25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</row>
    <row r="204" spans="1:15" x14ac:dyDescent="0.25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</row>
    <row r="205" spans="1:15" x14ac:dyDescent="0.25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</row>
    <row r="206" spans="1:15" x14ac:dyDescent="0.25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</row>
    <row r="207" spans="1:15" x14ac:dyDescent="0.25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</row>
    <row r="208" spans="1:15" x14ac:dyDescent="0.25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</row>
    <row r="209" spans="1:15" x14ac:dyDescent="0.2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</row>
    <row r="210" spans="1:15" x14ac:dyDescent="0.2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</row>
    <row r="211" spans="1:15" x14ac:dyDescent="0.25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</row>
    <row r="212" spans="1:15" x14ac:dyDescent="0.25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</row>
    <row r="213" spans="1:15" x14ac:dyDescent="0.25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</row>
    <row r="214" spans="1:15" x14ac:dyDescent="0.2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</row>
    <row r="215" spans="1:15" x14ac:dyDescent="0.2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</row>
    <row r="216" spans="1:15" x14ac:dyDescent="0.2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</row>
    <row r="217" spans="1:15" x14ac:dyDescent="0.2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</row>
    <row r="218" spans="1:15" x14ac:dyDescent="0.2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</row>
    <row r="219" spans="1:15" x14ac:dyDescent="0.25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</row>
    <row r="220" spans="1:15" x14ac:dyDescent="0.25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</row>
    <row r="221" spans="1:15" x14ac:dyDescent="0.25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</row>
    <row r="222" spans="1:15" x14ac:dyDescent="0.25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</row>
    <row r="223" spans="1:15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</row>
    <row r="224" spans="1:15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</row>
    <row r="225" spans="1:15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</row>
    <row r="226" spans="1:15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</row>
    <row r="227" spans="1:15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</row>
    <row r="228" spans="1:15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</row>
    <row r="229" spans="1:15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</row>
    <row r="230" spans="1:15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</row>
    <row r="231" spans="1:15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</row>
    <row r="232" spans="1:15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</row>
    <row r="233" spans="1:15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</row>
    <row r="234" spans="1:15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</row>
    <row r="235" spans="1:15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</row>
    <row r="236" spans="1:15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</row>
    <row r="237" spans="1:15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</row>
    <row r="238" spans="1:15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</row>
    <row r="239" spans="1:15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</row>
    <row r="240" spans="1:15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</row>
    <row r="241" spans="1:15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</row>
    <row r="242" spans="1:15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</row>
    <row r="243" spans="1:15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</row>
    <row r="244" spans="1:15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</row>
    <row r="245" spans="1:15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</row>
    <row r="246" spans="1:15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</row>
    <row r="247" spans="1:15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</row>
    <row r="248" spans="1:15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</row>
    <row r="249" spans="1:15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</row>
    <row r="250" spans="1:15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</row>
    <row r="251" spans="1:15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</row>
    <row r="252" spans="1:15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</row>
    <row r="253" spans="1:15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</row>
    <row r="254" spans="1:15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</row>
    <row r="255" spans="1:15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</row>
    <row r="256" spans="1:15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</row>
    <row r="257" spans="1:15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</row>
    <row r="258" spans="1:15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</row>
    <row r="259" spans="1:15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</row>
    <row r="260" spans="1:15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</row>
    <row r="261" spans="1:15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</row>
    <row r="262" spans="1:15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</row>
    <row r="263" spans="1:15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</row>
    <row r="264" spans="1:15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</row>
    <row r="265" spans="1:15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</row>
    <row r="266" spans="1:15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</row>
    <row r="267" spans="1:15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</row>
    <row r="268" spans="1:15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</row>
    <row r="269" spans="1:15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</row>
    <row r="270" spans="1:15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</row>
    <row r="271" spans="1:15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</row>
    <row r="272" spans="1:15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</row>
    <row r="273" spans="1:15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</row>
    <row r="274" spans="1:15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</row>
    <row r="275" spans="1:15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</row>
    <row r="276" spans="1:15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</row>
    <row r="277" spans="1:15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</row>
    <row r="278" spans="1:15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</row>
    <row r="279" spans="1:15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</row>
    <row r="280" spans="1:15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</row>
    <row r="281" spans="1:15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</row>
    <row r="282" spans="1:15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</row>
    <row r="283" spans="1:15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</row>
    <row r="284" spans="1:15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</row>
    <row r="285" spans="1:15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</row>
    <row r="286" spans="1:15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</row>
    <row r="287" spans="1:15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</row>
    <row r="288" spans="1:15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</row>
    <row r="289" spans="1:15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</row>
    <row r="290" spans="1:15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</row>
    <row r="291" spans="1:15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</row>
    <row r="292" spans="1:15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</row>
    <row r="293" spans="1:15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</row>
    <row r="294" spans="1:15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</row>
    <row r="295" spans="1:15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</row>
    <row r="296" spans="1:15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</row>
    <row r="297" spans="1:15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</row>
    <row r="298" spans="1:15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</row>
    <row r="299" spans="1:15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</row>
    <row r="300" spans="1:15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</row>
    <row r="301" spans="1:15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</row>
    <row r="302" spans="1:15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</row>
    <row r="303" spans="1:15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</row>
    <row r="304" spans="1:15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</row>
    <row r="305" spans="1:15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</row>
    <row r="306" spans="1:15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</row>
    <row r="307" spans="1:15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</row>
    <row r="308" spans="1:15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</row>
    <row r="309" spans="1:15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</row>
    <row r="310" spans="1:15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</row>
    <row r="311" spans="1:15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</row>
    <row r="312" spans="1:15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</row>
    <row r="313" spans="1:15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</row>
    <row r="314" spans="1:15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</row>
    <row r="315" spans="1:15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</row>
    <row r="316" spans="1:15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</row>
    <row r="317" spans="1:15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</row>
    <row r="318" spans="1:15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</row>
    <row r="319" spans="1:15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</row>
    <row r="320" spans="1:15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</row>
    <row r="321" spans="1:15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</row>
    <row r="322" spans="1:15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</row>
    <row r="323" spans="1:15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</row>
    <row r="324" spans="1:15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</row>
    <row r="325" spans="1:15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</row>
    <row r="326" spans="1:15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</row>
    <row r="327" spans="1:15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</row>
    <row r="328" spans="1:15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</row>
    <row r="329" spans="1:15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</row>
    <row r="330" spans="1:15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</row>
    <row r="331" spans="1:15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</row>
    <row r="332" spans="1:15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</row>
    <row r="333" spans="1:15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</row>
    <row r="334" spans="1:15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</row>
    <row r="335" spans="1:15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</row>
    <row r="336" spans="1:15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</row>
    <row r="337" spans="1:15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</row>
    <row r="338" spans="1:15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</row>
    <row r="339" spans="1:15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</row>
    <row r="340" spans="1:15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</row>
    <row r="341" spans="1:15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</row>
    <row r="342" spans="1:15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</row>
    <row r="343" spans="1:15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</row>
    <row r="344" spans="1:15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</row>
    <row r="345" spans="1:15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</row>
    <row r="346" spans="1:15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</row>
    <row r="347" spans="1:15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</row>
    <row r="348" spans="1:15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</row>
    <row r="349" spans="1:15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</row>
    <row r="350" spans="1:15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</row>
    <row r="351" spans="1:15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</row>
    <row r="352" spans="1:15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</row>
    <row r="353" spans="1:15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</row>
    <row r="354" spans="1:15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</row>
    <row r="355" spans="1:15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</row>
    <row r="356" spans="1:15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</row>
    <row r="357" spans="1:15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</row>
    <row r="358" spans="1:15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</row>
    <row r="359" spans="1:15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</row>
    <row r="360" spans="1:15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</row>
    <row r="361" spans="1:15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</row>
    <row r="362" spans="1:15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</row>
    <row r="363" spans="1:15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</row>
    <row r="364" spans="1:15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</row>
    <row r="365" spans="1:15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</row>
    <row r="366" spans="1:15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</row>
    <row r="367" spans="1:15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</row>
    <row r="368" spans="1:15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</row>
    <row r="369" spans="1:15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</row>
    <row r="370" spans="1:15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</row>
    <row r="371" spans="1:15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</row>
    <row r="372" spans="1:15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</row>
    <row r="373" spans="1:15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</row>
    <row r="374" spans="1:15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</row>
    <row r="375" spans="1:15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</row>
    <row r="376" spans="1:15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</row>
    <row r="377" spans="1:15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</row>
    <row r="378" spans="1:15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</row>
    <row r="379" spans="1:15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</row>
    <row r="380" spans="1:15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</row>
    <row r="381" spans="1:15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</row>
    <row r="382" spans="1:15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</row>
    <row r="383" spans="1:15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</row>
    <row r="384" spans="1:15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</row>
    <row r="385" spans="1:15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</row>
    <row r="386" spans="1:15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</row>
    <row r="387" spans="1:15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</row>
    <row r="388" spans="1:15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</row>
    <row r="389" spans="1:15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</row>
    <row r="390" spans="1:15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</row>
    <row r="391" spans="1:15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</row>
    <row r="392" spans="1:15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</row>
    <row r="393" spans="1:15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</row>
    <row r="394" spans="1:15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</row>
    <row r="395" spans="1:15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</row>
    <row r="396" spans="1:15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</row>
    <row r="397" spans="1:15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</row>
    <row r="398" spans="1:15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</row>
    <row r="399" spans="1:15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</row>
    <row r="400" spans="1:15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</row>
    <row r="401" spans="1:15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</row>
    <row r="402" spans="1:15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</row>
    <row r="403" spans="1:15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</row>
    <row r="404" spans="1:15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</row>
    <row r="405" spans="1:15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</row>
    <row r="406" spans="1:15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</row>
    <row r="407" spans="1:15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</row>
    <row r="408" spans="1:15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</row>
    <row r="409" spans="1:15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</row>
    <row r="410" spans="1:15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</row>
    <row r="411" spans="1:15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</row>
    <row r="412" spans="1:15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</row>
    <row r="413" spans="1:15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</row>
    <row r="414" spans="1:15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</row>
    <row r="415" spans="1:15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</row>
    <row r="416" spans="1:15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</row>
    <row r="417" spans="1:15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</row>
    <row r="418" spans="1:15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</row>
    <row r="419" spans="1:15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</row>
    <row r="420" spans="1:15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</row>
    <row r="421" spans="1:15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</row>
    <row r="422" spans="1:15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</row>
    <row r="423" spans="1:15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</row>
    <row r="424" spans="1:15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</row>
    <row r="425" spans="1:15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</row>
    <row r="426" spans="1:15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</row>
    <row r="427" spans="1:15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</row>
    <row r="428" spans="1:15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</row>
    <row r="429" spans="1:15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</row>
    <row r="430" spans="1:15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</row>
    <row r="431" spans="1:15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</row>
    <row r="432" spans="1:15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</row>
    <row r="433" spans="1:15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</row>
    <row r="434" spans="1:15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</row>
    <row r="435" spans="1:15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</row>
    <row r="436" spans="1:15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</row>
    <row r="437" spans="1:15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</row>
    <row r="438" spans="1:15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</row>
    <row r="439" spans="1:15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</row>
    <row r="440" spans="1:15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</row>
    <row r="441" spans="1:15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</row>
    <row r="442" spans="1:15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</row>
    <row r="443" spans="1:15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</row>
    <row r="444" spans="1:15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</row>
    <row r="445" spans="1:15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</row>
    <row r="446" spans="1:15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</row>
    <row r="447" spans="1:15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</row>
    <row r="448" spans="1:15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</row>
    <row r="449" spans="1:15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</row>
    <row r="450" spans="1:15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</row>
    <row r="451" spans="1:15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</row>
    <row r="452" spans="1:15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</row>
    <row r="453" spans="1:15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</row>
    <row r="454" spans="1:15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</row>
    <row r="455" spans="1:15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</row>
    <row r="456" spans="1:15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</row>
    <row r="457" spans="1:15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</row>
    <row r="458" spans="1:15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</row>
    <row r="459" spans="1:15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</row>
    <row r="460" spans="1:15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</row>
    <row r="461" spans="1:15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</row>
    <row r="462" spans="1:15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</row>
    <row r="463" spans="1:15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</row>
    <row r="464" spans="1:15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</row>
    <row r="465" spans="1:15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</row>
    <row r="466" spans="1:15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</row>
    <row r="467" spans="1:15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</row>
  </sheetData>
  <sheetProtection selectLockedCells="1" pivotTables="0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9BE90-9629-4FD6-A687-C46DC5242321}">
  <dimension ref="A1:W29"/>
  <sheetViews>
    <sheetView showGridLines="0" workbookViewId="0"/>
  </sheetViews>
  <sheetFormatPr defaultColWidth="9.140625" defaultRowHeight="15.75" customHeight="1" x14ac:dyDescent="0.25"/>
  <cols>
    <col min="1" max="1" width="26" style="103" customWidth="1"/>
    <col min="2" max="2" width="11.42578125" style="103" customWidth="1"/>
    <col min="3" max="3" width="13.42578125" style="103" customWidth="1"/>
    <col min="4" max="4" width="4.7109375" style="103" customWidth="1"/>
    <col min="5" max="5" width="14.140625" style="103" customWidth="1"/>
    <col min="6" max="6" width="45.140625" style="103" customWidth="1"/>
    <col min="7" max="11" width="12.7109375" style="103" customWidth="1"/>
    <col min="12" max="16384" width="9.140625" style="103"/>
  </cols>
  <sheetData>
    <row r="1" spans="1:23" ht="15" x14ac:dyDescent="0.25"/>
    <row r="2" spans="1:23" ht="12.95" customHeight="1" x14ac:dyDescent="0.25">
      <c r="A2" s="104" t="s">
        <v>615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</row>
    <row r="3" spans="1:23" ht="14.1" customHeight="1" x14ac:dyDescent="0.25">
      <c r="A3" s="127" t="s">
        <v>616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23" ht="20.25" customHeight="1" x14ac:dyDescent="0.25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</row>
    <row r="5" spans="1:23" ht="15" x14ac:dyDescent="0.25">
      <c r="A5" s="105"/>
      <c r="B5" s="105"/>
      <c r="C5" s="105"/>
      <c r="D5" s="105"/>
      <c r="E5" s="105"/>
      <c r="F5" s="105"/>
      <c r="G5" s="105"/>
      <c r="H5" s="105"/>
      <c r="I5" s="105"/>
      <c r="J5" s="105"/>
      <c r="K5" s="105"/>
    </row>
    <row r="6" spans="1:23" ht="21.75" customHeight="1" x14ac:dyDescent="0.25">
      <c r="A6" s="106" t="s">
        <v>617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</row>
    <row r="7" spans="1:23" ht="15.75" customHeight="1" x14ac:dyDescent="0.25">
      <c r="A7" s="106"/>
      <c r="B7" s="106"/>
      <c r="C7" s="106"/>
      <c r="D7" s="106"/>
      <c r="E7" s="106"/>
      <c r="F7" s="106"/>
      <c r="G7" s="106"/>
      <c r="H7" s="106"/>
      <c r="I7" s="106"/>
      <c r="J7" s="106"/>
      <c r="K7" s="106"/>
    </row>
    <row r="8" spans="1:23" ht="49.5" customHeight="1" x14ac:dyDescent="0.25">
      <c r="A8" s="127" t="s">
        <v>618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0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</row>
    <row r="9" spans="1:23" ht="15" x14ac:dyDescent="0.25">
      <c r="A9" s="105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7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</row>
    <row r="10" spans="1:23" ht="51.75" customHeight="1" x14ac:dyDescent="0.25">
      <c r="A10" s="127" t="s">
        <v>619</v>
      </c>
      <c r="B10" s="127"/>
      <c r="C10" s="127"/>
      <c r="D10" s="127"/>
      <c r="E10" s="127"/>
      <c r="F10" s="127"/>
      <c r="G10" s="127"/>
      <c r="H10" s="127"/>
      <c r="I10" s="127"/>
      <c r="J10" s="127"/>
      <c r="K10" s="127"/>
      <c r="L10" s="10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</row>
    <row r="11" spans="1:23" s="110" customFormat="1" ht="15" customHeight="1" x14ac:dyDescent="0.25">
      <c r="A11" s="123" t="s">
        <v>620</v>
      </c>
      <c r="B11" s="123"/>
      <c r="C11" s="108" t="s">
        <v>621</v>
      </c>
      <c r="D11" s="105" t="s">
        <v>622</v>
      </c>
      <c r="E11" s="108" t="s">
        <v>623</v>
      </c>
      <c r="F11" s="109" t="s">
        <v>624</v>
      </c>
      <c r="G11" s="124" t="s">
        <v>625</v>
      </c>
      <c r="H11" s="124"/>
    </row>
    <row r="12" spans="1:23" s="110" customFormat="1" ht="15" customHeight="1" x14ac:dyDescent="0.25">
      <c r="A12" s="111"/>
      <c r="B12" s="111"/>
      <c r="C12" s="108"/>
      <c r="D12" s="105"/>
      <c r="E12" s="108"/>
      <c r="F12" s="109"/>
      <c r="G12" s="112"/>
      <c r="H12" s="112"/>
    </row>
    <row r="13" spans="1:23" ht="15.75" customHeight="1" x14ac:dyDescent="0.25">
      <c r="A13" s="125" t="s">
        <v>626</v>
      </c>
      <c r="B13" s="125"/>
      <c r="C13" s="125"/>
      <c r="D13" s="125"/>
      <c r="E13" s="125"/>
      <c r="F13" s="125"/>
      <c r="G13" s="125"/>
      <c r="H13" s="125"/>
      <c r="I13" s="125"/>
      <c r="J13" s="113"/>
      <c r="K13" s="113"/>
      <c r="L13" s="107"/>
      <c r="M13" s="107"/>
      <c r="N13" s="107"/>
      <c r="O13" s="107"/>
      <c r="P13" s="107"/>
      <c r="Q13" s="107"/>
    </row>
    <row r="15" spans="1:23" ht="15.75" customHeight="1" x14ac:dyDescent="0.25">
      <c r="A15" s="106" t="s">
        <v>627</v>
      </c>
      <c r="B15" s="106"/>
      <c r="C15" s="106"/>
      <c r="D15" s="106"/>
      <c r="E15" s="106"/>
      <c r="F15" s="106"/>
      <c r="G15" s="106"/>
      <c r="H15" s="106"/>
      <c r="I15" s="106"/>
      <c r="J15" s="106"/>
      <c r="K15" s="106"/>
    </row>
    <row r="16" spans="1:23" ht="15.75" customHeight="1" x14ac:dyDescent="0.25">
      <c r="A16" s="106"/>
      <c r="B16" s="106"/>
      <c r="C16" s="106"/>
      <c r="D16" s="106"/>
      <c r="E16" s="106"/>
      <c r="F16" s="106"/>
      <c r="G16" s="106"/>
      <c r="H16" s="106"/>
      <c r="I16" s="106"/>
      <c r="J16" s="106"/>
      <c r="K16" s="106"/>
    </row>
    <row r="17" spans="1:11" ht="15.75" customHeight="1" x14ac:dyDescent="0.25">
      <c r="A17" s="114" t="s">
        <v>628</v>
      </c>
      <c r="B17" s="115" t="s">
        <v>629</v>
      </c>
      <c r="C17" s="106"/>
      <c r="D17" s="106"/>
      <c r="E17" s="106"/>
      <c r="F17" s="106"/>
      <c r="G17" s="106"/>
      <c r="H17" s="106"/>
      <c r="I17" s="106"/>
      <c r="J17" s="106"/>
      <c r="K17" s="106"/>
    </row>
    <row r="18" spans="1:11" ht="15.75" customHeight="1" x14ac:dyDescent="0.25">
      <c r="A18" s="126" t="s">
        <v>630</v>
      </c>
      <c r="B18" s="127" t="s">
        <v>631</v>
      </c>
      <c r="C18" s="128"/>
      <c r="D18" s="128"/>
      <c r="E18" s="128"/>
      <c r="F18" s="128"/>
      <c r="G18" s="128"/>
      <c r="H18" s="128"/>
      <c r="I18" s="128"/>
      <c r="J18" s="128"/>
      <c r="K18" s="128"/>
    </row>
    <row r="19" spans="1:11" ht="15.75" customHeight="1" x14ac:dyDescent="0.25">
      <c r="A19" s="126"/>
      <c r="B19" s="128"/>
      <c r="C19" s="128"/>
      <c r="D19" s="128"/>
      <c r="E19" s="128"/>
      <c r="F19" s="128"/>
      <c r="G19" s="128"/>
      <c r="H19" s="128"/>
      <c r="I19" s="128"/>
      <c r="J19" s="128"/>
      <c r="K19" s="128"/>
    </row>
    <row r="20" spans="1:11" ht="15.75" customHeight="1" x14ac:dyDescent="0.25">
      <c r="A20" s="113"/>
      <c r="B20" s="128"/>
      <c r="C20" s="128"/>
      <c r="D20" s="128"/>
      <c r="E20" s="128"/>
      <c r="F20" s="128"/>
      <c r="G20" s="128"/>
      <c r="H20" s="128"/>
      <c r="I20" s="128"/>
      <c r="J20" s="128"/>
      <c r="K20" s="128"/>
    </row>
    <row r="21" spans="1:11" ht="15.75" customHeight="1" x14ac:dyDescent="0.25">
      <c r="A21" s="109"/>
      <c r="B21" s="128"/>
      <c r="C21" s="128"/>
      <c r="D21" s="128"/>
      <c r="E21" s="128"/>
      <c r="F21" s="128"/>
      <c r="G21" s="128"/>
      <c r="H21" s="128"/>
      <c r="I21" s="128"/>
      <c r="J21" s="128"/>
      <c r="K21" s="128"/>
    </row>
    <row r="22" spans="1:11" ht="15.75" customHeight="1" x14ac:dyDescent="0.25">
      <c r="A22" s="109"/>
      <c r="B22" s="128"/>
      <c r="C22" s="128"/>
      <c r="D22" s="128"/>
      <c r="E22" s="128"/>
      <c r="F22" s="128"/>
      <c r="G22" s="128"/>
      <c r="H22" s="128"/>
      <c r="I22" s="128"/>
      <c r="J22" s="128"/>
      <c r="K22" s="128"/>
    </row>
    <row r="23" spans="1:11" ht="15.75" customHeight="1" x14ac:dyDescent="0.25">
      <c r="A23" s="114" t="s">
        <v>632</v>
      </c>
      <c r="B23" s="109" t="s">
        <v>633</v>
      </c>
      <c r="C23" s="109"/>
      <c r="D23" s="109"/>
      <c r="E23" s="109"/>
      <c r="F23" s="109"/>
      <c r="G23" s="109"/>
      <c r="H23" s="109"/>
      <c r="I23" s="109"/>
      <c r="J23" s="109"/>
      <c r="K23" s="109"/>
    </row>
    <row r="24" spans="1:11" ht="15.75" customHeight="1" x14ac:dyDescent="0.25">
      <c r="A24" s="116" t="s">
        <v>634</v>
      </c>
      <c r="B24" s="129" t="s">
        <v>573</v>
      </c>
      <c r="C24" s="129"/>
      <c r="D24" s="129"/>
      <c r="E24" s="129"/>
      <c r="F24" s="129"/>
      <c r="G24" s="129"/>
      <c r="H24" s="129"/>
      <c r="I24" s="129"/>
      <c r="J24" s="129"/>
      <c r="K24" s="129"/>
    </row>
    <row r="25" spans="1:11" ht="15" x14ac:dyDescent="0.25">
      <c r="A25" s="117"/>
    </row>
    <row r="26" spans="1:11" ht="15" x14ac:dyDescent="0.25"/>
    <row r="27" spans="1:11" ht="15" x14ac:dyDescent="0.25"/>
    <row r="28" spans="1:11" ht="15" x14ac:dyDescent="0.25">
      <c r="B28" s="118"/>
    </row>
    <row r="29" spans="1:11" ht="15" x14ac:dyDescent="0.25"/>
  </sheetData>
  <mergeCells count="12">
    <mergeCell ref="B24:K24"/>
    <mergeCell ref="A3:K4"/>
    <mergeCell ref="A8:K8"/>
    <mergeCell ref="M8:W8"/>
    <mergeCell ref="M9:W9"/>
    <mergeCell ref="A10:K10"/>
    <mergeCell ref="M10:W10"/>
    <mergeCell ref="A11:B11"/>
    <mergeCell ref="G11:H11"/>
    <mergeCell ref="A13:I13"/>
    <mergeCell ref="A18:A19"/>
    <mergeCell ref="B18:K22"/>
  </mergeCells>
  <hyperlinks>
    <hyperlink ref="G11:H11" r:id="rId1" display="info@ahdb.org.uk" xr:uid="{468D8AA4-D8BA-49AA-8494-CA3C8287AC25}"/>
    <hyperlink ref="C11" r:id="rId2" xr:uid="{EC1D81DB-39D1-4361-9D6F-CCE948244FEF}"/>
    <hyperlink ref="E11" r:id="rId3" xr:uid="{AA1EB462-665D-45C9-ABEC-A2F7971DCB46}"/>
    <hyperlink ref="B24" r:id="rId4" xr:uid="{9198B5DB-6D56-426C-9430-A9C2D038167F}"/>
    <hyperlink ref="B17" r:id="rId5" xr:uid="{C28320AE-DC40-4630-A30E-2321DAFA6A32}"/>
  </hyperlinks>
  <pageMargins left="0.7" right="0.7" top="0.75" bottom="0.75" header="0.3" footer="0.3"/>
  <pageSetup paperSize="9"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2009"/>
  <sheetViews>
    <sheetView zoomScale="70" zoomScaleNormal="70" workbookViewId="0"/>
  </sheetViews>
  <sheetFormatPr defaultColWidth="15" defaultRowHeight="15" x14ac:dyDescent="0.25"/>
  <cols>
    <col min="1" max="1" width="15" style="4"/>
    <col min="2" max="2" width="11.5703125" style="4" customWidth="1"/>
    <col min="3" max="3" width="100.42578125" customWidth="1"/>
    <col min="4" max="4" width="32.7109375" bestFit="1" customWidth="1"/>
    <col min="5" max="5" width="9.42578125" customWidth="1"/>
    <col min="6" max="6" width="7.5703125" customWidth="1"/>
    <col min="7" max="7" width="11.42578125" style="1" customWidth="1"/>
    <col min="8" max="8" width="10" style="1" customWidth="1"/>
    <col min="9" max="9" width="11.140625" customWidth="1"/>
    <col min="12" max="12" width="8.140625" customWidth="1"/>
    <col min="13" max="13" width="11.5703125" bestFit="1" customWidth="1"/>
    <col min="14" max="14" width="15" style="4"/>
  </cols>
  <sheetData>
    <row r="1" spans="1:17" x14ac:dyDescent="0.25">
      <c r="A1" s="4" t="s">
        <v>563</v>
      </c>
      <c r="B1" s="4" t="s">
        <v>0</v>
      </c>
      <c r="C1" t="s">
        <v>1</v>
      </c>
      <c r="D1" t="s">
        <v>2</v>
      </c>
      <c r="E1" t="s">
        <v>527</v>
      </c>
      <c r="F1" t="s">
        <v>3</v>
      </c>
      <c r="G1" s="1" t="s">
        <v>4</v>
      </c>
      <c r="H1" t="s">
        <v>5</v>
      </c>
      <c r="I1" t="s">
        <v>124</v>
      </c>
      <c r="J1" t="s">
        <v>125</v>
      </c>
      <c r="M1" s="4" t="s">
        <v>0</v>
      </c>
      <c r="N1" t="s">
        <v>259</v>
      </c>
      <c r="O1" t="s">
        <v>273</v>
      </c>
    </row>
    <row r="2" spans="1:17" ht="15" customHeight="1" x14ac:dyDescent="0.25">
      <c r="A2" s="18" t="str">
        <f>VLOOKUP(Table3[[#This Row],[Comcode]],RawData!M:N,2,)</f>
        <v>Barley</v>
      </c>
      <c r="B2" s="14" t="s">
        <v>152</v>
      </c>
      <c r="C2" s="17" t="s">
        <v>112</v>
      </c>
      <c r="D2" s="17" t="s">
        <v>335</v>
      </c>
      <c r="E2" s="17" t="s">
        <v>529</v>
      </c>
      <c r="F2" s="17" t="s">
        <v>301</v>
      </c>
      <c r="G2" s="30">
        <v>41974</v>
      </c>
      <c r="H2" s="17">
        <v>52499.99</v>
      </c>
      <c r="I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" s="3" t="str">
        <f>VLOOKUP(MONTH(Table3[[#This Row],[Date]]),RawData!P:Q,2,FALSE)</f>
        <v>Dec</v>
      </c>
      <c r="M2" s="2" t="s">
        <v>151</v>
      </c>
      <c r="N2" t="s">
        <v>112</v>
      </c>
      <c r="O2" t="s">
        <v>112</v>
      </c>
      <c r="P2">
        <v>1</v>
      </c>
      <c r="Q2" t="s">
        <v>98</v>
      </c>
    </row>
    <row r="3" spans="1:17" ht="15" customHeight="1" x14ac:dyDescent="0.25">
      <c r="A3" s="18" t="str">
        <f>VLOOKUP(Table3[[#This Row],[Comcode]],RawData!M:N,2,)</f>
        <v>Barley</v>
      </c>
      <c r="B3" s="16" t="s">
        <v>152</v>
      </c>
      <c r="C3" s="19" t="s">
        <v>112</v>
      </c>
      <c r="D3" s="19" t="s">
        <v>495</v>
      </c>
      <c r="E3" s="17" t="s">
        <v>529</v>
      </c>
      <c r="F3" s="19" t="s">
        <v>301</v>
      </c>
      <c r="G3" s="30">
        <v>41974</v>
      </c>
      <c r="H3" s="19">
        <v>26850</v>
      </c>
      <c r="I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" s="3" t="str">
        <f>VLOOKUP(MONTH(Table3[[#This Row],[Date]]),RawData!P:Q,2,FALSE)</f>
        <v>Dec</v>
      </c>
      <c r="M3" s="11" t="s">
        <v>152</v>
      </c>
      <c r="N3" t="s">
        <v>112</v>
      </c>
      <c r="O3" t="s">
        <v>112</v>
      </c>
      <c r="P3">
        <v>2</v>
      </c>
      <c r="Q3" t="s">
        <v>99</v>
      </c>
    </row>
    <row r="4" spans="1:17" ht="15" customHeight="1" x14ac:dyDescent="0.25">
      <c r="A4" s="18" t="str">
        <f>VLOOKUP(Table3[[#This Row],[Comcode]],RawData!M:N,2,)</f>
        <v>Barley</v>
      </c>
      <c r="B4" s="16" t="s">
        <v>151</v>
      </c>
      <c r="C4" s="19" t="s">
        <v>112</v>
      </c>
      <c r="D4" s="19" t="s">
        <v>405</v>
      </c>
      <c r="E4" s="17" t="s">
        <v>529</v>
      </c>
      <c r="F4" s="19" t="s">
        <v>517</v>
      </c>
      <c r="G4" s="30">
        <v>41944</v>
      </c>
      <c r="H4" s="19">
        <v>2.64</v>
      </c>
      <c r="I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" s="3" t="str">
        <f>VLOOKUP(MONTH(Table3[[#This Row],[Date]]),RawData!P:Q,2,FALSE)</f>
        <v>Nov</v>
      </c>
      <c r="M4" s="11" t="s">
        <v>264</v>
      </c>
      <c r="N4" t="s">
        <v>112</v>
      </c>
      <c r="O4" t="s">
        <v>112</v>
      </c>
      <c r="P4">
        <v>3</v>
      </c>
      <c r="Q4" t="s">
        <v>100</v>
      </c>
    </row>
    <row r="5" spans="1:17" ht="15" customHeight="1" x14ac:dyDescent="0.25">
      <c r="A5" s="18" t="str">
        <f>VLOOKUP(Table3[[#This Row],[Comcode]],RawData!M:N,2,)</f>
        <v>Barley</v>
      </c>
      <c r="B5" s="16" t="s">
        <v>152</v>
      </c>
      <c r="C5" s="19" t="s">
        <v>112</v>
      </c>
      <c r="D5" s="19" t="s">
        <v>405</v>
      </c>
      <c r="E5" s="17" t="s">
        <v>529</v>
      </c>
      <c r="F5" s="19" t="s">
        <v>517</v>
      </c>
      <c r="G5" s="30">
        <v>41944</v>
      </c>
      <c r="H5" s="19">
        <v>0.75</v>
      </c>
      <c r="I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" s="3" t="str">
        <f>VLOOKUP(MONTH(Table3[[#This Row],[Date]]),RawData!P:Q,2,FALSE)</f>
        <v>Nov</v>
      </c>
      <c r="M5" s="11" t="s">
        <v>265</v>
      </c>
      <c r="N5" t="s">
        <v>112</v>
      </c>
      <c r="O5" t="s">
        <v>112</v>
      </c>
      <c r="P5">
        <v>4</v>
      </c>
      <c r="Q5" t="s">
        <v>101</v>
      </c>
    </row>
    <row r="6" spans="1:17" ht="15" customHeight="1" x14ac:dyDescent="0.25">
      <c r="A6" s="18" t="str">
        <f>VLOOKUP(Table3[[#This Row],[Comcode]],RawData!M:N,2,)</f>
        <v>Barley</v>
      </c>
      <c r="B6" s="16" t="s">
        <v>152</v>
      </c>
      <c r="C6" s="19" t="s">
        <v>112</v>
      </c>
      <c r="D6" s="19" t="s">
        <v>434</v>
      </c>
      <c r="E6" s="17" t="s">
        <v>529</v>
      </c>
      <c r="F6" s="19" t="s">
        <v>301</v>
      </c>
      <c r="G6" s="30">
        <v>41944</v>
      </c>
      <c r="H6" s="19">
        <v>996.72</v>
      </c>
      <c r="I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" s="3" t="str">
        <f>VLOOKUP(MONTH(Table3[[#This Row],[Date]]),RawData!P:Q,2,FALSE)</f>
        <v>Nov</v>
      </c>
      <c r="M6" s="11" t="s">
        <v>121</v>
      </c>
      <c r="N6" t="s">
        <v>239</v>
      </c>
      <c r="O6" t="s">
        <v>274</v>
      </c>
      <c r="P6">
        <v>5</v>
      </c>
      <c r="Q6" t="s">
        <v>102</v>
      </c>
    </row>
    <row r="7" spans="1:17" ht="15" customHeight="1" x14ac:dyDescent="0.25">
      <c r="A7" s="18" t="str">
        <f>VLOOKUP(Table3[[#This Row],[Comcode]],RawData!M:N,2,)</f>
        <v>Barley</v>
      </c>
      <c r="B7" s="16" t="s">
        <v>152</v>
      </c>
      <c r="C7" s="19" t="s">
        <v>112</v>
      </c>
      <c r="D7" s="19" t="s">
        <v>442</v>
      </c>
      <c r="E7" s="17" t="s">
        <v>529</v>
      </c>
      <c r="F7" s="19" t="s">
        <v>301</v>
      </c>
      <c r="G7" s="30">
        <v>41944</v>
      </c>
      <c r="H7" s="19">
        <v>11.62</v>
      </c>
      <c r="I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" s="3" t="str">
        <f>VLOOKUP(MONTH(Table3[[#This Row],[Date]]),RawData!P:Q,2,FALSE)</f>
        <v>Nov</v>
      </c>
      <c r="M7" s="11" t="s">
        <v>193</v>
      </c>
      <c r="N7" t="s">
        <v>250</v>
      </c>
      <c r="O7" t="s">
        <v>277</v>
      </c>
      <c r="P7">
        <v>6</v>
      </c>
      <c r="Q7" t="s">
        <v>103</v>
      </c>
    </row>
    <row r="8" spans="1:17" ht="15" customHeight="1" x14ac:dyDescent="0.25">
      <c r="A8" s="18" t="str">
        <f>VLOOKUP(Table3[[#This Row],[Comcode]],RawData!M:N,2,)</f>
        <v>Barley</v>
      </c>
      <c r="B8" s="16" t="s">
        <v>152</v>
      </c>
      <c r="C8" s="19" t="s">
        <v>112</v>
      </c>
      <c r="D8" s="19" t="s">
        <v>446</v>
      </c>
      <c r="E8" s="17" t="s">
        <v>529</v>
      </c>
      <c r="F8" s="19" t="s">
        <v>301</v>
      </c>
      <c r="G8" s="30">
        <v>41944</v>
      </c>
      <c r="H8" s="19">
        <v>31500</v>
      </c>
      <c r="I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8" s="3" t="str">
        <f>VLOOKUP(MONTH(Table3[[#This Row],[Date]]),RawData!P:Q,2,FALSE)</f>
        <v>Nov</v>
      </c>
      <c r="M8" s="12" t="s">
        <v>195</v>
      </c>
      <c r="N8" t="s">
        <v>250</v>
      </c>
      <c r="O8" t="s">
        <v>277</v>
      </c>
      <c r="P8">
        <v>7</v>
      </c>
      <c r="Q8" t="s">
        <v>104</v>
      </c>
    </row>
    <row r="9" spans="1:17" ht="15" customHeight="1" x14ac:dyDescent="0.25">
      <c r="A9" s="18" t="str">
        <f>VLOOKUP(Table3[[#This Row],[Comcode]],RawData!M:N,2,)</f>
        <v>Barley</v>
      </c>
      <c r="B9" s="16" t="s">
        <v>152</v>
      </c>
      <c r="C9" s="19" t="s">
        <v>112</v>
      </c>
      <c r="D9" s="19" t="s">
        <v>500</v>
      </c>
      <c r="E9" s="17" t="s">
        <v>529</v>
      </c>
      <c r="F9" s="19" t="s">
        <v>517</v>
      </c>
      <c r="G9" s="30">
        <v>41944</v>
      </c>
      <c r="H9" s="19">
        <v>0.24</v>
      </c>
      <c r="I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9" s="3" t="str">
        <f>VLOOKUP(MONTH(Table3[[#This Row],[Date]]),RawData!P:Q,2,FALSE)</f>
        <v>Nov</v>
      </c>
      <c r="M9" s="12" t="s">
        <v>196</v>
      </c>
      <c r="N9" t="s">
        <v>250</v>
      </c>
      <c r="O9" t="s">
        <v>277</v>
      </c>
      <c r="P9">
        <v>8</v>
      </c>
      <c r="Q9" t="s">
        <v>105</v>
      </c>
    </row>
    <row r="10" spans="1:17" ht="15" customHeight="1" x14ac:dyDescent="0.25">
      <c r="A10" s="18" t="str">
        <f>VLOOKUP(Table3[[#This Row],[Comcode]],RawData!M:N,2,)</f>
        <v>Barley</v>
      </c>
      <c r="B10" s="14" t="s">
        <v>152</v>
      </c>
      <c r="C10" s="17" t="s">
        <v>112</v>
      </c>
      <c r="D10" s="17" t="s">
        <v>335</v>
      </c>
      <c r="E10" s="17" t="s">
        <v>529</v>
      </c>
      <c r="F10" s="17" t="s">
        <v>301</v>
      </c>
      <c r="G10" s="30">
        <v>41913</v>
      </c>
      <c r="H10" s="17">
        <v>51007.16</v>
      </c>
      <c r="I1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0" s="3" t="str">
        <f>VLOOKUP(MONTH(Table3[[#This Row],[Date]]),RawData!P:Q,2,FALSE)</f>
        <v>Oct</v>
      </c>
      <c r="M10" s="11" t="s">
        <v>197</v>
      </c>
      <c r="N10" t="s">
        <v>250</v>
      </c>
      <c r="O10" t="s">
        <v>277</v>
      </c>
      <c r="P10">
        <v>9</v>
      </c>
      <c r="Q10" t="s">
        <v>106</v>
      </c>
    </row>
    <row r="11" spans="1:17" ht="15" customHeight="1" x14ac:dyDescent="0.25">
      <c r="A11" s="18" t="str">
        <f>VLOOKUP(Table3[[#This Row],[Comcode]],RawData!M:N,2,)</f>
        <v>Barley</v>
      </c>
      <c r="B11" s="16" t="s">
        <v>152</v>
      </c>
      <c r="C11" s="19" t="s">
        <v>112</v>
      </c>
      <c r="D11" s="19" t="s">
        <v>405</v>
      </c>
      <c r="E11" s="17" t="s">
        <v>529</v>
      </c>
      <c r="F11" s="19" t="s">
        <v>517</v>
      </c>
      <c r="G11" s="30">
        <v>41913</v>
      </c>
      <c r="H11" s="19">
        <v>1.23</v>
      </c>
      <c r="I1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1" s="3" t="str">
        <f>VLOOKUP(MONTH(Table3[[#This Row],[Date]]),RawData!P:Q,2,FALSE)</f>
        <v>Oct</v>
      </c>
      <c r="M11" s="11" t="s">
        <v>198</v>
      </c>
      <c r="N11" t="s">
        <v>250</v>
      </c>
      <c r="O11" t="s">
        <v>277</v>
      </c>
      <c r="P11">
        <v>10</v>
      </c>
      <c r="Q11" t="s">
        <v>107</v>
      </c>
    </row>
    <row r="12" spans="1:17" ht="15" customHeight="1" x14ac:dyDescent="0.25">
      <c r="A12" s="18" t="str">
        <f>VLOOKUP(Table3[[#This Row],[Comcode]],RawData!M:N,2,)</f>
        <v>Barley</v>
      </c>
      <c r="B12" s="16" t="s">
        <v>152</v>
      </c>
      <c r="C12" s="19" t="s">
        <v>112</v>
      </c>
      <c r="D12" s="19" t="s">
        <v>434</v>
      </c>
      <c r="E12" s="17" t="s">
        <v>529</v>
      </c>
      <c r="F12" s="19" t="s">
        <v>301</v>
      </c>
      <c r="G12" s="30">
        <v>41913</v>
      </c>
      <c r="H12" s="19">
        <v>1214.3800000000001</v>
      </c>
      <c r="I1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2" s="3" t="str">
        <f>VLOOKUP(MONTH(Table3[[#This Row],[Date]]),RawData!P:Q,2,FALSE)</f>
        <v>Oct</v>
      </c>
      <c r="M12" s="12" t="s">
        <v>199</v>
      </c>
      <c r="N12" t="s">
        <v>250</v>
      </c>
      <c r="O12" t="s">
        <v>277</v>
      </c>
      <c r="P12">
        <v>11</v>
      </c>
      <c r="Q12" t="s">
        <v>108</v>
      </c>
    </row>
    <row r="13" spans="1:17" ht="15" customHeight="1" x14ac:dyDescent="0.25">
      <c r="A13" s="18" t="str">
        <f>VLOOKUP(Table3[[#This Row],[Comcode]],RawData!M:N,2,)</f>
        <v>Barley</v>
      </c>
      <c r="B13" s="16" t="s">
        <v>151</v>
      </c>
      <c r="C13" s="19" t="s">
        <v>112</v>
      </c>
      <c r="D13" s="19" t="s">
        <v>461</v>
      </c>
      <c r="E13" s="17" t="s">
        <v>529</v>
      </c>
      <c r="F13" s="19" t="s">
        <v>517</v>
      </c>
      <c r="G13" s="30">
        <v>41913</v>
      </c>
      <c r="H13" s="19">
        <v>2</v>
      </c>
      <c r="I1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3" s="3" t="str">
        <f>VLOOKUP(MONTH(Table3[[#This Row],[Date]]),RawData!P:Q,2,FALSE)</f>
        <v>Oct</v>
      </c>
      <c r="M13" s="11" t="s">
        <v>200</v>
      </c>
      <c r="N13" t="s">
        <v>250</v>
      </c>
      <c r="O13" t="s">
        <v>277</v>
      </c>
      <c r="P13">
        <v>12</v>
      </c>
      <c r="Q13" t="s">
        <v>109</v>
      </c>
    </row>
    <row r="14" spans="1:17" ht="15" customHeight="1" x14ac:dyDescent="0.25">
      <c r="A14" s="18" t="str">
        <f>VLOOKUP(Table3[[#This Row],[Comcode]],RawData!M:N,2,)</f>
        <v>Barley</v>
      </c>
      <c r="B14" s="16" t="s">
        <v>152</v>
      </c>
      <c r="C14" s="19" t="s">
        <v>112</v>
      </c>
      <c r="D14" s="19" t="s">
        <v>474</v>
      </c>
      <c r="E14" s="17" t="s">
        <v>529</v>
      </c>
      <c r="F14" s="19" t="s">
        <v>301</v>
      </c>
      <c r="G14" s="30">
        <v>41913</v>
      </c>
      <c r="H14" s="19">
        <v>48800</v>
      </c>
      <c r="I1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4" s="3" t="str">
        <f>VLOOKUP(MONTH(Table3[[#This Row],[Date]]),RawData!P:Q,2,FALSE)</f>
        <v>Oct</v>
      </c>
      <c r="M14" s="11" t="s">
        <v>271</v>
      </c>
      <c r="N14" t="s">
        <v>245</v>
      </c>
      <c r="O14" t="s">
        <v>276</v>
      </c>
    </row>
    <row r="15" spans="1:17" ht="15" customHeight="1" x14ac:dyDescent="0.25">
      <c r="A15" s="18" t="str">
        <f>VLOOKUP(Table3[[#This Row],[Comcode]],RawData!M:N,2,)</f>
        <v>Barley</v>
      </c>
      <c r="B15" s="14" t="s">
        <v>152</v>
      </c>
      <c r="C15" s="17" t="s">
        <v>112</v>
      </c>
      <c r="D15" s="17" t="s">
        <v>335</v>
      </c>
      <c r="E15" s="17" t="s">
        <v>529</v>
      </c>
      <c r="F15" s="17" t="s">
        <v>301</v>
      </c>
      <c r="G15" s="30">
        <v>41883</v>
      </c>
      <c r="H15" s="17">
        <v>26450</v>
      </c>
      <c r="I1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5" s="3" t="str">
        <f>VLOOKUP(MONTH(Table3[[#This Row],[Date]]),RawData!P:Q,2,FALSE)</f>
        <v>Sep</v>
      </c>
      <c r="M15" s="11" t="s">
        <v>175</v>
      </c>
      <c r="N15" t="s">
        <v>245</v>
      </c>
      <c r="O15" t="s">
        <v>276</v>
      </c>
    </row>
    <row r="16" spans="1:17" ht="15" customHeight="1" x14ac:dyDescent="0.25">
      <c r="A16" s="18" t="str">
        <f>VLOOKUP(Table3[[#This Row],[Comcode]],RawData!M:N,2,)</f>
        <v>Barley</v>
      </c>
      <c r="B16" s="16" t="s">
        <v>152</v>
      </c>
      <c r="C16" s="19" t="s">
        <v>112</v>
      </c>
      <c r="D16" s="19" t="s">
        <v>434</v>
      </c>
      <c r="E16" s="17" t="s">
        <v>529</v>
      </c>
      <c r="F16" s="19" t="s">
        <v>301</v>
      </c>
      <c r="G16" s="30">
        <v>41883</v>
      </c>
      <c r="H16" s="19">
        <v>1038.2</v>
      </c>
      <c r="I1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6" s="3" t="str">
        <f>VLOOKUP(MONTH(Table3[[#This Row],[Date]]),RawData!P:Q,2,FALSE)</f>
        <v>Sep</v>
      </c>
      <c r="M16" s="11" t="s">
        <v>191</v>
      </c>
      <c r="N16" t="s">
        <v>249</v>
      </c>
      <c r="O16" t="s">
        <v>277</v>
      </c>
    </row>
    <row r="17" spans="1:15" ht="15" customHeight="1" x14ac:dyDescent="0.25">
      <c r="A17" s="18" t="str">
        <f>VLOOKUP(Table3[[#This Row],[Comcode]],RawData!M:N,2,)</f>
        <v>Barley</v>
      </c>
      <c r="B17" s="16" t="s">
        <v>151</v>
      </c>
      <c r="C17" s="19" t="s">
        <v>112</v>
      </c>
      <c r="D17" s="19" t="s">
        <v>446</v>
      </c>
      <c r="E17" s="17" t="s">
        <v>529</v>
      </c>
      <c r="F17" s="19" t="s">
        <v>301</v>
      </c>
      <c r="G17" s="30">
        <v>41883</v>
      </c>
      <c r="H17" s="19">
        <v>14</v>
      </c>
      <c r="I1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7" s="3" t="str">
        <f>VLOOKUP(MONTH(Table3[[#This Row],[Date]]),RawData!P:Q,2,FALSE)</f>
        <v>Sep</v>
      </c>
      <c r="M17" s="11" t="s">
        <v>192</v>
      </c>
      <c r="N17" t="s">
        <v>249</v>
      </c>
      <c r="O17" t="s">
        <v>277</v>
      </c>
    </row>
    <row r="18" spans="1:15" ht="15" customHeight="1" x14ac:dyDescent="0.25">
      <c r="A18" s="18" t="str">
        <f>VLOOKUP(Table3[[#This Row],[Comcode]],RawData!M:N,2,)</f>
        <v>Barley</v>
      </c>
      <c r="B18" s="16" t="s">
        <v>151</v>
      </c>
      <c r="C18" s="19" t="s">
        <v>112</v>
      </c>
      <c r="D18" s="19" t="s">
        <v>453</v>
      </c>
      <c r="E18" s="17" t="s">
        <v>529</v>
      </c>
      <c r="F18" s="19" t="s">
        <v>301</v>
      </c>
      <c r="G18" s="30">
        <v>41883</v>
      </c>
      <c r="H18" s="19">
        <v>26</v>
      </c>
      <c r="I1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8" s="3" t="str">
        <f>VLOOKUP(MONTH(Table3[[#This Row],[Date]]),RawData!P:Q,2,FALSE)</f>
        <v>Sep</v>
      </c>
      <c r="M18" s="11" t="s">
        <v>144</v>
      </c>
      <c r="N18" t="s">
        <v>241</v>
      </c>
      <c r="O18" t="s">
        <v>110</v>
      </c>
    </row>
    <row r="19" spans="1:15" ht="15" customHeight="1" x14ac:dyDescent="0.25">
      <c r="A19" s="18" t="str">
        <f>VLOOKUP(Table3[[#This Row],[Comcode]],RawData!M:N,2,)</f>
        <v>Barley</v>
      </c>
      <c r="B19" s="16" t="s">
        <v>151</v>
      </c>
      <c r="C19" s="19" t="s">
        <v>112</v>
      </c>
      <c r="D19" s="19" t="s">
        <v>497</v>
      </c>
      <c r="E19" s="17" t="s">
        <v>529</v>
      </c>
      <c r="F19" s="19" t="s">
        <v>301</v>
      </c>
      <c r="G19" s="30">
        <v>41883</v>
      </c>
      <c r="H19" s="19">
        <v>2</v>
      </c>
      <c r="I1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19" s="3" t="str">
        <f>VLOOKUP(MONTH(Table3[[#This Row],[Date]]),RawData!P:Q,2,FALSE)</f>
        <v>Sep</v>
      </c>
      <c r="M19" s="11" t="s">
        <v>145</v>
      </c>
      <c r="N19" t="s">
        <v>241</v>
      </c>
      <c r="O19" t="s">
        <v>110</v>
      </c>
    </row>
    <row r="20" spans="1:15" ht="15" customHeight="1" x14ac:dyDescent="0.25">
      <c r="A20" s="18" t="str">
        <f>VLOOKUP(Table3[[#This Row],[Comcode]],RawData!M:N,2,)</f>
        <v>Barley</v>
      </c>
      <c r="B20" s="14" t="s">
        <v>152</v>
      </c>
      <c r="C20" s="17" t="s">
        <v>112</v>
      </c>
      <c r="D20" s="17" t="s">
        <v>335</v>
      </c>
      <c r="E20" s="17" t="s">
        <v>529</v>
      </c>
      <c r="F20" s="17" t="s">
        <v>301</v>
      </c>
      <c r="G20" s="30">
        <v>41852</v>
      </c>
      <c r="H20" s="17">
        <v>33600</v>
      </c>
      <c r="I2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0" s="3" t="str">
        <f>VLOOKUP(MONTH(Table3[[#This Row],[Date]]),RawData!P:Q,2,FALSE)</f>
        <v>Aug</v>
      </c>
      <c r="M20" s="11" t="s">
        <v>261</v>
      </c>
      <c r="N20" t="s">
        <v>241</v>
      </c>
      <c r="O20" t="s">
        <v>110</v>
      </c>
    </row>
    <row r="21" spans="1:15" ht="15" customHeight="1" x14ac:dyDescent="0.25">
      <c r="A21" s="18" t="str">
        <f>VLOOKUP(Table3[[#This Row],[Comcode]],RawData!M:N,2,)</f>
        <v>Barley</v>
      </c>
      <c r="B21" s="16" t="s">
        <v>151</v>
      </c>
      <c r="C21" s="19" t="s">
        <v>112</v>
      </c>
      <c r="D21" s="19" t="s">
        <v>405</v>
      </c>
      <c r="E21" s="17" t="s">
        <v>529</v>
      </c>
      <c r="F21" s="19" t="s">
        <v>517</v>
      </c>
      <c r="G21" s="30">
        <v>41852</v>
      </c>
      <c r="H21" s="19">
        <v>2.1</v>
      </c>
      <c r="I2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1" s="3" t="str">
        <f>VLOOKUP(MONTH(Table3[[#This Row],[Date]]),RawData!P:Q,2,FALSE)</f>
        <v>Aug</v>
      </c>
      <c r="M21" s="11" t="s">
        <v>160</v>
      </c>
      <c r="N21" t="s">
        <v>116</v>
      </c>
      <c r="O21" t="s">
        <v>116</v>
      </c>
    </row>
    <row r="22" spans="1:15" ht="15" customHeight="1" x14ac:dyDescent="0.25">
      <c r="A22" s="18" t="str">
        <f>VLOOKUP(Table3[[#This Row],[Comcode]],RawData!M:N,2,)</f>
        <v>Barley</v>
      </c>
      <c r="B22" s="16" t="s">
        <v>151</v>
      </c>
      <c r="C22" s="19" t="s">
        <v>112</v>
      </c>
      <c r="D22" s="19" t="s">
        <v>435</v>
      </c>
      <c r="E22" s="17" t="s">
        <v>529</v>
      </c>
      <c r="F22" s="19" t="s">
        <v>517</v>
      </c>
      <c r="G22" s="30">
        <v>41852</v>
      </c>
      <c r="H22" s="19">
        <v>1.25</v>
      </c>
      <c r="I2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2" s="3" t="str">
        <f>VLOOKUP(MONTH(Table3[[#This Row],[Date]]),RawData!P:Q,2,FALSE)</f>
        <v>Aug</v>
      </c>
      <c r="M22" s="11" t="s">
        <v>161</v>
      </c>
      <c r="N22" t="s">
        <v>116</v>
      </c>
      <c r="O22" t="s">
        <v>116</v>
      </c>
    </row>
    <row r="23" spans="1:15" ht="15" customHeight="1" x14ac:dyDescent="0.25">
      <c r="A23" s="18" t="str">
        <f>VLOOKUP(Table3[[#This Row],[Comcode]],RawData!M:N,2,)</f>
        <v>Barley</v>
      </c>
      <c r="B23" s="16" t="s">
        <v>152</v>
      </c>
      <c r="C23" s="19" t="s">
        <v>112</v>
      </c>
      <c r="D23" s="19" t="s">
        <v>481</v>
      </c>
      <c r="E23" s="17" t="s">
        <v>529</v>
      </c>
      <c r="F23" s="19" t="s">
        <v>517</v>
      </c>
      <c r="G23" s="30">
        <v>41852</v>
      </c>
      <c r="H23" s="19">
        <v>0.46</v>
      </c>
      <c r="I2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3" s="3" t="str">
        <f>VLOOKUP(MONTH(Table3[[#This Row],[Date]]),RawData!P:Q,2,FALSE)</f>
        <v>Aug</v>
      </c>
      <c r="M23" s="11" t="s">
        <v>162</v>
      </c>
      <c r="N23" t="s">
        <v>116</v>
      </c>
      <c r="O23" t="s">
        <v>116</v>
      </c>
    </row>
    <row r="24" spans="1:15" ht="15" customHeight="1" x14ac:dyDescent="0.25">
      <c r="A24" s="18" t="str">
        <f>VLOOKUP(Table3[[#This Row],[Comcode]],RawData!M:N,2,)</f>
        <v>Barley</v>
      </c>
      <c r="B24" s="16" t="s">
        <v>151</v>
      </c>
      <c r="C24" s="19" t="s">
        <v>112</v>
      </c>
      <c r="D24" s="19" t="s">
        <v>492</v>
      </c>
      <c r="E24" s="17" t="s">
        <v>529</v>
      </c>
      <c r="F24" s="19" t="s">
        <v>301</v>
      </c>
      <c r="G24" s="30">
        <v>41852</v>
      </c>
      <c r="H24" s="19">
        <v>20</v>
      </c>
      <c r="I2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4" s="3" t="str">
        <f>VLOOKUP(MONTH(Table3[[#This Row],[Date]]),RawData!P:Q,2,FALSE)</f>
        <v>Aug</v>
      </c>
      <c r="M24" s="11" t="s">
        <v>282</v>
      </c>
      <c r="N24" t="s">
        <v>116</v>
      </c>
      <c r="O24" t="s">
        <v>116</v>
      </c>
    </row>
    <row r="25" spans="1:15" ht="15" customHeight="1" x14ac:dyDescent="0.25">
      <c r="A25" s="18" t="str">
        <f>VLOOKUP(Table3[[#This Row],[Comcode]],RawData!M:N,2,)</f>
        <v>Barley</v>
      </c>
      <c r="B25" s="16" t="s">
        <v>151</v>
      </c>
      <c r="C25" s="19" t="s">
        <v>112</v>
      </c>
      <c r="D25" s="19" t="s">
        <v>466</v>
      </c>
      <c r="E25" s="17" t="s">
        <v>529</v>
      </c>
      <c r="F25" s="19" t="s">
        <v>301</v>
      </c>
      <c r="G25" s="30">
        <v>41821</v>
      </c>
      <c r="H25" s="19">
        <v>15</v>
      </c>
      <c r="I2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5" s="3" t="str">
        <f>VLOOKUP(MONTH(Table3[[#This Row],[Date]]),RawData!P:Q,2,FALSE)</f>
        <v>Jul</v>
      </c>
      <c r="M25" s="11" t="s">
        <v>123</v>
      </c>
      <c r="N25" t="s">
        <v>240</v>
      </c>
      <c r="O25" t="s">
        <v>275</v>
      </c>
    </row>
    <row r="26" spans="1:15" ht="15" customHeight="1" x14ac:dyDescent="0.25">
      <c r="A26" s="18" t="str">
        <f>VLOOKUP(Table3[[#This Row],[Comcode]],RawData!M:N,2,)</f>
        <v>Barley</v>
      </c>
      <c r="B26" s="16" t="s">
        <v>152</v>
      </c>
      <c r="C26" s="19" t="s">
        <v>112</v>
      </c>
      <c r="D26" s="19" t="s">
        <v>473</v>
      </c>
      <c r="E26" s="17" t="s">
        <v>529</v>
      </c>
      <c r="F26" s="19" t="s">
        <v>301</v>
      </c>
      <c r="G26" s="30">
        <v>41821</v>
      </c>
      <c r="H26" s="19">
        <v>3150</v>
      </c>
      <c r="I2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6" s="3" t="str">
        <f>VLOOKUP(MONTH(Table3[[#This Row],[Date]]),RawData!P:Q,2,FALSE)</f>
        <v>Jul</v>
      </c>
      <c r="M26" s="2" t="s">
        <v>215</v>
      </c>
      <c r="N26" t="s">
        <v>240</v>
      </c>
      <c r="O26" t="s">
        <v>275</v>
      </c>
    </row>
    <row r="27" spans="1:15" ht="15" customHeight="1" x14ac:dyDescent="0.25">
      <c r="A27" s="18" t="str">
        <f>VLOOKUP(Table3[[#This Row],[Comcode]],RawData!M:N,2,)</f>
        <v>Barley</v>
      </c>
      <c r="B27" s="16" t="s">
        <v>152</v>
      </c>
      <c r="C27" s="19" t="s">
        <v>112</v>
      </c>
      <c r="D27" s="19" t="s">
        <v>500</v>
      </c>
      <c r="E27" s="17" t="s">
        <v>529</v>
      </c>
      <c r="F27" s="19" t="s">
        <v>517</v>
      </c>
      <c r="G27" s="30">
        <v>41821</v>
      </c>
      <c r="H27" s="19">
        <v>2.4</v>
      </c>
      <c r="I2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7" s="3" t="str">
        <f>VLOOKUP(MONTH(Table3[[#This Row],[Date]]),RawData!P:Q,2,FALSE)</f>
        <v>Jul</v>
      </c>
      <c r="M27" s="11" t="s">
        <v>216</v>
      </c>
      <c r="N27" t="s">
        <v>240</v>
      </c>
      <c r="O27" t="s">
        <v>275</v>
      </c>
    </row>
    <row r="28" spans="1:15" ht="15" customHeight="1" x14ac:dyDescent="0.25">
      <c r="A28" s="18" t="str">
        <f>VLOOKUP(Table3[[#This Row],[Comcode]],RawData!M:N,2,)</f>
        <v>Barley</v>
      </c>
      <c r="B28" s="16" t="s">
        <v>152</v>
      </c>
      <c r="C28" s="19" t="s">
        <v>112</v>
      </c>
      <c r="D28" s="19" t="s">
        <v>405</v>
      </c>
      <c r="E28" s="17" t="s">
        <v>529</v>
      </c>
      <c r="F28" s="19" t="s">
        <v>517</v>
      </c>
      <c r="G28" s="30">
        <v>42156</v>
      </c>
      <c r="H28" s="19">
        <v>0.48</v>
      </c>
      <c r="I2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8" s="3" t="str">
        <f>VLOOKUP(MONTH(Table3[[#This Row],[Date]]),RawData!P:Q,2,FALSE)</f>
        <v>Jun</v>
      </c>
      <c r="M28" s="11" t="s">
        <v>217</v>
      </c>
      <c r="N28" t="s">
        <v>240</v>
      </c>
      <c r="O28" t="s">
        <v>275</v>
      </c>
    </row>
    <row r="29" spans="1:15" ht="15" customHeight="1" x14ac:dyDescent="0.25">
      <c r="A29" s="18" t="str">
        <f>VLOOKUP(Table3[[#This Row],[Comcode]],RawData!M:N,2,)</f>
        <v>Barley</v>
      </c>
      <c r="B29" s="16" t="s">
        <v>152</v>
      </c>
      <c r="C29" s="19" t="s">
        <v>112</v>
      </c>
      <c r="D29" s="19" t="s">
        <v>474</v>
      </c>
      <c r="E29" s="17" t="s">
        <v>529</v>
      </c>
      <c r="F29" s="19" t="s">
        <v>301</v>
      </c>
      <c r="G29" s="30">
        <v>42156</v>
      </c>
      <c r="H29" s="19">
        <v>50814.82</v>
      </c>
      <c r="I2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29" s="3" t="str">
        <f>VLOOKUP(MONTH(Table3[[#This Row],[Date]]),RawData!P:Q,2,FALSE)</f>
        <v>Jun</v>
      </c>
      <c r="M29" s="11" t="s">
        <v>218</v>
      </c>
      <c r="N29" t="s">
        <v>240</v>
      </c>
      <c r="O29" t="s">
        <v>275</v>
      </c>
    </row>
    <row r="30" spans="1:15" ht="15" customHeight="1" x14ac:dyDescent="0.25">
      <c r="A30" s="18" t="str">
        <f>VLOOKUP(Table3[[#This Row],[Comcode]],RawData!M:N,2,)</f>
        <v>Barley</v>
      </c>
      <c r="B30" s="16" t="s">
        <v>151</v>
      </c>
      <c r="C30" s="19" t="s">
        <v>112</v>
      </c>
      <c r="D30" s="19" t="s">
        <v>405</v>
      </c>
      <c r="E30" s="17" t="s">
        <v>529</v>
      </c>
      <c r="F30" s="19" t="s">
        <v>517</v>
      </c>
      <c r="G30" s="30">
        <v>42125</v>
      </c>
      <c r="H30" s="19">
        <v>2.88</v>
      </c>
      <c r="I3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0" s="3" t="str">
        <f>VLOOKUP(MONTH(Table3[[#This Row],[Date]]),RawData!P:Q,2,FALSE)</f>
        <v>May</v>
      </c>
      <c r="M30" s="12" t="s">
        <v>219</v>
      </c>
      <c r="N30" t="s">
        <v>240</v>
      </c>
      <c r="O30" t="s">
        <v>275</v>
      </c>
    </row>
    <row r="31" spans="1:15" ht="15" customHeight="1" x14ac:dyDescent="0.25">
      <c r="A31" s="18" t="str">
        <f>VLOOKUP(Table3[[#This Row],[Comcode]],RawData!M:N,2,)</f>
        <v>Barley</v>
      </c>
      <c r="B31" s="16" t="s">
        <v>152</v>
      </c>
      <c r="C31" s="19" t="s">
        <v>112</v>
      </c>
      <c r="D31" s="19" t="s">
        <v>442</v>
      </c>
      <c r="E31" s="17" t="s">
        <v>529</v>
      </c>
      <c r="F31" s="19" t="s">
        <v>301</v>
      </c>
      <c r="G31" s="30">
        <v>42125</v>
      </c>
      <c r="H31" s="19">
        <v>23100</v>
      </c>
      <c r="I3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1" s="3" t="str">
        <f>VLOOKUP(MONTH(Table3[[#This Row],[Date]]),RawData!P:Q,2,FALSE)</f>
        <v>May</v>
      </c>
      <c r="M31" s="11" t="s">
        <v>220</v>
      </c>
      <c r="N31" t="s">
        <v>240</v>
      </c>
      <c r="O31" t="s">
        <v>275</v>
      </c>
    </row>
    <row r="32" spans="1:15" ht="15" customHeight="1" x14ac:dyDescent="0.25">
      <c r="A32" s="18" t="str">
        <f>VLOOKUP(Table3[[#This Row],[Comcode]],RawData!M:N,2,)</f>
        <v>Barley</v>
      </c>
      <c r="B32" s="16" t="s">
        <v>152</v>
      </c>
      <c r="C32" s="19" t="s">
        <v>112</v>
      </c>
      <c r="D32" s="19" t="s">
        <v>461</v>
      </c>
      <c r="E32" s="17" t="s">
        <v>529</v>
      </c>
      <c r="F32" s="19" t="s">
        <v>517</v>
      </c>
      <c r="G32" s="30">
        <v>42125</v>
      </c>
      <c r="H32" s="19">
        <v>0.16</v>
      </c>
      <c r="I3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2" s="3" t="str">
        <f>VLOOKUP(MONTH(Table3[[#This Row],[Date]]),RawData!P:Q,2,FALSE)</f>
        <v>May</v>
      </c>
      <c r="M32" s="2" t="s">
        <v>221</v>
      </c>
      <c r="N32" t="s">
        <v>240</v>
      </c>
      <c r="O32" t="s">
        <v>275</v>
      </c>
    </row>
    <row r="33" spans="1:15" ht="15" customHeight="1" x14ac:dyDescent="0.25">
      <c r="A33" s="18" t="str">
        <f>VLOOKUP(Table3[[#This Row],[Comcode]],RawData!M:N,2,)</f>
        <v>Barley</v>
      </c>
      <c r="B33" s="16" t="s">
        <v>151</v>
      </c>
      <c r="C33" s="19" t="s">
        <v>112</v>
      </c>
      <c r="D33" s="19" t="s">
        <v>480</v>
      </c>
      <c r="E33" s="17" t="s">
        <v>529</v>
      </c>
      <c r="F33" s="19" t="s">
        <v>301</v>
      </c>
      <c r="G33" s="30">
        <v>42125</v>
      </c>
      <c r="H33" s="19">
        <v>8.9</v>
      </c>
      <c r="I3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3" s="3" t="str">
        <f>VLOOKUP(MONTH(Table3[[#This Row],[Date]]),RawData!P:Q,2,FALSE)</f>
        <v>May</v>
      </c>
      <c r="M33" s="11" t="s">
        <v>222</v>
      </c>
      <c r="N33" t="s">
        <v>240</v>
      </c>
      <c r="O33" t="s">
        <v>275</v>
      </c>
    </row>
    <row r="34" spans="1:15" ht="15" customHeight="1" x14ac:dyDescent="0.25">
      <c r="A34" s="18" t="str">
        <f>VLOOKUP(Table3[[#This Row],[Comcode]],RawData!M:N,2,)</f>
        <v>Barley</v>
      </c>
      <c r="B34" s="14" t="s">
        <v>151</v>
      </c>
      <c r="C34" s="17" t="s">
        <v>112</v>
      </c>
      <c r="D34" s="17" t="s">
        <v>402</v>
      </c>
      <c r="E34" s="17" t="s">
        <v>529</v>
      </c>
      <c r="F34" s="17" t="s">
        <v>301</v>
      </c>
      <c r="G34" s="30">
        <v>42095</v>
      </c>
      <c r="H34" s="17">
        <v>0.86</v>
      </c>
      <c r="I3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4" s="3" t="str">
        <f>VLOOKUP(MONTH(Table3[[#This Row],[Date]]),RawData!P:Q,2,FALSE)</f>
        <v>Apr</v>
      </c>
      <c r="M34" s="11" t="s">
        <v>223</v>
      </c>
      <c r="N34" t="s">
        <v>240</v>
      </c>
      <c r="O34" t="s">
        <v>275</v>
      </c>
    </row>
    <row r="35" spans="1:15" ht="15" customHeight="1" x14ac:dyDescent="0.25">
      <c r="A35" s="18" t="str">
        <f>VLOOKUP(Table3[[#This Row],[Comcode]],RawData!M:N,2,)</f>
        <v>Barley</v>
      </c>
      <c r="B35" s="16" t="s">
        <v>151</v>
      </c>
      <c r="C35" s="19" t="s">
        <v>112</v>
      </c>
      <c r="D35" s="19" t="s">
        <v>405</v>
      </c>
      <c r="E35" s="17" t="s">
        <v>529</v>
      </c>
      <c r="F35" s="19" t="s">
        <v>517</v>
      </c>
      <c r="G35" s="30">
        <v>42095</v>
      </c>
      <c r="H35" s="19">
        <v>0.87</v>
      </c>
      <c r="I3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5" s="3" t="str">
        <f>VLOOKUP(MONTH(Table3[[#This Row],[Date]]),RawData!P:Q,2,FALSE)</f>
        <v>Apr</v>
      </c>
      <c r="M35" s="11" t="s">
        <v>224</v>
      </c>
      <c r="N35" t="s">
        <v>240</v>
      </c>
      <c r="O35" t="s">
        <v>275</v>
      </c>
    </row>
    <row r="36" spans="1:15" ht="15" customHeight="1" x14ac:dyDescent="0.25">
      <c r="A36" s="18" t="str">
        <f>VLOOKUP(Table3[[#This Row],[Comcode]],RawData!M:N,2,)</f>
        <v>Barley</v>
      </c>
      <c r="B36" s="16" t="s">
        <v>152</v>
      </c>
      <c r="C36" s="19" t="s">
        <v>112</v>
      </c>
      <c r="D36" s="19" t="s">
        <v>434</v>
      </c>
      <c r="E36" s="17" t="s">
        <v>529</v>
      </c>
      <c r="F36" s="19" t="s">
        <v>301</v>
      </c>
      <c r="G36" s="30">
        <v>42095</v>
      </c>
      <c r="H36" s="19">
        <v>2183.9</v>
      </c>
      <c r="I3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6" s="3" t="str">
        <f>VLOOKUP(MONTH(Table3[[#This Row],[Date]]),RawData!P:Q,2,FALSE)</f>
        <v>Apr</v>
      </c>
      <c r="M36" s="11" t="s">
        <v>225</v>
      </c>
      <c r="N36" t="s">
        <v>240</v>
      </c>
      <c r="O36" t="s">
        <v>275</v>
      </c>
    </row>
    <row r="37" spans="1:15" ht="15" customHeight="1" x14ac:dyDescent="0.25">
      <c r="A37" s="18" t="str">
        <f>VLOOKUP(Table3[[#This Row],[Comcode]],RawData!M:N,2,)</f>
        <v>Barley</v>
      </c>
      <c r="B37" s="16" t="s">
        <v>152</v>
      </c>
      <c r="C37" s="19" t="s">
        <v>112</v>
      </c>
      <c r="D37" s="19" t="s">
        <v>435</v>
      </c>
      <c r="E37" s="17" t="s">
        <v>529</v>
      </c>
      <c r="F37" s="19" t="s">
        <v>517</v>
      </c>
      <c r="G37" s="30">
        <v>42095</v>
      </c>
      <c r="H37" s="19">
        <v>1.2</v>
      </c>
      <c r="I3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7" s="3" t="str">
        <f>VLOOKUP(MONTH(Table3[[#This Row],[Date]]),RawData!P:Q,2,FALSE)</f>
        <v>Apr</v>
      </c>
      <c r="M37" s="2" t="s">
        <v>226</v>
      </c>
      <c r="N37" t="s">
        <v>240</v>
      </c>
      <c r="O37" t="s">
        <v>275</v>
      </c>
    </row>
    <row r="38" spans="1:15" ht="15" customHeight="1" x14ac:dyDescent="0.25">
      <c r="A38" s="18" t="str">
        <f>VLOOKUP(Table3[[#This Row],[Comcode]],RawData!M:N,2,)</f>
        <v>Barley</v>
      </c>
      <c r="B38" s="16" t="s">
        <v>152</v>
      </c>
      <c r="C38" s="19" t="s">
        <v>112</v>
      </c>
      <c r="D38" s="19" t="s">
        <v>442</v>
      </c>
      <c r="E38" s="17" t="s">
        <v>529</v>
      </c>
      <c r="F38" s="19" t="s">
        <v>301</v>
      </c>
      <c r="G38" s="30">
        <v>42095</v>
      </c>
      <c r="H38" s="19">
        <v>31000.48</v>
      </c>
      <c r="I3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8" s="3" t="str">
        <f>VLOOKUP(MONTH(Table3[[#This Row],[Date]]),RawData!P:Q,2,FALSE)</f>
        <v>Apr</v>
      </c>
      <c r="M38" s="2" t="s">
        <v>227</v>
      </c>
      <c r="N38" t="s">
        <v>240</v>
      </c>
      <c r="O38" t="s">
        <v>275</v>
      </c>
    </row>
    <row r="39" spans="1:15" ht="15" customHeight="1" x14ac:dyDescent="0.25">
      <c r="A39" s="18" t="str">
        <f>VLOOKUP(Table3[[#This Row],[Comcode]],RawData!M:N,2,)</f>
        <v>Barley</v>
      </c>
      <c r="B39" s="16" t="s">
        <v>152</v>
      </c>
      <c r="C39" s="19" t="s">
        <v>112</v>
      </c>
      <c r="D39" s="19" t="s">
        <v>449</v>
      </c>
      <c r="E39" s="17" t="s">
        <v>529</v>
      </c>
      <c r="F39" s="19" t="s">
        <v>301</v>
      </c>
      <c r="G39" s="30">
        <v>42095</v>
      </c>
      <c r="H39" s="19">
        <v>16499.099999999999</v>
      </c>
      <c r="I3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39" s="3" t="str">
        <f>VLOOKUP(MONTH(Table3[[#This Row],[Date]]),RawData!P:Q,2,FALSE)</f>
        <v>Apr</v>
      </c>
      <c r="M39" s="2" t="s">
        <v>228</v>
      </c>
      <c r="N39" t="s">
        <v>240</v>
      </c>
      <c r="O39" t="s">
        <v>275</v>
      </c>
    </row>
    <row r="40" spans="1:15" ht="15" customHeight="1" x14ac:dyDescent="0.25">
      <c r="A40" s="18" t="str">
        <f>VLOOKUP(Table3[[#This Row],[Comcode]],RawData!M:N,2,)</f>
        <v>Barley</v>
      </c>
      <c r="B40" s="16" t="s">
        <v>151</v>
      </c>
      <c r="C40" s="19" t="s">
        <v>112</v>
      </c>
      <c r="D40" s="19" t="s">
        <v>462</v>
      </c>
      <c r="E40" s="17" t="s">
        <v>529</v>
      </c>
      <c r="F40" s="19" t="s">
        <v>301</v>
      </c>
      <c r="G40" s="30">
        <v>42095</v>
      </c>
      <c r="H40" s="19">
        <v>2</v>
      </c>
      <c r="I4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0" s="3" t="str">
        <f>VLOOKUP(MONTH(Table3[[#This Row],[Date]]),RawData!P:Q,2,FALSE)</f>
        <v>Apr</v>
      </c>
      <c r="M40" s="11" t="s">
        <v>229</v>
      </c>
      <c r="N40" t="s">
        <v>240</v>
      </c>
      <c r="O40" t="s">
        <v>275</v>
      </c>
    </row>
    <row r="41" spans="1:15" ht="15" customHeight="1" x14ac:dyDescent="0.25">
      <c r="A41" s="18" t="str">
        <f>VLOOKUP(Table3[[#This Row],[Comcode]],RawData!M:N,2,)</f>
        <v>Barley</v>
      </c>
      <c r="B41" s="16" t="s">
        <v>152</v>
      </c>
      <c r="C41" s="19" t="s">
        <v>112</v>
      </c>
      <c r="D41" s="19" t="s">
        <v>495</v>
      </c>
      <c r="E41" s="17" t="s">
        <v>529</v>
      </c>
      <c r="F41" s="19" t="s">
        <v>301</v>
      </c>
      <c r="G41" s="30">
        <v>42095</v>
      </c>
      <c r="H41" s="19">
        <v>25251.16</v>
      </c>
      <c r="I4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1" s="3" t="str">
        <f>VLOOKUP(MONTH(Table3[[#This Row],[Date]]),RawData!P:Q,2,FALSE)</f>
        <v>Apr</v>
      </c>
      <c r="M41" s="11" t="s">
        <v>235</v>
      </c>
      <c r="N41" t="s">
        <v>240</v>
      </c>
      <c r="O41" t="s">
        <v>275</v>
      </c>
    </row>
    <row r="42" spans="1:15" ht="15" customHeight="1" x14ac:dyDescent="0.25">
      <c r="A42" s="18" t="str">
        <f>VLOOKUP(Table3[[#This Row],[Comcode]],RawData!M:N,2,)</f>
        <v>Barley</v>
      </c>
      <c r="B42" s="16" t="s">
        <v>152</v>
      </c>
      <c r="C42" s="19" t="s">
        <v>112</v>
      </c>
      <c r="D42" s="19" t="s">
        <v>500</v>
      </c>
      <c r="E42" s="17" t="s">
        <v>529</v>
      </c>
      <c r="F42" s="19" t="s">
        <v>517</v>
      </c>
      <c r="G42" s="30">
        <v>42095</v>
      </c>
      <c r="H42" s="19">
        <v>20</v>
      </c>
      <c r="I4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2" s="3" t="str">
        <f>VLOOKUP(MONTH(Table3[[#This Row],[Date]]),RawData!P:Q,2,FALSE)</f>
        <v>Apr</v>
      </c>
      <c r="M42" s="2" t="s">
        <v>237</v>
      </c>
      <c r="N42" t="s">
        <v>240</v>
      </c>
      <c r="O42" t="s">
        <v>275</v>
      </c>
    </row>
    <row r="43" spans="1:15" ht="15" customHeight="1" x14ac:dyDescent="0.25">
      <c r="A43" s="18" t="str">
        <f>VLOOKUP(Table3[[#This Row],[Comcode]],RawData!M:N,2,)</f>
        <v>Barley</v>
      </c>
      <c r="B43" s="16" t="s">
        <v>152</v>
      </c>
      <c r="C43" s="19" t="s">
        <v>112</v>
      </c>
      <c r="D43" s="19" t="s">
        <v>442</v>
      </c>
      <c r="E43" s="17" t="s">
        <v>529</v>
      </c>
      <c r="F43" s="19" t="s">
        <v>301</v>
      </c>
      <c r="G43" s="30">
        <v>42064</v>
      </c>
      <c r="H43" s="19">
        <v>28769.34</v>
      </c>
      <c r="I4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3" s="3" t="str">
        <f>VLOOKUP(MONTH(Table3[[#This Row],[Date]]),RawData!P:Q,2,FALSE)</f>
        <v>Mar</v>
      </c>
      <c r="M43" s="11" t="s">
        <v>169</v>
      </c>
      <c r="N43" t="s">
        <v>119</v>
      </c>
      <c r="O43" t="s">
        <v>276</v>
      </c>
    </row>
    <row r="44" spans="1:15" ht="15" customHeight="1" x14ac:dyDescent="0.25">
      <c r="A44" s="18" t="str">
        <f>VLOOKUP(Table3[[#This Row],[Comcode]],RawData!M:N,2,)</f>
        <v>Barley</v>
      </c>
      <c r="B44" s="16" t="s">
        <v>152</v>
      </c>
      <c r="C44" s="19" t="s">
        <v>112</v>
      </c>
      <c r="D44" s="19" t="s">
        <v>474</v>
      </c>
      <c r="E44" s="17" t="s">
        <v>529</v>
      </c>
      <c r="F44" s="19" t="s">
        <v>301</v>
      </c>
      <c r="G44" s="30">
        <v>42064</v>
      </c>
      <c r="H44" s="19">
        <v>51500</v>
      </c>
      <c r="I4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4" s="3" t="str">
        <f>VLOOKUP(MONTH(Table3[[#This Row],[Date]]),RawData!P:Q,2,FALSE)</f>
        <v>Mar</v>
      </c>
      <c r="M44" s="11" t="s">
        <v>231</v>
      </c>
      <c r="N44" t="s">
        <v>254</v>
      </c>
      <c r="O44" t="s">
        <v>295</v>
      </c>
    </row>
    <row r="45" spans="1:15" ht="15" customHeight="1" x14ac:dyDescent="0.25">
      <c r="A45" s="18" t="str">
        <f>VLOOKUP(Table3[[#This Row],[Comcode]],RawData!M:N,2,)</f>
        <v>Barley</v>
      </c>
      <c r="B45" s="16" t="s">
        <v>152</v>
      </c>
      <c r="C45" s="19" t="s">
        <v>112</v>
      </c>
      <c r="D45" s="19" t="s">
        <v>495</v>
      </c>
      <c r="E45" s="17" t="s">
        <v>529</v>
      </c>
      <c r="F45" s="19" t="s">
        <v>301</v>
      </c>
      <c r="G45" s="30">
        <v>42064</v>
      </c>
      <c r="H45" s="19">
        <v>25288.080000000002</v>
      </c>
      <c r="I4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5" s="3" t="str">
        <f>VLOOKUP(MONTH(Table3[[#This Row],[Date]]),RawData!P:Q,2,FALSE)</f>
        <v>Mar</v>
      </c>
      <c r="M45" s="2" t="s">
        <v>155</v>
      </c>
      <c r="N45" t="s">
        <v>114</v>
      </c>
      <c r="O45" t="s">
        <v>114</v>
      </c>
    </row>
    <row r="46" spans="1:15" ht="15" customHeight="1" x14ac:dyDescent="0.25">
      <c r="A46" s="18" t="str">
        <f>VLOOKUP(Table3[[#This Row],[Comcode]],RawData!M:N,2,)</f>
        <v>Barley</v>
      </c>
      <c r="B46" s="16" t="s">
        <v>152</v>
      </c>
      <c r="C46" s="19" t="s">
        <v>112</v>
      </c>
      <c r="D46" s="19" t="s">
        <v>499</v>
      </c>
      <c r="E46" s="17" t="s">
        <v>529</v>
      </c>
      <c r="F46" s="19" t="s">
        <v>517</v>
      </c>
      <c r="G46" s="30">
        <v>42064</v>
      </c>
      <c r="H46" s="19">
        <v>1536.34</v>
      </c>
      <c r="I4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6" s="3" t="str">
        <f>VLOOKUP(MONTH(Table3[[#This Row],[Date]]),RawData!P:Q,2,FALSE)</f>
        <v>Mar</v>
      </c>
      <c r="M46" s="2" t="s">
        <v>156</v>
      </c>
      <c r="N46" t="s">
        <v>114</v>
      </c>
      <c r="O46" t="s">
        <v>114</v>
      </c>
    </row>
    <row r="47" spans="1:15" ht="15" customHeight="1" x14ac:dyDescent="0.25">
      <c r="A47" s="18" t="str">
        <f>VLOOKUP(Table3[[#This Row],[Comcode]],RawData!M:N,2,)</f>
        <v>Barley</v>
      </c>
      <c r="B47" s="15" t="s">
        <v>151</v>
      </c>
      <c r="C47" s="17" t="s">
        <v>112</v>
      </c>
      <c r="D47" s="17" t="s">
        <v>374</v>
      </c>
      <c r="E47" s="17" t="s">
        <v>529</v>
      </c>
      <c r="F47" s="17" t="s">
        <v>301</v>
      </c>
      <c r="G47" s="30">
        <v>42036</v>
      </c>
      <c r="H47" s="17">
        <v>4.08</v>
      </c>
      <c r="I4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7" s="3" t="str">
        <f>VLOOKUP(MONTH(Table3[[#This Row],[Date]]),RawData!P:Q,2,FALSE)</f>
        <v>Feb</v>
      </c>
      <c r="M47" s="2" t="s">
        <v>157</v>
      </c>
      <c r="N47" t="s">
        <v>114</v>
      </c>
      <c r="O47" t="s">
        <v>114</v>
      </c>
    </row>
    <row r="48" spans="1:15" ht="15" customHeight="1" x14ac:dyDescent="0.25">
      <c r="A48" s="18" t="str">
        <f>VLOOKUP(Table3[[#This Row],[Comcode]],RawData!M:N,2,)</f>
        <v>Barley</v>
      </c>
      <c r="B48" s="16" t="s">
        <v>152</v>
      </c>
      <c r="C48" s="19" t="s">
        <v>112</v>
      </c>
      <c r="D48" s="19" t="s">
        <v>405</v>
      </c>
      <c r="E48" s="17" t="s">
        <v>529</v>
      </c>
      <c r="F48" s="19" t="s">
        <v>517</v>
      </c>
      <c r="G48" s="30">
        <v>42036</v>
      </c>
      <c r="H48" s="19">
        <v>0.48</v>
      </c>
      <c r="I4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8" s="3" t="str">
        <f>VLOOKUP(MONTH(Table3[[#This Row],[Date]]),RawData!P:Q,2,FALSE)</f>
        <v>Feb</v>
      </c>
      <c r="M48" s="2" t="s">
        <v>267</v>
      </c>
      <c r="N48" t="s">
        <v>114</v>
      </c>
      <c r="O48" t="s">
        <v>114</v>
      </c>
    </row>
    <row r="49" spans="1:15" ht="15" customHeight="1" x14ac:dyDescent="0.25">
      <c r="A49" s="18" t="str">
        <f>VLOOKUP(Table3[[#This Row],[Comcode]],RawData!M:N,2,)</f>
        <v>Barley</v>
      </c>
      <c r="B49" s="16" t="s">
        <v>152</v>
      </c>
      <c r="C49" s="19" t="s">
        <v>112</v>
      </c>
      <c r="D49" s="19" t="s">
        <v>434</v>
      </c>
      <c r="E49" s="17" t="s">
        <v>529</v>
      </c>
      <c r="F49" s="19" t="s">
        <v>301</v>
      </c>
      <c r="G49" s="30">
        <v>42036</v>
      </c>
      <c r="H49" s="19">
        <v>1068.26</v>
      </c>
      <c r="I4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49" s="3" t="str">
        <f>VLOOKUP(MONTH(Table3[[#This Row],[Date]]),RawData!P:Q,2,FALSE)</f>
        <v>Feb</v>
      </c>
      <c r="M49" s="11" t="s">
        <v>163</v>
      </c>
      <c r="N49" t="s">
        <v>117</v>
      </c>
      <c r="O49" t="s">
        <v>114</v>
      </c>
    </row>
    <row r="50" spans="1:15" ht="15" customHeight="1" x14ac:dyDescent="0.25">
      <c r="A50" s="18" t="str">
        <f>VLOOKUP(Table3[[#This Row],[Comcode]],RawData!M:N,2,)</f>
        <v>Barley</v>
      </c>
      <c r="B50" s="16" t="s">
        <v>152</v>
      </c>
      <c r="C50" s="19" t="s">
        <v>112</v>
      </c>
      <c r="D50" s="19" t="s">
        <v>442</v>
      </c>
      <c r="E50" s="17" t="s">
        <v>529</v>
      </c>
      <c r="F50" s="19" t="s">
        <v>301</v>
      </c>
      <c r="G50" s="30">
        <v>42036</v>
      </c>
      <c r="H50" s="19">
        <v>48194.64</v>
      </c>
      <c r="I5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0" s="3" t="str">
        <f>VLOOKUP(MONTH(Table3[[#This Row],[Date]]),RawData!P:Q,2,FALSE)</f>
        <v>Feb</v>
      </c>
      <c r="M50" s="11" t="s">
        <v>122</v>
      </c>
      <c r="N50" t="s">
        <v>240</v>
      </c>
      <c r="O50" t="s">
        <v>275</v>
      </c>
    </row>
    <row r="51" spans="1:15" ht="15" customHeight="1" x14ac:dyDescent="0.25">
      <c r="A51" s="18" t="str">
        <f>VLOOKUP(Table3[[#This Row],[Comcode]],RawData!M:N,2,)</f>
        <v>Barley</v>
      </c>
      <c r="B51" s="16" t="s">
        <v>151</v>
      </c>
      <c r="C51" s="19" t="s">
        <v>112</v>
      </c>
      <c r="D51" s="19" t="s">
        <v>462</v>
      </c>
      <c r="E51" s="17" t="s">
        <v>529</v>
      </c>
      <c r="F51" s="19" t="s">
        <v>517</v>
      </c>
      <c r="G51" s="30">
        <v>42036</v>
      </c>
      <c r="H51" s="19">
        <v>3.94</v>
      </c>
      <c r="I5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1" s="3" t="str">
        <f>VLOOKUP(MONTH(Table3[[#This Row],[Date]]),RawData!P:Q,2,FALSE)</f>
        <v>Feb</v>
      </c>
      <c r="M51" s="11" t="s">
        <v>266</v>
      </c>
      <c r="N51" t="s">
        <v>113</v>
      </c>
      <c r="O51" t="s">
        <v>113</v>
      </c>
    </row>
    <row r="52" spans="1:15" ht="15" customHeight="1" x14ac:dyDescent="0.25">
      <c r="A52" s="18" t="str">
        <f>VLOOKUP(Table3[[#This Row],[Comcode]],RawData!M:N,2,)</f>
        <v>Barley</v>
      </c>
      <c r="B52" s="16" t="s">
        <v>152</v>
      </c>
      <c r="C52" s="19" t="s">
        <v>112</v>
      </c>
      <c r="D52" s="19" t="s">
        <v>474</v>
      </c>
      <c r="E52" s="17" t="s">
        <v>529</v>
      </c>
      <c r="F52" s="19" t="s">
        <v>301</v>
      </c>
      <c r="G52" s="30">
        <v>42036</v>
      </c>
      <c r="H52" s="19">
        <v>60500</v>
      </c>
      <c r="I5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2" s="3" t="str">
        <f>VLOOKUP(MONTH(Table3[[#This Row],[Date]]),RawData!P:Q,2,FALSE)</f>
        <v>Feb</v>
      </c>
      <c r="M52" s="2" t="s">
        <v>153</v>
      </c>
      <c r="N52" t="s">
        <v>113</v>
      </c>
      <c r="O52" t="s">
        <v>113</v>
      </c>
    </row>
    <row r="53" spans="1:15" ht="15" customHeight="1" x14ac:dyDescent="0.25">
      <c r="A53" s="18" t="str">
        <f>VLOOKUP(Table3[[#This Row],[Comcode]],RawData!M:N,2,)</f>
        <v>Barley</v>
      </c>
      <c r="B53" s="16" t="s">
        <v>151</v>
      </c>
      <c r="C53" s="19" t="s">
        <v>112</v>
      </c>
      <c r="D53" s="19" t="s">
        <v>492</v>
      </c>
      <c r="E53" s="17" t="s">
        <v>529</v>
      </c>
      <c r="F53" s="19" t="s">
        <v>301</v>
      </c>
      <c r="G53" s="30">
        <v>42036</v>
      </c>
      <c r="H53" s="19">
        <v>19</v>
      </c>
      <c r="I5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3" s="3" t="str">
        <f>VLOOKUP(MONTH(Table3[[#This Row],[Date]]),RawData!P:Q,2,FALSE)</f>
        <v>Feb</v>
      </c>
      <c r="M53" s="11" t="s">
        <v>154</v>
      </c>
      <c r="N53" t="s">
        <v>113</v>
      </c>
      <c r="O53" t="s">
        <v>113</v>
      </c>
    </row>
    <row r="54" spans="1:15" ht="15" customHeight="1" x14ac:dyDescent="0.25">
      <c r="A54" s="18" t="str">
        <f>VLOOKUP(Table3[[#This Row],[Comcode]],RawData!M:N,2,)</f>
        <v>Barley</v>
      </c>
      <c r="B54" s="16" t="s">
        <v>152</v>
      </c>
      <c r="C54" s="19" t="s">
        <v>112</v>
      </c>
      <c r="D54" s="19" t="s">
        <v>499</v>
      </c>
      <c r="E54" s="17" t="s">
        <v>529</v>
      </c>
      <c r="F54" s="19" t="s">
        <v>517</v>
      </c>
      <c r="G54" s="30">
        <v>42036</v>
      </c>
      <c r="H54" s="19">
        <v>2123.04</v>
      </c>
      <c r="I5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4" s="3" t="str">
        <f>VLOOKUP(MONTH(Table3[[#This Row],[Date]]),RawData!P:Q,2,FALSE)</f>
        <v>Feb</v>
      </c>
      <c r="M54" s="2" t="s">
        <v>236</v>
      </c>
      <c r="N54" t="s">
        <v>258</v>
      </c>
      <c r="O54" t="s">
        <v>276</v>
      </c>
    </row>
    <row r="55" spans="1:15" ht="15" customHeight="1" x14ac:dyDescent="0.25">
      <c r="A55" s="18" t="str">
        <f>VLOOKUP(Table3[[#This Row],[Comcode]],RawData!M:N,2,)</f>
        <v>Barley</v>
      </c>
      <c r="B55" s="16" t="s">
        <v>152</v>
      </c>
      <c r="C55" s="19" t="s">
        <v>112</v>
      </c>
      <c r="D55" s="19" t="s">
        <v>500</v>
      </c>
      <c r="E55" s="17" t="s">
        <v>529</v>
      </c>
      <c r="F55" s="19" t="s">
        <v>517</v>
      </c>
      <c r="G55" s="30">
        <v>42036</v>
      </c>
      <c r="H55" s="19">
        <v>18.91</v>
      </c>
      <c r="I5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5" s="3" t="str">
        <f>VLOOKUP(MONTH(Table3[[#This Row],[Date]]),RawData!P:Q,2,FALSE)</f>
        <v>Feb</v>
      </c>
      <c r="M55" s="11" t="s">
        <v>194</v>
      </c>
      <c r="N55" t="s">
        <v>251</v>
      </c>
      <c r="O55" t="s">
        <v>277</v>
      </c>
    </row>
    <row r="56" spans="1:15" ht="15" customHeight="1" x14ac:dyDescent="0.25">
      <c r="A56" s="18" t="str">
        <f>VLOOKUP(Table3[[#This Row],[Comcode]],RawData!M:N,2,)</f>
        <v>Barley</v>
      </c>
      <c r="B56" s="16" t="s">
        <v>151</v>
      </c>
      <c r="C56" s="19" t="s">
        <v>112</v>
      </c>
      <c r="D56" s="19" t="s">
        <v>405</v>
      </c>
      <c r="E56" s="17" t="s">
        <v>529</v>
      </c>
      <c r="F56" s="19" t="s">
        <v>517</v>
      </c>
      <c r="G56" s="30">
        <v>42005</v>
      </c>
      <c r="H56" s="19">
        <v>1.4</v>
      </c>
      <c r="I5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6" s="3" t="str">
        <f>VLOOKUP(MONTH(Table3[[#This Row],[Date]]),RawData!P:Q,2,FALSE)</f>
        <v>Jan</v>
      </c>
      <c r="M56" s="11" t="s">
        <v>201</v>
      </c>
      <c r="N56" t="s">
        <v>251</v>
      </c>
      <c r="O56" t="s">
        <v>277</v>
      </c>
    </row>
    <row r="57" spans="1:15" ht="15" customHeight="1" x14ac:dyDescent="0.25">
      <c r="A57" s="18" t="str">
        <f>VLOOKUP(Table3[[#This Row],[Comcode]],RawData!M:N,2,)</f>
        <v>Barley</v>
      </c>
      <c r="B57" s="4" t="s">
        <v>152</v>
      </c>
      <c r="C57" t="s">
        <v>8</v>
      </c>
      <c r="D57" t="s">
        <v>69</v>
      </c>
      <c r="E57" t="s">
        <v>528</v>
      </c>
      <c r="F57" t="s">
        <v>301</v>
      </c>
      <c r="G57" s="30">
        <v>42156</v>
      </c>
      <c r="H57">
        <v>0</v>
      </c>
      <c r="I5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7" s="3" t="str">
        <f>VLOOKUP(MONTH(Table3[[#This Row],[Date]]),RawData!P:Q,2,FALSE)</f>
        <v>Jun</v>
      </c>
      <c r="M57" s="11" t="s">
        <v>202</v>
      </c>
      <c r="N57" t="s">
        <v>251</v>
      </c>
      <c r="O57" t="s">
        <v>277</v>
      </c>
    </row>
    <row r="58" spans="1:15" ht="15" customHeight="1" x14ac:dyDescent="0.25">
      <c r="A58" s="18" t="str">
        <f>VLOOKUP(Table3[[#This Row],[Comcode]],RawData!M:N,2,)</f>
        <v>Barley</v>
      </c>
      <c r="B58" s="4" t="s">
        <v>152</v>
      </c>
      <c r="C58" t="s">
        <v>8</v>
      </c>
      <c r="D58" t="s">
        <v>27</v>
      </c>
      <c r="E58" t="s">
        <v>528</v>
      </c>
      <c r="F58" t="s">
        <v>301</v>
      </c>
      <c r="G58" s="30">
        <v>42156</v>
      </c>
      <c r="H58">
        <v>20402.36</v>
      </c>
      <c r="I5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8" s="3" t="str">
        <f>VLOOKUP(MONTH(Table3[[#This Row],[Date]]),RawData!P:Q,2,FALSE)</f>
        <v>Jun</v>
      </c>
      <c r="M58" s="11" t="s">
        <v>203</v>
      </c>
      <c r="N58" t="s">
        <v>251</v>
      </c>
      <c r="O58" t="s">
        <v>277</v>
      </c>
    </row>
    <row r="59" spans="1:15" ht="15" customHeight="1" x14ac:dyDescent="0.25">
      <c r="A59" s="18" t="str">
        <f>VLOOKUP(Table3[[#This Row],[Comcode]],RawData!M:N,2,)</f>
        <v>Barley</v>
      </c>
      <c r="B59" s="4" t="s">
        <v>152</v>
      </c>
      <c r="C59" t="s">
        <v>8</v>
      </c>
      <c r="D59" t="s">
        <v>87</v>
      </c>
      <c r="E59" t="s">
        <v>528</v>
      </c>
      <c r="F59" t="s">
        <v>301</v>
      </c>
      <c r="G59" s="30">
        <v>42156</v>
      </c>
      <c r="H59">
        <v>0.01</v>
      </c>
      <c r="I5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59" s="3" t="str">
        <f>VLOOKUP(MONTH(Table3[[#This Row],[Date]]),RawData!P:Q,2,FALSE)</f>
        <v>Jun</v>
      </c>
      <c r="M59" s="11" t="s">
        <v>204</v>
      </c>
      <c r="N59" t="s">
        <v>251</v>
      </c>
      <c r="O59" t="s">
        <v>277</v>
      </c>
    </row>
    <row r="60" spans="1:15" ht="15" customHeight="1" x14ac:dyDescent="0.25">
      <c r="A60" s="18" t="str">
        <f>VLOOKUP(Table3[[#This Row],[Comcode]],RawData!M:N,2,)</f>
        <v>Barley</v>
      </c>
      <c r="B60" s="7" t="s">
        <v>151</v>
      </c>
      <c r="C60" s="2" t="s">
        <v>49</v>
      </c>
      <c r="D60" s="2" t="s">
        <v>19</v>
      </c>
      <c r="E60" t="s">
        <v>528</v>
      </c>
      <c r="F60" s="2" t="s">
        <v>517</v>
      </c>
      <c r="G60" s="30">
        <v>42156</v>
      </c>
      <c r="H60" s="2">
        <v>313.83</v>
      </c>
      <c r="I6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0" s="3" t="str">
        <f>VLOOKUP(MONTH(Table3[[#This Row],[Date]]),RawData!P:Q,2,FALSE)</f>
        <v>Jun</v>
      </c>
      <c r="M60" s="11" t="s">
        <v>205</v>
      </c>
      <c r="N60" t="s">
        <v>251</v>
      </c>
      <c r="O60" t="s">
        <v>277</v>
      </c>
    </row>
    <row r="61" spans="1:15" ht="15" customHeight="1" x14ac:dyDescent="0.25">
      <c r="A61" s="18" t="str">
        <f>VLOOKUP(Table3[[#This Row],[Comcode]],RawData!M:N,2,)</f>
        <v>Barley</v>
      </c>
      <c r="B61" s="4" t="s">
        <v>152</v>
      </c>
      <c r="C61" t="s">
        <v>8</v>
      </c>
      <c r="D61" t="s">
        <v>19</v>
      </c>
      <c r="E61" t="s">
        <v>528</v>
      </c>
      <c r="F61" t="s">
        <v>301</v>
      </c>
      <c r="G61" s="30">
        <v>42156</v>
      </c>
      <c r="H61">
        <v>0</v>
      </c>
      <c r="I6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1" s="3" t="str">
        <f>VLOOKUP(MONTH(Table3[[#This Row],[Date]]),RawData!P:Q,2,FALSE)</f>
        <v>Jun</v>
      </c>
      <c r="M61" s="11" t="s">
        <v>272</v>
      </c>
      <c r="N61" t="s">
        <v>251</v>
      </c>
      <c r="O61" t="s">
        <v>277</v>
      </c>
    </row>
    <row r="62" spans="1:15" ht="15" customHeight="1" x14ac:dyDescent="0.25">
      <c r="A62" s="18" t="str">
        <f>VLOOKUP(Table3[[#This Row],[Comcode]],RawData!M:N,2,)</f>
        <v>Barley</v>
      </c>
      <c r="B62" s="4" t="s">
        <v>151</v>
      </c>
      <c r="C62" t="s">
        <v>49</v>
      </c>
      <c r="D62" t="s">
        <v>10</v>
      </c>
      <c r="E62" t="s">
        <v>528</v>
      </c>
      <c r="F62" t="s">
        <v>301</v>
      </c>
      <c r="G62" s="30">
        <v>42156</v>
      </c>
      <c r="H62">
        <v>0.01</v>
      </c>
      <c r="I6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2" s="3" t="str">
        <f>VLOOKUP(MONTH(Table3[[#This Row],[Date]]),RawData!P:Q,2,FALSE)</f>
        <v>Jun</v>
      </c>
      <c r="M62" s="11" t="s">
        <v>206</v>
      </c>
      <c r="N62" t="s">
        <v>251</v>
      </c>
      <c r="O62" t="s">
        <v>277</v>
      </c>
    </row>
    <row r="63" spans="1:15" ht="15" customHeight="1" x14ac:dyDescent="0.25">
      <c r="A63" s="18" t="str">
        <f>VLOOKUP(Table3[[#This Row],[Comcode]],RawData!M:N,2,)</f>
        <v>Barley</v>
      </c>
      <c r="B63" s="4" t="s">
        <v>151</v>
      </c>
      <c r="C63" t="s">
        <v>49</v>
      </c>
      <c r="D63" t="s">
        <v>10</v>
      </c>
      <c r="E63" t="s">
        <v>528</v>
      </c>
      <c r="F63" t="s">
        <v>517</v>
      </c>
      <c r="G63" s="30">
        <v>42156</v>
      </c>
      <c r="H63">
        <v>1.63</v>
      </c>
      <c r="I6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3" s="3" t="str">
        <f>VLOOKUP(MONTH(Table3[[#This Row],[Date]]),RawData!P:Q,2,FALSE)</f>
        <v>Jun</v>
      </c>
      <c r="M63" s="31" t="s">
        <v>180</v>
      </c>
      <c r="N63" t="s">
        <v>247</v>
      </c>
      <c r="O63" t="s">
        <v>277</v>
      </c>
    </row>
    <row r="64" spans="1:15" ht="15" customHeight="1" x14ac:dyDescent="0.25">
      <c r="A64" s="18" t="str">
        <f>VLOOKUP(Table3[[#This Row],[Comcode]],RawData!M:N,2,)</f>
        <v>Barley</v>
      </c>
      <c r="B64" s="4" t="s">
        <v>152</v>
      </c>
      <c r="C64" t="s">
        <v>8</v>
      </c>
      <c r="D64" t="s">
        <v>10</v>
      </c>
      <c r="E64" t="s">
        <v>528</v>
      </c>
      <c r="F64" t="s">
        <v>301</v>
      </c>
      <c r="G64" s="30">
        <v>42156</v>
      </c>
      <c r="H64">
        <v>6021.12</v>
      </c>
      <c r="I64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4" s="3" t="str">
        <f>VLOOKUP(MONTH(Table3[[#This Row],[Date]]),RawData!P:Q,2,FALSE)</f>
        <v>Jun</v>
      </c>
      <c r="M64" s="31" t="s">
        <v>181</v>
      </c>
      <c r="N64" t="s">
        <v>247</v>
      </c>
      <c r="O64" t="s">
        <v>277</v>
      </c>
    </row>
    <row r="65" spans="1:15" ht="15" customHeight="1" x14ac:dyDescent="0.25">
      <c r="A65" s="18" t="str">
        <f>VLOOKUP(Table3[[#This Row],[Comcode]],RawData!M:N,2,)</f>
        <v>Barley</v>
      </c>
      <c r="B65" s="4" t="s">
        <v>152</v>
      </c>
      <c r="C65" t="s">
        <v>8</v>
      </c>
      <c r="D65" t="s">
        <v>10</v>
      </c>
      <c r="E65" t="s">
        <v>528</v>
      </c>
      <c r="F65" t="s">
        <v>517</v>
      </c>
      <c r="G65" s="30">
        <v>42156</v>
      </c>
      <c r="H65">
        <v>0.06</v>
      </c>
      <c r="I65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5" s="3" t="str">
        <f>VLOOKUP(MONTH(Table3[[#This Row],[Date]]),RawData!P:Q,2,FALSE)</f>
        <v>Jun</v>
      </c>
      <c r="M65" s="32" t="s">
        <v>182</v>
      </c>
      <c r="N65" t="s">
        <v>247</v>
      </c>
      <c r="O65" t="s">
        <v>277</v>
      </c>
    </row>
    <row r="66" spans="1:15" ht="15" customHeight="1" x14ac:dyDescent="0.25">
      <c r="A66" s="18" t="str">
        <f>VLOOKUP(Table3[[#This Row],[Comcode]],RawData!M:N,2,)</f>
        <v>Barley</v>
      </c>
      <c r="B66" s="4" t="s">
        <v>151</v>
      </c>
      <c r="C66" t="s">
        <v>49</v>
      </c>
      <c r="D66" t="s">
        <v>13</v>
      </c>
      <c r="E66" t="s">
        <v>528</v>
      </c>
      <c r="F66" t="s">
        <v>517</v>
      </c>
      <c r="G66" s="30">
        <v>42156</v>
      </c>
      <c r="H66">
        <v>48</v>
      </c>
      <c r="I66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6" s="3" t="str">
        <f>VLOOKUP(MONTH(Table3[[#This Row],[Date]]),RawData!P:Q,2,FALSE)</f>
        <v>Jun</v>
      </c>
      <c r="M66" s="32" t="s">
        <v>183</v>
      </c>
      <c r="N66" t="s">
        <v>247</v>
      </c>
      <c r="O66" t="s">
        <v>277</v>
      </c>
    </row>
    <row r="67" spans="1:15" ht="15" customHeight="1" x14ac:dyDescent="0.25">
      <c r="A67" s="18" t="str">
        <f>VLOOKUP(Table3[[#This Row],[Comcode]],RawData!M:N,2,)</f>
        <v>Barley</v>
      </c>
      <c r="B67" s="4" t="s">
        <v>152</v>
      </c>
      <c r="C67" t="s">
        <v>8</v>
      </c>
      <c r="D67" t="s">
        <v>13</v>
      </c>
      <c r="E67" t="s">
        <v>528</v>
      </c>
      <c r="F67" t="s">
        <v>301</v>
      </c>
      <c r="G67" s="30">
        <v>42156</v>
      </c>
      <c r="H67">
        <v>3458.99</v>
      </c>
      <c r="I67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7" s="3" t="str">
        <f>VLOOKUP(MONTH(Table3[[#This Row],[Date]]),RawData!P:Q,2,FALSE)</f>
        <v>Jun</v>
      </c>
      <c r="M67" s="31" t="s">
        <v>184</v>
      </c>
      <c r="N67" t="s">
        <v>247</v>
      </c>
      <c r="O67" t="s">
        <v>277</v>
      </c>
    </row>
    <row r="68" spans="1:15" ht="15" customHeight="1" x14ac:dyDescent="0.25">
      <c r="A68" s="18" t="str">
        <f>VLOOKUP(Table3[[#This Row],[Comcode]],RawData!M:N,2,)</f>
        <v>Barley</v>
      </c>
      <c r="B68" s="4" t="s">
        <v>152</v>
      </c>
      <c r="C68" t="s">
        <v>8</v>
      </c>
      <c r="D68" t="s">
        <v>13</v>
      </c>
      <c r="E68" t="s">
        <v>528</v>
      </c>
      <c r="F68" t="s">
        <v>517</v>
      </c>
      <c r="G68" s="30">
        <v>42156</v>
      </c>
      <c r="H68">
        <v>0.14000000000000001</v>
      </c>
      <c r="I68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8" s="3" t="str">
        <f>VLOOKUP(MONTH(Table3[[#This Row],[Date]]),RawData!P:Q,2,FALSE)</f>
        <v>Jun</v>
      </c>
      <c r="M68" s="31" t="s">
        <v>185</v>
      </c>
      <c r="N68" t="s">
        <v>247</v>
      </c>
      <c r="O68" t="s">
        <v>277</v>
      </c>
    </row>
    <row r="69" spans="1:15" ht="15" customHeight="1" x14ac:dyDescent="0.25">
      <c r="A69" s="18" t="str">
        <f>VLOOKUP(Table3[[#This Row],[Comcode]],RawData!M:N,2,)</f>
        <v>Barley</v>
      </c>
      <c r="B69" s="4" t="s">
        <v>152</v>
      </c>
      <c r="C69" t="s">
        <v>8</v>
      </c>
      <c r="D69" t="s">
        <v>58</v>
      </c>
      <c r="E69" t="s">
        <v>528</v>
      </c>
      <c r="F69" t="s">
        <v>301</v>
      </c>
      <c r="G69" s="30">
        <v>42156</v>
      </c>
      <c r="H69">
        <v>0.02</v>
      </c>
      <c r="I69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69" s="3" t="str">
        <f>VLOOKUP(MONTH(Table3[[#This Row],[Date]]),RawData!P:Q,2,FALSE)</f>
        <v>Jun</v>
      </c>
      <c r="M69" s="11" t="s">
        <v>120</v>
      </c>
      <c r="N69" t="s">
        <v>238</v>
      </c>
      <c r="O69" t="s">
        <v>274</v>
      </c>
    </row>
    <row r="70" spans="1:15" ht="15" customHeight="1" x14ac:dyDescent="0.25">
      <c r="A70" s="18" t="str">
        <f>VLOOKUP(Table3[[#This Row],[Comcode]],RawData!M:N,2,)</f>
        <v>Barley</v>
      </c>
      <c r="B70" s="4" t="s">
        <v>152</v>
      </c>
      <c r="C70" t="s">
        <v>8</v>
      </c>
      <c r="D70" t="s">
        <v>65</v>
      </c>
      <c r="E70" t="s">
        <v>528</v>
      </c>
      <c r="F70" t="s">
        <v>301</v>
      </c>
      <c r="G70" s="30">
        <v>42156</v>
      </c>
      <c r="H70">
        <v>0.02</v>
      </c>
      <c r="I70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0" s="3" t="str">
        <f>VLOOKUP(MONTH(Table3[[#This Row],[Date]]),RawData!P:Q,2,FALSE)</f>
        <v>Jun</v>
      </c>
      <c r="M70" s="11" t="s">
        <v>170</v>
      </c>
      <c r="N70" t="s">
        <v>243</v>
      </c>
      <c r="O70" t="s">
        <v>276</v>
      </c>
    </row>
    <row r="71" spans="1:15" ht="15" customHeight="1" x14ac:dyDescent="0.25">
      <c r="A71" s="18" t="str">
        <f>VLOOKUP(Table3[[#This Row],[Comcode]],RawData!M:N,2,)</f>
        <v>Barley</v>
      </c>
      <c r="B71" s="4" t="s">
        <v>151</v>
      </c>
      <c r="C71" t="s">
        <v>49</v>
      </c>
      <c r="D71" t="s">
        <v>28</v>
      </c>
      <c r="E71" t="s">
        <v>528</v>
      </c>
      <c r="F71" t="s">
        <v>301</v>
      </c>
      <c r="G71" s="30">
        <v>42156</v>
      </c>
      <c r="H71">
        <v>0.05</v>
      </c>
      <c r="I71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1" s="3" t="str">
        <f>VLOOKUP(MONTH(Table3[[#This Row],[Date]]),RawData!P:Q,2,FALSE)</f>
        <v>Jun</v>
      </c>
      <c r="M71" s="11" t="s">
        <v>171</v>
      </c>
      <c r="N71" t="s">
        <v>243</v>
      </c>
      <c r="O71" t="s">
        <v>276</v>
      </c>
    </row>
    <row r="72" spans="1:15" ht="15" customHeight="1" x14ac:dyDescent="0.25">
      <c r="A72" s="18" t="str">
        <f>VLOOKUP(Table3[[#This Row],[Comcode]],RawData!M:N,2,)</f>
        <v>Barley</v>
      </c>
      <c r="B72" s="4" t="s">
        <v>152</v>
      </c>
      <c r="C72" t="s">
        <v>8</v>
      </c>
      <c r="D72" t="s">
        <v>28</v>
      </c>
      <c r="E72" t="s">
        <v>528</v>
      </c>
      <c r="F72" t="s">
        <v>517</v>
      </c>
      <c r="G72" s="30">
        <v>42156</v>
      </c>
      <c r="H72">
        <v>10263.81</v>
      </c>
      <c r="I72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2" s="3" t="str">
        <f>VLOOKUP(MONTH(Table3[[#This Row],[Date]]),RawData!P:Q,2,FALSE)</f>
        <v>Jun</v>
      </c>
      <c r="M72" s="11" t="s">
        <v>172</v>
      </c>
      <c r="N72" t="s">
        <v>243</v>
      </c>
      <c r="O72" t="s">
        <v>276</v>
      </c>
    </row>
    <row r="73" spans="1:15" ht="15" customHeight="1" x14ac:dyDescent="0.25">
      <c r="A73" s="18" t="str">
        <f>VLOOKUP(Table3[[#This Row],[Comcode]],RawData!M:N,2,)</f>
        <v>Barley</v>
      </c>
      <c r="B73" s="7" t="s">
        <v>152</v>
      </c>
      <c r="C73" s="2" t="s">
        <v>8</v>
      </c>
      <c r="D73" s="2" t="s">
        <v>28</v>
      </c>
      <c r="E73" t="s">
        <v>528</v>
      </c>
      <c r="F73" s="2" t="s">
        <v>301</v>
      </c>
      <c r="G73" s="30">
        <v>42156</v>
      </c>
      <c r="H73" s="2">
        <v>322.99</v>
      </c>
      <c r="I73" s="3" t="str">
        <f>IF(MONTH(Table3[[#This Row],[Date]])&lt;7,YEAR(Table3[[#This Row],[Date]])-1&amp;"-"&amp;RIGHT(YEAR(Table3[[#This Row],[Date]]),2),YEAR(Table3[[#This Row],[Date]])&amp;"-"&amp;RIGHT(YEAR(Table3[[#This Row],[Date]]),2)+1)</f>
        <v>2014-15</v>
      </c>
      <c r="J73" s="3" t="str">
        <f>VLOOKUP(MONTH(Table3[[#This Row],[Date]]),RawData!P:Q,2,FALSE)</f>
        <v>Jun</v>
      </c>
      <c r="M73" s="11" t="s">
        <v>270</v>
      </c>
      <c r="N73" t="s">
        <v>243</v>
      </c>
      <c r="O73" t="s">
        <v>276</v>
      </c>
    </row>
    <row r="74" spans="1:15" ht="15" customHeight="1" x14ac:dyDescent="0.25">
      <c r="A74" s="18" t="str">
        <f>VLOOKUP(Table3[[#This Row],[Comcode]],RawData!M:N,2,)</f>
        <v>Barley</v>
      </c>
      <c r="B74" s="4" t="s">
        <v>151</v>
      </c>
      <c r="C74" t="s">
        <v>49</v>
      </c>
      <c r="D74" t="s">
        <v>47</v>
      </c>
      <c r="E74" t="s">
        <v>528</v>
      </c>
      <c r="F74" t="s">
        <v>301</v>
      </c>
      <c r="G74" s="30">
        <v>42156</v>
      </c>
      <c r="H74">
        <v>0.03</v>
      </c>
      <c r="I74" s="3" t="str">
        <f>IF(MONTH(Table3[[#This Row],[Date]])&lt;7,YEAR(Table3[[#This Row],[Date]])-1&amp;"